odonio</t>
  </si>
  <si>
    <t xml:space="preserve">731248690124496896</t>
  </si>
  <si>
    <t xml:space="preserve">I'm at Parque Municipal de ItaguaÃ­ in ItaguaÃ­, RJ w/ @vitorramosalve https://t.co/VsIIt7Uzau</t>
  </si>
  <si>
    <t xml:space="preserve">731247878446977026</t>
  </si>
  <si>
    <t xml:space="preserve">amanha vai haver aquela festa no parque municipal, eu vou Ã¡ noite</t>
  </si>
  <si>
    <t xml:space="preserve">731245332282126337</t>
  </si>
  <si>
    <t xml:space="preserve">I'm at Parque Estadual Paulo CÃ©sar Vinha in Guarapari, ES https://t.co/q7LBtlM1fE</t>
  </si>
  <si>
    <t xml:space="preserve">2328673208</t>
  </si>
  <si>
    <t xml:space="preserve">ATC Construtora</t>
  </si>
  <si>
    <t xml:space="preserve">ATCConstrutora</t>
  </si>
  <si>
    <t xml:space="preserve">731242116513402884</t>
  </si>
  <si>
    <t xml:space="preserve">O Solaris Lauzane encontra-se a apenas 5 quilÃ´metros de distÃ¢ncia do Parque Estadual da Cantareira. Possui... https://t.co/kmfJfXdx5Z</t>
  </si>
  <si>
    <t xml:space="preserve">731239854026194950</t>
  </si>
  <si>
    <t xml:space="preserve">I'm at Parque Municipal de ItaguaÃ­ in ItaguaÃ­, RJ https://t.co/TmVgwzotRy</t>
  </si>
  <si>
    <t xml:space="preserve">243398021</t>
  </si>
  <si>
    <t xml:space="preserve">FaÃºla</t>
  </si>
  <si>
    <t xml:space="preserve">faulasousa</t>
  </si>
  <si>
    <t xml:space="preserve">731238895547977728</t>
  </si>
  <si>
    <t xml:space="preserve">To com uma fome de 7 mendigo no sol quente no parque municipal em dia de feira</t>
  </si>
  <si>
    <t xml:space="preserve">293201212</t>
  </si>
  <si>
    <t xml:space="preserve">xande_wallisson</t>
  </si>
  <si>
    <t xml:space="preserve">731238591506997249</t>
  </si>
  <si>
    <t xml:space="preserve">ðŸš² @ Flona - Floresta Nacional https://t.co/glBGOPERfr</t>
  </si>
  <si>
    <t xml:space="preserve">115220092</t>
  </si>
  <si>
    <t xml:space="preserve">Gratilucifer</t>
  </si>
  <si>
    <t xml:space="preserve">ColyPuper</t>
  </si>
  <si>
    <t xml:space="preserve">731229581739327488</t>
  </si>
  <si>
    <t xml:space="preserve">Mais uma taurina pra minha conta â¤ @ Biblioteca Parque Estadual https://t.co/e4NTQE1cAo</t>
  </si>
  <si>
    <t xml:space="preserve">731229121536131072</t>
  </si>
  <si>
    <t xml:space="preserve">[-59.98121329, -3.03227616]</t>
  </si>
  <si>
    <t xml:space="preserve">DestruÃ­dos e cansados,  mas felizes. @ Parque Estadual SumaÃºma https://t.co/LtWEXoMQI7</t>
  </si>
  <si>
    <t xml:space="preserve">731228781201874944</t>
  </si>
  <si>
    <t xml:space="preserve">7Âª Maifest Parque Municipal de Tupandi
https://t.co/fqvajHkOUJ
Fotos Eduardo Atz https://t.co/GGC7r2MTRG</t>
  </si>
  <si>
    <t xml:space="preserve">731227931213762560</t>
  </si>
  <si>
    <t xml:space="preserve">Em Curitiba querendo variar o fim de semana? Visite o Parque Estadual de Vila Velha: https://t.co/ynH3BpU07S https://t.co/9o1J4KnSIw</t>
  </si>
  <si>
    <t xml:space="preserve">704869609925709824</t>
  </si>
  <si>
    <t xml:space="preserve">Gabriel Sousa</t>
  </si>
  <si>
    <t xml:space="preserve">Gabriels202</t>
  </si>
  <si>
    <t xml:space="preserve">731225806916202496</t>
  </si>
  <si>
    <t xml:space="preserve">Visita tÃ©cnica em Ubajara!!!
Ao parque Nacional !
E a gruta!
E lÃ¡ Ã© muito frio rs!!! https://t.co/4xagApTXqY</t>
  </si>
  <si>
    <t xml:space="preserve">2350493478</t>
  </si>
  <si>
    <t xml:space="preserve">albertoï£¿molina</t>
  </si>
  <si>
    <t xml:space="preserve">albertinomolina</t>
  </si>
  <si>
    <t xml:space="preserve">731223786628976640</t>
  </si>
  <si>
    <t xml:space="preserve">0021b9dd7b7e67b4</t>
  </si>
  <si>
    <t xml:space="preserve">Punitaqui, Chile</t>
  </si>
  <si>
    <t xml:space="preserve">Monumento Natural Pichasca
https://t.co/mv7PYTb1u1 que lindo...ðŸ‘ðŸ‘</t>
  </si>
  <si>
    <t xml:space="preserve">731219019018190848</t>
  </si>
  <si>
    <t xml:space="preserve">TrÃ¢nsito intenso no Viaduto B, alÃ§a CaetÃ©s, e na Afonso Pena, atÃ© o Parque Municipal, sent Mangabeiras (@OficialBHTRANS)</t>
  </si>
  <si>
    <t xml:space="preserve">731218744425512961</t>
  </si>
  <si>
    <t xml:space="preserve">17h25 TrÃ¢nsito intenso no Viaduto B, alÃ§a CaetÃ©s, e na Afonso Pena, atÃ© o Parque Municipal, sentido Mangabeiras.</t>
  </si>
  <si>
    <t xml:space="preserve">731218395149045760</t>
  </si>
  <si>
    <t xml:space="preserve">#vilavelha @ Parque Municipal De Jacarenema https://t.co/f4IKe7fKjT</t>
  </si>
  <si>
    <t xml:space="preserve">24229574</t>
  </si>
  <si>
    <t xml:space="preserve">Fernanda Pavanello</t>
  </si>
  <si>
    <t xml:space="preserve">FePavanello</t>
  </si>
  <si>
    <t xml:space="preserve">731217791521525762</t>
  </si>
  <si>
    <t xml:space="preserve">[-47.83333, -15.75]</t>
  </si>
  <si>
    <t xml:space="preserve">Cortando caminho. @ Parque Nacional de BrasÃ­lia https://t.co/jw57vsu4Qj</t>
  </si>
  <si>
    <t xml:space="preserve">731217448041648129</t>
  </si>
  <si>
    <t xml:space="preserve">Caranguejo comendo pÃ£o ðŸžðŸ˜Š #vilavelha @ Parque Municipal De Jacarenema https://t.co/el95K2dDqV</t>
  </si>
  <si>
    <t xml:space="preserve">731215958535249920</t>
  </si>
  <si>
    <t xml:space="preserve">Caranguejo (do tipo aratu). Comendo PÃƒO que a Suelyi jogou @ Parque Municipal De Jacarenema https://t.co/9ohg3qsdwR</t>
  </si>
  <si>
    <t xml:space="preserve">731214755613028352</t>
  </si>
  <si>
    <t xml:space="preserve">Foi maravilhoso ver a famÃ­lia Mabenzi aqui no Parque Nacional da Gorongosa ( Gorongosa National Park ) em trÃªs... https://t.co/jCqrm2pPZW</t>
  </si>
  <si>
    <t xml:space="preserve">731214740127633408</t>
  </si>
  <si>
    <t xml:space="preserve">Detalhe em restaurante - Parque de Jacarenema - Barra do Jucu, Vila Velha @ Parque Municipal Deâ€¦ https://t.co/FlgIcpHfWh</t>
  </si>
  <si>
    <t xml:space="preserve">731213569136705537</t>
  </si>
  <si>
    <t xml:space="preserve">Parque de Jacarenema - Barrra do Jucu - #vilavelha @ Parque Municipal De Jacarenema https://t.co/fwarJuAnWP</t>
  </si>
  <si>
    <t xml:space="preserve">731212970747891712</t>
  </si>
  <si>
    <t xml:space="preserve">Parque de Jacarenema - Barrra do Jucu - #vilavelha @ Parque Municipal De Jacarenema https://t.co/wgCbExoJvj</t>
  </si>
  <si>
    <t xml:space="preserve">179080064</t>
  </si>
  <si>
    <t xml:space="preserve">Meridien Clube</t>
  </si>
  <si>
    <t xml:space="preserve">meridien_clube</t>
  </si>
  <si>
    <t xml:space="preserve">731208663420022785</t>
  </si>
  <si>
    <t xml:space="preserve">Bombinhas, tem um dos melhores lugares para a prÃ¡tica de mergulho ecolÃ³gico no paÃ­s: a Reserva BiolÃ³gica Marinha do Arvoredo!</t>
  </si>
  <si>
    <t xml:space="preserve">4707137357</t>
  </si>
  <si>
    <t xml:space="preserve">Menino 23</t>
  </si>
  <si>
    <t xml:space="preserve">menino23filme</t>
  </si>
  <si>
    <t xml:space="preserve">731208623741865986</t>
  </si>
  <si>
    <t xml:space="preserve">07d9f3f099886000</t>
  </si>
  <si>
    <t xml:space="preserve">Biblioteca Parque Estadual</t>
  </si>
  <si>
    <t xml:space="preserve">JÃ¡ vai comeÃ§ar a prÃ© exibiÃ§Ã£o especial na abertura do Cinema Negro em Debate, na Blibioteca Parque Estadual. https://t.co/wlJ0xaDFOj</t>
  </si>
  <si>
    <t xml:space="preserve">2921659667</t>
  </si>
  <si>
    <t xml:space="preserve">Amon Carvalho â€œAMONzitoâ€</t>
  </si>
  <si>
    <t xml:space="preserve">amon_carvalho</t>
  </si>
  <si>
    <t xml:space="preserve">731207167194349568</t>
  </si>
  <si>
    <t xml:space="preserve">Just posted a photo @ Parque Municipal - Jardim das NaÃ§Ãµes https://t.co/3snOeqLhfI</t>
  </si>
  <si>
    <t xml:space="preserve">138569931</t>
  </si>
  <si>
    <t xml:space="preserve">Ramon Ferrary do Multiverso</t>
  </si>
  <si>
    <t xml:space="preserve">RamonFerrary</t>
  </si>
  <si>
    <t xml:space="preserve">731206015090315264</t>
  </si>
  <si>
    <t xml:space="preserve">ðŸ“·  Parque Municipal de BH
Tirei essa foto ontem e amei. https://t.co/c1b4dfugOV</t>
  </si>
  <si>
    <t xml:space="preserve">731205584913977345</t>
  </si>
  <si>
    <t xml:space="preserve">Piscinas do Parque Municipal ficam fechadas nos prÃ³ximos dois finais de semana
As piscinas do Parque Municipal... https://t.co/UkdU5ABIpP</t>
  </si>
  <si>
    <t xml:space="preserve">731204714415697920</t>
  </si>
  <si>
    <t xml:space="preserve">Selvagem e pouco conhecido, o Parque Estadual do JalapÃ£o estÃ¡ entre as regiÃµes mais bonitas do paÃ­s graÃ§as Ã  vida... https://t.co/NnCC338MOx</t>
  </si>
  <si>
    <t xml:space="preserve">731192829368619008</t>
  </si>
  <si>
    <t xml:space="preserve">Os amantes de motos vÃ£o tomar conta do Parque Municipal â€˜Jayme Ferragutâ€™ durante o 17Âº Encontro de Motociclistas... https://t.co/YfGUMQR1x3</t>
  </si>
  <si>
    <t xml:space="preserve">731189927061377024</t>
  </si>
  <si>
    <t xml:space="preserve">ProprietÃ¡rios de terra protestam contra ampliaÃ§Ã£o do Parque Nacional de SÃ£o Joaquim: https://t.co/MS4PBQwOfr https://t.co/4uNU7Erxpt</t>
  </si>
  <si>
    <t xml:space="preserve">2435466199</t>
  </si>
  <si>
    <t xml:space="preserve">JosÃ© Felipe</t>
  </si>
  <si>
    <t xml:space="preserve">Ferrer64J</t>
  </si>
  <si>
    <t xml:space="preserve">731187293776662528</t>
  </si>
  <si>
    <t xml:space="preserve">Floresta Nacional do Araripe no Crato completa 70 anos de criaÃ§Ã£o - G1 CearÃ¡ - Bom Dia CearÃ¡ -... https://t.co/Ms5bigLVCR</t>
  </si>
  <si>
    <t xml:space="preserve">731174612051070977</t>
  </si>
  <si>
    <t xml:space="preserve">Parque Nacional da #SerradosÃ“rgÃ£os abre temporada de #montanhismo com entrada franca e programaÃ§Ã£o diversificada. https://t.co/L67BF8h5OO</t>
  </si>
  <si>
    <t xml:space="preserve">2218632319</t>
  </si>
  <si>
    <t xml:space="preserve">É“É›Ê†É‘</t>
  </si>
  <si>
    <t xml:space="preserve">_isabelanasc</t>
  </si>
  <si>
    <t xml:space="preserve">731170397643739136</t>
  </si>
  <si>
    <t xml:space="preserve">9a7f4112ee2cd06d</t>
  </si>
  <si>
    <t xml:space="preserve">AraÃ§atuba, Brasil</t>
  </si>
  <si>
    <t xml:space="preserve">Parque nacional da chapada dos veadeiros, quero ir num tanto um dia ðŸ’šðŸžâ›°</t>
  </si>
  <si>
    <t xml:space="preserve">247998455</t>
  </si>
  <si>
    <t xml:space="preserve">Felipe</t>
  </si>
  <si>
    <t xml:space="preserve">Filipimarks</t>
  </si>
  <si>
    <t xml:space="preserve">731169882939772928</t>
  </si>
  <si>
    <t xml:space="preserve">Parque Estadual do Caracol - Gramado RS eu adoro esse lugar. E todas as vezes em que estive em Grama https://t.co/1b3m1jctMv</t>
  </si>
  <si>
    <t xml:space="preserve">731167540743917568</t>
  </si>
  <si>
    <t xml:space="preserve">RT 
Canela Ã© conhecida como a "Cidade dos vales e cascatas". Parque Estadual do Caracol atrai turistas o ano inteiro.</t>
  </si>
  <si>
    <t xml:space="preserve">19270391</t>
  </si>
  <si>
    <t xml:space="preserve">CanindÃ© Soares</t>
  </si>
  <si>
    <t xml:space="preserve">canindesoares</t>
  </si>
  <si>
    <t xml:space="preserve">731162192268132352</t>
  </si>
  <si>
    <t xml:space="preserve">Registro feito neste inÃ­cio de tarde da cachoeira VÃ©u de Noiva, no Parque Nacional da Chapada do Guimaraes, MT. https://t.co/0wMXomjw3X</t>
  </si>
  <si>
    <t xml:space="preserve">150730760</t>
  </si>
  <si>
    <t xml:space="preserve">#PokÃ©Portuga12 ðŸŽ‚</t>
  </si>
  <si>
    <t xml:space="preserve">PokePortuga</t>
  </si>
  <si>
    <t xml:space="preserve">731159628533239808</t>
  </si>
  <si>
    <t xml:space="preserve">Mais um episÃ³dio de HeartGold Nuzlocke do Tiago... onde ele se aventura pelo Parque Nacional https://t.co/QfvZmbFMGh</t>
  </si>
  <si>
    <t xml:space="preserve">2914681581</t>
  </si>
  <si>
    <t xml:space="preserve">Levante (em ðŸ ) ðŸ‡§ðŸ‡·</t>
  </si>
  <si>
    <t xml:space="preserve">levantepopular</t>
  </si>
  <si>
    <t xml:space="preserve">731156849811148800</t>
  </si>
  <si>
    <t xml:space="preserve">[Petrolina-PE]
Chega junto &amp;lt;3 
AmanhÃ£ no Parque Municipal Josefa Coelho, a partir das 14h em Petrolina. https://t.co/Xzhkiq8J8O</t>
  </si>
  <si>
    <t xml:space="preserve">731156228836081665</t>
  </si>
  <si>
    <t xml:space="preserve">I'm at Parque Municipal de ItaguaÃ­ in ItaguaÃ­, RJ w/ @vivii_ff @camillamilla33 https://t.co/KTb5ANtTFD</t>
  </si>
  <si>
    <t xml:space="preserve">731153879434285056</t>
  </si>
  <si>
    <t xml:space="preserve">Na trilha da Pedra do Conde e Anhanguera - Fevereiro de 2009. @ Parque Nacional da Tijuca - ICMBio https://t.co/6VdOaWlNpG</t>
  </si>
  <si>
    <t xml:space="preserve">731151855640793088</t>
  </si>
  <si>
    <t xml:space="preserve">Interior do Canyon Churriado - Parque Nacional da Serra Geral https://t.co/kdOGWMxU8V</t>
  </si>
  <si>
    <t xml:space="preserve">22576338</t>
  </si>
  <si>
    <t xml:space="preserve">Fabbinho Harcore SP</t>
  </si>
  <si>
    <t xml:space="preserve">FabbinhoHC011</t>
  </si>
  <si>
    <t xml:space="preserve">731147183186165760</t>
  </si>
  <si>
    <t xml:space="preserve">I'm at Parque Nacional dos LenÃ§Ã³is Maranhenses - @tripdaareia in Barreirinhas, MA w/ @lih_amelia https://t.co/EutC5xrlNy</t>
  </si>
  <si>
    <t xml:space="preserve">731136928607666176</t>
  </si>
  <si>
    <t xml:space="preserve">7Âª Maifest Parque Municipal de Tupandi
https://t.co/fqvajHkOUJ
Fotos Eduardo Atz https://t.co/zHs3apCPhs</t>
  </si>
  <si>
    <t xml:space="preserve">731133180108001280</t>
  </si>
  <si>
    <t xml:space="preserve">Prefeitura comeÃ§a a construir o Parque Municipal de ItajubÃ¡: Empreendimento contarÃ¡ com mais de 120 mil metros https://t.co/aakJsCGvHj</t>
  </si>
  <si>
    <t xml:space="preserve">731130590024503296</t>
  </si>
  <si>
    <t xml:space="preserve">Parque Nacional do CaparaÃ³ ES | MG
Localizado na Serra do CaparaÃ³, na divisa dos estados de Minas Gerais e... https://t.co/qGorXSLvKR</t>
  </si>
  <si>
    <t xml:space="preserve">731127650354233344</t>
  </si>
  <si>
    <t xml:space="preserve">731121690424512512</t>
  </si>
  <si>
    <t xml:space="preserve">roteiroserra</t>
  </si>
  <si>
    <t xml:space="preserve">731125738032795648</t>
  </si>
  <si>
    <t xml:space="preserve">O Parque Nacional da Serra CipÃ³  Ã© ideal para a prÃ¡tica de esportes! https://t.co/xA39B2nqba</t>
  </si>
  <si>
    <t xml:space="preserve">294798769</t>
  </si>
  <si>
    <t xml:space="preserve">robson souza</t>
  </si>
  <si>
    <t xml:space="preserve">rsilva8080</t>
  </si>
  <si>
    <t xml:space="preserve">731124642866442240</t>
  </si>
  <si>
    <t xml:space="preserve">288336026</t>
  </si>
  <si>
    <t xml:space="preserve">@viacaoideal nacional... Ali nÃ£o Ã© a nacional e a biblioteca parque estadual! A nacional e da rio branco na CinelÃ¢ndia.. E a linha vÃ£o atÃ© c</t>
  </si>
  <si>
    <t xml:space="preserve">731119179705651201</t>
  </si>
  <si>
    <t xml:space="preserve">by icmbio: O Parque Nacional de Itatiaia (RJ) possui vÃ¡rios atrativos tanto na parte alta quanto na parte baixa da â€¦ https://t.co/ALzQl2WevN</t>
  </si>
  <si>
    <t xml:space="preserve">731115789416304640</t>
  </si>
  <si>
    <t xml:space="preserve">SecretÃ¡rio Filipe Mello visita as obras do Parque Municipal de JoaÃ§aba https://t.co/2PMx7QCo4z</t>
  </si>
  <si>
    <t xml:space="preserve">731115036412915713</t>
  </si>
  <si>
    <t xml:space="preserve">Parque Nacional Peneda GerÃªs ðŸŒ² by luis_valadares https://t.co/Y7Ae6edX2a https://t.co/H91zr96wUw</t>
  </si>
  <si>
    <t xml:space="preserve">731112524481859586</t>
  </si>
  <si>
    <t xml:space="preserve">Faltam 23 dias para o nosso aniversÃ¡rio!
Na foto a Reserva Extrativista TapajÃ³s-Arapiuns/PA, onde apoiamos por... https://t.co/q8AOs3panD</t>
  </si>
  <si>
    <t xml:space="preserve">373092315</t>
  </si>
  <si>
    <t xml:space="preserve">Zilmar costa dias</t>
  </si>
  <si>
    <t xml:space="preserve">Zilmarcdias</t>
  </si>
  <si>
    <t xml:space="preserve">731112296441905152</t>
  </si>
  <si>
    <t xml:space="preserve">Ponta da Piedade - Lagos A Ponta de Piedade Ã© um monumento natural turÃ­sticoâ€¦ https://t.co/Ug9bNsdSpS</t>
  </si>
  <si>
    <t xml:space="preserve">731109246234808320</t>
  </si>
  <si>
    <t xml:space="preserve">Interior do Canyon Malacara - Parque Nacional da Serra Geral https://t.co/q8g0WPlim7</t>
  </si>
  <si>
    <t xml:space="preserve">731105360371712000</t>
  </si>
  <si>
    <t xml:space="preserve">Dilma cria novas UCs no Amazonas antes do afastamento: Parque Nacional do Acari e Floresta Nacional de Urupadi. https://t.co/UwDiikbfah</t>
  </si>
  <si>
    <t xml:space="preserve">731098178393505792</t>
  </si>
  <si>
    <t xml:space="preserve">Hoje, tudo o que eu queria era passar a tarde no parque municipal</t>
  </si>
  <si>
    <t xml:space="preserve">731088299876569088</t>
  </si>
  <si>
    <t xml:space="preserve">ðŸ˜ðŸ˜™ (...) (@ Parque Nacional da Serra da Capivara in SÃ£o Raimundo Nonato, PI w/ @alemenezes2) https://t.co/gOnAEtV17n</t>
  </si>
  <si>
    <t xml:space="preserve">2755461232</t>
  </si>
  <si>
    <t xml:space="preserve">Julio</t>
  </si>
  <si>
    <t xml:space="preserve">julioklayn</t>
  </si>
  <si>
    <t xml:space="preserve">731080061005221888</t>
  </si>
  <si>
    <t xml:space="preserve">A feira agora vai ser no Parque Municipal ðŸ˜</t>
  </si>
  <si>
    <t xml:space="preserve">731075953137471488</t>
  </si>
  <si>
    <t xml:space="preserve">assembleia legislativa do estado de minas gerais: Salvem o Parque Estadual Serra de Ouro Branco da... https://t.co/Z24zM0wqVN via @ChangeGER</t>
  </si>
  <si>
    <t xml:space="preserve">731075939208208384</t>
  </si>
  <si>
    <t xml:space="preserve">assembleia legislativa do estado de minas gerais: Salvem o Parque Estadual Serra de Ouro Branco da... https://t.co/NdS3n22RgG via @ChangeGER</t>
  </si>
  <si>
    <t xml:space="preserve">717303579762171904</t>
  </si>
  <si>
    <t xml:space="preserve">vejadecima</t>
  </si>
  <si>
    <t xml:space="preserve">731074467590459392</t>
  </si>
  <si>
    <t xml:space="preserve">Parque Municipal AmÃ©rico RennÃ© Gianetti @ Belo Horizonte, MG - 08.05.2016 - @vejadecima: https://t.co/LTVLFFsHib via @YouTube</t>
  </si>
  <si>
    <t xml:space="preserve">731074455741431811</t>
  </si>
  <si>
    <t xml:space="preserve">Parque Municipal AmÃ©rico RennÃ© Gianetti @ Belo Horizonte,Â MG https://t.co/1AaiAJGsvY https://t.co/ephNeBWxkS</t>
  </si>
  <si>
    <t xml:space="preserve">731074452507631616</t>
  </si>
  <si>
    <t xml:space="preserve">Parque Municipal AmÃ©rico RennÃ© Gianetti @ Belo Horizonte,Â MG https://t.co/1AaiAJGsvY https://t.co/vLcTz8pVye</t>
  </si>
  <si>
    <t xml:space="preserve">731067345813274625</t>
  </si>
  <si>
    <t xml:space="preserve">I'm at Parque Municipal Flamboyant in GoiÃ¢nia, GO https://t.co/q75sl9Xnje</t>
  </si>
  <si>
    <t xml:space="preserve">36356876</t>
  </si>
  <si>
    <t xml:space="preserve">RICCIFILMES</t>
  </si>
  <si>
    <t xml:space="preserve">731051670222831616</t>
  </si>
  <si>
    <t xml:space="preserve">[153.15, -26.3833]</t>
  </si>
  <si>
    <t xml:space="preserve">ImersÃ£o no Parque Nacional de Noosa... Turismo de experiÃªncia paraâ€¦ https://t.co/bIsRKjXGWo</t>
  </si>
  <si>
    <t xml:space="preserve">15378028</t>
  </si>
  <si>
    <t xml:space="preserve">Tempo de Viajar</t>
  </si>
  <si>
    <t xml:space="preserve">tempodeviajar</t>
  </si>
  <si>
    <t xml:space="preserve">731031965382676480</t>
  </si>
  <si>
    <t xml:space="preserve">Phong Nha foi um bela surpresa neste mÃªs que passei no Vietnam. Dar a volta ao Parque Nacional, passando pelas... https://t.co/PIfhEv2o52</t>
  </si>
  <si>
    <t xml:space="preserve">730962057835753472</t>
  </si>
  <si>
    <t xml:space="preserve">@Regrann from @bemnaturalmontanhismo -  GERAIS DO RIO PRETO, PARQUE NACIONAL DA CHAPADA DIAMANTINA-BA, BRASIL -... https://t.co/ffxs4fFVab</t>
  </si>
  <si>
    <t xml:space="preserve">160045242</t>
  </si>
  <si>
    <t xml:space="preserve">RÃZIA CERQUEIRA</t>
  </si>
  <si>
    <t xml:space="preserve">rizia_cerqueira</t>
  </si>
  <si>
    <t xml:space="preserve">730958665398640640</t>
  </si>
  <si>
    <t xml:space="preserve">ParicÃªra ðŸŽ€ 
Foto: @iamthecomma @ Parque Municipal de MaceiÃ³ https://t.co/HCxvBMjdPO</t>
  </si>
  <si>
    <t xml:space="preserve">730944846328926211</t>
  </si>
  <si>
    <t xml:space="preserve">[-54.74525044, -28.14646052]</t>
  </si>
  <si>
    <t xml:space="preserve">Bamo bamo (@ Parque Municipal de ExposiÃ§Ãµes - Expocel in Cerro Largo, Rio Grande do Sul w/ @natalifenner) https://t.co/GYyWDIc4Va</t>
  </si>
  <si>
    <t xml:space="preserve">279579294</t>
  </si>
  <si>
    <t xml:space="preserve">correianat</t>
  </si>
  <si>
    <t xml:space="preserve">730940543132413952</t>
  </si>
  <si>
    <t xml:space="preserve">Oi miga sdds... Passou ðŸ˜Œ #doraaventureira 
ðŸ“·: @iamthecomma @ Parque Municipal de MaceiÃ³ https://t.co/okJQ3VTsXk</t>
  </si>
  <si>
    <t xml:space="preserve">136624295</t>
  </si>
  <si>
    <t xml:space="preserve">MILTON  MUNIZ</t>
  </si>
  <si>
    <t xml:space="preserve">MiltonMuniz_</t>
  </si>
  <si>
    <t xml:space="preserve">730937671753826305</t>
  </si>
  <si>
    <t xml:space="preserve">Entrevista Ã  "TV MAR", onde abordamos a questÃ£o da preservaÃ§Ã£o da Ãrea de ProteÃ§Ã£o Ambiental de Marituba do... https://t.co/A1XiWjgvge</t>
  </si>
  <si>
    <t xml:space="preserve">288333600</t>
  </si>
  <si>
    <t xml:space="preserve">Cami ðŸ”¥</t>
  </si>
  <si>
    <t xml:space="preserve">CaahSoaresg</t>
  </si>
  <si>
    <t xml:space="preserve">730936002764800000</t>
  </si>
  <si>
    <t xml:space="preserve">70150817</t>
  </si>
  <si>
    <t xml:space="preserve">@letcriis nÃ£o xingue a pobre coitada. JÃ¡ fizemos as mesmas merdas. Tem meu nome num dos brinquedos do parque municipal atÃ© hoje. KKKK</t>
  </si>
  <si>
    <t xml:space="preserve">3358845705</t>
  </si>
  <si>
    <t xml:space="preserve">14 News</t>
  </si>
  <si>
    <t xml:space="preserve">14Agencia</t>
  </si>
  <si>
    <t xml:space="preserve">730933867092299776</t>
  </si>
  <si>
    <t xml:space="preserve">Parque Municipal serÃ¡ entregue remodelado. 
https://t.co/IQL75lG0qr</t>
  </si>
  <si>
    <t xml:space="preserve">730927855241199616</t>
  </si>
  <si>
    <t xml:space="preserve">33591806</t>
  </si>
  <si>
    <t xml:space="preserve">Tiemy Moura</t>
  </si>
  <si>
    <t xml:space="preserve">tiemymoura</t>
  </si>
  <si>
    <t xml:space="preserve">730927570405953538</t>
  </si>
  <si>
    <t xml:space="preserve">5ee0347b4807a1a1</t>
  </si>
  <si>
    <t xml:space="preserve">Barcelos, Brasil</t>
  </si>
  <si>
    <t xml:space="preserve">[-62.61722222, -2.17027778]</t>
  </si>
  <si>
    <t xml:space="preserve">Chico Ã© umÂ macaco. Do parque nacional do JaÃº. Chico salta e pula deâ€¦ https://t.co/wdZAfn18WJ</t>
  </si>
  <si>
    <t xml:space="preserve">730925781787017216</t>
  </si>
  <si>
    <t xml:space="preserve">RT Evento ocorre no Parque Municipal do Idoso.
Concurso para eleger a idosa mais bela serÃ¡ realizado, diz Semjel.</t>
  </si>
  <si>
    <t xml:space="preserve">77045098</t>
  </si>
  <si>
    <t xml:space="preserve">Ercilene Oliveira</t>
  </si>
  <si>
    <t xml:space="preserve">Ercilene</t>
  </si>
  <si>
    <t xml:space="preserve">730925661288685569</t>
  </si>
  <si>
    <t xml:space="preserve">18Âª ediÃ§Ã£o do 'Baile Rosas de Maio' Ã© realizado nesta sexta, Manaus: Evento ocorre no Parque Municipal do Ido... https://t.co/HVRpPUknsO</t>
  </si>
  <si>
    <t xml:space="preserve">730923444632621056</t>
  </si>
  <si>
    <t xml:space="preserve">18Âª ediÃ§Ã£o do 'Baile Rosas de Maio' Ã© realizado nesta sexta, Manaus: Evento ocorre no Parque Municipal do Ido... https://t.co/33tJgL4BYv</t>
  </si>
  <si>
    <t xml:space="preserve">730923409522098177</t>
  </si>
  <si>
    <t xml:space="preserve">18Âª ediÃ§Ã£o do 'Baile Rosas de Maio' Ã© realizado nesta sexta, Manaus: Evento ocorre no Parque Municipal do Ido... https://t.co/mnuM4to0L9</t>
  </si>
  <si>
    <t xml:space="preserve">730923375632080896</t>
  </si>
  <si>
    <t xml:space="preserve">18Âª ediÃ§Ã£o do 'Baile Rosas de Maio' Ã© realizado nesta sexta, Manaus: Evento ocorre no Parque Municipal do Ido... https://t.co/x5lpPumeX1</t>
  </si>
  <si>
    <t xml:space="preserve">730923361941889024</t>
  </si>
  <si>
    <t xml:space="preserve">18Âª ediÃ§Ã£o do 'Baile Rosas de Maio' Ã© realizado nesta sexta, Manaus: Evento ocorre no Parque Municipal do Ido... https://t.co/ErlAJpD1jp</t>
  </si>
  <si>
    <t xml:space="preserve">730923353230336001</t>
  </si>
  <si>
    <t xml:space="preserve">18Âª ediÃ§Ã£o do 'Baile Rosas de Maio' Ã© realizado nesta sexta, Manaus: Evento ocorre no Parque Municipal do Ido... https://t.co/ZosB1O9Cfj</t>
  </si>
  <si>
    <t xml:space="preserve">730923344451624961</t>
  </si>
  <si>
    <t xml:space="preserve">18Âª ediÃ§Ã£o do 'Baile Rosas de Maio' Ã© realizado nesta sexta, Manaus: Evento ocorre no Parque Municipal do Ido... https://t.co/9n7kVOmere</t>
  </si>
  <si>
    <t xml:space="preserve">730923316161056771</t>
  </si>
  <si>
    <t xml:space="preserve">18Âª ediÃ§Ã£o do 'Baile Rosas de Maio' Ã© realizado nesta sexta, Manaus: Evento ocorre no Parque Municipal do Ido... https://t.co/A5gi7kUdEn</t>
  </si>
  <si>
    <t xml:space="preserve">730923305218113538</t>
  </si>
  <si>
    <t xml:space="preserve">18Âª ediÃ§Ã£o do 'Baile Rosas de Maio' Ã© realizado nesta sexta, Manaus: Evento ocorre no Parque Municipal do Ido... https://t.co/UtZtq8qQRk</t>
  </si>
  <si>
    <t xml:space="preserve">730923272099921920</t>
  </si>
  <si>
    <t xml:space="preserve">18Âª ediÃ§Ã£o do 'Baile Rosas de Maio' Ã© realizado nesta sexta, Manaus: Evento ocorre no Parque Municipal do Ido... https://t.co/PhAQxi0dAM</t>
  </si>
  <si>
    <t xml:space="preserve">730923265888124928</t>
  </si>
  <si>
    <t xml:space="preserve">18Âª ediÃ§Ã£o do 'Baile Rosas de Maio' Ã© realizado nesta sexta, Manaus: Evento ocorre no Parque Municipal do Ido... https://t.co/WuHUFeipFM</t>
  </si>
  <si>
    <t xml:space="preserve">730923136149917696</t>
  </si>
  <si>
    <t xml:space="preserve">18Âª ediÃ§Ã£o do 'Baile Rosas de Maio' Ã© realizado nesta sexta, Manaus: Evento ocorre no Parque Municipal do Ido... https://t.co/7hrZwEmTI6</t>
  </si>
  <si>
    <t xml:space="preserve">730923043145420803</t>
  </si>
  <si>
    <t xml:space="preserve">18Âª ediÃ§Ã£o do 'Baile Rosas de Maio' Ã© realizado nesta sexta, Manaus: Evento ocorre no Parque Municipal do Ido... https://t.co/15mPVV6hLG</t>
  </si>
  <si>
    <t xml:space="preserve">730923026653437952</t>
  </si>
  <si>
    <t xml:space="preserve">18Âª ediÃ§Ã£o do 'Baile Rosas de Maio' Ã© realizado nesta sexta, Manaus: Evento ocorre no Parque Municipal do Ido... https://t.co/0JbCXhhLo8</t>
  </si>
  <si>
    <t xml:space="preserve">730923017723772928</t>
  </si>
  <si>
    <t xml:space="preserve">18Âª ediÃ§Ã£o do 'Baile Rosas de Maio' Ã© realizado nesta sexta, Manaus: Evento ocorre no Parque Municipal do Ido... https://t.co/849bwWqPoW</t>
  </si>
  <si>
    <t xml:space="preserve">730923009154764801</t>
  </si>
  <si>
    <t xml:space="preserve">18Âª ediÃ§Ã£o do 'Baile Rosas de Maio' Ã© realizado nesta sexta, Manaus: Evento ocorre no Parque Municipal do Ido... https://t.co/eG91ixTvMr</t>
  </si>
  <si>
    <t xml:space="preserve">730922986027393027</t>
  </si>
  <si>
    <t xml:space="preserve">18Âª ediÃ§Ã£o do 'Baile Rosas de Maio' Ã© realizado nesta sexta, Manaus: Evento ocorre no Parque Municipal do Ido... https://t.co/DbcfereSDG</t>
  </si>
  <si>
    <t xml:space="preserve">730922976795709440</t>
  </si>
  <si>
    <t xml:space="preserve">18Âª ediÃ§Ã£o do 'Baile Rosas de Maio' Ã© realizado nesta sexta, Manaus: Evento ocorre no Parque Municipal do Ido... https://t.co/keOS3ogrss</t>
  </si>
  <si>
    <t xml:space="preserve">730922968251957248</t>
  </si>
  <si>
    <t xml:space="preserve">18Âª ediÃ§Ã£o do 'Baile Rosas de Maio' Ã© realizado nesta sexta, Manaus: Evento ocorre no Parque Municipal do Ido... https://t.co/DsRBQl3sYy</t>
  </si>
  <si>
    <t xml:space="preserve">730922948211531776</t>
  </si>
  <si>
    <t xml:space="preserve">18Âª ediÃ§Ã£o do 'Baile Rosas de Maio' Ã© realizado nesta sexta, Manaus: Evento ocorre no Parque Municipal do Ido... https://t.co/fEwnk4qH0H</t>
  </si>
  <si>
    <t xml:space="preserve">730922937855840256</t>
  </si>
  <si>
    <t xml:space="preserve">18Âª ediÃ§Ã£o do 'Baile Rosas de Maio' Ã© realizado nesta sexta, Manaus: Evento ocorre no Parque Municipal do Ido... https://t.co/6MFhpGv3f0</t>
  </si>
  <si>
    <t xml:space="preserve">730922928347324417</t>
  </si>
  <si>
    <t xml:space="preserve">18Âª ediÃ§Ã£o do 'Baile Rosas de Maio' Ã© realizado nesta sexta, Manaus: Evento ocorre no Parque Municipal do Ido... https://t.co/OeSuzL9avK</t>
  </si>
  <si>
    <t xml:space="preserve">730922919228891136</t>
  </si>
  <si>
    <t xml:space="preserve">18Âª ediÃ§Ã£o do 'Baile Rosas de Maio' Ã© realizado nesta sexta, Manaus: Evento ocorre no Parque Municipal do Ido... https://t.co/NVfmEmoyf1</t>
  </si>
  <si>
    <t xml:space="preserve">730922910202789889</t>
  </si>
  <si>
    <t xml:space="preserve">18Âª ediÃ§Ã£o do 'Baile Rosas de Maio' Ã© realizado nesta sexta, Manaus: Evento ocorre no Parque Municipal do Ido... https://t.co/Zni1n7aPHO</t>
  </si>
  <si>
    <t xml:space="preserve">730922880377094144</t>
  </si>
  <si>
    <t xml:space="preserve">18Âª ediÃ§Ã£o do 'Baile Rosas de Maio' Ã© realizado nesta sexta, Manaus: Evento ocorre no Parque Municipal do Ido... https://t.co/6EgwxDe9Qm</t>
  </si>
  <si>
    <t xml:space="preserve">730922836626309121</t>
  </si>
  <si>
    <t xml:space="preserve">18Âª ediÃ§Ã£o do 'Baile Rosas de Maio' Ã© realizado nesta sexta, Manaus: Evento ocorre no Parque Municipal do Ido... https://t.co/x616HhBqDv</t>
  </si>
  <si>
    <t xml:space="preserve">730922828128653312</t>
  </si>
  <si>
    <t xml:space="preserve">18Âª ediÃ§Ã£o do 'Baile Rosas de Maio' Ã© realizado nesta sexta, Manaus: Evento ocorre no Parque Municipal do Ido... https://t.co/upWmb1d0kV</t>
  </si>
  <si>
    <t xml:space="preserve">730922775372685312</t>
  </si>
  <si>
    <t xml:space="preserve">18Âª ediÃ§Ã£o do 'Baile Rosas de Maio' Ã© realizado nesta sexta, Manaus: Evento ocorre no Parque Municipal do Ido... https://t.co/w3dI7KGNqQ</t>
  </si>
  <si>
    <t xml:space="preserve">730922730648797184</t>
  </si>
  <si>
    <t xml:space="preserve">18Âª ediÃ§Ã£o do 'Baile Rosas de Maio' Ã© realizado nesta sexta, Manaus: Evento ocorre no Parque Municipal do Ido... https://t.co/5PvmHf6GB9</t>
  </si>
  <si>
    <t xml:space="preserve">730922724139225089</t>
  </si>
  <si>
    <t xml:space="preserve">18Âª ediÃ§Ã£o do 'Baile Rosas de Maio' Ã© realizado nesta sexta, Manaus: Evento ocorre no Parque Municipal do Ido... https://t.co/JI3wpm2nC6</t>
  </si>
  <si>
    <t xml:space="preserve">730922713804460032</t>
  </si>
  <si>
    <t xml:space="preserve">18Âª ediÃ§Ã£o do 'Baile Rosas de Maio' Ã© realizado nesta sexta, Manaus: Evento ocorre no Parque Municipal do Ido... https://t.co/2Inuiv1N9W</t>
  </si>
  <si>
    <t xml:space="preserve">730922706997153792</t>
  </si>
  <si>
    <t xml:space="preserve">18Âª ediÃ§Ã£o do 'Baile Rosas de Maio' Ã© realizado nesta sexta, Manaus: Evento ocorre no Parque Municipal do Ido... https://t.co/PT5hXiv3zd</t>
  </si>
  <si>
    <t xml:space="preserve">730922702685409280</t>
  </si>
  <si>
    <t xml:space="preserve">18Âª ediÃ§Ã£o do 'Baile Rosas de Maio' Ã© realizado nesta sexta, Manaus: Evento ocorre no Parque Municipal do Ido... https://t.co/jRuaHmPZe9</t>
  </si>
  <si>
    <t xml:space="preserve">730922690408648705</t>
  </si>
  <si>
    <t xml:space="preserve">18Âª ediÃ§Ã£o do 'Baile Rosas de Maio' Ã© realizado nesta sexta, Manaus: Evento ocorre no Parque Municipal do Ido... https://t.co/L1NeorhEyC</t>
  </si>
  <si>
    <t xml:space="preserve">730922665574174720</t>
  </si>
  <si>
    <t xml:space="preserve">18Âª ediÃ§Ã£o do 'Baile Rosas de Maio' Ã© realizado nesta sexta, Manaus: Evento ocorre no Parque Municipal do Ido... https://t.co/pE4T7D1owJ</t>
  </si>
  <si>
    <t xml:space="preserve">730922656921309185</t>
  </si>
  <si>
    <t xml:space="preserve">18Âª ediÃ§Ã£o do 'Baile Rosas de Maio' Ã© realizado nesta sexta, Manaus: Evento ocorre no Parque Municipal do Ido... https://t.co/rORxlEjRF9</t>
  </si>
  <si>
    <t xml:space="preserve">730922640806838272</t>
  </si>
  <si>
    <t xml:space="preserve">18Âª ediÃ§Ã£o do 'Baile Rosas de Maio' Ã© realizado nesta sexta, Manaus: Evento ocorre no Parque Municipal do Ido... https://t.co/NXNtZhBcJE</t>
  </si>
  <si>
    <t xml:space="preserve">730922631902330881</t>
  </si>
  <si>
    <t xml:space="preserve">18Âª ediÃ§Ã£o do 'Baile Rosas de Maio' Ã© realizado nesta sexta, Manaus: Evento ocorre no Parque Municipal do Ido... https://t.co/hsAomX1kHo</t>
  </si>
  <si>
    <t xml:space="preserve">730922552780951552</t>
  </si>
  <si>
    <t xml:space="preserve">RT @garraseguros Evento ocorre no Parque Municipal do Idoso.
Concurso para eleger a idosa mais bela serÃ¡ real... https://t.co/MLVRT9iZ9H</t>
  </si>
  <si>
    <t xml:space="preserve">730922539371745280</t>
  </si>
  <si>
    <t xml:space="preserve">RT @garraseguros Evento ocorre no Parque Municipal do Idoso.
Concurso para eleger a idosa mais bela serÃ¡ real... https://t.co/FWUCS7JJw3</t>
  </si>
  <si>
    <t xml:space="preserve">730922512582762498</t>
  </si>
  <si>
    <t xml:space="preserve">RT @garraseguros Evento ocorre no Parque Municipal do Idoso.
Concurso para eleger a idosa mais bela serÃ¡ real... https://t.co/ZS0mlfT7F3</t>
  </si>
  <si>
    <t xml:space="preserve">730914869294288896</t>
  </si>
  <si>
    <t xml:space="preserve">18Âª ediÃ§Ã£o do 'Baile Rosas de Maio' Ã© realizado nesta sexta, Manaus https://t.co/iXhDC4oyWN Evento ocorre no Parque Municipal do Idoso.
Coâ€¦</t>
  </si>
  <si>
    <t xml:space="preserve">730913400008544261</t>
  </si>
  <si>
    <t xml:space="preserve">18Âª ediÃ§Ã£o do 'Baile Rosas de Maio' Ã© realizado nesta sexta, Manaus: Evento ocorre no Parque Municipal do Ido... https://t.co/7YDnteBdwy</t>
  </si>
  <si>
    <t xml:space="preserve">730913382597943298</t>
  </si>
  <si>
    <t xml:space="preserve">18Âª ediÃ§Ã£o do 'Baile Rosas de Maio' Ã© realizado nesta sexta, Manaus: Evento ocorre no Parque Municipal do Ido... https://t.co/EyYqFokXXe</t>
  </si>
  <si>
    <t xml:space="preserve">730913381356425216</t>
  </si>
  <si>
    <t xml:space="preserve">18Âª ediÃ§Ã£o do 'Baile Rosas de Maio' Ã© realizado nesta sexta, Manaus: Evento ocorre no Parque Municipal do Ido... https://t.co/Br8KlLcthR</t>
  </si>
  <si>
    <t xml:space="preserve">270892423</t>
  </si>
  <si>
    <t xml:space="preserve">Parintins AM</t>
  </si>
  <si>
    <t xml:space="preserve">Parintins_am</t>
  </si>
  <si>
    <t xml:space="preserve">730913375538929664</t>
  </si>
  <si>
    <t xml:space="preserve">18Âª ediÃ§Ã£o do 'Baile Rosas de Maio' Ã© realizado nesta sexta, Manaus: Evento ocorre no Parque Municipal do Ido... https://t.co/k1NNpgXbB2</t>
  </si>
  <si>
    <t xml:space="preserve">559235487</t>
  </si>
  <si>
    <t xml:space="preserve">Guia do Futebol ðŸ˜·</t>
  </si>
  <si>
    <t xml:space="preserve">OGuiadoFutebol</t>
  </si>
  <si>
    <t xml:space="preserve">730911401460563969</t>
  </si>
  <si>
    <t xml:space="preserve">ðŸ“¹ â€¢ Fabra abre o placar no Gran Parque Nacional: 0-1 Boca Juniors. https://t.co/J6mH0yTfN1</t>
  </si>
  <si>
    <t xml:space="preserve">730902281395245056</t>
  </si>
  <si>
    <t xml:space="preserve">2174954364</t>
  </si>
  <si>
    <t xml:space="preserve">Fabio Costa</t>
  </si>
  <si>
    <t xml:space="preserve">CostagbCosta</t>
  </si>
  <si>
    <t xml:space="preserve">730900380448608256</t>
  </si>
  <si>
    <t xml:space="preserve">Brasilia National park  .... @ Parque Nacional Agua Mineral https://t.co/0nPpW700IW</t>
  </si>
  <si>
    <t xml:space="preserve">730900226861469696</t>
  </si>
  <si>
    <t xml:space="preserve">Liga do Planeta: RESERVA EXTRATIVISTA CHICO MENDES COMEMORA 26 ANOS... https://t.co/q2NfZ2GVBE</t>
  </si>
  <si>
    <t xml:space="preserve">730899461736529924</t>
  </si>
  <si>
    <t xml:space="preserve">Sou sÃ³ eu ou essas pedras famosas de um parque nacional de Utah tÃªm um formato sugestivo? https://t.co/G980C8nSZS</t>
  </si>
  <si>
    <t xml:space="preserve">730891461378621440</t>
  </si>
  <si>
    <t xml:space="preserve">I'm at Parque Municipal de ItaguaÃ­ in ItaguaÃ­, RJ https://t.co/vcHh0drfly</t>
  </si>
  <si>
    <t xml:space="preserve">730888227356327937</t>
  </si>
  <si>
    <t xml:space="preserve">IncÃªndio causa destruiÃ§Ã£o no Parque Estadual da Lapa Grande em Montes Claros https://t.co/DoE7P5uDsl https://t.co/1xtwaOVPhe</t>
  </si>
  <si>
    <t xml:space="preserve">354280496</t>
  </si>
  <si>
    <t xml:space="preserve">Erika Rejane</t>
  </si>
  <si>
    <t xml:space="preserve">erikarejanee</t>
  </si>
  <si>
    <t xml:space="preserve">730887473539239936</t>
  </si>
  <si>
    <t xml:space="preserve">I'm at Parque Municipal de ItaguaÃ­ in ItaguaÃ­, RJ https://t.co/enHXLmNHjc</t>
  </si>
  <si>
    <t xml:space="preserve">730884643025620993</t>
  </si>
  <si>
    <t xml:space="preserve">A Via LÃ¡ctea vista do Parque Nacional do Lago Crater. https://t.co/kK6UlbAoK5</t>
  </si>
  <si>
    <t xml:space="preserve">51535828</t>
  </si>
  <si>
    <t xml:space="preserve">Felipe Porto</t>
  </si>
  <si>
    <t xml:space="preserve">felipe_porto</t>
  </si>
  <si>
    <t xml:space="preserve">730881597763948544</t>
  </si>
  <si>
    <t xml:space="preserve">I'm at Parque Municipal do ChimarrÃ£o in VenÃ¢ncio Aires, RS https://t.co/Pc1ajGedTC</t>
  </si>
  <si>
    <t xml:space="preserve">730877088262148096</t>
  </si>
  <si>
    <t xml:space="preserve">Oficina de construÃ§Ã£o de projetos socioambientais ganha formato de imersÃ£o em Unidade de ConservaÃ§Ã£o https://t.co/sPGLykjMm0</t>
  </si>
  <si>
    <t xml:space="preserve">730877086605447168</t>
  </si>
  <si>
    <t xml:space="preserve">Oficina de construÃ§Ã£o de projetos socioambientais ganha formato de imersÃ£o em Unidade de ConservaÃ§Ã£o https://t.co/kKvXineZMm</t>
  </si>
  <si>
    <t xml:space="preserve">730876643720482816</t>
  </si>
  <si>
    <t xml:space="preserve">Oficina de construÃ§Ã£o de projetos socioambientais ganha formato de imersÃ£o em Unidade de ConservaÃ§Ã£o... https://t.co/sWBASKukKh</t>
  </si>
  <si>
    <t xml:space="preserve">730876515999604736</t>
  </si>
  <si>
    <t xml:space="preserve">Oficina de construÃ§Ã£o de projetos socioambientais ganha formato de imersÃ£o em Unidade de ConservaÃ§Ã£o https://t.co/MI3XbaUVom</t>
  </si>
  <si>
    <t xml:space="preserve">730876512723828736</t>
  </si>
  <si>
    <t xml:space="preserve">Oficina de construÃ§Ã£o de projetos socioambientais ganha formato de imersÃ£o em Unidade de ConservaÃ§Ã£o https://t.co/zLgh7Cbi8s</t>
  </si>
  <si>
    <t xml:space="preserve">730876512195334144</t>
  </si>
  <si>
    <t xml:space="preserve">Oficina de construÃ§Ã£o de projetos socioambientais ganha formato de imersÃ£o em Unidade de ConservaÃ§Ã£o https://t.co/GIRkEFkdkT</t>
  </si>
  <si>
    <t xml:space="preserve">730876510224056321</t>
  </si>
  <si>
    <t xml:space="preserve">Oficina de construÃ§Ã£o de projetos socioambientais ganha formato de imersÃ£o em Unidade de ConservaÃ§Ã£o https://t.co/FbW1u7iPuf</t>
  </si>
  <si>
    <t xml:space="preserve">730876505371205632</t>
  </si>
  <si>
    <t xml:space="preserve">Oficina de construÃ§Ã£o de projetos socioambientais ganha formato de imersÃ£o em Unidade de ConservaÃ§Ã£o https://t.co/E2O9QACK19</t>
  </si>
  <si>
    <t xml:space="preserve">730875605969817601</t>
  </si>
  <si>
    <t xml:space="preserve">Oficina de construÃ§Ã£o de projetos socioambientais ganha formato de imersÃ£o em Unidade deÂ ConservaÃ§Ã£o https://t.co/SKupY0yv97</t>
  </si>
  <si>
    <t xml:space="preserve">51850582</t>
  </si>
  <si>
    <t xml:space="preserve">gihroches</t>
  </si>
  <si>
    <t xml:space="preserve">730871452547878913</t>
  </si>
  <si>
    <t xml:space="preserve">I'm at Parque Municipal do Idoso - @cidade_manaus in Manaus, AM https://t.co/vnLzwRMH6k</t>
  </si>
  <si>
    <t xml:space="preserve">58924064</t>
  </si>
  <si>
    <t xml:space="preserve">Matheus Maciel</t>
  </si>
  <si>
    <t xml:space="preserve">MacielMatheus_</t>
  </si>
  <si>
    <t xml:space="preserve">730868451200339968</t>
  </si>
  <si>
    <t xml:space="preserve">ðŸ¦„ @ Parque Nacional da Tijuca - Floresta da Tijuca https://t.co/nrvSJogbWN</t>
  </si>
  <si>
    <t xml:space="preserve">730866394141589504</t>
  </si>
  <si>
    <t xml:space="preserve">7Âª Maifest Parque Municipal de Tupandi
https://t.co/fqvajHkOUJ
Fotos Eduardo Atz https://t.co/PS7W1Ld858</t>
  </si>
  <si>
    <t xml:space="preserve">3407967221</t>
  </si>
  <si>
    <t xml:space="preserve">IGOR - TIMBETA</t>
  </si>
  <si>
    <t xml:space="preserve">Igorogreg</t>
  </si>
  <si>
    <t xml:space="preserve">730865373717893122</t>
  </si>
  <si>
    <t xml:space="preserve">I'm at Parque Estadual do Sumidouro in Pedro Leopoldo, Minas Gerais https://t.co/Cn7G0Iaw7A</t>
  </si>
  <si>
    <t xml:space="preserve">730865202548363264</t>
  </si>
  <si>
    <t xml:space="preserve">Gostei de um vÃ­deo @YouTube https://t.co/GJneIBYWV5 Pico da Bandeira - F3 - Parque Nacional do CaparaÃ³</t>
  </si>
  <si>
    <t xml:space="preserve">338553130</t>
  </si>
  <si>
    <t xml:space="preserve">Rogerio Santos</t>
  </si>
  <si>
    <t xml:space="preserve">rogersantos65</t>
  </si>
  <si>
    <t xml:space="preserve">730864129712521216</t>
  </si>
  <si>
    <t xml:space="preserve">assembleia legislativa do estado de minas gerais: Salvem o Parque Estadual Serra de Ouro Branco da... https://t.co/y6X1MJujXq via @change_br</t>
  </si>
  <si>
    <t xml:space="preserve">730863948296273921</t>
  </si>
  <si>
    <t xml:space="preserve">Gostei de um vÃ­deo @YouTube https://t.co/uQx0pGyA6i redor do Pico da Bandeira - F1 - Parque Nacional do CaparaÃ³</t>
  </si>
  <si>
    <t xml:space="preserve">730860854015631360</t>
  </si>
  <si>
    <t xml:space="preserve">A Floresta Nacional do Amana, no Amazonas, teve acrÃ©scimo de 141 mil hectares. #UC https://t.co/nR8csxoDCR https://t.co/adzL2ejBTB</t>
  </si>
  <si>
    <t xml:space="preserve">71283780</t>
  </si>
  <si>
    <t xml:space="preserve">Ascom do Inpa</t>
  </si>
  <si>
    <t xml:space="preserve">Ascom_Inpa</t>
  </si>
  <si>
    <t xml:space="preserve">730859061407809537</t>
  </si>
  <si>
    <t xml:space="preserve">Oficina de projetos socioambientais ganha formato de imersÃ£o em Unidade de ConservaÃ§Ã£o: https://t.co/x5H2TPmhXf https://t.co/wpTL0womBC</t>
  </si>
  <si>
    <t xml:space="preserve">730858899625103361</t>
  </si>
  <si>
    <t xml:space="preserve">I'm at Parque Municipal da Reserva EcolÃ³gica do Bairro UniÃ£o (Parque da Matinha) in Belo Horizonte, Minas Gerais https://t.co/F79qEr0Buz</t>
  </si>
  <si>
    <t xml:space="preserve">730858782805360640</t>
  </si>
  <si>
    <t xml:space="preserve">Retweeted Guilherme Mainieri (@guilhermetrekk):
Trilha do Rio do Boi - Parque Nacional Aparados da Serra... https://t.co/wCNqtZKZvD</t>
  </si>
  <si>
    <t xml:space="preserve">1479936325</t>
  </si>
  <si>
    <t xml:space="preserve">FlÃ¡via Campos</t>
  </si>
  <si>
    <t xml:space="preserve">FlaahCampoos</t>
  </si>
  <si>
    <t xml:space="preserve">730854422771814404</t>
  </si>
  <si>
    <t xml:space="preserve">Salvem o Parque Estadual Serra de Ouro Branco da MineraÃ§Ã£o - Assine o abaixo-assinado!
https://t.co/ozHrCmmS2q</t>
  </si>
  <si>
    <t xml:space="preserve">730853049015668736</t>
  </si>
  <si>
    <t xml:space="preserve">Pintura rupestre que tornou-se sÃ­mbolo do Parque Nacional Serra da Capivara. https://t.co/dk7FAocqvN</t>
  </si>
  <si>
    <t xml:space="preserve">730850036234379264</t>
  </si>
  <si>
    <t xml:space="preserve">Uma das estaÃ§Ãµes de Ã¡guas termais mais procuradas do paÃ­s, o Parque Estadual da Serra de Caldas Novas reÃºne uma... https://t.co/iK6JUZ8xhi</t>
  </si>
  <si>
    <t xml:space="preserve">730845652683460609</t>
  </si>
  <si>
    <t xml:space="preserve">730841439039410176</t>
  </si>
  <si>
    <t xml:space="preserve">OlÃ¡ amigos !! JÃ¡ estÃ¡ disponÃ­vel aqui o 1Âº Programa PreservaÃ§Ã£o Ambiental sobre o Parque Nacional da Chapada dos... https://t.co/hg25df9dzK</t>
  </si>
  <si>
    <t xml:space="preserve">581814710</t>
  </si>
  <si>
    <t xml:space="preserve">Luiz Melo</t>
  </si>
  <si>
    <t xml:space="preserve">luizmelodiario</t>
  </si>
  <si>
    <t xml:space="preserve">730841021907509253</t>
  </si>
  <si>
    <t xml:space="preserve">FamÃ­lias ocupantes da Floresta Estadual do AmapÃ¡ serÃ£o cadastradas https://t.co/fhTchfXSHP</t>
  </si>
  <si>
    <t xml:space="preserve">730840789912145920</t>
  </si>
  <si>
    <t xml:space="preserve">Programa PreservaÃ§Ã£o Ambiental sobre o Parque Nacional da Chapada dos Veadeiros/GO - Programa 01* Bloco 02 https://t.co/FeZ9gPsRbs</t>
  </si>
  <si>
    <t xml:space="preserve">732821144</t>
  </si>
  <si>
    <t xml:space="preserve">BRANQUELAS</t>
  </si>
  <si>
    <t xml:space="preserve">aloirabombeira</t>
  </si>
  <si>
    <t xml:space="preserve">730840581195345922</t>
  </si>
  <si>
    <t xml:space="preserve">SÃ¡bado vou estar de prevenÃ§Ã£o no parque municipal ðŸš’ðŸš‘</t>
  </si>
  <si>
    <t xml:space="preserve">730839334711005185</t>
  </si>
  <si>
    <t xml:space="preserve">A presidente Dilma Rousseff, que acaba de deixar a PresidÃªncia da RepÃºblica, inicialmente por 180 dias, criou... https://t.co/dhqGnUlv3Y</t>
  </si>
  <si>
    <t xml:space="preserve">730839240255385600</t>
  </si>
  <si>
    <t xml:space="preserve">730835658613329921</t>
  </si>
  <si>
    <t xml:space="preserve">Trilha do Rio do Boi - Parque Nacional Aparados da Serra #AparadosdaSerra https://t.co/w5mJREe6MT</t>
  </si>
  <si>
    <t xml:space="preserve">730835657459896320</t>
  </si>
  <si>
    <t xml:space="preserve">Trilha do Rio do Boi - Parque Nacional Aparados da Serra #AparadosdaSerra https://t.co/w42LQpaEri</t>
  </si>
  <si>
    <t xml:space="preserve">730835647259410432</t>
  </si>
  <si>
    <t xml:space="preserve">Trilha do Rio do Boi - Parque Nacional Aparados da Serra #AparadosdaSerra https://t.co/ggdE0tYVt8</t>
  </si>
  <si>
    <t xml:space="preserve">730835646097526784</t>
  </si>
  <si>
    <t xml:space="preserve">Trilha do Rio do Boi - Parque Nacional Aparados da Serra #AparadosdaSerra https://t.co/zwpUBOZGln</t>
  </si>
  <si>
    <t xml:space="preserve">730833834145517568</t>
  </si>
  <si>
    <t xml:space="preserve">Programa PreservaÃ§Ã£o Ambiental sobre o Parque Nacional da Chapada dos Veadeiros/GO - Programa 01* Bloco 01 https://t.co/Zqw23u6N6e</t>
  </si>
  <si>
    <t xml:space="preserve">730830380442361856</t>
  </si>
  <si>
    <t xml:space="preserve">FamÃ­lias ocupantes da Floresta Estadual do AmapÃ¡ serÃ£o cadastradas https://t.co/VTjbBstqml https://t.co/Asn0yIHqL5</t>
  </si>
  <si>
    <t xml:space="preserve">51795574</t>
  </si>
  <si>
    <t xml:space="preserve">Bia Maul CRF</t>
  </si>
  <si>
    <t xml:space="preserve">biamaul</t>
  </si>
  <si>
    <t xml:space="preserve">730828296435433472</t>
  </si>
  <si>
    <t xml:space="preserve">Gostei de um vÃ­deo @YouTube de @nljunior https://t.co/ENseaTJaKz YOSEMITE: O PARQUE NACIONAL MAIS FAMOSO DOS ESTADOS UNIDOS</t>
  </si>
  <si>
    <t xml:space="preserve">89194561</t>
  </si>
  <si>
    <t xml:space="preserve">Eduardo Melo</t>
  </si>
  <si>
    <t xml:space="preserve">EduardoMeloReal</t>
  </si>
  <si>
    <t xml:space="preserve">730824770120388608</t>
  </si>
  <si>
    <t xml:space="preserve">ðŸŒ¨â›„ï¸ðŸ’§ @ Parque Nacional da Serra dos Ã“rgÃ£os https://t.co/Ab01j8uhQk</t>
  </si>
  <si>
    <t xml:space="preserve">730823098107330560</t>
  </si>
  <si>
    <t xml:space="preserve">Em um passeio turÃ­stico sobre as Ã¡guas australianas do Parque Nacional Kakadu, o escritor americano Pete McKell... https://t.co/BNV3Ku3GWA</t>
  </si>
  <si>
    <t xml:space="preserve">730816215128637441</t>
  </si>
  <si>
    <t xml:space="preserve">Veja vocÃª, onde Ã© que o barco foi desaguar. A gente sÃ³ queria um amor. @ Parque Municipal Deâ€¦ https://t.co/3lqQC3pdri</t>
  </si>
  <si>
    <t xml:space="preserve">559871964</t>
  </si>
  <si>
    <t xml:space="preserve">leticialimar</t>
  </si>
  <si>
    <t xml:space="preserve">730813111373070336</t>
  </si>
  <si>
    <t xml:space="preserve">c20b691c05511828</t>
  </si>
  <si>
    <t xml:space="preserve">BotuverÃ¡, Brasil</t>
  </si>
  <si>
    <t xml:space="preserve">[-49.15748838, -27.22527317]</t>
  </si>
  <si>
    <t xml:space="preserve">Uma gÃ³tica no meio do mato ðŸƒ @ Parque Nacional Das Grutas De BotuverÃ¡ https://t.co/p1pP579ROa</t>
  </si>
  <si>
    <t xml:space="preserve">46375600</t>
  </si>
  <si>
    <t xml:space="preserve">Maya #Tokyo2020 â™¡</t>
  </si>
  <si>
    <t xml:space="preserve">MayaraMah</t>
  </si>
  <si>
    <t xml:space="preserve">730811260992954368</t>
  </si>
  <si>
    <t xml:space="preserve">Fotos - Chapada das Mesas (Parque Nacional) - Carolina - MaranhÃ£o - Brasil https://t.co/myXR7mg0TP via @viajeaqui</t>
  </si>
  <si>
    <t xml:space="preserve">730806446967902208</t>
  </si>
  <si>
    <t xml:space="preserve">Dez armas de fogo apreendidas no Parque Estadual do Rio Doce https://t.co/F0PsAllTsK https://t.co/x1O7H8t7ro</t>
  </si>
  <si>
    <t xml:space="preserve">730806397479362560</t>
  </si>
  <si>
    <t xml:space="preserve">No topo do Pico do Itacolomi, apÃ³s trilha de 7km em Ouro Preto-MG. Localizado no Parque Estadualâ€¦ https://t.co/0wHCoYO7MI</t>
  </si>
  <si>
    <t xml:space="preserve">113328127</t>
  </si>
  <si>
    <t xml:space="preserve">Planeta Ãgua</t>
  </si>
  <si>
    <t xml:space="preserve">planetadocol</t>
  </si>
  <si>
    <t xml:space="preserve">730794924711387136</t>
  </si>
  <si>
    <t xml:space="preserve">Se vocÃª gosta de desvendar cavernas, o seu destino pode ser Iporanga (SP). O Parque Estadual TurÃ­stico do Alto... https://t.co/GEyKD4RVvT</t>
  </si>
  <si>
    <t xml:space="preserve">730791478730063872</t>
  </si>
  <si>
    <t xml:space="preserve">730789721308172290</t>
  </si>
  <si>
    <t xml:space="preserve">Cachoeiras do Horto @ Estrada da Vista Chinesa - Parque Nacional da Tijuca - Rio de Janeiro https://t.co/cwUgp1UzrN</t>
  </si>
  <si>
    <t xml:space="preserve">730778040087785472</t>
  </si>
  <si>
    <t xml:space="preserve">I'm at Parque Municipal Flamboyant in GoiÃ¢nia, GO https://t.co/icoENbD5Cf</t>
  </si>
  <si>
    <t xml:space="preserve">730774543170560001</t>
  </si>
  <si>
    <t xml:space="preserve">7Âª Maifest Parque Municipal de Tupandi
https://t.co/fqvajHkOUJ
Fotos Eduardo Atz https://t.co/Pny3Ef0eFX</t>
  </si>
  <si>
    <t xml:space="preserve">243257446</t>
  </si>
  <si>
    <t xml:space="preserve">Saneago</t>
  </si>
  <si>
    <t xml:space="preserve">SaneagoNaRede</t>
  </si>
  <si>
    <t xml:space="preserve">730772828967079936</t>
  </si>
  <si>
    <t xml:space="preserve">Alunos do ColÃ©gio Militar Jardim Guanabara visitam Parque Estadual Telma Ortegal. https://t.co/J1wYTyFnhM</t>
  </si>
  <si>
    <t xml:space="preserve">730772633084669952</t>
  </si>
  <si>
    <t xml:space="preserve">#Turismo #AlfredoChaves Parque Municipal de Alfredo Chaves proporciona lazer em contado com a natureza. https://t.co/gxMb3Vdub5</t>
  </si>
  <si>
    <t xml:space="preserve">730771162020646912</t>
  </si>
  <si>
    <t xml:space="preserve">ðŸ’¤ (@ Parque Municipal de ItaguaÃ­ in ItaguaÃ­, RJ w/ @kaah_oliveira7 @helovilanova) https://t.co/7LHpdLobiv</t>
  </si>
  <si>
    <t xml:space="preserve">730766452135997440</t>
  </si>
  <si>
    <t xml:space="preserve">TÃ¡ eu e o Alex aqui andando de slackline (@ Parque Municipal de ItaguaÃ­ in ItaguaÃ­, RJ) https://t.co/RSBrwX3q0u</t>
  </si>
  <si>
    <t xml:space="preserve">730763607273816064</t>
  </si>
  <si>
    <t xml:space="preserve">A prefeitura deu vÃ¡rias tatin pros mlk largar uns graf e agora todos os banheiros do Parque Municipal estÃ£o lindos</t>
  </si>
  <si>
    <t xml:space="preserve">730762119466131456</t>
  </si>
  <si>
    <t xml:space="preserve">assembleia legislativa do estado de minas gerais: Salvem o Parque Estadual Serra de Ouro Branco da... https://t.co/oF0tvXc35b via @ChangeGER</t>
  </si>
  <si>
    <t xml:space="preserve">41652508</t>
  </si>
  <si>
    <t xml:space="preserve">Wizard Guarulhos</t>
  </si>
  <si>
    <t xml:space="preserve">wizardguarulhos</t>
  </si>
  <si>
    <t xml:space="preserve">730759425917648896</t>
  </si>
  <si>
    <t xml:space="preserve">O lago Moraine fica no Parque Nacional de Banff, no CanadÃ¡ e Ã© PatrimÃ´nio da Humanidade, listado pela Unesco em... https://t.co/FWuvScUPnS</t>
  </si>
  <si>
    <t xml:space="preserve">248946172</t>
  </si>
  <si>
    <t xml:space="preserve">EDCARLOS RIBEIRO</t>
  </si>
  <si>
    <t xml:space="preserve">edcarlosmkt</t>
  </si>
  <si>
    <t xml:space="preserve">730758317673484288</t>
  </si>
  <si>
    <t xml:space="preserve">PROGRESSO NOTICIA, A NOTICIA EM PRIMEIRA MÃƒO.: ICMBIO FISCALIZA ACESSO NA FLORESTA NACIONAL (FLON... https://t.co/lsCRDscHxP</t>
  </si>
  <si>
    <t xml:space="preserve">1640417928</t>
  </si>
  <si>
    <t xml:space="preserve">AquiTem RiodasOstras</t>
  </si>
  <si>
    <t xml:space="preserve">AquiTemRioOstra</t>
  </si>
  <si>
    <t xml:space="preserve">730755630709891073</t>
  </si>
  <si>
    <t xml:space="preserve">Alunos surdos de Rio das Ostras participam de visita Ã  Reserva BiolÃ³gica: Alunos, educadores e integrantes do... https://t.co/KpyRzeZ78d</t>
  </si>
  <si>
    <t xml:space="preserve">730755397468966912</t>
  </si>
  <si>
    <t xml:space="preserve">I'm at Parque Municipal de ItaguaÃ­ in ItaguaÃ­, RJ w/ @helovilanova https://t.co/M1egKitnsF</t>
  </si>
  <si>
    <t xml:space="preserve">730755038289629185</t>
  </si>
  <si>
    <t xml:space="preserve">Parque Municipal Roberto MÃ¡rio Santini (EmissÃ¡rio Submarino).
Fotografia: Nilo Piccoli https://t.co/IwiKN53YS9</t>
  </si>
  <si>
    <t xml:space="preserve">51006891</t>
  </si>
  <si>
    <t xml:space="preserve">Gab. da Juventude</t>
  </si>
  <si>
    <t xml:space="preserve">gj_cmm</t>
  </si>
  <si>
    <t xml:space="preserve">730754776108044288</t>
  </si>
  <si>
    <t xml:space="preserve">SÃ¡bado 14 de Maio, Desfile Canino no Parque Municipal.
Participem! https://t.co/u7BBXQFUFC</t>
  </si>
  <si>
    <t xml:space="preserve">730750320964452352</t>
  </si>
  <si>
    <t xml:space="preserve">Festival do JapÃ£o comeÃ§a nesta sexta-feira no Parque Municipal
https://t.co/9dfEBM22B7</t>
  </si>
  <si>
    <t xml:space="preserve">730749122605539328</t>
  </si>
  <si>
    <t xml:space="preserve">Faltam 24 dias para o nosso aniversÃ¡rio!
Na foto o Rio TapajÃ³s visto do Parque Nacional da AmazÃ´nia/PA, uma das... https://t.co/zZ0NJofbZu</t>
  </si>
  <si>
    <t xml:space="preserve">4122227992</t>
  </si>
  <si>
    <t xml:space="preserve">neyocas</t>
  </si>
  <si>
    <t xml:space="preserve">730745605451067392</t>
  </si>
  <si>
    <t xml:space="preserve">Bruna Agora vives no Parque Nacional do QuiÃ§ama ðŸ˜‚ðŸ˜‚ðŸ˜‚ðŸ˜‚ðŸ˜‚ðŸ˜‚ðŸ˜‚ #morri @_bbyanurb</t>
  </si>
  <si>
    <t xml:space="preserve">730731873643696128</t>
  </si>
  <si>
    <t xml:space="preserve">Prefeito de JoaÃ§aba se manifesta atravÃ©s de carta aberta Ã  comunidade sobre Parque Municipal
Texto foi divulgado... https://t.co/hslPztMFbl</t>
  </si>
  <si>
    <t xml:space="preserve">730730844239876101</t>
  </si>
  <si>
    <t xml:space="preserve">104308371</t>
  </si>
  <si>
    <t xml:space="preserve">@viniciuscta Parque Nacional HuascarÃ¡n, departamento de Ancash, Peru. Fica umas 7h ao norte de Lima</t>
  </si>
  <si>
    <t xml:space="preserve">730727998312288256</t>
  </si>
  <si>
    <t xml:space="preserve">Floresta Nacional dos palmares- Teresina-PiauÃ­ https://t.co/cCe5dNZplr</t>
  </si>
  <si>
    <t xml:space="preserve">730727060424019968</t>
  </si>
  <si>
    <t xml:space="preserve">PlenÃ¡rio aprova projeto que altera EstaÃ§Ã£o EcolÃ³gica do SÃ­tio do Rangedor https://t.co/0DKzthq0Xn</t>
  </si>
  <si>
    <t xml:space="preserve">3305271239</t>
  </si>
  <si>
    <t xml:space="preserve">nadisneybastos</t>
  </si>
  <si>
    <t xml:space="preserve">730722081336393728</t>
  </si>
  <si>
    <t xml:space="preserve">NÃ£o trate como esquilo do Central Park quem te trata como esquilo do Parque Municipal</t>
  </si>
  <si>
    <t xml:space="preserve">730720944264617984</t>
  </si>
  <si>
    <t xml:space="preserve">Visite #Chile e descubra o Parque Nacional Puyehue e seu bosque hÃºmido sempre-verde. ConheÃ§a! https://t.co/b14EzWj6d0</t>
  </si>
  <si>
    <t xml:space="preserve">17324790</t>
  </si>
  <si>
    <t xml:space="preserve">soaresfs</t>
  </si>
  <si>
    <t xml:space="preserve">730715062621642753</t>
  </si>
  <si>
    <t xml:space="preserve">Bom dia, 
 abri a janela e vi borboletas sintilantes voando e um unicÃ³rnio em meio as Ã¡rvores do parque municipal... https://t.co/yiccvh7udy</t>
  </si>
  <si>
    <t xml:space="preserve">40977233</t>
  </si>
  <si>
    <t xml:space="preserve">BLU K</t>
  </si>
  <si>
    <t xml:space="preserve">Blu_K</t>
  </si>
  <si>
    <t xml:space="preserve">730714140625502209</t>
  </si>
  <si>
    <t xml:space="preserve">Esse lugar rende paisagens belÃ­ssimas em qualquer estaÃ§Ã£o do ano! O Parque Nacional dos Lagos de Plitvice, na... https://t.co/MwTJb0Rvoy</t>
  </si>
  <si>
    <t xml:space="preserve">1014658742</t>
  </si>
  <si>
    <t xml:space="preserve">Travel By Suitcases</t>
  </si>
  <si>
    <t xml:space="preserve">ByTbs</t>
  </si>
  <si>
    <t xml:space="preserve">730714008089706496</t>
  </si>
  <si>
    <t xml:space="preserve">wandering at Parque Nacional Do IguaÃ§u (Brazil) (Parque Nacional do IguaÃ§u) https://t.co/gIG3B64g52</t>
  </si>
  <si>
    <t xml:space="preserve">730706003516370944</t>
  </si>
  <si>
    <t xml:space="preserve">I'm at Parque Estadual Paulo CÃ©sar Vinha in Guarapari, ES https://t.co/wqPe2LvRt4</t>
  </si>
  <si>
    <t xml:space="preserve">730700319039062017</t>
  </si>
  <si>
    <t xml:space="preserve">Que cachoeira Ã© essa ðŸ˜²ðŸ˜±. 
Essa Ã© a Angel Falls na Venezuela, que fica no Parque Nacionalâ€¦ https://t.co/d8qUT1vSQd</t>
  </si>
  <si>
    <t xml:space="preserve">730685460872331265</t>
  </si>
  <si>
    <t xml:space="preserve">730669175375564800</t>
  </si>
  <si>
    <t xml:space="preserve">Hotel Castrum Villae 
Castro Laboreiro - Parque Nacional da Peneda GerÃªs
Tlf (+351)251460010
Fax (+351)251460019... https://t.co/Fq6KzgjFgZ</t>
  </si>
  <si>
    <t xml:space="preserve">106246376</t>
  </si>
  <si>
    <t xml:space="preserve">Renan â˜ ï¸</t>
  </si>
  <si>
    <t xml:space="preserve">twitch_rnatv</t>
  </si>
  <si>
    <t xml:space="preserve">730611705290608640</t>
  </si>
  <si>
    <t xml:space="preserve">717799089950298113</t>
  </si>
  <si>
    <t xml:space="preserve">@dois2ka SÃ£o Paulo + Morumbi = 100% aproveitamento , Palmeiras + Chiqueiros Parque = Nacional mandou lembranÃ§as ðŸ˜‚ðŸ˜‚ðŸ˜‚</t>
  </si>
  <si>
    <t xml:space="preserve">730602785750851586</t>
  </si>
  <si>
    <t xml:space="preserve">Parque Nacional da Chapada Diamantina, localizado na regiÃ£o central do estado da Bahia, Brasil. https://t.co/SxbVmJRFJ0</t>
  </si>
  <si>
    <t xml:space="preserve">730601999897640960</t>
  </si>
  <si>
    <t xml:space="preserve">Parque Nacional da Serra do Tumucumaque - AmapÃ¡ - Brasil  https://t.co/tnV6LxfQ9O https://t.co/s6Ptli9udE</t>
  </si>
  <si>
    <t xml:space="preserve">730601695688966144</t>
  </si>
  <si>
    <t xml:space="preserve">Parque Nacional do Cabo Orange, AmapÃ¡ https://t.co/X7zkLnM6b7</t>
  </si>
  <si>
    <t xml:space="preserve">431005850</t>
  </si>
  <si>
    <t xml:space="preserve">Turista ARGENTINO</t>
  </si>
  <si>
    <t xml:space="preserve">TuristaARG</t>
  </si>
  <si>
    <t xml:space="preserve">730601245023428614</t>
  </si>
  <si>
    <t xml:space="preserve">#vacaciones2012 Alquiler diario Parque Municipal https://t.co/4Ty9mRUm43 #alojamiento #arg</t>
  </si>
  <si>
    <t xml:space="preserve">730601024097005569</t>
  </si>
  <si>
    <t xml:space="preserve">Parque Nacional das Montanhas do Tumucumaque (PÃ¡rÃ¡, AmapÃ¡) https://t.co/uF4GEwXhiC</t>
  </si>
  <si>
    <t xml:space="preserve">730600653022765056</t>
  </si>
  <si>
    <t xml:space="preserve">Parque Nacional Montanhas do Tumucumaque (ParÃ¡, AmapÃ¡) https://t.co/cbfsasLLXt</t>
  </si>
  <si>
    <t xml:space="preserve">730593445648072705</t>
  </si>
  <si>
    <t xml:space="preserve">#ParqueCentraldoItaimPaulista @ Parque Municipal-Central Do Itaim Paulista https://t.co/sb9EtYFWmt</t>
  </si>
  <si>
    <t xml:space="preserve">730587079353176064</t>
  </si>
  <si>
    <t xml:space="preserve">Parque Nacional PacaÃ¡s Novos, RondÃ´nia https://t.co/bPK4u0Y915</t>
  </si>
  <si>
    <t xml:space="preserve">730574694764675072</t>
  </si>
  <si>
    <t xml:space="preserve">RT O animal estava subindo em uma placa de sinalizaÃ§Ã£o.
Foi levado para avaliaÃ§Ã£o clÃ­nica e solto em Ã¡rea de proteÃ§Ã£o ambiental.</t>
  </si>
  <si>
    <t xml:space="preserve">730573665650282502</t>
  </si>
  <si>
    <t xml:space="preserve">Strogonoff ðŸ´ @ Reserva BiolÃ³gica De Tingua https://t.co/9V1EsEDRRV</t>
  </si>
  <si>
    <t xml:space="preserve">2612577931</t>
  </si>
  <si>
    <t xml:space="preserve">Elizabeti felix</t>
  </si>
  <si>
    <t xml:space="preserve">emfrol1</t>
  </si>
  <si>
    <t xml:space="preserve">730571977879064576</t>
  </si>
  <si>
    <t xml:space="preserve">assembleia legislativa do estado de minas gerais: Salvem o Parque Estadual Serra de Ouro Branco da... https://t.co/CDVEetRbiP via @change_br</t>
  </si>
  <si>
    <t xml:space="preserve">730558553077907458</t>
  </si>
  <si>
    <t xml:space="preserve">[-43.59809088, -18.24574318]</t>
  </si>
  <si>
    <t xml:space="preserve">De campo #semprevivas #pnsv @ Parque Nacional Das Sempre Vivas Diamantina Mg https://t.co/vy0swKBkhA</t>
  </si>
  <si>
    <t xml:space="preserve">730554030116765696</t>
  </si>
  <si>
    <t xml:space="preserve">CÃ¢nion Fortaleza - Parque Nacional da Serra Geral - CambarÃ¡ do Sul - Rio Grande do Sul - Brasil https://t.co/ZmQv6yA137</t>
  </si>
  <si>
    <t xml:space="preserve">730552517994631168</t>
  </si>
  <si>
    <t xml:space="preserve">CÃ¢nion do Itaimbezinho - Parque Nacional  dos Aparados da Serra - RS https://t.co/lgODaqUmou</t>
  </si>
  <si>
    <t xml:space="preserve">149997149</t>
  </si>
  <si>
    <t xml:space="preserve">JoÃ£o Carlos Silveira</t>
  </si>
  <si>
    <t xml:space="preserve">JCS_1959</t>
  </si>
  <si>
    <t xml:space="preserve">730552407344742400</t>
  </si>
  <si>
    <t xml:space="preserve">Eucaliptugal, o ecocÃ­dio da floresta nacional https://t.co/8s0qMgunuY</t>
  </si>
  <si>
    <t xml:space="preserve">730552399077773312</t>
  </si>
  <si>
    <t xml:space="preserve">Stretch of preserved Mata AtlÃ¢ntica vegetation in Parque Nacional de Aparados da Serra, CambarÃ¡ do S https://t.co/LQAOW8NBo0</t>
  </si>
  <si>
    <t xml:space="preserve">28988191</t>
  </si>
  <si>
    <t xml:space="preserve">camilanavarro</t>
  </si>
  <si>
    <t xml:space="preserve">730550536718684162</t>
  </si>
  <si>
    <t xml:space="preserve">TÃ´ no Parque Estadual do Rio Preto. Quase vazio. Barulho sÃ³ de insetos e aviÃµes cruzando o cÃ©u. E que cÃ©u!</t>
  </si>
  <si>
    <t xml:space="preserve">730547039222829056</t>
  </si>
  <si>
    <t xml:space="preserve">O Parque Nacional da Serra dos Ã“rgÃ£os, localizado entre PetrÃ³polis e TeresÃ³polis no estado do Rio de https://t.co/1h5cYGYdhw</t>
  </si>
  <si>
    <t xml:space="preserve">730544273804824577</t>
  </si>
  <si>
    <t xml:space="preserve">REPORTAGEM: As obras de reforma e revitalizaÃ§Ã£o do novo campo society do Parque Municipal AntÃ´nio Molinari foram... https://t.co/bHH8OXX9p0</t>
  </si>
  <si>
    <t xml:space="preserve">730544083228299266</t>
  </si>
  <si>
    <t xml:space="preserve">A Parque Estadual de Vila Velha Ã© uma das principais atraÃ§Ãµes do estado do ParanÃ¡. HÃ¡ dois passeios: https://t.co/tOrpVXEvOT</t>
  </si>
  <si>
    <t xml:space="preserve">730542269632266240</t>
  </si>
  <si>
    <t xml:space="preserve">Parque Nacional do IguaÃ§u, localizado na regiÃ£o do Extremo Oeste do ParanÃ¡, Brasil https://t.co/kpibMA4NGJ</t>
  </si>
  <si>
    <t xml:space="preserve">730541245961895936</t>
  </si>
  <si>
    <t xml:space="preserve">DEU NO "PORTAL DO ZACARIAS":
Baile Rosas de Maio 18Âº ediÃ§Ã£o qacontece na prÃ³xima sexta, no Parque Municipal do... https://t.co/tvf4R6REv4</t>
  </si>
  <si>
    <t xml:space="preserve">36638328</t>
  </si>
  <si>
    <t xml:space="preserve">Evolution ProEventos</t>
  </si>
  <si>
    <t xml:space="preserve">evoproeventos</t>
  </si>
  <si>
    <t xml:space="preserve">730539793428418560</t>
  </si>
  <si>
    <t xml:space="preserve">Gostei de um vÃ­deo @YouTube de @vivendomafora https://t.co/HDd3u7vSpH PARQUE NACIONAL LAGOA DOS PEIXES - Vlog de Bordo 34 - Vivendo</t>
  </si>
  <si>
    <t xml:space="preserve">730539761090310144</t>
  </si>
  <si>
    <t xml:space="preserve">I'm at Parque Municipal de ItaguaÃ­ in ItaguaÃ­, RJ https://t.co/vZQHYXPVh6</t>
  </si>
  <si>
    <t xml:space="preserve">408514249</t>
  </si>
  <si>
    <t xml:space="preserve">anassilvac</t>
  </si>
  <si>
    <t xml:space="preserve">730537808671158272</t>
  </si>
  <si>
    <t xml:space="preserve">[-48.55895789, -27.59180781]</t>
  </si>
  <si>
    <t xml:space="preserve">â˜˜ @ Parque Natural Municipal Do Morro Da Cruz https://t.co/Si80TozFWq</t>
  </si>
  <si>
    <t xml:space="preserve">730536229100490752</t>
  </si>
  <si>
    <t xml:space="preserve">Parque Estadual Pico ParanÃ¡. MunicÃ­pios de Campina Grande do Sul e Antonina, Estado do ParanÃ¡. Foto: https://t.co/xiISs7dkWk</t>
  </si>
  <si>
    <t xml:space="preserve">730534938605391873</t>
  </si>
  <si>
    <t xml:space="preserve">Ciclismo realizado dentro do Parque Nacional Serra da Capivara.
#Lazer #Aventura #Natureza https://t.co/g99PgxKUJl</t>
  </si>
  <si>
    <t xml:space="preserve">730534467748630530</t>
  </si>
  <si>
    <t xml:space="preserve">Prefeito de JoaÃ§aba se manifesta sobre o Parque Municipal atravÃ©s de Carta Aberta Ã  comunidade https://t.co/f0BSMFR3y0</t>
  </si>
  <si>
    <t xml:space="preserve">730532400049094656</t>
  </si>
  <si>
    <t xml:space="preserve">Um pouco mais cedo rs ðŸ’£ðŸŠ @ Reserva BiolÃ³gica Federal do TinguÃ¡ https://t.co/Zxhl7risTJ</t>
  </si>
  <si>
    <t xml:space="preserve">730532240996864000</t>
  </si>
  <si>
    <t xml:space="preserve">Parque Nacional da Chapada dos Veadeiros. Estado de GoiÃ¡s, Brasil. https://t.co/lXDGFuv0Fm</t>
  </si>
  <si>
    <t xml:space="preserve">730524147500126210</t>
  </si>
  <si>
    <t xml:space="preserve">Dois bustos de fundadores de BH estÃ£o sem identificaÃ§Ã£o no Parque Municipal https://t.co/s8wwJygJId</t>
  </si>
  <si>
    <t xml:space="preserve">730524140914925568</t>
  </si>
  <si>
    <t xml:space="preserve">Dois bustos de fundadores de BH estÃ£o sem identificaÃ§Ã£o no Parque Municipal https://t.co/LNBIyzAMl8</t>
  </si>
  <si>
    <t xml:space="preserve">730517555853590528</t>
  </si>
  <si>
    <t xml:space="preserve">I'm at Parque Estadual Paulo CÃ©sar Vinha in Guarapari, ES https://t.co/Tn51DwD3SU</t>
  </si>
  <si>
    <t xml:space="preserve">730515931177189376</t>
  </si>
  <si>
    <t xml:space="preserve">Parque Natural Municipal Flor do IpÃª!! Cada dia mais bonito!! SÃ¡badoâ€¦ https://t.co/6qWM34u9bV</t>
  </si>
  <si>
    <t xml:space="preserve">730515558806999040</t>
  </si>
  <si>
    <t xml:space="preserve">Confira na Ã­ntegra o que diz a carta. https://t.co/o8hdHizHog</t>
  </si>
  <si>
    <t xml:space="preserve">79846373</t>
  </si>
  <si>
    <t xml:space="preserve">Francisco Quinteiro PU1MEF</t>
  </si>
  <si>
    <t xml:space="preserve">eduquinteiro</t>
  </si>
  <si>
    <t xml:space="preserve">730513062227263488</t>
  </si>
  <si>
    <t xml:space="preserve">RÃ¡dio Nacional da AmazÃ´nia @ Parque Estadual da Pedra Branca. https://t.co/IVxEaPb7vN</t>
  </si>
  <si>
    <t xml:space="preserve">730512717019238400</t>
  </si>
  <si>
    <t xml:space="preserve">I'm at Parque Natural Municipal Prof. JoÃ£o Vasconcelos Sobrinho in PE https://t.co/Gc8oQRYQqp</t>
  </si>
  <si>
    <t xml:space="preserve">82386166</t>
  </si>
  <si>
    <t xml:space="preserve">RebecaSulamitaa</t>
  </si>
  <si>
    <t xml:space="preserve">730507868424704000</t>
  </si>
  <si>
    <t xml:space="preserve">Bonitinha essa minha amiga! @ Parque Nacional Das Aves https://t.co/bycxag4Jci</t>
  </si>
  <si>
    <t xml:space="preserve">730507685850845185</t>
  </si>
  <si>
    <t xml:space="preserve">Parque Estadual Vale do Fogo, Nevada. https://t.co/omj5ekFNO4</t>
  </si>
  <si>
    <t xml:space="preserve">730504007169409024</t>
  </si>
  <si>
    <t xml:space="preserve">7Âª Maifest Parque Municipal de Tupandi
https://t.co/fqvajHkOUJ
Fotos Eduardo Atz https://t.co/uv4Rf2PHca</t>
  </si>
  <si>
    <t xml:space="preserve">730484010166722560</t>
  </si>
  <si>
    <t xml:space="preserve">I'm at Parque Municipal Flamboyant in GoiÃ¢nia, GO https://t.co/Byeks8bT2r</t>
  </si>
  <si>
    <t xml:space="preserve">56539632</t>
  </si>
  <si>
    <t xml:space="preserve">O Estado ONLINE</t>
  </si>
  <si>
    <t xml:space="preserve">oestadoonline</t>
  </si>
  <si>
    <t xml:space="preserve">730483521828077568</t>
  </si>
  <si>
    <t xml:space="preserve">Prefeitura vai transformar terreno dos Correios em Ãrea de Relevante Interesse EcolÃ³gico https://t.co/JQZuKyuDhg</t>
  </si>
  <si>
    <t xml:space="preserve">730483154734088192</t>
  </si>
  <si>
    <t xml:space="preserve">Lindos Ninhos ðŸ’™ðŸ’–â¤ðŸ’šðŸ’›ðŸ’œ @ Reserva BiolÃ³gica De Tingua https://t.co/W0rqWC6PIB</t>
  </si>
  <si>
    <t xml:space="preserve">2753478287</t>
  </si>
  <si>
    <t xml:space="preserve">ValÃ©ria Santos</t>
  </si>
  <si>
    <t xml:space="preserve">Vaalsantos_</t>
  </si>
  <si>
    <t xml:space="preserve">730481732571570180</t>
  </si>
  <si>
    <t xml:space="preserve">I'm at Parque Municipal de ItaguaÃ­ in ItaguaÃ­, RJ w/ @daay_fortunato https://t.co/Khm9Ft2XRr</t>
  </si>
  <si>
    <t xml:space="preserve">58527277</t>
  </si>
  <si>
    <t xml:space="preserve">Jonas</t>
  </si>
  <si>
    <t xml:space="preserve">Jonasvox</t>
  </si>
  <si>
    <t xml:space="preserve">730471195074760704</t>
  </si>
  <si>
    <t xml:space="preserve">Just posted a photo @ Parque Municipal Lagoa Do Japiim https://t.co/nIFjmCm57Y</t>
  </si>
  <si>
    <t xml:space="preserve">730464186891829249</t>
  </si>
  <si>
    <t xml:space="preserve">Praia do Vargas/ Praia Seca/ Araruama/ Parque Estadual da Costa do Sol. https://t.co/U5E9U4VZ7K</t>
  </si>
  <si>
    <t xml:space="preserve">414086193</t>
  </si>
  <si>
    <t xml:space="preserve">camarapontenova</t>
  </si>
  <si>
    <t xml:space="preserve">730460339784028160</t>
  </si>
  <si>
    <t xml:space="preserve">Suspenso Projeto que cria Conselho Consultivo do Monumento Natural Rio Piranga... https://t.co/BMMLk4MFYv</t>
  </si>
  <si>
    <t xml:space="preserve">22264078</t>
  </si>
  <si>
    <t xml:space="preserve">Rafael Lucena</t>
  </si>
  <si>
    <t xml:space="preserve">RafaelLucena</t>
  </si>
  <si>
    <t xml:space="preserve">730460145885523968</t>
  </si>
  <si>
    <t xml:space="preserve">Prefeitura vai transformar terreno dos Correios em Ãrea de Relevante Interesse EcolÃ³gico https://t.co/2J0AHbfaLa via @prefeiturapmf</t>
  </si>
  <si>
    <t xml:space="preserve">3401029217</t>
  </si>
  <si>
    <t xml:space="preserve">Bernardo Furtado</t>
  </si>
  <si>
    <t xml:space="preserve">berni_bgun</t>
  </si>
  <si>
    <t xml:space="preserve">730458716412092417</t>
  </si>
  <si>
    <t xml:space="preserve">Cachu do Horto. @ Parque Nacional da Tijuca https://t.co/EKpGVCGzfE</t>
  </si>
  <si>
    <t xml:space="preserve">730437886596755456</t>
  </si>
  <si>
    <t xml:space="preserve">320908654</t>
  </si>
  <si>
    <t xml:space="preserve">@LuArForMe gata sÃ³ marca que nÃ³is vai . tem dois lugar pra se encontra o shopping ( projeto de shopping ) e o parque municipal</t>
  </si>
  <si>
    <t xml:space="preserve">730437824319619072</t>
  </si>
  <si>
    <t xml:space="preserve">MOCHILEIRO DO ROTA 55 
PARQUE NACIONAL DAS EMAS 
CONTINUAÃ‡ÃƒO ... 
Principais atraÃ§Ãµes
AquÃ¡rio Natural:... https://t.co/h76INylqAb</t>
  </si>
  <si>
    <t xml:space="preserve">730432060981166080</t>
  </si>
  <si>
    <t xml:space="preserve">Para quem quiser dar uma passada no JalapÃ£o, segue a dica: https://t.co/GB9Xia0lI4 https://t.co/nPmJglwWQU</t>
  </si>
  <si>
    <t xml:space="preserve">539103536</t>
  </si>
  <si>
    <t xml:space="preserve">MacroblogBase10</t>
  </si>
  <si>
    <t xml:space="preserve">macroblogbase10</t>
  </si>
  <si>
    <t xml:space="preserve">730423700567166980</t>
  </si>
  <si>
    <t xml:space="preserve">Ministra garante regularizaÃ§Ã£o do Parque Nacional da Serra das ConfusÃµes https://t.co/d4kOgKl6nu</t>
  </si>
  <si>
    <t xml:space="preserve">730423447642345473</t>
  </si>
  <si>
    <t xml:space="preserve">Corredor EcolÃ³gico - necessÃ¡rio em APAs, que sÃ£o locais de urbanizaÃ§Ã£o controlada:  https://t.co/cMg3u7z2ei https://t.co/vGSDe7IycA</t>
  </si>
  <si>
    <t xml:space="preserve">62783464</t>
  </si>
  <si>
    <t xml:space="preserve">PSol CearÃ¡</t>
  </si>
  <si>
    <t xml:space="preserve">psolceara</t>
  </si>
  <si>
    <t xml:space="preserve">730421559148437505</t>
  </si>
  <si>
    <t xml:space="preserve">Mais uma Ãrea de Relevante Interesse EcolÃ³gico (ARIE), de autoria do mandato Ecos da Cidade | JoÃ£o Alfredo... https://t.co/c4B7khlkeS</t>
  </si>
  <si>
    <t xml:space="preserve">730413301172211712</t>
  </si>
  <si>
    <t xml:space="preserve">Ministra garante regularizaÃ§Ã£o do Parque Nacional da Serra das ConfusÃµes https://t.co/U31Z4zBwN1 via @cidadeverde</t>
  </si>
  <si>
    <t xml:space="preserve">730412153111379969</t>
  </si>
  <si>
    <t xml:space="preserve">7Âª Maifest Parque Municipal de Tupandi
https://t.co/fqvajHkOUJ
Fotos Eduardo Atz https://t.co/SP5lvLnFa0</t>
  </si>
  <si>
    <t xml:space="preserve">730405411187200000</t>
  </si>
  <si>
    <t xml:space="preserve">Bom dia!!! ðŸƒðŸ»ðŸ˜ª (@ Parque Municipal GetÃºlio Vargas (CapÃ£o do Corvo) in Canoas, RS) https://t.co/LLB6MmGEof https://t.co/920FxqMhh2</t>
  </si>
  <si>
    <t xml:space="preserve">256653753</t>
  </si>
  <si>
    <t xml:space="preserve">Soltau Turismo</t>
  </si>
  <si>
    <t xml:space="preserve">SOLTAU_TURISMO</t>
  </si>
  <si>
    <t xml:space="preserve">730400851190145025</t>
  </si>
  <si>
    <t xml:space="preserve">Ainda da sÃ©rie:
GRUPO CROÃCIA E ESLOVÃŠNIA 
Parque Nacional de Plitvice, um dos lugares maravilhosos que... https://t.co/41FVX2XjrR</t>
  </si>
  <si>
    <t xml:space="preserve">730400184723603456</t>
  </si>
  <si>
    <t xml:space="preserve">17Âº Encontro de Motociclistas de Vinhedo comeÃ§a no embalo do rock
Quem passar pelo Parque Municipal â€œJayme... https://t.co/dOrpND4Glc</t>
  </si>
  <si>
    <t xml:space="preserve">730399833656156160</t>
  </si>
  <si>
    <t xml:space="preserve">Falta de recursos ameaÃ§a Parque Nacional da Serra Capivara #ciencia #tecnologia https://t.co/0njJNNc7J3 via @JornaldoBrasil</t>
  </si>
  <si>
    <t xml:space="preserve">730396114499833856</t>
  </si>
  <si>
    <t xml:space="preserve">Governador trata da regularizaÃ§Ã£o do Parque Nacional da Serra das ConfusÃµes
https://t.co/r8ij8jcICv</t>
  </si>
  <si>
    <t xml:space="preserve">124503764</t>
  </si>
  <si>
    <t xml:space="preserve">Marlon Neiva da Roch</t>
  </si>
  <si>
    <t xml:space="preserve">marloncapu</t>
  </si>
  <si>
    <t xml:space="preserve">730393910594420736</t>
  </si>
  <si>
    <t xml:space="preserve">Entre o Ã³dio e o amor. 
#treinado @ Parque Nacional Agua Mineral https://t.co/g8PCVKuqoh</t>
  </si>
  <si>
    <t xml:space="preserve">366251961</t>
  </si>
  <si>
    <t xml:space="preserve">FEA-RP/USP</t>
  </si>
  <si>
    <t xml:space="preserve">FEARPUSP</t>
  </si>
  <si>
    <t xml:space="preserve">730392007596748800</t>
  </si>
  <si>
    <t xml:space="preserve">Estudantes estarÃ£o no Parque Municipal Dr. Luis Carlos Raya, das 15h Ã s 18h; aÃ§Ã£o Ã© gratuita e tem como objetivo... https://t.co/H8KTcTpdWm</t>
  </si>
  <si>
    <t xml:space="preserve">730382281320366084</t>
  </si>
  <si>
    <t xml:space="preserve">I'm at Parque Municipal Flamboyant in GoiÃ¢nia, GO https://t.co/bQYkYG7usG</t>
  </si>
  <si>
    <t xml:space="preserve">4504390114</t>
  </si>
  <si>
    <t xml:space="preserve">Go2Nature</t>
  </si>
  <si>
    <t xml:space="preserve">Go2Naturetravel</t>
  </si>
  <si>
    <t xml:space="preserve">730376990314926080</t>
  </si>
  <si>
    <t xml:space="preserve">#Descubra #Caminhando! Um #fimdesemana diferente no Parque Nacional da #Peneda #GerÃªs https://t.co/RHnRFnGNT4 https://t.co/v7BfKMANjK</t>
  </si>
  <si>
    <t xml:space="preserve">730371534146146305</t>
  </si>
  <si>
    <t xml:space="preserve">5 Reinos Parque Nacional da Peneda-GerÃªs https://t.co/tBWR6goiQA</t>
  </si>
  <si>
    <t xml:space="preserve">730368056090869762</t>
  </si>
  <si>
    <t xml:space="preserve">ðŸ’ž (@ Parque Municipal de ItaguaÃ­ in ItaguaÃ­, RJ) https://t.co/wmfXurS4qW</t>
  </si>
  <si>
    <t xml:space="preserve">730366994424442880</t>
  </si>
  <si>
    <t xml:space="preserve">Parque Nacional Serra da Capivara - PiauÃ­- Brasil Foto: Camila LibÃ³rio https://t.co/zMVqrslrmH</t>
  </si>
  <si>
    <t xml:space="preserve">730359055978508288</t>
  </si>
  <si>
    <t xml:space="preserve">Nosso bom dia com o contraste do Parque Estadual do CocÃ³. Uma floresta no coraÃ§Ã£o de Fortaleza. https://t.co/2AsEq5T1IF</t>
  </si>
  <si>
    <t xml:space="preserve">730357377581649920</t>
  </si>
  <si>
    <t xml:space="preserve">I'm at Parque Estadual MÃ£e BonifÃ¡cia in CuiabÃ¡, MT https://t.co/u8Hiyyp0aE</t>
  </si>
  <si>
    <t xml:space="preserve">730354418994941952</t>
  </si>
  <si>
    <t xml:space="preserve">FeriadÃ£o de Corpus Christi - Faltam 10 dias
PARQUE ESTADUAL SERRA DO PAPAGAIO | SANTUÃRIO CACHOEIRA DOS GARCIAS... https://t.co/0f184akG4P</t>
  </si>
  <si>
    <t xml:space="preserve">730353631849938945</t>
  </si>
  <si>
    <t xml:space="preserve">PARQUE ESTADUAL SERRA DO PAPAGAIO | SANTUÃRIO CACHOEIRA DOS GARCIAS | PICO DO PAPAGAIO 2.105M | VALE DO MATUTU
A... https://t.co/MJfaSybbZK</t>
  </si>
  <si>
    <t xml:space="preserve">730352173960318976</t>
  </si>
  <si>
    <t xml:space="preserve">I'm at Parque Natural Municipal do Atalaia in ItajaÃ­, SC https://t.co/rN81XNYDej</t>
  </si>
  <si>
    <t xml:space="preserve">730351753594601472</t>
  </si>
  <si>
    <t xml:space="preserve">â˜€ï¸ VIVA A NATUREZA! â˜€ï¸ via Tudo Por Email
Este Ã© o Parque Nacional da Chapada dos Veadeiros! Localizado a 250... https://t.co/x6WAZN2OAm</t>
  </si>
  <si>
    <t xml:space="preserve">730351518734557184</t>
  </si>
  <si>
    <t xml:space="preserve">Aprovados planos de manejo das Florestas Nacionais de Ibura, Lorena e do Parque Nacional do Pau Brasil. Confira! https://t.co/RTRu8z1MZi</t>
  </si>
  <si>
    <t xml:space="preserve">730343362285473792</t>
  </si>
  <si>
    <t xml:space="preserve">Publicados critÃ©rios para regularizaÃ§Ã£o das ocupaÃ§Ãµes no Morro do SumarÃ© no Parque Nacional da Tijuca: https://t.co/btaIteslCX</t>
  </si>
  <si>
    <t xml:space="preserve">730335694011420673</t>
  </si>
  <si>
    <t xml:space="preserve">730310584391106560</t>
  </si>
  <si>
    <t xml:space="preserve">#monfragÃ¼e #morning @ Parque Nacional de MonfragÃ¼e https://t.co/JxuqwR2OKH</t>
  </si>
  <si>
    <t xml:space="preserve">93022826</t>
  </si>
  <si>
    <t xml:space="preserve">AntÃ³nio Alves</t>
  </si>
  <si>
    <t xml:space="preserve">antonio_seo</t>
  </si>
  <si>
    <t xml:space="preserve">730304048486858753</t>
  </si>
  <si>
    <t xml:space="preserve">Eucaliptugal, o ecocÃ­dio da floresta nacional https://t.co/8TgRmZuIEk</t>
  </si>
  <si>
    <t xml:space="preserve">730284731481378816</t>
  </si>
  <si>
    <t xml:space="preserve">IncÃªndio causa destruiÃ§Ã£o no Parque Estadual da Lapa Grande em Montes Claros https://t.co/piuoTeuMXu https://t.co/kxUZAEuyjT</t>
  </si>
  <si>
    <t xml:space="preserve">730271124496486400</t>
  </si>
  <si>
    <t xml:space="preserve">Bombeiros continuam combate a incÃªndio no Parque Estadual da Lapa Grande https://t.co/PrzOASNJaK https://t.co/HPoo1fRSd2</t>
  </si>
  <si>
    <t xml:space="preserve">730264384849752064</t>
  </si>
  <si>
    <t xml:space="preserve">Os pÃ¡ssaros foram soltos no Parque Estadual Vila Velha. https://t.co/kHKn3sLe0t</t>
  </si>
  <si>
    <t xml:space="preserve">144075143</t>
  </si>
  <si>
    <t xml:space="preserve">Victor Manuel Conde</t>
  </si>
  <si>
    <t xml:space="preserve">Victor_M_Conde</t>
  </si>
  <si>
    <t xml:space="preserve">730255057061617664</t>
  </si>
  <si>
    <t xml:space="preserve">De relax ðŸ˜€ðŸ˜€ @ Parque Nacional https://t.co/z1FqIuko0V</t>
  </si>
  <si>
    <t xml:space="preserve">67476341</t>
  </si>
  <si>
    <t xml:space="preserve">MovimentoProRestinga</t>
  </si>
  <si>
    <t xml:space="preserve">restingamarica</t>
  </si>
  <si>
    <t xml:space="preserve">730248724073611265</t>
  </si>
  <si>
    <t xml:space="preserve">Adicionei um vÃ­deo a uma playlist @YouTube https://t.co/xtkhWaozOP imobiliÃ¡rio ameaÃ§a Ã¡rea de proteÃ§Ã£o ambiental</t>
  </si>
  <si>
    <t xml:space="preserve">730248119951175680</t>
  </si>
  <si>
    <t xml:space="preserve">730247936488181760</t>
  </si>
  <si>
    <t xml:space="preserve">O MALACARA, belÃ­ssimo cÃ¢nion situado no PARQUE NACIONAL DA SERRA GERAL, jÃ¡ esteve Ã  venda, conforme anunciado em... https://t.co/l1zlpVAIzl</t>
  </si>
  <si>
    <t xml:space="preserve">730246680122171396</t>
  </si>
  <si>
    <t xml:space="preserve">730243301417324544</t>
  </si>
  <si>
    <t xml:space="preserve">Tenho ainda alguns horÃ¡rios, no Parque Municipal, sÃ£o 20 fotos tratadas no CD por 30,00 reais.
Algumas clientes... https://t.co/s4uEayK4Kw</t>
  </si>
  <si>
    <t xml:space="preserve">730240841458057216</t>
  </si>
  <si>
    <t xml:space="preserve">Tenho ainda alguns horÃ¡rios, no Parque Municipal, sÃ£o 20 fotos tratadas no CD por 30,00 reais.
Algumas clientes... https://t.co/mf7SGvscTG</t>
  </si>
  <si>
    <t xml:space="preserve">2549462843</t>
  </si>
  <si>
    <t xml:space="preserve">FrenteSaoBernardoðŸ“–</t>
  </si>
  <si>
    <t xml:space="preserve">marcostalhari</t>
  </si>
  <si>
    <t xml:space="preserve">730237588427165697</t>
  </si>
  <si>
    <t xml:space="preserve">58008595</t>
  </si>
  <si>
    <t xml:space="preserve">@stanleyburburin @Buchada_de_Bode @CBNCuritiba Logo abrirÃ£o o Parque Estadual LavaJato!</t>
  </si>
  <si>
    <t xml:space="preserve">179943598</t>
  </si>
  <si>
    <t xml:space="preserve">Research Bible</t>
  </si>
  <si>
    <t xml:space="preserve">researchbib</t>
  </si>
  <si>
    <t xml:space="preserve">730226850861977600</t>
  </si>
  <si>
    <t xml:space="preserve">VariaÃ§Ã£o vertical de briÃ³fitas epÃ­fitas na Ãrea de ProteÃ§Ã£o Ambiental Morro de OsÃ³rio, OsÃ³rio, Rioâ€¦ https://t.co/IffBRVfNiv ReseachBib</t>
  </si>
  <si>
    <t xml:space="preserve">228323713</t>
  </si>
  <si>
    <t xml:space="preserve">research Bible</t>
  </si>
  <si>
    <t xml:space="preserve">researchbible</t>
  </si>
  <si>
    <t xml:space="preserve">730226836215463938</t>
  </si>
  <si>
    <t xml:space="preserve">VariaÃ§Ã£o vertical de briÃ³fitas epÃ­fitas na Ãrea de ProteÃ§Ã£o Ambiental Morro de OsÃ³rio, OsÃ³rio, Rioâ€¦ https://t.co/9VkhVxZTbd ReseachBib</t>
  </si>
  <si>
    <t xml:space="preserve">2917658332</t>
  </si>
  <si>
    <t xml:space="preserve">augusto</t>
  </si>
  <si>
    <t xml:space="preserve">augusstomatheus</t>
  </si>
  <si>
    <t xml:space="preserve">730223157445951490</t>
  </si>
  <si>
    <t xml:space="preserve">Quase pronta ðŸ¦ @ Reserva BiolÃ³gica De Tingua https://t.co/ZDfK2QSuaB</t>
  </si>
  <si>
    <t xml:space="preserve">193106624</t>
  </si>
  <si>
    <t xml:space="preserve">Ju Halfeld</t>
  </si>
  <si>
    <t xml:space="preserve">Juniperwho</t>
  </si>
  <si>
    <t xml:space="preserve">730222256253771777</t>
  </si>
  <si>
    <t xml:space="preserve">Just posted a photo @ Parque Nacional do IguaÃ§Ãº - Cataratas do IguaÃ§Ãº https://t.co/gRlXjHIO43</t>
  </si>
  <si>
    <t xml:space="preserve">730220268463886336</t>
  </si>
  <si>
    <t xml:space="preserve">SEGUE A FOTO PESSOAL DO PARQUE MUNICIPAL. (: https://t.co/1sl3z5xQ9Y</t>
  </si>
  <si>
    <t xml:space="preserve">730220149240799232</t>
  </si>
  <si>
    <t xml:space="preserve">SEGUE A FOTO PESSOAL DO PARQUE MUNICIPAL. (: https://t.co/BNxh0Lcpdl</t>
  </si>
  <si>
    <t xml:space="preserve">730220097185288192</t>
  </si>
  <si>
    <t xml:space="preserve">SEGUE A FOTO PESSOAL DO PARQUE MUNICIPAL. (: https://t.co/GHeTYsFq2F</t>
  </si>
  <si>
    <t xml:space="preserve">730217288343789570</t>
  </si>
  <si>
    <t xml:space="preserve">ENTARDECER DO DIA DO TRABALHO NO PARQUE MUNICIPAL. https://t.co/uIYkOwKKRw</t>
  </si>
  <si>
    <t xml:space="preserve">730216243894964224</t>
  </si>
  <si>
    <t xml:space="preserve">Publiquei 93 fotos no Facebook no Ã¡lbum "1Âº DE MAIO DIA DO TRABALHO NO PARQUE MUNICIPAL" https://t.co/n0cfo2beC7</t>
  </si>
  <si>
    <t xml:space="preserve">49499428</t>
  </si>
  <si>
    <t xml:space="preserve">ricardo_black ðŸŽ¼ðŸŽ™ðŸ‡§ðŸ‡· VACINA JÃ!</t>
  </si>
  <si>
    <t xml:space="preserve">ricardo_black</t>
  </si>
  <si>
    <t xml:space="preserve">730214581512089602</t>
  </si>
  <si>
    <t xml:space="preserve">Prefeitura vai transformar terreno dos Correios em Ãrea de Relevante Interesse EcolÃ³gico https://t.co/aSqwZhMY5I via @prefeiturapmf</t>
  </si>
  <si>
    <t xml:space="preserve">58041493</t>
  </si>
  <si>
    <t xml:space="preserve">liliandornellas</t>
  </si>
  <si>
    <t xml:space="preserve">730199675794554880</t>
  </si>
  <si>
    <t xml:space="preserve">[-54.43799704, -25.68381251]</t>
  </si>
  <si>
    <t xml:space="preserve">PerfeiÃ§Ã£o que Deus nos presenteou!!! @ Cataratas Do IguaÃ§u, Parque Nacional Do IguaÃ§u - Brasil https://t.co/bImOVMNhV2</t>
  </si>
  <si>
    <t xml:space="preserve">730191839463116800</t>
  </si>
  <si>
    <t xml:space="preserve">[-35.75720694, -9.606765]</t>
  </si>
  <si>
    <t xml:space="preserve">I'm at Parque Municipal de MaceiÃ³ in MaceiÃ³, AL w/ @alisson_vasco @priscil22361760 https://t.co/93a6KvoXBj</t>
  </si>
  <si>
    <t xml:space="preserve">730190987335733248</t>
  </si>
  <si>
    <t xml:space="preserve">No segundo dia do censo de papagaio-de-peito-roxo no Parque Nacional das AraucÃ¡rias observamos Roxinhos em Passos... https://t.co/WYwTaym6hr</t>
  </si>
  <si>
    <t xml:space="preserve">730187822162804736</t>
  </si>
  <si>
    <t xml:space="preserve">PARQUE NACIONAL SETE CIDADES NOSSO ORGULHO VEJA ALGUNS PONTOS.</t>
  </si>
  <si>
    <t xml:space="preserve">730180078999494660</t>
  </si>
  <si>
    <t xml:space="preserve">Terreno dos Correios vai se transformar em Ãrea de Relevante Interesse EcolÃ³gico https://t.co/877CxiQ4jm</t>
  </si>
  <si>
    <t xml:space="preserve">635457169</t>
  </si>
  <si>
    <t xml:space="preserve">Alan 31123 PHS</t>
  </si>
  <si>
    <t xml:space="preserve">Alan31123</t>
  </si>
  <si>
    <t xml:space="preserve">730179806923530241</t>
  </si>
  <si>
    <t xml:space="preserve">DOMINGO MARAVILHOSO,PASSEIO PELA FEIRA E CURTIR UMA MARAVILHOSA MUSICA DO DIA DAS MÃƒE NO PARQUE MUNICIPAL EM BELO... https://t.co/0NqlpgKRud</t>
  </si>
  <si>
    <t xml:space="preserve">730179612311990272</t>
  </si>
  <si>
    <t xml:space="preserve">20923479</t>
  </si>
  <si>
    <t xml:space="preserve">@BabiMsss @SUZIPIRES leva pra andar de pedalinho e jumentinho no parque municipal, sÃ³ nÃ£o esquece do mata moscas pois lÃ¡ Ã© essencial</t>
  </si>
  <si>
    <t xml:space="preserve">730175704428625920</t>
  </si>
  <si>
    <t xml:space="preserve">Just posted a photo @ Parque Nacional Dos LenÃ§Ã³is Maranhenses -â€¦ https://t.co/vMdGoCSKWf</t>
  </si>
  <si>
    <t xml:space="preserve">730175128554885120</t>
  </si>
  <si>
    <t xml:space="preserve">#amoestarcomvc 
#porondeforqueroseroseupar @ Parque Nacional Dosâ€¦ https://t.co/srfi4w60dI</t>
  </si>
  <si>
    <t xml:space="preserve">730168965725589504</t>
  </si>
  <si>
    <t xml:space="preserve">I'm at Parque Municipal de ItaguaÃ­ in ItaguaÃ­, RJ w/ @thamaravitoria8 https://t.co/K386zja3UQ</t>
  </si>
  <si>
    <t xml:space="preserve">730162925374033924</t>
  </si>
  <si>
    <t xml:space="preserve">Prefeitura vai transformar terreno dos Correios em Ãrea de Relevante Interesse EcolÃ³gico: A anuÃªncia... https://t.co/J1oI95xX6o #TimBeta</t>
  </si>
  <si>
    <t xml:space="preserve">730161017888624640</t>
  </si>
  <si>
    <t xml:space="preserve">Prefeitura vai transformar terreno dos Correios em Ãrea de Relevante Interesse EcolÃ³gico https://t.co/xi4NAxTjhf</t>
  </si>
  <si>
    <t xml:space="preserve">730160747062435841</t>
  </si>
  <si>
    <t xml:space="preserve">Porrraa tem gente pra crlho hoje (@ Parque Municipal de ItaguaÃ­ in ItaguaÃ­, RJ) https://t.co/ghnyKdWHch</t>
  </si>
  <si>
    <t xml:space="preserve">730160468959105024</t>
  </si>
  <si>
    <t xml:space="preserve">Dica #4 para Usufruir e Conhecer: #ValedoPati no Parque Nacional da Chapada Diamantina #UC #Biodiversidade https://t.co/7XfyvKpn1z</t>
  </si>
  <si>
    <t xml:space="preserve">730155407046545409</t>
  </si>
  <si>
    <t xml:space="preserve">Parque Nacional da Chapada Diamantina tem nova chefe e divulga instruÃ§Ã£o normativa https://t.co/4ezN0d7q2R via @JChapada</t>
  </si>
  <si>
    <t xml:space="preserve">730154899191771136</t>
  </si>
  <si>
    <t xml:space="preserve">At. (@ Parque Municipal de ItaguaÃ­ in ItaguaÃ­, RJ) https://t.co/fLg5EbhSif</t>
  </si>
  <si>
    <t xml:space="preserve">730153693631397888</t>
  </si>
  <si>
    <t xml:space="preserve">Parque Nacional da Chapada Diamantina tem nova chefe e divulga instruÃ§Ã£o normativa https://t.co/AAVqUTnJGW via @JChapada</t>
  </si>
  <si>
    <t xml:space="preserve">730147267487764480</t>
  </si>
  <si>
    <t xml:space="preserve">E aÃ­, vamos invadir SÃ£o Pulo - Ubatuba
- Parque Estadual da Serra do Mar
ó¾ œ... https://t.co/IovBn6O8HE</t>
  </si>
  <si>
    <t xml:space="preserve">730146528514428930</t>
  </si>
  <si>
    <t xml:space="preserve">I'm at Parque Natural Municipal Prof. JoÃ£o Vasconcelos Sobrinho in PE https://t.co/nVdpjdHriY</t>
  </si>
  <si>
    <t xml:space="preserve">730146300906373120</t>
  </si>
  <si>
    <t xml:space="preserve">I'm at Parque Municipal de ItaguaÃ­ in ItaguaÃ­, RJ https://t.co/55L14dVF4p</t>
  </si>
  <si>
    <t xml:space="preserve">730141618603315200</t>
  </si>
  <si>
    <t xml:space="preserve">7Âª Maifest Parque Municipal de Tupandi
https://t.co/fqvajHkOUJ
Fotos Eduardo Atz https://t.co/GtMzkOYEVR</t>
  </si>
  <si>
    <t xml:space="preserve">730133674293923840</t>
  </si>
  <si>
    <t xml:space="preserve">I'm at Parque Municipal de ItaguaÃ­ in ItaguaÃ­, RJ w/ @nathh_freitas https://t.co/JRheMAKZ3R</t>
  </si>
  <si>
    <t xml:space="preserve">730131248274878464</t>
  </si>
  <si>
    <t xml:space="preserve">A viagem por Madagascar continua, pelo belÃ­ssimo Parque Nacional Isalo, localizado ao sul da ilha. #madagascar https://t.co/EVer9sPKRL</t>
  </si>
  <si>
    <t xml:space="preserve">110531370</t>
  </si>
  <si>
    <t xml:space="preserve">Mario Broz22</t>
  </si>
  <si>
    <t xml:space="preserve">mariobroz22</t>
  </si>
  <si>
    <t xml:space="preserve">730126506479886337</t>
  </si>
  <si>
    <t xml:space="preserve">#semfiltro @ Parque Estadual Serra Do Rola MoÃ§a https://t.co/3jPSV22LHf</t>
  </si>
  <si>
    <t xml:space="preserve">730125709734076417</t>
  </si>
  <si>
    <t xml:space="preserve">#semfiltro 
Paisagem linda @ Parque Estadual Serra Do Rola MoÃ§a https://t.co/ZtxGwB86mu</t>
  </si>
  <si>
    <t xml:space="preserve">107057781</t>
  </si>
  <si>
    <t xml:space="preserve">STJ</t>
  </si>
  <si>
    <t xml:space="preserve">STJnoticias</t>
  </si>
  <si>
    <t xml:space="preserve">730115259508396033</t>
  </si>
  <si>
    <t xml:space="preserve">Em 2005, um incÃªndio atingiu o parque nacional no ParÃ¡, em regiÃ£o prÃ³xima Ã  Ã¡rea onde a Vale executa pesquisas minerais.</t>
  </si>
  <si>
    <t xml:space="preserve">730115171650306048</t>
  </si>
  <si>
    <t xml:space="preserve">#NaPautaSTJ Quinta Turma determina seguimento de aÃ§Ã£o penal que discute suposto crime ambiental da Vale S/A na Floresta Nacional dos CarajÃ¡s</t>
  </si>
  <si>
    <t xml:space="preserve">730113837706383361</t>
  </si>
  <si>
    <t xml:space="preserve">ðŸŒŽLiga do Planeta: PARQUE NACIONAL DE BOA NOVA EMPOSSA CONSELHO https://t.co/HUGfwen5IQ</t>
  </si>
  <si>
    <t xml:space="preserve">730112739645992960</t>
  </si>
  <si>
    <t xml:space="preserve">Venha Participar da AudiÃªncia PÃºblica do Plano de Manejo do Parque Municipal do Itiquira, a ser realizada no dia... https://t.co/H8wZgYBP57</t>
  </si>
  <si>
    <t xml:space="preserve">4355197277</t>
  </si>
  <si>
    <t xml:space="preserve">bianca (:</t>
  </si>
  <si>
    <t xml:space="preserve">biancamizrahi</t>
  </si>
  <si>
    <t xml:space="preserve">730111817209516032</t>
  </si>
  <si>
    <t xml:space="preserve">37228994</t>
  </si>
  <si>
    <t xml:space="preserve">@anambya Ã© a trilha da Esec Tamoios, Ã© uma unidade de conservaÃ§Ã£o que fica em Mambucaba. Muito legal, Ana!</t>
  </si>
  <si>
    <t xml:space="preserve">72732639</t>
  </si>
  <si>
    <t xml:space="preserve">Antonio C. Teixeira</t>
  </si>
  <si>
    <t xml:space="preserve">TerraGaia</t>
  </si>
  <si>
    <t xml:space="preserve">730107387772866560</t>
  </si>
  <si>
    <t xml:space="preserve">Falta de recursos ameaÃ§a Parque Nacional da Serra da Capivara https://t.co/If9tdjXHdA #SerraDaCapivara #Brasil #Piaui @agenciabrasil</t>
  </si>
  <si>
    <t xml:space="preserve">730105188841709568</t>
  </si>
  <si>
    <t xml:space="preserve">O parque nacional de Sete Cidades Ã© uma unidade de conservaÃ§Ã£o brasileira de proteÃ§Ã£o integral da natureza,... https://t.co/2mcEDLlJtu</t>
  </si>
  <si>
    <t xml:space="preserve">4397678075</t>
  </si>
  <si>
    <t xml:space="preserve">TerritÃ³rio com Vida</t>
  </si>
  <si>
    <t xml:space="preserve">territoriocvida</t>
  </si>
  <si>
    <t xml:space="preserve">730102549408321536</t>
  </si>
  <si>
    <t xml:space="preserve">Curiosidade!!!!
A cabra bravia, criada na Ã¡rea do Parque Nacional da Peneda GerÃªs e do Parque Natural do AlvÃ£o... https://t.co/XlkoKTN6M2</t>
  </si>
  <si>
    <t xml:space="preserve">730096244396331008</t>
  </si>
  <si>
    <t xml:space="preserve">Curiosidade!!!!!
A cabra bravia, criada na Ã¡rea do Parque Nacional da Peneda GerÃªs e do Parque Natural do AlvÃ£o,... https://t.co/qlDns5UGwk</t>
  </si>
  <si>
    <t xml:space="preserve">3252131033</t>
  </si>
  <si>
    <t xml:space="preserve">Agora Joinville</t>
  </si>
  <si>
    <t xml:space="preserve">AgoraJoinville</t>
  </si>
  <si>
    <t xml:space="preserve">730095213356650497</t>
  </si>
  <si>
    <t xml:space="preserve">Parque municipal do Centro https://t.co/vxXiSQ6hW3</t>
  </si>
  <si>
    <t xml:space="preserve">2842672449</t>
  </si>
  <si>
    <t xml:space="preserve">Luiz Armando Capra F</t>
  </si>
  <si>
    <t xml:space="preserve">Luiz_Capra</t>
  </si>
  <si>
    <t xml:space="preserve">730088672897437697</t>
  </si>
  <si>
    <t xml:space="preserve">Falta de recursos ameaÃ§a Parque Nacional da Serra da Capivara https://t.co/wELxuNwffy</t>
  </si>
  <si>
    <t xml:space="preserve">3379128783</t>
  </si>
  <si>
    <t xml:space="preserve">tabasofe</t>
  </si>
  <si>
    <t xml:space="preserve">730087466305245184</t>
  </si>
  <si>
    <t xml:space="preserve">Eu estava a passar pelo parque municipal do Mtj e tipo comeÃ§aram.me a chamar</t>
  </si>
  <si>
    <t xml:space="preserve">730086230298365952</t>
  </si>
  <si>
    <t xml:space="preserve">ðŸŒ± @ Parque Municipal do Mocambo https://t.co/GDvxT3NoEK</t>
  </si>
  <si>
    <t xml:space="preserve">730085611638558720</t>
  </si>
  <si>
    <t xml:space="preserve">Nem sei se vou a cena q vai haver no parque municipal, o ano passado foi maravilhoso, tou mesmo a ver q este ano vai ser uma grande porcaria</t>
  </si>
  <si>
    <t xml:space="preserve">730083298341474304</t>
  </si>
  <si>
    <t xml:space="preserve">Pintura rupestre mostra cena de beijo.  
Venha conhecer o Parque Nacional Serra da Capivara noâ€¦ https://t.co/hvw51emwAL</t>
  </si>
  <si>
    <t xml:space="preserve">250583062</t>
  </si>
  <si>
    <t xml:space="preserve">AssociaÃ§Ã£o dos Antigos Alunos da PUC-Rio</t>
  </si>
  <si>
    <t xml:space="preserve">aaapucrio</t>
  </si>
  <si>
    <t xml:space="preserve">730080305416183810</t>
  </si>
  <si>
    <t xml:space="preserve">Inscreva-se na trilha na Pedra Bonita, no Parque Nacional da Tijuca, no prÃ³ximo sÃ¡bado. https://t.co/yC0efuyj8U https://t.co/os1AJyg7GP</t>
  </si>
  <si>
    <t xml:space="preserve">730073067511128064</t>
  </si>
  <si>
    <t xml:space="preserve">Parque Nacional da Lagoa do Peixe/RS visto de cima.
O local Ã© umas das 11 Unidades de ConservaÃ§Ã£o apoiadas pelo... https://t.co/8HZZYijkY5</t>
  </si>
  <si>
    <t xml:space="preserve">235402258</t>
  </si>
  <si>
    <t xml:space="preserve">Milagre SatÃ¢nico</t>
  </si>
  <si>
    <t xml:space="preserve">daniellmilagre</t>
  </si>
  <si>
    <t xml:space="preserve">730072250079186945</t>
  </si>
  <si>
    <t xml:space="preserve">Ã‰ nozes. O resto Ã© castanha. @ Parque Municipal de PoÃ§os de Caldas https://t.co/00CkrkLceo</t>
  </si>
  <si>
    <t xml:space="preserve">730071856636518402</t>
  </si>
  <si>
    <t xml:space="preserve">Tijuca-Mirim, Cascatinha e outros. @ Parque Nacional da Tijuca - ICMBio https://t.co/oqTN2vLxeM</t>
  </si>
  <si>
    <t xml:space="preserve">730068506193055744</t>
  </si>
  <si>
    <t xml:space="preserve">Ã‰ nozes, o resto Ã© castanha. @ Parque Municipal de PoÃ§os de Caldas https://t.co/QkA2oVUjCq</t>
  </si>
  <si>
    <t xml:space="preserve">730061829100187648</t>
  </si>
  <si>
    <t xml:space="preserve">730060302725861376</t>
  </si>
  <si>
    <t xml:space="preserve">730056591999963137</t>
  </si>
  <si>
    <t xml:space="preserve">#Boletim de #OcorrÃªncia: #CBMERJ - Corpo de Bombeiros realiza instruÃ§Ã£o no Parque Nacional da Serra dos Ã“rgÃ£os &amp;gt; https://t.co/svmDwp2EOT</t>
  </si>
  <si>
    <t xml:space="preserve">730049764792754177</t>
  </si>
  <si>
    <t xml:space="preserve">7Âª Maifest Parque Municipal de Tupandi
https://t.co/fqvajHkOUJ
Fotos Eduardo Atz https://t.co/z6fO0ObrJK</t>
  </si>
  <si>
    <t xml:space="preserve">730045543997673476</t>
  </si>
  <si>
    <t xml:space="preserve">Apresentei, ontem, ao Sindicato dos Construtores - Sinduscon, a proposta de criaÃ§Ã£o do Parque Estadual do CocÃ³. https://t.co/k6xxgIyIYJ</t>
  </si>
  <si>
    <t xml:space="preserve">730044888289521664</t>
  </si>
  <si>
    <t xml:space="preserve">Falta de recursos ameaÃ§a Parque Nacional da Serra da Capivara.
https://t.co/muu71NzEKi / @ivanilsonsant0s @MTurismo @GovernodoPi</t>
  </si>
  <si>
    <t xml:space="preserve">730043090401136640</t>
  </si>
  <si>
    <t xml:space="preserve">Just posted a photo @ Parque Nacional do IguaÃ§Ãº - Cataratas do IguaÃ§Ãº https://t.co/KRmKExU6Sx</t>
  </si>
  <si>
    <t xml:space="preserve">730041903622795264</t>
  </si>
  <si>
    <t xml:space="preserve">Pensa numa pessoa feliz! ðŸ¦ @ Parque Nacional Das Aves- Foz Do IguaÃ§u https://t.co/BmSdMOP8Zu</t>
  </si>
  <si>
    <t xml:space="preserve">730040785740156929</t>
  </si>
  <si>
    <t xml:space="preserve">730039956652081152</t>
  </si>
  <si>
    <t xml:space="preserve">730036035615395840</t>
  </si>
  <si>
    <t xml:space="preserve">NÃ£o tinha ouvido ainda que a Biblioteca Parque Estadual estava com patrocinador (Cielo)</t>
  </si>
  <si>
    <t xml:space="preserve">730029997092687872</t>
  </si>
  <si>
    <t xml:space="preserve">I'm at Parque Municipal Flamboyant in GoiÃ¢nia, GO https://t.co/Yqcr4YO2Wq</t>
  </si>
  <si>
    <t xml:space="preserve">730023059831271424</t>
  </si>
  <si>
    <t xml:space="preserve">Falta de recursos ameaÃ§a Parque Nacional da Serra da Capivara  https://t.co/VZktZkMYjJ</t>
  </si>
  <si>
    <t xml:space="preserve">2460000482</t>
  </si>
  <si>
    <t xml:space="preserve">Planeta ao Extremo</t>
  </si>
  <si>
    <t xml:space="preserve">PlanetaExtremo1</t>
  </si>
  <si>
    <t xml:space="preserve">730018139849687041</t>
  </si>
  <si>
    <t xml:space="preserve">Geleiras nos picos mais altos do Parque Nacional Queulat, no Chile.
Foto @thebusandus  
Planeta ao Extremo https://t.co/PTrWOWVltl</t>
  </si>
  <si>
    <t xml:space="preserve">730013761063522304</t>
  </si>
  <si>
    <t xml:space="preserve">E aÃ­, vamos invadir SÃ£o Pulo - Ubatuba
- Parque Estadual da Serra do Mar
ó¾ œ... https://t.co/Zn2JyDeDLn</t>
  </si>
  <si>
    <t xml:space="preserve">2872539676</t>
  </si>
  <si>
    <t xml:space="preserve">Vinicius -  Rio 2016</t>
  </si>
  <si>
    <t xml:space="preserve">ViniciusRio2016</t>
  </si>
  <si>
    <t xml:space="preserve">730012175713091584</t>
  </si>
  <si>
    <t xml:space="preserve">Bora ver a #TochaOlÃ­mpica em BocaiÃºva, Couto de MagalhÃ£es de Minas, Diamantina, Parque Estadual Biribiri e Curvelo! https://t.co/iutWjAOS3J</t>
  </si>
  <si>
    <t xml:space="preserve">417406451</t>
  </si>
  <si>
    <t xml:space="preserve">Laysasantos2</t>
  </si>
  <si>
    <t xml:space="preserve">729996079245213696</t>
  </si>
  <si>
    <t xml:space="preserve">depois de muita risada e caminhada, um encontro ðŸ’›âœ¨ðŸ€ @ Parque Nacional da Tijuca https://t.co/POsmqy9M1m</t>
  </si>
  <si>
    <t xml:space="preserve">25829137</t>
  </si>
  <si>
    <t xml:space="preserve">Natie Soares</t>
  </si>
  <si>
    <t xml:space="preserve">natie_soares</t>
  </si>
  <si>
    <t xml:space="preserve">729995842199900160</t>
  </si>
  <si>
    <t xml:space="preserve">19145766</t>
  </si>
  <si>
    <t xml:space="preserve">@carmemsil ontem pegamos um carro e fomos direto para o parque Nacional e dormimos em Bled. A cidade vai ficar para o final da semana ;)</t>
  </si>
  <si>
    <t xml:space="preserve">2492942587</t>
  </si>
  <si>
    <t xml:space="preserve">Black in Angola</t>
  </si>
  <si>
    <t xml:space="preserve">nbxangola</t>
  </si>
  <si>
    <t xml:space="preserve">729995464238489600</t>
  </si>
  <si>
    <t xml:space="preserve">Trilhos de areia, Parque Nacional da QuiÃ§ama *Sandy tracks, Kissama NationalÂ Paâ€¦ https://t.co/lWtGsV2lTI https://t.co/71nbZEUamq</t>
  </si>
  <si>
    <t xml:space="preserve">729989361434017792</t>
  </si>
  <si>
    <t xml:space="preserve">Vista do Parque Nacional dos LenÃ§Ã³is Maranhenses, localizado nas margens do rio PreguiÃ§as, no MaranhÃ£o...... https://t.co/yCvDkxEpol</t>
  </si>
  <si>
    <t xml:space="preserve">122184686</t>
  </si>
  <si>
    <t xml:space="preserve">Felipe Carreras</t>
  </si>
  <si>
    <t xml:space="preserve">felipecarreras</t>
  </si>
  <si>
    <t xml:space="preserve">729982690213175297</t>
  </si>
  <si>
    <t xml:space="preserve">[-32.4113, -3.8404]</t>
  </si>
  <si>
    <t xml:space="preserve">#Repost bikenoronha
ãƒ»ãƒ»ãƒ»
#praiadoleao, fica dentro da Ã¡rea do Parque Nacional Marinho Fernando deâ€¦ https://t.co/QCYJrdWYB1</t>
  </si>
  <si>
    <t xml:space="preserve">511669298</t>
  </si>
  <si>
    <t xml:space="preserve">PorConocer</t>
  </si>
  <si>
    <t xml:space="preserve">porconocer_</t>
  </si>
  <si>
    <t xml:space="preserve">729974419322449920</t>
  </si>
  <si>
    <t xml:space="preserve">[Marruecos] Parque nacional de Talassemtane https://t.co/2XUQtV7lew https://t.co/QUeLrfVglU</t>
  </si>
  <si>
    <t xml:space="preserve">337789668</t>
  </si>
  <si>
    <t xml:space="preserve">ConexÃ£o Jornalismo</t>
  </si>
  <si>
    <t xml:space="preserve">conexaorad</t>
  </si>
  <si>
    <t xml:space="preserve">729966715585605632</t>
  </si>
  <si>
    <t xml:space="preserve">Parque Nacional da Serra da Capivara, no PiauÃ­, ameaÃ§ado pela falta de verbas para preservaÃ§Ã£o - saiba mais... https://t.co/JuYFatZkKB</t>
  </si>
  <si>
    <t xml:space="preserve">707586422379814917</t>
  </si>
  <si>
    <t xml:space="preserve">Casa Rural Mimosa</t>
  </si>
  <si>
    <t xml:space="preserve">CasaRuralMimosa</t>
  </si>
  <si>
    <t xml:space="preserve">729957063917490177</t>
  </si>
  <si>
    <t xml:space="preserve">Â¿Os apetece vivir la pura naturaleza ?
 https://t.co/yzIOmUqMdc</t>
  </si>
  <si>
    <t xml:space="preserve">729941516647583744</t>
  </si>
  <si>
    <t xml:space="preserve">Cascada congelada - Parque Nacional de Triglav - Eslovenia https://t.co/ECkP34NKqs</t>
  </si>
  <si>
    <t xml:space="preserve">729937412239958016</t>
  </si>
  <si>
    <t xml:space="preserve">729870388793114624</t>
  </si>
  <si>
    <t xml:space="preserve">Liga do Planeta - FLORESTA NACIONAL DO ARARIPE-APODI CELEBRA 70 ANOS... https://t.co/powG2cYBXF</t>
  </si>
  <si>
    <t xml:space="preserve">43970949</t>
  </si>
  <si>
    <t xml:space="preserve">quarentina</t>
  </si>
  <si>
    <t xml:space="preserve">tendinati</t>
  </si>
  <si>
    <t xml:space="preserve">729862099145478146</t>
  </si>
  <si>
    <t xml:space="preserve">a parte ruim de morar colado com uma Ã¡rea protegida pelo Ibama Ã© que tu nÃ£o faz IDEIA do tipo de bicho que pode sair de lÃ¡</t>
  </si>
  <si>
    <t xml:space="preserve">729861925962571776</t>
  </si>
  <si>
    <t xml:space="preserve">Quantos anos atrÃ¡s? @ Parque Municipal De Bh https://t.co/PdpMyWw7Og</t>
  </si>
  <si>
    <t xml:space="preserve">454290853</t>
  </si>
  <si>
    <t xml:space="preserve">RSBR - BRASIL</t>
  </si>
  <si>
    <t xml:space="preserve">RSBR_RT</t>
  </si>
  <si>
    <t xml:space="preserve">729860263839731712</t>
  </si>
  <si>
    <t xml:space="preserve">Falta de recursos ameaÃ§a Parque Nacional da Serra da Capivara https://t.co/tjrsTdi38X via @viajeaqui</t>
  </si>
  <si>
    <t xml:space="preserve">74463177</t>
  </si>
  <si>
    <t xml:space="preserve">Phylippe Santos</t>
  </si>
  <si>
    <t xml:space="preserve">Phylippesantos</t>
  </si>
  <si>
    <t xml:space="preserve">729850257312337920</t>
  </si>
  <si>
    <t xml:space="preserve">Mais fotos da aula de campo no Parque Nacional de Ubajara. https://t.co/AD1dhGs13F</t>
  </si>
  <si>
    <t xml:space="preserve">729843125997473796</t>
  </si>
  <si>
    <t xml:space="preserve">Retweeted Viagem e Turismo (@viagemeturismo):
O Parque Nacional de Yellowstone, nos EUA, tem lagos... https://t.co/qxPQ0vDrOn</t>
  </si>
  <si>
    <t xml:space="preserve">20561229</t>
  </si>
  <si>
    <t xml:space="preserve">Hudson Bezerra</t>
  </si>
  <si>
    <t xml:space="preserve">hudsonbzra</t>
  </si>
  <si>
    <t xml:space="preserve">729840493253656576</t>
  </si>
  <si>
    <t xml:space="preserve">Foi MUITO bom!!! @ Parque Nacional da Serra da Canastra https://t.co/doFlWFh4a2</t>
  </si>
  <si>
    <t xml:space="preserve">729839142515920896</t>
  </si>
  <si>
    <t xml:space="preserve">Observando o CÃ©u Estrelado no Parque Nacional Jasper no CanadÃ¡ #Fotografia noturna por Ryan Fischer. #Astronomia https://t.co/zkjBRklK7S</t>
  </si>
  <si>
    <t xml:space="preserve">729833395866480641</t>
  </si>
  <si>
    <t xml:space="preserve">O Parque Nacional de Yellowstone, nos EUA, tem lagos policromÃ¡ticos e muitos gÃªiseres!  ðŸ˜¯ðŸ˜® https://t.co/N62K1LwoI8 https://t.co/TtX2MW04KX</t>
  </si>
  <si>
    <t xml:space="preserve">28563478</t>
  </si>
  <si>
    <t xml:space="preserve">dbamatheus</t>
  </si>
  <si>
    <t xml:space="preserve">729831702168801284</t>
  </si>
  <si>
    <t xml:space="preserve">I liked a @YouTube video from @vivendomafora https://t.co/WWkRf9jF1C PARQUE NACIONAL LAGOA DOS PEIXES - Vlog de Bordo 34 - Vivendo</t>
  </si>
  <si>
    <t xml:space="preserve">729830820660314112</t>
  </si>
  <si>
    <t xml:space="preserve">Parque Nacional da Serra da Capivara, no PiauÃ­, ameaÃ§ado pela falta de verbas para preservaÃ§Ã£o - saiba mais... https://t.co/7FiTx8cGT5</t>
  </si>
  <si>
    <t xml:space="preserve">2826462152</t>
  </si>
  <si>
    <t xml:space="preserve">SuperANDARILHO</t>
  </si>
  <si>
    <t xml:space="preserve">Super_ANDARILHO</t>
  </si>
  <si>
    <t xml:space="preserve">729825299785977856</t>
  </si>
  <si>
    <t xml:space="preserve">Reserva do Pau da Fome, Parque Estadual da Pedra Branca, Rio de Janeiro (RJ), #Brasil https://t.co/ejK1b0ss92</t>
  </si>
  <si>
    <t xml:space="preserve">729822614156382208</t>
  </si>
  <si>
    <t xml:space="preserve">@Regrann from @bemnaturalmontanhismo -  @Regrann from @nosnatrilha -  Cachoeira do SantuÃ¡rio - Parque Estadual... https://t.co/yhQiwCwoue</t>
  </si>
  <si>
    <t xml:space="preserve">1429240608</t>
  </si>
  <si>
    <t xml:space="preserve">MendonÃ§a</t>
  </si>
  <si>
    <t xml:space="preserve">MarcoslMendonca</t>
  </si>
  <si>
    <t xml:space="preserve">729821334918836224</t>
  </si>
  <si>
    <t xml:space="preserve">3007864739</t>
  </si>
  <si>
    <t xml:space="preserve">@lilica_siqueira vocÃª sabe voar? Fez 1 minuto do parque municipal atÃ© a sua casa</t>
  </si>
  <si>
    <t xml:space="preserve">729821104655765504</t>
  </si>
  <si>
    <t xml:space="preserve">I'm at Parque Municipal Flamboyant in GoiÃ¢nia, GO https://t.co/IW7BzKRDPq</t>
  </si>
  <si>
    <t xml:space="preserve">729813777852456961</t>
  </si>
  <si>
    <t xml:space="preserve">Tradicional Feira de Maio arranca em Moura jÃ¡ na quinta-feira: O Parque Municipal de Feiras e ExposiÃ§Ãµes de Mouraâ€¦ https://t.co/9PAgXcL47g</t>
  </si>
  <si>
    <t xml:space="preserve">729813754297262080</t>
  </si>
  <si>
    <t xml:space="preserve">Tradicional Feira de Maio arranca em Moura jÃ¡ na quinta-feira: O Parque Municipal de Feiras e ExposiÃ§Ãµes de Mouraâ€¦ https://t.co/tFrsCoaSGl</t>
  </si>
  <si>
    <t xml:space="preserve">729812323800625152</t>
  </si>
  <si>
    <t xml:space="preserve">O Instituto EspaÃ§o Silvestre jÃ¡ estÃ¡ no Parque Nacional das AraucÃ¡rias para o monitoramento de maio e... https://t.co/xye7sIA6Zg</t>
  </si>
  <si>
    <t xml:space="preserve">787822298</t>
  </si>
  <si>
    <t xml:space="preserve">ALðŸ·</t>
  </si>
  <si>
    <t xml:space="preserve">Alvinho_Cam17</t>
  </si>
  <si>
    <t xml:space="preserve">729810956814061568</t>
  </si>
  <si>
    <t xml:space="preserve">2376262224</t>
  </si>
  <si>
    <t xml:space="preserve">@Cujao__ tipo parque nacional de preservaÃ§Ã£o hahahaha tinha tipo um "ministÃ©rio" sÃ³ pra isso, mas mesmo assim gerou sempre mt emprego</t>
  </si>
  <si>
    <t xml:space="preserve">729810742757736449</t>
  </si>
  <si>
    <t xml:space="preserve">Falta de recursos ameaÃ§a Parque Nacional da Serra da Capivara https://t.co/07AwqbBLOk https://t.co/wQ0gAgLBMd</t>
  </si>
  <si>
    <t xml:space="preserve">729797692763803648</t>
  </si>
  <si>
    <t xml:space="preserve">I'm at Parque Municipal de ItaguaÃ­ in ItaguaÃ­, RJ w/ @natan_bruum @yan_fifteen @sampaiiojean @juninhovieira08 https://t.co/X1YOB0hHko</t>
  </si>
  <si>
    <t xml:space="preserve">38250658</t>
  </si>
  <si>
    <t xml:space="preserve">TN SustentÃ¡vel</t>
  </si>
  <si>
    <t xml:space="preserve">tnsustentavel</t>
  </si>
  <si>
    <t xml:space="preserve">729795562216796162</t>
  </si>
  <si>
    <t xml:space="preserve">Falta de recursos ameaÃ§a Parque Nacional da Serra da Capivara https://t.co/EsieoyOwEn via @TNSustentavel</t>
  </si>
  <si>
    <t xml:space="preserve">729789844461899781</t>
  </si>
  <si>
    <t xml:space="preserve">I'm at Parque Estadual Paulo CÃ©sar Vinha in Guarapari, ES https://t.co/RIVagv9Qov</t>
  </si>
  <si>
    <t xml:space="preserve">729789049515352064</t>
  </si>
  <si>
    <t xml:space="preserve">Falta de recursos ameaÃ§a Parque Nacional da Serra da Capivara https://t.co/27wvyLhGTF</t>
  </si>
  <si>
    <t xml:space="preserve">729786862064173056</t>
  </si>
  <si>
    <t xml:space="preserve">7Âª Maifest Parque Municipal de Tupandi 
https://t.co/fqvajHkOUJ
Fotos Eduardo Atz https://t.co/pzos9Uz7yt</t>
  </si>
  <si>
    <t xml:space="preserve">729784307410194432</t>
  </si>
  <si>
    <t xml:space="preserve">I'm at Parque Municipal de ItaguaÃ­ in ItaguaÃ­, RJ https://t.co/T8KcgR15BK</t>
  </si>
  <si>
    <t xml:space="preserve">725736112656896000</t>
  </si>
  <si>
    <t xml:space="preserve">J FIXA</t>
  </si>
  <si>
    <t xml:space="preserve">joaocarlos12315</t>
  </si>
  <si>
    <t xml:space="preserve">729782555965296643</t>
  </si>
  <si>
    <t xml:space="preserve">Gostei de um vÃ­deo @YouTube de @vivendomafora https://t.co/dmxBM0hSfd PARQUE NACIONAL LAGOA DOS PEIXES - Vlog de Bordo 34 - Vivendo</t>
  </si>
  <si>
    <t xml:space="preserve">729780244920602625</t>
  </si>
  <si>
    <t xml:space="preserve">ðŸƒðŸ¿ (@ Parque Municipal de ItaguaÃ­ in ItaguaÃ­, RJ) https://t.co/KniIxjJZWr</t>
  </si>
  <si>
    <t xml:space="preserve">158383104</t>
  </si>
  <si>
    <t xml:space="preserve">Gregor Fer</t>
  </si>
  <si>
    <t xml:space="preserve">gregorfer</t>
  </si>
  <si>
    <t xml:space="preserve">729779357502181376</t>
  </si>
  <si>
    <t xml:space="preserve">Maior criatÃ³rio de porcos em MaceiÃ³ despeja dejetos em Ã¡rea do Parque Municipal https://t.co/lWBvfGr4ah</t>
  </si>
  <si>
    <t xml:space="preserve">729770408648552449</t>
  </si>
  <si>
    <t xml:space="preserve">1641442490</t>
  </si>
  <si>
    <t xml:space="preserve">Helder B</t>
  </si>
  <si>
    <t xml:space="preserve">HelderBB91</t>
  </si>
  <si>
    <t xml:space="preserve">729769236156059648</t>
  </si>
  <si>
    <t xml:space="preserve">Domingo show demais! #orquestra #Romeu &amp;amp; #Julieta @ Parque Municipal AmÃ©rico RennÃ© Giannetti https://t.co/mI3BcmZ5jC</t>
  </si>
  <si>
    <t xml:space="preserve">729767932524437504</t>
  </si>
  <si>
    <t xml:space="preserve">PatrimÃ´nio Mundial da Unesco, Parque Nacional da Serra da Capivara estÃ¡ ameaÃ§ado pela falta de recursos https://t.co/p4am27KMFe</t>
  </si>
  <si>
    <t xml:space="preserve">2988146015</t>
  </si>
  <si>
    <t xml:space="preserve">Sergipe Jovem</t>
  </si>
  <si>
    <t xml:space="preserve">sergipe_jovem</t>
  </si>
  <si>
    <t xml:space="preserve">729766020869586944</t>
  </si>
  <si>
    <t xml:space="preserve">Falta de recursos ameaÃ§a Parque Nacional da Serra Capivara https://t.co/Mipd34yQik</t>
  </si>
  <si>
    <t xml:space="preserve">729765353438449665</t>
  </si>
  <si>
    <t xml:space="preserve">130/366 - Love Photography
Parque Nacional Peneda GerÃªs by luis_valadares https://t.co/RjiuO8xECr https://t.co/mZ5LVvyM3N</t>
  </si>
  <si>
    <t xml:space="preserve">176250630</t>
  </si>
  <si>
    <t xml:space="preserve">Murilo Leonardo</t>
  </si>
  <si>
    <t xml:space="preserve">MuriloLeonardo6</t>
  </si>
  <si>
    <t xml:space="preserve">729765331586125824</t>
  </si>
  <si>
    <t xml:space="preserve">I'm at Parque Municipal Ponte dos Bilhares in Manaus, AM https://t.co/NZpDVGp9js</t>
  </si>
  <si>
    <t xml:space="preserve">729762955580035072</t>
  </si>
  <si>
    <t xml:space="preserve">Falta de recursos ameaÃ§a Parque Nacional da Serra da Capivara &amp;gt; https://t.co/DRBg4NIHCG https://t.co/vTsHa8rWLM</t>
  </si>
  <si>
    <t xml:space="preserve">2978312051</t>
  </si>
  <si>
    <t xml:space="preserve">Captain Silver Hair</t>
  </si>
  <si>
    <t xml:space="preserve">TSilvatres</t>
  </si>
  <si>
    <t xml:space="preserve">729762878010576899</t>
  </si>
  <si>
    <t xml:space="preserve">Se passassem pras etapas prÃ³ximas, eu iria dublar Malambo nÂ°1, da Yma Sumac. Se fosse com gol do cvni, a dublagem seria no Parque Nacional!</t>
  </si>
  <si>
    <t xml:space="preserve">729755326182883328</t>
  </si>
  <si>
    <t xml:space="preserve">Trekking no Parque Nacional de Ordesa com o alpinista JoÃ£o Garcia.
SaÃ­da de 21 a 27 de Agosto | 7 dias de viagem,... https://t.co/llzH2PTO0G</t>
  </si>
  <si>
    <t xml:space="preserve">729754634282147840</t>
  </si>
  <si>
    <t xml:space="preserve">Parque Nacional de LenÃ§Ã³is Maranhenses - https://t.co/9Jwu3PB6wb https://t.co/rrvzaY8eo0</t>
  </si>
  <si>
    <t xml:space="preserve">729753445075288064</t>
  </si>
  <si>
    <t xml:space="preserve">Parque Nacional do CaparaÃ³ | Mirante da Troqueira
A Verde Vida leva vocÃª
Aventura e Trekking | CaparaÃ³ + Pico da... https://t.co/bs9W41zq8O</t>
  </si>
  <si>
    <t xml:space="preserve">729752177263120384</t>
  </si>
  <si>
    <t xml:space="preserve">A Central de LanÃ§amentos LiterÃ¡rios de sÃ¡bado foi um sucesso! O evento, promovido na Biblioteca Parque Estadual,... https://t.co/yG9i6IwthY</t>
  </si>
  <si>
    <t xml:space="preserve">188744182</t>
  </si>
  <si>
    <t xml:space="preserve">NV_CONSULTORIA</t>
  </si>
  <si>
    <t xml:space="preserve">nvconsultoria</t>
  </si>
  <si>
    <t xml:space="preserve">729751977295523841</t>
  </si>
  <si>
    <t xml:space="preserve">â€œO Parque Nacional Ilhas Marietas, localizado na regiÃ£o ocidental do estado mexicano de Nayarit, onde se encontra... https://t.co/cbwdoM4LBT</t>
  </si>
  <si>
    <t xml:space="preserve">729749288993980418</t>
  </si>
  <si>
    <t xml:space="preserve">Falta de recursos ameaÃ§a Parque Nacional da Serra da Capivara https://t.co/pCdSM5iDMT</t>
  </si>
  <si>
    <t xml:space="preserve">729747752230498308</t>
  </si>
  <si>
    <t xml:space="preserve">ó¾“¥ó¾“©Este momento especial aconteceu hoje no Parque Nacional de Pilanesberg.
ðŸ‡¬ó¾“ªThis special moment happen today in... https://t.co/cso3B1iyGw</t>
  </si>
  <si>
    <t xml:space="preserve">302532551</t>
  </si>
  <si>
    <t xml:space="preserve">unique-safaris</t>
  </si>
  <si>
    <t xml:space="preserve">safarisunique</t>
  </si>
  <si>
    <t xml:space="preserve">729747160854564864</t>
  </si>
  <si>
    <t xml:space="preserve">ó¾“¥ó¾“©O Safari de hoje no parque nacional de Pilanesberg guiado por @alex_freire vÃ¡rios encontros bem perto com... https://t.co/NoWbcBjoZX</t>
  </si>
  <si>
    <t xml:space="preserve">729746200589697025</t>
  </si>
  <si>
    <t xml:space="preserve">ðŸ‡µðŸ‡¹Debaixo do cÃ©u Africano
O Safari de hoje no Parque Nacional de Pilanesberg proporcionou â€¦ https://t.co/RzzapJAolQ https://t.co/nJtFzbGMWJ</t>
  </si>
  <si>
    <t xml:space="preserve">248666314</t>
  </si>
  <si>
    <t xml:space="preserve">Sec. Turismo PB</t>
  </si>
  <si>
    <t xml:space="preserve">setdegovpb</t>
  </si>
  <si>
    <t xml:space="preserve">729742358200356865</t>
  </si>
  <si>
    <t xml:space="preserve">A dica de destino de hoje Ã© o Parque Estadual da Pedra da Boca,localizado em Araruna divisa com Rio Grande do Norte. https://t.co/HnXmnv2xIz</t>
  </si>
  <si>
    <t xml:space="preserve">729741758830157825</t>
  </si>
  <si>
    <t xml:space="preserve">Falta de recursos ameaÃ§a Parque Nacional da Serra da Capivara https://t.co/FRvmmtRgCM</t>
  </si>
  <si>
    <t xml:space="preserve">729741484619137024</t>
  </si>
  <si>
    <t xml:space="preserve">Dile , que me mata el dolor... @ Parque municipal O Carballino https://t.co/AO82gzhB6a</t>
  </si>
  <si>
    <t xml:space="preserve">18049849</t>
  </si>
  <si>
    <t xml:space="preserve">Zerbs</t>
  </si>
  <si>
    <t xml:space="preserve">729740515177058304</t>
  </si>
  <si>
    <t xml:space="preserve">Parque Estadual de Vila Velha - 2016 https://t.co/uchUE0aEW4</t>
  </si>
  <si>
    <t xml:space="preserve">27647765</t>
  </si>
  <si>
    <t xml:space="preserve">#YoMeQuedoEnCasa</t>
  </si>
  <si>
    <t xml:space="preserve">gamt89</t>
  </si>
  <si>
    <t xml:space="preserve">729737106671566848</t>
  </si>
  <si>
    <t xml:space="preserve">[-74.06532329, 4.62411993]</t>
  </si>
  <si>
    <t xml:space="preserve">Na natureza @ Parque Nacional https://t.co/blY8tw9WIu</t>
  </si>
  <si>
    <t xml:space="preserve">729735814582784000</t>
  </si>
  <si>
    <t xml:space="preserve">I'm at Parque Municipal de ItaguaÃ­ in ItaguaÃ­, RJ w/ @_carambaju @kaaaahdias @naaty155 https://t.co/YNtGcDOEFw</t>
  </si>
  <si>
    <t xml:space="preserve">729733925606559744</t>
  </si>
  <si>
    <t xml:space="preserve">:D O cavalo! @ Parque Nacional https://t.co/j4fc5qg2Ug</t>
  </si>
  <si>
    <t xml:space="preserve">729733316086247425</t>
  </si>
  <si>
    <t xml:space="preserve">[CanadÃ¡] Parque Nacional Rouge Park https://t.co/ppWBXi9M8Y https://t.co/c0v91gY5BX</t>
  </si>
  <si>
    <t xml:space="preserve">729725125562667009</t>
  </si>
  <si>
    <t xml:space="preserve">Parque Nacional da Serra da Capivara, no PiauÃ­, ameaÃ§ado pela falta de verbas para preservaÃ§Ã£o - saiba mais... https://t.co/1DGrp2INK4</t>
  </si>
  <si>
    <t xml:space="preserve">1071861596</t>
  </si>
  <si>
    <t xml:space="preserve">Poder e PolÃ­tica</t>
  </si>
  <si>
    <t xml:space="preserve">poderepolitica</t>
  </si>
  <si>
    <t xml:space="preserve">729724273657446400</t>
  </si>
  <si>
    <t xml:space="preserve">Falta de recursos ameaÃ§a Parque Nacional da Serra Capivara https://t.co/Y3QatjlhtO</t>
  </si>
  <si>
    <t xml:space="preserve">729718452441722880</t>
  </si>
  <si>
    <t xml:space="preserve">Aprovado hoje o plano de manejo da Floresta Nacional de CarajÃ¡s: https://t.co/TFt7ou2CwO</t>
  </si>
  <si>
    <t xml:space="preserve">499944598</t>
  </si>
  <si>
    <t xml:space="preserve">Ãtalo *exausto* Henrique</t>
  </si>
  <si>
    <t xml:space="preserve">psychophosis</t>
  </si>
  <si>
    <t xml:space="preserve">729715942016593920</t>
  </si>
  <si>
    <t xml:space="preserve">A decisÃ£o do impeachment serÃ¡ realizada em uma batalha campal no parque municipal de Santo AndrÃ©.</t>
  </si>
  <si>
    <t xml:space="preserve">729715695991308290</t>
  </si>
  <si>
    <t xml:space="preserve">Falta de recursos ameaÃ§a Parque Nacional da Serra da Capivara... https://t.co/figdUm8Yxr</t>
  </si>
  <si>
    <t xml:space="preserve">729715029868584960</t>
  </si>
  <si>
    <t xml:space="preserve">Falta de recursos ameaÃ§a Parque Nacional da Serra da Capivara: A administraÃ§Ã£o do local cabe ao Instituto Chi... https://t.co/d3yfehKqYR</t>
  </si>
  <si>
    <t xml:space="preserve">52148720</t>
  </si>
  <si>
    <t xml:space="preserve">Celso Jatene</t>
  </si>
  <si>
    <t xml:space="preserve">celsojatene</t>
  </si>
  <si>
    <t xml:space="preserve">729710960580173825</t>
  </si>
  <si>
    <t xml:space="preserve">Parque Municipal ChÃ¡cara do Jockey ganha creche e prÃ©-escola: https://t.co/X6xKI6JaR0</t>
  </si>
  <si>
    <t xml:space="preserve">729703119219609601</t>
  </si>
  <si>
    <t xml:space="preserve">Ave-sÃ­mbolo do Parque Estadual da Costa do Sol, onde estivemos com o Ecoando no Ãºltimo sÃ¡bado:... https://t.co/8eXwiHEDEK</t>
  </si>
  <si>
    <t xml:space="preserve">232551434</t>
  </si>
  <si>
    <t xml:space="preserve">Blog da Renata MG</t>
  </si>
  <si>
    <t xml:space="preserve">blogdarenatabh</t>
  </si>
  <si>
    <t xml:space="preserve">729700018135785472</t>
  </si>
  <si>
    <t xml:space="preserve">EstaÃ§Ã£o EcolÃ³gica Estadual de Sagarana foi alvo de crime ambiental https://t.co/ZQk4m1oWXt</t>
  </si>
  <si>
    <t xml:space="preserve">729699951735934976</t>
  </si>
  <si>
    <t xml:space="preserve">EspeculaÃ§Ã£o imobiliÃ¡ria Ã© a maior ameaÃ§a Ã  integridade do Parque Estadual Serra do Rola MoÃ§a - https://t.co/nlOu021glq</t>
  </si>
  <si>
    <t xml:space="preserve">253550883</t>
  </si>
  <si>
    <t xml:space="preserve">Turismonaweb</t>
  </si>
  <si>
    <t xml:space="preserve">turismo_naweb</t>
  </si>
  <si>
    <t xml:space="preserve">729696563577114625</t>
  </si>
  <si>
    <t xml:space="preserve">Falta de recursos ameaÃ§a Parque Nacional da Serra da Capivara
https://t.co/Y1LpGL9THz https://t.co/COYSm50857</t>
  </si>
  <si>
    <t xml:space="preserve">729691149749919745</t>
  </si>
  <si>
    <t xml:space="preserve">PatrimÃ´nio Mundial da Unesco, Parque Nacional da Serra da Capivara estÃ¡ ameaÃ§ado pela falta de recursos.... https://t.co/eqOYNzuh2c</t>
  </si>
  <si>
    <t xml:space="preserve">729690004541214720</t>
  </si>
  <si>
    <t xml:space="preserve">Postando no BLOG : "PatrimÃ´nio Mundial da Unesco, Parque Nacional da Serra da Capivara estÃ¡ ameaÃ§ado pela falta... https://t.co/ohEzFFMKCe</t>
  </si>
  <si>
    <t xml:space="preserve">729683081360072705</t>
  </si>
  <si>
    <t xml:space="preserve">Falta de recursos ameaÃ§a Parque Nacional da Serra da Capivara: Criada em 1979, a unidade de conservaÃ§Ã£o arque... https://t.co/3d6jGK5S9Z</t>
  </si>
  <si>
    <t xml:space="preserve">729682356039127040</t>
  </si>
  <si>
    <t xml:space="preserve">Falta de recursos ameaÃ§a Parque Nacional da Serra da Capivara -  https://t.co/jAr0CBDUrZ 
A administraÃ§Ã£o do loca... https://t.co/PXaamRf2HA</t>
  </si>
  <si>
    <t xml:space="preserve">729679860680015876</t>
  </si>
  <si>
    <t xml:space="preserve">@PMMG190 - EstaÃ§Ã£o EcolÃ³gica Estadual de Sagarana foi alvo de crime ambiental https://t.co/mBnre1FG6O</t>
  </si>
  <si>
    <t xml:space="preserve">729678527872696320</t>
  </si>
  <si>
    <t xml:space="preserve">Falta de recursos ameaÃ§a Parque Nacional da Serra da Capivara: Criada em 1979, a unidade de conservaÃ§... https://t.co/tBKjBvhvU5 #ESNews</t>
  </si>
  <si>
    <t xml:space="preserve">729678525972668416</t>
  </si>
  <si>
    <t xml:space="preserve">Falta de recursos ameaÃ§a Parque Nacional da Serra da Capivara https://t.co/0Xw2rIswsh</t>
  </si>
  <si>
    <t xml:space="preserve">729673782370013188</t>
  </si>
  <si>
    <t xml:space="preserve">Falta de recursos ameaÃ§a Parque Nacional da Serra da Capivara https://t.co/JdUSZHR5n6</t>
  </si>
  <si>
    <t xml:space="preserve">729672867537784832</t>
  </si>
  <si>
    <t xml:space="preserve">Parque Nacional do IguaÃ§u recebe 530 mil visitantes no quadrimestre https://t.co/9E8VsXkDe0</t>
  </si>
  <si>
    <t xml:space="preserve">729669256195932160</t>
  </si>
  <si>
    <t xml:space="preserve">Faltam 27 dias para o nosso aniversÃ¡rio!
Na foto o Parque Nacional da Serra dos Ã“rgÃ£os, uma das 48 Unidades de... https://t.co/ctBPF5skWe</t>
  </si>
  <si>
    <t xml:space="preserve">729664828009267200</t>
  </si>
  <si>
    <t xml:space="preserve">PatrimÃ´nio Mundial da Unesco, Parque Nacional da Serra da Capivara estÃ¡ ameaÃ§ado pela falta de recursos https://t.co/pnLFyH8dk0</t>
  </si>
  <si>
    <t xml:space="preserve">729658314611642368</t>
  </si>
  <si>
    <t xml:space="preserve">I'm at Parque Municipal de ItaguaÃ­ in ItaguaÃ­, RJ w/ @lannyvillela https://t.co/u7dpFU2ByS</t>
  </si>
  <si>
    <t xml:space="preserve">700488843</t>
  </si>
  <si>
    <t xml:space="preserve">Trilhando Montanhas</t>
  </si>
  <si>
    <t xml:space="preserve">montanhando</t>
  </si>
  <si>
    <t xml:space="preserve">729657546949185536</t>
  </si>
  <si>
    <t xml:space="preserve">Falta de recursos ameaÃ§a Parque Nacional da Serra da Capivara: https://t.co/yK4Ty2ULVc</t>
  </si>
  <si>
    <t xml:space="preserve">729657441575645184</t>
  </si>
  <si>
    <t xml:space="preserve">Falta de recursos ameaÃ§a Parque Nacional da Serra Capivara https://t.co/e77WFAXwtg</t>
  </si>
  <si>
    <t xml:space="preserve">31106430</t>
  </si>
  <si>
    <t xml:space="preserve">HERON MARQUES</t>
  </si>
  <si>
    <t xml:space="preserve">heronfrutal</t>
  </si>
  <si>
    <t xml:space="preserve">729651491896725504</t>
  </si>
  <si>
    <t xml:space="preserve">Bom dia! @ Parque Municipal Dos Lagos https://t.co/JyqB9jvzap</t>
  </si>
  <si>
    <t xml:space="preserve">729640823277662208</t>
  </si>
  <si>
    <t xml:space="preserve">Dez armas de fogo apreendidas no Parque Estadual do Rio Doce https://t.co/SzNdHmWSME https://t.co/tVdbhLDJ1f</t>
  </si>
  <si>
    <t xml:space="preserve">729630479524212736</t>
  </si>
  <si>
    <t xml:space="preserve">O Parque Nacional dos Lagos de Plitvice, CroÃ¡cia, Ã© formado por lagos e cachoeiras que impressiona os visitantes. https://t.co/V2uGZENSm9</t>
  </si>
  <si>
    <t xml:space="preserve">44903404</t>
  </si>
  <si>
    <t xml:space="preserve">Vinicius Machado</t>
  </si>
  <si>
    <t xml:space="preserve">vinimac1</t>
  </si>
  <si>
    <t xml:space="preserve">729630397571698688</t>
  </si>
  <si>
    <t xml:space="preserve">Vtrekkings - Trilhas, Amigos, Bikes e Cia https://t.co/dmKdeioXBh</t>
  </si>
  <si>
    <t xml:space="preserve">454061147</t>
  </si>
  <si>
    <t xml:space="preserve">SubeidaHexaðŸ†ðŸ¦ŠðŸ’™</t>
  </si>
  <si>
    <t xml:space="preserve">subeida1</t>
  </si>
  <si>
    <t xml:space="preserve">729628058374787072</t>
  </si>
  <si>
    <t xml:space="preserve">Falta de recursos ameaÃ§a Parque Nacional da Serra da Capivara https://t.co/ecxUS1K334 via @jornal_opopular</t>
  </si>
  <si>
    <t xml:space="preserve">729625691319308289</t>
  </si>
  <si>
    <t xml:space="preserve">Falta de recursos ameaÃ§a Parque Nacional da Serra da Capivara https://t.co/nz1gKL2Gf3</t>
  </si>
  <si>
    <t xml:space="preserve">729624733826822144</t>
  </si>
  <si>
    <t xml:space="preserve">Parque Nacional de MonfragÃ¼e https://t.co/GCt6zvFLHO</t>
  </si>
  <si>
    <t xml:space="preserve">729623658231013377</t>
  </si>
  <si>
    <t xml:space="preserve">(opopular) Falta de recursos ameaÃ§a Parque Nacional da Serra da Capivara: Unidade de conservaÃ§Ã£o arqueolÃ³gica... https://t.co/1CsvfO2xKX</t>
  </si>
  <si>
    <t xml:space="preserve">54527239</t>
  </si>
  <si>
    <t xml:space="preserve">O Popular</t>
  </si>
  <si>
    <t xml:space="preserve">jornal_opopular</t>
  </si>
  <si>
    <t xml:space="preserve">729620677637099520</t>
  </si>
  <si>
    <t xml:space="preserve">Falta de recursos ameaÃ§a Parque Nacional da Serra da Capivara https://t.co/F4zHlEGCu2 #SerradaCapivara #PreservaÃ§Ã£o https://t.co/5DrxeHhwKN</t>
  </si>
  <si>
    <t xml:space="preserve">729605109689110528</t>
  </si>
  <si>
    <t xml:space="preserve">LeÃµes se dÃ£o mal ao atacar rinoceronte e tentar 'refeiÃ§Ã£o fÃ¡cil': Cena foi filmada no Parque Nacional Kruger,... https://t.co/fLlAKhoO63</t>
  </si>
  <si>
    <t xml:space="preserve">45103691</t>
  </si>
  <si>
    <t xml:space="preserve">NotÃ­cias</t>
  </si>
  <si>
    <t xml:space="preserve">reporterbotelho</t>
  </si>
  <si>
    <t xml:space="preserve">729600600233545728</t>
  </si>
  <si>
    <t xml:space="preserve">PatrimÃ´nio da humanidade ameaÃ§ado, no Brasil: Parque Nacional da Serra da Capivara encontra-se ameaÃ§ado pela ... https://t.co/GX6uVAgRNX</t>
  </si>
  <si>
    <t xml:space="preserve">729599636147716097</t>
  </si>
  <si>
    <t xml:space="preserve">729597600366768129</t>
  </si>
  <si>
    <t xml:space="preserve">Falta de recursos ameaÃ§a Parque Nacional da Serra da Capivara no PiauÃ­ https://t.co/nETwGTOb14</t>
  </si>
  <si>
    <t xml:space="preserve">729597575603617792</t>
  </si>
  <si>
    <t xml:space="preserve">Falta de recursos ameaÃ§a Parque Nacional da Serra da Capivara no PiauÃ­ https://t.co/mwAEkmORJf</t>
  </si>
  <si>
    <t xml:space="preserve">729594709056749568</t>
  </si>
  <si>
    <t xml:space="preserve">LeÃµes se dÃ£o mal ao atacar rinoceronte e tentar 'refeiÃ§Ã£o fÃ¡cil': Cena foi filmada no Parque Nacional Kruger,... https://t.co/Uh6eO8KhlH</t>
  </si>
  <si>
    <t xml:space="preserve">729594664920064000</t>
  </si>
  <si>
    <t xml:space="preserve">LeÃµes se dÃ£o mal ao atacar rinoceronte e tentar 'refeiÃ§Ã£o fÃ¡cil': Cena foi filmada no Parque Nacional Kruger,... https://t.co/EOpGN4S3UJ</t>
  </si>
  <si>
    <t xml:space="preserve">729594661384265728</t>
  </si>
  <si>
    <t xml:space="preserve">LeÃµes se dÃ£o mal ao atacar rinoceronte e tentar 'refeiÃ§Ã£o fÃ¡cil': Cena foi filmada no Parque Nacional Kruger,... https://t.co/2YKNKSyo1N</t>
  </si>
  <si>
    <t xml:space="preserve">729594616052256768</t>
  </si>
  <si>
    <t xml:space="preserve">LeÃµes se dÃ£o mal ao atacar rinoceronte e tentar 'refeiÃ§Ã£o fÃ¡cil': Cena foi filmada no Parque Nacional Kruger,... https://t.co/DdFC9giC6N</t>
  </si>
  <si>
    <t xml:space="preserve">729594603997827072</t>
  </si>
  <si>
    <t xml:space="preserve">LeÃµes se dÃ£o mal ao atacar rinoceronte e tentar 'refeiÃ§Ã£o fÃ¡cil': Cena foi filmada no Parque Nacional Kruger,... https://t.co/TpWQ392ip1</t>
  </si>
  <si>
    <t xml:space="preserve">729594600487182337</t>
  </si>
  <si>
    <t xml:space="preserve">LeÃµes se dÃ£o mal ao atacar rinoceronte e tentar 'refeiÃ§Ã£o fÃ¡cil': Cena foi filmada no Parque Nacional Kruger,... https://t.co/MmUZvrCsFh</t>
  </si>
  <si>
    <t xml:space="preserve">729594578299277312</t>
  </si>
  <si>
    <t xml:space="preserve">LeÃµes se dÃ£o mal ao atacar rinoceronte e tentar 'refeiÃ§Ã£o fÃ¡cil': Cena foi filmada no Parque Nacional Kruger,... https://t.co/R4QOLVvs7R</t>
  </si>
  <si>
    <t xml:space="preserve">729594576344731648</t>
  </si>
  <si>
    <t xml:space="preserve">LeÃµes se dÃ£o mal ao atacar rinoceronte e tentar 'refeiÃ§Ã£o fÃ¡cil': Cena foi filmada no Parque Nacional Kruger,... https://t.co/NlOIzvH8ag</t>
  </si>
  <si>
    <t xml:space="preserve">729594566580436993</t>
  </si>
  <si>
    <t xml:space="preserve">LeÃµes se dÃ£o mal ao atacar rinoceronte e tentar 'refeiÃ§Ã£o fÃ¡cil': Cena foi filmada no Parque Nacional Kruger,... https://t.co/EspoOCR2if</t>
  </si>
  <si>
    <t xml:space="preserve">729594563321430016</t>
  </si>
  <si>
    <t xml:space="preserve">LeÃµes se dÃ£o mal ao atacar rinoceronte e tentar 'refeiÃ§Ã£o fÃ¡cil': Cena foi filmada no Parque Nacional Kruger,... https://t.co/2Xt6UGozpF</t>
  </si>
  <si>
    <t xml:space="preserve">729594561614381058</t>
  </si>
  <si>
    <t xml:space="preserve">LeÃµes se dÃ£o mal ao atacar rinoceronte e tentar 'refeiÃ§Ã£o fÃ¡cil': Cena foi filmada no Parque Nacional Kruger,... https://t.co/VIc6JNYx3W</t>
  </si>
  <si>
    <t xml:space="preserve">729594559886295040</t>
  </si>
  <si>
    <t xml:space="preserve">LeÃµes se dÃ£o mal ao atacar rinoceronte e tentar 'refeiÃ§Ã£o fÃ¡cil': Cena foi filmada no Parque Nacional Kruger,... https://t.co/Vh2hnVSDFt</t>
  </si>
  <si>
    <t xml:space="preserve">729594548645593088</t>
  </si>
  <si>
    <t xml:space="preserve">LeÃµes se dÃ£o mal ao atacar rinoceronte e tentar 'refeiÃ§Ã£o fÃ¡cil': Cena foi filmada no Parque Nacional Kruger,... https://t.co/4w5hkFqOGQ</t>
  </si>
  <si>
    <t xml:space="preserve">729594543843082240</t>
  </si>
  <si>
    <t xml:space="preserve">LeÃµes se dÃ£o mal ao atacar rinoceronte e tentar 'refeiÃ§Ã£o fÃ¡cil': Cena foi filmada no Parque Nacional Kruger,... https://t.co/cRNeCkE5dD</t>
  </si>
  <si>
    <t xml:space="preserve">729594540286345217</t>
  </si>
  <si>
    <t xml:space="preserve">LeÃµes se dÃ£o mal ao atacar rinoceronte e tentar 'refeiÃ§Ã£o fÃ¡cil': Cena foi filmada no Parque Nacional Kruger,... https://t.co/OZ5s8q8Iwp</t>
  </si>
  <si>
    <t xml:space="preserve">729594536289181698</t>
  </si>
  <si>
    <t xml:space="preserve">LeÃµes se dÃ£o mal ao atacar rinoceronte e tentar 'refeiÃ§Ã£o fÃ¡cil': Cena foi filmada no Parque Nacional Kruger,... https://t.co/QlznEM8aTM</t>
  </si>
  <si>
    <t xml:space="preserve">729594527036510209</t>
  </si>
  <si>
    <t xml:space="preserve">LeÃµes se dÃ£o mal ao atacar rinoceronte e tentar 'refeiÃ§Ã£o fÃ¡cil': Cena foi filmada no Parque Nacional Kruger,... https://t.co/kond5AD9Gi</t>
  </si>
  <si>
    <t xml:space="preserve">729594513199497216</t>
  </si>
  <si>
    <t xml:space="preserve">LeÃµes se dÃ£o mal ao atacar rinoceronte e tentar 'refeiÃ§Ã£o fÃ¡cil': Cena foi filmada no Parque Nacional Kruger,... https://t.co/edT8y4f3md</t>
  </si>
  <si>
    <t xml:space="preserve">729594511471476736</t>
  </si>
  <si>
    <t xml:space="preserve">LeÃµes se dÃ£o mal ao atacar rinoceronte e tentar 'refeiÃ§Ã£o fÃ¡cil': Cena foi filmada no Parque Nacional Kruger,... https://t.co/CFM1Mg6QHN</t>
  </si>
  <si>
    <t xml:space="preserve">729594508942270464</t>
  </si>
  <si>
    <t xml:space="preserve">LeÃµes se dÃ£o mal ao atacar rinoceronte e tentar 'refeiÃ§Ã£o fÃ¡cil': Cena foi filmada no Parque Nacional Kruger,... https://t.co/BJPxtYrs0m</t>
  </si>
  <si>
    <t xml:space="preserve">729594504127254528</t>
  </si>
  <si>
    <t xml:space="preserve">LeÃµes se dÃ£o mal ao atacar rinoceronte e tentar 'refeiÃ§Ã£o fÃ¡cil': Cena foi filmada no Parque Nacional Kruger,... https://t.co/OP9JeDyQd5</t>
  </si>
  <si>
    <t xml:space="preserve">729594494316777472</t>
  </si>
  <si>
    <t xml:space="preserve">LeÃµes se dÃ£o mal ao atacar rinoceronte e tentar 'refeiÃ§Ã£o fÃ¡cil': Cena foi filmada no Parque Nacional Kruger,... https://t.co/6HHFV5bQMf</t>
  </si>
  <si>
    <t xml:space="preserve">729594492110569472</t>
  </si>
  <si>
    <t xml:space="preserve">LeÃµes se dÃ£o mal ao atacar rinoceronte e tentar 'refeiÃ§Ã£o fÃ¡cil': Cena foi filmada no Parque Nacional Kruger,... https://t.co/m0WwExrEsE</t>
  </si>
  <si>
    <t xml:space="preserve">729594490026004480</t>
  </si>
  <si>
    <t xml:space="preserve">LeÃµes se dÃ£o mal ao atacar rinoceronte e tentar 'refeiÃ§Ã£o fÃ¡cil': Cena foi filmada no Parque Nacional Kruger,... https://t.co/Te7B618aYm</t>
  </si>
  <si>
    <t xml:space="preserve">729594485894602753</t>
  </si>
  <si>
    <t xml:space="preserve">LeÃµes se dÃ£o mal ao atacar rinoceronte e tentar 'refeiÃ§Ã£o fÃ¡cil': Cena foi filmada no Parque Nacional Kruger,... https://t.co/GcPtMhQBld</t>
  </si>
  <si>
    <t xml:space="preserve">729594482312646656</t>
  </si>
  <si>
    <t xml:space="preserve">LeÃµes se dÃ£o mal ao atacar rinoceronte e tentar 'refeiÃ§Ã£o fÃ¡cil': Cena foi filmada no Parque Nacional Kruger,... https://t.co/jwQZ4Ot3s3</t>
  </si>
  <si>
    <t xml:space="preserve">729594479976452096</t>
  </si>
  <si>
    <t xml:space="preserve">LeÃµes se dÃ£o mal ao atacar rinoceronte e tentar 'refeiÃ§Ã£o fÃ¡cil': Cena foi filmada no Parque Nacional Kruger,... https://t.co/Eqj7dchOJy</t>
  </si>
  <si>
    <t xml:space="preserve">729594466323963904</t>
  </si>
  <si>
    <t xml:space="preserve">LeÃµes se dÃ£o mal ao atacar rinoceronte e tentar 'refeiÃ§Ã£o fÃ¡cil': Cena foi filmada no Parque Nacional Kruger,... https://t.co/30qE1bSHFe</t>
  </si>
  <si>
    <t xml:space="preserve">729594445012733953</t>
  </si>
  <si>
    <t xml:space="preserve">LeÃµes se dÃ£o mal ao atacar rinoceronte e tentar 'refeiÃ§Ã£o fÃ¡cil': Cena foi filmada no Parque Nacional Kruger,... https://t.co/kCbwHJ3SoB</t>
  </si>
  <si>
    <t xml:space="preserve">729594442571644930</t>
  </si>
  <si>
    <t xml:space="preserve">LeÃµes se dÃ£o mal ao atacar rinoceronte e tentar 'refeiÃ§Ã£o fÃ¡cil': Cena foi filmada no Parque Nacional Kruger,... https://t.co/EaS6Q6vKwn</t>
  </si>
  <si>
    <t xml:space="preserve">729589256323108866</t>
  </si>
  <si>
    <t xml:space="preserve">Parque Nacional Acadia - Maine.
#Photo #Pic #Art https://t.co/zhdgV9MIw9 https://t.co/EMbtTfL7pf</t>
  </si>
  <si>
    <t xml:space="preserve">729583717971152896</t>
  </si>
  <si>
    <t xml:space="preserve">RT 
Cena foi filmada no Parque Nacional Kruger, na Ãfrica do Sul. Predadores tentaram aproveitar que rival estava preso na lama.</t>
  </si>
  <si>
    <t xml:space="preserve">729582583764389888</t>
  </si>
  <si>
    <t xml:space="preserve">729582485688848384</t>
  </si>
  <si>
    <t xml:space="preserve">Falta de recursos ameaÃ§a Parque Nacional da Serra Capivara</t>
  </si>
  <si>
    <t xml:space="preserve">150620698</t>
  </si>
  <si>
    <t xml:space="preserve">Kleber Fernandes</t>
  </si>
  <si>
    <t xml:space="preserve">vaporjp</t>
  </si>
  <si>
    <t xml:space="preserve">729575941782044672</t>
  </si>
  <si>
    <t xml:space="preserve">Gostei de um vÃ­deo @YouTube de @vivendomafora https://t.co/Kr2mQMHLOF PARQUE NACIONAL LAGOA DOS PEIXES - Vlog de Bordo 34 - Vivendo</t>
  </si>
  <si>
    <t xml:space="preserve">729573182605250560</t>
  </si>
  <si>
    <t xml:space="preserve">309287778</t>
  </si>
  <si>
    <t xml:space="preserve">Kaboomga Videos</t>
  </si>
  <si>
    <t xml:space="preserve">hotpornsites</t>
  </si>
  <si>
    <t xml:space="preserve">729531515932160001</t>
  </si>
  <si>
    <t xml:space="preserve">Novos focos de incÃªndio voltam a atingir o Parque Estadual Serra do Rola MoÃ§aÂ  https://t.co/hyUEqf85sn https://t.co/vTvDJBhxwL</t>
  </si>
  <si>
    <t xml:space="preserve">729515601165586432</t>
  </si>
  <si>
    <t xml:space="preserve">Falta de recursos ameaÃ§a Parque Nacional da Serra Capivara https://t.co/9CxbzPpmpP</t>
  </si>
  <si>
    <t xml:space="preserve">31186854</t>
  </si>
  <si>
    <t xml:space="preserve">Henrique Boney</t>
  </si>
  <si>
    <t xml:space="preserve">Boneysp</t>
  </si>
  <si>
    <t xml:space="preserve">729513252825251842</t>
  </si>
  <si>
    <t xml:space="preserve">Publiquei 19 fotos no Facebook no Ã¡lbum "Caminhada no Parque Estadual do Juquery" https://t.co/bIsoXliufV</t>
  </si>
  <si>
    <t xml:space="preserve">729505192891187202</t>
  </si>
  <si>
    <t xml:space="preserve">Parque Nacional Yosemite, nos Estados Unidos, tem incrÃ­vel cachoeira de fogo! https://t.co/OMZaPPRHsP https://t.co/dh8MFdQOKE</t>
  </si>
  <si>
    <t xml:space="preserve">39855855</t>
  </si>
  <si>
    <t xml:space="preserve">ï£¿Israel Cunha</t>
  </si>
  <si>
    <t xml:space="preserve">israelcunha</t>
  </si>
  <si>
    <t xml:space="preserve">729503502993592321</t>
  </si>
  <si>
    <t xml:space="preserve">Gostei de um vÃ­deo @YouTube de @vivendomafora https://t.co/D4oijxAEvw PARQUE NACIONAL LAGOA DOS PEIXES - Vlog de Bordo 34 - Vivendo</t>
  </si>
  <si>
    <t xml:space="preserve">62974086</t>
  </si>
  <si>
    <t xml:space="preserve">Henrique Barbosa</t>
  </si>
  <si>
    <t xml:space="preserve">BlogdeHenrique</t>
  </si>
  <si>
    <t xml:space="preserve">729497563053854721</t>
  </si>
  <si>
    <t xml:space="preserve">Falta de recursos ameaÃ§a Parque Nacional da Serra Capivara (PI). https://t.co/LGOrclqgAE</t>
  </si>
  <si>
    <t xml:space="preserve">80927578</t>
  </si>
  <si>
    <t xml:space="preserve">George Gurgel</t>
  </si>
  <si>
    <t xml:space="preserve">George_Gurgel</t>
  </si>
  <si>
    <t xml:space="preserve">729495882924724225</t>
  </si>
  <si>
    <t xml:space="preserve">I liked a @YouTube video from @vivendomafora https://t.co/DGdoOZFPVh PARQUE NACIONAL LAGOA DOS PEIXES - Vlog de Bordo 34 - Vivendo</t>
  </si>
  <si>
    <t xml:space="preserve">729483729471672320</t>
  </si>
  <si>
    <t xml:space="preserve">355198306</t>
  </si>
  <si>
    <t xml:space="preserve">knuto</t>
  </si>
  <si>
    <t xml:space="preserve">qfoikrou</t>
  </si>
  <si>
    <t xml:space="preserve">729483697389441024</t>
  </si>
  <si>
    <t xml:space="preserve">por mim tirava foto td dia ðŸ’š @ Parque Municipal AmÃ©rico RennÃ© Giannetti https://t.co/jtqaHcpNCT</t>
  </si>
  <si>
    <t xml:space="preserve">729480714278846464</t>
  </si>
  <si>
    <t xml:space="preserve">Todo dia tem de novo â¤ #angeladecora #boanoite @ Fenachim - Parque Municipal Do ChimarrÃ£o https://t.co/g5wfnX5Al2</t>
  </si>
  <si>
    <t xml:space="preserve">360841058</t>
  </si>
  <si>
    <t xml:space="preserve">Camilla de Oliveira</t>
  </si>
  <si>
    <t xml:space="preserve">camilla_ufes</t>
  </si>
  <si>
    <t xml:space="preserve">729477568747982849</t>
  </si>
  <si>
    <t xml:space="preserve">CrepÃºsculo ðŸŒ„ @ Parque Estadual da Pedra Azul https://t.co/4xaBUMMCJk</t>
  </si>
  <si>
    <t xml:space="preserve">166230161</t>
  </si>
  <si>
    <t xml:space="preserve">JosÃ© Geraldo GonÃ§alves</t>
  </si>
  <si>
    <t xml:space="preserve">ZeGeraldo1436</t>
  </si>
  <si>
    <t xml:space="preserve">729476671368204288</t>
  </si>
  <si>
    <t xml:space="preserve">Falta de recursos ameaÃ§a Parque Nacional da Serra Capivara - https://t.co/I842TVTiYj https://t.co/vQanp3I6bq via @exame atÃ© os parques faliu</t>
  </si>
  <si>
    <t xml:space="preserve">729476179707600896</t>
  </si>
  <si>
    <t xml:space="preserve">Falta de recursos ameaÃ§a Parque Nacional da Serra daÂ Capivara https://t.co/1K3FlmI350 https://t.co/i7SSnODyuk</t>
  </si>
  <si>
    <t xml:space="preserve">729475195342295040</t>
  </si>
  <si>
    <t xml:space="preserve">Banho c meu grude ðŸ’šðŸ¸ @ Fenachim - Parque Municipal Do ChimarrÃ£o https://t.co/gWtnqFhgd2</t>
  </si>
  <si>
    <t xml:space="preserve">729474577378775044</t>
  </si>
  <si>
    <t xml:space="preserve">I'm at Parque Municipal Santos Dumont in GoiÃ¢nia w/ @gleybsonborges https://t.co/ieWfmgtrHw</t>
  </si>
  <si>
    <t xml:space="preserve">82447618</t>
  </si>
  <si>
    <t xml:space="preserve">Oxente, minha gente ðŸ³ï¸â€ðŸŒˆ</t>
  </si>
  <si>
    <t xml:space="preserve">candyceduarte</t>
  </si>
  <si>
    <t xml:space="preserve">729468698075897856</t>
  </si>
  <si>
    <t xml:space="preserve">Fim de tarde! @ Parque Municipal Josefa Coelho https://t.co/4uLZOttvaD</t>
  </si>
  <si>
    <t xml:space="preserve">729466853114941440</t>
  </si>
  <si>
    <t xml:space="preserve">Falta de recursos ameaÃ§a Parque Nacional da Serra Capivara https://t.co/lsR3e8sM68</t>
  </si>
  <si>
    <t xml:space="preserve">729463452641710080</t>
  </si>
  <si>
    <t xml:space="preserve">Harpia na Floresta Nacional de CarajÃ¡, ParÃ¡. Flagra de JosÃ© da Silva Ã© a imagem do dia https://t.co/wiSiMeZzS2 https://t.co/1beavcqWXA</t>
  </si>
  <si>
    <t xml:space="preserve">729456643381940224</t>
  </si>
  <si>
    <t xml:space="preserve">NÃ£o tÃ­nhamos ideia do que encontrarÃ­amos no Parque Municipal Llao Llao, o que acharam?!â€¦ https://t.co/wJ3NKS9FI0</t>
  </si>
  <si>
    <t xml:space="preserve">3223961905</t>
  </si>
  <si>
    <t xml:space="preserve">Ackor coltrane</t>
  </si>
  <si>
    <t xml:space="preserve">acu005005</t>
  </si>
  <si>
    <t xml:space="preserve">729453669079523328</t>
  </si>
  <si>
    <t xml:space="preserve">Cuitlauzina Pendula, Parque Nacional. https://t.co/x12usnnP6e</t>
  </si>
  <si>
    <t xml:space="preserve">47410821</t>
  </si>
  <si>
    <t xml:space="preserve">Tiago Frederico</t>
  </si>
  <si>
    <t xml:space="preserve">tiagoofrederico</t>
  </si>
  <si>
    <t xml:space="preserve">729450129590124544</t>
  </si>
  <si>
    <t xml:space="preserve">Recarregando as baterias!!! #024 #riodejaneiro #interiorrj @ Parque Natural Municipal AÃ§ude daâ€¦ https://t.co/Pkk6k7ZS0b</t>
  </si>
  <si>
    <t xml:space="preserve">120855023</t>
  </si>
  <si>
    <t xml:space="preserve">Edna Lautert</t>
  </si>
  <si>
    <t xml:space="preserve">ednalautert</t>
  </si>
  <si>
    <t xml:space="preserve">729449423512711169</t>
  </si>
  <si>
    <t xml:space="preserve">ALEXANDRE MARONEZ SERÃ O PRESIDENTE DA FENASOJA 2018
Encerrou-se neste domingo (08/05), no Parque Municipal de... https://t.co/cBfLiZWAKJ</t>
  </si>
  <si>
    <t xml:space="preserve">729448302882619392</t>
  </si>
  <si>
    <t xml:space="preserve">Falta de recursos ameaÃ§a Parque Nacional da Serra da Capivara: Falta de recursos ameaÃ§a Parque Nacional da Se... https://t.co/6wBshNjivy</t>
  </si>
  <si>
    <t xml:space="preserve">729448300911337472</t>
  </si>
  <si>
    <t xml:space="preserve">Falta de recursos ameaÃ§a Parque Nacional da Serra da Capivara: Falta de recursos ameaÃ§a Parque Nacional da Se... https://t.co/eVAGAfz3CI</t>
  </si>
  <si>
    <t xml:space="preserve">729447063147024384</t>
  </si>
  <si>
    <t xml:space="preserve">ðŸ¤ðŸ“ðŸ¦ðŸ„ðŸ– @ Parque Natural Municipal AÃ§ude da ConcÃ³rdia https://t.co/WgYLdmiJPz</t>
  </si>
  <si>
    <t xml:space="preserve">729445901865918464</t>
  </si>
  <si>
    <t xml:space="preserve">Falta de recursos ameaÃ§a Parque Nacional da Serra da Capivara https://t.co/1h8f3UQiQM</t>
  </si>
  <si>
    <t xml:space="preserve">729445840327053313</t>
  </si>
  <si>
    <t xml:space="preserve">Estacionamento ðŸ´ðŸ´ðŸ´ @ Parque Natural Municipal AÃ§ude da ConcÃ³rdia https://t.co/QNHWR0qJKQ</t>
  </si>
  <si>
    <t xml:space="preserve">729444869597368320</t>
  </si>
  <si>
    <t xml:space="preserve">Parque Municipal da ConcÃ³rdia. Quase um lago canadense... Kkk
#024 #riodejaneiro #interiorrj @â€¦ https://t.co/ufZYDsF0U3</t>
  </si>
  <si>
    <t xml:space="preserve">729443600497553408</t>
  </si>
  <si>
    <t xml:space="preserve">: Falta de recursos ameaÃ§a Parque Nacional da Serra da Capivara https://t.co/ydVmXmDlr6 https://t.co/bpaQT5kiNw" nÃ£o pode, ainda nÃ£o fui</t>
  </si>
  <si>
    <t xml:space="preserve">109659807</t>
  </si>
  <si>
    <t xml:space="preserve">Nobu Kahi</t>
  </si>
  <si>
    <t xml:space="preserve">nobukahi</t>
  </si>
  <si>
    <t xml:space="preserve">729442502797864961</t>
  </si>
  <si>
    <t xml:space="preserve">Rolezinho no Parque Nacional da Chapada dos Veadeiros - GO: https://t.co/n2YW0BUTtR via @YouTube</t>
  </si>
  <si>
    <t xml:space="preserve">131154618</t>
  </si>
  <si>
    <t xml:space="preserve">Luconversa</t>
  </si>
  <si>
    <t xml:space="preserve">729441684325580802</t>
  </si>
  <si>
    <t xml:space="preserve">Falta de recursos ameaÃ§a Parque Nacional da Serra da Capivara https://t.co/d60qBh5NHs</t>
  </si>
  <si>
    <t xml:space="preserve">729441659012952067</t>
  </si>
  <si>
    <t xml:space="preserve">Falta de recursos ameaÃ§a Parque Nacional da Serra da Capivara https://t.co/CVgYhLaJQ0</t>
  </si>
  <si>
    <t xml:space="preserve">729441619561295873</t>
  </si>
  <si>
    <t xml:space="preserve">Falta de recursos ameaÃ§a Parque Nacional da Serra da Capivara https://t.co/bAnGSfdDvm</t>
  </si>
  <si>
    <t xml:space="preserve">729441609562128384</t>
  </si>
  <si>
    <t xml:space="preserve">Falta de recursos ameaÃ§a Parque Nacional da Serra da Capivara https://t.co/Z9iRvFy2Q7</t>
  </si>
  <si>
    <t xml:space="preserve">33736021</t>
  </si>
  <si>
    <t xml:space="preserve">Diane</t>
  </si>
  <si>
    <t xml:space="preserve">dilacerda</t>
  </si>
  <si>
    <t xml:space="preserve">729439610896580608</t>
  </si>
  <si>
    <t xml:space="preserve">I'm at Parque Municipal do ChimarrÃ£o in VenÃ¢ncio Aires, RS https://t.co/HKIppbZsdv</t>
  </si>
  <si>
    <t xml:space="preserve">729436985924915200</t>
  </si>
  <si>
    <t xml:space="preserve">Falta de recursos ameaÃ§a Parque Nacional da Serra da Capivara https://t.co/8QXckXmh8w</t>
  </si>
  <si>
    <t xml:space="preserve">729436962847920129</t>
  </si>
  <si>
    <t xml:space="preserve">Falta de recursos ameaÃ§a Parque Nacional da Serra da Capivara https://t.co/DW7q5srBji</t>
  </si>
  <si>
    <t xml:space="preserve">729436850004316160</t>
  </si>
  <si>
    <t xml:space="preserve">Falta de recursos ameaÃ§a Parque Nacional da Serra da Capivara https://t.co/G9lJkPSj6p</t>
  </si>
  <si>
    <t xml:space="preserve">729436760204292098</t>
  </si>
  <si>
    <t xml:space="preserve">Falta de recursos ameaÃ§a Parque Nacional da Serra da Capivara https://t.co/yaiYzGWiQW</t>
  </si>
  <si>
    <t xml:space="preserve">729436737374695424</t>
  </si>
  <si>
    <t xml:space="preserve">Falta de recursos ameaÃ§a Parque Nacional da Serra da Capivara https://t.co/klfnaiTzfk</t>
  </si>
  <si>
    <t xml:space="preserve">729436714381496320</t>
  </si>
  <si>
    <t xml:space="preserve">Falta de recursos ameaÃ§a Parque Nacional da Serra da Capivara https://t.co/ye90RMg14j</t>
  </si>
  <si>
    <t xml:space="preserve">729432951340027904</t>
  </si>
  <si>
    <t xml:space="preserve">trabalho de campo :) @ Parque Estadual De Vila Velha - Ponta Grossa - ParanÃ¡ https://t.co/5cvHs7uV9P</t>
  </si>
  <si>
    <t xml:space="preserve">729431712929718272</t>
  </si>
  <si>
    <t xml:space="preserve">Falta de recursos ameaÃ§a Parque Nacional da Serra da Capivara https://t.co/8UpEYlVslH https://t.co/D3DtfnZuXT</t>
  </si>
  <si>
    <t xml:space="preserve">729431192752136193</t>
  </si>
  <si>
    <t xml:space="preserve">Falta de recursos ameaÃ§a Parque Nacional da Serra Capivara: PatrimÃ´nio Mundial da Unesco, o Parque Nacional d... https://t.co/syHEN1pJyV</t>
  </si>
  <si>
    <t xml:space="preserve">729425171975647232</t>
  </si>
  <si>
    <t xml:space="preserve">âœ¨DESTAQUE DO DIAâœ¨
ðŸ“·Foto de: materolff
ðŸŒLocalizaÃ§Ã£o: Parque Municipal, BH.
ðŸ‘¤ Selecionado porâ€¦ https://t.co/XnPCIOtpbL</t>
  </si>
  <si>
    <t xml:space="preserve">729422148981297152</t>
  </si>
  <si>
    <t xml:space="preserve">Parque Nacional Yosemite, nos Estados Unidos, tem incrÃ­vel cachoeira de fogo! https://t.co/8ZFdx3zvKu https://t.co/jQOusc5kqe</t>
  </si>
  <si>
    <t xml:space="preserve">712717624283688961</t>
  </si>
  <si>
    <t xml:space="preserve">Tv Minas</t>
  </si>
  <si>
    <t xml:space="preserve">Portal_TVMinas</t>
  </si>
  <si>
    <t xml:space="preserve">729419030839365633</t>
  </si>
  <si>
    <t xml:space="preserve">Falta de recursos ameaÃ§a Parque Nacional da Serra Capivara
#Noticias
https://t.co/IqTISHEOiG https://t.co/BVJ8S1kq40</t>
  </si>
  <si>
    <t xml:space="preserve">729418212157198340</t>
  </si>
  <si>
    <t xml:space="preserve">Falta de recursos ameaÃ§a Parque Nacional da Serra Capivara https://t.co/deyBVDqQRX</t>
  </si>
  <si>
    <t xml:space="preserve">142835897</t>
  </si>
  <si>
    <t xml:space="preserve">Portal NE10</t>
  </si>
  <si>
    <t xml:space="preserve">portalne10</t>
  </si>
  <si>
    <t xml:space="preserve">729417956850012161</t>
  </si>
  <si>
    <t xml:space="preserve">Falta de recursos ameaÃ§a Parque Nacional da Serra da Capivara https://t.co/fBOwzl71Jg https://t.co/lnDZwQGyNg</t>
  </si>
  <si>
    <t xml:space="preserve">729415582773354497</t>
  </si>
  <si>
    <t xml:space="preserve">Venha conhecer as partes baixas do Parque Nacional do Itatiaia na inesquecÃ­vel Travessia Ruy Braga com a Grade 6... https://t.co/rJ7pgRvxCo</t>
  </si>
  <si>
    <t xml:space="preserve">633802409</t>
  </si>
  <si>
    <t xml:space="preserve">HojeDF</t>
  </si>
  <si>
    <t xml:space="preserve">729415286177316864</t>
  </si>
  <si>
    <t xml:space="preserve">Governo nÃ£o libera recursos e Parque Nacional da Serra da Capivara continua ameaÃ§ado https://t.co/vNruYM9m3d</t>
  </si>
  <si>
    <t xml:space="preserve">729414703542194176</t>
  </si>
  <si>
    <t xml:space="preserve">Falta de recursos ameaÃ§a Parque Nacional da Serra daÂ Capivara https://t.co/1K3FlmI350 https://t.co/VPY5Jn9E7G</t>
  </si>
  <si>
    <t xml:space="preserve">245896728</t>
  </si>
  <si>
    <t xml:space="preserve">Jornal do Commercio</t>
  </si>
  <si>
    <t xml:space="preserve">jc_pe</t>
  </si>
  <si>
    <t xml:space="preserve">729412120824172546</t>
  </si>
  <si>
    <t xml:space="preserve">#JCBrasil Falta de recursos ameaÃ§a Parque Nacional da Serra da Capivara https://t.co/viloibDc7K https://t.co/qeTzcqeonp</t>
  </si>
  <si>
    <t xml:space="preserve">36769945</t>
  </si>
  <si>
    <t xml:space="preserve">Mariana Tokarnia</t>
  </si>
  <si>
    <t xml:space="preserve">tokarnia</t>
  </si>
  <si>
    <t xml:space="preserve">729411647555706880</t>
  </si>
  <si>
    <t xml:space="preserve">Falta de recursos ameaÃ§a Parque Nacional da Serra da Capivara https://t.co/0oSqTNmBih via @agenciabrasil</t>
  </si>
  <si>
    <t xml:space="preserve">729408348974546944</t>
  </si>
  <si>
    <t xml:space="preserve">Falta de recursos ameaÃ§a Parque Nacional da Serra Capivara https://t.co/kB9v6rsThD</t>
  </si>
  <si>
    <t xml:space="preserve">813568141</t>
  </si>
  <si>
    <t xml:space="preserve">Juli Hirata</t>
  </si>
  <si>
    <t xml:space="preserve">julihirata</t>
  </si>
  <si>
    <t xml:space="preserve">729407865245597697</t>
  </si>
  <si>
    <t xml:space="preserve">07179f4fe0500a32</t>
  </si>
  <si>
    <t xml:space="preserve">Alasca, USA</t>
  </si>
  <si>
    <t xml:space="preserve">[-148.89908761, 63.74546705]</t>
  </si>
  <si>
    <t xml:space="preserve">Todo parque e Ã¡rea protegida aqui nos Estados Unidos tem um carimbo. Acho divertidÃ­ssimo ter osâ€¦ https://t.co/leBMZHskNq</t>
  </si>
  <si>
    <t xml:space="preserve">729405432565923840</t>
  </si>
  <si>
    <t xml:space="preserve">Falta de recursos ameaÃ§a Parque Nacional da Serra Capivara https://t.co/HBBQErrVO3 #Brasil</t>
  </si>
  <si>
    <t xml:space="preserve">139060452</t>
  </si>
  <si>
    <t xml:space="preserve">Marcos Araujo</t>
  </si>
  <si>
    <t xml:space="preserve">b_marcosaraujo</t>
  </si>
  <si>
    <t xml:space="preserve">729404939072503808</t>
  </si>
  <si>
    <t xml:space="preserve">Falta de recursos ameaÃ§a Parque Nacional da Serra daÂ Capivara https://t.co/iJ6d0isvOT https://t.co/a0tgNugttO</t>
  </si>
  <si>
    <t xml:space="preserve">729404360338214912</t>
  </si>
  <si>
    <t xml:space="preserve">Falta de recursos ameaÃ§a Parque da Serra da Capivara https://t.co/HDAVJq2J8A</t>
  </si>
  <si>
    <t xml:space="preserve">95108220</t>
  </si>
  <si>
    <t xml:space="preserve">ALEXANDRE MUNHOZ</t>
  </si>
  <si>
    <t xml:space="preserve">alexandrectba</t>
  </si>
  <si>
    <t xml:space="preserve">729400868546744324</t>
  </si>
  <si>
    <t xml:space="preserve">Gostei de um vÃ­deo @YouTube de @vivendomafora https://t.co/uv4BuPg8Le PARQUE NACIONAL LAGOA DOS PEIXES - Vlog de Bordo 34 - Vivendo</t>
  </si>
  <si>
    <t xml:space="preserve">729399444999806976</t>
  </si>
  <si>
    <t xml:space="preserve">Falta de recursos ameaÃ§a Parque Nacional da Serra Capivara: PatrimÃ´nio Mundial da Unesco, o Parque Nacional d... https://t.co/oDnXGwaKKL</t>
  </si>
  <si>
    <t xml:space="preserve">729399440167968768</t>
  </si>
  <si>
    <t xml:space="preserve">Falta de recursos ameaÃ§a Parque Nacional da Serra Capivara https://t.co/zHE31Rg1FP #mundonoticias</t>
  </si>
  <si>
    <t xml:space="preserve">729399437215158272</t>
  </si>
  <si>
    <t xml:space="preserve">Falta de recursos ameaÃ§a Parque Nacional da Serra Capivara: PatrimÃ´nio Mundial da Unesco, o Parque Nacional d... https://t.co/bmZzOAQMH4</t>
  </si>
  <si>
    <t xml:space="preserve">729399389123321856</t>
  </si>
  <si>
    <t xml:space="preserve">Falta de recursos ameaÃ§a Parque Nacional da Serra Capivara: PatrimÃ´nio Mundial da Unesco, o Parque Nacional d... https://t.co/2vIPPP7NQ6</t>
  </si>
  <si>
    <t xml:space="preserve">729399208302673920</t>
  </si>
  <si>
    <t xml:space="preserve">Falta de recursos ameaÃ§a Parque Nacional da Serra da Capivara: PatrimÃ´nio Mundial da Unesco, o Parque Naciona... https://t.co/iIMAxNNweQ</t>
  </si>
  <si>
    <t xml:space="preserve">748382634</t>
  </si>
  <si>
    <t xml:space="preserve">WEB RADIO UNIVERSO</t>
  </si>
  <si>
    <t xml:space="preserve">CLachetto</t>
  </si>
  <si>
    <t xml:space="preserve">729398470126108673</t>
  </si>
  <si>
    <t xml:space="preserve">Falta de recursos ameaÃ§a Parque Nacional da Serra Capivara https://t.co/tmfcK6hOns</t>
  </si>
  <si>
    <t xml:space="preserve">729398444188520448</t>
  </si>
  <si>
    <t xml:space="preserve">Falta de recursos ameaÃ§a Parque Nacional da Serra Capivara: Â PatrimÃ´nio Mundial da Unesco, o Parque Nacional ... https://t.co/pnVguUfy6I</t>
  </si>
  <si>
    <t xml:space="preserve">729397139382644736</t>
  </si>
  <si>
    <t xml:space="preserve">Falta de recursos ameaÃ§a Parque Nacional da Serra da Capivara
â†’ https://t.co/Pd19Y4a6PG</t>
  </si>
  <si>
    <t xml:space="preserve">729395014405496832</t>
  </si>
  <si>
    <t xml:space="preserve">Falta de recursos ameaÃ§a Parque Nacional da Serra da Capivara: 
PatrimÃ´nio Mundial da Unesco, o Parque Nacio... https://t.co/f29tPI2dff</t>
  </si>
  <si>
    <t xml:space="preserve">729394695088939009</t>
  </si>
  <si>
    <t xml:space="preserve">Falta de recursos ameaÃ§a Parque Nacional da Serra Capivara: Criada em 1979, a unidade de conservaÃ§Ã£o arqueolÃ³... https://t.co/2d1YuLjNJ3</t>
  </si>
  <si>
    <t xml:space="preserve">729394686209597440</t>
  </si>
  <si>
    <t xml:space="preserve">Falta de recursos ameaÃ§a Parque Nacional da Serra Capivara: Criada em 1979, a unidade de conservaÃ§Ã£o arqueolÃ³... https://t.co/ZXHg0ZFB0E</t>
  </si>
  <si>
    <t xml:space="preserve">729394677909102593</t>
  </si>
  <si>
    <t xml:space="preserve">Falta de recursos ameaÃ§a Parque Nacional da Serra Capivara: Criada em 1979, a unidade de conservaÃ§Ã£o arqueolÃ³... https://t.co/k7VQWa2eyj</t>
  </si>
  <si>
    <t xml:space="preserve">729394667846930435</t>
  </si>
  <si>
    <t xml:space="preserve">Falta de recursos ameaÃ§a Parque Nacional da Serra Capivara: Criada em 1979, a unidade de conservaÃ§Ã£o arqueolÃ³... https://t.co/jAGU7YFWE7</t>
  </si>
  <si>
    <t xml:space="preserve">42410075</t>
  </si>
  <si>
    <t xml:space="preserve">Paraibaonline</t>
  </si>
  <si>
    <t xml:space="preserve">paraiba_online</t>
  </si>
  <si>
    <t xml:space="preserve">729393926210134016</t>
  </si>
  <si>
    <t xml:space="preserve">Falta de recursos ameaÃ§a Parque Nacional da Serra daÂ Capivara https://t.co/F8sMpir2ob https://t.co/nDRZoYxaNr</t>
  </si>
  <si>
    <t xml:space="preserve">729393341239046144</t>
  </si>
  <si>
    <t xml:space="preserve">Falta de recursos ameaÃ§a Parque Nacional da Serra Capivara https://t.co/HC0I0tMjoT</t>
  </si>
  <si>
    <t xml:space="preserve">729392729092804608</t>
  </si>
  <si>
    <t xml:space="preserve">Falta de recursos ameaÃ§a Parque Nacional da Serra Capivara: PatrimÃ´nio Mundial da Unesco, o Parque Nacional d... https://t.co/NiqAMoqFNk</t>
  </si>
  <si>
    <t xml:space="preserve">729392720318324736</t>
  </si>
  <si>
    <t xml:space="preserve">#sp Falta de recursos ameaÃ§a Parque Nacional da Serra Capivara: PatrimÃ´nio Mundial da Unesco, o Parque Nacion... https://t.co/MBwRBspiTM</t>
  </si>
  <si>
    <t xml:space="preserve">729392672155148289</t>
  </si>
  <si>
    <t xml:space="preserve">Falta de recursos ameaÃ§a Parque Nacional da Serra Capivara: PatrimÃ´nio Mundial da Unesco, o Parque Nacional d... https://t.co/jr7qntBG3X</t>
  </si>
  <si>
    <t xml:space="preserve">729392643059257345</t>
  </si>
  <si>
    <t xml:space="preserve">Falta de recursos ameaÃ§a Parque Nacional da Serra Capivara https://t.co/vs4zQuZ9SH</t>
  </si>
  <si>
    <t xml:space="preserve">286082027</t>
  </si>
  <si>
    <t xml:space="preserve">CorinthiansTPT</t>
  </si>
  <si>
    <t xml:space="preserve">729392521239924736</t>
  </si>
  <si>
    <t xml:space="preserve">Falta de recursos ameaÃ§a Parque Nacional da Serra Capivara https://t.co/nKEjKEYjO5</t>
  </si>
  <si>
    <t xml:space="preserve">729390652824244224</t>
  </si>
  <si>
    <t xml:space="preserve">Falta de recursos ameaÃ§a Parque Nacional da Serra Capivara https://t.co/iFgCTVzLIi</t>
  </si>
  <si>
    <t xml:space="preserve">3304500437</t>
  </si>
  <si>
    <t xml:space="preserve">Roberto Navarro</t>
  </si>
  <si>
    <t xml:space="preserve">rnavarrofjr</t>
  </si>
  <si>
    <t xml:space="preserve">729390268730978304</t>
  </si>
  <si>
    <t xml:space="preserve">Falta de recursos ameaÃ§a Parque Nacional da Serra Capivara - Correio Braziliense - PolÃ­tica e Brasil https://t.co/dXGgAVqrQi</t>
  </si>
  <si>
    <t xml:space="preserve">729389920905650176</t>
  </si>
  <si>
    <t xml:space="preserve">Falta de recursos ameaÃ§a Parque Nacional da Serra Capivara https://t.co/cYPiWsFA0W</t>
  </si>
  <si>
    <t xml:space="preserve">729389873598062593</t>
  </si>
  <si>
    <t xml:space="preserve">Falta de recursos ameaÃ§a Parque Nacional da Serra Capivara https://t.co/M7u3OLV5AC via: @Site_Flamengo</t>
  </si>
  <si>
    <t xml:space="preserve">729389866111225857</t>
  </si>
  <si>
    <t xml:space="preserve">Falta de recursos ameaÃ§a Parque Nacional da Serra Capivara https://t.co/a2aOYPAdeC</t>
  </si>
  <si>
    <t xml:space="preserve">2247858938</t>
  </si>
  <si>
    <t xml:space="preserve">Leandro de Paula</t>
  </si>
  <si>
    <t xml:space="preserve">leandrodeapaula</t>
  </si>
  <si>
    <t xml:space="preserve">729389718555648000</t>
  </si>
  <si>
    <t xml:space="preserve">Falta de recursos ameaÃ§a Parque Nacional da Serra Capivara: PatrimÃ´nio Mundial da Unesco, o Parque Nacional d... https://t.co/UQD4ZZ9CIo</t>
  </si>
  <si>
    <t xml:space="preserve">268581254</t>
  </si>
  <si>
    <t xml:space="preserve">italo vilar</t>
  </si>
  <si>
    <t xml:space="preserve">italovilar_8</t>
  </si>
  <si>
    <t xml:space="preserve">729389714831069184</t>
  </si>
  <si>
    <t xml:space="preserve">Falta de recursos ameaÃ§a Parque Nacional da Serra Capivara: PatrimÃ´nio Mundial da Unesco, o Parque Nacional d... https://t.co/8EFLn9KRjS</t>
  </si>
  <si>
    <t xml:space="preserve">157187207</t>
  </si>
  <si>
    <t xml:space="preserve">Portal de Socorro</t>
  </si>
  <si>
    <t xml:space="preserve">portalsocorro</t>
  </si>
  <si>
    <t xml:space="preserve">729388858392117248</t>
  </si>
  <si>
    <t xml:space="preserve">Falta de recursos ameaÃ§a Parque Nacional da Serra da Capivara https://t.co/RbbpXPB2xa</t>
  </si>
  <si>
    <t xml:space="preserve">729387940988641280</t>
  </si>
  <si>
    <t xml:space="preserve">Falta de recursos ameaÃ§a Parque Nacional da Serra Capivara https://t.co/qsUBavfQhF</t>
  </si>
  <si>
    <t xml:space="preserve">729387927344582657</t>
  </si>
  <si>
    <t xml:space="preserve">Falta de recursos ameaÃ§a Parque Nacional da Serra Capivara https://t.co/y6Hj28C1tY</t>
  </si>
  <si>
    <t xml:space="preserve">729386687990628354</t>
  </si>
  <si>
    <t xml:space="preserve">Falta de recursos ameaÃ§a Parque Nacional da Serra Capivara https://t.co/UjxjdtYOZo #brasil</t>
  </si>
  <si>
    <t xml:space="preserve">314069917</t>
  </si>
  <si>
    <t xml:space="preserve">Manchete Online</t>
  </si>
  <si>
    <t xml:space="preserve">mancheteon</t>
  </si>
  <si>
    <t xml:space="preserve">729386330300375040</t>
  </si>
  <si>
    <t xml:space="preserve">Falta de recursos ameaÃ§a Parque Nacional da SerraÂ Capivara https://t.co/gy4yWEMjb8 https://t.co/5yLDcJWkmI</t>
  </si>
  <si>
    <t xml:space="preserve">729385670104354816</t>
  </si>
  <si>
    <t xml:space="preserve">Falta de recursos ameaÃ§a Parque Nacional da Serra Capivara https://t.co/udXRGeggZR</t>
  </si>
  <si>
    <t xml:space="preserve">729385654895828992</t>
  </si>
  <si>
    <t xml:space="preserve">#EBC Falta de recursos ameaÃ§a Parque Nacional da Serra da Capivara https://t.co/t43Z3wYB0D</t>
  </si>
  <si>
    <t xml:space="preserve">729385004833378305</t>
  </si>
  <si>
    <t xml:space="preserve">Falta de recursos ameaÃ§a Parque Nacional da Serra da Capivara https://t.co/scDBP98Viu</t>
  </si>
  <si>
    <t xml:space="preserve">729384956162654210</t>
  </si>
  <si>
    <t xml:space="preserve">Falta de recursos ameaÃ§a Parque Nacional da Serra da Capivara - https://t.co/3uLMsQEIkb https://t.co/6EH5cIPkCR</t>
  </si>
  <si>
    <t xml:space="preserve">729384918334189568</t>
  </si>
  <si>
    <t xml:space="preserve">Falta de recursos ameaÃ§a Parque Nacional da Serra Capivara https://t.co/HG44eDuXKD</t>
  </si>
  <si>
    <t xml:space="preserve">729384835853127681</t>
  </si>
  <si>
    <t xml:space="preserve">729384834854871040</t>
  </si>
  <si>
    <t xml:space="preserve">Falta de recursos ameaÃ§a Parque Nacional da Serra Capivara https://t.co/T5C9enBl5h via @LeiteDTexugo</t>
  </si>
  <si>
    <t xml:space="preserve">729384761173540864</t>
  </si>
  <si>
    <t xml:space="preserve">Falta de recursos ameaÃ§a Parque Nacional da Serra Capivara:  https://t.co/LT7uNInlcw</t>
  </si>
  <si>
    <t xml:space="preserve">729384739509952512</t>
  </si>
  <si>
    <t xml:space="preserve">Falta de recursos ameaÃ§a Parque Nacional da Serra Capivara:  https://t.co/QBdL3EpvO2</t>
  </si>
  <si>
    <t xml:space="preserve">2257812661</t>
  </si>
  <si>
    <t xml:space="preserve">Central Assessoria</t>
  </si>
  <si>
    <t xml:space="preserve">CentralAssesso</t>
  </si>
  <si>
    <t xml:space="preserve">729384726750846976</t>
  </si>
  <si>
    <t xml:space="preserve">Falta de recursos ameaÃ§a Parque Nacional da Serra Capivara:  https://t.co/EUAXV8OXpV</t>
  </si>
  <si>
    <t xml:space="preserve">729384724662128640</t>
  </si>
  <si>
    <t xml:space="preserve">#feedbrasil Falta de recursos ameaÃ§a Parque Nacional da Serra Capivara https://t.co/QgaQsCZtIQ</t>
  </si>
  <si>
    <t xml:space="preserve">729384156145143808</t>
  </si>
  <si>
    <t xml:space="preserve">Falta de recursos ameaÃ§a Parque Nacional da Serra Capivara https://t.co/lhhB1q9S0e</t>
  </si>
  <si>
    <t xml:space="preserve">148480077</t>
  </si>
  <si>
    <t xml:space="preserve">Diga Salvador</t>
  </si>
  <si>
    <t xml:space="preserve">digasalvador</t>
  </si>
  <si>
    <t xml:space="preserve">729384155725873153</t>
  </si>
  <si>
    <t xml:space="preserve">Falta de recursos ameaÃ§a Parque Nacional da Serra da Capivara - https://t.co/RmNglXGWoj https://t.co/33MbYk9vy2</t>
  </si>
  <si>
    <t xml:space="preserve">Terra</t>
  </si>
  <si>
    <t xml:space="preserve">729383896446607366</t>
  </si>
  <si>
    <t xml:space="preserve">Falta de recursos ameaÃ§a Parque Nacional da Serra Capivara
https://t.co/giD48qcznW https://t.co/z6dXzvGaD6</t>
  </si>
  <si>
    <t xml:space="preserve">729383830243577856</t>
  </si>
  <si>
    <t xml:space="preserve">Falta de recursos ameaÃ§a Parque Nacional da Serra Capivara: PatrimÃ´nio Mundial da Unesco, o Parque Nacional d... https://t.co/v2VC1T48tF</t>
  </si>
  <si>
    <t xml:space="preserve">729383803072831488</t>
  </si>
  <si>
    <t xml:space="preserve">Falta de recursos ameaÃ§a Parque Nacional da Serra Capivara: PatrimÃ´nio Mundial da Unesco, o Parque Nacional d... https://t.co/BdkQ6QXyGL</t>
  </si>
  <si>
    <t xml:space="preserve">729383734982660097</t>
  </si>
  <si>
    <t xml:space="preserve">Falta de recursos ameaÃ§a Parque Nacional da Serra Capivara https://t.co/oBzDuvsiw5</t>
  </si>
  <si>
    <t xml:space="preserve">729382341219471360</t>
  </si>
  <si>
    <t xml:space="preserve">Falta de recursos ameaÃ§a Parque Nacional da Serra da Capivara: PatrimÃ´nio Mundial da Unesco, o Parque Naciona... https://t.co/geT9m9eS5g</t>
  </si>
  <si>
    <t xml:space="preserve">729382337784389632</t>
  </si>
  <si>
    <t xml:space="preserve">Falta de recursos ameaÃ§a Parque Nacional da Serra da Capivara: PatrimÃ´nio Mundial da Unesco, o Parque Naciona... https://t.co/aRVYyz8CVI</t>
  </si>
  <si>
    <t xml:space="preserve">729381193653862400</t>
  </si>
  <si>
    <t xml:space="preserve">Falta de recursos ameaÃ§a Parque Nacional da Serra Capivara https://t.co/3lAkopVl73</t>
  </si>
  <si>
    <t xml:space="preserve">729380136785747968</t>
  </si>
  <si>
    <t xml:space="preserve">Falta de recursos ameaÃ§a Parque Nacional da Serra Capivara https://t.co/4vjyv2Pi6B https://t.co/t4fewjiVlp</t>
  </si>
  <si>
    <t xml:space="preserve">729377997967368192</t>
  </si>
  <si>
    <t xml:space="preserve">Falta de recursos ameaÃ§a Parque Nacional da Serra Capivara https://t.co/3nmzeMGz3u #RepÃ³rter24Horas</t>
  </si>
  <si>
    <t xml:space="preserve">729377986135232512</t>
  </si>
  <si>
    <t xml:space="preserve">BrasÃ­lia: Falta de recursos ameaÃ§a Parque Nacional da Serra Capivara https://t.co/Wv5bE8aLfM</t>
  </si>
  <si>
    <t xml:space="preserve">729377744220397568</t>
  </si>
  <si>
    <t xml:space="preserve">PatrimÃ´nio Mundial da Unesco, o Parque Nacional da Serra Capivara estÃ¡ ameaÃ§ado pela falta de recursos, segundo a... https://t.co/PqSeZ75iiH</t>
  </si>
  <si>
    <t xml:space="preserve">729377700037582848</t>
  </si>
  <si>
    <t xml:space="preserve">Falta de recursos ameaÃ§a Parque Nacional da SerraÂ Capivara https://t.co/ZuSREwzZ5Z https://t.co/PigRuYebIE</t>
  </si>
  <si>
    <t xml:space="preserve">51923653</t>
  </si>
  <si>
    <t xml:space="preserve">Carol Lacerda</t>
  </si>
  <si>
    <t xml:space="preserve">Analacerdalopes</t>
  </si>
  <si>
    <t xml:space="preserve">729374306573164544</t>
  </si>
  <si>
    <t xml:space="preserve">vontade de ir no parque municipal ðŸ˜</t>
  </si>
  <si>
    <t xml:space="preserve">729372753829093376</t>
  </si>
  <si>
    <t xml:space="preserve">Ilha Grande discute proposta de PPP para o Parque Estadual | DiÃ¡rio do Vale https://t.co/5xQsasEVT3</t>
  </si>
  <si>
    <t xml:space="preserve">1216359242</t>
  </si>
  <si>
    <t xml:space="preserve">Miccss ðŸŒ¸</t>
  </si>
  <si>
    <t xml:space="preserve">micsbym</t>
  </si>
  <si>
    <t xml:space="preserve">729364846119145472</t>
  </si>
  <si>
    <t xml:space="preserve">@mauriizzy 4a Parque.nacional de Gorongosa 
B. Sofala</t>
  </si>
  <si>
    <t xml:space="preserve">8851502</t>
  </si>
  <si>
    <t xml:space="preserve">ã‚¢ãƒ³ãƒ Butantanne</t>
  </si>
  <si>
    <t xml:space="preserve">garotaacida</t>
  </si>
  <si>
    <t xml:space="preserve">729364777919721474</t>
  </si>
  <si>
    <t xml:space="preserve">[-46.74416813, -23.60020258]</t>
  </si>
  <si>
    <t xml:space="preserve">I'm at Parque Municipal ChÃ¡cara do Jockey in SÃ£o Paulo, SP https://t.co/ciCQAbRgAo</t>
  </si>
  <si>
    <t xml:space="preserve">729362132433813506</t>
  </si>
  <si>
    <t xml:space="preserve">ImpossÃ­vel descrever a beleza desse lugar!!! @ Cataratas Do IguaÃ§u, Parque Nacional Do IguaÃ§u -â€¦ https://t.co/p2i9D4tyEp</t>
  </si>
  <si>
    <t xml:space="preserve">1026335371</t>
  </si>
  <si>
    <t xml:space="preserve">gustavoayuso</t>
  </si>
  <si>
    <t xml:space="preserve">729356642039533568</t>
  </si>
  <si>
    <t xml:space="preserve">MonfragÃ¼e Parque  Nacional Natural https://t.co/BjqysyozQt</t>
  </si>
  <si>
    <t xml:space="preserve">729354983083225094</t>
  </si>
  <si>
    <t xml:space="preserve">I'm at Parque Municipal do ChimarrÃ£o in VenÃ¢ncio Aires, RS w/ @fezitcha_ https://t.co/15fy08rcm6</t>
  </si>
  <si>
    <t xml:space="preserve">66353229</t>
  </si>
  <si>
    <t xml:space="preserve">erikamonteiro</t>
  </si>
  <si>
    <t xml:space="preserve">erikamonteiroo</t>
  </si>
  <si>
    <t xml:space="preserve">729354872823250945</t>
  </si>
  <si>
    <t xml:space="preserve">Jacando no parque, pq hj pode!! rs #Meusamores â¤ï¸â¤ï¸â¤ï¸ @ Parque Nacional Vila Lobos https://t.co/MM5xYiG3ze</t>
  </si>
  <si>
    <t xml:space="preserve">729354365245493249</t>
  </si>
  <si>
    <t xml:space="preserve">Eu vou lÃ¡ pro parque municipal daqui a pouco ðŸ˜ª</t>
  </si>
  <si>
    <t xml:space="preserve">96628764</t>
  </si>
  <si>
    <t xml:space="preserve">Samuel dutra</t>
  </si>
  <si>
    <t xml:space="preserve">Samuel_Dutra</t>
  </si>
  <si>
    <t xml:space="preserve">729343767497605125</t>
  </si>
  <si>
    <t xml:space="preserve">[-54.47950519, -25.61380956]</t>
  </si>
  <si>
    <t xml:space="preserve">Cataratas que nos aguardem. @ Parque Nacional do IguaÃ§Ãº - Cataratas do IguaÃ§Ãº https://t.co/CGdoMtEESF</t>
  </si>
  <si>
    <t xml:space="preserve">712008926879948800</t>
  </si>
  <si>
    <t xml:space="preserve">Raqueljw</t>
  </si>
  <si>
    <t xml:space="preserve">queljw</t>
  </si>
  <si>
    <t xml:space="preserve">729340970291056642</t>
  </si>
  <si>
    <t xml:space="preserve">Concertos no Parque Municipal de BH. Romeu e Julieta https://t.co/NcYgVWSHX9</t>
  </si>
  <si>
    <t xml:space="preserve">88039710</t>
  </si>
  <si>
    <t xml:space="preserve">Nicolas Mansilla</t>
  </si>
  <si>
    <t xml:space="preserve">nikomans</t>
  </si>
  <si>
    <t xml:space="preserve">729333849944133633</t>
  </si>
  <si>
    <t xml:space="preserve">35' #DV 2 - 0 #DLP. Estadio Parque Municipal de #valdiviacl</t>
  </si>
  <si>
    <t xml:space="preserve">729333011335008258</t>
  </si>
  <si>
    <t xml:space="preserve">1565366462</t>
  </si>
  <si>
    <t xml:space="preserve">Alejandro Alcaide</t>
  </si>
  <si>
    <t xml:space="preserve">alejandro_ar21</t>
  </si>
  <si>
    <t xml:space="preserve">729331135055056896</t>
  </si>
  <si>
    <t xml:space="preserve">ðŸŒ„ @ Parque Nacional de MonfragÃ¼e https://t.co/BztpDbe1RT</t>
  </si>
  <si>
    <t xml:space="preserve">4275143309</t>
  </si>
  <si>
    <t xml:space="preserve">Marcelo Flores</t>
  </si>
  <si>
    <t xml:space="preserve">celo_flores</t>
  </si>
  <si>
    <t xml:space="preserve">729330635999985664</t>
  </si>
  <si>
    <t xml:space="preserve">I'm at Parque Municipal do ChimarrÃ£o in VenÃ¢ncio Aires, RS https://t.co/GR9W9GZSPd</t>
  </si>
  <si>
    <t xml:space="preserve">729329776826191872</t>
  </si>
  <si>
    <t xml:space="preserve">729328299504222208</t>
  </si>
  <si>
    <t xml:space="preserve">729324474437357568</t>
  </si>
  <si>
    <t xml:space="preserve">I'm at Parque Municipal do ChimarrÃ£o in VenÃ¢ncio Aires, RS w/ @vivi_altissimo https://t.co/vLR1dVNXwZ</t>
  </si>
  <si>
    <t xml:space="preserve">2266823294</t>
  </si>
  <si>
    <t xml:space="preserve">Taliha</t>
  </si>
  <si>
    <t xml:space="preserve">tatacfpl</t>
  </si>
  <si>
    <t xml:space="preserve">729324157339586560</t>
  </si>
  <si>
    <t xml:space="preserve">Parque nacional Torres del Paine, Chile. To apx e jÃ¡ quero https://t.co/fQAMaedlfq</t>
  </si>
  <si>
    <t xml:space="preserve">729323441266950145</t>
  </si>
  <si>
    <t xml:space="preserve">Parque nacional del Alto NÃ­ger https://t.co/qp6ItKwYUd</t>
  </si>
  <si>
    <t xml:space="preserve">729323434895806464</t>
  </si>
  <si>
    <t xml:space="preserve">Parque nacional del Alto NÃ­ger https://t.co/ZvsWrL7lID</t>
  </si>
  <si>
    <t xml:space="preserve">2171391850</t>
  </si>
  <si>
    <t xml:space="preserve">lemosmth</t>
  </si>
  <si>
    <t xml:space="preserve">729322423456247811</t>
  </si>
  <si>
    <t xml:space="preserve">I'm at Parque Municipal Roberto Burle Marx - @prefeiturasjc in SÃ£o JosÃ© dos Campos, SP https://t.co/NwH30sgvFF</t>
  </si>
  <si>
    <t xml:space="preserve">729315031809200129</t>
  </si>
  <si>
    <t xml:space="preserve">@lama_mala, consegue identificar? Encontrei em uma trilha do Parque Estadual do Monge, municÃ­pio da Lapa (PR). https://t.co/q36zPUwfVZ</t>
  </si>
  <si>
    <t xml:space="preserve">729309450541121537</t>
  </si>
  <si>
    <t xml:space="preserve">MagnÃ­fico.... @ Cataratas Do IguaÃ§u, Parque Nacional Do IguaÃ§u - Brasil https://t.co/Yf424wtcjw</t>
  </si>
  <si>
    <t xml:space="preserve">729305643618844672</t>
  </si>
  <si>
    <t xml:space="preserve">I'm at Parque Municipal Dr. Luiz Carlos Raya in RibeirÃ£o Preto, SP w/ @thaisapcerquei1 https://t.co/vl9mR4mTnD</t>
  </si>
  <si>
    <t xml:space="preserve">729305493915734017</t>
  </si>
  <si>
    <t xml:space="preserve">260890147</t>
  </si>
  <si>
    <t xml:space="preserve">Daniel KostÃ¡s</t>
  </si>
  <si>
    <t xml:space="preserve">danielkostas</t>
  </si>
  <si>
    <t xml:space="preserve">729305477180493824</t>
  </si>
  <si>
    <t xml:space="preserve">Agora no Parque Municipal de BH, Concerto no Parque, com Trechos da Ã³pera "Romeu e Julieta", deâ€¦ https://t.co/LgCpF2JXmC</t>
  </si>
  <si>
    <t xml:space="preserve">729303962453708804</t>
  </si>
  <si>
    <t xml:space="preserve">729300229669822464</t>
  </si>
  <si>
    <t xml:space="preserve">Parque Estadual da Serra da Tiririca recebe alunos de projeto social daÂ Mangueira https://t.co/IdeZHRLWZS https://t.co/w0RFIMTwHz</t>
  </si>
  <si>
    <t xml:space="preserve">729300219330879488</t>
  </si>
  <si>
    <t xml:space="preserve">Parque Estadual da Serra da Tiririca recebe alunos de projeto social daÂ Mangueira https://t.co/lPUiviQAY1 https://t.co/1F7mRx6OxG</t>
  </si>
  <si>
    <t xml:space="preserve">729298151925006336</t>
  </si>
  <si>
    <t xml:space="preserve">Criado em 1981, o Parque Estadual Rio da OnÃ§a, em Matinhos, Ã© uma opÃ§Ã£o de lazer para moradores e turistas que... https://t.co/KvD0AS5aAB</t>
  </si>
  <si>
    <t xml:space="preserve">19287527</t>
  </si>
  <si>
    <t xml:space="preserve">Markito</t>
  </si>
  <si>
    <t xml:space="preserve">MarkusPhillipe</t>
  </si>
  <si>
    <t xml:space="preserve">729294324366753794</t>
  </si>
  <si>
    <t xml:space="preserve">Dia das mÃ£es no Parque Municipal de MaceiÃ³! @ Parque Municipal de MaceiÃ³ https://t.co/3mhldvdyZF</t>
  </si>
  <si>
    <t xml:space="preserve">537103126</t>
  </si>
  <si>
    <t xml:space="preserve">Rumbo Portugal</t>
  </si>
  <si>
    <t xml:space="preserve">RumboPortugal</t>
  </si>
  <si>
    <t xml:space="preserve">729293537502760960</t>
  </si>
  <si>
    <t xml:space="preserve">PÃ´r-do-sol no Parque Nacional Hoces del RÃ­o Duranton, em SepÃºlveda, Espanha. Quem jÃ¡ teve a oportunidade de... https://t.co/ntGjwgpfxK</t>
  </si>
  <si>
    <t xml:space="preserve">729292290389254145</t>
  </si>
  <si>
    <t xml:space="preserve">Que te como!!! ðŸ˜‹ðŸ˜‹ðŸ˜‹ðŸ˜‹ @ Parque Municipal de Elche https://t.co/FMEzMCACUH</t>
  </si>
  <si>
    <t xml:space="preserve">223796466</t>
  </si>
  <si>
    <t xml:space="preserve">DUDA THIBAU</t>
  </si>
  <si>
    <t xml:space="preserve">DUDATHIBAU</t>
  </si>
  <si>
    <t xml:space="preserve">729290569734881280</t>
  </si>
  <si>
    <t xml:space="preserve">viajando para Foz do IguaÃ§u de Parque Nacional Das Aves- Foz Do IguaÃ§u https://t.co/xbQ76FYBP3</t>
  </si>
  <si>
    <t xml:space="preserve">729287784851181568</t>
  </si>
  <si>
    <t xml:space="preserve">Programa diferente (@ Parque Municipal de MaceiÃ³ in MaceiÃ³, AL) https://t.co/ClF2dC0MOl</t>
  </si>
  <si>
    <t xml:space="preserve">729261196277362688</t>
  </si>
  <si>
    <t xml:space="preserve">Maria Ã© a Nossa MÃ£e e Jesus o Nosso IrmÃ£o ðŸŒ¹ðŸŒ¹ðŸŒ¹ @ Reserva BiolÃ³gica Deâ€¦ https://t.co/aj3pCIzBCK</t>
  </si>
  <si>
    <t xml:space="preserve">353645811</t>
  </si>
  <si>
    <t xml:space="preserve">Tatiana Miranda</t>
  </si>
  <si>
    <t xml:space="preserve">tati_meli</t>
  </si>
  <si>
    <t xml:space="preserve">729247467020095488</t>
  </si>
  <si>
    <t xml:space="preserve">[-46.74386501, -23.5997001]</t>
  </si>
  <si>
    <t xml:space="preserve">Bom dia ! (@ Parque Municipal ChÃ¡cara do Jockey in SÃ£o Paulo, SP) https://t.co/xD0fAr6UOK</t>
  </si>
  <si>
    <t xml:space="preserve">729192512288497665</t>
  </si>
  <si>
    <t xml:space="preserve">Variabilidade espaÃ§o-temporal das cargas dissolvidas de rios em Ã¡rea de proteÃ§Ã£o ambiental no nordesteâ€¦ https://t.co/0LEg8wCHIb ReseachBib</t>
  </si>
  <si>
    <t xml:space="preserve">729192505749557248</t>
  </si>
  <si>
    <t xml:space="preserve">Variabilidade espaÃ§o-temporal das cargas dissolvidas de rios em Ã¡rea de proteÃ§Ã£o ambiental no nordesteâ€¦ https://t.co/kJ2xLpczNI ReseachBib</t>
  </si>
  <si>
    <t xml:space="preserve">309222696</t>
  </si>
  <si>
    <t xml:space="preserve">gustavo</t>
  </si>
  <si>
    <t xml:space="preserve">gustavo157zk</t>
  </si>
  <si>
    <t xml:space="preserve">729184930471792641</t>
  </si>
  <si>
    <t xml:space="preserve">Vo cola no parque municipal nem que seja sozinho</t>
  </si>
  <si>
    <t xml:space="preserve">729171950241714176</t>
  </si>
  <si>
    <t xml:space="preserve">I'm at Parque Municipal de Eventos Itamar Vezentini https://t.co/pJjGzX0zxv</t>
  </si>
  <si>
    <t xml:space="preserve">354085842</t>
  </si>
  <si>
    <t xml:space="preserve">selmo gonÃ§alo gomes</t>
  </si>
  <si>
    <t xml:space="preserve">nininhowinchest</t>
  </si>
  <si>
    <t xml:space="preserve">729167463397494785</t>
  </si>
  <si>
    <t xml:space="preserve">I liked a @YouTube video https://t.co/jl2XNiTNHK #Parque Estadual da Pedra Branca#RjðŸŒ¿</t>
  </si>
  <si>
    <t xml:space="preserve">2670524412</t>
  </si>
  <si>
    <t xml:space="preserve">IrmÃ£os Gamer</t>
  </si>
  <si>
    <t xml:space="preserve">playsgame84</t>
  </si>
  <si>
    <t xml:space="preserve">729165474773114880</t>
  </si>
  <si>
    <t xml:space="preserve">I liked a @YouTube video https://t.co/UpY9UDvvJn #Parque Estadual da Pedra Branca#RjðŸŒ¿</t>
  </si>
  <si>
    <t xml:space="preserve">2719919377</t>
  </si>
  <si>
    <t xml:space="preserve">#ADR Rafael Herzer</t>
  </si>
  <si>
    <t xml:space="preserve">Hyuuga_Rafa</t>
  </si>
  <si>
    <t xml:space="preserve">729165061680340992</t>
  </si>
  <si>
    <t xml:space="preserve">Me gustÃ³ un video de @YouTube https://t.co/iLDDtklXbr #Parque Estadual da Pedra Branca#RjðŸŒ¿</t>
  </si>
  <si>
    <t xml:space="preserve">137077788</t>
  </si>
  <si>
    <t xml:space="preserve">Lua ðŸŒ™</t>
  </si>
  <si>
    <t xml:space="preserve">Tsukynna</t>
  </si>
  <si>
    <t xml:space="preserve">729155685037051904</t>
  </si>
  <si>
    <t xml:space="preserve">I'm at Parque Municipal Flamboyant in GoiÃ¢nia, GO w/ @vitfera https://t.co/pIX8OhyUys</t>
  </si>
  <si>
    <t xml:space="preserve">729155574466752513</t>
  </si>
  <si>
    <t xml:space="preserve">Feliz dia das mÃ£es minha RAINHA te amo. @ Parque Municipal de MaceiÃ³ https://t.co/4hHCDo3BRq</t>
  </si>
  <si>
    <t xml:space="preserve">1556426155</t>
  </si>
  <si>
    <t xml:space="preserve">amandaagon_</t>
  </si>
  <si>
    <t xml:space="preserve">729146922594930688</t>
  </si>
  <si>
    <t xml:space="preserve">Eu to sem sono nenhum mas amanhÃ£ tenho que acordar cedo pq vms pro parque nacional ðŸ™„ðŸ™„</t>
  </si>
  <si>
    <t xml:space="preserve">121572951</t>
  </si>
  <si>
    <t xml:space="preserve">M. Margarida Pereira-MÃ¼ller</t>
  </si>
  <si>
    <t xml:space="preserve">Pereira_Muller</t>
  </si>
  <si>
    <t xml:space="preserve">729146739811291136</t>
  </si>
  <si>
    <t xml:space="preserve">Caminhada no Parque Nacional de Tallulah (EUA)... https://t.co/sC5LhPssz4</t>
  </si>
  <si>
    <t xml:space="preserve">275309973</t>
  </si>
  <si>
    <t xml:space="preserve">Revista 4 patas</t>
  </si>
  <si>
    <t xml:space="preserve">revista4patas</t>
  </si>
  <si>
    <t xml:space="preserve">729144639354228736</t>
  </si>
  <si>
    <t xml:space="preserve">MARAVILHA DA NATUREZA
.............
A cachoeira mais alta do mundo, Angel, estÃ¡ localizada no Parque Nacional... https://t.co/9nbCpN8WAW</t>
  </si>
  <si>
    <t xml:space="preserve">44030335</t>
  </si>
  <si>
    <t xml:space="preserve">Tandy Perdigao</t>
  </si>
  <si>
    <t xml:space="preserve">tandyperdigao</t>
  </si>
  <si>
    <t xml:space="preserve">729129811969495041</t>
  </si>
  <si>
    <t xml:space="preserve">"Ilha Grande discute proposta de PPP para o Parque Estadual"
https://t.co/O8b2V9yXve #sulfluminense #feedly</t>
  </si>
  <si>
    <t xml:space="preserve">202328450</t>
  </si>
  <si>
    <t xml:space="preserve">Katiana TaÃ­s</t>
  </si>
  <si>
    <t xml:space="preserve">Nonnemacher_</t>
  </si>
  <si>
    <t xml:space="preserve">729122645636157440</t>
  </si>
  <si>
    <t xml:space="preserve">I'm at Parque Municipal do ChimarrÃ£o in VenÃ¢ncio Aires, RS w/ @ic3will @moniquenfick @vfederhen https://t.co/ImTCApp9j9</t>
  </si>
  <si>
    <t xml:space="preserve">66516289</t>
  </si>
  <si>
    <t xml:space="preserve">Ricardo LeÃ£o</t>
  </si>
  <si>
    <t xml:space="preserve">mampaiva</t>
  </si>
  <si>
    <t xml:space="preserve">729122622580076547</t>
  </si>
  <si>
    <t xml:space="preserve">a filarmonica vai esta no parque municipal e na praÃ§a da assembleia ao mesmo tempo ?</t>
  </si>
  <si>
    <t xml:space="preserve">4896300161</t>
  </si>
  <si>
    <t xml:space="preserve">MalvadÃ£o</t>
  </si>
  <si>
    <t xml:space="preserve">DouglasHSantana</t>
  </si>
  <si>
    <t xml:space="preserve">729117097691893761</t>
  </si>
  <si>
    <t xml:space="preserve">1831076594</t>
  </si>
  <si>
    <t xml:space="preserve">@maicklockmann parque municipal</t>
  </si>
  <si>
    <t xml:space="preserve">358342397</t>
  </si>
  <si>
    <t xml:space="preserve">Tito Rodrigues</t>
  </si>
  <si>
    <t xml:space="preserve">rh_tito</t>
  </si>
  <si>
    <t xml:space="preserve">729114462792261632</t>
  </si>
  <si>
    <t xml:space="preserve">Aprendendo sobre os povos antigos #turismologo #ifce @ Parque Nacional Sete Cidades https://t.co/k7SXPAcT3E</t>
  </si>
  <si>
    <t xml:space="preserve">729105928444841984</t>
  </si>
  <si>
    <t xml:space="preserve">Preparando as fotos do prÃ³ximo post do Blog, a segunda parte do Parque Nacional Tierra del Fuego. Enquanro isso,... https://t.co/xuOnRCz2Bd</t>
  </si>
  <si>
    <t xml:space="preserve">729105920647680001</t>
  </si>
  <si>
    <t xml:space="preserve">Preparando as fotos do prÃ³ximo post do Blog, a segunda parte do Parque Nacional Tierra delâ€¦ https://t.co/CqTpGQ5dUZ</t>
  </si>
  <si>
    <t xml:space="preserve">729096065681592320</t>
  </si>
  <si>
    <t xml:space="preserve">Parque Nacional da Serra da Capivara, PiauÃ­ https://t.co/F2g4QbjVEK</t>
  </si>
  <si>
    <t xml:space="preserve">729093122957914114</t>
  </si>
  <si>
    <t xml:space="preserve">I'm at Parque Municipal de ItaguaÃ­ in ItaguaÃ­, RJ https://t.co/sW2C7AgKSI</t>
  </si>
  <si>
    <t xml:space="preserve">729091096727314432</t>
  </si>
  <si>
    <t xml:space="preserve">[TRILHAS] PRATELEIRAS - PARQUE NACIONAL DO ITATIAIA: https://t.co/mrlHojEEoj via @YouTube</t>
  </si>
  <si>
    <t xml:space="preserve">276205693</t>
  </si>
  <si>
    <t xml:space="preserve">mateusin__</t>
  </si>
  <si>
    <t xml:space="preserve">729088950472675328</t>
  </si>
  <si>
    <t xml:space="preserve">Vamo dÃ¡-lhe !! (@ Parque Municipal de Eventos Itamar Vezentini w/ @llausouza) https://t.co/TjWSFHMToy</t>
  </si>
  <si>
    <t xml:space="preserve">855636061</t>
  </si>
  <si>
    <t xml:space="preserve">Orne</t>
  </si>
  <si>
    <t xml:space="preserve">ornecivitelli</t>
  </si>
  <si>
    <t xml:space="preserve">729082072678031360</t>
  </si>
  <si>
    <t xml:space="preserve">IncreÃ­ble ðŸ’™ #Cataratas #SinFiltro @ Parque Nacional Cataratas Do IguaÃ§u https://t.co/vHT5zqRVsw</t>
  </si>
  <si>
    <t xml:space="preserve">729082013588787200</t>
  </si>
  <si>
    <t xml:space="preserve">GratidÃ£o pelo Jantar ðŸ™ @ Reserva BiolÃ³gica De Tingua https://t.co/5Vl0KCDVK4</t>
  </si>
  <si>
    <t xml:space="preserve">729081142847090689</t>
  </si>
  <si>
    <t xml:space="preserve">729076900468011009</t>
  </si>
  <si>
    <t xml:space="preserve">I'm at Parque Municipal do ChimarrÃ£o in VenÃ¢ncio Aires, RS w/ @pamela_severo https://t.co/Cg8uLlAgJp</t>
  </si>
  <si>
    <t xml:space="preserve">80779053</t>
  </si>
  <si>
    <t xml:space="preserve">Paulina</t>
  </si>
  <si>
    <t xml:space="preserve">taismarvi</t>
  </si>
  <si>
    <t xml:space="preserve">729072486139211776</t>
  </si>
  <si>
    <t xml:space="preserve">[-65.75693, -19.58214]</t>
  </si>
  <si>
    <t xml:space="preserve">Parque nacional Avaroa #Potosi #Bolivia @ Parque Nacional Eduardo Avaroa, Bolivia. https://t.co/DeUQoisEJP</t>
  </si>
  <si>
    <t xml:space="preserve">265008890</t>
  </si>
  <si>
    <t xml:space="preserve">PÃ¢mela Severo</t>
  </si>
  <si>
    <t xml:space="preserve">pamela_severo</t>
  </si>
  <si>
    <t xml:space="preserve">729071254007877633</t>
  </si>
  <si>
    <t xml:space="preserve">.@jvitorsv (@ Parque Municipal do ChimarrÃ£o in VenÃ¢ncio Aires, RS) https://t.co/Bs3ws0P1zF</t>
  </si>
  <si>
    <t xml:space="preserve">729068506692595712</t>
  </si>
  <si>
    <t xml:space="preserve">Parque Nacional de Sete Cidades. &amp;lt;3
Foto @izzypires https://t.co/Lzh9ruNEii</t>
  </si>
  <si>
    <t xml:space="preserve">57982801</t>
  </si>
  <si>
    <t xml:space="preserve">DoutÃ´Dotuso</t>
  </si>
  <si>
    <t xml:space="preserve">ray_hilton</t>
  </si>
  <si>
    <t xml:space="preserve">729060877983485952</t>
  </si>
  <si>
    <t xml:space="preserve">Rebzona (@ Parque Municipal Ponte dos Bilhares in Manaus, AM w/ @chardeneyjunior @pedrinrique_ @thiagobsreis) https://t.co/l4WKR4oDU3</t>
  </si>
  <si>
    <t xml:space="preserve">34777897</t>
  </si>
  <si>
    <t xml:space="preserve">Jaime Castro</t>
  </si>
  <si>
    <t xml:space="preserve">jaimeic</t>
  </si>
  <si>
    <t xml:space="preserve">729056933748084738</t>
  </si>
  <si>
    <t xml:space="preserve">Parque Nacional Natural - https://t.co/dj0fTk2wKt @ Monteverde, Costa Rica https://t.co/e90UaTl2It</t>
  </si>
  <si>
    <t xml:space="preserve">729050744758935553</t>
  </si>
  <si>
    <t xml:space="preserve">172329925</t>
  </si>
  <si>
    <t xml:space="preserve">IVAN AFONSO</t>
  </si>
  <si>
    <t xml:space="preserve">IVANVAT</t>
  </si>
  <si>
    <t xml:space="preserve">729050193186856960</t>
  </si>
  <si>
    <t xml:space="preserve">Parque Nacional das AraucÃ¡rias, Ã© pra la que nÃ³s vamos! https://t.co/lej16xe7DJ; https://t.co/HUi89XsuJu</t>
  </si>
  <si>
    <t xml:space="preserve">729043033421971456</t>
  </si>
  <si>
    <t xml:space="preserve">729042509431705600</t>
  </si>
  <si>
    <t xml:space="preserve">I'm at Parque Municipal Flamboyant in GoiÃ¢nia, GO https://t.co/gkEF1DhxIj</t>
  </si>
  <si>
    <t xml:space="preserve">729042060054036480</t>
  </si>
  <si>
    <t xml:space="preserve">Com LimÃ£o ðŸ‹ @ Reserva BiolÃ³gica De Tingua https://t.co/n79VxrTa8z</t>
  </si>
  <si>
    <t xml:space="preserve">729028493732925443</t>
  </si>
  <si>
    <t xml:space="preserve">JÃ¡ estÃ¡ no ar o novo post do Blog. Parque Nacional Tierra del Fuego. Vai lÃ¡ e vÃª como ficou:... https://t.co/3gBuGt27Fe</t>
  </si>
  <si>
    <t xml:space="preserve">729028484618653696</t>
  </si>
  <si>
    <t xml:space="preserve">JÃ¡ estÃ¡ no ar o novo post do Blog. Parque Nacional Tierra del Fuego. Vai lÃ¡ e vÃª como ficou:â€¦ https://t.co/l22NHPlcv6</t>
  </si>
  <si>
    <t xml:space="preserve">729025400937000961</t>
  </si>
  <si>
    <t xml:space="preserve">Inhame ðŸ’– @ Reserva BiolÃ³gica De Tingua https://t.co/VTitvqsMh2</t>
  </si>
  <si>
    <t xml:space="preserve">260878897</t>
  </si>
  <si>
    <t xml:space="preserve">Catedral de Moc</t>
  </si>
  <si>
    <t xml:space="preserve">CatedraldeMoc</t>
  </si>
  <si>
    <t xml:space="preserve">729025338379018240</t>
  </si>
  <si>
    <t xml:space="preserve">Visita a Gruta Lapa Grande, que dÃ¡ nome ao Parque Estadual (07-05-2016).
- OrganizaÃ§Ã£o: Pastoral Familiar</t>
  </si>
  <si>
    <t xml:space="preserve">301072703</t>
  </si>
  <si>
    <t xml:space="preserve">blogueira vintage</t>
  </si>
  <si>
    <t xml:space="preserve">loberezutchii</t>
  </si>
  <si>
    <t xml:space="preserve">729024054791942145</t>
  </si>
  <si>
    <t xml:space="preserve">[-46.53703593, -23.11633033]</t>
  </si>
  <si>
    <t xml:space="preserve">Achamos a torre da Rapunzel aqui em Atibaia ðŸ˜ŠðŸ˜ŠðŸ˜Š uma gracinha o parque municipal! Super bemâ€¦ https://t.co/hYaL2HcfQf</t>
  </si>
  <si>
    <t xml:space="preserve">729023782262812672</t>
  </si>
  <si>
    <t xml:space="preserve">Santa Missa presidida por Frei Valdo, diretamente do Parque Estadual da Lapa Grande de Montes Claros (07-05-2016).
- BÃªnÃ§Ã£o Final</t>
  </si>
  <si>
    <t xml:space="preserve">729023335858868225</t>
  </si>
  <si>
    <t xml:space="preserve">Santa Missa presidida por Frei Valdo, diretamente do Parque Estadual da Lapa Grande de Montes Claros (07-05-2016).
- ComunhÃ£o</t>
  </si>
  <si>
    <t xml:space="preserve">729022148640165888</t>
  </si>
  <si>
    <t xml:space="preserve">Santa Missa presidida por Frei Valdo, diretamente do Parque Estadual da Lapa Grande de Montes Claros (07-05-2016).
- OraÃ§Ã£o pela Paz</t>
  </si>
  <si>
    <t xml:space="preserve">729021738609152000</t>
  </si>
  <si>
    <t xml:space="preserve">Santa Missa presidida por Frei Valdo, diretamente do Parque Estadual da Lapa Grande de Montes Claros... https://t.co/ElVzxbYCpQ</t>
  </si>
  <si>
    <t xml:space="preserve">62151707</t>
  </si>
  <si>
    <t xml:space="preserve">Carolina Bernardes SO FRI DA</t>
  </si>
  <si>
    <t xml:space="preserve">CarolIzabel</t>
  </si>
  <si>
    <t xml:space="preserve">729021706837184512</t>
  </si>
  <si>
    <t xml:space="preserve">Parque Estadual de Vila Velha #nature #natureza #trend #sabadao #trip https://t.co/EvpQSTV6G8</t>
  </si>
  <si>
    <t xml:space="preserve">729021649299886080</t>
  </si>
  <si>
    <t xml:space="preserve">E ai, que tal continuarmos visitando o "Fim do Mundo". Hoje comeÃ§amos nossa aventura pelo Parque Nacional da... https://t.co/XiN6xkRHhk</t>
  </si>
  <si>
    <t xml:space="preserve">729021289470513153</t>
  </si>
  <si>
    <t xml:space="preserve">ApareÃ§am mas Ã© dia 14 no parque municipal as 17:00!!</t>
  </si>
  <si>
    <t xml:space="preserve">729020114163642370</t>
  </si>
  <si>
    <t xml:space="preserve">Santa Missa presidida por Frei Valdo, diretamente do Parque Estadual da Lapa Grande de Montes Claros (07-05-2016).
OraÃ§Ã£o EucarÃ­stica</t>
  </si>
  <si>
    <t xml:space="preserve">729018997837049856</t>
  </si>
  <si>
    <t xml:space="preserve">Santa Missa presidida por Frei Valdo, diretamente do Parque Estadual da Lapa Grande de Montes Claros... https://t.co/UZKTxEhEWh</t>
  </si>
  <si>
    <t xml:space="preserve">339336091</t>
  </si>
  <si>
    <t xml:space="preserve">Gabriel Violato</t>
  </si>
  <si>
    <t xml:space="preserve">donViolato</t>
  </si>
  <si>
    <t xml:space="preserve">729017311420624897</t>
  </si>
  <si>
    <t xml:space="preserve">Quero ver qual vai ser o posicionamento dela em relaÃ§Ã£o a Fimca estÃ¡ em Ã¡rea protegida.</t>
  </si>
  <si>
    <t xml:space="preserve">729014837532053508</t>
  </si>
  <si>
    <t xml:space="preserve">Santa Missa presidida por Frei Valdo, diretamente do Parque Estadual da Lapa Grande de Montes Claros (07-05-2016).
- Ritos Iniciais</t>
  </si>
  <si>
    <t xml:space="preserve">729007897498259457</t>
  </si>
  <si>
    <t xml:space="preserve">Parque Nacional Kruger, Ãfrica do Sul
Climatologia GeogrÃ¡fica https://t.co/WpDjKa6fxF</t>
  </si>
  <si>
    <t xml:space="preserve">2361010479</t>
  </si>
  <si>
    <t xml:space="preserve">uaiteve</t>
  </si>
  <si>
    <t xml:space="preserve">729003813177282562</t>
  </si>
  <si>
    <t xml:space="preserve">Coisas que vocÃª encontra no Parque Municipal de BH. https://t.co/v1QO02s0ZY</t>
  </si>
  <si>
    <t xml:space="preserve">729000287084503040</t>
  </si>
  <si>
    <t xml:space="preserve">Parque Nacional da Chapada Diamantina tem nova chefe e divulga instruÃ§Ã£oÂ normativa https://t.co/AAVqUTFkyu https://t.co/KHxN5GiRwm</t>
  </si>
  <si>
    <t xml:space="preserve">729000270030512128</t>
  </si>
  <si>
    <t xml:space="preserve">Parque Nacional da Chapada Diamantina tem nova chefe e divulga instruÃ§Ã£oÂ normativa https://t.co/4ezN0dp0Up https://t.co/358Un6jbcm</t>
  </si>
  <si>
    <t xml:space="preserve">2338193055</t>
  </si>
  <si>
    <t xml:space="preserve">Adaires Junior</t>
  </si>
  <si>
    <t xml:space="preserve">AdairesJunior</t>
  </si>
  <si>
    <t xml:space="preserve">728995930859507716</t>
  </si>
  <si>
    <t xml:space="preserve">I'm at Parque Nacional de BrasÃ­lia in BrasÃ­lia, DF https://t.co/sUH0FF0AeC</t>
  </si>
  <si>
    <t xml:space="preserve">728994946762608640</t>
  </si>
  <si>
    <t xml:space="preserve">Anitta! #bang #fenachim30anos ðŸ”ðŸ”ŠðŸŽµðŸ’¥ @ Parque Nacional Do ChimarrÃ£o https://t.co/fVCLLg49Xx</t>
  </si>
  <si>
    <t xml:space="preserve">4743769155</t>
  </si>
  <si>
    <t xml:space="preserve">Brianna Andrade</t>
  </si>
  <si>
    <t xml:space="preserve">BriannaAandrade</t>
  </si>
  <si>
    <t xml:space="preserve">728988602445762561</t>
  </si>
  <si>
    <t xml:space="preserve">"Creio que sou um dos primeiros a fazer imagens aÃ©reas do Parque Municipal de MaceiÃ³ mesmo se nÃ£o for, sou um dos pâ€¦ https://t.co/BnTrTJ9Fc2</t>
  </si>
  <si>
    <t xml:space="preserve">4468024515</t>
  </si>
  <si>
    <t xml:space="preserve">Alexa Gutierrez</t>
  </si>
  <si>
    <t xml:space="preserve">AlexaGgutierrz</t>
  </si>
  <si>
    <t xml:space="preserve">728988566911631361</t>
  </si>
  <si>
    <t xml:space="preserve">"Creio que sou um dos primeiros a fazer imagens aÃ©reas do Parque Municipal de MaceiÃ³ mesmo se nÃ£o for, sou um dos pâ€¦ https://t.co/EJ8RAJRque</t>
  </si>
  <si>
    <t xml:space="preserve">74936691</t>
  </si>
  <si>
    <t xml:space="preserve">Johana Fuentes M.</t>
  </si>
  <si>
    <t xml:space="preserve">JohaFuentes</t>
  </si>
  <si>
    <t xml:space="preserve">728983949159108610</t>
  </si>
  <si>
    <t xml:space="preserve">Cosita linda preciosa ðŸ˜ðŸ’šðŸ’œðŸ’› #chingaza #inlove @ Parque Nacionalâ€¦ https://t.co/LF10ql43Wy</t>
  </si>
  <si>
    <t xml:space="preserve">728983023715160064</t>
  </si>
  <si>
    <t xml:space="preserve">No Parque Nacional do IguaÃ§u, foram 530.224 turistas no primeiro quadrimestre do ano. https://t.co/QQ7ykbUoSG</t>
  </si>
  <si>
    <t xml:space="preserve">69732544</t>
  </si>
  <si>
    <t xml:space="preserve">Carol Hartmann</t>
  </si>
  <si>
    <t xml:space="preserve">carol_hartmann</t>
  </si>
  <si>
    <t xml:space="preserve">728982266412732417</t>
  </si>
  <si>
    <t xml:space="preserve">I'm at Parque Municipal do ChimarrÃ£o in VenÃ¢ncio Aires, RS https://t.co/ikxuSGSOjV</t>
  </si>
  <si>
    <t xml:space="preserve">226961937</t>
  </si>
  <si>
    <t xml:space="preserve">Danielle Duarte</t>
  </si>
  <si>
    <t xml:space="preserve">Dani_I_Duarte</t>
  </si>
  <si>
    <t xml:space="preserve">728981766116118528</t>
  </si>
  <si>
    <t xml:space="preserve">Partiu seÃ§Ã£o de fotos no parque municipal.</t>
  </si>
  <si>
    <t xml:space="preserve">132958894</t>
  </si>
  <si>
    <t xml:space="preserve">BOREALIS on trekking</t>
  </si>
  <si>
    <t xml:space="preserve">borealis_on</t>
  </si>
  <si>
    <t xml:space="preserve">728970273375064065</t>
  </si>
  <si>
    <t xml:space="preserve">Trekking nos Pireneus | Parque Nacional Ordesa e Monte Perdido
https://t.co/RkVLggi1DL https://t.co/0NKpw0J8JX</t>
  </si>
  <si>
    <t xml:space="preserve">290094774</t>
  </si>
  <si>
    <t xml:space="preserve">JANIS</t>
  </si>
  <si>
    <t xml:space="preserve">JanisKlimesch</t>
  </si>
  <si>
    <t xml:space="preserve">728966489613701120</t>
  </si>
  <si>
    <t xml:space="preserve">I'm at Parque Estadual do Caracol in Canela, RS https://t.co/L9Yj8GZ7QY</t>
  </si>
  <si>
    <t xml:space="preserve">728964715284697088</t>
  </si>
  <si>
    <t xml:space="preserve">Rapaz cruzar aquele parque municipal todo de apÃ© ate a amazonas ne coisa fÃ¡cil nao</t>
  </si>
  <si>
    <t xml:space="preserve">728962603083546624</t>
  </si>
  <si>
    <t xml:space="preserve">A Prefeitura concluiu a licitaÃ§Ã£o da manutenÃ§Ã£o da piscina pÃºblica do Parque Municipal, tendo como vencedora a... https://t.co/2O2JfN6MUo</t>
  </si>
  <si>
    <t xml:space="preserve">728958317545033728</t>
  </si>
  <si>
    <t xml:space="preserve">Do terminal atÃ© o Parque Nacional parece uma viagem vc tem que sair dois dias antes pra chegar no dia certo</t>
  </si>
  <si>
    <t xml:space="preserve">728957704073580545</t>
  </si>
  <si>
    <t xml:space="preserve">ðŸ ðŸ â¤ï¸ðŸ‘«ðŸŒŠ @ Bahia Concha, Parque Nacional Tayrona https://t.co/w09glTCHHO</t>
  </si>
  <si>
    <t xml:space="preserve">31105872</t>
  </si>
  <si>
    <t xml:space="preserve">Junior Wandenkoke</t>
  </si>
  <si>
    <t xml:space="preserve">juniorwan</t>
  </si>
  <si>
    <t xml:space="preserve">728956581904306176</t>
  </si>
  <si>
    <t xml:space="preserve">[-40.34136772, -20.30909251]</t>
  </si>
  <si>
    <t xml:space="preserve">I'm at Parque Estadual da Fonte Grande in VitÃ³ria, ES https://t.co/UQXj9YTpCX</t>
  </si>
  <si>
    <t xml:space="preserve">180437808</t>
  </si>
  <si>
    <t xml:space="preserve">Rafael Yugi</t>
  </si>
  <si>
    <t xml:space="preserve">YugiFotografo</t>
  </si>
  <si>
    <t xml:space="preserve">728954895374659584</t>
  </si>
  <si>
    <t xml:space="preserve">PrÃ©-BDay da Sarinha. Ta ficando showww (@ Parque Municipal Roberto Burle Marx - @prefeiturasjc) https://t.co/KEymXx55WE</t>
  </si>
  <si>
    <t xml:space="preserve">728954509242830848</t>
  </si>
  <si>
    <t xml:space="preserve">I'm at Parque Municipal de ItaguaÃ­ in ItaguaÃ­, RJ w/ @yago_moralles https://t.co/ALCGERwAUY</t>
  </si>
  <si>
    <t xml:space="preserve">728953661238312961</t>
  </si>
  <si>
    <t xml:space="preserve">Pra acordar de vez nesse sÃ¡bado preguiÃ§oso...ðŸ˜œ @ Reserva Biologica Parque Equitativa https://t.co/1XAez6nzlK</t>
  </si>
  <si>
    <t xml:space="preserve">728947505476427778</t>
  </si>
  <si>
    <t xml:space="preserve">Faltam 29 dias para o nosso aniversÃ¡rio!
Na Foto o rio Araguari na Floresta Nacional do AmapÃ¡, onde o Funbio... https://t.co/41Sf4mmA5T</t>
  </si>
  <si>
    <t xml:space="preserve">412447412</t>
  </si>
  <si>
    <t xml:space="preserve">Marcela Miranda</t>
  </si>
  <si>
    <t xml:space="preserve">mirandamarcela0</t>
  </si>
  <si>
    <t xml:space="preserve">728947107906850816</t>
  </si>
  <si>
    <t xml:space="preserve">Arara arara! SÃ£o mais lindas pessoalmente. @ Parque Nacional Das Aves- Foz Do IguaÃ§u https://t.co/Z5PFpocpUE</t>
  </si>
  <si>
    <t xml:space="preserve">728946313958588416</t>
  </si>
  <si>
    <t xml:space="preserve">Pra acordar de vez nesse sabado preguiÃ§oso...ðŸ˜œ @ Reserva Biologica Parque Equitativa https://t.co/cPlA9TnYyV</t>
  </si>
  <si>
    <t xml:space="preserve">870866276</t>
  </si>
  <si>
    <t xml:space="preserve">Rodolfo Ramiller</t>
  </si>
  <si>
    <t xml:space="preserve">RodolfoRamille1</t>
  </si>
  <si>
    <t xml:space="preserve">728941329540067329</t>
  </si>
  <si>
    <t xml:space="preserve">Trilha da Bica | Parque Estadual do Jaragua - Brasil https://t.co/rAzmyNrxoZ</t>
  </si>
  <si>
    <t xml:space="preserve">728940423025180672</t>
  </si>
  <si>
    <t xml:space="preserve">Parque Nacional da Chapada Diamantina, estado da Bahia, Brasil. https://t.co/bqlTKWsNwH</t>
  </si>
  <si>
    <t xml:space="preserve">728940018656514049</t>
  </si>
  <si>
    <t xml:space="preserve">Parque Nacional da Chapada Diamantina, localizado na regiÃ£o central do estado da Bahia, Brasil. https://t.co/7C4ss5a8kF</t>
  </si>
  <si>
    <t xml:space="preserve">728935920817184768</t>
  </si>
  <si>
    <t xml:space="preserve">JibÃ³ia de 2,4 metros encontrada em Sr do Bonfim e solta no Parque Estadual de Sete Passagens em Miguel Calmon... https://t.co/iC7UpbRoYP</t>
  </si>
  <si>
    <t xml:space="preserve">80336554</t>
  </si>
  <si>
    <t xml:space="preserve">Carol Castro</t>
  </si>
  <si>
    <t xml:space="preserve">carol14castro</t>
  </si>
  <si>
    <t xml:space="preserve">728926102790516738</t>
  </si>
  <si>
    <t xml:space="preserve">Segunda etapa.  #nqsfðŸ’ª (@ Parque Municipal AmÃ©rico RennÃ© Giannetti in Belo Horizonte, MG) https://t.co/yIVpyTBFY6</t>
  </si>
  <si>
    <t xml:space="preserve">728917298824806401</t>
  </si>
  <si>
    <t xml:space="preserve">No dia 9 de maio, segunda-feira, das 8h Ã s 11h e das 13h Ã s 16h, a EstaÃ§Ã£o EcolÃ³gica UFMG e o Grupo de Astronomia... https://t.co/IAaQ3vS3w3</t>
  </si>
  <si>
    <t xml:space="preserve">728908982090407937</t>
  </si>
  <si>
    <t xml:space="preserve">by icmbio: O Parque Nacional dos LenÃ§Ã³is Maranhenses Ã© o destino perfeito para aqueles que buscam aventura segura eâ€¦ https://t.co/NrbPpBLq6Q</t>
  </si>
  <si>
    <t xml:space="preserve">728907373889335296</t>
  </si>
  <si>
    <t xml:space="preserve">II Workshop Infantil de CiÃªncia Â– ServiÃ§o Educativo da Ãrea Protegida - Participaram 300â€¦ https://t.co/tzIMNo4PXc</t>
  </si>
  <si>
    <t xml:space="preserve">50796402</t>
  </si>
  <si>
    <t xml:space="preserve">Leda</t>
  </si>
  <si>
    <t xml:space="preserve">leeehalmeida</t>
  </si>
  <si>
    <t xml:space="preserve">728906513356558336</t>
  </si>
  <si>
    <t xml:space="preserve">[-50.01572008, -25.24899417]</t>
  </si>
  <si>
    <t xml:space="preserve">I'm at Parque Estadual de Vila Velha in Ponta Grossa, ParanÃ¡ https://t.co/xKy0uZ5sXU</t>
  </si>
  <si>
    <t xml:space="preserve">728903564454731777</t>
  </si>
  <si>
    <t xml:space="preserve">I'm at Parque Municipal de MaceiÃ³ in MaceiÃ³, AL w/ @alisson_vasco @priscil22361760 https://t.co/pSjD5Tt9qQ</t>
  </si>
  <si>
    <t xml:space="preserve">728902448849489920</t>
  </si>
  <si>
    <t xml:space="preserve">Bom Final de semana!!! 
Aproveite o sÃ¡bado para visitar o Parque Municipal ðŸ€ðŸ€ 
Imagem: Ricardo Laf https://t.co/M0vMIbur7p</t>
  </si>
  <si>
    <t xml:space="preserve">728896802875953152</t>
  </si>
  <si>
    <t xml:space="preserve">I'm at Parque Estadual Paulo CÃ©sar Vinha in Guarapari, ES https://t.co/lcERkzxnvE</t>
  </si>
  <si>
    <t xml:space="preserve">728881975772188672</t>
  </si>
  <si>
    <t xml:space="preserve">Deu uma vontade de ir no parque municipal vÃ©i</t>
  </si>
  <si>
    <t xml:space="preserve">728854263246508033</t>
  </si>
  <si>
    <t xml:space="preserve">719928957609451521</t>
  </si>
  <si>
    <t xml:space="preserve">Cristal Hurtado Riva</t>
  </si>
  <si>
    <t xml:space="preserve">CristalHurtadoR</t>
  </si>
  <si>
    <t xml:space="preserve">728787846325256192</t>
  </si>
  <si>
    <t xml:space="preserve">Hoje foi o dia de conhecer o Parque Nacional Los Glaciares, na ProvÃ­ncia argentina de Santa Cruz. O Parque Ã© patrimâ€¦ https://t.co/A5XaKyeOvt</t>
  </si>
  <si>
    <t xml:space="preserve">728787144630767616</t>
  </si>
  <si>
    <t xml:space="preserve">Queijo ðŸ’› @ Reserva BiolÃ³gica De Tingua https://t.co/hoEq2MsqAC</t>
  </si>
  <si>
    <t xml:space="preserve">728786593000128512</t>
  </si>
  <si>
    <t xml:space="preserve">Massa ðŸ’› @ Reserva BiolÃ³gica De Tingua https://t.co/KL4TnW7wWN</t>
  </si>
  <si>
    <t xml:space="preserve">533858886</t>
  </si>
  <si>
    <t xml:space="preserve">Bren Panizza</t>
  </si>
  <si>
    <t xml:space="preserve">Breenn20</t>
  </si>
  <si>
    <t xml:space="preserve">728781540910600192</t>
  </si>
  <si>
    <t xml:space="preserve">#LigaSantafesina #Fecha5 #B 
#Florestaâ€“#Nacional. Ãrbitro: Gabriel Ibarra. 
Cobertura de @DdB_01 (@LuciSalcedo)</t>
  </si>
  <si>
    <t xml:space="preserve">728772871401701376</t>
  </si>
  <si>
    <t xml:space="preserve">I'm at Parque Municipal do ChimarrÃ£o in VenÃ¢ncio Aires, RS w/ @br0nafreitas_ @sufoc1_ https://t.co/c70Ef3s1BY</t>
  </si>
  <si>
    <t xml:space="preserve">61580148</t>
  </si>
  <si>
    <t xml:space="preserve">LeitÃ£o</t>
  </si>
  <si>
    <t xml:space="preserve">luuizaleitao</t>
  </si>
  <si>
    <t xml:space="preserve">728768882119311361</t>
  </si>
  <si>
    <t xml:space="preserve">Procura-se loja de brincos/piercings a fim de uma parceria eterna... ðŸ˜‚ @ Parque Estadual doâ€¦ https://t.co/WUgCfN50z9</t>
  </si>
  <si>
    <t xml:space="preserve">728768201727856640</t>
  </si>
  <si>
    <t xml:space="preserve">I'm at Parque Municipal de Eventos Itamar Vezentini w/ @muuni_munii @lulylulys_ https://t.co/OcKBwAgMkJ</t>
  </si>
  <si>
    <t xml:space="preserve">385981129</t>
  </si>
  <si>
    <t xml:space="preserve">Dioser Pretzel</t>
  </si>
  <si>
    <t xml:space="preserve">dioserpretzel</t>
  </si>
  <si>
    <t xml:space="preserve">728749352173371397</t>
  </si>
  <si>
    <t xml:space="preserve">Chegamos Anitta â¤ï¸â¤ï¸ (@ Parque Municipal do ChimarrÃ£o in VenÃ¢ncio Aires, RS) https://t.co/89hfXsBMrF</t>
  </si>
  <si>
    <t xml:space="preserve">728743250673184768</t>
  </si>
  <si>
    <t xml:space="preserve">Biscoito Recheado â˜• @ Reserva BiolÃ³gica De Tingua https://t.co/3NrJmg7muz</t>
  </si>
  <si>
    <t xml:space="preserve">99109382</t>
  </si>
  <si>
    <t xml:space="preserve">felipekampff</t>
  </si>
  <si>
    <t xml:space="preserve">728741414432018432</t>
  </si>
  <si>
    <t xml:space="preserve">I'm at Parque Municipal do ChimarrÃ£o in VenÃ¢ncio Aires, RS w/ @thamiislarissa https://t.co/7ncpzfzLHx</t>
  </si>
  <si>
    <t xml:space="preserve">728741308890763265</t>
  </si>
  <si>
    <t xml:space="preserve">I'm at Parque Nacional do ChimarrÃ£o in VenÃ¢ncio Aires, RS https://t.co/ZFcv9gH2SN</t>
  </si>
  <si>
    <t xml:space="preserve">728741187188711424</t>
  </si>
  <si>
    <t xml:space="preserve">[JN] CaÃ§ador matou urso mais famoso de Yellowstone: O urso cinzento mais conhecido do parque nacional de Yell... https://t.co/3J7hlIXorO</t>
  </si>
  <si>
    <t xml:space="preserve">728741183254462465</t>
  </si>
  <si>
    <t xml:space="preserve">CaÃ§ador matou urso mais famoso de Yellowstone: O urso cinzento mais conhecido do parque nacional de Yellowsto... https://t.co/kWo22VQC7z</t>
  </si>
  <si>
    <t xml:space="preserve">728740311518699520</t>
  </si>
  <si>
    <t xml:space="preserve">Parque Nacional da Chapada Diamantina ganha nova chefe https://t.co/yI1K7cZSih</t>
  </si>
  <si>
    <t xml:space="preserve">728740311493566465</t>
  </si>
  <si>
    <t xml:space="preserve">Parque Nacional da Chapada Diamantina ganha nova chefe https://t.co/nJys5VS6ad</t>
  </si>
  <si>
    <t xml:space="preserve">728740072095399937</t>
  </si>
  <si>
    <t xml:space="preserve">Hoje estive no municÃ­pio da Lapa (PR) visitando o Parque Estadual do Monge e o Centro HistÃ³rico da cidade.</t>
  </si>
  <si>
    <t xml:space="preserve">728736011019276288</t>
  </si>
  <si>
    <t xml:space="preserve">I'm at Parque Municipal Flamboyant in GoiÃ¢nia, GO https://t.co/C4dEr5l6Jr</t>
  </si>
  <si>
    <t xml:space="preserve">728732538273996800</t>
  </si>
  <si>
    <t xml:space="preserve">I'm at Parque Natural Municipal do Atalaia in ItajaÃ­, SC https://t.co/3GmeekRu4u</t>
  </si>
  <si>
    <t xml:space="preserve">69120795</t>
  </si>
  <si>
    <t xml:space="preserve">Marcelo Ambrogi</t>
  </si>
  <si>
    <t xml:space="preserve">vidataubate</t>
  </si>
  <si>
    <t xml:space="preserve">728728801874739200</t>
  </si>
  <si>
    <t xml:space="preserve">[-45.06631784, -23.53927204]</t>
  </si>
  <si>
    <t xml:space="preserve">Pedale mesmo que esteja do outro lado do mundo @ Parque Estadual Da Ilha Anchieta https://t.co/zf5NWxwRTd</t>
  </si>
  <si>
    <t xml:space="preserve">728722293162119168</t>
  </si>
  <si>
    <t xml:space="preserve">I'm at Parque Municipal de ItaguaÃ­ in ItaguaÃ­, RJ w/ @nathh_freitas @juninhovieira08 https://t.co/KaFiHDPqDy</t>
  </si>
  <si>
    <t xml:space="preserve">728718654829940737</t>
  </si>
  <si>
    <t xml:space="preserve">ðŸŽ‰ðŸŽŠ (@ Parque Municipal do ChimarrÃ£o in VenÃ¢ncio Aires, RS w/ @vivi_altissimo) https://t.co/WIaeYczlOZ</t>
  </si>
  <si>
    <t xml:space="preserve">589169583</t>
  </si>
  <si>
    <t xml:space="preserve">De Olho em Aquiraz</t>
  </si>
  <si>
    <t xml:space="preserve">DeOlhoemAquiraz</t>
  </si>
  <si>
    <t xml:space="preserve">728710966641221632</t>
  </si>
  <si>
    <t xml:space="preserve">#aquiraz Moradores da Reserva Extrativista do Batoque vivem noite de terror. https://t.co/LTddHuMLd8 https://t.co/FfeqcrMdgj</t>
  </si>
  <si>
    <t xml:space="preserve">728709414430121985</t>
  </si>
  <si>
    <t xml:space="preserve">Moradores da Reserva Extrativista do Batoque vivem noite de terror. https://t.co/Zxm1opdDIE</t>
  </si>
  <si>
    <t xml:space="preserve">728703914548158464</t>
  </si>
  <si>
    <t xml:space="preserve">Moradores da Reserva Extrativista do Batoque vivem noite de terror. https://t.co/x57oK9V9JH https://t.co/1DxIoje0as</t>
  </si>
  <si>
    <t xml:space="preserve">728695938672373760</t>
  </si>
  <si>
    <t xml:space="preserve">06-05-20015 - PONTE DE LIMA - II Workshop Infantil de CiÃªncia â€“ ServiÃ§o Educativo da Ãrea Protegida -... https://t.co/cFfrW4j3qT</t>
  </si>
  <si>
    <t xml:space="preserve">728693385947664384</t>
  </si>
  <si>
    <t xml:space="preserve">ConheÃ§a o Parque Nacional dos VulcÃµes, no HavaÃ­, um lugar onde a natureza jamais descansa https://t.co/VTclYP8Bc1 https://t.co/TSqWqEpL4k</t>
  </si>
  <si>
    <t xml:space="preserve">1004599502</t>
  </si>
  <si>
    <t xml:space="preserve">Portal Chapada</t>
  </si>
  <si>
    <t xml:space="preserve">portalchapada</t>
  </si>
  <si>
    <t xml:space="preserve">728693327822884864</t>
  </si>
  <si>
    <t xml:space="preserve">Parque Nacional da Chapada Diamantina ganha nova chefe https://t.co/vaYKltBTiJ</t>
  </si>
  <si>
    <t xml:space="preserve">728684090124337153</t>
  </si>
  <si>
    <t xml:space="preserve">CÃ¢nion Fortaleza - Parque Nacional da Serra Geral - CambarÃ¡ do Sul - Rio Grande do Sul - Brasil https://t.co/rgHBFKnznt</t>
  </si>
  <si>
    <t xml:space="preserve">728682245737820168</t>
  </si>
  <si>
    <t xml:space="preserve">Reserva Extrativista IpaÃº-Anilzinho no ParÃ¡ abre vagas para #voluntÃ¡rios https://t.co/mHC8GpKuFa https://t.co/ydIlMvUFnr</t>
  </si>
  <si>
    <t xml:space="preserve">728680295306801152</t>
  </si>
  <si>
    <t xml:space="preserve">Atrasado (@ Parque Municipal De Eventos w/ @eliii_ms) https://t.co/JPHn9l9zt1</t>
  </si>
  <si>
    <t xml:space="preserve">728679965961687041</t>
  </si>
  <si>
    <t xml:space="preserve">ðŸ˜˜ðŸ˜˜ (@ Parque Municipal De Eventos w/ @eliii_ms) https://t.co/4deWBjkd4x</t>
  </si>
  <si>
    <t xml:space="preserve">728675708675997700</t>
  </si>
  <si>
    <t xml:space="preserve">Vista da Serra do Corvo Branco, no Parque Nacional de SÃ£o Joaquim (SC). A regiÃ£o Ã© uma das mais frias do paÃ­s!... https://t.co/279OzHqJAr</t>
  </si>
  <si>
    <t xml:space="preserve">728675094269177857</t>
  </si>
  <si>
    <t xml:space="preserve">Grande dia passado no parque Nacional de Pilanesberg. https://t.co/LUdQlQ2aTG</t>
  </si>
  <si>
    <t xml:space="preserve">728671106450608128</t>
  </si>
  <si>
    <t xml:space="preserve">ó¾“¥ó¾“©Hoje o safari no Parque Nacional de Pilanesberg guiado pot Alex Freire - Safari Guide ficou marcado por este... https://t.co/5pRSwKFBH2</t>
  </si>
  <si>
    <t xml:space="preserve">728665051645648896</t>
  </si>
  <si>
    <t xml:space="preserve">Parque Municipal do Espalhado - Cachoeira do #BuracÃ£o, Ibicoara - Chapada Diamantina  
Curtam a foto, mas ao vivo... https://t.co/yt785EGJOA</t>
  </si>
  <si>
    <t xml:space="preserve">71529506</t>
  </si>
  <si>
    <t xml:space="preserve">ViajaNet</t>
  </si>
  <si>
    <t xml:space="preserve">728660855571808256</t>
  </si>
  <si>
    <t xml:space="preserve">Esse monumento natural Ã© o Pigeonâ€™s rock e fica em Beirute. DÃ¡ pra acreditar? #Libano #Beirute https://t.co/3jQdENktP9</t>
  </si>
  <si>
    <t xml:space="preserve">606540862</t>
  </si>
  <si>
    <t xml:space="preserve">Jornal Noroeste</t>
  </si>
  <si>
    <t xml:space="preserve">JornalNoroeste1</t>
  </si>
  <si>
    <t xml:space="preserve">728660232247910400</t>
  </si>
  <si>
    <t xml:space="preserve">MP recomenda que vereadores aprovem PL que cria Ãrea de ProteÃ§Ã£o Ambiental https://t.co/yGsFFI19Ap</t>
  </si>
  <si>
    <t xml:space="preserve">3567115096</t>
  </si>
  <si>
    <t xml:space="preserve">Pretinha ðŸ¤</t>
  </si>
  <si>
    <t xml:space="preserve">P_Pollyanne</t>
  </si>
  <si>
    <t xml:space="preserve">728647045549068288</t>
  </si>
  <si>
    <t xml:space="preserve">as menina foi lÃ¡ pro parque municipal ðŸ˜‚</t>
  </si>
  <si>
    <t xml:space="preserve">2158813275</t>
  </si>
  <si>
    <t xml:space="preserve">Lo</t>
  </si>
  <si>
    <t xml:space="preserve">LorraynneTeixe</t>
  </si>
  <si>
    <t xml:space="preserve">728646251084976128</t>
  </si>
  <si>
    <t xml:space="preserve">Vo no parque municipal daq a pouco com minha amiga kkkkkkkkkk q treta</t>
  </si>
  <si>
    <t xml:space="preserve">728638692504539136</t>
  </si>
  <si>
    <t xml:space="preserve">Salve IrmÃ£os de Origem âœ‹ðŸŒ¼ðŸ’Ÿ @ Reserva BiolÃ³gica De Tingua https://t.co/8qg49s72Rc</t>
  </si>
  <si>
    <t xml:space="preserve">728631230477045760</t>
  </si>
  <si>
    <t xml:space="preserve">I'm at Parque Municipal Ponte dos Bilhares in Manaus, AM https://t.co/2zPk9NmPxR</t>
  </si>
  <si>
    <t xml:space="preserve">728628568989810688</t>
  </si>
  <si>
    <t xml:space="preserve">@PrefMaceio Pessoal, o parque municipal vai funcionar normalmente no domingo? Cc @oagra</t>
  </si>
  <si>
    <t xml:space="preserve">540316126</t>
  </si>
  <si>
    <t xml:space="preserve">Indon-Kairon Barros Silva</t>
  </si>
  <si>
    <t xml:space="preserve">vocalblack</t>
  </si>
  <si>
    <t xml:space="preserve">728626047596498944</t>
  </si>
  <si>
    <t xml:space="preserve">QUER TER A OPORTUNIDADE DE CONHECER OU DE REVER NOVAMENTE, UM DOS BELÃSSIMOS PARQUE NACIONAL DO BRASIL.
Bora... https://t.co/t8fOFsRBxe</t>
  </si>
  <si>
    <t xml:space="preserve">728625186308771840</t>
  </si>
  <si>
    <t xml:space="preserve">Lagoa Azul - Parque Nacional Chapada dos GuimarÃ£es https://t.co/599WAnbfZy</t>
  </si>
  <si>
    <t xml:space="preserve">728624896423559168</t>
  </si>
  <si>
    <t xml:space="preserve">O complexo possui mais de 600 sÃ­tios arqueolÃ³gicos! :O #DicaNordeste #PiauÃ­ #Parque #SerradaCapivara https://t.co/JE5wRykTy0</t>
  </si>
  <si>
    <t xml:space="preserve">728617407678427136</t>
  </si>
  <si>
    <t xml:space="preserve">Melhor turma, melhor viagem â™¡ @ Parque Estadual do Turvo https://t.co/6dgCvr2Z5t</t>
  </si>
  <si>
    <t xml:space="preserve">2381919446</t>
  </si>
  <si>
    <t xml:space="preserve">JC Regional</t>
  </si>
  <si>
    <t xml:space="preserve">jcregional</t>
  </si>
  <si>
    <t xml:space="preserve">728610663921115136</t>
  </si>
  <si>
    <t xml:space="preserve">No domingo â€œDia Internacional do Trabalhadorâ€ (1Âº de maio), o Parque Municipal â€œTemÃ­stocles Marrocos Leiteâ€ -... https://t.co/yexxCbMmcK</t>
  </si>
  <si>
    <t xml:space="preserve">41038697</t>
  </si>
  <si>
    <t xml:space="preserve">Marcelo Gil</t>
  </si>
  <si>
    <t xml:space="preserve">marcelogil2000i</t>
  </si>
  <si>
    <t xml:space="preserve">728609340467351552</t>
  </si>
  <si>
    <t xml:space="preserve">Prazo para pequenos produtores rurais e agricultores familiares aderirem ao CAR Ã© ampliado atÃ© 05.05.2017; 
https://t.co/YyRwrtnZFw</t>
  </si>
  <si>
    <t xml:space="preserve">1370500328</t>
  </si>
  <si>
    <t xml:space="preserve">ð£ð®ð¥ð¢ðš</t>
  </si>
  <si>
    <t xml:space="preserve">jfuckjjj</t>
  </si>
  <si>
    <t xml:space="preserve">728598957518163969</t>
  </si>
  <si>
    <t xml:space="preserve">67823071</t>
  </si>
  <si>
    <t xml:space="preserve">@lipelcsrap @euflexi haha, obrigada!!! aÃ­ Ã© pedra do sino, fica no parque nacional de teresÃ³polis rj</t>
  </si>
  <si>
    <t xml:space="preserve">728591747727642624</t>
  </si>
  <si>
    <t xml:space="preserve">[-43.77743877, -22.87478852]</t>
  </si>
  <si>
    <t xml:space="preserve">I'm at Parque Municipal de ItaguaÃ­ in ItaguaÃ­, RJ https://t.co/vg5LZaeobF</t>
  </si>
  <si>
    <t xml:space="preserve">728591178099232768</t>
  </si>
  <si>
    <t xml:space="preserve">O interior da Floresta ðŸ’š @ Reserva BiolÃ³gica De Tingua https://t.co/NBjL56sSyy</t>
  </si>
  <si>
    <t xml:space="preserve">728587859146489858</t>
  </si>
  <si>
    <t xml:space="preserve">ConheÃ§a tudo sobre o Parque Nacional de Itatiaia â€“ RJ https://t.co/MfqRYbimY7</t>
  </si>
  <si>
    <t xml:space="preserve">728585660840423426</t>
  </si>
  <si>
    <t xml:space="preserve">I'm at Parque Municipal de ItaguaÃ­ in ItaguaÃ­, RJ https://t.co/6ZiiMKh8Cf</t>
  </si>
  <si>
    <t xml:space="preserve">178031234</t>
  </si>
  <si>
    <t xml:space="preserve">Ronaldo Poletto</t>
  </si>
  <si>
    <t xml:space="preserve">RonaldoPoletto</t>
  </si>
  <si>
    <t xml:space="preserve">728581596941418497</t>
  </si>
  <si>
    <t xml:space="preserve">ComeÃ§ando a sÃ©tima Feicovima nesta sexta-feira (06) em Vila Maria. Evento vai atÃ© domingo no Parque Municipal.</t>
  </si>
  <si>
    <t xml:space="preserve">728575763084025856</t>
  </si>
  <si>
    <t xml:space="preserve">â€œMorar na Chapada Diamantina Ã© um sonho! Trabalhar para sua conservaÃ§Ã£o Ã© um privilÃ©gio e uma honra!â€ https://t.co/olBcW3XDiU</t>
  </si>
  <si>
    <t xml:space="preserve">44169624</t>
  </si>
  <si>
    <t xml:space="preserve">TÃ©rcirger Coelho</t>
  </si>
  <si>
    <t xml:space="preserve">Teozebs</t>
  </si>
  <si>
    <t xml:space="preserve">728572908360982529</t>
  </si>
  <si>
    <t xml:space="preserve">Quando o caminho jÃ¡ compensa a chegada... #aventuraxre @ Parque Nacional Do IguaÃ§u https://t.co/paPA5TpBvG</t>
  </si>
  <si>
    <t xml:space="preserve">728571455017988096</t>
  </si>
  <si>
    <t xml:space="preserve">ReentrÃ¢ncias Maranhenses: os paraÃ­sos ecolÃ³gicos de uma singular Ãrea de ProteÃ§Ã£o Ambiental.
https://t.co/FFyH7SovXx https://t.co/iel1thGeW4</t>
  </si>
  <si>
    <t xml:space="preserve">72569545</t>
  </si>
  <si>
    <t xml:space="preserve">Chapeuzinho Vermelho</t>
  </si>
  <si>
    <t xml:space="preserve">vivi_junqueira</t>
  </si>
  <si>
    <t xml:space="preserve">728570876182978561</t>
  </si>
  <si>
    <t xml:space="preserve">[-46.5333, -23.4667]</t>
  </si>
  <si>
    <t xml:space="preserve">Escola rural no entorno do Parque Nacional Montanhas do Tumucumaque. AmapÃ¡. 2005 #amazÃ´niaâ€¦ https://t.co/QDFWtaz01Q</t>
  </si>
  <si>
    <t xml:space="preserve">728570014907957248</t>
  </si>
  <si>
    <t xml:space="preserve">O Parque Nacional de Tongariro Ã© o mais antigo parque nacional da Nova ZelÃ¢ndia, tendo sido estabelecido em... https://t.co/hG38KZ1TFw</t>
  </si>
  <si>
    <t xml:space="preserve">728565154460389378</t>
  </si>
  <si>
    <t xml:space="preserve">Documento com mais de 16 mil assinaturas Ã© entregue a Ricardo que quer um Parque 'Nacional' do Jabre https://t.co/9VjBdhRgX7</t>
  </si>
  <si>
    <t xml:space="preserve">728565131030966272</t>
  </si>
  <si>
    <t xml:space="preserve">Documento com mais de 16 mil assinaturas Ã© entregue a Ricardo que quer um Parque 'Nacional' do Jabre https://t.co/cGkPD3bIWh</t>
  </si>
  <si>
    <t xml:space="preserve">728565105466724353</t>
  </si>
  <si>
    <t xml:space="preserve">Documento com mais de 16 mil assinaturas Ã© entregue a Ricardo que quer um Parque 'Nacional' do Jabre https://t.co/S5Ldv0WKej</t>
  </si>
  <si>
    <t xml:space="preserve">728565094641238016</t>
  </si>
  <si>
    <t xml:space="preserve">Documento com mais de 16 mil assinaturas Ã© entregue a Ricardo que quer um Parque 'Nacional' do Jabre https://t.co/gzrnuZwDKx</t>
  </si>
  <si>
    <t xml:space="preserve">728564692059365376</t>
  </si>
  <si>
    <t xml:space="preserve">Bombeiros combatem incÃªndio no Parque Estadual da Lapa Grande pelo quarto dia https://t.co/7WxujPm8QK https://t.co/NWcu9zy7aS</t>
  </si>
  <si>
    <t xml:space="preserve">728562497079349248</t>
  </si>
  <si>
    <t xml:space="preserve">Parque Nacional Masai Mara https://t.co/2OdC1rsEhk #kenia https://t.co/kytLx1RPGz</t>
  </si>
  <si>
    <t xml:space="preserve">728561505973637121</t>
  </si>
  <si>
    <t xml:space="preserve">SecretÃ¡rio De Turismo De Friburgo Valida Nova Fase De Projeto Da Elas Ecomodas Noâ€¦ https://t.co/ilXu1kPVJR https://t.co/vf6BOAmb1r</t>
  </si>
  <si>
    <t xml:space="preserve">204997346</t>
  </si>
  <si>
    <t xml:space="preserve">Tudo BH</t>
  </si>
  <si>
    <t xml:space="preserve">TudoBH</t>
  </si>
  <si>
    <t xml:space="preserve">728559050921791488</t>
  </si>
  <si>
    <t xml:space="preserve">Concertos no Parque homenageia as mÃ£es neste domingo (8)
https://t.co/b93wHi7QLT https://t.co/HD9mqx1Jjf</t>
  </si>
  <si>
    <t xml:space="preserve">1315466299</t>
  </si>
  <si>
    <t xml:space="preserve">á’á¥™ê™†É©á¥±ttá¥± á—£.â¤ï¸ðŸ™ŒðŸ§‘ðŸ»â€ðŸ¦²ðŸ¶ðŸ¶ðŸ¶â¤ï¸</t>
  </si>
  <si>
    <t xml:space="preserve">JULIE_TTESARIZA</t>
  </si>
  <si>
    <t xml:space="preserve">728557635419672576</t>
  </si>
  <si>
    <t xml:space="preserve">Este domingo 11AM Parque Nacional 4ta entrega de @PremiosCarrona https://t.co/lGkrMyAFfs</t>
  </si>
  <si>
    <t xml:space="preserve">728544650705915906</t>
  </si>
  <si>
    <t xml:space="preserve">â„ï¸ @ Parque Nacional da Serra dos Ã“rgÃ£os https://t.co/Gy6wRSCKST</t>
  </si>
  <si>
    <t xml:space="preserve">728536976316637184</t>
  </si>
  <si>
    <t xml:space="preserve">I'm at Parque Natural Municipal do Atalaia in ItajaÃ­, SC https://t.co/W2JN72Bxx9</t>
  </si>
  <si>
    <t xml:space="preserve">52214108</t>
  </si>
  <si>
    <t xml:space="preserve">Marcela Mendes</t>
  </si>
  <si>
    <t xml:space="preserve">marcelamendes88</t>
  </si>
  <si>
    <t xml:space="preserve">728533343470497792</t>
  </si>
  <si>
    <t xml:space="preserve">Parque estadual Cachoeira da FumaÃ§a - Alegre https://t.co/omONlQ23gH</t>
  </si>
  <si>
    <t xml:space="preserve">728530960061452288</t>
  </si>
  <si>
    <t xml:space="preserve">I'm at Parque Estadual Paulo CÃ©sar Vinha in Guarapari, ES https://t.co/is6odlUXJ2</t>
  </si>
  <si>
    <t xml:space="preserve">728517244377026561</t>
  </si>
  <si>
    <t xml:space="preserve">Parque Nacional Acadia - Maine.   https://t.co/TEgzgfjYZs</t>
  </si>
  <si>
    <t xml:space="preserve">3288738271</t>
  </si>
  <si>
    <t xml:space="preserve">Carolina Maite</t>
  </si>
  <si>
    <t xml:space="preserve">CarolinaMaitex</t>
  </si>
  <si>
    <t xml:space="preserve">728517163041034240</t>
  </si>
  <si>
    <t xml:space="preserve">Parque Nacional Acadia - Maine.  ElMundoEnFoto</t>
  </si>
  <si>
    <t xml:space="preserve">728516770806546432</t>
  </si>
  <si>
    <t xml:space="preserve">O "II Workshop Infantil de CiÃªncia", projeto dinamizado pelo ServiÃ§o Educativo da Ãrea Protegida das Lagoas de... https://t.co/6yqFVB1hzf</t>
  </si>
  <si>
    <t xml:space="preserve">728516767065214976</t>
  </si>
  <si>
    <t xml:space="preserve">II Workshop Infantil de CiÃªncia Â– ServiÃ§o Educativo da Ãrea Protegida - Participaram 300â€¦ https://t.co/7lTw1P184T</t>
  </si>
  <si>
    <t xml:space="preserve">728511118528876544</t>
  </si>
  <si>
    <t xml:space="preserve">Parque Nacional Acadia - Maine. https://t.co/8HPFOQPI8d</t>
  </si>
  <si>
    <t xml:space="preserve">728510328619798528</t>
  </si>
  <si>
    <t xml:space="preserve">Parque Nacional Acadia - Maine.   https://t.co/ycalBTqSe9</t>
  </si>
  <si>
    <t xml:space="preserve">728502119507054595</t>
  </si>
  <si>
    <t xml:space="preserve">Parque Nacional Acadia - Maine. https://t.co/99dQnpU4hH</t>
  </si>
  <si>
    <t xml:space="preserve">3653964255</t>
  </si>
  <si>
    <t xml:space="preserve">Carlita Mendoza</t>
  </si>
  <si>
    <t xml:space="preserve">carlitamendoza8</t>
  </si>
  <si>
    <t xml:space="preserve">728498295467872257</t>
  </si>
  <si>
    <t xml:space="preserve">Parque Nacional Acadia - Maine.   https://t.co/IuDYdQphVF</t>
  </si>
  <si>
    <t xml:space="preserve">728496191915364352</t>
  </si>
  <si>
    <t xml:space="preserve">Parque Nacional Acadia - Maine. https://t.co/YucAXjVb6T</t>
  </si>
  <si>
    <t xml:space="preserve">4170708855</t>
  </si>
  <si>
    <t xml:space="preserve">Bela Gitana</t>
  </si>
  <si>
    <t xml:space="preserve">BeluLaGitana</t>
  </si>
  <si>
    <t xml:space="preserve">728495189371793408</t>
  </si>
  <si>
    <t xml:space="preserve">Parque Nacional Acadia - Maine.   https://t.co/tm4aeekOYZ #SIGUEMEYTESIGO</t>
  </si>
  <si>
    <t xml:space="preserve">728490530619961344</t>
  </si>
  <si>
    <t xml:space="preserve">74245377</t>
  </si>
  <si>
    <t xml:space="preserve">Prof Luiz Angelo</t>
  </si>
  <si>
    <t xml:space="preserve">profluizangelo</t>
  </si>
  <si>
    <t xml:space="preserve">728470223955722240</t>
  </si>
  <si>
    <t xml:space="preserve">#paisagensincriveis Rio Esmeralda no Parque Nacional de #Yoho. A cor das Ã¡guas dÃ¡ o nome do rio #belissimo https://t.co/LRYbsm5ATM</t>
  </si>
  <si>
    <t xml:space="preserve">728455448441950208</t>
  </si>
  <si>
    <t xml:space="preserve">Um Mingau de Boa Noite ðŸ’‘ðŸ« @ Reserva BiolÃ³gica De Tingua https://t.co/7DQRo9DS4l</t>
  </si>
  <si>
    <t xml:space="preserve">728448882804293632</t>
  </si>
  <si>
    <t xml:space="preserve">Semente ðŸŒ¿ @ Reserva BiolÃ³gica De Tingua https://t.co/toxyIpq53h</t>
  </si>
  <si>
    <t xml:space="preserve">728447884262137857</t>
  </si>
  <si>
    <t xml:space="preserve">Gostei de um vÃ­deo @YouTube https://t.co/RU1zVoD8z1 PoÃ§o do Egito - Parque Nacional do CaparaÃ³</t>
  </si>
  <si>
    <t xml:space="preserve">728443835282432000</t>
  </si>
  <si>
    <t xml:space="preserve">ó¾“¥ó¾“© A caminho do Parque Nacional de Pilanesberg pra fazer mais um Safari aqui bem pertinho de Joanesburgo
ðŸ‡¬ó¾“ªOn my... https://t.co/rE9ioJtzmT</t>
  </si>
  <si>
    <t xml:space="preserve">728432891114356737</t>
  </si>
  <si>
    <t xml:space="preserve">Devemos Plantar  ðŸŒ±ðŸŒ³ðŸŒ²ðŸŒ´ðŸŒµðŸŒ·ðŸŒ¸ðŸŒ¹ðŸ€ðŸŒºðŸŒ»ðŸŒ¼ðŸŒ½ðŸŒ¾ðŸŒ¿ðŸ ðŸŒðŸ‡ðŸŠðŸ‹ðŸ„ðŸ…ðŸ†ðŸ‡ðŸˆðŸ‰ðŸðŸ“ðŸ @ Reserva BiolÃ³gicaâ€¦ https://t.co/umETRr8P2u</t>
  </si>
  <si>
    <t xml:space="preserve">728426117195948032</t>
  </si>
  <si>
    <t xml:space="preserve">Flores do Serrado ðŸ‚ðŸ‚ðŸ‚ðŸ‚ðŸ‚ðŸ‚ðŸ‚ @ Reserva BiolÃ³gica De Tingua https://t.co/ZKFD1eMwT9</t>
  </si>
  <si>
    <t xml:space="preserve">33944698</t>
  </si>
  <si>
    <t xml:space="preserve">Tatiana Ottoboni</t>
  </si>
  <si>
    <t xml:space="preserve">TatianaOttoboni</t>
  </si>
  <si>
    <t xml:space="preserve">728418877248524288</t>
  </si>
  <si>
    <t xml:space="preserve">#entregadegeladeirasextremamg @ Parque Municipal De Eventos - Extrema Mg https://t.co/AGXxB41wi3</t>
  </si>
  <si>
    <t xml:space="preserve">728414521321127936</t>
  </si>
  <si>
    <t xml:space="preserve">Travessia das Sete Quedas: o trekking do Parque Nacional da Chapada dos Veadeiros - Seu MochilÃ£o https://t.co/jG5bEfGEpl</t>
  </si>
  <si>
    <t xml:space="preserve">358403967</t>
  </si>
  <si>
    <t xml:space="preserve">Patelinha</t>
  </si>
  <si>
    <t xml:space="preserve">Patela44</t>
  </si>
  <si>
    <t xml:space="preserve">728406717776728064</t>
  </si>
  <si>
    <t xml:space="preserve">O cara nem tamanho pra ir no carrinho bate-bate do Parque Municipal tem</t>
  </si>
  <si>
    <t xml:space="preserve">59220901</t>
  </si>
  <si>
    <t xml:space="preserve">Renato Paes Leme oto ðŸ¾ðŸŒŠ</t>
  </si>
  <si>
    <t xml:space="preserve">RenatoLeme</t>
  </si>
  <si>
    <t xml:space="preserve">728406175906185216</t>
  </si>
  <si>
    <t xml:space="preserve">Queda 80 
Parque Nacional da chapada dos Veadeiros - GO @ Chapadaâ€¦ https://t.co/dhpONY7M7h</t>
  </si>
  <si>
    <t xml:space="preserve">728404869867028480</t>
  </si>
  <si>
    <t xml:space="preserve">Queda 120
Parque Nacional da Chapada dos Veadeiros - GO @ Chapadaâ€¦ https://t.co/24yEDEHuE8</t>
  </si>
  <si>
    <t xml:space="preserve">728403676935688192</t>
  </si>
  <si>
    <t xml:space="preserve">728398799085785088</t>
  </si>
  <si>
    <t xml:space="preserve">Como nosso Parque Municipal amanheceu por esses dias. 
Foto - Bruno Oliveira https://t.co/5ndPbMNKUF</t>
  </si>
  <si>
    <t xml:space="preserve">40857247</t>
  </si>
  <si>
    <t xml:space="preserve">Lucas Landau</t>
  </si>
  <si>
    <t xml:space="preserve">lucaslandau</t>
  </si>
  <si>
    <t xml:space="preserve">728383672861200384</t>
  </si>
  <si>
    <t xml:space="preserve">ðŸ’ƒðŸ» @ Parque Nacional da Chapada dos Veadeiros https://t.co/dT5ZsOVWmX</t>
  </si>
  <si>
    <t xml:space="preserve">728383365343252480</t>
  </si>
  <si>
    <t xml:space="preserve">ðŸŒ“ @ Parque Nacional da Chapada dos Veadeiros https://t.co/ugiyYUxRDu</t>
  </si>
  <si>
    <t xml:space="preserve">728383149080752128</t>
  </si>
  <si>
    <t xml:space="preserve">ðŸ“¸ @ Parque Nacional da Chapada dos Veadeiros https://t.co/aODQUNGtEO</t>
  </si>
  <si>
    <t xml:space="preserve">728370845303758848</t>
  </si>
  <si>
    <t xml:space="preserve">[-46.55025262, -23.4542872]</t>
  </si>
  <si>
    <t xml:space="preserve">Lembrando as escolas. Escola rural no entorno do Parque Nacional da AmazÃ´nia. 2005. @â€¦ https://t.co/qfXhUGwK7Y</t>
  </si>
  <si>
    <t xml:space="preserve">1613514372</t>
  </si>
  <si>
    <t xml:space="preserve">PatosReal.Com</t>
  </si>
  <si>
    <t xml:space="preserve">PatosReal</t>
  </si>
  <si>
    <t xml:space="preserve">728363681944379392</t>
  </si>
  <si>
    <t xml:space="preserve">Documento com mais de 16 mil assinaturas Ã© entregue a Ricardo que quer um Parque \'Nacional\' do Jabre https://t.co/HayVpssPcU</t>
  </si>
  <si>
    <t xml:space="preserve">728363681197731840</t>
  </si>
  <si>
    <t xml:space="preserve">Documento com mais de 16 mil assinaturas Ã© entregue a Ricardo que quer um Parque \'Nacional\' do Jabre https://t.co/knBUBUNfNw</t>
  </si>
  <si>
    <t xml:space="preserve">728357765840838662</t>
  </si>
  <si>
    <t xml:space="preserve">2178784438</t>
  </si>
  <si>
    <t xml:space="preserve">Jonathan Magalhaes</t>
  </si>
  <si>
    <t xml:space="preserve">jmagalhaes34</t>
  </si>
  <si>
    <t xml:space="preserve">728357434805366784</t>
  </si>
  <si>
    <t xml:space="preserve">Gostei de um vÃ­deo @YouTube https://t.co/yIksFHcUEB - PARQUE NACIONAL DA SERRA DOS Ã“RGÃƒOS - #DRONE AVENTURA</t>
  </si>
  <si>
    <t xml:space="preserve">96009264</t>
  </si>
  <si>
    <t xml:space="preserve">Guia Rosa Maciel</t>
  </si>
  <si>
    <t xml:space="preserve">GuiadeNoivos</t>
  </si>
  <si>
    <t xml:space="preserve">728356735317069824</t>
  </si>
  <si>
    <t xml:space="preserve">Caverna Hang Son Doong, VietnÃ£. Visitou a maior caverna do mundo?
Fica no coraÃ§Ã£o do Parque Nacional Phong Nha... https://t.co/cGUWi0frDJ</t>
  </si>
  <si>
    <t xml:space="preserve">728356426733764608</t>
  </si>
  <si>
    <t xml:space="preserve">728355575357165568</t>
  </si>
  <si>
    <t xml:space="preserve">4492009065</t>
  </si>
  <si>
    <t xml:space="preserve">annaviolin2</t>
  </si>
  <si>
    <t xml:space="preserve">728353705712615425</t>
  </si>
  <si>
    <t xml:space="preserve">Just posted a photo @ Parque Natural Municipal Governador Valadares https://t.co/UTV1L509Re</t>
  </si>
  <si>
    <t xml:space="preserve">1878604884</t>
  </si>
  <si>
    <t xml:space="preserve">Cadu!ðŸŽ—</t>
  </si>
  <si>
    <t xml:space="preserve">KaduzitsKB</t>
  </si>
  <si>
    <t xml:space="preserve">728353427428937733</t>
  </si>
  <si>
    <t xml:space="preserve">Geografando ðŸŽ“ðŸŒ @ Parque Nacional da Serra dos Ã“rgÃ£os https://t.co/bOxh4HvdW3</t>
  </si>
  <si>
    <t xml:space="preserve">728352454828556288</t>
  </si>
  <si>
    <t xml:space="preserve">I'm at Parque Estadual Paulo CÃ©sar Vinha in Guarapari, ES https://t.co/s2osRaVjiZ</t>
  </si>
  <si>
    <t xml:space="preserve">125431917</t>
  </si>
  <si>
    <t xml:space="preserve">CCAA SÃ£o Carlos</t>
  </si>
  <si>
    <t xml:space="preserve">ccaasaocarlos</t>
  </si>
  <si>
    <t xml:space="preserve">728351078685802497</t>
  </si>
  <si>
    <t xml:space="preserve">O Parque Nacional de Yellowstone Ã© um parque nacional norte-americano localizado nos estados de Wyoming, Montana... https://t.co/94rjHVKyat</t>
  </si>
  <si>
    <t xml:space="preserve">728344831034937344</t>
  </si>
  <si>
    <t xml:space="preserve">[NotÃ­cias] Sempma vai criar Conselho Gestor do Parque Municipal https://t.co/wLjL8PdCgI</t>
  </si>
  <si>
    <t xml:space="preserve">797262073</t>
  </si>
  <si>
    <t xml:space="preserve">JPðŸ§ðŸŽ—ï¸</t>
  </si>
  <si>
    <t xml:space="preserve">JP_127_0_0_1</t>
  </si>
  <si>
    <t xml:space="preserve">728338804180983809</t>
  </si>
  <si>
    <t xml:space="preserve">E quando Hackers 'invadiram' Ministerio Ambiente e alteraram area protegida estuario Tejo permitindo q nela se edificasse.</t>
  </si>
  <si>
    <t xml:space="preserve">728332323788357635</t>
  </si>
  <si>
    <t xml:space="preserve">I'm at Parque Municipal de ItaguaÃ­ in ItaguaÃ­, RJ https://t.co/dq9DjX2pOD</t>
  </si>
  <si>
    <t xml:space="preserve">54940531</t>
  </si>
  <si>
    <t xml:space="preserve">ZilÃ¡ Breitenbach</t>
  </si>
  <si>
    <t xml:space="preserve">ZilaBreitenbach</t>
  </si>
  <si>
    <t xml:space="preserve">728328815785721857</t>
  </si>
  <si>
    <t xml:space="preserve">Quarta-feira estive na abertura da 8Âª Expocande, no Parque Municipal de Eventos Itamar Vezentini, em CandelÃ¡ria. https://t.co/ncJrX9uRl9</t>
  </si>
  <si>
    <t xml:space="preserve">728328074354409472</t>
  </si>
  <si>
    <t xml:space="preserve">#Repost @varamato
ãƒ»ãƒ»ãƒ»
ó¾Ÿ™ Saia da zona de conforto, descubra novos ares!
.
ðŸŒŽ Parque Nacional da Serra do CipÃ³
.... https://t.co/MgA8jjTcbO</t>
  </si>
  <si>
    <t xml:space="preserve">728328066246791169</t>
  </si>
  <si>
    <t xml:space="preserve">#Repost @varamato
ãƒ»ãƒ»ãƒ»
ðŸƒ Saia da zona de conforto, descubra novos ares!
.
ðŸŒŽ Parque Nacional daâ€¦ https://t.co/sUmD3XIHzT</t>
  </si>
  <si>
    <t xml:space="preserve">49050879</t>
  </si>
  <si>
    <t xml:space="preserve">Bruno Martinez</t>
  </si>
  <si>
    <t xml:space="preserve">showmetechbru</t>
  </si>
  <si>
    <t xml:space="preserve">728326419407740928</t>
  </si>
  <si>
    <t xml:space="preserve">016d83df4b7480e1</t>
  </si>
  <si>
    <t xml:space="preserve">Torres del Paine, Chile</t>
  </si>
  <si>
    <t xml:space="preserve">[-72.98592457, -51.09375642]</t>
  </si>
  <si>
    <t xml:space="preserve">Que tal um passeio? #tbt #torresdelpaine #Patagonia #exploratravel @ Parque Nacional Torres Delâ€¦ https://t.co/WHfFFVQDHr</t>
  </si>
  <si>
    <t xml:space="preserve">728324721692049409</t>
  </si>
  <si>
    <t xml:space="preserve">Documento com mais de 16 mil assinaturas Ã© entregue a Ricardo que quer um Parque 'Nacional' do Jabre https://t.co/NoRw2YhYq9</t>
  </si>
  <si>
    <t xml:space="preserve">728324695796371456</t>
  </si>
  <si>
    <t xml:space="preserve">Documento com mais de 16 mil assinaturas Ã© entregue a Ricardo que quer um Parque 'Nacional' do Jabre https://t.co/TLcvxEwJVY</t>
  </si>
  <si>
    <t xml:space="preserve">3306612957</t>
  </si>
  <si>
    <t xml:space="preserve">Escanteio Curto</t>
  </si>
  <si>
    <t xml:space="preserve">_escanteiocurto</t>
  </si>
  <si>
    <t xml:space="preserve">728321678464458752</t>
  </si>
  <si>
    <t xml:space="preserve">La Banda del Parque (Nacional) + Os Borrachos da Geral SP (GrÃªmio) ontem em Itaquera https://t.co/P0pnOsGg57</t>
  </si>
  <si>
    <t xml:space="preserve">728320255550889984</t>
  </si>
  <si>
    <t xml:space="preserve">NÃ£o perca: sÃ¡bado, dia 7 de maio, Ã s 15h na Biblioteca Parque Estadual, a Central de LanÃ§amentos LiterÃ¡rios vai... https://t.co/eykMRaRj6X</t>
  </si>
  <si>
    <t xml:space="preserve">3734838148</t>
  </si>
  <si>
    <t xml:space="preserve">SENA Aprendices</t>
  </si>
  <si>
    <t xml:space="preserve">senaComunidad</t>
  </si>
  <si>
    <t xml:space="preserve">728319008584310785</t>
  </si>
  <si>
    <t xml:space="preserve">#servsYgestionAnt Ãrea Protegida https://t.co/Y73DAoyBOA #SENA</t>
  </si>
  <si>
    <t xml:space="preserve">728316267493523456</t>
  </si>
  <si>
    <t xml:space="preserve">A Cachoeira da Janjana Ã© uma das muitas atraÃ§Ãµes naturais da Reserva BiolÃ³gica de TinguÃ¡.
Umâ€¦ https://t.co/hXDnNrmRwN</t>
  </si>
  <si>
    <t xml:space="preserve">728307101894901760</t>
  </si>
  <si>
    <t xml:space="preserve">Souto da Retorta, Viveiro
Monumento natural
#galicianorte #spain https://t.co/rZQcCjZmdE</t>
  </si>
  <si>
    <t xml:space="preserve">3054355341</t>
  </si>
  <si>
    <t xml:space="preserve">sociopate82</t>
  </si>
  <si>
    <t xml:space="preserve">728300947768786944</t>
  </si>
  <si>
    <t xml:space="preserve">Parque Nacional de Acadia,Maine(USA)... https://t.co/YbVyjWBamU</t>
  </si>
  <si>
    <t xml:space="preserve">728300340806832128</t>
  </si>
  <si>
    <t xml:space="preserve">@SuperesportesMG SÃ³ de sacanagem eu lanÃ§ava no parque municipal kkkkkkkkkkkkkkkkkkkkkkkkkkkkkkkkkkkkkkkkkkkkkkkkkkkkkkk</t>
  </si>
  <si>
    <t xml:space="preserve">728298888034127874</t>
  </si>
  <si>
    <t xml:space="preserve">Trilha do Rio do Boi - Parque Nacional Aparados da Serra #AparadosdaSerra https://t.co/WA9ihJlUIy</t>
  </si>
  <si>
    <t xml:space="preserve">728298883487535105</t>
  </si>
  <si>
    <t xml:space="preserve">Trilha do Rio do Boi - Parque Nacional Aparados da Serra #AparadosdaSerra https://t.co/HE9gdwzKSy</t>
  </si>
  <si>
    <t xml:space="preserve">728298866278305792</t>
  </si>
  <si>
    <t xml:space="preserve">Trilha do Rio do Boi - Parque Nacional Aparados da Serra #AparadosdaSerra https://t.co/LLXwneqHZl</t>
  </si>
  <si>
    <t xml:space="preserve">728298865590448128</t>
  </si>
  <si>
    <t xml:space="preserve">Trilha do Rio do Boi - Parque Nacional Aparados da Serra #AparadosdaSerra https://t.co/X6S7tareMx</t>
  </si>
  <si>
    <t xml:space="preserve">728297377044402176</t>
  </si>
  <si>
    <t xml:space="preserve">Um cantinho novo no Centro de Visitantes do Parque Nacional da Tijuca.
Foto: Andre Antunes https://t.co/Z4Q6nC8eL7</t>
  </si>
  <si>
    <t xml:space="preserve">728293768298962944</t>
  </si>
  <si>
    <t xml:space="preserve">A agressÃ£o mais freqÃ¼ente a EEIM(EstaÃ§Ã£o EcolÃ³gica Ilha do Medo) Ã© a pesca irregular com bomba, onde
os... https://t.co/RxSBb2hcpr</t>
  </si>
  <si>
    <t xml:space="preserve">728289496387731456</t>
  </si>
  <si>
    <t xml:space="preserve">Documento com mais de 16 mil assinaturas Ã© entregue a Ricardo que quer um Parque 'Nacional' do Jabre https://t.co/JyFTLGAqCg</t>
  </si>
  <si>
    <t xml:space="preserve">728289476703858696</t>
  </si>
  <si>
    <t xml:space="preserve">Documento com mais de 16 mil assinaturas Ã© entregue a Ricardo que quer um Parque 'Nacional' do Jabre https://t.co/oa40nT8yge</t>
  </si>
  <si>
    <t xml:space="preserve">728287890074112000</t>
  </si>
  <si>
    <t xml:space="preserve">Documento com mais de 16 mil assinaturas Ã© entregue a Ricardo que quer um Parque 'Nacional' do Jabre https://t.co/Y8c8l31vMs</t>
  </si>
  <si>
    <t xml:space="preserve">728287879668109312</t>
  </si>
  <si>
    <t xml:space="preserve">Documento com mais de 16 mil assinaturas Ã© entregue a Ricardo que quer um Parque 'Nacional' do Jabre https://t.co/NOfJjvOUIV</t>
  </si>
  <si>
    <t xml:space="preserve">728287661748834305</t>
  </si>
  <si>
    <t xml:space="preserve">Documento com mais de 16 mil assinaturas Ã© entregue a Ricardo que quer um parque 'nacional' do Jabre https://t.co/maq0JA2SEp</t>
  </si>
  <si>
    <t xml:space="preserve">728286037982773248</t>
  </si>
  <si>
    <t xml:space="preserve">Alunos do ColÃ©gio Militar Jardim Guanabara visitam Parque Estadual Altamiro de Moura Pacheco https://t.co/MkG1ZSbiwz https://t.co/pBWXov6bNq</t>
  </si>
  <si>
    <t xml:space="preserve">728279062221889537</t>
  </si>
  <si>
    <t xml:space="preserve">Pensando na vida! (@ Parque Municipal AntÃ´nio Molinari in PoÃ§os de Caldas, MG) https://t.co/UICizG3ZIf</t>
  </si>
  <si>
    <t xml:space="preserve">353126021</t>
  </si>
  <si>
    <t xml:space="preserve">Cantu</t>
  </si>
  <si>
    <t xml:space="preserve">cantufm96</t>
  </si>
  <si>
    <t xml:space="preserve">728276470938873857</t>
  </si>
  <si>
    <t xml:space="preserve">Homem Ã© preso em flagrante por pescar carpa de 18 kg em parque municipal https://t.co/Ofm40Opw0Y https://t.co/ZbKpdK2soL</t>
  </si>
  <si>
    <t xml:space="preserve">728274572554870784</t>
  </si>
  <si>
    <t xml:space="preserve">386664772</t>
  </si>
  <si>
    <t xml:space="preserve">Folha do Mate</t>
  </si>
  <si>
    <t xml:space="preserve">folhadomate_com</t>
  </si>
  <si>
    <t xml:space="preserve">728271371835482112</t>
  </si>
  <si>
    <t xml:space="preserve">Veja como serÃ¡ o acesso dos visitantes ao Parque Municipal do ChimarrÃ£o https://t.co/Gfln6So7Qn via @folhadomate_com</t>
  </si>
  <si>
    <t xml:space="preserve">42674384</t>
  </si>
  <si>
    <t xml:space="preserve">Douglas JB</t>
  </si>
  <si>
    <t xml:space="preserve">verdeamareloJB</t>
  </si>
  <si>
    <t xml:space="preserve">728269941477130244</t>
  </si>
  <si>
    <t xml:space="preserve">Fica a dica para diferenciar uma Unidade de PreservaÃ§Ã£o Ambiental e uma Unidade de ConservaÃ§Ã£o eâ€¦ https://t.co/ER6Jk9mT67</t>
  </si>
  <si>
    <t xml:space="preserve">43322848</t>
  </si>
  <si>
    <t xml:space="preserve">As Brunas de Avalon</t>
  </si>
  <si>
    <t xml:space="preserve">brucaroliv</t>
  </si>
  <si>
    <t xml:space="preserve">728268029897912320</t>
  </si>
  <si>
    <t xml:space="preserve">Acabei de ver no Waze que tem um Parque Municipal CÃ¡ssia Eller em BH</t>
  </si>
  <si>
    <t xml:space="preserve">4638819801</t>
  </si>
  <si>
    <t xml:space="preserve">ExpediÃ§Ã£oAlaska2016</t>
  </si>
  <si>
    <t xml:space="preserve">ExpAlaska2016</t>
  </si>
  <si>
    <t xml:space="preserve">728265748410445824</t>
  </si>
  <si>
    <t xml:space="preserve">ó¾ -05
"EVERGLADES NATIONAL PARK"
ó¾ðŸŠðŸŠðŸŠðŸŠðŸŠðŸŠó¾ó¾
Bom dia EXPEDICIONÃRIOS, venham conosco visitar este parque nacional de... https://t.co/Ywhsc9L7Hk</t>
  </si>
  <si>
    <t xml:space="preserve">728265595666436096</t>
  </si>
  <si>
    <t xml:space="preserve">ó¾ -04
"EVERGLADES NATIONAL PARK"
ó¾ðŸŠðŸŠðŸŠðŸŠðŸŠðŸŠó¾ó¾
Bom dia EXPEDICIONÃRIOS, venham conosco visitar este parque nacional de... https://t.co/WIB6BL5Izu</t>
  </si>
  <si>
    <t xml:space="preserve">728265156438818816</t>
  </si>
  <si>
    <t xml:space="preserve">ó¾ -03
"EVERGLADES NATIONAL PARK"
ó¾ðŸŠðŸŠðŸŠðŸŠðŸŠðŸŠó¾ó¾
Bom dia EXPEDICIONÃRIOS, venham conosco visitar este parque nacional de... https://t.co/QWv6wYyIPf</t>
  </si>
  <si>
    <t xml:space="preserve">728263627472551936</t>
  </si>
  <si>
    <t xml:space="preserve">ó¾ -02
"EVERGLADES NATIONAL PARK"
ó¾ðŸŠðŸŠðŸŠðŸŠðŸŠðŸŠó¾ó¾
Bom dia EXPEDICIONÃRIOS, venham conosco visitar este parque nacional de... https://t.co/uCIdSGo3yQ</t>
  </si>
  <si>
    <t xml:space="preserve">728263421498626048</t>
  </si>
  <si>
    <t xml:space="preserve">ó¾ -01
"EVERGLADES NATIONAL PARK"
ó¾ðŸŠðŸŠðŸŠðŸŠðŸŠðŸŠó¾ó¾
Bom dia EXPEDICIONÃRIOS, venham conosco visitar este parque nacional de... https://t.co/PJLohzozVp</t>
  </si>
  <si>
    <t xml:space="preserve">723865568672137217</t>
  </si>
  <si>
    <t xml:space="preserve">GoWild Outdoors</t>
  </si>
  <si>
    <t xml:space="preserve">GoWild_Outdoors</t>
  </si>
  <si>
    <t xml:space="preserve">728260216907833348</t>
  </si>
  <si>
    <t xml:space="preserve">Macacos na trilha | EstaÃ§Ã£o EcolÃ³gica JurÃ©ia-Itatins | PeruÃ­be - SÃ£o Paulo: https://t.co/IM8876MSEi via @YouTube</t>
  </si>
  <si>
    <t xml:space="preserve">728258838349131778</t>
  </si>
  <si>
    <t xml:space="preserve">Adicionei um vÃ­deo a uma playlist @YouTube https://t.co/E65cGD5tE0 na trilha | EstaÃ§Ã£o EcolÃ³gica JurÃ©ia-Itatins | PeruÃ­be</t>
  </si>
  <si>
    <t xml:space="preserve">728253860276482049</t>
  </si>
  <si>
    <t xml:space="preserve">A Ã¡rvore mais velha do Brasil Ã© um jequitibÃ¡-rosa com 3020 anos que se encontra no Parque Estadual de Vassununga,... https://t.co/WEqvbE5nEH</t>
  </si>
  <si>
    <t xml:space="preserve">728249067923451904</t>
  </si>
  <si>
    <t xml:space="preserve">Juazeiro do Norte (CE): Parque poderÃ¡ ser primeira Unidade de ConservaÃ§Ã£o https://t.co/YOFnmdFXJO #blogcariri https://t.co/SbJ4lyhedi</t>
  </si>
  <si>
    <t xml:space="preserve">728248920837656576</t>
  </si>
  <si>
    <t xml:space="preserve">Sempma vai criar Conselho Gestor do Parque Municipal https://t.co/S4eiV99uhc</t>
  </si>
  <si>
    <t xml:space="preserve">3245510678</t>
  </si>
  <si>
    <t xml:space="preserve">Jacqueline Rea</t>
  </si>
  <si>
    <t xml:space="preserve">jaquelinerea1d</t>
  </si>
  <si>
    <t xml:space="preserve">728247118398267392</t>
  </si>
  <si>
    <t xml:space="preserve">Ãrea protegida 
#zacatecas ðŸ‘ŒðŸ¼ðŸŒµðŸŒ³ðŸšŒðŸ¡ðŸœðŸ’¯ðŸ’¯ https://t.co/8PW5ZkrEHN</t>
  </si>
  <si>
    <t xml:space="preserve">728244506034843648</t>
  </si>
  <si>
    <t xml:space="preserve">#TBT de hj ðŸ˜  ðŸ¦ @ Parque Nacional Das Aves- Foz Do IguaÃ§u https://t.co/Sg1uxatHWa</t>
  </si>
  <si>
    <t xml:space="preserve">1421200783</t>
  </si>
  <si>
    <t xml:space="preserve">Bibiana Costa</t>
  </si>
  <si>
    <t xml:space="preserve">_bibianaa</t>
  </si>
  <si>
    <t xml:space="preserve">728238851014197248</t>
  </si>
  <si>
    <t xml:space="preserve">I'm at Parque Estadual da Guarita in Torres, RS https://t.co/K6Q1dZfoPI</t>
  </si>
  <si>
    <t xml:space="preserve">120965781</t>
  </si>
  <si>
    <t xml:space="preserve">Atrium ImÃ³veis</t>
  </si>
  <si>
    <t xml:space="preserve">AtriumImoveis</t>
  </si>
  <si>
    <t xml:space="preserve">728238003257278465</t>
  </si>
  <si>
    <t xml:space="preserve">O Parque Municipal Von Schilgen fica no coraÃ§Ã£o da Praia do Canto, no Morro do Gajuru. O parque estÃ¡ em uma Ã¡rea... https://t.co/AqRDxf5jte</t>
  </si>
  <si>
    <t xml:space="preserve">431611469</t>
  </si>
  <si>
    <t xml:space="preserve">William Rodrigues</t>
  </si>
  <si>
    <t xml:space="preserve">wr_ds</t>
  </si>
  <si>
    <t xml:space="preserve">728231087219089408</t>
  </si>
  <si>
    <t xml:space="preserve">Trabalhos realizados com sucesso! ðŸ˜ŠðŸ’™ @ Floresta Nacional Ipanema -â€¦ https://t.co/A4LRFKcTrm</t>
  </si>
  <si>
    <t xml:space="preserve">138787459</t>
  </si>
  <si>
    <t xml:space="preserve">Sam â€¢ THE WANTED ARE BACKðŸ¤</t>
  </si>
  <si>
    <t xml:space="preserve">MaxericaSykes</t>
  </si>
  <si>
    <t xml:space="preserve">728228304080244737</t>
  </si>
  <si>
    <t xml:space="preserve">ðŸ”™ðŸ”™ðŸ”™ #tbt @ Parque Nacional Cataratas Do IguaÃ§u https://t.co/6U2PoS9fFT</t>
  </si>
  <si>
    <t xml:space="preserve">728228004393062402</t>
  </si>
  <si>
    <t xml:space="preserve">Para quem vai a TeresÃ³polis Ã© indispensÃ¡vel conhecer o Parque Nacional da Serra dos Ã“rgÃ£os. https://t.co/Qqy6ulX1xE</t>
  </si>
  <si>
    <t xml:space="preserve">728227902203035649</t>
  </si>
  <si>
    <t xml:space="preserve">I'm at Parque Municipal de ItaguaÃ­ in ItaguaÃ­, RJ https://t.co/XL6uTeVFc3</t>
  </si>
  <si>
    <t xml:space="preserve">728223199356452865</t>
  </si>
  <si>
    <t xml:space="preserve">A bela vista da manhÃ£. @ Parque Estadual do Turvo https://t.co/smCcIeOQ7T</t>
  </si>
  <si>
    <t xml:space="preserve">128579664</t>
  </si>
  <si>
    <t xml:space="preserve">CarlaCaroline</t>
  </si>
  <si>
    <t xml:space="preserve">CarllaSousa</t>
  </si>
  <si>
    <t xml:space="preserve">728220379517464576</t>
  </si>
  <si>
    <t xml:space="preserve">Rio Grande do Norte ganha Unidade de ConservaÃ§Ã£o no municÃ­pio de Portalegre https://t.co/LfK9Sht7DW via @DMAComunicaUFRN</t>
  </si>
  <si>
    <t xml:space="preserve">88543314</t>
  </si>
  <si>
    <t xml:space="preserve">Brasil na Foto</t>
  </si>
  <si>
    <t xml:space="preserve">brasilnafoto</t>
  </si>
  <si>
    <t xml:space="preserve">728214642972082176</t>
  </si>
  <si>
    <t xml:space="preserve">Parque Estadual do Ibitipoca, Lima Duarte - MG Foto: samanthalopes73â€¦ https://t.co/KxW36cw3AK</t>
  </si>
  <si>
    <t xml:space="preserve">187664837</t>
  </si>
  <si>
    <t xml:space="preserve">Hiltâ€™ON</t>
  </si>
  <si>
    <t xml:space="preserve">hfilho90</t>
  </si>
  <si>
    <t xml:space="preserve">728209109674303488</t>
  </si>
  <si>
    <t xml:space="preserve">I'm at Parque Municipal Ponte dos Bilhares in Manaus, AM https://t.co/T0pxsLrE8h</t>
  </si>
  <si>
    <t xml:space="preserve">728207978583760897</t>
  </si>
  <si>
    <t xml:space="preserve">Quem ama natureza e aventuras, vai amar o JalapÃ£o! ConheÃ§a: https://t.co/qDEF6zs3QR https://t.co/OtkwTZ2dOG</t>
  </si>
  <si>
    <t xml:space="preserve">728205452996169728</t>
  </si>
  <si>
    <t xml:space="preserve">Alunos de Araruna visitam o Parque Estadual Lago Azul
Leia a matÃ©ria: https://t.co/cwPcOvOBzW https://t.co/MTmtB9k7Qr</t>
  </si>
  <si>
    <t xml:space="preserve">728205035784441856</t>
  </si>
  <si>
    <t xml:space="preserve">Alunos de Araruna visitam o Parque Estadual Lago Azul
Leia a matÃ©ria: https://t.co/cwPcOvx0bm https://t.co/J2q8y0gbnP</t>
  </si>
  <si>
    <t xml:space="preserve">728197396828700672</t>
  </si>
  <si>
    <t xml:space="preserve">MorrÃ£o, Parque Nacional da Chapada Diamantina, Brasil https://t.co/vnPQNcwAy4</t>
  </si>
  <si>
    <t xml:space="preserve">2493020968</t>
  </si>
  <si>
    <t xml:space="preserve">Ricardo Marchezan</t>
  </si>
  <si>
    <t xml:space="preserve">rickmarchezan</t>
  </si>
  <si>
    <t xml:space="preserve">728192145325232128</t>
  </si>
  <si>
    <t xml:space="preserve">Just posted a photo @ Parque Municipal de MaceiÃ³ https://t.co/hV1LMMyM5l</t>
  </si>
  <si>
    <t xml:space="preserve">728174446457040896</t>
  </si>
  <si>
    <t xml:space="preserve">I'm at Parque Natural Municipal do Atalaia in ItajaÃ­, SC https://t.co/dRY4PqHY9k</t>
  </si>
  <si>
    <t xml:space="preserve">66884206</t>
  </si>
  <si>
    <t xml:space="preserve">Gazeta do Estado</t>
  </si>
  <si>
    <t xml:space="preserve">gazetadoestado</t>
  </si>
  <si>
    <t xml:space="preserve">728172735306735616</t>
  </si>
  <si>
    <t xml:space="preserve">PatrimÃ´nio Cultural da Humanidade AmeaÃ§ado!: O Parque Nacional Serra da Capivara Ã© uma unidade de conservaÃ§Ã£o... https://t.co/6YpNnWKfQD</t>
  </si>
  <si>
    <t xml:space="preserve">728167707997253632</t>
  </si>
  <si>
    <t xml:space="preserve">I'm at Parque Estadual Paulo CÃ©sar Vinha in Guarapari, ES https://t.co/mV2aEYaUeM</t>
  </si>
  <si>
    <t xml:space="preserve">728159361197953033</t>
  </si>
  <si>
    <t xml:space="preserve">Retweeted PNAS e PNSG (@PNAS_PNSG):
Parque Nacional de Aparados da Serra fechado nesta quinta. PolÃ­cia Militar... https://t.co/9HGedwh2sX</t>
  </si>
  <si>
    <t xml:space="preserve">2974455951</t>
  </si>
  <si>
    <t xml:space="preserve">Sodade SÃ£o Nicolau</t>
  </si>
  <si>
    <t xml:space="preserve">SodadeSNicolau</t>
  </si>
  <si>
    <t xml:space="preserve">728158867507404800</t>
  </si>
  <si>
    <t xml:space="preserve">#CABOVERDE #SÃƒONICOLAU #SODADE
#ParqueNaturaldeMonteGordo
6Âª #MaratonaEcolÃ³gica
Dia 22 Maio
https://t.co/lIO6is4Pxg https://t.co/bkj4VCK2k5</t>
  </si>
  <si>
    <t xml:space="preserve">728156408617701376</t>
  </si>
  <si>
    <t xml:space="preserve">Parque Nacional de Aparados da Serra fechado nesta quinta. PolÃ­cia Militar do RS e de SC na Ã¡rea junto ao #PNAS.</t>
  </si>
  <si>
    <t xml:space="preserve">2350030670</t>
  </si>
  <si>
    <t xml:space="preserve">Dream World Travel</t>
  </si>
  <si>
    <t xml:space="preserve">DreamWorlduk</t>
  </si>
  <si>
    <t xml:space="preserve">728140961604194305</t>
  </si>
  <si>
    <t xml:space="preserve">Holed Stone - Alto da Pedra Furada, Parque Nacional da Serra da Capivara, PiauÃ­, Brazil https://t.co/LnmH0UrHte</t>
  </si>
  <si>
    <t xml:space="preserve">728062820835860480</t>
  </si>
  <si>
    <t xml:space="preserve">AmanhÃ£ vou ficar dormindo lÃ¡ no parque municipal kkkkkkk</t>
  </si>
  <si>
    <t xml:space="preserve">4260319186</t>
  </si>
  <si>
    <t xml:space="preserve">ImagensdeViagensEd.</t>
  </si>
  <si>
    <t xml:space="preserve">imagensdviagens</t>
  </si>
  <si>
    <t xml:space="preserve">728054153952395264</t>
  </si>
  <si>
    <t xml:space="preserve">Parque Nacional Kruger, uma experiÃªncia fascinante naÂ Ãfrica https://t.co/i5qeh1OGTH https://t.co/NJ39HcgQ7Y</t>
  </si>
  <si>
    <t xml:space="preserve">2482780316</t>
  </si>
  <si>
    <t xml:space="preserve">FlowShaolin</t>
  </si>
  <si>
    <t xml:space="preserve">flowshaolin</t>
  </si>
  <si>
    <t xml:space="preserve">728050428202655744</t>
  </si>
  <si>
    <t xml:space="preserve">Meu sonho Ã© ser bonito igual este monumento natural  https://t.co/gqUS6TCc6M</t>
  </si>
  <si>
    <t xml:space="preserve">1700418230</t>
  </si>
  <si>
    <t xml:space="preserve">Caio Moura</t>
  </si>
  <si>
    <t xml:space="preserve">_caiomouraa</t>
  </si>
  <si>
    <t xml:space="preserve">728046149827862529</t>
  </si>
  <si>
    <t xml:space="preserve">[-46.66973752, -23.52910124]</t>
  </si>
  <si>
    <t xml:space="preserve">Domingo com ela! â¤ðŸ‘ŸðŸ‘‘ @ Parque Estadual Da Ãgua Branca https://t.co/DXyQkMVQE3</t>
  </si>
  <si>
    <t xml:space="preserve">2466793981</t>
  </si>
  <si>
    <t xml:space="preserve">R. TIM BETA #SDV</t>
  </si>
  <si>
    <t xml:space="preserve">NoHopeAtAll_</t>
  </si>
  <si>
    <t xml:space="preserve">728045841349521408</t>
  </si>
  <si>
    <t xml:space="preserve">I'm at RPPN Mutinga - Reserva Particular do PatrimÃ´nio Natural Mutinga https://t.co/dyjK6oz4WL</t>
  </si>
  <si>
    <t xml:space="preserve">728045251470893056</t>
  </si>
  <si>
    <t xml:space="preserve">Parque Nacional de CaparaÃ³ seleciona voluntÃ¡rios: SÃ£o oferecidas 80 vagas para estudantes e moradores do ento... https://t.co/CIM0xzv4ZK</t>
  </si>
  <si>
    <t xml:space="preserve">728040291815575552</t>
  </si>
  <si>
    <t xml:space="preserve">Paisagem do Parque Estadual da Serra do Tabuleiro, o maior de Santa Catarina, clicado pela lente de... https://t.co/goQVfW3PPr</t>
  </si>
  <si>
    <t xml:space="preserve">2635760221</t>
  </si>
  <si>
    <t xml:space="preserve">Giro do Vale</t>
  </si>
  <si>
    <t xml:space="preserve">giro_do_vale</t>
  </si>
  <si>
    <t xml:space="preserve">728038894588067841</t>
  </si>
  <si>
    <t xml:space="preserve">Parque Municipal PÃ´r do Sol recebe nova pista de skate https://t.co/yjxpm3FXOf</t>
  </si>
  <si>
    <t xml:space="preserve">701575472635912192</t>
  </si>
  <si>
    <t xml:space="preserve">lunapaez15</t>
  </si>
  <si>
    <t xml:space="preserve">728038786165256192</t>
  </si>
  <si>
    <t xml:space="preserve">â¤ï¸ðŸƒðŸðŸ‚ðŸ’ @ Parque Municipal https://t.co/fPopbfNPoq</t>
  </si>
  <si>
    <t xml:space="preserve">52645226</t>
  </si>
  <si>
    <t xml:space="preserve">Fabio H Palmeira ï£¿</t>
  </si>
  <si>
    <t xml:space="preserve">fabiopalmeira</t>
  </si>
  <si>
    <t xml:space="preserve">728030296122265600</t>
  </si>
  <si>
    <t xml:space="preserve">Que vontade de passar frio em Visconde de MauÃ¡. â˜ƒâ„ï¸
Marcelo Malleti, AstrÃ©a De S. Palmeira, Karina Azize, Fred... https://t.co/qP6xyFrAku</t>
  </si>
  <si>
    <t xml:space="preserve">728029171826429958</t>
  </si>
  <si>
    <t xml:space="preserve">Parque Municipal De #SanRafaelDelSur, #Managua, #Nicaragua..!!! 
#DarvyPÃ©rez https://t.co/LUUNZ9elzX</t>
  </si>
  <si>
    <t xml:space="preserve">728027487641305089</t>
  </si>
  <si>
    <t xml:space="preserve">Parque Nacional da Serra da Capivara poderÃ¡ ter investimentos na ordem R$ 3Â milhÃµes https://t.co/ZHopqSxMUT https://t.co/Aq8oJ6pfcO</t>
  </si>
  <si>
    <t xml:space="preserve">728023196126023680</t>
  </si>
  <si>
    <t xml:space="preserve">Vida ðŸ’œ #LilÃ¡s ðŸ’œ @ Reserva BiolÃ³gica De Tingua https://t.co/j8TWx53aCs</t>
  </si>
  <si>
    <t xml:space="preserve">728023076982669313</t>
  </si>
  <si>
    <t xml:space="preserve">Parque Municipal De #SanRafaelDelSur, #Managua, #Nicaragua..!!! 
#DarvyPÃ©rez https://t.co/mc4qligP5I</t>
  </si>
  <si>
    <t xml:space="preserve">728020085336592384</t>
  </si>
  <si>
    <t xml:space="preserve">Parque Municipal De #SanRafaelDelSur, #Managua, #Nicaragua..!!! 
#DarvyPÃ©rez https://t.co/u9XHhhOMgP</t>
  </si>
  <si>
    <t xml:space="preserve">35866514</t>
  </si>
  <si>
    <t xml:space="preserve">modo de economia de energia</t>
  </si>
  <si>
    <t xml:space="preserve">marcusafff</t>
  </si>
  <si>
    <t xml:space="preserve">728013009042345985</t>
  </si>
  <si>
    <t xml:space="preserve">JustiÃ§a Federal marca audiÃªncia para decidir sobre repasse de verbas para o Parque Serra da Capivara https://t.co/DgxwnQRINo</t>
  </si>
  <si>
    <t xml:space="preserve">728010556653875204</t>
  </si>
  <si>
    <t xml:space="preserve">Os Seres do Alto #Vento #Matas ðŸ’¨ðŸŒ³ðŸŒ¾ðŸŒ¿ @ Reserva BiolÃ³gica De Tingua https://t.co/TqMXST2x1G</t>
  </si>
  <si>
    <t xml:space="preserve">728009290523525120</t>
  </si>
  <si>
    <t xml:space="preserve">728009195639934976</t>
  </si>
  <si>
    <t xml:space="preserve">728009108151009280</t>
  </si>
  <si>
    <t xml:space="preserve">Flora Natural ðŸ’›ðŸ’›ðŸ’›ðŸ’›ðŸ’›ðŸ’›ðŸ’›ðŸ’›ðŸ’›ðŸ’›ðŸ’› @ Reserva BiolÃ³gica De Tingua https://t.co/nwpIFMFKXG</t>
  </si>
  <si>
    <t xml:space="preserve">728008659561807873</t>
  </si>
  <si>
    <t xml:space="preserve">@Regrann from @bemnaturalmontanhismo -  COROA DO FRADE, PARQUE NACIONAL DA SERRA DOS Ã“RGÃƒOS, RJ, BRASIL - FOTO... https://t.co/RwR7sPxXCL</t>
  </si>
  <si>
    <t xml:space="preserve">728008533824946176</t>
  </si>
  <si>
    <t xml:space="preserve">@Regrann from @bemnaturalmontanhismo -  @Regrann from @thiago_haussig -  Estrada dos Picos no Parque Nacional da... https://t.co/M8gUGziAzG</t>
  </si>
  <si>
    <t xml:space="preserve">728008440602333185</t>
  </si>
  <si>
    <t xml:space="preserve">@Regrann from @bemnaturalmontanhismo -  PEDRA JESUS VEM, PARQUE ESTADUAL DA PEDRA BRANCA, RJ, BRASIL - FOTO... https://t.co/cSlnTOXyXW</t>
  </si>
  <si>
    <t xml:space="preserve">728007355116425218</t>
  </si>
  <si>
    <t xml:space="preserve">615788790</t>
  </si>
  <si>
    <t xml:space="preserve">marijuana ðŸ‡µðŸ‡¸</t>
  </si>
  <si>
    <t xml:space="preserve">quecenagay</t>
  </si>
  <si>
    <t xml:space="preserve">728007318575714304</t>
  </si>
  <si>
    <t xml:space="preserve">238765448</t>
  </si>
  <si>
    <t xml:space="preserve">@UrChemicRomance PARQUE NACIONAL DA PENEDA-GERÃŠS
tbh Ã© o melhor sÃ­tio do mundo por isso podes continuar a chamar-me peneda</t>
  </si>
  <si>
    <t xml:space="preserve">727988696151142401</t>
  </si>
  <si>
    <t xml:space="preserve">Parque Municipal de PetrÃ³polis https://t.co/d9oDzxH0oO via @YouTube</t>
  </si>
  <si>
    <t xml:space="preserve">727984899119001600</t>
  </si>
  <si>
    <t xml:space="preserve">"Um levantamento florestal formado por diversos profissionais identificou a presenÃ§a de quatro espÃ©cies raras de... https://t.co/7eLmFy9mem</t>
  </si>
  <si>
    <t xml:space="preserve">727984544612233220</t>
  </si>
  <si>
    <t xml:space="preserve">Salve a MÃ£e Natureza âœ‹ðŸŒ³â›… @ Reserva BiolÃ³gica De Tingua https://t.co/bBZsMeIm10</t>
  </si>
  <si>
    <t xml:space="preserve">134769592</t>
  </si>
  <si>
    <t xml:space="preserve">Juliano Beppler</t>
  </si>
  <si>
    <t xml:space="preserve">JulianoBeppler</t>
  </si>
  <si>
    <t xml:space="preserve">727981945204838400</t>
  </si>
  <si>
    <t xml:space="preserve">Parque Municipal PÃ´ do Sol recebe nova pista de skate https://t.co/rJZ0VvjyKw</t>
  </si>
  <si>
    <t xml:space="preserve">727981755743920128</t>
  </si>
  <si>
    <t xml:space="preserve">Parque Municipal PÃ´ do Sol recebe nova pista de skate https://t.co/R5a4IZFdvx</t>
  </si>
  <si>
    <t xml:space="preserve">727975203750354944</t>
  </si>
  <si>
    <t xml:space="preserve">Parque Nacional de CaparaÃ³ seleciona voluntÃ¡rios -  https://t.co/MgL70VgbBT 
SÃ£o oferecidas 80 vagas para estudantes e moradores do entor...</t>
  </si>
  <si>
    <t xml:space="preserve">727975111551287297</t>
  </si>
  <si>
    <t xml:space="preserve">Chapada: Jiboia de 2,4 metros Ã© solta no Parque Estadual de Sete Passagens em Miguel Calmon https://t.co/uf6pYbQgTl via @JChapada</t>
  </si>
  <si>
    <t xml:space="preserve">727974832244178944</t>
  </si>
  <si>
    <t xml:space="preserve">Chapada: Jiboia de 2,4 metros Ã© solta no Parque Estadual de Sete Passagens em Miguel Calmon https://t.co/XexR5LLkEH via @JChapada</t>
  </si>
  <si>
    <t xml:space="preserve">2371687191</t>
  </si>
  <si>
    <t xml:space="preserve">Stephany</t>
  </si>
  <si>
    <t xml:space="preserve">Stecostta</t>
  </si>
  <si>
    <t xml:space="preserve">727973661903294464</t>
  </si>
  <si>
    <t xml:space="preserve">Amo frio, mas quero calor pra eu ir pro parque nacional da serra dos Ã³rgÃ£os e ficar sem sinal pra por minha mente no lugar</t>
  </si>
  <si>
    <t xml:space="preserve">727964611018772480</t>
  </si>
  <si>
    <t xml:space="preserve">Governo apresenta projeto para regulamentaÃ§Ã£o do Parque Estadual do CocÃ³: Artur Bruno lembrou que Fo... https://t.co/TCq3FHANC7 #TimBeta</t>
  </si>
  <si>
    <t xml:space="preserve">727962958173712385</t>
  </si>
  <si>
    <t xml:space="preserve">Parque Estadual do Sumidouro Ã© boa opÃ§Ã£o para a prÃ¡tica de escalada em rocha https://t.co/ms0ABq1th3 https://t.co/ufWWOjKEOL</t>
  </si>
  <si>
    <t xml:space="preserve">727957668359483392</t>
  </si>
  <si>
    <t xml:space="preserve">As Catedrais, Ribadeo
Monumento natural
#galicianorte #spain #turismogalicianorte https://t.co/mFvh9xMFIb</t>
  </si>
  <si>
    <t xml:space="preserve">450790823</t>
  </si>
  <si>
    <t xml:space="preserve">â‰» PROUD 916_ ðŸ³ï¸â€ðŸŒˆ</t>
  </si>
  <si>
    <t xml:space="preserve">Proud916</t>
  </si>
  <si>
    <t xml:space="preserve">727955094918942720</t>
  </si>
  <si>
    <t xml:space="preserve">Parque nacional do IguaÃ§u https://t.co/mv3ghaFjGI</t>
  </si>
  <si>
    <t xml:space="preserve">180512607</t>
  </si>
  <si>
    <t xml:space="preserve">SÃ£o Lucas Educacional</t>
  </si>
  <si>
    <t xml:space="preserve">saolucasedu</t>
  </si>
  <si>
    <t xml:space="preserve">727953390399983616</t>
  </si>
  <si>
    <t xml:space="preserve">CiÃªncias BiolÃ³gicas: Curso de ExtensÃ£o identifica espÃ©cimes de fungos MacroscÃ³picos no Parque Nacional de Porto... https://t.co/TMddKX4qdI</t>
  </si>
  <si>
    <t xml:space="preserve">727948870349656064</t>
  </si>
  <si>
    <t xml:space="preserve">Assim como o Delta do ParnaÃ­ba, o Parque Nacional dos LenÃ§Ã³is Maranhenses faz parte da Rota das EmoÃ§Ãµes, que... https://t.co/RjE6ZIpVkh</t>
  </si>
  <si>
    <t xml:space="preserve">727948322011500545</t>
  </si>
  <si>
    <t xml:space="preserve">Governo apresenta projeto para regulamentaÃ§Ã£o do Parque Estadual do CocÃ³ https://t.co/9XUTLWStmB</t>
  </si>
  <si>
    <t xml:space="preserve">727944065560551424</t>
  </si>
  <si>
    <t xml:space="preserve">Seed farÃ¡ visita tÃ©cnica ao Monumento Natural de Angico  -  https://t.co/c4jvm766H7</t>
  </si>
  <si>
    <t xml:space="preserve">71579643</t>
  </si>
  <si>
    <t xml:space="preserve">CIEDS</t>
  </si>
  <si>
    <t xml:space="preserve">ciedsbrasil</t>
  </si>
  <si>
    <t xml:space="preserve">727943465837826049</t>
  </si>
  <si>
    <t xml:space="preserve">Programa @jovensurbanos, iniciativa do @ItauSocial, participa de palestra ecolÃ³gica no Parque Municipal do Mendanha https://t.co/ISCVJzVt8T</t>
  </si>
  <si>
    <t xml:space="preserve">330373763</t>
  </si>
  <si>
    <t xml:space="preserve">Celio Ferr</t>
  </si>
  <si>
    <t xml:space="preserve">celiobio</t>
  </si>
  <si>
    <t xml:space="preserve">727932847990804480</t>
  </si>
  <si>
    <t xml:space="preserve">O Senado estÃ¡ propondo reduÃ§Ã£o do Parque Nacional da Serra da Canastra. O desenho proposto exclui as Ã¡reas de... https://t.co/uoFzPVqSYP</t>
  </si>
  <si>
    <t xml:space="preserve">1109480700</t>
  </si>
  <si>
    <t xml:space="preserve">Deyse Santos</t>
  </si>
  <si>
    <t xml:space="preserve">DeyseSantos13</t>
  </si>
  <si>
    <t xml:space="preserve">727929542967316481</t>
  </si>
  <si>
    <t xml:space="preserve">[-43.34188798, -18.12038303]</t>
  </si>
  <si>
    <t xml:space="preserve">Deixe a natureza falar !! ðŸ˜ŠðŸƒðŸŒ¾ðŸŒ¿ðŸ‚ðŸŒ³ #visitadecampo #Ambiental #unifemm @ Parque Estadual Do Rio Preto https://t.co/rv3sOwaQKG</t>
  </si>
  <si>
    <t xml:space="preserve">216702699</t>
  </si>
  <si>
    <t xml:space="preserve">JustiÃ§a Federal PI</t>
  </si>
  <si>
    <t xml:space="preserve">JF_PI</t>
  </si>
  <si>
    <t xml:space="preserve">727929394686251009</t>
  </si>
  <si>
    <t xml:space="preserve">JustiÃ§a Federal marca audiÃªncia para decidir sobre repasse de verbas para o Parque Serra da Capivara - https://t.co/7Ld4xKqagW</t>
  </si>
  <si>
    <t xml:space="preserve">727928002038902784</t>
  </si>
  <si>
    <t xml:space="preserve">I'm at Parque Municipal de ItaguaÃ­ in ItaguaÃ­, RJ w/ @afsamoeo https://t.co/ogeZr6oyoA</t>
  </si>
  <si>
    <t xml:space="preserve">3234138212</t>
  </si>
  <si>
    <t xml:space="preserve">Jaque</t>
  </si>
  <si>
    <t xml:space="preserve">Jaquelinebatiss</t>
  </si>
  <si>
    <t xml:space="preserve">727925590024687618</t>
  </si>
  <si>
    <t xml:space="preserve">[-43.17694, -22.90089]</t>
  </si>
  <si>
    <t xml:space="preserve">Meu eu especifico. ðŸ“šðŸŒ¹ @ Biblioteca Parque Estadual https://t.co/JP9oKKn9IF</t>
  </si>
  <si>
    <t xml:space="preserve">727924815676329985</t>
  </si>
  <si>
    <t xml:space="preserve">O Parque Nacional dos LenÃ§Ã³is Maranhenses Ã© o destino perfeito para aqueles que buscam aventura segura e... https://t.co/XQ4SKtIIgd</t>
  </si>
  <si>
    <t xml:space="preserve">727924353690681344</t>
  </si>
  <si>
    <t xml:space="preserve">O Parque Estadual da Serra do Tabuleiro Ã© uma Unidade de ConservaÃ§Ã£o que abrange 9 municÃ­pios,â€¦ https://t.co/G5SMOPvLGG</t>
  </si>
  <si>
    <t xml:space="preserve">2351888598</t>
  </si>
  <si>
    <t xml:space="preserve">Prefeitura A. Chaves</t>
  </si>
  <si>
    <t xml:space="preserve">alfredo_pmac</t>
  </si>
  <si>
    <t xml:space="preserve">727917736077107202</t>
  </si>
  <si>
    <t xml:space="preserve">ec7fda4b20be0aaf</t>
  </si>
  <si>
    <t xml:space="preserve">Alfredo Chaves, Brasil</t>
  </si>
  <si>
    <t xml:space="preserve">[-40.75, -20.6333]</t>
  </si>
  <si>
    <t xml:space="preserve">Visite o Parque Municipal de Alfredo Chaves, aberto diariamente das 6h Ã s 18h.
#alfredochavesâ€¦ https://t.co/3Caan5weAi</t>
  </si>
  <si>
    <t xml:space="preserve">727916995287654401</t>
  </si>
  <si>
    <t xml:space="preserve">Conhecendo um pouco mais de MaceiÃ³! @ Parque Municipal de MaceiÃ³ https://t.co/zsitzlxpp5</t>
  </si>
  <si>
    <t xml:space="preserve">727916309409898496</t>
  </si>
  <si>
    <t xml:space="preserve">I'm at Parque Municipal de ItaguaÃ­ in ItaguaÃ­, RJ https://t.co/VkO6xD0PGt</t>
  </si>
  <si>
    <t xml:space="preserve">1383015246</t>
  </si>
  <si>
    <t xml:space="preserve">Revista Vida Interes</t>
  </si>
  <si>
    <t xml:space="preserve">VidaInteressan</t>
  </si>
  <si>
    <t xml:space="preserve">727913444918341632</t>
  </si>
  <si>
    <t xml:space="preserve">ó¾“¶ó¾“¶ A Tocha OlÃ­mpica vai passar pelo Parque Nacional do IguaÃ§u, Templo Budista, Mesquita e pela Usina HidrelÃ©trica... https://t.co/Dwrdf5hMvS</t>
  </si>
  <si>
    <t xml:space="preserve">727909447784226817</t>
  </si>
  <si>
    <t xml:space="preserve">Pensa em um povo estranho ðŸµðŸ˜ðŸµ @ Parque Nacional do Itatiaia https://t.co/Fu38CNVbFl</t>
  </si>
  <si>
    <t xml:space="preserve">727906638313738241</t>
  </si>
  <si>
    <t xml:space="preserve">Sistelo patrimÃ³nio do Parque nacional Peneda GerÃªs https://t.co/AfY4WmQwmp</t>
  </si>
  <si>
    <t xml:space="preserve">30922202</t>
  </si>
  <si>
    <t xml:space="preserve">C2HA Arquitetos</t>
  </si>
  <si>
    <t xml:space="preserve">CH_ARQUITETURA</t>
  </si>
  <si>
    <t xml:space="preserve">727906119126011904</t>
  </si>
  <si>
    <t xml:space="preserve">https://t.co/8wosunnOJb
ChÃ¡cara do JÃ³ckey serÃ¡ parque municipal reunirÃ¡ centro cultural, pistas de skate, crÃ©che e prÃ© escola.</t>
  </si>
  <si>
    <t xml:space="preserve">727902918880305152</t>
  </si>
  <si>
    <t xml:space="preserve">Chapada: Jiboia de 2,4 metros Ã© solta no Parque Estadual de Sete Passagens em MiguelÂ Calmon https://t.co/XexR5LtJg7</t>
  </si>
  <si>
    <t xml:space="preserve">727902904380588032</t>
  </si>
  <si>
    <t xml:space="preserve">Chapada: Jiboia de 2,4 metros Ã© solta no Parque Estadual de Sete Passagens em MiguelÂ Calmon https://t.co/uf6pYbyFuL</t>
  </si>
  <si>
    <t xml:space="preserve">52933467</t>
  </si>
  <si>
    <t xml:space="preserve">JBDias</t>
  </si>
  <si>
    <t xml:space="preserve">jbdiasbhz</t>
  </si>
  <si>
    <t xml:space="preserve">727896734274355200</t>
  </si>
  <si>
    <t xml:space="preserve">Assinando: https://t.co/5amXXY0twg Pela criaÃ§Ã£o do PARQUE NACIONAL ÃGUAS DA SERRA DO GANDARELA via @abaixoassinado.org</t>
  </si>
  <si>
    <t xml:space="preserve">727896126414671872</t>
  </si>
  <si>
    <t xml:space="preserve">Nova perspectiva. @ Parque Estadual Pedra Azul https://t.co/yFF5q9MUfc</t>
  </si>
  <si>
    <t xml:space="preserve">727893784994942977</t>
  </si>
  <si>
    <t xml:space="preserve">727888763700056065</t>
  </si>
  <si>
    <t xml:space="preserve">...na Ãrea de ProteÃ§Ã£o Ambiental de Tamoios, em Angra dos Reis. A ave estÃ¡ foi levada para o centro de recuperaÃ§Ã£o da Eletronuclear...</t>
  </si>
  <si>
    <t xml:space="preserve">727884915006640128</t>
  </si>
  <si>
    <t xml:space="preserve">Parque Nacional de BrasÃ­lia recebe a tocha olÃ­mpica. Confira ;
https://t.co/YyRwrtnZFw https://t.co/L2rYepWXz5</t>
  </si>
  <si>
    <t xml:space="preserve">727876763515297793</t>
  </si>
  <si>
    <t xml:space="preserve">[-40.49960322, -9.38833773]</t>
  </si>
  <si>
    <t xml:space="preserve">Bom dia! @ Parque Municipal Josefa Coelho https://t.co/7mlk9IRKkU</t>
  </si>
  <si>
    <t xml:space="preserve">727870504359612416</t>
  </si>
  <si>
    <t xml:space="preserve">JoÃ£o Marcos Rosa foi ao Parque Nacional das Emas para documentar os cupinzeiros luminosos https://t.co/qyXfR9BQAi https://t.co/Qy9WnJ7K01</t>
  </si>
  <si>
    <t xml:space="preserve">942562897</t>
  </si>
  <si>
    <t xml:space="preserve">JÃ¡fia Alves</t>
  </si>
  <si>
    <t xml:space="preserve">jafiaalvess</t>
  </si>
  <si>
    <t xml:space="preserve">727866727355265024</t>
  </si>
  <si>
    <t xml:space="preserve">Queria ir no parque municipal e ficar lÃ¡ a tarde toda atoa</t>
  </si>
  <si>
    <t xml:space="preserve">727864562163318784</t>
  </si>
  <si>
    <t xml:space="preserve">by icmbio: O Parque Nacional da Chapada dos Veadeiros Ã© o local ideal para a prÃ¡tica do canionismo. A entrada estÃ¡ â€¦ https://t.co/wJzyevaUQr</t>
  </si>
  <si>
    <t xml:space="preserve">727859465215741952</t>
  </si>
  <si>
    <t xml:space="preserve">RT 
SituaÃ§Ã£o aconteceu na zona rural de Senhor do Bonfim, no norte do estado. Animal foi encaminhado ao Inema e liberado em Parque Estadual.</t>
  </si>
  <si>
    <t xml:space="preserve">727854385892499456</t>
  </si>
  <si>
    <t xml:space="preserve">Motociclistas tem encontro marcado em Vinhedo 
O Parque Municipal â€œJayme Ferragutâ€ serÃ¡ tomado pelos... https://t.co/BH0936LxDn</t>
  </si>
  <si>
    <t xml:space="preserve">31134603</t>
  </si>
  <si>
    <t xml:space="preserve">JBFM</t>
  </si>
  <si>
    <t xml:space="preserve">radiojbfm</t>
  </si>
  <si>
    <t xml:space="preserve">727852461130719232</t>
  </si>
  <si>
    <t xml:space="preserve">#news Parque Nacional do Itatiaia, no Sul fluminense, marca - 8,3ÂºC. Temperatura estÃ¡ negativa no local hÃ¡ 4 dias. https://t.co/3mnlL0DHOC</t>
  </si>
  <si>
    <t xml:space="preserve">2612567543</t>
  </si>
  <si>
    <t xml:space="preserve">Nicole Negrier</t>
  </si>
  <si>
    <t xml:space="preserve">nicolenegrier</t>
  </si>
  <si>
    <t xml:space="preserve">727848017387261952</t>
  </si>
  <si>
    <t xml:space="preserve">006107662adc5bd5</t>
  </si>
  <si>
    <t xml:space="preserve">Melipeuco, Chile</t>
  </si>
  <si>
    <t xml:space="preserve">[-71.63657112, -38.64171051]</t>
  </si>
  <si>
    <t xml:space="preserve">naturaleza ðŸƒ ðŸŒ˜ #tb @ Parque Nacional Conguillio https://t.co/nQYw7xbKsW</t>
  </si>
  <si>
    <t xml:space="preserve">727846669572820994</t>
  </si>
  <si>
    <t xml:space="preserve">Bom dia amigos brrrrrrrrrrrrrrrrrr............ https://t.co/hwKZxeYK7c</t>
  </si>
  <si>
    <t xml:space="preserve">480791001</t>
  </si>
  <si>
    <t xml:space="preserve">Gleyse</t>
  </si>
  <si>
    <t xml:space="preserve">gleygulin</t>
  </si>
  <si>
    <t xml:space="preserve">727844831318286336</t>
  </si>
  <si>
    <t xml:space="preserve">Meu imÃ³vel estÃ¡ no interior de uma unidade de conservaÃ§Ã£o. E agora? https://t.co/VBcVB1wacG</t>
  </si>
  <si>
    <t xml:space="preserve">727843395067064321</t>
  </si>
  <si>
    <t xml:space="preserve">Sedec e ICMBio firmam parceria para obras no Parque Nacional da Chapada dos GuimarÃ£es: https://t.co/Moy7YY70QH</t>
  </si>
  <si>
    <t xml:space="preserve">727843128036737024</t>
  </si>
  <si>
    <t xml:space="preserve">TermÃ´metros marcam -8,3 ÂºC no Parque Nacional do Itatiaia, no RJ: https://t.co/2B9ZTpLzJ5</t>
  </si>
  <si>
    <t xml:space="preserve">221076602</t>
  </si>
  <si>
    <t xml:space="preserve">Dias melhores virÃ£o...</t>
  </si>
  <si>
    <t xml:space="preserve">Neto_hilario</t>
  </si>
  <si>
    <t xml:space="preserve">727842975158546434</t>
  </si>
  <si>
    <t xml:space="preserve">AtenÃ§Ã£o Ã³rgÃ£os ambientais: no final da avenida 15, no Marabaixo 3, a invasÃ£o em Ã¡rea de proteÃ§Ã£o ambiental tem se intensificado!</t>
  </si>
  <si>
    <t xml:space="preserve">727841515293171712</t>
  </si>
  <si>
    <t xml:space="preserve">Esta Ã© a Trilha das Bananeiras, localizada dentro do Parque Nacional do IguaÃ§u, com aproximadamente 1,5 km de... https://t.co/BmvYaJvrE0</t>
  </si>
  <si>
    <t xml:space="preserve">727829218156003330</t>
  </si>
  <si>
    <t xml:space="preserve">I'm at RPPN Mutinga - Reserva Particular do PatrimÃ´nio Natural Mutinga https://t.co/eSmhueuTdr</t>
  </si>
  <si>
    <t xml:space="preserve">727829097632698368</t>
  </si>
  <si>
    <t xml:space="preserve">VisitaÃ§Ã£o ao Parque Nacional de Aparados da Serra fechado emergencialmente por motivo de seguranÃ§a. #PNAS #PNSG</t>
  </si>
  <si>
    <t xml:space="preserve">538233938</t>
  </si>
  <si>
    <t xml:space="preserve">O Mundo do Coaching</t>
  </si>
  <si>
    <t xml:space="preserve">mundo_coaching</t>
  </si>
  <si>
    <t xml:space="preserve">727821272000790528</t>
  </si>
  <si>
    <t xml:space="preserve">Publiquei 7 fotos no Facebook no Ã¡lbum "Parque Municipal Cachoeira do Salto" https://t.co/3CCw58Z4W3</t>
  </si>
  <si>
    <t xml:space="preserve">727821080191066113</t>
  </si>
  <si>
    <t xml:space="preserve">CriaÃ§Ã£o do Conselho de Ãrea de ProteÃ§Ã£o Ambiental de Costa Dourada chega em sua penÃºltima etapa https://t.co/BE21NnG5sy</t>
  </si>
  <si>
    <t xml:space="preserve">727819883711451136</t>
  </si>
  <si>
    <t xml:space="preserve">@cafejornal fotos de CesarCaffe parque nacional do Itatiaia em itamonte Mg registra -9,2 graus https://t.co/HetsBQmDYB</t>
  </si>
  <si>
    <t xml:space="preserve">727819345146093569</t>
  </si>
  <si>
    <t xml:space="preserve">temperatura  de -9,2 graus Ã© registrada no parque nacional do Itatiaia em itamonte Mg fotos do fotografo CÃ©sarCaffe https://t.co/wbtRI7WWQT</t>
  </si>
  <si>
    <t xml:space="preserve">727818131687784449</t>
  </si>
  <si>
    <t xml:space="preserve">@cafejornal temperatura de -9,2 graus registrada pelo fotÃ³grafo CÃ©sarCaffe n parque nacional do Itatiaia Itamonte MG https://t.co/Qq4uGOwhL8</t>
  </si>
  <si>
    <t xml:space="preserve">727817072772829184</t>
  </si>
  <si>
    <t xml:space="preserve">#cafecomjornal fotografo CÃ©sar cafÃ© registratemperatura de -9,2 no Parque Nacional do Itatiaia em Itamonte mg https://t.co/FuXrdE4qwa</t>
  </si>
  <si>
    <t xml:space="preserve">120250982</t>
  </si>
  <si>
    <t xml:space="preserve">Prof Gisele Lenzi</t>
  </si>
  <si>
    <t xml:space="preserve">ProfGiseleLenzi</t>
  </si>
  <si>
    <t xml:space="preserve">727816467576655872</t>
  </si>
  <si>
    <t xml:space="preserve">Que lindo!!!
â˜ƒ https://t.co/Pf6V6EyfLF</t>
  </si>
  <si>
    <t xml:space="preserve">727816442121465856</t>
  </si>
  <si>
    <t xml:space="preserve">@cafejornal fotos do fotografo Cesar caffe no parque nacional do Itatiaia -9,2 graus em itamonte Mg https://t.co/qnUOe05MKo</t>
  </si>
  <si>
    <t xml:space="preserve">66778622</t>
  </si>
  <si>
    <t xml:space="preserve">elson araujo</t>
  </si>
  <si>
    <t xml:space="preserve">elsonaraujo</t>
  </si>
  <si>
    <t xml:space="preserve">727816104240877569</t>
  </si>
  <si>
    <t xml:space="preserve">Imperatriz poderÃ¡ ganhar Unidade de ConservaÃ§Ã£o Ambiental, infora secretÃ¡rio Daniel Souza: https://t.co/BE6AJbL1vE via @YouTube</t>
  </si>
  <si>
    <t xml:space="preserve">727815180546146307</t>
  </si>
  <si>
    <t xml:space="preserve">727807694279720960</t>
  </si>
  <si>
    <t xml:space="preserve">I'm at Parque Estadual Paulo CÃ©sar Vinha in Guarapari, ES https://t.co/4sgdt1k18Z</t>
  </si>
  <si>
    <t xml:space="preserve">138705722</t>
  </si>
  <si>
    <t xml:space="preserve">AgrupaciÃ³n Ão</t>
  </si>
  <si>
    <t xml:space="preserve">agrupacionio</t>
  </si>
  <si>
    <t xml:space="preserve">727785901972172800</t>
  </si>
  <si>
    <t xml:space="preserve">En Galicia temos dous destinos Starlight: A Veiga e o Parque Nacional das Illas AtlÃ¡nticas. Defender a noite suma! https://t.co/U2KpW4i5Ga</t>
  </si>
  <si>
    <t xml:space="preserve">58845282</t>
  </si>
  <si>
    <t xml:space="preserve">Gabriel AraÃºjo</t>
  </si>
  <si>
    <t xml:space="preserve">gabriel132</t>
  </si>
  <si>
    <t xml:space="preserve">727745213284941824</t>
  </si>
  <si>
    <t xml:space="preserve">Gostei de um vÃ­deo @YouTube https://t.co/HnDP2HK2CD tarde no Parque Municipal de MaceiÃ³</t>
  </si>
  <si>
    <t xml:space="preserve">569528553</t>
  </si>
  <si>
    <t xml:space="preserve">Alline Correia</t>
  </si>
  <si>
    <t xml:space="preserve">alliny_correia</t>
  </si>
  <si>
    <t xml:space="preserve">727697101413613575</t>
  </si>
  <si>
    <t xml:space="preserve">I'm at Parque Municipal in Belo Horizonte, MG w/ @silvanavianna3 @william2012cor1 @polyanan https://t.co/KBWh7vjdXE</t>
  </si>
  <si>
    <t xml:space="preserve">727696974070304768</t>
  </si>
  <si>
    <t xml:space="preserve">Refogando ðŸŒ½ðŸŒ½ @ Reserva BiolÃ³gica De Tingua https://t.co/98md2bZv94</t>
  </si>
  <si>
    <t xml:space="preserve">727695450434842624</t>
  </si>
  <si>
    <t xml:space="preserve">Milho Verde ðŸŒ½ðŸŒ½ @ Reserva BiolÃ³gica De Tingua https://t.co/VXrbr4xoQ0</t>
  </si>
  <si>
    <t xml:space="preserve">727683974965923840</t>
  </si>
  <si>
    <t xml:space="preserve">FeijÃ£o Branco #SaÃºdeEmCasa @ Reserva BiolÃ³gica De Tingua https://t.co/mvHqDCiRns</t>
  </si>
  <si>
    <t xml:space="preserve">31622729</t>
  </si>
  <si>
    <t xml:space="preserve">MaluWerneck ðŸ‡§ðŸ‡·</t>
  </si>
  <si>
    <t xml:space="preserve">MaluCabral</t>
  </si>
  <si>
    <t xml:space="preserve">727671071772692481</t>
  </si>
  <si>
    <t xml:space="preserve">TermÃ´metros marcam - 8,3 ÂºC no Parque Nacional do Itatiaia, no RJ #G1 https://t.co/mabxcOcUvs</t>
  </si>
  <si>
    <t xml:space="preserve">299331957</t>
  </si>
  <si>
    <t xml:space="preserve">naoculpeopedro</t>
  </si>
  <si>
    <t xml:space="preserve">727667807043915777</t>
  </si>
  <si>
    <t xml:space="preserve">parque nacional do jornal nacional</t>
  </si>
  <si>
    <t xml:space="preserve">727662189155221504</t>
  </si>
  <si>
    <t xml:space="preserve">Casinha linda de Ovo ðŸ£ @ Reserva BiolÃ³gica De Tingua https://t.co/19UiYAjhX1</t>
  </si>
  <si>
    <t xml:space="preserve">253043084</t>
  </si>
  <si>
    <t xml:space="preserve">JoÃ£o 11</t>
  </si>
  <si>
    <t xml:space="preserve">JoaozadaVictor</t>
  </si>
  <si>
    <t xml:space="preserve">727656674518044672</t>
  </si>
  <si>
    <t xml:space="preserve">â€¢ Nessa paz ai! â€¢ @ Parque Municipal https://t.co/SrAbkHuxOB</t>
  </si>
  <si>
    <t xml:space="preserve">917639124</t>
  </si>
  <si>
    <t xml:space="preserve">Rodolfo F. Andrade</t>
  </si>
  <si>
    <t xml:space="preserve">fabianoyoutuber</t>
  </si>
  <si>
    <t xml:space="preserve">727656264713539586</t>
  </si>
  <si>
    <t xml:space="preserve">MorrÃ£o, Parque Nacional da Chapada Diamantina, Brasil https://t.co/vddVfmrSHf</t>
  </si>
  <si>
    <t xml:space="preserve">727653986648498176</t>
  </si>
  <si>
    <t xml:space="preserve">TermÃ´metros marcam - 8,3 ÂºC no Parque Nacional do Itatiaia, no RJ: Temperaturas baixas estÃ£o batendo recordes... https://t.co/l2haU7p2mb</t>
  </si>
  <si>
    <t xml:space="preserve">727653963118436352</t>
  </si>
  <si>
    <t xml:space="preserve">TermÃ´metros marcam - 8,3 ÂºC no Parque Nacional do Itatiaia, no RJ: Temperaturas baixas estÃ£o batendo recordes... https://t.co/CINan3rKbx</t>
  </si>
  <si>
    <t xml:space="preserve">727653958118858752</t>
  </si>
  <si>
    <t xml:space="preserve">TermÃ´metros marcam - 8,3 ÂºC no Parque Nacional do Itatiaia, no RJ: Temperaturas baixas estÃ£o batendo recordes... https://t.co/exTGbsHEHL</t>
  </si>
  <si>
    <t xml:space="preserve">727653951437332480</t>
  </si>
  <si>
    <t xml:space="preserve">TermÃ´metros marcam - 8,3 ÂºC no Parque Nacional do Itatiaia, no RJ: Temperaturas baixas estÃ£o batendo recordes... https://t.co/UR4VDz8cG8</t>
  </si>
  <si>
    <t xml:space="preserve">727653877298778112</t>
  </si>
  <si>
    <t xml:space="preserve">TermÃ´metros marcam - 8,3 ÂºC no Parque Nacional do Itatiaia, no RJ: Temperaturas baixas estÃ£o batendo recordes... https://t.co/Za8yQuxLub</t>
  </si>
  <si>
    <t xml:space="preserve">727653834630168576</t>
  </si>
  <si>
    <t xml:space="preserve">TermÃ´metros marcam - 8,3 ÂºC no Parque Nacional do Itatiaia, no RJ: Temperaturas baixas estÃ£o batendo recordes... https://t.co/yJCYwYUwSw</t>
  </si>
  <si>
    <t xml:space="preserve">727653829244674048</t>
  </si>
  <si>
    <t xml:space="preserve">TermÃ´metros marcam - 8,3 ÂºC no Parque Nacional do Itatiaia, no RJ: Temperaturas baixas estÃ£o batendo recordes... https://t.co/I5oI7aDyCi</t>
  </si>
  <si>
    <t xml:space="preserve">727653812731662337</t>
  </si>
  <si>
    <t xml:space="preserve">TermÃ´metros marcam - 8,3 ÂºC no Parque Nacional do Itatiaia, no RJ: Temperaturas baixas estÃ£o batendo recordes... https://t.co/i77dqZjNr2</t>
  </si>
  <si>
    <t xml:space="preserve">727653774974582785</t>
  </si>
  <si>
    <t xml:space="preserve">#Rio: TermÃ´metros marcam - 8,3 ÂºC no Parque Nacional do Itatiaia, no RJ: Temperaturas baixas estÃ£o batendo re... https://t.co/FnkE4dksMP</t>
  </si>
  <si>
    <t xml:space="preserve">727653772474781696</t>
  </si>
  <si>
    <t xml:space="preserve">Rio: TermÃ´metros marcam - 8,3 ÂºC no Parque Nacional do Itatiaia, no RJ https://t.co/bDRxVntr72</t>
  </si>
  <si>
    <t xml:space="preserve">727653434304954372</t>
  </si>
  <si>
    <t xml:space="preserve">@Regrann from @bemnaturalmontanhismo -  A IMPONENTE SERRA FINA VISTA DA TRILHA DAS PRATELEIRAS,  PARQUE NACIONAL... https://t.co/iMAG8Q3tH9</t>
  </si>
  <si>
    <t xml:space="preserve">727651759355777024</t>
  </si>
  <si>
    <t xml:space="preserve">IncÃªndio no Parque Estadual Serra do Rola MoÃ§a Ã© controlado https://t.co/Zfz0de96EV https://t.co/TBWYNSQ4NP</t>
  </si>
  <si>
    <t xml:space="preserve">727648754111754240</t>
  </si>
  <si>
    <t xml:space="preserve">Liga do Planeta: FLORESTA NACIONAL DO ARARIPE-APODI CELEBRA 70 ANOS... https://t.co/WagXN7Ehf5</t>
  </si>
  <si>
    <t xml:space="preserve">727646134546661376</t>
  </si>
  <si>
    <t xml:space="preserve">#timbeta #globo TermÃ´metros marcam - 8,3 ÂºC no Parque Nacional do Itatiaia, no RJ https://t.co/1QjmurvmiK #OperacaoBetaLab #Sigodevolta</t>
  </si>
  <si>
    <t xml:space="preserve">727645273317646337</t>
  </si>
  <si>
    <t xml:space="preserve">New post: "TermÃ´metros marcam - 8,3 ÂºC no Parque Nacional do Itatiaia, no RJ" https://t.co/RcxG0zITKK</t>
  </si>
  <si>
    <t xml:space="preserve">727645231408156673</t>
  </si>
  <si>
    <t xml:space="preserve">1656778765</t>
  </si>
  <si>
    <t xml:space="preserve">Luciano Pereira</t>
  </si>
  <si>
    <t xml:space="preserve">lucas12luis01</t>
  </si>
  <si>
    <t xml:space="preserve">727644104645959680</t>
  </si>
  <si>
    <t xml:space="preserve">Just posted a photo @ Parque Municipal de MaceiÃ³ https://t.co/1n5Q2tO1fG</t>
  </si>
  <si>
    <t xml:space="preserve">29264538</t>
  </si>
  <si>
    <t xml:space="preserve">Alexandra Aranovich</t>
  </si>
  <si>
    <t xml:space="preserve">cafeviagem</t>
  </si>
  <si>
    <t xml:space="preserve">727644066696040449</t>
  </si>
  <si>
    <t xml:space="preserve">Gostei de um vÃ­deo @YouTube https://t.co/zoaZfRgVYh Da Patagonia - EcoCamp Patagonia, Parque Nacional Torres del Paine</t>
  </si>
  <si>
    <t xml:space="preserve">727643907627077633</t>
  </si>
  <si>
    <t xml:space="preserve">TermÃ´metros marcam - 8,3 ÂºC no Parque Nacional do Itatiaia, no RJ https://t.co/ar8mj9zheC</t>
  </si>
  <si>
    <t xml:space="preserve">201965358</t>
  </si>
  <si>
    <t xml:space="preserve">Breno Gouveia</t>
  </si>
  <si>
    <t xml:space="preserve">BrenoGSoares</t>
  </si>
  <si>
    <t xml:space="preserve">727642846304604160</t>
  </si>
  <si>
    <t xml:space="preserve">Agr o palco principal do CT Ã© em grumari. Quero ver como vai ser lÃ¡ em Ã¡rea de proteÃ§Ã£o ambiental...</t>
  </si>
  <si>
    <t xml:space="preserve">727642170329604097</t>
  </si>
  <si>
    <t xml:space="preserve">TermÃ´metros marcam - 8,3 ÂºC no Parque Nacional do Itatiaia, no RJ https://t.co/J6q8LXXAXi</t>
  </si>
  <si>
    <t xml:space="preserve">727641452436721664</t>
  </si>
  <si>
    <t xml:space="preserve">TermÃ´metros marcam - 8,3 ÂºC no Parque Nacional do Itatiaia, no RJ https://t.co/FM07MN1laY</t>
  </si>
  <si>
    <t xml:space="preserve">29930610</t>
  </si>
  <si>
    <t xml:space="preserve">Caio Duran</t>
  </si>
  <si>
    <t xml:space="preserve">caioduranc</t>
  </si>
  <si>
    <t xml:space="preserve">727641332768907265</t>
  </si>
  <si>
    <t xml:space="preserve">Parque Nacional da Capivara. #caioduran #fotografo #turista #paisagem #parquedacapivaraâ€¦ https://t.co/Epy1xzw5rA</t>
  </si>
  <si>
    <t xml:space="preserve">48769326</t>
  </si>
  <si>
    <t xml:space="preserve">Erika Rejane ðŸŒ¸</t>
  </si>
  <si>
    <t xml:space="preserve">erikarejane</t>
  </si>
  <si>
    <t xml:space="preserve">727639098597351424</t>
  </si>
  <si>
    <t xml:space="preserve">Percurso percorrido com sucesso!! 
ðŸ‘£ðŸ‘£ðŸ‘£ðŸ’ªðŸ’ªðŸ’ª @ Parque Municipal De Itaguai https://t.co/B4H9VDs8td</t>
  </si>
  <si>
    <t xml:space="preserve">150642643</t>
  </si>
  <si>
    <t xml:space="preserve">Adriana Rocha</t>
  </si>
  <si>
    <t xml:space="preserve">nannarocha</t>
  </si>
  <si>
    <t xml:space="preserve">727635587876847618</t>
  </si>
  <si>
    <t xml:space="preserve">Pesquisa descobre flores raras no Parque Estadual dos TrÃªs Picos https://t.co/CX7kXnInv4</t>
  </si>
  <si>
    <t xml:space="preserve">311233036</t>
  </si>
  <si>
    <t xml:space="preserve">lilian michalski</t>
  </si>
  <si>
    <t xml:space="preserve">kohavitt</t>
  </si>
  <si>
    <t xml:space="preserve">727633448593182720</t>
  </si>
  <si>
    <t xml:space="preserve">A iniciativa Ã© de um Parque Nacional na AustrÃ¡lia â˜€
VocÃª jÃ¡ imaginou poder viajar para a AustrÃ¡lia e ter... https://t.co/QF7fJNz0aD</t>
  </si>
  <si>
    <t xml:space="preserve">727632628128473088</t>
  </si>
  <si>
    <t xml:space="preserve">Ãšltima Ã¡rea preservada da zona urbana do Rio Grande: Legalmente criada em 2005, a Ãrea de ProteÃ§Ã£o Ambiental ... https://t.co/UlQfv91LQp</t>
  </si>
  <si>
    <t xml:space="preserve">727628378535124992</t>
  </si>
  <si>
    <t xml:space="preserve">Vintage ðŸ¥ @ Reserva BiolÃ³gica De Tingua https://t.co/I3dKQRTCyn</t>
  </si>
  <si>
    <t xml:space="preserve">4063461147</t>
  </si>
  <si>
    <t xml:space="preserve">vi</t>
  </si>
  <si>
    <t xml:space="preserve">_viviancs</t>
  </si>
  <si>
    <t xml:space="preserve">727627774928801792</t>
  </si>
  <si>
    <t xml:space="preserve">quero ir no parque nacional do itatiaia esse final de semana</t>
  </si>
  <si>
    <t xml:space="preserve">2198743664</t>
  </si>
  <si>
    <t xml:space="preserve">Ayla Ferreira</t>
  </si>
  <si>
    <t xml:space="preserve">_aylaferreira</t>
  </si>
  <si>
    <t xml:space="preserve">727626741271953408</t>
  </si>
  <si>
    <t xml:space="preserve">Fui atÃ© no parque municipal e lÃ¡ pertinho</t>
  </si>
  <si>
    <t xml:space="preserve">122496335</t>
  </si>
  <si>
    <t xml:space="preserve">Baby  :)</t>
  </si>
  <si>
    <t xml:space="preserve">babyccastro</t>
  </si>
  <si>
    <t xml:space="preserve">727620193577537536</t>
  </si>
  <si>
    <t xml:space="preserve">[-60.6669695, 2.8261972]</t>
  </si>
  <si>
    <t xml:space="preserve">Fazendo a egÃ­pcia.
#Perema #quelÃ´nio #RR @ Parque Nacional Do ViruÃ¡ https://t.co/uNxUbKVXvi</t>
  </si>
  <si>
    <t xml:space="preserve">1289574392</t>
  </si>
  <si>
    <t xml:space="preserve">Adventure Club Turismo</t>
  </si>
  <si>
    <t xml:space="preserve">Adventure__Club</t>
  </si>
  <si>
    <t xml:space="preserve">727618959676215296</t>
  </si>
  <si>
    <t xml:space="preserve">Aventure-se no Parque Nacional Chapada das Mesas! ConheÃ§a nossos roteiros.https://t.co/9jgPUWnWyd</t>
  </si>
  <si>
    <t xml:space="preserve">727617149838209024</t>
  </si>
  <si>
    <t xml:space="preserve">EntÃ£o vamos correðŸ’ª (@ Parque Municipal de ItaguaÃ­ in ItaguaÃ­, RJ) https://t.co/W8pPV6nvnK</t>
  </si>
  <si>
    <t xml:space="preserve">727616675722502145</t>
  </si>
  <si>
    <t xml:space="preserve">Sinta o ar puro da natureza! @ Parque Municipal de MaceiÃ³ https://t.co/cJXV4x3Q3q</t>
  </si>
  <si>
    <t xml:space="preserve">61869988</t>
  </si>
  <si>
    <t xml:space="preserve">Guilherme Ferrer âœŠðŸ¼âœŠðŸ½âœŠðŸ¿ ðŸŒˆ #elenao</t>
  </si>
  <si>
    <t xml:space="preserve">GuilhermeFerrer</t>
  </si>
  <si>
    <t xml:space="preserve">727615978314575874</t>
  </si>
  <si>
    <t xml:space="preserve">Correndo atrÃ¡s da tocha olÃ­mpica ðŸŠðŸ¼ðŸ…ðŸ† @ Parque Nacional Agua Mineral https://t.co/iFDYCWXfQ9</t>
  </si>
  <si>
    <t xml:space="preserve">133889020</t>
  </si>
  <si>
    <t xml:space="preserve">AGOSTINHO TERRAS</t>
  </si>
  <si>
    <t xml:space="preserve">terras88</t>
  </si>
  <si>
    <t xml:space="preserve">727614506172473346</t>
  </si>
  <si>
    <t xml:space="preserve">De volta Ã¡ atividade 07KM.
#parquedacidadedomnivaldomonte #natalrn @ Parque Municipal Domâ€¦ https://t.co/TScbWqRiWv</t>
  </si>
  <si>
    <t xml:space="preserve">727614441315913729</t>
  </si>
  <si>
    <t xml:space="preserve">Just posted a photo @ Parque Municipal de MaceiÃ³ https://t.co/VZiFS2NN7u</t>
  </si>
  <si>
    <t xml:space="preserve">727612998924148736</t>
  </si>
  <si>
    <t xml:space="preserve">Just posted a photo @ Parque Municipal de MaceiÃ³ https://t.co/n8COi86K98</t>
  </si>
  <si>
    <t xml:space="preserve">727602555505758208</t>
  </si>
  <si>
    <t xml:space="preserve">(A) Estou muito otimista. Melhorias em transporte pÃºblico e Parque Municipal estÃ£o entre as aÃ§Ãµes que vÃ£o beneficiar nossa cidade.</t>
  </si>
  <si>
    <t xml:space="preserve">116355768</t>
  </si>
  <si>
    <t xml:space="preserve">digÃ£o</t>
  </si>
  <si>
    <t xml:space="preserve">rodrigxmartins</t>
  </si>
  <si>
    <t xml:space="preserve">727600560325660672</t>
  </si>
  <si>
    <t xml:space="preserve">Eu olhos esse jogos e dÃ¡ uma saudade de jogar contra o AmÃ©rica da Serraria, Pedreira, Cruzeiro, Floresta, Nacional do Uruguai</t>
  </si>
  <si>
    <t xml:space="preserve">727597040293699588</t>
  </si>
  <si>
    <t xml:space="preserve">A 17Âª ediÃ§Ã£o do tradicional Baile Rosas de Maio serÃ¡ realizada no prÃ³ximo dia 13, a partir das 17h, noThe pos... https://t.co/Q76H3J4h6C</t>
  </si>
  <si>
    <t xml:space="preserve">727584108461887489</t>
  </si>
  <si>
    <t xml:space="preserve">JustiÃ§a derruba bloqueio e Whatsapp volta a funcionar https://t.co/KfjWdnAuh6 https://t.co/6GYPOdpT5r</t>
  </si>
  <si>
    <t xml:space="preserve">727578767053348864</t>
  </si>
  <si>
    <t xml:space="preserve">I'm at Lagoa do Parque Municipal https://t.co/JatIUvntjh</t>
  </si>
  <si>
    <t xml:space="preserve">2386595888</t>
  </si>
  <si>
    <t xml:space="preserve">ESTA PT</t>
  </si>
  <si>
    <t xml:space="preserve">esta_pt</t>
  </si>
  <si>
    <t xml:space="preserve">727573763898920962</t>
  </si>
  <si>
    <t xml:space="preserve">Neste Parque Nacional sob a terra rochosa encontra-se mais de 119 cavernas conhecidas #ESTA #Visa #USA https://t.co/0vY9HpnTLo</t>
  </si>
  <si>
    <t xml:space="preserve">727570909192699904</t>
  </si>
  <si>
    <t xml:space="preserve">Cascata do Caracol. 130m de queda livre. Parque Estadual do Caracol em Canela, Rio Grande do Sul, Brasil https://t.co/6P52m54Coc</t>
  </si>
  <si>
    <t xml:space="preserve">727570344911966208</t>
  </si>
  <si>
    <t xml:space="preserve">I'm at Parque Municipal de ItaguaÃ­ in ItaguaÃ­, RJ https://t.co/UR83cst3DI</t>
  </si>
  <si>
    <t xml:space="preserve">727568935076413440</t>
  </si>
  <si>
    <t xml:space="preserve">Nosso servidor Mackinley foi um dos condutores da tocha no Parque Nacional de BrasÃ­lia. https://t.co/kkxxh1YzBx</t>
  </si>
  <si>
    <t xml:space="preserve">727568052481605633</t>
  </si>
  <si>
    <t xml:space="preserve">Hoje a @ChamaOlimpica passou pelo Parque Nacional de BrasÃ­lia, unidade de conservaÃ§Ã£o administrada pelo ICMBio.</t>
  </si>
  <si>
    <t xml:space="preserve">727567574083489797</t>
  </si>
  <si>
    <t xml:space="preserve">CÃ©u totalmente estrelado no parque estadual dos TrÃªs Picos, Rio de Janeiro. Como nÃ£o admirar?â€¦ https://t.co/cavGMTfJjm</t>
  </si>
  <si>
    <t xml:space="preserve">1973803933</t>
  </si>
  <si>
    <t xml:space="preserve">RS Paradesporto</t>
  </si>
  <si>
    <t xml:space="preserve">RSPARADESPORTO</t>
  </si>
  <si>
    <t xml:space="preserve">727565849310146560</t>
  </si>
  <si>
    <t xml:space="preserve">O #TourdaTocha no Parque Nacional estÃ¡ um sucesso!  #somostodosbrasil https://t.co/CngKJbIKOt via @Brasil2016 
#ChamaOlimpica</t>
  </si>
  <si>
    <t xml:space="preserve">58575769</t>
  </si>
  <si>
    <t xml:space="preserve">Prefeitura Guarapari</t>
  </si>
  <si>
    <t xml:space="preserve">Guaraparipmg</t>
  </si>
  <si>
    <t xml:space="preserve">727563469927649280</t>
  </si>
  <si>
    <t xml:space="preserve">Reserva de Desenvolvimento SustentÃ¡vel Concha D'Ostra
Com 955 hectares de manguezal com algumas Ã¡reas... https://t.co/HFJcorSSXO</t>
  </si>
  <si>
    <t xml:space="preserve">727560470664757252</t>
  </si>
  <si>
    <t xml:space="preserve">I'm at Parque Estadual Paulo CÃ©sar Vinha in Guarapari, ES https://t.co/gEYbnyEgvQ</t>
  </si>
  <si>
    <t xml:space="preserve">727557140412571648</t>
  </si>
  <si>
    <t xml:space="preserve">727557043524083713</t>
  </si>
  <si>
    <t xml:space="preserve">727556223982288896</t>
  </si>
  <si>
    <t xml:space="preserve">727555073153355776</t>
  </si>
  <si>
    <t xml:space="preserve">Servidor do ICMBio leva a tocha no Parque Nacional de BrasÃ­lia. https://t.co/kugqlAhwNX</t>
  </si>
  <si>
    <t xml:space="preserve">727554749680214016</t>
  </si>
  <si>
    <t xml:space="preserve">Sedec executarÃ¡ obras no Parque Nacional de Chapada dos GuimarÃ£es https://t.co/KfjWdnAuh6 https://t.co/hkL7H7R53g</t>
  </si>
  <si>
    <t xml:space="preserve">727553319787483138</t>
  </si>
  <si>
    <t xml:space="preserve">707916324123582464</t>
  </si>
  <si>
    <t xml:space="preserve">Chama OlÃ­mpica</t>
  </si>
  <si>
    <t xml:space="preserve">ChamaOlimpica</t>
  </si>
  <si>
    <t xml:space="preserve">727548324681752576</t>
  </si>
  <si>
    <t xml:space="preserve">Quem disse que tenho medo de Ã¡gua? Peguei atÃ© uma piscina no Parque Nacional de BrasÃ­lia! âœŒï¸#ChamaOlimpica https://t.co/50s0n8aDsR</t>
  </si>
  <si>
    <t xml:space="preserve">727547163656511488</t>
  </si>
  <si>
    <t xml:space="preserve">O #TourdaTocha no Parque Nacional estÃ¡ um sucesso!  #somostodosbrasil https://t.co/n3FehyxxXU</t>
  </si>
  <si>
    <t xml:space="preserve">727547028872527873</t>
  </si>
  <si>
    <t xml:space="preserve">Veja mais fotos do #TourdaTocha no Parque Nacional. Fotos: Ivo Lima/ME/Brasil 2016 #ChamaOlimpica #Rio2016 ðŸ‡§ðŸ‡·ðŸ“· https://t.co/sBAGl3o7jD</t>
  </si>
  <si>
    <t xml:space="preserve">727546798831747073</t>
  </si>
  <si>
    <t xml:space="preserve">CrianÃ§as prestigiam Giovannoni no Parque Nacional de BrasÃ­lia.  #TourdaTocha https://t.co/VeKJ1VVEOO</t>
  </si>
  <si>
    <t xml:space="preserve">727546306433044481</t>
  </si>
  <si>
    <t xml:space="preserve">O atleta de basquete Guilherme Giovannoni recebe a #TochaOlimpica no Parque Nacional de BrasÃ­lia.  #TourdaTocha https://t.co/ADrvz5IPak</t>
  </si>
  <si>
    <t xml:space="preserve">727543494722617345</t>
  </si>
  <si>
    <t xml:space="preserve">O banho tava bom, mas Ã© hora da #ChamaOlimpica conhecer o resto do Parque Nacional de BrasÃ­lia #TourDaTocha https://t.co/T6JwZdoqb1</t>
  </si>
  <si>
    <t xml:space="preserve">153178150</t>
  </si>
  <si>
    <t xml:space="preserve">vicney</t>
  </si>
  <si>
    <t xml:space="preserve">violvr</t>
  </si>
  <si>
    <t xml:space="preserve">727541258630119424</t>
  </si>
  <si>
    <t xml:space="preserve">I'm at Biblioteca Parque Estadual in Rio de Janeiro, RJ https://t.co/DgPobrgoDe</t>
  </si>
  <si>
    <t xml:space="preserve">869343018</t>
  </si>
  <si>
    <t xml:space="preserve">BH em Ciclo</t>
  </si>
  <si>
    <t xml:space="preserve">bhemciclo</t>
  </si>
  <si>
    <t xml:space="preserve">727541155391483905</t>
  </si>
  <si>
    <t xml:space="preserve">Pedalar nos parques Ã© muuuito delicioso!!! ðŸ˜
#BHPedala 
#SomosMeiaDÃºzia @ Parque Municipal De Bh https://t.co/i3lBWamGW5</t>
  </si>
  <si>
    <t xml:space="preserve">50042370</t>
  </si>
  <si>
    <t xml:space="preserve">Trunks do Futuro âš¡</t>
  </si>
  <si>
    <t xml:space="preserve">realduarte</t>
  </si>
  <si>
    <t xml:space="preserve">727540684429889540</t>
  </si>
  <si>
    <t xml:space="preserve">358529680</t>
  </si>
  <si>
    <t xml:space="preserve">@vitorpiazzi vai veio, tem a rota no site da globo se nao me engano... ta indo pro parque nacional agora, depois eptg, tagua centro, sul...</t>
  </si>
  <si>
    <t xml:space="preserve">35321346</t>
  </si>
  <si>
    <t xml:space="preserve">Jessica Rolim</t>
  </si>
  <si>
    <t xml:space="preserve">jessicarolim</t>
  </si>
  <si>
    <t xml:space="preserve">727540242299936769</t>
  </si>
  <si>
    <t xml:space="preserve">[-47.9, -15.8]</t>
  </si>
  <si>
    <t xml:space="preserve">Chegada da tocha olÃ­mpica no parque nacional de BrasÃ­lia!!!â€¦ https://t.co/NlpZijhBOL</t>
  </si>
  <si>
    <t xml:space="preserve">727537331356442624</t>
  </si>
  <si>
    <t xml:space="preserve">2330834580</t>
  </si>
  <si>
    <t xml:space="preserve">@zazildo Muito bom para quem vai acompanhar o #TourdaTocha pertinho da Ã¡gua, nÃ©? Veja a galera no Parque Nacional -&amp;gt; https://t.co/y0n6ixz2nm</t>
  </si>
  <si>
    <t xml:space="preserve">59150875</t>
  </si>
  <si>
    <t xml:space="preserve">Renato Souza</t>
  </si>
  <si>
    <t xml:space="preserve">reporterenato</t>
  </si>
  <si>
    <t xml:space="preserve">727533974654992385</t>
  </si>
  <si>
    <t xml:space="preserve">Tocha OlÃ­mpica segue pelas ruas de BrasÃ­lia em direÃ§Ã£o ao Parque Nacional https://t.co/GhHcnZnewo #ChamaOlimpica https://t.co/RW50u1j1nM</t>
  </si>
  <si>
    <t xml:space="preserve">727531687417118720</t>
  </si>
  <si>
    <t xml:space="preserve">CBN Brasil - 'A proteÃ§Ã£o do Parque Nacional da Serra da Capivara estÃ¡ abandonada': https://t.co/uvKaBcNFut</t>
  </si>
  <si>
    <t xml:space="preserve">380655932</t>
  </si>
  <si>
    <t xml:space="preserve">Site de NiterÃ³i</t>
  </si>
  <si>
    <t xml:space="preserve">soumaisniteroi</t>
  </si>
  <si>
    <t xml:space="preserve">727528690934935553</t>
  </si>
  <si>
    <t xml:space="preserve">#niterÃ³i, #nikity Replantando a vida: O Parque Estadual da Serra da Tiririca, entre NiterÃ³i e... https://t.co/p0r63v1VCg #soumaisniteroi</t>
  </si>
  <si>
    <t xml:space="preserve">250639040</t>
  </si>
  <si>
    <t xml:space="preserve">Carlos Luiz M. Silva</t>
  </si>
  <si>
    <t xml:space="preserve">carlosluizj</t>
  </si>
  <si>
    <t xml:space="preserve">727528688871317504</t>
  </si>
  <si>
    <t xml:space="preserve">#niterÃ³i, #nikity Replantando a vida: O Parque Estadual da Serra da Tiririca, entre NiterÃ³i e... https://t.co/01ui0uP72J #soumaisniteroi</t>
  </si>
  <si>
    <t xml:space="preserve">727526286575460352</t>
  </si>
  <si>
    <t xml:space="preserve">Divino Maravilhoso â˜ @ Reserva BiolÃ³gica De Tingua https://t.co/NqGY1gJKXM</t>
  </si>
  <si>
    <t xml:space="preserve">64515807</t>
  </si>
  <si>
    <t xml:space="preserve">Dep. JosÃ© AmÃ©rico</t>
  </si>
  <si>
    <t xml:space="preserve">joseamerico_sp</t>
  </si>
  <si>
    <t xml:space="preserve">727525796361981953</t>
  </si>
  <si>
    <t xml:space="preserve">ChÃ¡cara do Jockey Ã© aberta ao pÃºblico como parque municipal https://t.co/d0hUAC1zea</t>
  </si>
  <si>
    <t xml:space="preserve">509240440</t>
  </si>
  <si>
    <t xml:space="preserve">Marlin</t>
  </si>
  <si>
    <t xml:space="preserve">MarlonRoque17</t>
  </si>
  <si>
    <t xml:space="preserve">727521814574977024</t>
  </si>
  <si>
    <t xml:space="preserve">Olha o Parque Nacional de Itatiaia, que maravilha</t>
  </si>
  <si>
    <t xml:space="preserve">727505575303602176</t>
  </si>
  <si>
    <t xml:space="preserve">Quedson Silva, 12 anos, morador da Estrutural, serÃ¡ o terceiro a conduzir a tocha no Parque Nacional. =) https://t.co/9qUPmzNfFi</t>
  </si>
  <si>
    <t xml:space="preserve">727504574974713856</t>
  </si>
  <si>
    <t xml:space="preserve">A JÃºlia foi no Parque Nacional de BrasÃ­lia para acompanhar o #TourDaTocha. #SomosTodosBrasil #ChamaOlimpica https://t.co/P1UvIujM8C</t>
  </si>
  <si>
    <t xml:space="preserve">727502792366129154</t>
  </si>
  <si>
    <t xml:space="preserve">Hoje a mÃ­nima no Parque Nacional do Itatiaia em dois pontos de coleta; -8,3Â°C e -9,2Â°C, dia 2 chegou a -9,4Â°C. https://t.co/H1uofQ71dU</t>
  </si>
  <si>
    <t xml:space="preserve">113362150</t>
  </si>
  <si>
    <t xml:space="preserve">bellemottatraveling</t>
  </si>
  <si>
    <t xml:space="preserve">MottaBelle</t>
  </si>
  <si>
    <t xml:space="preserve">727499848598081538</t>
  </si>
  <si>
    <t xml:space="preserve">Conhecer o Parque Estadual da Pedra Azul foi tÃ£o gostoso que Ã© preciso contar muito mais.
Nossaâ€¦ https://t.co/AOxpUs2ukz</t>
  </si>
  <si>
    <t xml:space="preserve">727498602118021120</t>
  </si>
  <si>
    <t xml:space="preserve">JÃ¡ jÃ¡ a #ChamaOlimpica chega no Parque Nacional de BrasÃ­lia. Neste calor, deu vontade de nadar nÃ©? #TourDaTocha https://t.co/DFlTAykLfw</t>
  </si>
  <si>
    <t xml:space="preserve">727490719619776512</t>
  </si>
  <si>
    <t xml:space="preserve">Ãrea protegida https://t.co/IumsPfJg9u</t>
  </si>
  <si>
    <t xml:space="preserve">727490692960948225</t>
  </si>
  <si>
    <t xml:space="preserve">@Regrann from @bemnaturalmontanhismo -  TRILHA DA PEDRA JESUS VEM, VISTA PARA A PEDRA DO OSSO,  PARQUE ESTADUAL... https://t.co/ECgRlXNYoS</t>
  </si>
  <si>
    <t xml:space="preserve">727490500895330304</t>
  </si>
  <si>
    <t xml:space="preserve">@Regrann from @bemnaturalmontanhismo -  PRATELEIRAS, PARQUE NACIONAL DE ITATIAIA, BRASIL - FOTO... https://t.co/rzpFw0vUMw</t>
  </si>
  <si>
    <t xml:space="preserve">2830637941</t>
  </si>
  <si>
    <t xml:space="preserve">La Hormiga #use mÃ¡scara</t>
  </si>
  <si>
    <t xml:space="preserve">1carlak1</t>
  </si>
  <si>
    <t xml:space="preserve">727487387245404161</t>
  </si>
  <si>
    <t xml:space="preserve">3321577779</t>
  </si>
  <si>
    <t xml:space="preserve">@FelicindaCluney @LuisSniperlv Li agora o texto : Como alguÃ©m pode comprar terras de um Parque Nacional ???</t>
  </si>
  <si>
    <t xml:space="preserve">727486650071302145</t>
  </si>
  <si>
    <t xml:space="preserve">Temperaturas baixas atraem turistas ao Parque Nacional do Itatiaia, RJ: https://t.co/ghwLNCAuiR</t>
  </si>
  <si>
    <t xml:space="preserve">121311562</t>
  </si>
  <si>
    <t xml:space="preserve">MidiaNews</t>
  </si>
  <si>
    <t xml:space="preserve">Midia_News</t>
  </si>
  <si>
    <t xml:space="preserve">727485014837977089</t>
  </si>
  <si>
    <t xml:space="preserve">CHAPADA DOS GUIMARÃƒES 
Sedec e ICMBio firmam parceria para obras no Parque Nacional 
https://t.co/uac7EN8tFn</t>
  </si>
  <si>
    <t xml:space="preserve">727482848534519808</t>
  </si>
  <si>
    <t xml:space="preserve">O Parque Nacional da Serra dos Ã“rgÃ£os Ã© um dos parques mais bonitos do Brasil. Com paisagens estonteantes, vocÃª... https://t.co/pMx5d4RQKy</t>
  </si>
  <si>
    <t xml:space="preserve">195429993</t>
  </si>
  <si>
    <t xml:space="preserve">Itala Bianka</t>
  </si>
  <si>
    <t xml:space="preserve">ItalaBianka</t>
  </si>
  <si>
    <t xml:space="preserve">727482192637640704</t>
  </si>
  <si>
    <t xml:space="preserve">ApresentaÃ§Ã£o (@ Parque Municipal Ponte dos Bilhares in Manaus, AM) https://t.co/YjQ3jZKNoY</t>
  </si>
  <si>
    <t xml:space="preserve">727468636370149380</t>
  </si>
  <si>
    <t xml:space="preserve">Parque Nacional Serra da Capivara
https://t.co/tXGhJmmgAT https://t.co/PTyFM6Z9yB</t>
  </si>
  <si>
    <t xml:space="preserve">727467160096886784</t>
  </si>
  <si>
    <t xml:space="preserve">I'm at RPPN Mutinga - Reserva Particular do PatrimÃ´nio Natural Mutinga https://t.co/QWlycK0MNu</t>
  </si>
  <si>
    <t xml:space="preserve">1526477689</t>
  </si>
  <si>
    <t xml:space="preserve">Capoeira TradiÃ§Ã£o Oficial</t>
  </si>
  <si>
    <t xml:space="preserve">letopombo</t>
  </si>
  <si>
    <t xml:space="preserve">727465011887661056</t>
  </si>
  <si>
    <t xml:space="preserve">[-35.75900649, -9.67264864]</t>
  </si>
  <si>
    <t xml:space="preserve">Figueira na Trilha da Paz, no Parque Municipal de MaceiÃ³.
Fotoâ€¦ https://t.co/eAW0o5iibU</t>
  </si>
  <si>
    <t xml:space="preserve">727459923756457984</t>
  </si>
  <si>
    <t xml:space="preserve">Grande pÃºblico prestigia a Festa do Trabalhador no Parque Municipal
A Festa do Dia do Trabalhador da Prefeitura... https://t.co/FBykb0pjOr</t>
  </si>
  <si>
    <t xml:space="preserve">78437818</t>
  </si>
  <si>
    <t xml:space="preserve">Rodrigo Raynner</t>
  </si>
  <si>
    <t xml:space="preserve">RodrigoRaynner</t>
  </si>
  <si>
    <t xml:space="preserve">727457022216683520</t>
  </si>
  <si>
    <t xml:space="preserve">No parque municipal as zebras sÃ£o mais caprichadas! https://t.co/wIUenImnPw</t>
  </si>
  <si>
    <t xml:space="preserve">727446147766345728</t>
  </si>
  <si>
    <t xml:space="preserve">Dia Internacional do Sol
Ilumine-se e viva natureza!
Hotel Castrum Villae
 Castro Laboreiro - Parque Nacional da... https://t.co/SP3feCeUbc</t>
  </si>
  <si>
    <t xml:space="preserve">727441706354925568</t>
  </si>
  <si>
    <t xml:space="preserve">Sinta-se nosso Convidado!
Hotel Castrum Villae
 Castro Laboreiro - Parque Nacional da Peneda GerÃªs
 Tlf (+351)... https://t.co/qj0ErpCQdb</t>
  </si>
  <si>
    <t xml:space="preserve">727433958762397696</t>
  </si>
  <si>
    <t xml:space="preserve">#Lontras nas #IllasAtlÃ¡nticas de Galicia @turisriasbaixas @VGAarousa https://t.co/mFoXdBqFes https://t.co/1f7ZKcu3hi</t>
  </si>
  <si>
    <t xml:space="preserve">727410496656183296</t>
  </si>
  <si>
    <t xml:space="preserve">#FRIO #TEMPERATURA | Neste momento, o Parque Nacional de Itatiaia no Rio de Janeiro registra temperatura de -7,8... https://t.co/uWOECLq2Ia</t>
  </si>
  <si>
    <t xml:space="preserve">727406437303885824</t>
  </si>
  <si>
    <t xml:space="preserve">Viva ao amor! @ Parque Municipal de MaceiÃ³ https://t.co/NeBr7s37KA</t>
  </si>
  <si>
    <t xml:space="preserve">727405632349827072</t>
  </si>
  <si>
    <t xml:space="preserve">Retrato, congela no tempo, momentos marcantes da sua vida! @ Parque Municipal de MaceiÃ³ https://t.co/4BhiDYhEjr</t>
  </si>
  <si>
    <t xml:space="preserve">727395695452409857</t>
  </si>
  <si>
    <t xml:space="preserve">Muito frio no topo do Parque nacional do Itatiaia, -7,7Â°C! https://t.co/cJQztACg0X</t>
  </si>
  <si>
    <t xml:space="preserve">727350204236730369</t>
  </si>
  <si>
    <t xml:space="preserve">LenÃ§Ã³is Maranhenses Parque Nacional https://t.co/jncBFXcTJn</t>
  </si>
  <si>
    <t xml:space="preserve">727337659610312704</t>
  </si>
  <si>
    <t xml:space="preserve">Parque EcolÃ³gico das TimbaÃºbas poderÃ¡ ser primeira Unidade de ConservaÃ§Ã£o - Site MisÃ©ria https://t.co/5z4ftJyioX</t>
  </si>
  <si>
    <t xml:space="preserve">45458766</t>
  </si>
  <si>
    <t xml:space="preserve">Rafael Mazzi</t>
  </si>
  <si>
    <t xml:space="preserve">rafaelmazzi</t>
  </si>
  <si>
    <t xml:space="preserve">727336464518942720</t>
  </si>
  <si>
    <t xml:space="preserve">Estava no parque Municipal e teve o terremoto em BH, o nome do abalo Ã© PARQUINSOM.</t>
  </si>
  <si>
    <t xml:space="preserve">727335158668492804</t>
  </si>
  <si>
    <t xml:space="preserve">A imagem foi feita durante viagem Ã  aldeia KaiapÃ³ no Parque Nacional do Xingu, no Mato Grosso; fotografia... https://t.co/Zuls1nnQqm</t>
  </si>
  <si>
    <t xml:space="preserve">727329030601592832</t>
  </si>
  <si>
    <t xml:space="preserve">Que juntos somos um em uma direÃ§Ã£o  ðŸ‘Š @ Parque Nacional da Tijuca https://t.co/467nktwSM5</t>
  </si>
  <si>
    <t xml:space="preserve">727327133249470467</t>
  </si>
  <si>
    <t xml:space="preserve">turma de biologia foram pro parque nacional da AmazÃ´nia, eu tambÃ©m querooooooooo</t>
  </si>
  <si>
    <t xml:space="preserve">70447085</t>
  </si>
  <si>
    <t xml:space="preserve">KARINE     POZ</t>
  </si>
  <si>
    <t xml:space="preserve">karinepoz</t>
  </si>
  <si>
    <t xml:space="preserve">727319738360184833</t>
  </si>
  <si>
    <t xml:space="preserve">FamÃ­lia ðŸ’‘ðŸ˜º @ Reserva BiolÃ³gica De Tingua https://t.co/giczhcZXjM</t>
  </si>
  <si>
    <t xml:space="preserve">207191208</t>
  </si>
  <si>
    <t xml:space="preserve">Como FEIJÃƒO, para mirar bem o fuzil, viu Bozo?</t>
  </si>
  <si>
    <t xml:space="preserve">Salmagnoni</t>
  </si>
  <si>
    <t xml:space="preserve">727317189439700994</t>
  </si>
  <si>
    <t xml:space="preserve">Parque  Municipal ChÃ¡cara do Jockey, mais um espaÃ§o de lazer e cultura para o povo. Obrigada @Haddad_Fernando 
https://t.co/rfqb0jyafT</t>
  </si>
  <si>
    <t xml:space="preserve">17068855</t>
  </si>
  <si>
    <t xml:space="preserve">MaurÃ­cio Rodrigues</t>
  </si>
  <si>
    <t xml:space="preserve">maurici0_o</t>
  </si>
  <si>
    <t xml:space="preserve">727313208550264832</t>
  </si>
  <si>
    <t xml:space="preserve">#Dunas do Parque Estadual do #JalapÃ£o, Tocantins https://t.co/lsBnViFShi via @YouTube</t>
  </si>
  <si>
    <t xml:space="preserve">727312974315139072</t>
  </si>
  <si>
    <t xml:space="preserve">Batata Frita ðŸŸ @ Reserva BiolÃ³gica De Tingua https://t.co/Dpjj1xjxDb</t>
  </si>
  <si>
    <t xml:space="preserve">727311059091087362</t>
  </si>
  <si>
    <t xml:space="preserve">VisitaÃ§Ã£o e InteraÃ§Ã£o com os Botos no coraÃ§Ã£o do Parque Nacional de Anavilhanas. https://t.co/YNgE46lvb7</t>
  </si>
  <si>
    <t xml:space="preserve">727308738550468609</t>
  </si>
  <si>
    <t xml:space="preserve">#grutas do MadadÃ¡ dentro do Parque nacional de Anavilhanas https://t.co/HTu8MagFq0</t>
  </si>
  <si>
    <t xml:space="preserve">715663055087136768</t>
  </si>
  <si>
    <t xml:space="preserve">Earth and Nature</t>
  </si>
  <si>
    <t xml:space="preserve">Earth_nature_</t>
  </si>
  <si>
    <t xml:space="preserve">727307101740126210</t>
  </si>
  <si>
    <t xml:space="preserve">Bariloche tem muitas coisas para fazer e muitos lugares para conhecer e no Parque Nacional Nahuel Huapi, perto do Lâ€¦ https://t.co/OmNu4yJb1P</t>
  </si>
  <si>
    <t xml:space="preserve">727306968625479680</t>
  </si>
  <si>
    <t xml:space="preserve">Parque Nacional do IguaÃ§u - Foz do IguaÃ§u https://t.co/QzW0asqV1U https://t.co/SVME7dt6Bq</t>
  </si>
  <si>
    <t xml:space="preserve">505250902</t>
  </si>
  <si>
    <t xml:space="preserve">Myllena C.</t>
  </si>
  <si>
    <t xml:space="preserve">myllcarvalho</t>
  </si>
  <si>
    <t xml:space="preserve">727306830708367360</t>
  </si>
  <si>
    <t xml:space="preserve">Queria ir no Parque Nacional de Banff..</t>
  </si>
  <si>
    <t xml:space="preserve">727294212287434752</t>
  </si>
  <si>
    <t xml:space="preserve">Tocha olÃ­mpica passarÃ¡ pela unidade de conservaÃ§Ã£o Parque Nacional de BrasÃ­lia      https://t.co/JAezXymQgk</t>
  </si>
  <si>
    <t xml:space="preserve">727291026130477056</t>
  </si>
  <si>
    <t xml:space="preserve">304491753</t>
  </si>
  <si>
    <t xml:space="preserve">Alexandre Gialluca</t>
  </si>
  <si>
    <t xml:space="preserve">AleGialluca</t>
  </si>
  <si>
    <t xml:space="preserve">727282237423665153</t>
  </si>
  <si>
    <t xml:space="preserve">319196766</t>
  </si>
  <si>
    <t xml:space="preserve">@FigaroAndre teve liminar concedida  na Tribo Mascho-Piro do Peru, mas foi rapidamente cassada pelo Diretor do Parque Nacional de ManÃº !</t>
  </si>
  <si>
    <t xml:space="preserve">727279624502280195</t>
  </si>
  <si>
    <t xml:space="preserve">CartÃ£o Postal Vintage ðŸ“® @ Reserva BiolÃ³gica De Tingua https://t.co/mcrwUkuaAh</t>
  </si>
  <si>
    <t xml:space="preserve">727279161698582528</t>
  </si>
  <si>
    <t xml:space="preserve">CartÃ£o Postal Vintage ðŸ“® @ Reserva BiolÃ³gica De Tingua https://t.co/iYk66VoeLC</t>
  </si>
  <si>
    <t xml:space="preserve">727279025836564481</t>
  </si>
  <si>
    <t xml:space="preserve">Festa do trabalhador levou diversas atraÃ§Ãµes no domingo, dia 1, para o Parque Municipal AntÃ´nio Molinari, muitas... https://t.co/cvEya7wFFm</t>
  </si>
  <si>
    <t xml:space="preserve">69362903</t>
  </si>
  <si>
    <t xml:space="preserve">OdilÃ©ia</t>
  </si>
  <si>
    <t xml:space="preserve">odileiapaes</t>
  </si>
  <si>
    <t xml:space="preserve">727275394953420800</t>
  </si>
  <si>
    <t xml:space="preserve">cf5f1fb40765fd7e</t>
  </si>
  <si>
    <t xml:space="preserve">Miguel Calmon, Brasil</t>
  </si>
  <si>
    <t xml:space="preserve">[-40.59360947, -11.4247373]</t>
  </si>
  <si>
    <t xml:space="preserve">#amoreeu #inlove #trilha #7passagens #nature #natureza #acampamento #camping @ Parque Estadualâ€¦ https://t.co/zMhoNDgPru</t>
  </si>
  <si>
    <t xml:space="preserve">2725743849</t>
  </si>
  <si>
    <t xml:space="preserve">Bella</t>
  </si>
  <si>
    <t xml:space="preserve">bellssmartins</t>
  </si>
  <si>
    <t xml:space="preserve">727274547389538304</t>
  </si>
  <si>
    <t xml:space="preserve">1831716878</t>
  </si>
  <si>
    <t xml:space="preserve">@Nathmassis @araujo_ferrr parque municipal</t>
  </si>
  <si>
    <t xml:space="preserve">3229806747</t>
  </si>
  <si>
    <t xml:space="preserve">SÃ©rgio Gabriel</t>
  </si>
  <si>
    <t xml:space="preserve">sgsa94</t>
  </si>
  <si>
    <t xml:space="preserve">727273342357528577</t>
  </si>
  <si>
    <t xml:space="preserve">Nada fica feio aqui
#cataratasdoiguaÃ§u @ Parque Nacional do IguaÃ§u https://t.co/092bdcK6Jz</t>
  </si>
  <si>
    <t xml:space="preserve">727273211944132608</t>
  </si>
  <si>
    <t xml:space="preserve">3004214405</t>
  </si>
  <si>
    <t xml:space="preserve">@araujo_ferrr @Nathmassis NATHALY, parque municipal foi bem mais da hora</t>
  </si>
  <si>
    <t xml:space="preserve">727271263668838402</t>
  </si>
  <si>
    <t xml:space="preserve">#semfiltro #natureza #nature #acampamento #camping #7passagens #ja @ Parque Estadual Das Setesâ€¦ https://t.co/rGeve3xeCt</t>
  </si>
  <si>
    <t xml:space="preserve">727270581003939840</t>
  </si>
  <si>
    <t xml:space="preserve">#camping #acampamento #7passagens #nature #natureza @ Parque Estadual Das Setes Passagens https://t.co/gNdUXSIYIX</t>
  </si>
  <si>
    <t xml:space="preserve">727269809965031424</t>
  </si>
  <si>
    <t xml:space="preserve">[-40.53995147, -11.39258458]</t>
  </si>
  <si>
    <t xml:space="preserve">Dia lindooooo #nature #natureza #7passagens #ja #acampamento #camping @ Parque Estadual Das Seteâ€¦ https://t.co/C6HkHoetiU</t>
  </si>
  <si>
    <t xml:space="preserve">727269239078436864</t>
  </si>
  <si>
    <t xml:space="preserve">RT MÃ­nima ocorreu em Deodoro, na Zona Oeste; Ã  tarde, mÃ¡xima foi de 28Â°C.
No Parque Nacional de Itatiaia, termÃ´metros marcaram 3Â°C negativoâ€¦</t>
  </si>
  <si>
    <t xml:space="preserve">727266907620020224</t>
  </si>
  <si>
    <t xml:space="preserve">Um pouco mais do @elisaibanez, localizado  no coraÃ§Ã£o do Parque Nacional Torres del Paine, praâ€¦ https://t.co/ghCzEerikK</t>
  </si>
  <si>
    <t xml:space="preserve">910607372</t>
  </si>
  <si>
    <t xml:space="preserve">RÃ¡dio Clube Arganil</t>
  </si>
  <si>
    <t xml:space="preserve">RadioCArganil</t>
  </si>
  <si>
    <t xml:space="preserve">727266793379745792</t>
  </si>
  <si>
    <t xml:space="preserve">Autarquia de GÃ³is com parque municipal https://t.co/ROpHoGGjnU</t>
  </si>
  <si>
    <t xml:space="preserve">727264309601009664</t>
  </si>
  <si>
    <t xml:space="preserve">Um pouco mais do @elisaibanez, localizado  no coraÃ§Ã£o do Parque Nacional Torres del Paine, praâ€¦ https://t.co/MQdFQ9jOWJ</t>
  </si>
  <si>
    <t xml:space="preserve">727261977463152641</t>
  </si>
  <si>
    <t xml:space="preserve">Um pouco mais do @elisaibanez localizado dentro do Parque Nacional Torres del Paine, para vocÃªsâ€¦ https://t.co/73MB2J0L6g</t>
  </si>
  <si>
    <t xml:space="preserve">727260133101686785</t>
  </si>
  <si>
    <t xml:space="preserve">REPORTAGEM: Festa do Dia do Trabalhador no Parque Municipal movimentou o domingo. https://t.co/64hmBxgY0R</t>
  </si>
  <si>
    <t xml:space="preserve">727258681600008193</t>
  </si>
  <si>
    <t xml:space="preserve">Queria pegar de novo a pessoa, lembrei dela no parque municipal ðŸ™ƒ</t>
  </si>
  <si>
    <t xml:space="preserve">727257241640943617</t>
  </si>
  <si>
    <t xml:space="preserve">O Parque Nacional da Chapada das Mesas, no sul do MaranhÃ£o, Ã© um paraÃ­so, onde o contato com a natureza e mÃ¡gico.... https://t.co/h0138mRwcK</t>
  </si>
  <si>
    <t xml:space="preserve">727255213401366528</t>
  </si>
  <si>
    <t xml:space="preserve">CHAPADA DOS GUIMARÃƒES- Sedec e ICMBio firmam parceria para obras no Parque Nacional https://t.co/Gh54iKcq3z</t>
  </si>
  <si>
    <t xml:space="preserve">727252518779117572</t>
  </si>
  <si>
    <t xml:space="preserve">Nem gosto! ðŸ˜‚
#slackline #slacklife @ Parque Municipal De Itaguai https://t.co/EkoAoNkdZR</t>
  </si>
  <si>
    <t xml:space="preserve">727246694916706305</t>
  </si>
  <si>
    <t xml:space="preserve">Tocha OlÃ­mpica passarÃ¡ pelo Parque Nacional de BrasÃ­lia. https://t.co/4oK8y97qfl via @ICMBio #TourDaTocha</t>
  </si>
  <si>
    <t xml:space="preserve">727246425369796609</t>
  </si>
  <si>
    <t xml:space="preserve">I'm at Parque Municipal de ItaguaÃ­ in ItaguaÃ­, RJ https://t.co/2e4fj2dsYD</t>
  </si>
  <si>
    <t xml:space="preserve">727246238664511488</t>
  </si>
  <si>
    <t xml:space="preserve">30056366</t>
  </si>
  <si>
    <t xml:space="preserve">@DayAmaral Ã© vamos ver nÃ©. Eu sou assim tbm, nao gosto de nada em exagero, vamos devagar ne. Quarta marcamos de ir ao Parque municipal.</t>
  </si>
  <si>
    <t xml:space="preserve">2933157131</t>
  </si>
  <si>
    <t xml:space="preserve">Matheus Guedes</t>
  </si>
  <si>
    <t xml:space="preserve">gestospoeticos</t>
  </si>
  <si>
    <t xml:space="preserve">727245265778831361</t>
  </si>
  <si>
    <t xml:space="preserve">Belo horizonte. Parque municipal. Um respiro de ar no meio da cidade. https://t.co/4UJuUtPbDl</t>
  </si>
  <si>
    <t xml:space="preserve">307036155</t>
  </si>
  <si>
    <t xml:space="preserve">Bruna Ribeiro</t>
  </si>
  <si>
    <t xml:space="preserve">brunika</t>
  </si>
  <si>
    <t xml:space="preserve">727244814790627329</t>
  </si>
  <si>
    <t xml:space="preserve">02/05 - â¤ï¸ #love #boyfriend #twomonths #smile #myeverything @ Parque Estadual do Caracol https://t.co/6vV2sFJWcl</t>
  </si>
  <si>
    <t xml:space="preserve">727237019613696003</t>
  </si>
  <si>
    <t xml:space="preserve">70 anos da Floresta Nacional do Araripe, primeira Floresta Nacional do Brasil #Cuide #Preserveâ€¦ https://t.co/81rBgB760T</t>
  </si>
  <si>
    <t xml:space="preserve">148894988</t>
  </si>
  <si>
    <t xml:space="preserve">Tinkerbell</t>
  </si>
  <si>
    <t xml:space="preserve">guinimar</t>
  </si>
  <si>
    <t xml:space="preserve">727235969401769984</t>
  </si>
  <si>
    <t xml:space="preserve">#rioimponente#amomipais#enamoradadelanaturaleza @ Parque Nacionalâ€¦ https://t.co/NL3rlTw7JK</t>
  </si>
  <si>
    <t xml:space="preserve">48815934</t>
  </si>
  <si>
    <t xml:space="preserve">LUIZ MANOEL</t>
  </si>
  <si>
    <t xml:space="preserve">luizlumaol</t>
  </si>
  <si>
    <t xml:space="preserve">727232126060392448</t>
  </si>
  <si>
    <t xml:space="preserve">Parque Municipal ChÃ¡cara do Jockey https://t.co/cSsR7VWqij</t>
  </si>
  <si>
    <t xml:space="preserve">727230543570558976</t>
  </si>
  <si>
    <t xml:space="preserve">ACONTECE: Parque Nacional Serra das ConfusÃµes https://t.co/1w6b5vuFN0</t>
  </si>
  <si>
    <t xml:space="preserve">727228680322318337</t>
  </si>
  <si>
    <t xml:space="preserve">1262835758</t>
  </si>
  <si>
    <t xml:space="preserve">Todos Pelo MaranhÃ£o</t>
  </si>
  <si>
    <t xml:space="preserve">TodosPeloMA</t>
  </si>
  <si>
    <t xml:space="preserve">727227451307249664</t>
  </si>
  <si>
    <t xml:space="preserve">Belezas e diversidades de Cururupu sÃ£o mostrados em programa de TV &amp;gt;&amp;gt; https://t.co/SVO71vE7WK https://t.co/GYigxd7QTp</t>
  </si>
  <si>
    <t xml:space="preserve">727223436708315142</t>
  </si>
  <si>
    <t xml:space="preserve">I'm at Parque Municipal de ItaguaÃ­ in ItaguaÃ­, RJ https://t.co/rDcOnGCIYO</t>
  </si>
  <si>
    <t xml:space="preserve">727223357024919553</t>
  </si>
  <si>
    <t xml:space="preserve">I'm at Parque Municipal de ItaguaÃ­ in ItaguaÃ­, RJ https://t.co/2ANqLMWfIE</t>
  </si>
  <si>
    <t xml:space="preserve">727220708674310144</t>
  </si>
  <si>
    <t xml:space="preserve">Insetos...
A espÃ©cie Umbonia sp. Ã© encontrada na floresta do parque nacional de Cusuco em Honduras
Foto by/... https://t.co/bns3LHeO8c</t>
  </si>
  <si>
    <t xml:space="preserve">976387788</t>
  </si>
  <si>
    <t xml:space="preserve">Amanda Andrade</t>
  </si>
  <si>
    <t xml:space="preserve">amandaandradez</t>
  </si>
  <si>
    <t xml:space="preserve">727219036484947968</t>
  </si>
  <si>
    <t xml:space="preserve">ChÃ¡cara do Jockey em SÃ£o Paulo serÃ¡ transformada em parque municipal!
#Archdaily #Arquitetura #SP
https://t.co/LdzAikT6If via @archdailybr</t>
  </si>
  <si>
    <t xml:space="preserve">158730656</t>
  </si>
  <si>
    <t xml:space="preserve">Nay Mimimi</t>
  </si>
  <si>
    <t xml:space="preserve">naydadepressao</t>
  </si>
  <si>
    <t xml:space="preserve">727212778495332352</t>
  </si>
  <si>
    <t xml:space="preserve">I'm at Parque Nacional de BrasÃ­lia in BrasÃ­lia, DF w/ @jubirobiro https://t.co/mu8dSwNp8D</t>
  </si>
  <si>
    <t xml:space="preserve">289335332</t>
  </si>
  <si>
    <t xml:space="preserve">Elena âŽŠ</t>
  </si>
  <si>
    <t xml:space="preserve">Gelen7_</t>
  </si>
  <si>
    <t xml:space="preserve">727208975314333696</t>
  </si>
  <si>
    <t xml:space="preserve">[-0.122091, 42.603884]</t>
  </si>
  <si>
    <t xml:space="preserve">Nature! FantÃ¡stico finde ðŸ˜ðŸ˜ @ Parque Nacional de Ordesa https://t.co/wd3N6JOtQA</t>
  </si>
  <si>
    <t xml:space="preserve">727204028677943296</t>
  </si>
  <si>
    <t xml:space="preserve">[-8.97636072, 38.70887653]</t>
  </si>
  <si>
    <t xml:space="preserve">Quando o tempo estÃ¡ bom para piqueniques ðŸ‘ŒðŸ” @ Parque Municipal do Montijo https://t.co/Ix1WmA2mc4</t>
  </si>
  <si>
    <t xml:space="preserve">128889036</t>
  </si>
  <si>
    <t xml:space="preserve">Elder Manzano</t>
  </si>
  <si>
    <t xml:space="preserve">EldeManzano</t>
  </si>
  <si>
    <t xml:space="preserve">727202114645188609</t>
  </si>
  <si>
    <t xml:space="preserve">Vem aÃ­ o Parque Municipal do Morumbi! https://t.co/KzXQAfUwId</t>
  </si>
  <si>
    <t xml:space="preserve">634820659</t>
  </si>
  <si>
    <t xml:space="preserve">Sergio Moreira</t>
  </si>
  <si>
    <t xml:space="preserve">sergiusmor</t>
  </si>
  <si>
    <t xml:space="preserve">727201882121355265</t>
  </si>
  <si>
    <t xml:space="preserve">@g1 menor temperatura hoje no paÃ­s foi registrada no Parque Nacional do Itatiaia no RJ com -6,0 C.</t>
  </si>
  <si>
    <t xml:space="preserve">3103500064</t>
  </si>
  <si>
    <t xml:space="preserve">Suane Almeida</t>
  </si>
  <si>
    <t xml:space="preserve">suanealmeiida</t>
  </si>
  <si>
    <t xml:space="preserve">727199475094138880</t>
  </si>
  <si>
    <t xml:space="preserve">I'm at Biblioteca Parque Estadual in Rio de Janeiro, RJ https://t.co/MWZZ7pHZCB</t>
  </si>
  <si>
    <t xml:space="preserve">727196007721652224</t>
  </si>
  <si>
    <t xml:space="preserve">Parque Nacional Acadia - Maine.
#Photo #Pic #Art https://t.co/zhdgV9MIw9 https://t.co/jofVw10ffA</t>
  </si>
  <si>
    <t xml:space="preserve">727194756850151424</t>
  </si>
  <si>
    <t xml:space="preserve">O ESCRITOR E AS NOVAS TECNOLOGIAS. Na Biblioteca Parque Estadual, um lugar muito especial, tecnolÃ³gico, de... https://t.co/e4USp1Y2BI</t>
  </si>
  <si>
    <t xml:space="preserve">727194731072086016</t>
  </si>
  <si>
    <t xml:space="preserve">Parque Nacional Plitvice Lakes - CroÃ¡cia
ConheÃ§a um lugar de beleza natural incomparÃ¡vel, o Parque Nacional... https://t.co/keUi4dZqS8</t>
  </si>
  <si>
    <t xml:space="preserve">727190550760329216</t>
  </si>
  <si>
    <t xml:space="preserve">Disponibilizamos wifi na PraÃ§a dos Pioneiros, Parque Municipal e Aeroporto. JÃ¡ sÃ£o 5 mil valadarenses cadastrados. https://t.co/xGdgel65VX</t>
  </si>
  <si>
    <t xml:space="preserve">727190214876090368</t>
  </si>
  <si>
    <t xml:space="preserve">ðŸ’™ (@ Parque Municipal de ItaguaÃ­ in ItaguaÃ­, RJ) https://t.co/00RSXalSrU</t>
  </si>
  <si>
    <t xml:space="preserve">727181013370068992</t>
  </si>
  <si>
    <t xml:space="preserve">O 4Â° ano de Ed FÃ­sica conheceu a EstacÃ£o EcolÃ³gica de Tamoios/Centro de InformaÃ§Ãµes da Eletronuclear/Projeto Bemar/Projeto Restinga</t>
  </si>
  <si>
    <t xml:space="preserve">727178519923580928</t>
  </si>
  <si>
    <t xml:space="preserve">257675246</t>
  </si>
  <si>
    <t xml:space="preserve">CBN MaceiÃ³</t>
  </si>
  <si>
    <t xml:space="preserve">cbnmaceio</t>
  </si>
  <si>
    <t xml:space="preserve">727177938270035970</t>
  </si>
  <si>
    <t xml:space="preserve">Podcast: 02.15.16 - Livro traz estudo completo sobre Reserva BiolÃ³gica de Pedra Talhada https://t.co/AlFCpvslCV on #SoundCloud</t>
  </si>
  <si>
    <t xml:space="preserve">727175569834651649</t>
  </si>
  <si>
    <t xml:space="preserve">Parque Estadual de TrÃªs Picos - Friburgo - RJ https://t.co/bPDUcJxM7h</t>
  </si>
  <si>
    <t xml:space="preserve">17677108</t>
  </si>
  <si>
    <t xml:space="preserve">Claudia Oliveira</t>
  </si>
  <si>
    <t xml:space="preserve">makau</t>
  </si>
  <si>
    <t xml:space="preserve">727172089690611712</t>
  </si>
  <si>
    <t xml:space="preserve">ChÃ¡cara do Jockey Ã© aberta ao pÃºblico como parque municipal: https://t.co/PW9g0VReXO</t>
  </si>
  <si>
    <t xml:space="preserve">201865406</t>
  </si>
  <si>
    <t xml:space="preserve">TEREBUS</t>
  </si>
  <si>
    <t xml:space="preserve">equipeterebus</t>
  </si>
  <si>
    <t xml:space="preserve">727169748350291968</t>
  </si>
  <si>
    <t xml:space="preserve">#Turismo #Itatiaia Temperaturas baixas atraem turistas ao #ParqueNacionaldoItatiaia, RJ #G1 https://t.co/oHyzCgTTYV</t>
  </si>
  <si>
    <t xml:space="preserve">59680267</t>
  </si>
  <si>
    <t xml:space="preserve">ð—£ð—¶ð—²ð—¿ð—¼ ð—•ð—¿ð˜‚ð—»ð—¼</t>
  </si>
  <si>
    <t xml:space="preserve">opierobruno</t>
  </si>
  <si>
    <t xml:space="preserve">727169413603033089</t>
  </si>
  <si>
    <t xml:space="preserve">Hora do almoÃ§o #ParqueMunicipal #pmarg #bh #daquiapoucoreuniao @ Parque Municipal https://t.co/pZq7qhQ3D5</t>
  </si>
  <si>
    <t xml:space="preserve">204148191</t>
  </si>
  <si>
    <t xml:space="preserve">Pablo Vianna</t>
  </si>
  <si>
    <t xml:space="preserve">Pablovsk</t>
  </si>
  <si>
    <t xml:space="preserve">727165559205416961</t>
  </si>
  <si>
    <t xml:space="preserve">[-43.20176615, -22.9027959]</t>
  </si>
  <si>
    <t xml:space="preserve">I'm at Parque Municipal Machado de Assis in Rio De Janeiro, RJ https://t.co/xDGzDfaBo1</t>
  </si>
  <si>
    <t xml:space="preserve">825141744</t>
  </si>
  <si>
    <t xml:space="preserve">Patrick Dias</t>
  </si>
  <si>
    <t xml:space="preserve">Patrick78523951</t>
  </si>
  <si>
    <t xml:space="preserve">727161404113969153</t>
  </si>
  <si>
    <t xml:space="preserve">Parque nacional do limoeiro  em ipoema https://t.co/hHAy30ryW9</t>
  </si>
  <si>
    <t xml:space="preserve">727159875646672896</t>
  </si>
  <si>
    <t xml:space="preserve">by icmbio: O Parque Nacional de BrasÃ­lia Ã© uma das Unidades de ConservaÃ§Ã£o do ICMBio e serÃ¡ um dos pontos de revezaâ€¦ https://t.co/dvMHrGK1Re</t>
  </si>
  <si>
    <t xml:space="preserve">599243353</t>
  </si>
  <si>
    <t xml:space="preserve">Caroline Sousa</t>
  </si>
  <si>
    <t xml:space="preserve">CarolSousa_mg</t>
  </si>
  <si>
    <t xml:space="preserve">727158060704239617</t>
  </si>
  <si>
    <t xml:space="preserve">Deste FDS s2 @ Parque Estadual Do Pau Furado https://t.co/qrIjvn9J6e</t>
  </si>
  <si>
    <t xml:space="preserve">727154472774938625</t>
  </si>
  <si>
    <t xml:space="preserve">Temperaturas baixas atraem turistas ao Parque Nacional do Itatiaia, RJ https://t.co/dZS5xLBjlx</t>
  </si>
  <si>
    <t xml:space="preserve">727153709973536768</t>
  </si>
  <si>
    <t xml:space="preserve">Temperaturas baixas atraem turistas ao Parque Nacional do Itatiaia, RJ https://t.co/rfXx9ZqJoP</t>
  </si>
  <si>
    <t xml:space="preserve">727152913068482562</t>
  </si>
  <si>
    <t xml:space="preserve">#timbeta #globo Temperaturas baixas atraem turistas ao Parque Nacional do Itatiaia, RJ https://t.co/3Vm9dexQH3 #OperacaoBetaLab #Sigodevolâ€¦</t>
  </si>
  <si>
    <t xml:space="preserve">727151814102159360</t>
  </si>
  <si>
    <t xml:space="preserve">New post: "Temperaturas baixas atraem turistas ao Parque Nacional do Itatiaia, RJ" https://t.co/MXAUybMU5Z</t>
  </si>
  <si>
    <t xml:space="preserve">727151228581502977</t>
  </si>
  <si>
    <t xml:space="preserve">[RepÃºblica Dominicana] Parque Nacional Isla Cabritos https://t.co/IRiWhmSIME https://t.co/2iyuI4UuwZ</t>
  </si>
  <si>
    <t xml:space="preserve">88758269</t>
  </si>
  <si>
    <t xml:space="preserve">Adilsom Ferreira</t>
  </si>
  <si>
    <t xml:space="preserve">adilsomferreira</t>
  </si>
  <si>
    <t xml:space="preserve">727151018945970176</t>
  </si>
  <si>
    <t xml:space="preserve">ChÃ¡cara do Jockey Ã© aberta ao pÃºblico como parque municipal - Portal da Prefeitura da Cidade de SÃ£o Paulo: https://t.co/ukGdR4rTZB</t>
  </si>
  <si>
    <t xml:space="preserve">2389247906</t>
  </si>
  <si>
    <t xml:space="preserve">Jornal EstaÃ§Ã£o</t>
  </si>
  <si>
    <t xml:space="preserve">estacaojornal</t>
  </si>
  <si>
    <t xml:space="preserve">727150660362317824</t>
  </si>
  <si>
    <t xml:space="preserve">[ rÃ¡pidas ]
ChÃ¡cara do Jockey Ã© a aberta ao pÃºblico como parque municipal
Acesse a ediÃ§Ã£o completa em:... https://t.co/gtqxV3QbBQ</t>
  </si>
  <si>
    <t xml:space="preserve">727150457051860992</t>
  </si>
  <si>
    <t xml:space="preserve">Temperaturas baixas atraem turistas ao Parque Nacional do Itatiaia https://t.co/yqL17Mu1Cu #G1 #TVRioSul â„ â›„</t>
  </si>
  <si>
    <t xml:space="preserve">727150029895536641</t>
  </si>
  <si>
    <t xml:space="preserve">Temperaturas baixas atraem turistas ao Parque Nacional do Itatiaia, RJ https://t.co/KW2hgXe0bm</t>
  </si>
  <si>
    <t xml:space="preserve">727149146424102915</t>
  </si>
  <si>
    <t xml:space="preserve">Temperaturas baixas atraem turistas ao Parque Nacional do Itatiaia, RJ https://t.co/Z2yOysgCaj</t>
  </si>
  <si>
    <t xml:space="preserve">727148668550283266</t>
  </si>
  <si>
    <t xml:space="preserve">Temperaturas baixas atraem turistas ao Parque Nacional do Itatiaia, RJ https://t.co/8EcUMLeYfm</t>
  </si>
  <si>
    <t xml:space="preserve">727147167610183680</t>
  </si>
  <si>
    <t xml:space="preserve">Temperaturas baixas atraem turistas ao Parque Nacional do Itatiaia, RJ https://t.co/ocSD88G5Uz</t>
  </si>
  <si>
    <t xml:space="preserve">130955335</t>
  </si>
  <si>
    <t xml:space="preserve">Vila Brasil Turismo</t>
  </si>
  <si>
    <t xml:space="preserve">vilabrasiltur</t>
  </si>
  <si>
    <t xml:space="preserve">727141080559276032</t>
  </si>
  <si>
    <t xml:space="preserve">Venha conhecer o Parque Estadual do Ibitipoca com a Vila Brasil Turismo - Receptivo &amp;amp; Apoio a Eventos! https://t.co/4hTlKaOrBv</t>
  </si>
  <si>
    <t xml:space="preserve">1267942105</t>
  </si>
  <si>
    <t xml:space="preserve">Brunna Lima âš“</t>
  </si>
  <si>
    <t xml:space="preserve">mynameis_bru</t>
  </si>
  <si>
    <t xml:space="preserve">727135030733053952</t>
  </si>
  <si>
    <t xml:space="preserve">Cada vez mais apaixonada pela minha escolha â™¡
#BioPraTodos #Biology @ Parque Estadual JaraguÃ¡ https://t.co/Qx0vNfZNLa</t>
  </si>
  <si>
    <t xml:space="preserve">169918595</t>
  </si>
  <si>
    <t xml:space="preserve">Rede TVT</t>
  </si>
  <si>
    <t xml:space="preserve">redeTVT</t>
  </si>
  <si>
    <t xml:space="preserve">727130438569984000</t>
  </si>
  <si>
    <t xml:space="preserve">Adicionei um vÃ­deo a uma playlist @YouTube https://t.co/6eSs0SXfURÃ§Ã£o do Parque Municipal ChÃ¡cara do Jockey</t>
  </si>
  <si>
    <t xml:space="preserve">85400668</t>
  </si>
  <si>
    <t xml:space="preserve">Be Happy</t>
  </si>
  <si>
    <t xml:space="preserve">Behappytur</t>
  </si>
  <si>
    <t xml:space="preserve">727127365206200322</t>
  </si>
  <si>
    <t xml:space="preserve">O #Essenza Hotel estÃ¡ situado no Parque Nacional de #Jericoacoara, completamente de frente para o mar, ao lado da... https://t.co/7UI1PmgYOp</t>
  </si>
  <si>
    <t xml:space="preserve">727125449814499330</t>
  </si>
  <si>
    <t xml:space="preserve">Ã‰ um dos locais que atrai mais turistas na CroÃ¡cia e Ã© fÃ¡cil perceber porque: o Parque Nacional Plitvice Lakes... https://t.co/fsNCYpIQus</t>
  </si>
  <si>
    <t xml:space="preserve">727125434165526528</t>
  </si>
  <si>
    <t xml:space="preserve">Ã‰ um dos locais que atrai mais turistas na CroÃ¡cia e Ã© fÃ¡cil perceber porque: o Parque Nacional Plitvice Lakes... https://t.co/sWPXZ8gXnf</t>
  </si>
  <si>
    <t xml:space="preserve">727124175924514816</t>
  </si>
  <si>
    <t xml:space="preserve">MPMG adota medidas para implantaÃ§Ã£o do Monumento Natural Estadual da Serra daÂ Piedade https://t.co/ZLNhyqqs7w https://t.co/b1GStGVdsA</t>
  </si>
  <si>
    <t xml:space="preserve">727123967807463424</t>
  </si>
  <si>
    <t xml:space="preserve">I'm at Parque Estadual de Vila Velha in Ponta Grossa, ParanÃ¡ https://t.co/aneXosfTWA</t>
  </si>
  <si>
    <t xml:space="preserve">727122715035996160</t>
  </si>
  <si>
    <t xml:space="preserve">PatagÃ´nia Chilena â€¢ PatagÃ´nia Chilena e o belo Parque Nacional Torres del Paine https://t.co/L5YQNaGnDi</t>
  </si>
  <si>
    <t xml:space="preserve">461266814</t>
  </si>
  <si>
    <t xml:space="preserve">Coreto Coletivo</t>
  </si>
  <si>
    <t xml:space="preserve">CoretoColetivo</t>
  </si>
  <si>
    <t xml:space="preserve">727115529488572416</t>
  </si>
  <si>
    <t xml:space="preserve">Foi inaugurada no Parque Municipal ChÃ¡cara do Jockey, uma das maiores pistas publicas de esportes radicais do... https://t.co/A9HWwE7xap</t>
  </si>
  <si>
    <t xml:space="preserve">727115381299617792</t>
  </si>
  <si>
    <t xml:space="preserve">Foi inaugurada no Parque Municipal ChÃ¡cara do Jockey, uma das maiores pistas publicas de esportes radicais do... https://t.co/OcfXsV3hZH</t>
  </si>
  <si>
    <t xml:space="preserve">114739129</t>
  </si>
  <si>
    <t xml:space="preserve">fabiojunioproducoes</t>
  </si>
  <si>
    <t xml:space="preserve">fabiojunioprod</t>
  </si>
  <si>
    <t xml:space="preserve">727107856630210560</t>
  </si>
  <si>
    <t xml:space="preserve">PoÃ§os linda de Caldas ,ta frio pÃ³ ae ?   Nosso vizinho parque Municipal https://t.co/XMrwk4Se58</t>
  </si>
  <si>
    <t xml:space="preserve">472083942</t>
  </si>
  <si>
    <t xml:space="preserve">LÃº Andrade</t>
  </si>
  <si>
    <t xml:space="preserve">LUCIANASPFC1</t>
  </si>
  <si>
    <t xml:space="preserve">727107663432134656</t>
  </si>
  <si>
    <t xml:space="preserve">SERÃ QUE NO BRASIL TERÃ QUE SER FEITO ASSIM P/ NOS OUVIREM?? Centenas de manifestantes invadem Parlamento do Iraque https://t.co/hhY3cud8My</t>
  </si>
  <si>
    <t xml:space="preserve">727107378559209472</t>
  </si>
  <si>
    <t xml:space="preserve">CACHOEIRÃƒO, PARQUE NACIONAL DA CHAPADA DIAMANTINA-BA, BRASIL - FOTO @bemnaturalmontanhismo 
Vista aventura:... https://t.co/RNfv6YwVXS</t>
  </si>
  <si>
    <t xml:space="preserve">727107338163867648</t>
  </si>
  <si>
    <t xml:space="preserve">@Regrann from @bemnaturalmontanhismo -  CÃšME DA AGULHA ESTRELA, PARQUE NACIONAL DA SERRA DOS Ã“RGÃƒOS, RJ, BRASIL -... https://t.co/EHCPyVUj07</t>
  </si>
  <si>
    <t xml:space="preserve">716706712326119425</t>
  </si>
  <si>
    <t xml:space="preserve">NÃ­nive</t>
  </si>
  <si>
    <t xml:space="preserve">ninivedaniel</t>
  </si>
  <si>
    <t xml:space="preserve">727105747226599424</t>
  </si>
  <si>
    <t xml:space="preserve">JÃ¡ deu saudade! #ibitipoca #cachoeiradomacaco #etevebomdemais #ninivices @ Parque Nacional deâ€¦ https://t.co/NDkMXwnhpj</t>
  </si>
  <si>
    <t xml:space="preserve">727102214381121536</t>
  </si>
  <si>
    <t xml:space="preserve">Publiquei 7 fotos no Facebook no Ã¡lbum "Parque Nacional dos Lagos de Plitvice" https://t.co/lJ92oCS3EY</t>
  </si>
  <si>
    <t xml:space="preserve">73543400</t>
  </si>
  <si>
    <t xml:space="preserve">jÃºlia poko</t>
  </si>
  <si>
    <t xml:space="preserve">juxvt</t>
  </si>
  <si>
    <t xml:space="preserve">727100733280112640</t>
  </si>
  <si>
    <t xml:space="preserve">[-53.3720717, -33.7368245]</t>
  </si>
  <si>
    <t xml:space="preserve">May 02mon, 06:52am. ðŸ™Œâ›…âœ¨â„ @ EstaÃ§Ã£o EcolÃ³gica do Taim - RS https://t.co/aYeBeTL9BP</t>
  </si>
  <si>
    <t xml:space="preserve">172419940</t>
  </si>
  <si>
    <t xml:space="preserve">Marcos Teles</t>
  </si>
  <si>
    <t xml:space="preserve">marcosteles28</t>
  </si>
  <si>
    <t xml:space="preserve">727096734468456448</t>
  </si>
  <si>
    <t xml:space="preserve">590a9db327969e51</t>
  </si>
  <si>
    <t xml:space="preserve">Betim, Brasil</t>
  </si>
  <si>
    <t xml:space="preserve">[-44.13808823, -19.96253889]</t>
  </si>
  <si>
    <t xml:space="preserve">Parque municipal (@ PTB in Betim, MG) https://t.co/yMwhsrtOCv https://t.co/svYAqBEirj</t>
  </si>
  <si>
    <t xml:space="preserve">727096311581921280</t>
  </si>
  <si>
    <t xml:space="preserve">Interior do Canyon Malacara - Parque Nacional da Serra Geral https://t.co/CWay4OkH0W</t>
  </si>
  <si>
    <t xml:space="preserve">727092643952467969</t>
  </si>
  <si>
    <t xml:space="preserve">ChÃ¡cara do Jockey Ã© aberta ao pÃºblico como parque municipal: https://t.co/1I0K5oBUTd</t>
  </si>
  <si>
    <t xml:space="preserve">727090270467178497</t>
  </si>
  <si>
    <t xml:space="preserve">ó¾€‰ CENÃRIOS NATURAIS DO BRASIL! ó¾€‰ via Tudo Por Email
Bela imagem do Parque Nacional de SÃ£o Joaquim! Localizado em... https://t.co/vPAdJeyKy1</t>
  </si>
  <si>
    <t xml:space="preserve">727090038731853824</t>
  </si>
  <si>
    <t xml:space="preserve">I'm at Parque Natural Municipal do Atalaia in ItajaÃ­, SC https://t.co/rHXPcWkk0M</t>
  </si>
  <si>
    <t xml:space="preserve">727086443697459200</t>
  </si>
  <si>
    <t xml:space="preserve">BTT - 8 de Maio - Rota da Biosfera - Parque Nacional da Peneda GerÃªs 
ARDAL-Porta do Mezio organiza passeio BTT... https://t.co/2h79IvTsTi</t>
  </si>
  <si>
    <t xml:space="preserve">727084890764775424</t>
  </si>
  <si>
    <t xml:space="preserve">A mÃ­nima do ano no Brasil foi no Parque Nacional do Itatiaia/RJ/MG com -6,1Â°C. https://t.co/Wc9093FXyc</t>
  </si>
  <si>
    <t xml:space="preserve">871619138</t>
  </si>
  <si>
    <t xml:space="preserve">Catarina</t>
  </si>
  <si>
    <t xml:space="preserve">ndsepassacrl</t>
  </si>
  <si>
    <t xml:space="preserve">727078935356383232</t>
  </si>
  <si>
    <t xml:space="preserve">Dia 12 estou mesmo a ver que tenho saÃ­da again, por causa do encontro de alunos da peixinho no parque municipal</t>
  </si>
  <si>
    <t xml:space="preserve">54557877</t>
  </si>
  <si>
    <t xml:space="preserve">Paulo Marrecas</t>
  </si>
  <si>
    <t xml:space="preserve">medronheira</t>
  </si>
  <si>
    <t xml:space="preserve">727069657241411584</t>
  </si>
  <si>
    <t xml:space="preserve">Conservar parque nacional â€“ impedir mina de ouro https://t.co/MUEYerA4V7 via @RettetRegenwald</t>
  </si>
  <si>
    <t xml:space="preserve">727032807713697792</t>
  </si>
  <si>
    <t xml:space="preserve">Dez armas de fogo apreendidas no Parque Estadual do Rio Doce https://t.co/gj6wEJMRGU https://t.co/v3IVyrGut4</t>
  </si>
  <si>
    <t xml:space="preserve">258132637</t>
  </si>
  <si>
    <t xml:space="preserve">Somdasaguas ðŸ‡§ðŸ‡·ðŸ‘‰</t>
  </si>
  <si>
    <t xml:space="preserve">somdasaguas</t>
  </si>
  <si>
    <t xml:space="preserve">726990082599718912</t>
  </si>
  <si>
    <t xml:space="preserve">Parque Nacional em Chapada dos GuimarÃ£es-Mato Grosso-Brasil https://t.co/orPZ2N3f6y</t>
  </si>
  <si>
    <t xml:space="preserve">430829189</t>
  </si>
  <si>
    <t xml:space="preserve">Fabio Barbosa</t>
  </si>
  <si>
    <t xml:space="preserve">fabinhobsilva</t>
  </si>
  <si>
    <t xml:space="preserve">726985273700130816</t>
  </si>
  <si>
    <t xml:space="preserve">As aventuras dos amigons. @ Parque Nacional Cataratas Do IguaÃ§u https://t.co/TszfDbaaba</t>
  </si>
  <si>
    <t xml:space="preserve">35842387</t>
  </si>
  <si>
    <t xml:space="preserve">O Taboanense</t>
  </si>
  <si>
    <t xml:space="preserve">otaboanense</t>
  </si>
  <si>
    <t xml:space="preserve">726969498511745024</t>
  </si>
  <si>
    <t xml:space="preserve">ChÃ¡cara do Jockey Ã© aberta ao pÃºblico como parque municipal
https://t.co/87YpqByMGY</t>
  </si>
  <si>
    <t xml:space="preserve">1074345678</t>
  </si>
  <si>
    <t xml:space="preserve">SINAC</t>
  </si>
  <si>
    <t xml:space="preserve">sinac_cr</t>
  </si>
  <si>
    <t xml:space="preserve">726959182386176000</t>
  </si>
  <si>
    <t xml:space="preserve">Parque Nacional Corcovado nos comparte:
https://t.co/AY0iCOaxEg https://t.co/kpEcxqt9Uj</t>
  </si>
  <si>
    <t xml:space="preserve">271654088</t>
  </si>
  <si>
    <t xml:space="preserve">Ana Marina</t>
  </si>
  <si>
    <t xml:space="preserve">Marinamrn_</t>
  </si>
  <si>
    <t xml:space="preserve">726952629692190725</t>
  </si>
  <si>
    <t xml:space="preserve">012c447f4ce72363</t>
  </si>
  <si>
    <t xml:space="preserve">Heredia, Costa Rica</t>
  </si>
  <si>
    <t xml:space="preserve">[-84.17365678, 9.98692582]</t>
  </si>
  <si>
    <t xml:space="preserve">ðŸ˜ðŸŒ‹ #costarica @ Parque Nacional Volcan Poas https://t.co/5YuFsYr4ot</t>
  </si>
  <si>
    <t xml:space="preserve">726935284089282562</t>
  </si>
  <si>
    <t xml:space="preserve">Apreciando a natureza com meu bom humor de sempre ðŸ˜Œ
ðŸ“· @iamthecomma @ Parque Municipal de MaceiÃ³ https://t.co/LATxLDRsuc</t>
  </si>
  <si>
    <t xml:space="preserve">722395277861199872</t>
  </si>
  <si>
    <t xml:space="preserve">RPhotography Select</t>
  </si>
  <si>
    <t xml:space="preserve">AddictsPhoto</t>
  </si>
  <si>
    <t xml:space="preserve">726934105418567680</t>
  </si>
  <si>
    <t xml:space="preserve">regram @higordepadua
CÃ©u de estrelas no Parque Estadual dos TrÃªs Picos, Nova Friburgo, RJ, Brasil ðŸ‡§ðŸ‡·
.
ðŸ”°higordepaduâ€¦ https://t.co/v1UeGbJKDV</t>
  </si>
  <si>
    <t xml:space="preserve">387353665</t>
  </si>
  <si>
    <t xml:space="preserve">Amanda CorrÃªa</t>
  </si>
  <si>
    <t xml:space="preserve">___maanda</t>
  </si>
  <si>
    <t xml:space="preserve">726928510758039553</t>
  </si>
  <si>
    <t xml:space="preserve">Amor que nÃ£o se mede! ðŸžðŸ‘­ðŸ’• @ Canyon Itaimbezinho - Parque Nacional Aparados Da Serra https://t.co/iqYopL4Xee</t>
  </si>
  <si>
    <t xml:space="preserve">4126185803</t>
  </si>
  <si>
    <t xml:space="preserve">_springrl</t>
  </si>
  <si>
    <t xml:space="preserve">726919091563433985</t>
  </si>
  <si>
    <t xml:space="preserve">I'm at Parque Municipal Ponte dos Bilhares in Manaus, AM https://t.co/rbAl1rcBHr</t>
  </si>
  <si>
    <t xml:space="preserve">726915610274230272</t>
  </si>
  <si>
    <t xml:space="preserve">Tartarugas, golfinhos, peixes e tubarÃµes podem ser vistos nos mares do Parque Nacional Marinho Fernando de Noronha. https://t.co/bZIY603Rjf</t>
  </si>
  <si>
    <t xml:space="preserve">726909805508608001</t>
  </si>
  <si>
    <t xml:space="preserve">Dois homens sÃ£o presos desmatando Ã¡rea de parque estadual em Montes Claros https://t.co/xWO6pfQsUH https://t.co/wnqB0o0frU</t>
  </si>
  <si>
    <t xml:space="preserve">163195964</t>
  </si>
  <si>
    <t xml:space="preserve">Sebas</t>
  </si>
  <si>
    <t xml:space="preserve">theylovesebaz</t>
  </si>
  <si>
    <t xml:space="preserve">726909434669223936</t>
  </si>
  <si>
    <t xml:space="preserve">Cristo Redentor â¤ðŸ™ @ Parque Nacional da Tijuca - ICMBio https://t.co/MD7ys7C75k</t>
  </si>
  <si>
    <t xml:space="preserve">279655040</t>
  </si>
  <si>
    <t xml:space="preserve">Rhasalon</t>
  </si>
  <si>
    <t xml:space="preserve">Rhasalon_</t>
  </si>
  <si>
    <t xml:space="preserve">726907258966134784</t>
  </si>
  <si>
    <t xml:space="preserve">Show da Rhasalon no CURTICERA - Ituporanga - SC
Data: 14/05
Parque Nacional da Cebola https://t.co/sQr2NW1Cog</t>
  </si>
  <si>
    <t xml:space="preserve">726905555638476800</t>
  </si>
  <si>
    <t xml:space="preserve">Chapada: Administradores do Parque Nacional apresentam a Cachoeira Encantada em ItaetÃª  https://t.co/GnfZ2idnNx via @JChapada</t>
  </si>
  <si>
    <t xml:space="preserve">726904973305470976</t>
  </si>
  <si>
    <t xml:space="preserve">160368722</t>
  </si>
  <si>
    <t xml:space="preserve">_andreessab</t>
  </si>
  <si>
    <t xml:space="preserve">726900948992413696</t>
  </si>
  <si>
    <t xml:space="preserve">||ðŸƒðŸŒ¸ @ Parque Estadual da Cantareira - NÃºcleo Engordador https://t.co/k2zcnUmu6c</t>
  </si>
  <si>
    <t xml:space="preserve">349273097</t>
  </si>
  <si>
    <t xml:space="preserve">Fabiane Castro</t>
  </si>
  <si>
    <t xml:space="preserve">_FabianeCastro_</t>
  </si>
  <si>
    <t xml:space="preserve">726898994853478400</t>
  </si>
  <si>
    <t xml:space="preserve">IncrÃ­vel o poder do criador! ðŸ™ðŸ»
#cataratasdoiguaÃ§u 
#lugarlindodemais @ Parque Nacional doâ€¦ https://t.co/Ih1cdi8QXb</t>
  </si>
  <si>
    <t xml:space="preserve">2480367727</t>
  </si>
  <si>
    <t xml:space="preserve">impossÃ­vel</t>
  </si>
  <si>
    <t xml:space="preserve">DUNAx1xA</t>
  </si>
  <si>
    <t xml:space="preserve">726896984276254720</t>
  </si>
  <si>
    <t xml:space="preserve">Assista  de Prote&amp;amp;ccedil;&amp;amp;atilde;o Ambiental e Parque Nacional de Fernando de Noronha&amp;amp;quot; no @Vimeo https://t.co/CphUIxVz6z</t>
  </si>
  <si>
    <t xml:space="preserve">726892914249445376</t>
  </si>
  <si>
    <t xml:space="preserve">@redebrasilatual DÃ­vida que virou parque:Prefeitura de SÃ£o Paulo inaugura Parque Municipal ChÃ¡cara do Jockey</t>
  </si>
  <si>
    <t xml:space="preserve">1897725944</t>
  </si>
  <si>
    <t xml:space="preserve">Sr.Malik</t>
  </si>
  <si>
    <t xml:space="preserve">1DPignonato</t>
  </si>
  <si>
    <t xml:space="preserve">726891397018591233</t>
  </si>
  <si>
    <t xml:space="preserve">Segundo dia de vida do  Parque Municipal ChÃ¡cara do Jockei na Vila SÃ²nia. SP</t>
  </si>
  <si>
    <t xml:space="preserve">30347231</t>
  </si>
  <si>
    <t xml:space="preserve">ALBERTO</t>
  </si>
  <si>
    <t xml:space="preserve">ALBERFIG</t>
  </si>
  <si>
    <t xml:space="preserve">726889824913752064</t>
  </si>
  <si>
    <t xml:space="preserve">Dia 15/05 nÃ£o vÃ£o as ruas gritai fora Dilam, fora Lulla, fora PT, apenas provarÃ£o que o povo brasileiro Ã© gado. https://t.co/hUqUrH6c7K</t>
  </si>
  <si>
    <t xml:space="preserve">715754893684944896</t>
  </si>
  <si>
    <t xml:space="preserve">_soobinuknow</t>
  </si>
  <si>
    <t xml:space="preserve">726888308358438912</t>
  </si>
  <si>
    <t xml:space="preserve">â›…â˜€â¤. @ Parque Nacional De Ferias https://t.co/YVUcVw1Cyc</t>
  </si>
  <si>
    <t xml:space="preserve">726886089491906560</t>
  </si>
  <si>
    <t xml:space="preserve">T-SHIRT TRACKLOG NA PEDRA DO ELEFANTE, PARQUE ESTADUAL DA SERRA DA TIRIRICA, RJ, BRASIL - FOTO... https://t.co/FjFKSHIi2l</t>
  </si>
  <si>
    <t xml:space="preserve">359058264</t>
  </si>
  <si>
    <t xml:space="preserve">Êš Gabi Éž</t>
  </si>
  <si>
    <t xml:space="preserve">pieceofgabi</t>
  </si>
  <si>
    <t xml:space="preserve">726884030650654721</t>
  </si>
  <si>
    <t xml:space="preserve">Parque Municipal da minha cidade Ã© lindo, a realidade nÃ£o. Fotos enganam, quem vÃª nem pensa que os mendigos lÃ¡ querem interagir com a gente.</t>
  </si>
  <si>
    <t xml:space="preserve">726883947594960896</t>
  </si>
  <si>
    <t xml:space="preserve">fim de  semana no parque municipal ChÃ¡cara do JÃ³quei na Vila Sonia. Obrigado Hadadd PT</t>
  </si>
  <si>
    <t xml:space="preserve">726883807731798017</t>
  </si>
  <si>
    <t xml:space="preserve">726883707764805633</t>
  </si>
  <si>
    <t xml:space="preserve">489971656</t>
  </si>
  <si>
    <t xml:space="preserve">Fernanda Rambo</t>
  </si>
  <si>
    <t xml:space="preserve">ferambo_</t>
  </si>
  <si>
    <t xml:space="preserve">726882839019569153</t>
  </si>
  <si>
    <t xml:space="preserve">I'm at Parque Municipal GetÃºlio Vargas (CapÃ£o do Corvo) in Canoas, RS https://t.co/SMAuylV8XJ</t>
  </si>
  <si>
    <t xml:space="preserve">726882697927360513</t>
  </si>
  <si>
    <t xml:space="preserve">726879029924642816</t>
  </si>
  <si>
    <t xml:space="preserve">Parque das TimbaÃºbas  ser primeira Unidade de ConservaÃ§Ã£o em Juazeiro do Norte
https://t.co/8sHoYV2Cpa</t>
  </si>
  <si>
    <t xml:space="preserve">726876581667459076</t>
  </si>
  <si>
    <t xml:space="preserve">se sentindo abenÃ§oada em Parque Estadual Das Setes Passagens https://t.co/QIIdx7XvhQ</t>
  </si>
  <si>
    <t xml:space="preserve">726876402356736002</t>
  </si>
  <si>
    <t xml:space="preserve">JÃ¡ ouviu falar do Parque Nacional do CaparaÃ³? Pois a regiÃ£o tem paisagens naturais lindas! https://t.co/xIZ7GYOSho ðŸƒ https://t.co/8RPVI9Uyco</t>
  </si>
  <si>
    <t xml:space="preserve">3699133942</t>
  </si>
  <si>
    <t xml:space="preserve">Maravilhas do Mundo</t>
  </si>
  <si>
    <t xml:space="preserve">deusquefez</t>
  </si>
  <si>
    <t xml:space="preserve">726875312458338304</t>
  </si>
  <si>
    <t xml:space="preserve">ChÃ¡cara do Jockey em SÃ£o Paulo serÃ¡ transformada em parque municipal https://t.co/EuIgc5hCJx</t>
  </si>
  <si>
    <t xml:space="preserve">726873235598499840</t>
  </si>
  <si>
    <t xml:space="preserve">I'm at Parque Municipal Flamboyant in GoiÃ¢nia, GO https://t.co/d7Vr2ExFFD https://t.co/TrvslM8qze</t>
  </si>
  <si>
    <t xml:space="preserve">162917196</t>
  </si>
  <si>
    <t xml:space="preserve">joÃ£o galvino</t>
  </si>
  <si>
    <t xml:space="preserve">jgalvino</t>
  </si>
  <si>
    <t xml:space="preserve">726873033038807041</t>
  </si>
  <si>
    <t xml:space="preserve">ChÃ¡cara do Jockey Ã© aberta ao pÃºblico como parque municipal - https://t.co/lHgz9Ljbbm</t>
  </si>
  <si>
    <t xml:space="preserve">36764360</t>
  </si>
  <si>
    <t xml:space="preserve">Rapper Rincon PaciÃªncia ðŸ‘–</t>
  </si>
  <si>
    <t xml:space="preserve">yurizurigo</t>
  </si>
  <si>
    <t xml:space="preserve">726868047013638144</t>
  </si>
  <si>
    <t xml:space="preserve">[-46.7435873, -23.60095063]</t>
  </si>
  <si>
    <t xml:space="preserve">InauguraÃ§Ã£o do Parque com show do Alceu (@ Parque Municipal ChÃ¡cara do Jockey) https://t.co/q9S52BgUHK https://t.co/ZRu5gN7RKh</t>
  </si>
  <si>
    <t xml:space="preserve">726864513924997120</t>
  </si>
  <si>
    <t xml:space="preserve">[-46.74344091, -23.59945101]</t>
  </si>
  <si>
    <t xml:space="preserve">I'm at Parque Municipal ChÃ¡cara do Jockey in SÃ£o Paulo, SP https://t.co/WuS7POp2nA</t>
  </si>
  <si>
    <t xml:space="preserve">726861577660588032</t>
  </si>
  <si>
    <t xml:space="preserve">@anaaluizaab (@ Parque Estadual da Guarita in Torres, RS) https://t.co/KBwVxvBAcy</t>
  </si>
  <si>
    <t xml:space="preserve">726860069342728195</t>
  </si>
  <si>
    <t xml:space="preserve">56444787</t>
  </si>
  <si>
    <t xml:space="preserve">@sergioferrarez Num Ã© maria de vespasiano ,Ã© VERONICAS PUTINHAS DO PARQUE MUNICIPAL KKKKKKKKKKKKKKKKKKKKKK</t>
  </si>
  <si>
    <t xml:space="preserve">726860058575929344</t>
  </si>
  <si>
    <t xml:space="preserve">O Elo â˜ðŸ’™â˜ @ Reserva BiolÃ³gica De Tingua https://t.co/FH1qVoHhDY</t>
  </si>
  <si>
    <t xml:space="preserve">889231286</t>
  </si>
  <si>
    <t xml:space="preserve">Catarina Rosa</t>
  </si>
  <si>
    <t xml:space="preserve">CatarinaRosa12</t>
  </si>
  <si>
    <t xml:space="preserve">726852982231326721</t>
  </si>
  <si>
    <t xml:space="preserve">Prefeitura de SÃ£o Paulo inaugura Parque Municipal ChÃ¡cara do ... - Rede Brasil Atual https://t.co/h1YAb3609o</t>
  </si>
  <si>
    <t xml:space="preserve">55849138</t>
  </si>
  <si>
    <t xml:space="preserve">despretensioso â€¢*Â°</t>
  </si>
  <si>
    <t xml:space="preserve">chescki</t>
  </si>
  <si>
    <t xml:space="preserve">726852674134675456</t>
  </si>
  <si>
    <t xml:space="preserve">[-46.74495203, -23.59977692]</t>
  </si>
  <si>
    <t xml:space="preserve">I'm at Parque Municipal ChÃ¡cara do Jockey in SÃ£o Paulo, SP https://t.co/Hv36oCv9gr</t>
  </si>
  <si>
    <t xml:space="preserve">166799819</t>
  </si>
  <si>
    <t xml:space="preserve">Rebeca Saporito</t>
  </si>
  <si>
    <t xml:space="preserve">Beca_Saporito</t>
  </si>
  <si>
    <t xml:space="preserve">726850864716079106</t>
  </si>
  <si>
    <t xml:space="preserve">[-46.74462147, -23.60038504]</t>
  </si>
  <si>
    <t xml:space="preserve">Show do Alceu ValenÃ§a (@ Parque Municipal ChÃ¡cara do Jockey in SÃ£o Paulo, SP) https://t.co/bYfG3hKSmV</t>
  </si>
  <si>
    <t xml:space="preserve">726850677645926401</t>
  </si>
  <si>
    <t xml:space="preserve">Liga do Planeta: FLORESTA NACIONAL DO ARARIPE-APODI CELEBRA 70 ANOS https://t.co/2KsWR5fov6 https://t.co/6OQuQJTXQh</t>
  </si>
  <si>
    <t xml:space="preserve">726850501388713984</t>
  </si>
  <si>
    <t xml:space="preserve">Liga do Planeta: FLORESTA NACIONAL DO ARARIPE-APODI CELEBRA 70 ANOS https://t.co/2KsWR5fov6</t>
  </si>
  <si>
    <t xml:space="preserve">726849348571635716</t>
  </si>
  <si>
    <t xml:space="preserve">Liga do Planeta: FLORESTA NACIONAL DO ARARIPE-APODI CELEBRA 70 ANOS https://t.co/GmV2Pay2rx https://t.co/2vMG1Bsb7b</t>
  </si>
  <si>
    <t xml:space="preserve">64190684</t>
  </si>
  <si>
    <t xml:space="preserve">ReNaTo</t>
  </si>
  <si>
    <t xml:space="preserve">rafarenato_</t>
  </si>
  <si>
    <t xml:space="preserve">726849107009097733</t>
  </si>
  <si>
    <t xml:space="preserve">I'm at Parque Municipal ChÃ¡cara do Jockey in SÃ£o Paulo, SP https://t.co/UAiwR2QwfT</t>
  </si>
  <si>
    <t xml:space="preserve">726848837667684352</t>
  </si>
  <si>
    <t xml:space="preserve">I'm at Parque Municipal de ItaguaÃ­ in ItaguaÃ­, RJ https://t.co/R2IfvtRV16</t>
  </si>
  <si>
    <t xml:space="preserve">726848681153056769</t>
  </si>
  <si>
    <t xml:space="preserve">Parque estadual dos trÃªs picos Nova Friburgo
Foto: Paulo Maia de Souza https://t.co/FKGBO5VQOn</t>
  </si>
  <si>
    <t xml:space="preserve">726848556217294850</t>
  </si>
  <si>
    <t xml:space="preserve">Liga do Planeta: FLORESTA NACIONAL DO ARARIPE-APODI CELEBRA 70 ANOS... https://t.co/QN0xYTLVlF</t>
  </si>
  <si>
    <t xml:space="preserve">726848021087006720</t>
  </si>
  <si>
    <t xml:space="preserve">USHUAIA: PARQUE NACIONAL TERRA DO FOGO: https://t.co/S6YMIo3HGQ https://t.co/CgjCRO3QgQ</t>
  </si>
  <si>
    <t xml:space="preserve">1251588834</t>
  </si>
  <si>
    <t xml:space="preserve">Tati Barros</t>
  </si>
  <si>
    <t xml:space="preserve">TatiBarrosArte</t>
  </si>
  <si>
    <t xml:space="preserve">726847507699916800</t>
  </si>
  <si>
    <t xml:space="preserve">A piscina natural termal mais linda e colorida do mundo estÃ¡ localizada no Parque Nacional de Yellowstone, em... https://t.co/N9zAx2EJ3Z</t>
  </si>
  <si>
    <t xml:space="preserve">726843135603695616</t>
  </si>
  <si>
    <t xml:space="preserve">109911929</t>
  </si>
  <si>
    <t xml:space="preserve">Michelle Aguiar</t>
  </si>
  <si>
    <t xml:space="preserve">michelleaguiars</t>
  </si>
  <si>
    <t xml:space="preserve">726842628281507840</t>
  </si>
  <si>
    <t xml:space="preserve">Vale Encantado âž¡ Pico da Bandeira â›ºðŸŽ’ðŸ”ðŸ’ª @ Parque Nacional de Alto CaparaÃ³ https://t.co/gKBK9sWO7v</t>
  </si>
  <si>
    <t xml:space="preserve">2192930539</t>
  </si>
  <si>
    <t xml:space="preserve">Thelma SilvaðŸŽ“ðŸŽ“</t>
  </si>
  <si>
    <t xml:space="preserve">trpsilva1994</t>
  </si>
  <si>
    <t xml:space="preserve">726834063580008450</t>
  </si>
  <si>
    <t xml:space="preserve">60640635</t>
  </si>
  <si>
    <t xml:space="preserve">@uneoficial Vejam esse exemplo brasileiros!  Tenho certeza que muitas "autoridades" iam tremer na base! 
https://t.co/5p5j6CyHty</t>
  </si>
  <si>
    <t xml:space="preserve">726833760692367361</t>
  </si>
  <si>
    <t xml:space="preserve">Descubram o Norte de Portugal e Parque Nacional Peneda GerÃªs, com o ecoturismo da Quinta Lamosa.... https://t.co/hc1OHAHjVQ</t>
  </si>
  <si>
    <t xml:space="preserve">726830527848800257</t>
  </si>
  <si>
    <t xml:space="preserve">238531713</t>
  </si>
  <si>
    <t xml:space="preserve">Rafael Marques</t>
  </si>
  <si>
    <t xml:space="preserve">Rafa_Marques83</t>
  </si>
  <si>
    <t xml:space="preserve">726827257747091456</t>
  </si>
  <si>
    <t xml:space="preserve">I'm at Parque Estadual do Caracol in Canela, RS https://t.co/SDFS0fiTHj</t>
  </si>
  <si>
    <t xml:space="preserve">2281359371</t>
  </si>
  <si>
    <t xml:space="preserve">Everton Nogueira</t>
  </si>
  <si>
    <t xml:space="preserve">EverthonNogueir</t>
  </si>
  <si>
    <t xml:space="preserve">726827137412403201</t>
  </si>
  <si>
    <t xml:space="preserve">6e679de542b5d36b</t>
  </si>
  <si>
    <t xml:space="preserve">CapÃ£o Bonito, Brasil</t>
  </si>
  <si>
    <t xml:space="preserve">[-48.34665833, -24.00513403]</t>
  </si>
  <si>
    <t xml:space="preserve">#Intervales 1Âª Visita TÃ©cnica Turismo Receptivo. eteccb @ Parque Estadual Intervales https://t.co/pF5qmCoqK4</t>
  </si>
  <si>
    <t xml:space="preserve">726825020576653312</t>
  </si>
  <si>
    <t xml:space="preserve">Eu sou tÃ£o fofim me chamem pra dates na liberdade, museus, um passeio no parque municipal</t>
  </si>
  <si>
    <t xml:space="preserve">60453328</t>
  </si>
  <si>
    <t xml:space="preserve">solange uhieda</t>
  </si>
  <si>
    <t xml:space="preserve">solange_eiko</t>
  </si>
  <si>
    <t xml:space="preserve">726823195970555904</t>
  </si>
  <si>
    <t xml:space="preserve">[-46.7444798, -23.60002587]</t>
  </si>
  <si>
    <t xml:space="preserve">VR 360 na #eratransmidia!!! (@ Parque Municipal ChÃ¡cara do Jockey in SÃ£o Paulo, SP) https://t.co/Djnjm9loD2 https://t.co/WnmR2Irwu6</t>
  </si>
  <si>
    <t xml:space="preserve">53277557</t>
  </si>
  <si>
    <t xml:space="preserve">Silvinho Luiz Produtor</t>
  </si>
  <si>
    <t xml:space="preserve">silvinholuiz</t>
  </si>
  <si>
    <t xml:space="preserve">726822028439756801</t>
  </si>
  <si>
    <t xml:space="preserve">Desse jeito!!!! @ Parque Estadual Pedra Azul https://t.co/4L7Nl0qaVh</t>
  </si>
  <si>
    <t xml:space="preserve">726821724499509248</t>
  </si>
  <si>
    <t xml:space="preserve">Desse jeito!!!! Boa tarde.... @ Parque Estadual Pedra Azul https://t.co/Jabkmi6DZS</t>
  </si>
  <si>
    <t xml:space="preserve">4280028022</t>
  </si>
  <si>
    <t xml:space="preserve">JojÃ´ ðŸŒµâœ¨</t>
  </si>
  <si>
    <t xml:space="preserve">Inconveniente</t>
  </si>
  <si>
    <t xml:space="preserve">726820716289658880</t>
  </si>
  <si>
    <t xml:space="preserve">I'm at Parque Municipal TatuapÃ© in SÃ£o Paulo, SP https://t.co/7de7TJxhKt</t>
  </si>
  <si>
    <t xml:space="preserve">726820347065020417</t>
  </si>
  <si>
    <t xml:space="preserve">VÃ­tima de queda de cachoeira, feminina, consciente. Parque Estadual da Serra do CipÃ³. Bombeiros a caminho.</t>
  </si>
  <si>
    <t xml:space="preserve">65938564</t>
  </si>
  <si>
    <t xml:space="preserve">Carolina Mussi</t>
  </si>
  <si>
    <t xml:space="preserve">carolmussi</t>
  </si>
  <si>
    <t xml:space="preserve">726819171410022400</t>
  </si>
  <si>
    <t xml:space="preserve">Pedal com ele! #omelhor #mtb #mountainbike ðŸš´ðŸš´ðŸ’¨ðŸ’• @ Parque Estadual Do Juquery https://t.co/5B6xVT55fr</t>
  </si>
  <si>
    <t xml:space="preserve">474371861</t>
  </si>
  <si>
    <t xml:space="preserve">Lucci Santos</t>
  </si>
  <si>
    <t xml:space="preserve">luuuucis</t>
  </si>
  <si>
    <t xml:space="preserve">726818957055909888</t>
  </si>
  <si>
    <t xml:space="preserve">[-46.87414567, -23.49698968]</t>
  </si>
  <si>
    <t xml:space="preserve">ðŸ‘ŒðŸ’ƒðŸ» ðŸº @ Parque Municipal - Barueri https://t.co/rNqU98m2xJ</t>
  </si>
  <si>
    <t xml:space="preserve">241183399</t>
  </si>
  <si>
    <t xml:space="preserve">Alexandre Tadeu</t>
  </si>
  <si>
    <t xml:space="preserve">TadeuBh2011</t>
  </si>
  <si>
    <t xml:space="preserve">726815884032008192</t>
  </si>
  <si>
    <t xml:space="preserve">ðŸŽ¶ðŸ™ŒðŸŽ¶ (@ Parque Municipal AmÃ©rico RennÃ© Giannetti in Belo Horizonte, MG) https://t.co/SOFZ25m461</t>
  </si>
  <si>
    <t xml:space="preserve">726815543584522241</t>
  </si>
  <si>
    <t xml:space="preserve">Vintage photos. Fotos antiguas. Nairobi National Park, Kenya (1980s). Parque Nacional deâ€¦ https://t.co/kylcuQSQZs</t>
  </si>
  <si>
    <t xml:space="preserve">726814122730487809</t>
  </si>
  <si>
    <t xml:space="preserve">I'm at Parque Municipal do ChimarrÃ£o in VenÃ¢ncio Aires, RS https://t.co/a1HpyZvaTO</t>
  </si>
  <si>
    <t xml:space="preserve">726813482327363589</t>
  </si>
  <si>
    <t xml:space="preserve">Piquenique - Trilha Peroba no Parque Estadual Lago Azul https://t.co/WivX1mfbcE</t>
  </si>
  <si>
    <t xml:space="preserve">726813479278096384</t>
  </si>
  <si>
    <t xml:space="preserve">Piquenique - Trilha Peroba no Parque Estadual Lago Azul https://t.co/NHfPXYrxvI</t>
  </si>
  <si>
    <t xml:space="preserve">726813476866383872</t>
  </si>
  <si>
    <t xml:space="preserve">Piquenique - Trilha Peroba no Parque Estadual Lago Azul https://t.co/kPnDQxqv3v</t>
  </si>
  <si>
    <t xml:space="preserve">726813474341396480</t>
  </si>
  <si>
    <t xml:space="preserve">Piquenique - Trilha Peroba no Parque Estadual Lago Azul https://t.co/BZn09JvTEy</t>
  </si>
  <si>
    <t xml:space="preserve">726813471740977153</t>
  </si>
  <si>
    <t xml:space="preserve">Piquenique - Trilha Peroba no Parque Estadual Lago Azul https://t.co/vCrM5fpV9V</t>
  </si>
  <si>
    <t xml:space="preserve">726813469236957184</t>
  </si>
  <si>
    <t xml:space="preserve">Piquenique - Trilha Peroba no Parque Estadual Lago Azul https://t.co/mha9ivxxaA</t>
  </si>
  <si>
    <t xml:space="preserve">726813466762301441</t>
  </si>
  <si>
    <t xml:space="preserve">Piquenique - Trilha Peroba no Parque Estadual Lago Azul https://t.co/TjgFVEAihR</t>
  </si>
  <si>
    <t xml:space="preserve">726813464254099457</t>
  </si>
  <si>
    <t xml:space="preserve">Piquenique - Trilha Peroba no Parque Estadual Lago Azul https://t.co/ctpj6qlXIG</t>
  </si>
  <si>
    <t xml:space="preserve">726813461829836804</t>
  </si>
  <si>
    <t xml:space="preserve">Piquenique - Trilha Peroba no Parque Estadual Lago Azul https://t.co/RtIfMXSNoR</t>
  </si>
  <si>
    <t xml:space="preserve">726813459330031616</t>
  </si>
  <si>
    <t xml:space="preserve">Piquenique - Trilha Peroba no Parque Estadual Lago Azul https://t.co/jIvU0blaP0</t>
  </si>
  <si>
    <t xml:space="preserve">726813456532406273</t>
  </si>
  <si>
    <t xml:space="preserve">Piquenique - Trilha Peroba no Parque Estadual Lago Azul https://t.co/eUupTeDy99</t>
  </si>
  <si>
    <t xml:space="preserve">726813453420257280</t>
  </si>
  <si>
    <t xml:space="preserve">Piquenique - Trilha Peroba no Parque Estadual Lago Azul https://t.co/zpQ9mgqo3Q</t>
  </si>
  <si>
    <t xml:space="preserve">726813450429673472</t>
  </si>
  <si>
    <t xml:space="preserve">Piquenique - Trilha Peroba no Parque Estadual Lago Azul https://t.co/YoVrcgX64g</t>
  </si>
  <si>
    <t xml:space="preserve">726813447938297856</t>
  </si>
  <si>
    <t xml:space="preserve">Piquenique - Trilha Peroba no Parque Estadual Lago Azul https://t.co/r04AkKfdSj</t>
  </si>
  <si>
    <t xml:space="preserve">726813444960358400</t>
  </si>
  <si>
    <t xml:space="preserve">Piquenique - Trilha Peroba no Parque Estadual Lago Azul https://t.co/BlamBuwxa1</t>
  </si>
  <si>
    <t xml:space="preserve">726813442393432064</t>
  </si>
  <si>
    <t xml:space="preserve">Piquenique - Trilha Peroba no Parque Estadual Lago Azul https://t.co/wTLsivMTox</t>
  </si>
  <si>
    <t xml:space="preserve">726813439302221825</t>
  </si>
  <si>
    <t xml:space="preserve">Piquenique - Trilha Peroba no Parque Estadual Lago Azul https://t.co/CMEp1FVdqO</t>
  </si>
  <si>
    <t xml:space="preserve">726813436605267968</t>
  </si>
  <si>
    <t xml:space="preserve">Piquenique - Trilha Peroba no Parque Estadual Lago Azul https://t.co/x1HjWe57nO</t>
  </si>
  <si>
    <t xml:space="preserve">726813433564401666</t>
  </si>
  <si>
    <t xml:space="preserve">Piquenique - Trilha Peroba no Parque Estadual Lago Azul https://t.co/KWnBn6e8xA</t>
  </si>
  <si>
    <t xml:space="preserve">726813430452260866</t>
  </si>
  <si>
    <t xml:space="preserve">Piquenique - Trilha Peroba no Parque Estadual Lago Azul https://t.co/w3eQMzprB2</t>
  </si>
  <si>
    <t xml:space="preserve">726813427889504256</t>
  </si>
  <si>
    <t xml:space="preserve">Piquenique - Trilha Peroba no Parque Estadual Lago Azul https://t.co/ZGgp21AqRO</t>
  </si>
  <si>
    <t xml:space="preserve">726813425146449920</t>
  </si>
  <si>
    <t xml:space="preserve">Piquenique - Trilha Peroba no Parque Estadual Lago Azul https://t.co/4Hkf0r8FtO</t>
  </si>
  <si>
    <t xml:space="preserve">726813422713720832</t>
  </si>
  <si>
    <t xml:space="preserve">Piquenique - Trilha Peroba no Parque Estadual Lago Azul https://t.co/WxEOMHs4bn</t>
  </si>
  <si>
    <t xml:space="preserve">726813420318810112</t>
  </si>
  <si>
    <t xml:space="preserve">Piquenique - Trilha Peroba no Parque Estadual Lago Azul https://t.co/DdymgiCWR9</t>
  </si>
  <si>
    <t xml:space="preserve">726813417609289728</t>
  </si>
  <si>
    <t xml:space="preserve">Piquenique - Trilha Peroba no Parque Estadual Lago Azul https://t.co/t1YFP02H7H</t>
  </si>
  <si>
    <t xml:space="preserve">726813415168217091</t>
  </si>
  <si>
    <t xml:space="preserve">Piquenique - Trilha Peroba no Parque Estadual Lago Azul https://t.co/K2uuZbKKqE</t>
  </si>
  <si>
    <t xml:space="preserve">726813412676755457</t>
  </si>
  <si>
    <t xml:space="preserve">Piquenique - Trilha Peroba no Parque Estadual Lago Azul https://t.co/7X2qMUBlWM</t>
  </si>
  <si>
    <t xml:space="preserve">726813409472335872</t>
  </si>
  <si>
    <t xml:space="preserve">Piquenique - Trilha Peroba no Parque Estadual Lago Azul https://t.co/D5x89xq0RH</t>
  </si>
  <si>
    <t xml:space="preserve">726813406519549952</t>
  </si>
  <si>
    <t xml:space="preserve">Piquenique - Trilha Peroba no Parque Estadual Lago Azul https://t.co/iSapVtbkz0</t>
  </si>
  <si>
    <t xml:space="preserve">726813403088572416</t>
  </si>
  <si>
    <t xml:space="preserve">Publiquei 3 fotos no Facebook no Ã¡lbum "Piquenique - Trilha Peroba no Parque Estadual Lago Azul" https://t.co/yJNMKpuOhB</t>
  </si>
  <si>
    <t xml:space="preserve">726813400056090625</t>
  </si>
  <si>
    <t xml:space="preserve">Publiquei 3 fotos no Facebook no Ã¡lbum "Piquenique - Trilha Peroba no Parque Estadual Lago Azul" https://t.co/33e0IzOr3K</t>
  </si>
  <si>
    <t xml:space="preserve">726813397166227456</t>
  </si>
  <si>
    <t xml:space="preserve">Publiquei 2 fotos no Facebook no Ã¡lbum "Piquenique - Trilha Peroba no Parque Estadual Lago Azul" https://t.co/t1nyKVRTgD</t>
  </si>
  <si>
    <t xml:space="preserve">726813394263744512</t>
  </si>
  <si>
    <t xml:space="preserve">Publiquei 2 fotos no Facebook no Ã¡lbum "Piquenique - Trilha Peroba no Parque Estadual Lago Azul" https://t.co/1DPIUHns4Y</t>
  </si>
  <si>
    <t xml:space="preserve">726813391579406337</t>
  </si>
  <si>
    <t xml:space="preserve">Publiquei 2 fotos no Facebook no Ã¡lbum "Piquenique - Trilha Peroba no Parque Estadual Lago Azul" https://t.co/U2pJMuQ4bP</t>
  </si>
  <si>
    <t xml:space="preserve">726813388509220869</t>
  </si>
  <si>
    <t xml:space="preserve">Publiquei 2 fotos no Facebook no Ã¡lbum "Piquenique - Trilha Peroba no Parque Estadual Lago Azul" https://t.co/VHU0AOL7Po</t>
  </si>
  <si>
    <t xml:space="preserve">726813385724141569</t>
  </si>
  <si>
    <t xml:space="preserve">Publiquei 2 fotos no Facebook no Ã¡lbum "Piquenique - Trilha Peroba no Parque Estadual Lago Azul" https://t.co/RBpE22mYxI</t>
  </si>
  <si>
    <t xml:space="preserve">726813382880448512</t>
  </si>
  <si>
    <t xml:space="preserve">Publiquei 2 fotos no Facebook no Ã¡lbum "Piquenique - Trilha Peroba no Parque Estadual Lago Azul" https://t.co/RB82GSQWlT</t>
  </si>
  <si>
    <t xml:space="preserve">726813380082847744</t>
  </si>
  <si>
    <t xml:space="preserve">Publiquei 2 fotos no Facebook no Ã¡lbum "Piquenique - Trilha Peroba no Parque Estadual Lago Azul" https://t.co/CCmFKaOGkj</t>
  </si>
  <si>
    <t xml:space="preserve">726813377255866368</t>
  </si>
  <si>
    <t xml:space="preserve">Publiquei 2 fotos no Facebook no Ã¡lbum "Piquenique - Trilha Peroba no Parque Estadual Lago Azul" https://t.co/a3TbjBuyN5</t>
  </si>
  <si>
    <t xml:space="preserve">726813374730874880</t>
  </si>
  <si>
    <t xml:space="preserve">Publiquei 2 fotos no Facebook no Ã¡lbum "Piquenique - Trilha Peroba no Parque Estadual Lago Azul" https://t.co/ROFPyB0q96</t>
  </si>
  <si>
    <t xml:space="preserve">726813371849396227</t>
  </si>
  <si>
    <t xml:space="preserve">Publiquei 2 fotos no Facebook no Ã¡lbum "Piquenique - Trilha Peroba no Parque Estadual Lago Azul" https://t.co/qf4oiIrmf0</t>
  </si>
  <si>
    <t xml:space="preserve">726813368141680640</t>
  </si>
  <si>
    <t xml:space="preserve">Publiquei 2 fotos no Facebook no Ã¡lbum "Piquenique - Trilha Peroba no Parque Estadual Lago Azul" https://t.co/fl6rvowHRq</t>
  </si>
  <si>
    <t xml:space="preserve">272011930</t>
  </si>
  <si>
    <t xml:space="preserve">Najlah El Fareeda</t>
  </si>
  <si>
    <t xml:space="preserve">NajlahElFareeda</t>
  </si>
  <si>
    <t xml:space="preserve">726809021861126144</t>
  </si>
  <si>
    <t xml:space="preserve">SÃ¡bado dia 30/04 
ApresentaÃ§Ã£o de DanÃ§a do Ventre da bailarina Najlah El Fareeda no Parque Municipal Jayme... https://t.co/WluHTbjOYo</t>
  </si>
  <si>
    <t xml:space="preserve">24995630</t>
  </si>
  <si>
    <t xml:space="preserve">jorgejiz</t>
  </si>
  <si>
    <t xml:space="preserve">726807743710040066</t>
  </si>
  <si>
    <t xml:space="preserve">Prefeitura de SÃ£o Paulo inaugura Parque Municipal ChÃ¡cara do Jockey https://t.co/d5L56LpsqG via @redebrasilatual</t>
  </si>
  <si>
    <t xml:space="preserve">726214131947298816</t>
  </si>
  <si>
    <t xml:space="preserve">Sarah Taberlid</t>
  </si>
  <si>
    <t xml:space="preserve">taberlid</t>
  </si>
  <si>
    <t xml:space="preserve">726807523639054337</t>
  </si>
  <si>
    <t xml:space="preserve">Passaporte Verde - Roteiros Passaporte Verde https://t.co/TTxAgGrsmX via @passaporte2014</t>
  </si>
  <si>
    <t xml:space="preserve">57145264</t>
  </si>
  <si>
    <t xml:space="preserve">Julie</t>
  </si>
  <si>
    <t xml:space="preserve">araujojulie</t>
  </si>
  <si>
    <t xml:space="preserve">726805306525769728</t>
  </si>
  <si>
    <t xml:space="preserve">Just posted a photo @ Parque Nacional da Chapada dos Veadeiros https://t.co/sqtjcU8RXu</t>
  </si>
  <si>
    <t xml:space="preserve">726803932320813056</t>
  </si>
  <si>
    <t xml:space="preserve">Cascada congelada - Parque Nacional de Triglav #Eslovenia https://t.co/pnvkLhEgt7</t>
  </si>
  <si>
    <t xml:space="preserve">71674128</t>
  </si>
  <si>
    <t xml:space="preserve">â™°Ð¼Î±ÑÂ¢Ïƒ WÏƒâ„“ffâ™°â„¢ â“Ÿ</t>
  </si>
  <si>
    <t xml:space="preserve">Marco_Wolff</t>
  </si>
  <si>
    <t xml:space="preserve">726799501663543297</t>
  </si>
  <si>
    <t xml:space="preserve">[-46.03546102, -23.41156929]</t>
  </si>
  <si>
    <t xml:space="preserve">I'm at Parque Municipal Ilha Grande in Guararema, SÃ£o Paulo https://t.co/wTWG8EppoK</t>
  </si>
  <si>
    <t xml:space="preserve">108121396</t>
  </si>
  <si>
    <t xml:space="preserve">calbnascimento</t>
  </si>
  <si>
    <t xml:space="preserve">726797996818587649</t>
  </si>
  <si>
    <t xml:space="preserve">Centenas de Sem Casa de Praia fazem ocupaÃ§Ã£o de terrenos em Ã¡rea de proteÃ§Ã£o ambiental na Barra dos Coqueiros.A taxa de adesÃ£o Ã© de R$200,00</t>
  </si>
  <si>
    <t xml:space="preserve">755116777</t>
  </si>
  <si>
    <t xml:space="preserve">Suelen S Oliveira ðŸ¥¼</t>
  </si>
  <si>
    <t xml:space="preserve">suhdoliveira</t>
  </si>
  <si>
    <t xml:space="preserve">726795956897890305</t>
  </si>
  <si>
    <t xml:space="preserve">Fui pro Parque Nacional da Tijuca fazer trilha e participar do voluntariado do @sosma #MonitorandoRiosDoRio</t>
  </si>
  <si>
    <t xml:space="preserve">Rede Brasil Atual</t>
  </si>
  <si>
    <t xml:space="preserve">redebrasilatual</t>
  </si>
  <si>
    <t xml:space="preserve">726794742474924032</t>
  </si>
  <si>
    <t xml:space="preserve">DÃ­vida de IPTU vira parque. Prefeitura de S.Paulo abre Parque Municipal ChÃ¡cara do Jockey https://t.co/40JU0apRtq https://t.co/7j07UsxGnb</t>
  </si>
  <si>
    <t xml:space="preserve">726790514188640257</t>
  </si>
  <si>
    <t xml:space="preserve">I'm at Parque Municipal Dr. Luiz Carlos Raya in RibeirÃ£o Preto, SP https://t.co/dxQ5q6jnAz</t>
  </si>
  <si>
    <t xml:space="preserve">1093106420</t>
  </si>
  <si>
    <t xml:space="preserve">De postales urbanas</t>
  </si>
  <si>
    <t xml:space="preserve">depostalesurban</t>
  </si>
  <si>
    <t xml:space="preserve">726789451825987584</t>
  </si>
  <si>
    <t xml:space="preserve">domingo de trilha ðŸŒ¿ #sÃ£opaulo @ Parque Estadual JaraguÃ¡ https://t.co/naqVIetvjV</t>
  </si>
  <si>
    <t xml:space="preserve">1975978057</t>
  </si>
  <si>
    <t xml:space="preserve">Vit</t>
  </si>
  <si>
    <t xml:space="preserve">lvitoriabarros</t>
  </si>
  <si>
    <t xml:space="preserve">726788929190526977</t>
  </si>
  <si>
    <t xml:space="preserve">I'm at Parque Municipal de ItaguaÃ­ in ItaguaÃ­, RJ w/ @porrajeaan_ https://t.co/BTOSUomQhP</t>
  </si>
  <si>
    <t xml:space="preserve">726785759546470400</t>
  </si>
  <si>
    <t xml:space="preserve">#Galeria
Entre as espÃ©cies raras encontradas no PNMAR (Parque Natural Municipal Augusto Ruschi) estÃ£o o cÃ¡gado da... https://t.co/HufGw9QAkn</t>
  </si>
  <si>
    <t xml:space="preserve">1894229725</t>
  </si>
  <si>
    <t xml:space="preserve">K.k</t>
  </si>
  <si>
    <t xml:space="preserve">kasperfotos</t>
  </si>
  <si>
    <t xml:space="preserve">726784631928983553</t>
  </si>
  <si>
    <t xml:space="preserve">Primeiro Parque Nacional a ter acessibilidade! https://t.co/jwWS18CUTX</t>
  </si>
  <si>
    <t xml:space="preserve">726782258166796288</t>
  </si>
  <si>
    <t xml:space="preserve">[-46.03805744, -23.72024655]</t>
  </si>
  <si>
    <t xml:space="preserve">Sem legendas @ Parque Estadual Serra Do Mar - Mirante Da Cachoeira https://t.co/ld6Lhjc1gw</t>
  </si>
  <si>
    <t xml:space="preserve">132686009</t>
  </si>
  <si>
    <t xml:space="preserve">Morais</t>
  </si>
  <si>
    <t xml:space="preserve">jonnymorais</t>
  </si>
  <si>
    <t xml:space="preserve">726771469460496384</t>
  </si>
  <si>
    <t xml:space="preserve">Just posted a photo @ Parque Nacional de Aparados da Serra - Rio Grande du Sul - Brasil https://t.co/GYvr9xaBp5</t>
  </si>
  <si>
    <t xml:space="preserve">167380425</t>
  </si>
  <si>
    <t xml:space="preserve">Roca</t>
  </si>
  <si>
    <t xml:space="preserve">FabricioRocca</t>
  </si>
  <si>
    <t xml:space="preserve">726765170119327748</t>
  </si>
  <si>
    <t xml:space="preserve">Nature ðŸƒ @ Parque Nacional da Chapada Diamantina https://t.co/BaF4vo75XF</t>
  </si>
  <si>
    <t xml:space="preserve">566834218</t>
  </si>
  <si>
    <t xml:space="preserve">Ana Paula Santos</t>
  </si>
  <si>
    <t xml:space="preserve">AnaPaul58122047</t>
  </si>
  <si>
    <t xml:space="preserve">726764377525735425</t>
  </si>
  <si>
    <t xml:space="preserve">Olha Kelly Antonaccio https://t.co/tcHGd0FVWI</t>
  </si>
  <si>
    <t xml:space="preserve">355161674</t>
  </si>
  <si>
    <t xml:space="preserve">Euzilene Nepomuceno</t>
  </si>
  <si>
    <t xml:space="preserve">ZiNepomuceno</t>
  </si>
  <si>
    <t xml:space="preserve">726761626314149888</t>
  </si>
  <si>
    <t xml:space="preserve">Lago do parque municipal de Barueri.  #revistaviva #alphavilleearredores #jandira #barueriâ€¦ https://t.co/0kiuKL5YI9</t>
  </si>
  <si>
    <t xml:space="preserve">726757536120995840</t>
  </si>
  <si>
    <t xml:space="preserve">PARQUE MUNICIPAL  (:</t>
  </si>
  <si>
    <t xml:space="preserve">726755794482552832</t>
  </si>
  <si>
    <t xml:space="preserve">VocÃª jÃ¡ imaginou passear num parque de vulcÃµes numa ilha com 99 destas montanhas de fogo? https://t.co/RdtTzYZS3N https://t.co/EkxLAsbw42</t>
  </si>
  <si>
    <t xml:space="preserve">333334376</t>
  </si>
  <si>
    <t xml:space="preserve">Joana Dâ€™Arc Morais</t>
  </si>
  <si>
    <t xml:space="preserve">trupzup</t>
  </si>
  <si>
    <t xml:space="preserve">726754981932466176</t>
  </si>
  <si>
    <t xml:space="preserve">Manifestantes invadem Parlamento do Iraque, e governo declara emergÃªncia https://t.co/uajsSzjVKQ</t>
  </si>
  <si>
    <t xml:space="preserve">726754518839517184</t>
  </si>
  <si>
    <t xml:space="preserve">Como reza a tradiÃ§Ã£o pois entÃ£o!
Hotel Castrum Villae
 Castro Laboreiro - Parque Nacional da Peneda GerÃªs
 Tlf... https://t.co/hhOA6rTxjG</t>
  </si>
  <si>
    <t xml:space="preserve">3122796610</t>
  </si>
  <si>
    <t xml:space="preserve">Luis Gonzalez</t>
  </si>
  <si>
    <t xml:space="preserve">luisgabriel1709</t>
  </si>
  <si>
    <t xml:space="preserve">726751826062786562</t>
  </si>
  <si>
    <t xml:space="preserve">#bahiaconchita  #bucear #lamejormamadelmundo @ Bahia Concha, Parque Nacional Tayrona https://t.co/bBMW61HcYP</t>
  </si>
  <si>
    <t xml:space="preserve">2502759641</t>
  </si>
  <si>
    <t xml:space="preserve">stan smith hate acc</t>
  </si>
  <si>
    <t xml:space="preserve">shortienamassa</t>
  </si>
  <si>
    <t xml:space="preserve">726747364858429440</t>
  </si>
  <si>
    <t xml:space="preserve">Estilosa desde 2000 @ Parque Municipal do Montijo https://t.co/a4QfNbijMW</t>
  </si>
  <si>
    <t xml:space="preserve">726747340820852736</t>
  </si>
  <si>
    <t xml:space="preserve">Um feliz Dia a todas as MÃ£es do Mundo!
Hotel Castrum Villae
 Castro Laboreiro - Parque Nacional da Peneda GerÃªs... https://t.co/JKQzGsBO2H</t>
  </si>
  <si>
    <t xml:space="preserve">252570025</t>
  </si>
  <si>
    <t xml:space="preserve">Geovanini</t>
  </si>
  <si>
    <t xml:space="preserve">jgeovanini</t>
  </si>
  <si>
    <t xml:space="preserve">726744432700059648</t>
  </si>
  <si>
    <t xml:space="preserve">Regenerativo na trilha, bom d + ðŸ˜‰ðŸ‘ðŸ‘ðŸƒðŸ»ðŸ’¦ @ Parque Nacional Agua Mineral https://t.co/1z4BiATI4s</t>
  </si>
  <si>
    <t xml:space="preserve">726739963568492545</t>
  </si>
  <si>
    <t xml:space="preserve">#sensualizando kkkkk  mp parque municipal https://t.co/T646TV28Nx</t>
  </si>
  <si>
    <t xml:space="preserve">726737633678741506</t>
  </si>
  <si>
    <t xml:space="preserve">#previadeferias #friends parque municipal https://t.co/bM0pLCWykt</t>
  </si>
  <si>
    <t xml:space="preserve">66398283</t>
  </si>
  <si>
    <t xml:space="preserve">Kepler, o Kaiser</t>
  </si>
  <si>
    <t xml:space="preserve">keplerkaiser</t>
  </si>
  <si>
    <t xml:space="preserve">726730929071222785</t>
  </si>
  <si>
    <t xml:space="preserve">Companhia pra caminhada de hoje! ðŸ˜„ðŸ‘ @ Parque Municipal Josefa Coelho https://t.co/N991CXkKbf</t>
  </si>
  <si>
    <t xml:space="preserve">726730455412822017</t>
  </si>
  <si>
    <t xml:space="preserve">#AtividadeFÃ­sica ConheÃ§a a trilha do SilÃªncio no Parque Estadual do JaraguÃ¡: https://t.co/VNOzGvPjWZ https://t.co/Pji9MSKtnx</t>
  </si>
  <si>
    <t xml:space="preserve">89107974</t>
  </si>
  <si>
    <t xml:space="preserve">Pablo Rotemberg</t>
  </si>
  <si>
    <t xml:space="preserve">pablorotemberg</t>
  </si>
  <si>
    <t xml:space="preserve">726728221388099588</t>
  </si>
  <si>
    <t xml:space="preserve">Bye bye #BeloHorizonte! (@ Parque Municipal AmÃ©rico RennÃ© Giannetti in Belo Horizonte, MG) https://t.co/X12cc4104o https://t.co/AvevqGMnoe</t>
  </si>
  <si>
    <t xml:space="preserve">726727882324758533</t>
  </si>
  <si>
    <t xml:space="preserve">ó¾€Š VIVA A NATUREZA! ó¾€Š via Tudo Por Email
Lindo amanhecer no Parque Nacional Torres del Paine, no Chile! Com mais... https://t.co/wrrJjxCAGc</t>
  </si>
  <si>
    <t xml:space="preserve">878953520</t>
  </si>
  <si>
    <t xml:space="preserve">Gordinho</t>
  </si>
  <si>
    <t xml:space="preserve">chubbymanaus</t>
  </si>
  <si>
    <t xml:space="preserve">726725739614199808</t>
  </si>
  <si>
    <t xml:space="preserve">Bora caminhar,  saÃºde em primeiro lugar.  ðŸ’ªðŸ’ª (@ Parque Municipal Ponte dos Bilhares in Manaus, AM) https://t.co/KbnlQZ9NLy</t>
  </si>
  <si>
    <t xml:space="preserve">726723912822755329</t>
  </si>
  <si>
    <t xml:space="preserve">Hoje o regenerativo Ã© no Parque Nacional de BrasÃ­lia - Ãgua Mineral com a assessoria Getâ€¦ https://t.co/pDEdA0DfhD</t>
  </si>
  <si>
    <t xml:space="preserve">726717450486726656</t>
  </si>
  <si>
    <t xml:space="preserve">Bom dia! Belo dia para uma caminhada no parque municipal de Barueri! #revistavivaâ€¦ https://t.co/EzXWtjfXpU</t>
  </si>
  <si>
    <t xml:space="preserve">521168178</t>
  </si>
  <si>
    <t xml:space="preserve">MarcoNasc70</t>
  </si>
  <si>
    <t xml:space="preserve">726685864223498240</t>
  </si>
  <si>
    <t xml:space="preserve">Parque Estadual JaraguÃ¡ oferece exposiÃ§Ã£o em comemoraÃ§Ã£o de seus 55 anos https://t.co/5wKQ14XP1F</t>
  </si>
  <si>
    <t xml:space="preserve">2149712851</t>
  </si>
  <si>
    <t xml:space="preserve">CidadÃ£o RepÃ³rter</t>
  </si>
  <si>
    <t xml:space="preserve">cidadaoreport</t>
  </si>
  <si>
    <t xml:space="preserve">726638663816224772</t>
  </si>
  <si>
    <t xml:space="preserve">Manifestantes invadem Parlamento em Ã¡rea protegida de BagdÃ¡ - https://t.co/nNnfUss6wm #notÃ­cias</t>
  </si>
  <si>
    <t xml:space="preserve">122728229</t>
  </si>
  <si>
    <t xml:space="preserve">Eco Trail</t>
  </si>
  <si>
    <t xml:space="preserve">EcoTrailBr</t>
  </si>
  <si>
    <t xml:space="preserve">726625785017188352</t>
  </si>
  <si>
    <t xml:space="preserve">Dica de Viagem - PARQUE NACIONAL DO CAPARAÃ“ https://t.co/nzcNJKPkSJ via @ecotrailbr</t>
  </si>
  <si>
    <t xml:space="preserve">408661135</t>
  </si>
  <si>
    <t xml:space="preserve">Brasilia.bikers</t>
  </si>
  <si>
    <t xml:space="preserve">malvesve</t>
  </si>
  <si>
    <t xml:space="preserve">726616326593216513</t>
  </si>
  <si>
    <t xml:space="preserve">Floresta Nacional de BrasÃ­lia: https://t.co/aZNud8FAcd via @YouTube</t>
  </si>
  <si>
    <t xml:space="preserve">83944016</t>
  </si>
  <si>
    <t xml:space="preserve">Jorge Longo</t>
  </si>
  <si>
    <t xml:space="preserve">joksurf</t>
  </si>
  <si>
    <t xml:space="preserve">726608822756888576</t>
  </si>
  <si>
    <t xml:space="preserve">Parque Municipal ChÃ¡cara do Jockey ðŸ‘ŠðŸ‘ŠâœŒ 
#job #skate #skate #skate #skateboarding #bmxâ€¦ https://t.co/YIha6Mtx0N</t>
  </si>
  <si>
    <t xml:space="preserve">726606234560794624</t>
  </si>
  <si>
    <t xml:space="preserve">InauguraÃ§Ã£o do Parque Municipal ChÃ¡cara do Jockey:  https://t.co/cDjfTslgbb</t>
  </si>
  <si>
    <t xml:space="preserve">726606090260062208</t>
  </si>
  <si>
    <t xml:space="preserve">#bahiaconchita #arrecifespescados
#felizconmimama @ Bahia Concha, Parque Nacional Tayrona https://t.co/uLCasu4Gdk</t>
  </si>
  <si>
    <t xml:space="preserve">39802592</t>
  </si>
  <si>
    <t xml:space="preserve">NicolÃ¡s Junior</t>
  </si>
  <si>
    <t xml:space="preserve">o_niick</t>
  </si>
  <si>
    <t xml:space="preserve">726603221238710273</t>
  </si>
  <si>
    <t xml:space="preserve">ChÃ¡cara do Jockey Ã© aberta ao pÃºblico como parque municipal https://t.co/iUOxTMVxGG</t>
  </si>
  <si>
    <t xml:space="preserve">578750468</t>
  </si>
  <si>
    <t xml:space="preserve">Sou um Rascunho</t>
  </si>
  <si>
    <t xml:space="preserve">AngelDmais</t>
  </si>
  <si>
    <t xml:space="preserve">726602968850640896</t>
  </si>
  <si>
    <t xml:space="preserve">Serra da Mantiqueira Ã© eleita 8Âª Ã¡rea protegida mais 'insubstituÃ­vel' da Terra https://t.co/Ro5cX1IaFk</t>
  </si>
  <si>
    <t xml:space="preserve">726601180026036224</t>
  </si>
  <si>
    <t xml:space="preserve">ó¾ˆâ˜  *NEWS TIME CEARÃ* â˜ ó¾ˆ
Parque poderÃ¡ ser primeira Unidade de ConservaÃ§Ã£o, Por enquanto, o Parque das TimbaÃºbas... https://t.co/vBzHYex20k</t>
  </si>
  <si>
    <t xml:space="preserve">3639503657</t>
  </si>
  <si>
    <t xml:space="preserve">Murilo H.</t>
  </si>
  <si>
    <t xml:space="preserve">mhav97</t>
  </si>
  <si>
    <t xml:space="preserve">726600170402549760</t>
  </si>
  <si>
    <t xml:space="preserve">Manifestantes invadem Ã¡rea protegida de BagdÃ¡ e tomam sede do Parlamento iraquiano https://t.co/xjfSCHTkUC https://t.co/nt0PherLyJ</t>
  </si>
  <si>
    <t xml:space="preserve">726594401472892931</t>
  </si>
  <si>
    <t xml:space="preserve">InauguraÃ§Ã£o do Parque Municipal Chacara Jockey 
Foi inaugurada no Parque Municipal ChÃ¡cara do Jockey, uma das... https://t.co/MSof2k0yqE</t>
  </si>
  <si>
    <t xml:space="preserve">726594349790695425</t>
  </si>
  <si>
    <t xml:space="preserve">BICO DO PAPAGAIO, LÃDICE, RIO CLARO, PARQUE ESTADUAL DO CUNHAMBEBE, RJ, BRASIL - FOTO @bemnaturalmontanhismo... https://t.co/WBL5rBoEPH</t>
  </si>
  <si>
    <t xml:space="preserve">726594312989999104</t>
  </si>
  <si>
    <t xml:space="preserve">PROVETÃ, PARQUE ESTADUAL DA ILHA GRANDE, ANGRA DOS REIS, RJ, BRASIL - FOTO @bemnaturalmontanhismo 
Siga tambÃ©m... https://t.co/1G6JApW56D</t>
  </si>
  <si>
    <t xml:space="preserve">726593833207627776</t>
  </si>
  <si>
    <t xml:space="preserve">Cachoeira do Tigre Preto - Parque Nacional da Serra Geral https://t.co/LCcJG43NHb</t>
  </si>
  <si>
    <t xml:space="preserve">726592961472008193</t>
  </si>
  <si>
    <t xml:space="preserve">Foi inaugurada no Parque Municipal ChÃ¡cara do Jockey, uma das maiores pistas publicas de esportes radicais... https://t.co/8J5jskr7ps</t>
  </si>
  <si>
    <t xml:space="preserve">1414429039</t>
  </si>
  <si>
    <t xml:space="preserve">perseguida pelos fÃ£s do elon musk</t>
  </si>
  <si>
    <t xml:space="preserve">paodequeijos</t>
  </si>
  <si>
    <t xml:space="preserve">726585213778808832</t>
  </si>
  <si>
    <t xml:space="preserve">[-46.47899062, -23.89779122]</t>
  </si>
  <si>
    <t xml:space="preserve">Just posted a photo @ Parque Estadual da Serra do Mar https://t.co/iTvZbonMIh</t>
  </si>
  <si>
    <t xml:space="preserve">726585206044418048</t>
  </si>
  <si>
    <t xml:space="preserve">O resto Ã© o resto. â¤ï¸ðŸ¾ #Choris #Amor #Dog #Labrador #TeAmo #ForÃ§aFilho @ Parque Nacional Serraâ€¦ https://t.co/nxkRloDxlB</t>
  </si>
  <si>
    <t xml:space="preserve">56551795</t>
  </si>
  <si>
    <t xml:space="preserve">Aline Czezacki</t>
  </si>
  <si>
    <t xml:space="preserve">alineczk</t>
  </si>
  <si>
    <t xml:space="preserve">726583795449749504</t>
  </si>
  <si>
    <t xml:space="preserve">ET Bilu @ Parque Nacional da Chapada dos Veadeiros https://t.co/EcBsiEfePH</t>
  </si>
  <si>
    <t xml:space="preserve">1187405678</t>
  </si>
  <si>
    <t xml:space="preserve">Val Rodrigues</t>
  </si>
  <si>
    <t xml:space="preserve">Valdeniart</t>
  </si>
  <si>
    <t xml:space="preserve">726583633482534912</t>
  </si>
  <si>
    <t xml:space="preserve">Parque Nacional da Serra da Capivara,PatrimÃ´nio Cultural da Humanidade,preste a fechar "suas portas".Anos e anos de dedicaÃ§Ã£o, pesquisas, +</t>
  </si>
  <si>
    <t xml:space="preserve">997575966</t>
  </si>
  <si>
    <t xml:space="preserve">á´€Ê™Ê€ÉªÊŸ</t>
  </si>
  <si>
    <t xml:space="preserve">AbiiFuentess</t>
  </si>
  <si>
    <t xml:space="preserve">726578194527195136</t>
  </si>
  <si>
    <t xml:space="preserve">ðŸŒ²ðŸƒðŸŒ« @ Parque Municipal de Azul https://t.co/cnxCciP8Y2</t>
  </si>
  <si>
    <t xml:space="preserve">186810603</t>
  </si>
  <si>
    <t xml:space="preserve">david lucas</t>
  </si>
  <si>
    <t xml:space="preserve">lucasjpmedley</t>
  </si>
  <si>
    <t xml:space="preserve">726570695371722753</t>
  </si>
  <si>
    <t xml:space="preserve">#Tudolindo @ Parque Nacional dos LenÃ§Ã³is Maranhenses https://t.co/YXELbSWV19</t>
  </si>
  <si>
    <t xml:space="preserve">726569460967047168</t>
  </si>
  <si>
    <t xml:space="preserve">726568488664444928</t>
  </si>
  <si>
    <t xml:space="preserve">327461571</t>
  </si>
  <si>
    <t xml:space="preserve">Izabela Custodio</t>
  </si>
  <si>
    <t xml:space="preserve">izabelacstd</t>
  </si>
  <si>
    <t xml:space="preserve">726558795237851136</t>
  </si>
  <si>
    <t xml:space="preserve">porque ele merece todo nosso amor e respeito. #vÃ´86 #nossovelhinho â¤ï¸ðŸŽ€ @ Parque Municipal Deâ€¦ https://t.co/dMxUa2DuS1</t>
  </si>
  <si>
    <t xml:space="preserve">726555273502973952</t>
  </si>
  <si>
    <t xml:space="preserve">Ato contra a corrupÃ§Ã£o: Centenas de manifestantes invadem o Parlamento do Iraque https://t.co/kmWWJHLfjw</t>
  </si>
  <si>
    <t xml:space="preserve">726555265378582528</t>
  </si>
  <si>
    <t xml:space="preserve">Ato contra a corrupÃ§Ã£o: Centenas de manifestantes invadem o Parlamento do Iraque https://t.co/6qE6zIHtFE</t>
  </si>
  <si>
    <t xml:space="preserve">726555264107827202</t>
  </si>
  <si>
    <t xml:space="preserve">Manifestantes invadem Parlamento em Ã¡rea protegida de BagdÃ¡ https://t.co/4SPnp7eGet</t>
  </si>
  <si>
    <t xml:space="preserve">726555257816260609</t>
  </si>
  <si>
    <t xml:space="preserve">Ato contra a corrupÃ§Ã£o: Centenas de manifestantes invadem o Parlamento do Iraque https://t.co/HJCpUwq7qv</t>
  </si>
  <si>
    <t xml:space="preserve">726555230221922306</t>
  </si>
  <si>
    <t xml:space="preserve">Ato contra a corrupÃ§Ã£o: Centenas de manifestantes invadem o Parlamento do Iraque: Centenas de manifestantes i... https://t.co/4F1HF8KWVx</t>
  </si>
  <si>
    <t xml:space="preserve">3290208094</t>
  </si>
  <si>
    <t xml:space="preserve">betabeta lab0043</t>
  </si>
  <si>
    <t xml:space="preserve">betabetalab0043</t>
  </si>
  <si>
    <t xml:space="preserve">726555177826676740</t>
  </si>
  <si>
    <t xml:space="preserve">Ato contra a corrupÃ§Ã£o: Centenas de manifestantes invadem o Parlamento do Iraque: Centenas de manifestantes i... https://t.co/qzuwC7uk8e</t>
  </si>
  <si>
    <t xml:space="preserve">30671460</t>
  </si>
  <si>
    <t xml:space="preserve">Julio Cesar Correia #B17</t>
  </si>
  <si>
    <t xml:space="preserve">MrBomber</t>
  </si>
  <si>
    <t xml:space="preserve">726555170780246017</t>
  </si>
  <si>
    <t xml:space="preserve">Ato contra a corrupÃ§Ã£o: Centenas de manifestantes invadem o Parlamento do Iraque: Centenas de manifestantes i... https://t.co/0BzP4bekgg</t>
  </si>
  <si>
    <t xml:space="preserve">726555169169625088</t>
  </si>
  <si>
    <t xml:space="preserve">#OperaÃ§Ã£oretweet Ato contra a corrupÃ§Ã£o: Centenas de manifestantes invadem o Parlamento do Iraque: C... https://t.co/vvubj05qoQ #betalab</t>
  </si>
  <si>
    <t xml:space="preserve">105910387</t>
  </si>
  <si>
    <t xml:space="preserve">Renato Gotts</t>
  </si>
  <si>
    <t xml:space="preserve">Renatogottschal</t>
  </si>
  <si>
    <t xml:space="preserve">726555043420237824</t>
  </si>
  <si>
    <t xml:space="preserve">Ato contra a corrupÃ§Ã£o: Centenas de manifestantes invadem o Parlamento do Iraque: Centenas ... https://t.co/Hd2FKkbqsb #renatogottschald</t>
  </si>
  <si>
    <t xml:space="preserve">726555023816060928</t>
  </si>
  <si>
    <t xml:space="preserve">Ato contra a corrupÃ§Ã£o: Centenas de manifestantes invadem o Parlamento do Iraque: Centenas de manifestantes i... https://t.co/VDHDgodhle</t>
  </si>
  <si>
    <t xml:space="preserve">726554945437097985</t>
  </si>
  <si>
    <t xml:space="preserve">Ato contra a corrupÃ§Ã£o: Centenas de manifestantes invadem o Parlamento do Iraque: Centenas de manifestantes i... https://t.co/4wlPa2ux37</t>
  </si>
  <si>
    <t xml:space="preserve">726554902009237504</t>
  </si>
  <si>
    <t xml:space="preserve">Ato contra a corrupÃ§Ã£o: Centenas de manifestantes invadem o Parlamento do Iraque: Centenas de manifestantes i... https://t.co/mgcBhknf9O</t>
  </si>
  <si>
    <t xml:space="preserve">148722000</t>
  </si>
  <si>
    <t xml:space="preserve">Wiiu</t>
  </si>
  <si>
    <t xml:space="preserve">726554848276021248</t>
  </si>
  <si>
    <t xml:space="preserve">Ato contra a corrupÃ§Ã£o: Centenas de manifestantes invadem o Parlamento do Iraque: Centenas de manifestantes i... https://t.co/3vKCTjI8g4</t>
  </si>
  <si>
    <t xml:space="preserve">726554807591264257</t>
  </si>
  <si>
    <t xml:space="preserve">#Uol Ato contra a corrupÃ§Ã£o: Centenas de manifestantes invadem o Parlamento do Iraque https://t.co/k2wfVhXzCL</t>
  </si>
  <si>
    <t xml:space="preserve">726554782505177089</t>
  </si>
  <si>
    <t xml:space="preserve">Ato contra a corrupÃ§Ã£o: Centenas de manifestantes invadem o Parlamento do Iraque: Centenas de manifestantes i... https://t.co/Dlt5FSEErj</t>
  </si>
  <si>
    <t xml:space="preserve">726554758186594305</t>
  </si>
  <si>
    <t xml:space="preserve">Ato contra a corrupÃ§Ã£o: Centenas de manifestantes invadem o Parlamento do Iraque: Centenas de manifes... https://t.co/I7AbjYuzSK timbeta</t>
  </si>
  <si>
    <t xml:space="preserve">3024221765</t>
  </si>
  <si>
    <t xml:space="preserve">TimBetaPontos</t>
  </si>
  <si>
    <t xml:space="preserve">TIM_BETA_1981</t>
  </si>
  <si>
    <t xml:space="preserve">726554711663366144</t>
  </si>
  <si>
    <t xml:space="preserve">Ato contra a corrupÃ§Ã£o: Centenas de manifestantes invadem o Parlamento do Iraque: Centenas de manifestantes i... https://t.co/0AMHJraXxk</t>
  </si>
  <si>
    <t xml:space="preserve">726554683590873088</t>
  </si>
  <si>
    <t xml:space="preserve">Ato contra a corrupÃ§Ã£o: Centenas de manifestantes invadem o Parlamento do Iraque: Centenas de manifestantes i... https://t.co/CJmZC7ehxt</t>
  </si>
  <si>
    <t xml:space="preserve">726554664972374018</t>
  </si>
  <si>
    <t xml:space="preserve">Ato contra a corrupÃ§Ã£o: Centenas de manifestantes invadem o Parlamento do Iraque: Centenas de manifestantes i... https://t.co/3FviDpMjrf</t>
  </si>
  <si>
    <t xml:space="preserve">19393726</t>
  </si>
  <si>
    <t xml:space="preserve">Julio Cezar Cruzeta</t>
  </si>
  <si>
    <t xml:space="preserve">jcruzeta</t>
  </si>
  <si>
    <t xml:space="preserve">726554639420760064</t>
  </si>
  <si>
    <t xml:space="preserve">ChÃ¡cara do Jockey Ã© aberta ao pÃºblico como parque municipal: https://t.co/ZrLnraXKch</t>
  </si>
  <si>
    <t xml:space="preserve">726554583623852032</t>
  </si>
  <si>
    <t xml:space="preserve">Ato contra a corrupÃ§Ã£o: Centenas de manifestantes invadem o Parlamento do Iraque: Centenas de manifestantes i... https://t.co/N1vRRIZo5x</t>
  </si>
  <si>
    <t xml:space="preserve">67615886</t>
  </si>
  <si>
    <t xml:space="preserve">Paulo_JBS</t>
  </si>
  <si>
    <t xml:space="preserve">726554568109101056</t>
  </si>
  <si>
    <t xml:space="preserve">Ato contra a corrupÃ§Ã£o: Centenas de manifestantes invadem o Parlamento do Iraque: Centenas de manifestantes i... https://t.co/NuILZ80sXH</t>
  </si>
  <si>
    <t xml:space="preserve">726554525276856320</t>
  </si>
  <si>
    <t xml:space="preserve">Ato contra a corrupÃ§Ã£o: Centenas de manifestantes invadem o Parlamento do Iraque https://t.co/uDyW6Nx0r4</t>
  </si>
  <si>
    <t xml:space="preserve">726554520302448640</t>
  </si>
  <si>
    <t xml:space="preserve">Ato contra a corrupÃ§Ã£o: Centenas de manifestantes invadem o Parlamento do Iraque https://t.co/Gcb5aTh86d</t>
  </si>
  <si>
    <t xml:space="preserve">726554516976345088</t>
  </si>
  <si>
    <t xml:space="preserve">Ato contra a corrupÃ§Ã£o: Centenas de manifestantes invadem o Parlamento do Iraque https://t.co/ZyP8vNkJqq</t>
  </si>
  <si>
    <t xml:space="preserve">2828406422</t>
  </si>
  <si>
    <t xml:space="preserve">Elisson ameida</t>
  </si>
  <si>
    <t xml:space="preserve">ElissonAl</t>
  </si>
  <si>
    <t xml:space="preserve">726554516061966336</t>
  </si>
  <si>
    <t xml:space="preserve">Ato contra a corrupÃ§Ã£o: Centenas de manifestantes invadem o Parlamento do Iraque https://t.co/0VUXHWNLvw</t>
  </si>
  <si>
    <t xml:space="preserve">726554499595177984</t>
  </si>
  <si>
    <t xml:space="preserve">Ato contra a corrupÃ§Ã£o: Centenas de manifestantes invadem o Parlamento do Iraque: Centenas de manifestantes i... https://t.co/ZgcKOfj2qc</t>
  </si>
  <si>
    <t xml:space="preserve">2374458000</t>
  </si>
  <si>
    <t xml:space="preserve">Informe Brasil</t>
  </si>
  <si>
    <t xml:space="preserve">Informe_Brasil</t>
  </si>
  <si>
    <t xml:space="preserve">726554491592400896</t>
  </si>
  <si>
    <t xml:space="preserve">Ato contra a corrupÃ§Ã£o: Centenas de manifestantes invadem o Parlamento do Iraque: Centenas de manifestantes i... https://t.co/mRyGj1ghZj</t>
  </si>
  <si>
    <t xml:space="preserve">1262385042</t>
  </si>
  <si>
    <t xml:space="preserve">Tiago Muniz</t>
  </si>
  <si>
    <t xml:space="preserve">Tikomuniz</t>
  </si>
  <si>
    <t xml:space="preserve">726554471652708352</t>
  </si>
  <si>
    <t xml:space="preserve">Ato contra a corrupÃ§Ã£o: Centenas de manifestantes invadem o Parlamento do Iraque: Centenas de manifestantes i... https://t.co/dzYo8JeGS0</t>
  </si>
  <si>
    <t xml:space="preserve">726554098326069248</t>
  </si>
  <si>
    <t xml:space="preserve">PABLO#TIMBETA Ato contra a corrupÃ§Ã£o: Centenas de manifestantes invadem o Parlamento do Iraque: Centenas de m... https://t.co/b5h6AuMmLX</t>
  </si>
  <si>
    <t xml:space="preserve">726554081217503232</t>
  </si>
  <si>
    <t xml:space="preserve">PABLO#TIMBETA Ato contra a corrupÃ§Ã£o: Centenas de manifestantes invadem o Parlamento do Iraque: Centenas de m... https://t.co/2ftzmap2q9</t>
  </si>
  <si>
    <t xml:space="preserve">726553998849789960</t>
  </si>
  <si>
    <t xml:space="preserve">(uol) Ato contra a corrupÃ§Ã£o: Centenas de manifestantes invadem o Parlamento do Iraque: Centenas de manifesta... https://t.co/L0jzdE00o8</t>
  </si>
  <si>
    <t xml:space="preserve">726553988041039876</t>
  </si>
  <si>
    <t xml:space="preserve">Ato contra a corrupÃ§Ã£o: Centenas de manifestantes invadem o Parlamento do Iraque: Centenas de manifestantes i... https://t.co/ahdDtb9P0v</t>
  </si>
  <si>
    <t xml:space="preserve">2334937650</t>
  </si>
  <si>
    <t xml:space="preserve">Priscila Chagas</t>
  </si>
  <si>
    <t xml:space="preserve">PriSecah</t>
  </si>
  <si>
    <t xml:space="preserve">726553969032470528</t>
  </si>
  <si>
    <t xml:space="preserve">Ato contra a corrupÃ§Ã£o: Centenas de manifestantes invadem o Parlamento do Iraque: Centenas de manifestantes i... https://t.co/NUkfbJlKjf</t>
  </si>
  <si>
    <t xml:space="preserve">2492187757</t>
  </si>
  <si>
    <t xml:space="preserve">daniel b. #timbeta</t>
  </si>
  <si>
    <t xml:space="preserve">daniellbs_1</t>
  </si>
  <si>
    <t xml:space="preserve">726553955036061700</t>
  </si>
  <si>
    <t xml:space="preserve">Ato contra a corrupÃ§Ã£o: Centenas de manifestantes invadem o Parlamento do Iraque: Centenas de manifestantes i... https://t.co/E2WQhJSAyJ</t>
  </si>
  <si>
    <t xml:space="preserve">2523194239</t>
  </si>
  <si>
    <t xml:space="preserve">Silva Beta</t>
  </si>
  <si>
    <t xml:space="preserve">elibetasilva</t>
  </si>
  <si>
    <t xml:space="preserve">726553945254948864</t>
  </si>
  <si>
    <t xml:space="preserve">Ato contra a corrupÃ§Ã£o: Centenas de manifestantes invadem o Parlamento do Iraque: Centenas de manifestantes i... https://t.co/JERRDoXZSr</t>
  </si>
  <si>
    <t xml:space="preserve">726553926464581632</t>
  </si>
  <si>
    <t xml:space="preserve">Ato contra a corrupÃ§Ã£o: Centenas de manifestantes invadem o Parlamento do Iraque: Centenas de manifestantes i... https://t.co/aQYnGSSy5A</t>
  </si>
  <si>
    <t xml:space="preserve">726553909448187905</t>
  </si>
  <si>
    <t xml:space="preserve">Ato contra a corrupÃ§Ã£o: Centenas de manifestantes invadem o Parlamento do Iraque: Centenas de manifestantes i... https://t.co/PwDXMFfzsf</t>
  </si>
  <si>
    <t xml:space="preserve">213098960</t>
  </si>
  <si>
    <t xml:space="preserve">zayn</t>
  </si>
  <si>
    <t xml:space="preserve">zaynmalwik</t>
  </si>
  <si>
    <t xml:space="preserve">726553885549031424</t>
  </si>
  <si>
    <t xml:space="preserve">Ato contra a corrupÃ§Ã£o: Centenas de manifestantes invadem o Parlamento do Iraque: Centenas de manifestantes i... https://t.co/cTSFFpgcDl</t>
  </si>
  <si>
    <t xml:space="preserve">726553846789496832</t>
  </si>
  <si>
    <t xml:space="preserve">Ato contra a corrupÃ§Ã£o: Centenas de manifestantes invadem o Parlamento do Iraque: Centenas de manifestantes i... https://t.co/K8niBIoikq</t>
  </si>
  <si>
    <t xml:space="preserve">2332698630</t>
  </si>
  <si>
    <t xml:space="preserve">Cida Tim Beta</t>
  </si>
  <si>
    <t xml:space="preserve">CidaTimBeta16</t>
  </si>
  <si>
    <t xml:space="preserve">726553814799519744</t>
  </si>
  <si>
    <t xml:space="preserve">Ato contra a corrupÃ§Ã£o: Centenas de manifestantes invadem o Parlamento do Iraque: Centenas de manifestantes i... https://t.co/NJLd5qEfS1</t>
  </si>
  <si>
    <t xml:space="preserve">418339149</t>
  </si>
  <si>
    <t xml:space="preserve">Jefferson Modesto</t>
  </si>
  <si>
    <t xml:space="preserve">kaus_btu</t>
  </si>
  <si>
    <t xml:space="preserve">726553805840506880</t>
  </si>
  <si>
    <t xml:space="preserve">Ato contra a corrupÃ§Ã£o: Centenas de manifestantes invadem o Parlamento do Iraque: Centenas de manifestantes i... https://t.co/djxRAOYvzq</t>
  </si>
  <si>
    <t xml:space="preserve">726553795275030528</t>
  </si>
  <si>
    <t xml:space="preserve">Ato contra a corrupÃ§Ã£o: Centenas de manifestantes invadem o Parlamento do Iraque: Centenas de manifestantes i... https://t.co/vQTsbCdcBq</t>
  </si>
  <si>
    <t xml:space="preserve">66878741</t>
  </si>
  <si>
    <t xml:space="preserve">gui alves</t>
  </si>
  <si>
    <t xml:space="preserve">guialvescs</t>
  </si>
  <si>
    <t xml:space="preserve">726553731018313728</t>
  </si>
  <si>
    <t xml:space="preserve">Ato contra a corrupÃ§Ã£o: Centenas de manifestantes invadem o Parlamento do Iraque: Centenas de manifestantes i... https://t.co/mPQEbCE1u4</t>
  </si>
  <si>
    <t xml:space="preserve">2156440335</t>
  </si>
  <si>
    <t xml:space="preserve">diego castro</t>
  </si>
  <si>
    <t xml:space="preserve">digocastro24</t>
  </si>
  <si>
    <t xml:space="preserve">726553724957548544</t>
  </si>
  <si>
    <t xml:space="preserve">No #uol Ato contra a corrupÃ§Ã£o: Centenas de manifestantes invadem o Parlamento do Iraque: Centenas d... https://t.co/93LdPcysOq Via #uol</t>
  </si>
  <si>
    <t xml:space="preserve">2249742017</t>
  </si>
  <si>
    <t xml:space="preserve">Felipe JosÃ©</t>
  </si>
  <si>
    <t xml:space="preserve">justanafterlife</t>
  </si>
  <si>
    <t xml:space="preserve">726553722617131008</t>
  </si>
  <si>
    <t xml:space="preserve">Ato contra a corrupÃ§Ã£o: Centenas de manifestantes invadem o Parlamento do Iraque: Centenas de manifestantes i... https://t.co/ZPbb03UipD</t>
  </si>
  <si>
    <t xml:space="preserve">2252626818</t>
  </si>
  <si>
    <t xml:space="preserve">joaquim de souza</t>
  </si>
  <si>
    <t xml:space="preserve">joaquimsln</t>
  </si>
  <si>
    <t xml:space="preserve">726553692686548997</t>
  </si>
  <si>
    <t xml:space="preserve">Ato contra a corrupÃ§Ã£o: Centenas de manifestantes invadem o Parlamento do Iraque: Centenas de manifestantes i... https://t.co/sgikcPrXZR</t>
  </si>
  <si>
    <t xml:space="preserve">726553647664885760</t>
  </si>
  <si>
    <t xml:space="preserve">No #uol Ato contra a corrupÃ§Ã£o: Centenas de manifestantes invadem o Parlamento do Iraque: Centenas d... https://t.co/pKV0L2uRTF Via #uol</t>
  </si>
  <si>
    <t xml:space="preserve">726553626433318912</t>
  </si>
  <si>
    <t xml:space="preserve">No #uol Ato contra a corrupÃ§Ã£o: Centenas de manifestantes invadem o Parlamento do Iraque: Centenas d... https://t.co/lyLbfjhEYk Via #uol</t>
  </si>
  <si>
    <t xml:space="preserve">726553608410435584</t>
  </si>
  <si>
    <t xml:space="preserve">Ato contra a corrupÃ§Ã£o: Centenas de manifestantes invadem o Parlamento do Iraque: Centenas de manifestantes i... https://t.co/if262mC4zy</t>
  </si>
  <si>
    <t xml:space="preserve">2187311972</t>
  </si>
  <si>
    <t xml:space="preserve">Alberto Ferreira</t>
  </si>
  <si>
    <t xml:space="preserve">albertocedaspy</t>
  </si>
  <si>
    <t xml:space="preserve">726553600990695424</t>
  </si>
  <si>
    <t xml:space="preserve">Ato contra a corrupÃ§Ã£o: Centenas de manifestantes invadem o Parlamento do Iraque: Centenas de manifestantes i... https://t.co/Aj1Dc44nJl</t>
  </si>
  <si>
    <t xml:space="preserve">726553579452948480</t>
  </si>
  <si>
    <t xml:space="preserve">No #uol Ato contra a corrupÃ§Ã£o: Centenas de manifestantes invadem o Parlamento do Iraque: Centenas d... https://t.co/MqHjipFWE7 Via #uol</t>
  </si>
  <si>
    <t xml:space="preserve">726553558439456768</t>
  </si>
  <si>
    <t xml:space="preserve">No #uol Ato contra a corrupÃ§Ã£o: Centenas de manifestantes invadem o Parlamento do Iraque: Centenas d... https://t.co/8e1iALpfQU Via #uol</t>
  </si>
  <si>
    <t xml:space="preserve">726553533462372354</t>
  </si>
  <si>
    <t xml:space="preserve">No #uol Ato contra a corrupÃ§Ã£o: Centenas de manifestantes invadem o Parlamento do Iraque: Centenas d... https://t.co/hCfpDUTSjN Via #uol</t>
  </si>
  <si>
    <t xml:space="preserve">726553412167307264</t>
  </si>
  <si>
    <t xml:space="preserve">Ato contra a corrupÃ§Ã£o: Centenas de manifestantes invadem o Parlamento do Iraque: Centenas de manifestantes i... https://t.co/bk4kAqXEnt</t>
  </si>
  <si>
    <t xml:space="preserve">1651975112</t>
  </si>
  <si>
    <t xml:space="preserve">marcos vinicius</t>
  </si>
  <si>
    <t xml:space="preserve">marcosv98080788</t>
  </si>
  <si>
    <t xml:space="preserve">726553384606560256</t>
  </si>
  <si>
    <t xml:space="preserve">Ato contra a corrupÃ§Ã£o: Centenas de manifestantes invadem o Parlamento do Iraque: Centenas de manifestantes i... https://t.co/QRoGfj1Frf</t>
  </si>
  <si>
    <t xml:space="preserve">1169488086</t>
  </si>
  <si>
    <t xml:space="preserve">Oryon Beta</t>
  </si>
  <si>
    <t xml:space="preserve">OryonBeta</t>
  </si>
  <si>
    <t xml:space="preserve">726553350771085312</t>
  </si>
  <si>
    <t xml:space="preserve">Ato contra a corrupÃ§Ã£o: Centenas de manifestantes invadem o Parlamento do Iraque https://t.co/KnSz4FGoCT</t>
  </si>
  <si>
    <t xml:space="preserve">726553319104122880</t>
  </si>
  <si>
    <t xml:space="preserve">Ato contra a corrupÃ§Ã£o: Centenas de manifestantes invadem o Parlamento do Iraque: Centenas de manifestantes i... https://t.co/swCYERPAgt</t>
  </si>
  <si>
    <t xml:space="preserve">726553305455841280</t>
  </si>
  <si>
    <t xml:space="preserve">Ato contra a corrupÃ§Ã£o: Centenas de manifestantes invadem o Parlamento do Iraque: Centenas de manifestantes i... https://t.co/hWTol8yN0E</t>
  </si>
  <si>
    <t xml:space="preserve">726553260371275776</t>
  </si>
  <si>
    <t xml:space="preserve">Ato contra a corrupÃ§Ã£o: Centenas de manifestantes invadem o Parlamento do Iraque: Centenas de manifestantes i... https://t.co/KijyFTmDwH</t>
  </si>
  <si>
    <t xml:space="preserve">1168612860</t>
  </si>
  <si>
    <t xml:space="preserve">zenilva silva</t>
  </si>
  <si>
    <t xml:space="preserve">silvazenilva</t>
  </si>
  <si>
    <t xml:space="preserve">726553243170414592</t>
  </si>
  <si>
    <t xml:space="preserve">Ato contra a corrupÃ§Ã£o: Centenas de manifestantes invadem o Parlamento do Iraque: Centenas de manifestantes i... https://t.co/c44R4FKVEy</t>
  </si>
  <si>
    <t xml:space="preserve">726553225508200448</t>
  </si>
  <si>
    <t xml:space="preserve">Ato contra a corrupÃ§Ã£o: Centenas de manifestantes invadem o Parlamento do Iraque: Centenas de manifestantes i... https://t.co/seaOeBGeLH</t>
  </si>
  <si>
    <t xml:space="preserve">726553189554638848</t>
  </si>
  <si>
    <t xml:space="preserve">Ato contra a corrupÃ§Ã£o: Centenas de manifestantes invadem o Parlamento do Iraque: Centenas de manifestantes i... https://t.co/KOijsyP7GR</t>
  </si>
  <si>
    <t xml:space="preserve">760291147</t>
  </si>
  <si>
    <t xml:space="preserve">Pamonharia Bom Sabor</t>
  </si>
  <si>
    <t xml:space="preserve">PamonhariaB</t>
  </si>
  <si>
    <t xml:space="preserve">726553157149450241</t>
  </si>
  <si>
    <t xml:space="preserve">Ato contra a corrupÃ§Ã£o: Centenas de manifestantes invadem o Parlamento do Iraque: Centenas de manifestantes i... https://t.co/aJVjYhqHcC</t>
  </si>
  <si>
    <t xml:space="preserve">388594042</t>
  </si>
  <si>
    <t xml:space="preserve">reporter batman</t>
  </si>
  <si>
    <t xml:space="preserve">naomuriel</t>
  </si>
  <si>
    <t xml:space="preserve">726553123561439232</t>
  </si>
  <si>
    <t xml:space="preserve">Ato contra a corrupÃ§Ã£o: Centenas de manifestantes invadem o Parlamento do Iraque: Ce... https://t.co/E9suFOQCsm #uol.com</t>
  </si>
  <si>
    <t xml:space="preserve">343471849</t>
  </si>
  <si>
    <t xml:space="preserve">Click Cabedelo</t>
  </si>
  <si>
    <t xml:space="preserve">ClickCabedelo</t>
  </si>
  <si>
    <t xml:space="preserve">726553096755646464</t>
  </si>
  <si>
    <t xml:space="preserve">Ato contra a corrupÃ§Ã£o: Centenas de manifestantes invadem o Parlamento do Iraque: Centenas de manifestantes i... https://t.co/wMZC9l2Yzp</t>
  </si>
  <si>
    <t xml:space="preserve">726553091361767425</t>
  </si>
  <si>
    <t xml:space="preserve">No UOL: Ato contra a corrupÃ§Ã£o: Centenas de manifestantes invadem o Parlamento do Iraque: Centenas de manifes... https://t.co/5zFUgMlBQH</t>
  </si>
  <si>
    <t xml:space="preserve">126155537</t>
  </si>
  <si>
    <t xml:space="preserve">Leia na Bio</t>
  </si>
  <si>
    <t xml:space="preserve">iagostosao</t>
  </si>
  <si>
    <t xml:space="preserve">726553078816591872</t>
  </si>
  <si>
    <t xml:space="preserve">Ato contra a corrupÃ§Ã£o: Centenas de manifestantes invadem o Parlamento do Iraque: Centenas de manifestantes i... https://t.co/hc6Pjowv3X</t>
  </si>
  <si>
    <t xml:space="preserve">144857420</t>
  </si>
  <si>
    <t xml:space="preserve">Debora Fantin</t>
  </si>
  <si>
    <t xml:space="preserve">debora_fantin</t>
  </si>
  <si>
    <t xml:space="preserve">726552992095182848</t>
  </si>
  <si>
    <t xml:space="preserve">Ato contra a corrupÃ§Ã£o: Centenas de manifestantes invadem o Parlamento do Iraque: Centenas de manifestantes i... https://t.co/uWUIFLL5oo</t>
  </si>
  <si>
    <t xml:space="preserve">726552922847223808</t>
  </si>
  <si>
    <t xml:space="preserve">Ato contra a corrupÃ§Ã£o: Centenas de manifestantes invadem o Parlamento do Iraque: Centenas de manifestantes i... https://t.co/MANQ92rz0L</t>
  </si>
  <si>
    <t xml:space="preserve">295852848</t>
  </si>
  <si>
    <t xml:space="preserve">AgÃªncia Enfoque</t>
  </si>
  <si>
    <t xml:space="preserve">enfoqueagencia</t>
  </si>
  <si>
    <t xml:space="preserve">726552902026719236</t>
  </si>
  <si>
    <t xml:space="preserve">Ato contra a corrupÃ§Ã£o: Centenas de manifestantes invadem o Parlamento do Iraque: Centenas de manifestantes i... https://t.co/Ly9Tm8v2Ss</t>
  </si>
  <si>
    <t xml:space="preserve">726552829255507969</t>
  </si>
  <si>
    <t xml:space="preserve">#feedbrasil Ato contra a corrupÃ§Ã£o: Centenas de manifestantes invadem o Parlamento do Iraque https://t.co/KumNpJQYG6</t>
  </si>
  <si>
    <t xml:space="preserve">75869122</t>
  </si>
  <si>
    <t xml:space="preserve">News</t>
  </si>
  <si>
    <t xml:space="preserve">noticias_mundo_</t>
  </si>
  <si>
    <t xml:space="preserve">726552788897947648</t>
  </si>
  <si>
    <t xml:space="preserve">Ato contra a corrupÃ§Ã£o: Centenas de manifestantes invadem o Parlamento do Iraque https://t.co/EK59yiLbRC</t>
  </si>
  <si>
    <t xml:space="preserve">218351412</t>
  </si>
  <si>
    <t xml:space="preserve">Fique por dentro ;)</t>
  </si>
  <si>
    <t xml:space="preserve">News3254</t>
  </si>
  <si>
    <t xml:space="preserve">726552780303790080</t>
  </si>
  <si>
    <t xml:space="preserve">Ato contra a corrupÃ§Ã£o: Centenas de manifestantes invadem o Parlamento do Iraque: Centenas de manifesta... https://t.co/dsKJDFI37E #News</t>
  </si>
  <si>
    <t xml:space="preserve">149323068</t>
  </si>
  <si>
    <t xml:space="preserve">NotÃ­cias 24hrs</t>
  </si>
  <si>
    <t xml:space="preserve">noticias_24hrs</t>
  </si>
  <si>
    <t xml:space="preserve">726552758896091137</t>
  </si>
  <si>
    <t xml:space="preserve">Ato contra a corrupÃ§Ã£o: Centenas de manifestantes invadem o Parlamento do Iraque https://t.co/1Wv8dxBWt8</t>
  </si>
  <si>
    <t xml:space="preserve">17696000</t>
  </si>
  <si>
    <t xml:space="preserve">UOL - Home Page</t>
  </si>
  <si>
    <t xml:space="preserve">portalUOL</t>
  </si>
  <si>
    <t xml:space="preserve">726552731880554496</t>
  </si>
  <si>
    <t xml:space="preserve">Ato contra a corrupÃ§Ã£o: Centenas de manifestantes invadem o Parlamento do Iraque: Centenas de manifestantes i... https://t.co/h1SvigSlgD</t>
  </si>
  <si>
    <t xml:space="preserve">726552301180047360</t>
  </si>
  <si>
    <t xml:space="preserve">Ato contra a corrupÃ§Ã£o: Centenas de manifestantes invadem o Parlamento do Iraque https://t.co/HUOpyy3wRR</t>
  </si>
  <si>
    <t xml:space="preserve">390129523</t>
  </si>
  <si>
    <t xml:space="preserve">Goolden Â©</t>
  </si>
  <si>
    <t xml:space="preserve">GooldenINFO</t>
  </si>
  <si>
    <t xml:space="preserve">726552293710028800</t>
  </si>
  <si>
    <t xml:space="preserve">Ato contra a corrupÃ§Ã£o: Centenas de manifestantes invadem o Parlamento do Iraque https://t.co/Ng9ap94WDZ</t>
  </si>
  <si>
    <t xml:space="preserve">726551224963731456</t>
  </si>
  <si>
    <t xml:space="preserve">Ato contra a corrupÃ§Ã£o: Centenas de manifestantes invadem o Parlamento do Iraque https://t.co/lz3pl3mqXc</t>
  </si>
  <si>
    <t xml:space="preserve">1543394208</t>
  </si>
  <si>
    <t xml:space="preserve">effy</t>
  </si>
  <si>
    <t xml:space="preserve">everluvie</t>
  </si>
  <si>
    <t xml:space="preserve">726547672044322816</t>
  </si>
  <si>
    <t xml:space="preserve">Ã‰ tÃ£o singular ðŸ’— @ Parque Estadual Pedra Azul https://t.co/VWYlsDeGz0</t>
  </si>
  <si>
    <t xml:space="preserve">726547331739475968</t>
  </si>
  <si>
    <t xml:space="preserve">[-43.25344059, -2.50383665]</t>
  </si>
  <si>
    <t xml:space="preserve">â˜€ï¸ @ Parque Nacional Dos LenÃ§Ã³is Maranhenses - Santo Amaro Do MaranhÃ£o https://t.co/CAtLXy05XX</t>
  </si>
  <si>
    <t xml:space="preserve">726545328858619906</t>
  </si>
  <si>
    <t xml:space="preserve">corre, malandro ðŸ˜ ðŸ‘£ðŸƒ @ruandutra_ (@ Parque Municipal de ItaguaÃ­ in ItaguaÃ­, RJ) https://t.co/BVlyRlVIaa</t>
  </si>
  <si>
    <t xml:space="preserve">726543455053291520</t>
  </si>
  <si>
    <t xml:space="preserve">IncÃªndio causa destruiÃ§Ã£o no Parque Estadual da Lapa Grande em Montes Claros https://t.co/lhJWKM9iZ5 https://t.co/SQn01nM0Op</t>
  </si>
  <si>
    <t xml:space="preserve">68217195</t>
  </si>
  <si>
    <t xml:space="preserve">luiz eduardo</t>
  </si>
  <si>
    <t xml:space="preserve">luizeduRleite</t>
  </si>
  <si>
    <t xml:space="preserve">726539086677311489</t>
  </si>
  <si>
    <t xml:space="preserve">O mundo estÃ¡ entrando em colapso!! https://t.co/RkJN4zX5g8</t>
  </si>
  <si>
    <t xml:space="preserve">726536558904369152</t>
  </si>
  <si>
    <t xml:space="preserve">Retweeted SÃ£o Paulo SÃ£o (@SaoPauloSao1):
ChÃ¡cara do Jockey Ã© aberta ao pÃºblico como parque municipal:... https://t.co/5oEcfh371D</t>
  </si>
  <si>
    <t xml:space="preserve">726533892015030272</t>
  </si>
  <si>
    <t xml:space="preserve">Liga do Planeta: LEI ALTERA LIMITES DO PARQUE NACIONAL DE SÃƒO JOAQUIM https://t.co/pHYgjb4Wbx https://t.co/rhj00PNsFN</t>
  </si>
  <si>
    <t xml:space="preserve">15771304</t>
  </si>
  <si>
    <t xml:space="preserve">Ma</t>
  </si>
  <si>
    <t xml:space="preserve">filipemagno</t>
  </si>
  <si>
    <t xml:space="preserve">726533548128215040</t>
  </si>
  <si>
    <t xml:space="preserve">Manifestantes invadem Parlamento do Iraque, e governo declara emergÃªncia https://t.co/nEeKwydyhw</t>
  </si>
  <si>
    <t xml:space="preserve">726533530478583811</t>
  </si>
  <si>
    <t xml:space="preserve">Liga do Planeta: LEI ALTERA LIMITES DO PARQUE NACIONAL DE SÃƒO JOAQUIM https://t.co/pHYgjb4Wbx</t>
  </si>
  <si>
    <t xml:space="preserve">32219252</t>
  </si>
  <si>
    <t xml:space="preserve">Igor Cavaco</t>
  </si>
  <si>
    <t xml:space="preserve">IgorCavaco</t>
  </si>
  <si>
    <t xml:space="preserve">726533241180672000</t>
  </si>
  <si>
    <t xml:space="preserve">Modo frio @ Parque Nacional da Serra dos Ã“rgÃ£os https://t.co/IFKRbiLBe2</t>
  </si>
  <si>
    <t xml:space="preserve">2293708501</t>
  </si>
  <si>
    <t xml:space="preserve">SÃ£o Paulo SÃ£oâ„¢</t>
  </si>
  <si>
    <t xml:space="preserve">SaoPauloSaoOfic</t>
  </si>
  <si>
    <t xml:space="preserve">726533085022539776</t>
  </si>
  <si>
    <t xml:space="preserve">ChÃ¡cara do Jockey Ã© aberta ao pÃºblico como parque municipal: https://t.co/BNgs9WAlar SÃ£o Paulo SÃ£o Encontros - Via @prefsp</t>
  </si>
  <si>
    <t xml:space="preserve">582318187</t>
  </si>
  <si>
    <t xml:space="preserve">Siller Gunther</t>
  </si>
  <si>
    <t xml:space="preserve">SillerGunther</t>
  </si>
  <si>
    <t xml:space="preserve">726530027639197697</t>
  </si>
  <si>
    <t xml:space="preserve">JÃ¡ JÃ¡ tem coxinhaÃ§o! ChÃ¡cara do Jockey Ã© aberta ao pÃºblico como parque municipal: https://t.co/L1eMTbj8XV</t>
  </si>
  <si>
    <t xml:space="preserve">726527496645136384</t>
  </si>
  <si>
    <t xml:space="preserve">Parque Nacional Chapada das Mesas
RepÃ³rter Mirante - Programa de sÃ¡bado, 30/04/2016, na Ã­ntegra
#EuAmoCarolina... https://t.co/BQ9fUkW7Uw</t>
  </si>
  <si>
    <t xml:space="preserve">66529889</t>
  </si>
  <si>
    <t xml:space="preserve">Rafael_bitoka</t>
  </si>
  <si>
    <t xml:space="preserve">rafael_bitoka</t>
  </si>
  <si>
    <t xml:space="preserve">726527165265788928</t>
  </si>
  <si>
    <t xml:space="preserve">#vemprafesta #itaipava #petropolis #foifoda #prima #negodoborel #Anitta @ Parque Municipal deâ€¦ https://t.co/kGeJLndLYd</t>
  </si>
  <si>
    <t xml:space="preserve">164776817</t>
  </si>
  <si>
    <t xml:space="preserve">Chat INTERNACIONAL</t>
  </si>
  <si>
    <t xml:space="preserve">Chat212128720PT</t>
  </si>
  <si>
    <t xml:space="preserve">726526571595575297</t>
  </si>
  <si>
    <t xml:space="preserve">BRASIL tÃ¡ quase, quase fazendo ISSO. https://t.co/3RgLEhPx9b</t>
  </si>
  <si>
    <t xml:space="preserve">726522283720892416</t>
  </si>
  <si>
    <t xml:space="preserve">Bombeiros continuam combate a incÃªndio no Parque Estadual da Lapa Grande https://t.co/U5ZW0BQjVD https://t.co/VHeCTl8u6u</t>
  </si>
  <si>
    <t xml:space="preserve">629639653</t>
  </si>
  <si>
    <t xml:space="preserve">D7BALA ðŸŽ®</t>
  </si>
  <si>
    <t xml:space="preserve">ddeu_</t>
  </si>
  <si>
    <t xml:space="preserve">726518586043432960</t>
  </si>
  <si>
    <t xml:space="preserve">Parque municipal tÃ¡ rolando Gabriel Pensador se pÃ¡ em, 0800 ainda</t>
  </si>
  <si>
    <t xml:space="preserve">212469381</t>
  </si>
  <si>
    <t xml:space="preserve">Daniel TIMBETA</t>
  </si>
  <si>
    <t xml:space="preserve">Marleontimbeta</t>
  </si>
  <si>
    <t xml:space="preserve">726516520159866880</t>
  </si>
  <si>
    <t xml:space="preserve">ChÃ¡cara do Jockey Ã© aberta ao pÃºblico como parque municipal https://t.co/epb8TTxDSB</t>
  </si>
  <si>
    <t xml:space="preserve">726514443602038784</t>
  </si>
  <si>
    <t xml:space="preserve">âš’ @ Parque Nacional De Sete Cidades https://t.co/0Vrz1d1U01</t>
  </si>
  <si>
    <t xml:space="preserve">726514434139627522</t>
  </si>
  <si>
    <t xml:space="preserve">ChÃ¡cara do Jockey Ã© aberta ao pÃºblico como parque municipal: https://t.co/ohOBtIo8Kg</t>
  </si>
  <si>
    <t xml:space="preserve">49403501</t>
  </si>
  <si>
    <t xml:space="preserve">LuaNNa</t>
  </si>
  <si>
    <t xml:space="preserve">LuannaCalixto</t>
  </si>
  <si>
    <t xml:space="preserve">726512937268031488</t>
  </si>
  <si>
    <t xml:space="preserve">ðŸƒ @ Parque Estadual da Serra do Mar https://t.co/DfsrYZVKnE</t>
  </si>
  <si>
    <t xml:space="preserve">79866788</t>
  </si>
  <si>
    <t xml:space="preserve">Fernando NegrÃ£o</t>
  </si>
  <si>
    <t xml:space="preserve">Fernando_Negrao</t>
  </si>
  <si>
    <t xml:space="preserve">726512811971629056</t>
  </si>
  <si>
    <t xml:space="preserve">3398991977</t>
  </si>
  <si>
    <t xml:space="preserve">@KabralCabral @gnatalini / o vereador elogiou a atitude do prefeito.
https://t.co/bvxtSWQcgv</t>
  </si>
  <si>
    <t xml:space="preserve">726511587645919232</t>
  </si>
  <si>
    <t xml:space="preserve">112297646</t>
  </si>
  <si>
    <t xml:space="preserve">Lucio Pereira</t>
  </si>
  <si>
    <t xml:space="preserve">LucioTPereira</t>
  </si>
  <si>
    <t xml:space="preserve">726511522361516033</t>
  </si>
  <si>
    <t xml:space="preserve">[-46.74432869, -23.59888614]</t>
  </si>
  <si>
    <t xml:space="preserve">O espaÃ§o Ã© pÃºblico. Usufrua. (@ Parque Municipal ChÃ¡cara do Jockey in SÃ£o Paulo, SP) https://t.co/coZ44SpRHS https://t.co/v1AdC6NUFC</t>
  </si>
  <si>
    <t xml:space="preserve">726508933997711360</t>
  </si>
  <si>
    <t xml:space="preserve">VocÃª sabia que a EstaÃ§Ã£o EcolÃ³gica UFMG oferece serviÃ§o gratuito de confecÃ§Ã£o de carteirinhas para servidores,... https://t.co/BBB7N1uXLy</t>
  </si>
  <si>
    <t xml:space="preserve">726506918089465856</t>
  </si>
  <si>
    <t xml:space="preserve">I'm at Parque Municipal de ItaguaÃ­ in ItaguaÃ­, RJ https://t.co/zUZ5HQr33T</t>
  </si>
  <si>
    <t xml:space="preserve">3167101954</t>
  </si>
  <si>
    <t xml:space="preserve">Noticias PetrÃ³polis </t>
  </si>
  <si>
    <t xml:space="preserve">noticiasdepetro</t>
  </si>
  <si>
    <t xml:space="preserve">726503851843428352</t>
  </si>
  <si>
    <t xml:space="preserve">Anitta e Nego do Borel aqueceram Itaipava na noite de sexta: Em uma noite de muito frio no Parque Municipal P... https://t.co/sQWDNpbXf4</t>
  </si>
  <si>
    <t xml:space="preserve">62189606</t>
  </si>
  <si>
    <t xml:space="preserve">Adriano Jorge</t>
  </si>
  <si>
    <t xml:space="preserve">X_Devil</t>
  </si>
  <si>
    <t xml:space="preserve">726503669382959109</t>
  </si>
  <si>
    <t xml:space="preserve">I'm at Parque Municipal do Idoso - @cidade_manaus in Manaus, AM https://t.co/j2oVNAzG1t</t>
  </si>
  <si>
    <t xml:space="preserve">118281700</t>
  </si>
  <si>
    <t xml:space="preserve">Juls_Ruiz</t>
  </si>
  <si>
    <t xml:space="preserve">726500886214762497</t>
  </si>
  <si>
    <t xml:space="preserve">#Pachanuestra (@ Parque Municipal de Barranco in Barranco, Lima) https://t.co/G1Pu6gfHwv</t>
  </si>
  <si>
    <t xml:space="preserve">373209003</t>
  </si>
  <si>
    <t xml:space="preserve">Bruno Melo</t>
  </si>
  <si>
    <t xml:space="preserve">bruno_melo_adm</t>
  </si>
  <si>
    <t xml:space="preserve">726499038183481344</t>
  </si>
  <si>
    <t xml:space="preserve">a112de055603c250</t>
  </si>
  <si>
    <t xml:space="preserve">Presidente Figueiredo, Brasil</t>
  </si>
  <si>
    <t xml:space="preserve">[-60.01072337, -2.05342011]</t>
  </si>
  <si>
    <t xml:space="preserve">Caminhada de leve (@ Parque Municipal Galo Da Serra) https://t.co/Di10GqYFoF</t>
  </si>
  <si>
    <t xml:space="preserve">726498289382739969</t>
  </si>
  <si>
    <t xml:space="preserve">I'm at Parque Natural Municipal Prof. JoÃ£o Vasconcelos Sobrinho in PE https://t.co/PHxeYMC4rR</t>
  </si>
  <si>
    <t xml:space="preserve">225046794</t>
  </si>
  <si>
    <t xml:space="preserve">PJ</t>
  </si>
  <si>
    <t xml:space="preserve">Pedriim7</t>
  </si>
  <si>
    <t xml:space="preserve">726495606714322945</t>
  </si>
  <si>
    <t xml:space="preserve">hj tem gabriel pensador no  parque municipal, nada pra fazer se pÃ¡ o jeito vai ser colar lÃ¡</t>
  </si>
  <si>
    <t xml:space="preserve">726492151417286656</t>
  </si>
  <si>
    <t xml:space="preserve">ðŸƒðŸ™ðŸ¼ @ Parque Nacional da Chapada dos Veadeiros https://t.co/zFoG1szJa9</t>
  </si>
  <si>
    <t xml:space="preserve">23697149</t>
  </si>
  <si>
    <t xml:space="preserve">Nelcivone Melo</t>
  </si>
  <si>
    <t xml:space="preserve">nelcivone</t>
  </si>
  <si>
    <t xml:space="preserve">726491624520429568</t>
  </si>
  <si>
    <t xml:space="preserve">ChÃ¡cara do Jockey em SÃ£o Paulo serÃ¡ transformada em parque municipal |... https://t.co/4K0bL2azRM</t>
  </si>
  <si>
    <t xml:space="preserve">726490672421867520</t>
  </si>
  <si>
    <t xml:space="preserve">O vosso espaÃ§o no Parque Nacional Peneda GerÃªs - ecoturismo Quinta Lamosa. https://t.co/OEcQHytnKf</t>
  </si>
  <si>
    <t xml:space="preserve">726490392519135232</t>
  </si>
  <si>
    <t xml:space="preserve">726487710190342145</t>
  </si>
  <si>
    <t xml:space="preserve">MarÃ© de MarÃ§o, sou eu, Ã© vocÃª, somos nÃ³s, uma voz...â™«
Juntos pela EstaÃ§Ã£o EcolÃ³gica Ilha Do Medo! 
#itaparica... https://t.co/v5yECQvLPs</t>
  </si>
  <si>
    <t xml:space="preserve">281110556</t>
  </si>
  <si>
    <t xml:space="preserve">Elias C Oliveira</t>
  </si>
  <si>
    <t xml:space="preserve">ecooliveira</t>
  </si>
  <si>
    <t xml:space="preserve">726486927550066688</t>
  </si>
  <si>
    <t xml:space="preserve">IPAE - ComissÃ£o Igreja/IPAE planeja a Feira de SaÃºde 2016, que acontecerÃ¡ no Parque Municipal de Itaipava. #SaÃºde https://t.co/FgvnZV4J43</t>
  </si>
  <si>
    <t xml:space="preserve">726486281384038400</t>
  </si>
  <si>
    <t xml:space="preserve">Nesta sexta-feira (29), dia em que comemorou 23 anos desde sua fundaÃ§Ã£o, o Parque Natural Municipal Raimundo... https://t.co/J3dBN2AsZ0</t>
  </si>
  <si>
    <t xml:space="preserve">3891470423</t>
  </si>
  <si>
    <t xml:space="preserve">@broadagroimagem</t>
  </si>
  <si>
    <t xml:space="preserve">broadagroimagem</t>
  </si>
  <si>
    <t xml:space="preserve">726479938757513225</t>
  </si>
  <si>
    <t xml:space="preserve">Queima de marfim e chifre de rinoceronte contra a caÃ§a indiscriminada no Parque Nacional de Nairobi. Ben Curtis/AP https://t.co/rnBQCQH9OA</t>
  </si>
  <si>
    <t xml:space="preserve">726479911737647104</t>
  </si>
  <si>
    <t xml:space="preserve">Hoje no Canyon Fortaleza- Parque Nacional da Serra Geral https://t.co/CyPZJ0Chtl</t>
  </si>
  <si>
    <t xml:space="preserve">2462085259</t>
  </si>
  <si>
    <t xml:space="preserve">Broadcast Imagem</t>
  </si>
  <si>
    <t xml:space="preserve">BroadcastImagem</t>
  </si>
  <si>
    <t xml:space="preserve">726479798088900614</t>
  </si>
  <si>
    <t xml:space="preserve">Queima de marfim e chifre de rinoceronte contra a caÃ§a indiscriminada no Parque Nacional de Nairobi. Ben Curtis/AP https://t.co/hmE5SYSB7K</t>
  </si>
  <si>
    <t xml:space="preserve">40241582</t>
  </si>
  <si>
    <t xml:space="preserve">Renner</t>
  </si>
  <si>
    <t xml:space="preserve">marcosrenner</t>
  </si>
  <si>
    <t xml:space="preserve">726478030571470850</t>
  </si>
  <si>
    <t xml:space="preserve">I'm at Parque Estadual do Caracol in Canela, RS https://t.co/UukVLwCrUr</t>
  </si>
  <si>
    <t xml:space="preserve">726476895404085248</t>
  </si>
  <si>
    <t xml:space="preserve">faabf3b7c2622ea9</t>
  </si>
  <si>
    <t xml:space="preserve">Barra do Turvo, Brasil</t>
  </si>
  <si>
    <t xml:space="preserve">[-48.27475783, -24.9314615]</t>
  </si>
  <si>
    <t xml:space="preserve">I'm at Parque Estadual do Rio Turvo https://t.co/kZooxkXnrb</t>
  </si>
  <si>
    <t xml:space="preserve">726474999956144128</t>
  </si>
  <si>
    <t xml:space="preserve">A cara da felicidade :D @ Parque Nacional do Turvo https://t.co/U6OGuvN7kl</t>
  </si>
  <si>
    <t xml:space="preserve">726474950903762944</t>
  </si>
  <si>
    <t xml:space="preserve">I'm at Parque Municipal GetÃºlio Vargas (CapÃ£o do Corvo) in Canoas, RS w/ @_vitoriamorais https://t.co/X1qhcWNo6A https://t.co/3TuIcOeEQe</t>
  </si>
  <si>
    <t xml:space="preserve">24355244</t>
  </si>
  <si>
    <t xml:space="preserve">RÃ¡dio Eldorado CricÃºma</t>
  </si>
  <si>
    <t xml:space="preserve">radioeldorado</t>
  </si>
  <si>
    <t xml:space="preserve">726474004232548354</t>
  </si>
  <si>
    <t xml:space="preserve">MunicÃ­pios contra ampliaÃ§Ã£o do Parque Nacional de SÃ£o Joaquim https://t.co/jExNFgAJMx</t>
  </si>
  <si>
    <t xml:space="preserve">726473036535332865</t>
  </si>
  <si>
    <t xml:space="preserve">[-46.74699684, -23.60005868]</t>
  </si>
  <si>
    <t xml:space="preserve">I'm at Parque Municipal ChÃ¡cara do Jockey in SÃ£o Paulo, SP https://t.co/ZafeWaqyX5</t>
  </si>
  <si>
    <t xml:space="preserve">726471076444835840</t>
  </si>
  <si>
    <t xml:space="preserve">Creme de Leite ðŸ¶ @ Reserva BiolÃ³gica De Tingua https://t.co/aAd7WYjIaV</t>
  </si>
  <si>
    <t xml:space="preserve">726470353237774336</t>
  </si>
  <si>
    <t xml:space="preserve">Incineradas 105 toneladas de #OuroBranco Parque Nacional de NairÃ³bi em protesto contra a caÃ§a ilegal de elefantes https://t.co/SdQxF11oiL</t>
  </si>
  <si>
    <t xml:space="preserve">726470013608153089</t>
  </si>
  <si>
    <t xml:space="preserve">Massa ðŸ’§ @ Reserva BiolÃ³gica De Tingua https://t.co/x8XXBdkPQj</t>
  </si>
  <si>
    <t xml:space="preserve">726469797408571393</t>
  </si>
  <si>
    <t xml:space="preserve">Fidelinho ðŸ’›ðŸ’› @ Reserva BiolÃ³gica De Tingua https://t.co/MwJeN4HOeg</t>
  </si>
  <si>
    <t xml:space="preserve">726469152987316224</t>
  </si>
  <si>
    <t xml:space="preserve">queria ir no parque nacional da AmazÃ´nia</t>
  </si>
  <si>
    <t xml:space="preserve">726466655551905792</t>
  </si>
  <si>
    <t xml:space="preserve">ðŸ˜ @ Parque Nacional Cataratas Do IguaÃ§u https://t.co/METiAPaw0a</t>
  </si>
  <si>
    <t xml:space="preserve">726465442689257472</t>
  </si>
  <si>
    <t xml:space="preserve">726464964962164737</t>
  </si>
  <si>
    <t xml:space="preserve">Esta imagem deslumbrante Ã© do Khao Yai, o segundo maior parque nacional tailandÃªs. Em visiâ€¦ https://t.co/i4RAtHNPhO https://t.co/QC2UBjv9rF</t>
  </si>
  <si>
    <t xml:space="preserve">726464144933801984</t>
  </si>
  <si>
    <t xml:space="preserve">Manoel Jacinto Coelho âœ‹ðŸŒŸ @ Reserva BiolÃ³gica De Tingua https://t.co/8dTYAPX11r</t>
  </si>
  <si>
    <t xml:space="preserve">726463953908408324</t>
  </si>
  <si>
    <t xml:space="preserve">29720850</t>
  </si>
  <si>
    <t xml:space="preserve">Sandro Skarankof ðŸ‡¦ðŸ‡±</t>
  </si>
  <si>
    <t xml:space="preserve">sandrissimo</t>
  </si>
  <si>
    <t xml:space="preserve">726461208153456640</t>
  </si>
  <si>
    <t xml:space="preserve">[-46.75734965, -23.59288517]</t>
  </si>
  <si>
    <t xml:space="preserve">Cheiro de infÃ¢ncia (@ Parque Municipal ChÃ¡cara do Jockey in SÃ£o Paulo, SP) https://t.co/3gCPuGL6k0</t>
  </si>
  <si>
    <t xml:space="preserve">69016521</t>
  </si>
  <si>
    <t xml:space="preserve">ACR - Antonio Carlos Rodrigues</t>
  </si>
  <si>
    <t xml:space="preserve">acrpolitico</t>
  </si>
  <si>
    <t xml:space="preserve">726459732429541377</t>
  </si>
  <si>
    <t xml:space="preserve">Estou em BrasÃ­lia, mas vejo que hoje Ã© inaugurado em SÃ£o Paulo o Parque Municipal ChÃ¡cara do Jockey, na Vila SÃ´nia.</t>
  </si>
  <si>
    <t xml:space="preserve">726458594258989056</t>
  </si>
  <si>
    <t xml:space="preserve">I'm at Parque Municipal ChÃ¡cara do Jockey in SÃ£o Paulo, SP w/ @rafandrade @lutofoli https://t.co/4RYJSoKF2e</t>
  </si>
  <si>
    <t xml:space="preserve">726457198461751296</t>
  </si>
  <si>
    <t xml:space="preserve">726454840377937925</t>
  </si>
  <si>
    <t xml:space="preserve">I'm at Parque Estadual da Serra de Caldas in Caldas Novas, GO https://t.co/kDEmF6FSCF</t>
  </si>
  <si>
    <t xml:space="preserve">1709971866</t>
  </si>
  <si>
    <t xml:space="preserve">Trail Running</t>
  </si>
  <si>
    <t xml:space="preserve">1Trailrunning</t>
  </si>
  <si>
    <t xml:space="preserve">726453911356317696</t>
  </si>
  <si>
    <t xml:space="preserve">Parque Nacional de Peneda-GerÃªs: El Ãºnico P.N reconocido en P https://t.co/wOACrdZWZW #montaÃ±a #aventura #viajar https://t.co/fiS56MOfk1</t>
  </si>
  <si>
    <t xml:space="preserve">745109605</t>
  </si>
  <si>
    <t xml:space="preserve">NONSTOP</t>
  </si>
  <si>
    <t xml:space="preserve">Nonstop_es</t>
  </si>
  <si>
    <t xml:space="preserve">726453898576318465</t>
  </si>
  <si>
    <t xml:space="preserve">Parque Nacional de Peneda-GerÃªs: El Ãºnico P.N reconocido en P https://t.co/dzFBu6nxy4 #montaÃ±a #aventura #viajar https://t.co/mdvjnbYGsK</t>
  </si>
  <si>
    <t xml:space="preserve">726452341587763200</t>
  </si>
  <si>
    <t xml:space="preserve">Parque Nacional do JaÃº https://t.co/NqX8fN8Un4 https://t.co/NGuuujsapJ</t>
  </si>
  <si>
    <t xml:space="preserve">1038563048</t>
  </si>
  <si>
    <t xml:space="preserve">tascu</t>
  </si>
  <si>
    <t xml:space="preserve">alltimelown</t>
  </si>
  <si>
    <t xml:space="preserve">726451780918366208</t>
  </si>
  <si>
    <t xml:space="preserve">adivinhem quem tomou o maior chuvao fazendo trilha na estaÃ§Ã£o ecolÃ³gica da ufmg</t>
  </si>
  <si>
    <t xml:space="preserve">104901252</t>
  </si>
  <si>
    <t xml:space="preserve">jÃºnior</t>
  </si>
  <si>
    <t xml:space="preserve">ljuniors</t>
  </si>
  <si>
    <t xml:space="preserve">726451258840731648</t>
  </si>
  <si>
    <t xml:space="preserve">Aula na Fazenda Ipanema! ðŸ˜Ž @ Floresta Nacional Ipanema - IperÃ³ SP https://t.co/iOuqYKYph9</t>
  </si>
  <si>
    <t xml:space="preserve">65127040</t>
  </si>
  <si>
    <t xml:space="preserve">Dimas Dion</t>
  </si>
  <si>
    <t xml:space="preserve">DimasDion</t>
  </si>
  <si>
    <t xml:space="preserve">726451214540541954</t>
  </si>
  <si>
    <t xml:space="preserve">#LEIA @Spcine_ &amp;amp; @Eratransmidia (@ Parque Municipal ChÃ¡cara do Jockey in SÃ£o Paulo, SP) https://t.co/qBiMxVM8zh https://t.co/sEnkFedVq2</t>
  </si>
  <si>
    <t xml:space="preserve">116222595</t>
  </si>
  <si>
    <t xml:space="preserve">Tiago Piter</t>
  </si>
  <si>
    <t xml:space="preserve">moraespiter</t>
  </si>
  <si>
    <t xml:space="preserve">726450984772358144</t>
  </si>
  <si>
    <t xml:space="preserve">Congrats (@ Parque Municipal AmÃ©rico RennÃ© Giannetti in Belo Horizonte, MG) https://t.co/97OTsQDFtX</t>
  </si>
  <si>
    <t xml:space="preserve">3290793793</t>
  </si>
  <si>
    <t xml:space="preserve">Tudo sobre Economia</t>
  </si>
  <si>
    <t xml:space="preserve">TudoContato</t>
  </si>
  <si>
    <t xml:space="preserve">726448761623339008</t>
  </si>
  <si>
    <t xml:space="preserve">Manifestantes invadem Parlamento em Ã¡rea protegida de BagdÃ¡: Os manifestantes carregavam bandeiras do Iraque ... https://t.co/MH9DDrZNOs</t>
  </si>
  <si>
    <t xml:space="preserve">70563519</t>
  </si>
  <si>
    <t xml:space="preserve">FlÃ¡ ðŸ“¸</t>
  </si>
  <si>
    <t xml:space="preserve">FGiovanini</t>
  </si>
  <si>
    <t xml:space="preserve">726447560576098305</t>
  </si>
  <si>
    <t xml:space="preserve">I'm at Parque Municipal da Cachoeira de Salto in Extrema, Minas Gerais w/ @fehlipeazevedo https://t.co/KISdJeSmMO</t>
  </si>
  <si>
    <t xml:space="preserve">3304616500</t>
  </si>
  <si>
    <t xml:space="preserve">Ponto  NotÃ­cia</t>
  </si>
  <si>
    <t xml:space="preserve">ptpontonoticia</t>
  </si>
  <si>
    <t xml:space="preserve">726443663866384384</t>
  </si>
  <si>
    <t xml:space="preserve">Manifestantes invadem Parlamento em Ã¡rea protegida de BagdÃ¡ https://t.co/lMVaUH0OYS</t>
  </si>
  <si>
    <t xml:space="preserve">272680017</t>
  </si>
  <si>
    <t xml:space="preserve">Juscilaine Salgado</t>
  </si>
  <si>
    <t xml:space="preserve">JuscilaineS2</t>
  </si>
  <si>
    <t xml:space="preserve">726440007561547776</t>
  </si>
  <si>
    <t xml:space="preserve">I'm at Parque Municipal Recanto do AmÃ©rico - Pau D'Alho in Guararema, SÃ£o Paulo https://t.co/Lmx5VfdtZp</t>
  </si>
  <si>
    <t xml:space="preserve">2887034253</t>
  </si>
  <si>
    <t xml:space="preserve">â™¥ï¸A n a ðŸ–¤</t>
  </si>
  <si>
    <t xml:space="preserve">Aninha13Livia</t>
  </si>
  <si>
    <t xml:space="preserve">726438844552335361</t>
  </si>
  <si>
    <t xml:space="preserve">quinta passada, eu fui pro passeio da rede com meus amigos e foi bem divertido. LÃ¡ na biblioteca parque estadual fica no centro do RJ.</t>
  </si>
  <si>
    <t xml:space="preserve">710105817480110080</t>
  </si>
  <si>
    <t xml:space="preserve">Our Team Basketball</t>
  </si>
  <si>
    <t xml:space="preserve">ourteambasket</t>
  </si>
  <si>
    <t xml:space="preserve">726438740311171072</t>
  </si>
  <si>
    <t xml:space="preserve">Copa sul 3x3 em Rio do sul! #basketball #basquete #3x3 #3x3wt #ballislife @ Parque Municipalâ€¦ https://t.co/WktQAof74K</t>
  </si>
  <si>
    <t xml:space="preserve">2798465781</t>
  </si>
  <si>
    <t xml:space="preserve">Tatiana</t>
  </si>
  <si>
    <t xml:space="preserve">pocrlhdread</t>
  </si>
  <si>
    <t xml:space="preserve">726435762812641285</t>
  </si>
  <si>
    <t xml:space="preserve">2802158439</t>
  </si>
  <si>
    <t xml:space="preserve">@bazasocaralho parque municipal</t>
  </si>
  <si>
    <t xml:space="preserve">2542198463</t>
  </si>
  <si>
    <t xml:space="preserve">Rovena Cabral</t>
  </si>
  <si>
    <t xml:space="preserve">Rovenacabral</t>
  </si>
  <si>
    <t xml:space="preserve">726433812222074881</t>
  </si>
  <si>
    <t xml:space="preserve">Existe o outono  por aqui! â¤ðŸ˜Š  #capixabadagema #amoes #nasmontanhas @ Parque Estadual Pedra Azul https://t.co/x2VFB5bhLB</t>
  </si>
  <si>
    <t xml:space="preserve">42895783</t>
  </si>
  <si>
    <t xml:space="preserve">FÃ¡tima Reis e Silva</t>
  </si>
  <si>
    <t xml:space="preserve">FatucaReisSilva</t>
  </si>
  <si>
    <t xml:space="preserve">726428122837569536</t>
  </si>
  <si>
    <t xml:space="preserve">Parque Estadual do Rio Vermelho https://t.co/Yb4jzRJ2L3</t>
  </si>
  <si>
    <t xml:space="preserve">726427476575027200</t>
  </si>
  <si>
    <t xml:space="preserve">tÃ¡ rolando Gabriel pensador no parque municipal ou e viagem minha?</t>
  </si>
  <si>
    <t xml:space="preserve">726426841813151744</t>
  </si>
  <si>
    <t xml:space="preserve">Manifestantes invadem Parlamento em Ã¡rea protegida de BagdÃ¡ https://t.co/9VpgF4V2Zp</t>
  </si>
  <si>
    <t xml:space="preserve">726426195756109824</t>
  </si>
  <si>
    <t xml:space="preserve">O Parque Municipal ChÃ¡cara do Jockey abre hoje na ZO de SP com Ã¡reas destinadas a esporte, cultura lazer e educaÃ§Ã£o https://t.co/bLwN9l4srS</t>
  </si>
  <si>
    <t xml:space="preserve">726423781519007744</t>
  </si>
  <si>
    <t xml:space="preserve">I'm at Parque Municipal ChÃ¡cara do Jockey in SÃ£o Paulo, SP https://t.co/6vUL4znvaD</t>
  </si>
  <si>
    <t xml:space="preserve">72427587</t>
  </si>
  <si>
    <t xml:space="preserve">Luiz Fabiano Vinholi ðŸ‡§ðŸ‡·</t>
  </si>
  <si>
    <t xml:space="preserve">fabianovinholi</t>
  </si>
  <si>
    <t xml:space="preserve">726420464642461696</t>
  </si>
  <si>
    <t xml:space="preserve">I'm at Parque Municipal Ã‰zio Dall' Aqua (Portinho) - @prefeiturapg in Praia Grande, SP https://t.co/G3DMEBAOq5 https://t.co/ywogdaVNrz</t>
  </si>
  <si>
    <t xml:space="preserve">53593916</t>
  </si>
  <si>
    <t xml:space="preserve">U2 Ultraviolet U2</t>
  </si>
  <si>
    <t xml:space="preserve">ultravioletu2</t>
  </si>
  <si>
    <t xml:space="preserve">726420239035019265</t>
  </si>
  <si>
    <t xml:space="preserve">VocÃª sabia?
Existe um tipo de aranha - endÃªmica do Parque Nacional Joshua Tree, na California - que foi batizada... https://t.co/1WqV9wAJ9K</t>
  </si>
  <si>
    <t xml:space="preserve">169183747</t>
  </si>
  <si>
    <t xml:space="preserve">Inform Sistemas</t>
  </si>
  <si>
    <t xml:space="preserve">InformSistemas</t>
  </si>
  <si>
    <t xml:space="preserve">726419211648561152</t>
  </si>
  <si>
    <t xml:space="preserve">JÃ¡ conhecem o Parque Municipal de MaceiÃ³? Ele estÃ¡ aberto ao pÃºblico para passeios, visitas, trilhas, e atÃ©... https://t.co/tmgdNa4ri6</t>
  </si>
  <si>
    <t xml:space="preserve">726419197530611713</t>
  </si>
  <si>
    <t xml:space="preserve">Manifestantes invadem Parlamento em Ã¡rea protegida de BagdÃ¡, no Iraque https://t.co/Xu4ZLqBTEm</t>
  </si>
  <si>
    <t xml:space="preserve">726408778988539904</t>
  </si>
  <si>
    <t xml:space="preserve">A Trilha Transcarioca tem trechos menores e mirantes para cachoeiras. O Parque Nacional da Tijuca fica aberto das 8h Ã s 17h!</t>
  </si>
  <si>
    <t xml:space="preserve">726405764013674496</t>
  </si>
  <si>
    <t xml:space="preserve">Manifestantes invadem Parlamento em Ã¡rea protegida de BagdÃ¡ https://t.co/N7i3Y2LDXS #mundo</t>
  </si>
  <si>
    <t xml:space="preserve">4834150635</t>
  </si>
  <si>
    <t xml:space="preserve">Bianca Solis</t>
  </si>
  <si>
    <t xml:space="preserve">BiancaSsolis</t>
  </si>
  <si>
    <t xml:space="preserve">726405115314360320</t>
  </si>
  <si>
    <t xml:space="preserve">AmanhÃ£, 1Â°, Alfredo Chaves ganha o primeiro Parque Natural Municipal. A entrega Ã  comunidade serÃ¡ Ã s 9h, apÃ³s 7Â° Caâ€¦ https://t.co/TtSSy8RuB2</t>
  </si>
  <si>
    <t xml:space="preserve">33344003</t>
  </si>
  <si>
    <t xml:space="preserve">luiz santiago</t>
  </si>
  <si>
    <t xml:space="preserve">luizsantiago</t>
  </si>
  <si>
    <t xml:space="preserve">726403330919043072</t>
  </si>
  <si>
    <t xml:space="preserve">Manifestantes invadem Parlamento em Ã¡rea protegida de BagdÃ¡ https://t.co/jzhgXOnSTG #folheando a @folha</t>
  </si>
  <si>
    <t xml:space="preserve">4258428161</t>
  </si>
  <si>
    <t xml:space="preserve">Michelle Torres Vaca</t>
  </si>
  <si>
    <t xml:space="preserve">MicheleTorresV</t>
  </si>
  <si>
    <t xml:space="preserve">726402750913851392</t>
  </si>
  <si>
    <t xml:space="preserve">AmanhÃ£, 1Â°, Alfredo Chaves ganha o primeiro Parque Natural Municipal. A entrega Ã  comunidade serÃ¡ Ã s 9h, apÃ³s 7Â° Caâ€¦ https://t.co/JMPY4lyUFA</t>
  </si>
  <si>
    <t xml:space="preserve">2893835603</t>
  </si>
  <si>
    <t xml:space="preserve">Sandra Tim Beta</t>
  </si>
  <si>
    <t xml:space="preserve">sandrabeta0</t>
  </si>
  <si>
    <t xml:space="preserve">726401758902116355</t>
  </si>
  <si>
    <t xml:space="preserve">#operacaobetalab Manifestantes invadem Parlamento em Ã¡rea protegida de BagdÃ¡ https://t.co/YiW32ugqYJ #rt #sdv</t>
  </si>
  <si>
    <t xml:space="preserve">2292075738</t>
  </si>
  <si>
    <t xml:space="preserve">Porco Velho</t>
  </si>
  <si>
    <t xml:space="preserve">Porco_Velho</t>
  </si>
  <si>
    <t xml:space="preserve">726401757882937345</t>
  </si>
  <si>
    <t xml:space="preserve">Novo artigo - acesse Manifestantes invadem Parlamento em Ã¡rea protegida de BagdÃ¡ https://t.co/ZWKBHcSWwZ https://t.co/8aoUXT9fH6</t>
  </si>
  <si>
    <t xml:space="preserve">726401157707395072</t>
  </si>
  <si>
    <t xml:space="preserve">Manifestantes invadem Parlamento em Ã¡rea protegida de BagdÃ¡: Centenas de apoiadores do clÃ©rigo xiita... https://t.co/91yR1Rb0rc #TimBeta</t>
  </si>
  <si>
    <t xml:space="preserve">3017851804</t>
  </si>
  <si>
    <t xml:space="preserve">Dayum Dam</t>
  </si>
  <si>
    <t xml:space="preserve">jessgouva</t>
  </si>
  <si>
    <t xml:space="preserve">726401130872246272</t>
  </si>
  <si>
    <t xml:space="preserve">Manifestantes invadem Parlamento em Ã¡rea protegida de BagdÃ¡: Centenas de apoiadores do clÃ©rigo ... https://t.co/YbWrDmqeQv #dayumbetauhu</t>
  </si>
  <si>
    <t xml:space="preserve">726401120503926788</t>
  </si>
  <si>
    <t xml:space="preserve">Manifestantes invadem Parlamento em Ã¡rea protegida de BagdÃ¡: Centenas de apoiadores do clÃ©rigo xiita Moqtada ... https://t.co/UbzzLo8iI5</t>
  </si>
  <si>
    <t xml:space="preserve">726401116544491520</t>
  </si>
  <si>
    <t xml:space="preserve">Manifestantes invadem Parlamento em Ã¡rea protegida de BagdÃ¡: Centenas de apoiadores do clÃ©rigo xiita Moqtada ... https://t.co/X0Sr2rf8TO</t>
  </si>
  <si>
    <t xml:space="preserve">342463765</t>
  </si>
  <si>
    <t xml:space="preserve">George P. Pancadinha</t>
  </si>
  <si>
    <t xml:space="preserve">Georgepancada</t>
  </si>
  <si>
    <t xml:space="preserve">726401088082087938</t>
  </si>
  <si>
    <t xml:space="preserve">Manifestantes invadem Parlamento em Ã¡rea protegida de BagdÃ¡: Centenas de apoiadores do clÃ©rigo xiita Moqtada ... https://t.co/RSZaoeWoPt</t>
  </si>
  <si>
    <t xml:space="preserve">726401074454794240</t>
  </si>
  <si>
    <t xml:space="preserve">Manifestantes invadem Parlamento em Ã¡rea protegida de BagdÃ¡ https://t.co/PoTZuJUMMF</t>
  </si>
  <si>
    <t xml:space="preserve">726401041692954625</t>
  </si>
  <si>
    <t xml:space="preserve">Manifestantes invadem Parlamento em Ã¡rea protegida de BagdÃ¡: Centenas de apoiadores do clÃ©rigo xiita Moqtada ... https://t.co/zKnGCXAW5Q</t>
  </si>
  <si>
    <t xml:space="preserve">726401034436767744</t>
  </si>
  <si>
    <t xml:space="preserve">Manifestantes invadem Parlamento em Ã¡rea protegida de BagdÃ¡: Centenas de apoiadores do clÃ©rigo xiita Moqtada ... https://t.co/LCF16lwgtx</t>
  </si>
  <si>
    <t xml:space="preserve">726401029344874496</t>
  </si>
  <si>
    <t xml:space="preserve">Manifestantes invadem Parlamento em Ã¡rea protegida de BagdÃ¡: Centenas de apoiadores do clÃ©rigo xiita Moqtada ... https://t.co/X8Wl1Aybro</t>
  </si>
  <si>
    <t xml:space="preserve">249779503</t>
  </si>
  <si>
    <t xml:space="preserve">lucasferreiramf</t>
  </si>
  <si>
    <t xml:space="preserve">726401015780515840</t>
  </si>
  <si>
    <t xml:space="preserve">Manifestantes invadem Parlamento em Ã¡rea protegida de BagdÃ¡ https://t.co/gccf3b8GUC</t>
  </si>
  <si>
    <t xml:space="preserve">867070008</t>
  </si>
  <si>
    <t xml:space="preserve">J.A.M.V</t>
  </si>
  <si>
    <t xml:space="preserve">jamv11</t>
  </si>
  <si>
    <t xml:space="preserve">726401010571190272</t>
  </si>
  <si>
    <t xml:space="preserve">[FOLHA S.PAULO. BRA] Manifestantes invadem Parlamento em Ã¡rea protegida de BagdÃ¡: Centenas de ap... https://t.co/7P0xEcQmpf vÃ­a J.A.M.V</t>
  </si>
  <si>
    <t xml:space="preserve">726401005252833280</t>
  </si>
  <si>
    <t xml:space="preserve">Manifestantes invadem Parlamento em Ã¡rea protegida de BagdÃ¡ https://t.co/LCF16lwgtx</t>
  </si>
  <si>
    <t xml:space="preserve">726400995094204416</t>
  </si>
  <si>
    <t xml:space="preserve">Manifestantes invadem Parlamento em Ã¡rea protegida de BagdÃ¡: Centenas de apoiadores do clÃ©rigo xiita Moqtada ... https://t.co/hpo9EtHkb8</t>
  </si>
  <si>
    <t xml:space="preserve">726400991420014592</t>
  </si>
  <si>
    <t xml:space="preserve">Manifestantes invadem Parlamento em Ã¡rea protegida de BagdÃ¡: Centenas de apoiadores do clÃ©rigo xiita Moqtada ... https://t.co/8cJp2bMubT</t>
  </si>
  <si>
    <t xml:space="preserve">726400990774071296</t>
  </si>
  <si>
    <t xml:space="preserve">#feedbrasil Manifestantes invadem Parlamento em Ã¡rea protegida de BagdÃ¡ https://t.co/fEq1iul4LX</t>
  </si>
  <si>
    <t xml:space="preserve">726400756975341569</t>
  </si>
  <si>
    <t xml:space="preserve">AmanhÃ£, 1Â°,  Alfredo Chaves ganha o primeiro Parque Natural Municipal. A entrega Ã¢ comunidadeâ€¦ https://t.co/jC6x38hlsV</t>
  </si>
  <si>
    <t xml:space="preserve">86142824</t>
  </si>
  <si>
    <t xml:space="preserve">Guilherme # Beta</t>
  </si>
  <si>
    <t xml:space="preserve">guilhermecorde</t>
  </si>
  <si>
    <t xml:space="preserve">726400144317390848</t>
  </si>
  <si>
    <t xml:space="preserve">#OperacaoBetaLab  Manifestantes invadem Parlamento em Ã¡rea protegida de BagdÃ¡ https://t.co/CAXiLxIVXE #RT</t>
  </si>
  <si>
    <t xml:space="preserve">2792170752</t>
  </si>
  <si>
    <t xml:space="preserve">David Cordeiro</t>
  </si>
  <si>
    <t xml:space="preserve">davidcunha_</t>
  </si>
  <si>
    <t xml:space="preserve">726400141003870209</t>
  </si>
  <si>
    <t xml:space="preserve">#OperacaoBetaLab  Manifestantes invadem Parlamento em Ã¡rea protegida de BagdÃ¡ https://t.co/iH8GC7eOvZ #RT</t>
  </si>
  <si>
    <t xml:space="preserve">726400016470794240</t>
  </si>
  <si>
    <t xml:space="preserve">Manifestantes invadem Parlamento em Ã¡rea protegida de BagdÃ¡ https://t.co/9wpuwwDW6x</t>
  </si>
  <si>
    <t xml:space="preserve">705395487428493312</t>
  </si>
  <si>
    <t xml:space="preserve">Joaquim Di Paula</t>
  </si>
  <si>
    <t xml:space="preserve">joaquimdi1</t>
  </si>
  <si>
    <t xml:space="preserve">726399750795333632</t>
  </si>
  <si>
    <t xml:space="preserve">Parque Municipal ChÃ¡cara do Jockey serÃ¡ inaugurado neste sÃ¡bado: https://t.co/Tzsczbr4A6</t>
  </si>
  <si>
    <t xml:space="preserve">346314274</t>
  </si>
  <si>
    <t xml:space="preserve">Canela e Gramado</t>
  </si>
  <si>
    <t xml:space="preserve">canelaegramado</t>
  </si>
  <si>
    <t xml:space="preserve">726399693819777026</t>
  </si>
  <si>
    <t xml:space="preserve">CÃ¢nion ItaimbÃ©zinho, CambarÃ¡ do Sul
A apenas duas horas de Gramado, o Parque Nacional dos Aparados da Serra Ã© um... https://t.co/dWx8nl6DA7</t>
  </si>
  <si>
    <t xml:space="preserve">54542655</t>
  </si>
  <si>
    <t xml:space="preserve">Deigmar Anderson</t>
  </si>
  <si>
    <t xml:space="preserve">deigmar</t>
  </si>
  <si>
    <t xml:space="preserve">726399659980238850</t>
  </si>
  <si>
    <t xml:space="preserve">Manifestantes invadem Parlamento em Ã¡rea protegida de BagdÃ¡ https://t.co/w8NztFzvzm</t>
  </si>
  <si>
    <t xml:space="preserve">2512674188</t>
  </si>
  <si>
    <t xml:space="preserve">Passaporte Verde</t>
  </si>
  <si>
    <t xml:space="preserve">passaporte2016</t>
  </si>
  <si>
    <t xml:space="preserve">726399243976609792</t>
  </si>
  <si>
    <t xml:space="preserve">A trilha Transcarioca tem 180 kilometros e percorre oito unidades de conservaÃ§Ã£o dentro do Parque Nacional da Tijuca.  #passaporteverde</t>
  </si>
  <si>
    <t xml:space="preserve">726398280167505920</t>
  </si>
  <si>
    <t xml:space="preserve">Hoje o @MTurismo estÃ¡ no Parque Nacional da Tijuca (RJ), onde o @PNUMABrasil, @Rio2016 e governo federal iniciam a campanha Passaporte Verde</t>
  </si>
  <si>
    <t xml:space="preserve">726396927043100672</t>
  </si>
  <si>
    <t xml:space="preserve">Manifestantes invadem Parlamento em Ã¡rea protegida de BagdÃ¡ https://t.co/Y2gcPwq9Wg</t>
  </si>
  <si>
    <t xml:space="preserve">726396258248613888</t>
  </si>
  <si>
    <t xml:space="preserve">Manifestantes invadem Parlamento em Ã¡rea protegida de BagdÃ¡ https://t.co/OSGzymykvg</t>
  </si>
  <si>
    <t xml:space="preserve">726396232097128448</t>
  </si>
  <si>
    <t xml:space="preserve">Manifestantes invadem Parlamento em Ã¡rea protegida de BagdÃ¡ https://t.co/SFOu7Qo6wh</t>
  </si>
  <si>
    <t xml:space="preserve">726396226690637824</t>
  </si>
  <si>
    <t xml:space="preserve">Manifestantes invadem Parlamento em Ã¡rea protegida de BagdÃ¡ https://t.co/n6Zk9wHGqC</t>
  </si>
  <si>
    <t xml:space="preserve">91182842</t>
  </si>
  <si>
    <t xml:space="preserve">Folha Mundo</t>
  </si>
  <si>
    <t xml:space="preserve">folha_mundo</t>
  </si>
  <si>
    <t xml:space="preserve">726395940119126016</t>
  </si>
  <si>
    <t xml:space="preserve">Manifestantes invadem Parlamento em Ã¡rea protegida de BagdÃ¡. https://t.co/lNggDBPIk3</t>
  </si>
  <si>
    <t xml:space="preserve">74722174</t>
  </si>
  <si>
    <t xml:space="preserve">Renato Casagrande</t>
  </si>
  <si>
    <t xml:space="preserve">Casagrande_ES</t>
  </si>
  <si>
    <t xml:space="preserve">726395527441567744</t>
  </si>
  <si>
    <t xml:space="preserve">Bom dia direto do CaparaÃ³, a caminho de Irupi. Parei para fazer uma visita ao Parque Estadual Cachoeira da FumaÃ§a. https://t.co/zSK6gDkVtl</t>
  </si>
  <si>
    <t xml:space="preserve">45473463</t>
  </si>
  <si>
    <t xml:space="preserve">Carlos Zarattini</t>
  </si>
  <si>
    <t xml:space="preserve">CarlosZarattini</t>
  </si>
  <si>
    <t xml:space="preserve">726393777255014401</t>
  </si>
  <si>
    <t xml:space="preserve">O pessoal do Morro do Querosene espalhando AxÃ© na inauguraÃ§Ã£o do Parque Municipal ChÃ¡cara do Jockey - ButantÃ£. https://t.co/Ta5YHi4gLE</t>
  </si>
  <si>
    <t xml:space="preserve">726389675699625985</t>
  </si>
  <si>
    <t xml:space="preserve">[-46.74716685, -23.5988313]</t>
  </si>
  <si>
    <t xml:space="preserve">InauguraÃ§Ã£o!!! #eratransmidia junto!!! (@ Parque Municipal ChÃ¡cara do Jockey in SÃ£o Paulo, SP) https://t.co/rgAo2Wu0NE</t>
  </si>
  <si>
    <t xml:space="preserve">726385704901681152</t>
  </si>
  <si>
    <t xml:space="preserve">ðŸ’¯âœ… @ Parque Municipal de MaceiÃ³ https://t.co/EK5RnmiI9S</t>
  </si>
  <si>
    <t xml:space="preserve">386682715</t>
  </si>
  <si>
    <t xml:space="preserve">NicolÃ¡s Bote</t>
  </si>
  <si>
    <t xml:space="preserve">NicolsBote</t>
  </si>
  <si>
    <t xml:space="preserve">726383357366525952</t>
  </si>
  <si>
    <t xml:space="preserve">Parque Nacional de MonfragÃ¼e #FelizSabado https://t.co/nt7hjRuZO4</t>
  </si>
  <si>
    <t xml:space="preserve">726373203837370369</t>
  </si>
  <si>
    <t xml:space="preserve">O Parque Nacional de Plitvice Lakes abriga 16 lagos e uma sÃ©rie de cachoeiras que chegam atÃ© 70 metros de altura ðŸ˜±â¤ï¸ https://t.co/Qdju9fjNyc</t>
  </si>
  <si>
    <t xml:space="preserve">726362970343657472</t>
  </si>
  <si>
    <t xml:space="preserve">Interior do Canyon Malacara - Parque Nacional da Serra geral https://t.co/U0WFcaZi58</t>
  </si>
  <si>
    <t xml:space="preserve">200514699</t>
  </si>
  <si>
    <t xml:space="preserve">êƒ…êŸêŒ—êŒ—ê€¤ê‚¦êˆ¤ ê€¸êêŒ©êêˆ¤</t>
  </si>
  <si>
    <t xml:space="preserve">hessiondayan</t>
  </si>
  <si>
    <t xml:space="preserve">726354100326141954</t>
  </si>
  <si>
    <t xml:space="preserve">I'm at Parque Municipal ChÃ¡cara do Jockey in SÃ£o Paulo, SP https://t.co/tz1M0eERUN</t>
  </si>
  <si>
    <t xml:space="preserve">121707056</t>
  </si>
  <si>
    <t xml:space="preserve">La Voz de Ferrol</t>
  </si>
  <si>
    <t xml:space="preserve">vozferrol</t>
  </si>
  <si>
    <t xml:space="preserve">726353201205809152</t>
  </si>
  <si>
    <t xml:space="preserve">VÃDEO â–¶ Diego Rico: Â«ChamÃ¡ronme: 'Â¿queres vir a unha cita a cegas'; vouÂ». Un bombero de Ferrol muy televisivo
https://t.co/sW6JKDvL3p</t>
  </si>
  <si>
    <t xml:space="preserve">726351394832261120</t>
  </si>
  <si>
    <t xml:space="preserve">Amanhecer no mais novo Parque Municipal de SÃ£o Paulo! @ ChÃ¡cara do Jockey https://t.co/TsTl6hIbvR</t>
  </si>
  <si>
    <t xml:space="preserve">2160718446</t>
  </si>
  <si>
    <t xml:space="preserve">Dica da DiversÃ£o</t>
  </si>
  <si>
    <t xml:space="preserve">dicadadiversao</t>
  </si>
  <si>
    <t xml:space="preserve">726350437142556672</t>
  </si>
  <si>
    <t xml:space="preserve">#SP
@FabianaCozza faz show de inauguraÃ§Ã£o do Parque Municipal ChÃ¡cara do Jockey hoje! &amp;gt; https://t.co/r9fBTfF0rQ https://t.co/17MygLVPe3</t>
  </si>
  <si>
    <t xml:space="preserve">726301979320930304</t>
  </si>
  <si>
    <t xml:space="preserve">IncÃªndio no Parque Nacional da Serra do CipÃ³ Ã© controlado pelos bombeirosÂ  https://t.co/TC6rOMfjc9 https://t.co/dFCf3aBTdU</t>
  </si>
  <si>
    <t xml:space="preserve">42579832</t>
  </si>
  <si>
    <t xml:space="preserve">Isso Ã© muito Black Mirror</t>
  </si>
  <si>
    <t xml:space="preserve">cyberversive</t>
  </si>
  <si>
    <t xml:space="preserve">726291737128394752</t>
  </si>
  <si>
    <t xml:space="preserve">Inaugura sÃ¡bado-30 Parque Municipal ChÃ¡cara do Jockey / Centro Esportes Radicais #sp
https://t.co/1qeVUzjlY0 via @role_legaledegratis</t>
  </si>
  <si>
    <t xml:space="preserve">726272450703544322</t>
  </si>
  <si>
    <t xml:space="preserve">281305226</t>
  </si>
  <si>
    <t xml:space="preserve">Wanderley</t>
  </si>
  <si>
    <t xml:space="preserve">w_liberato</t>
  </si>
  <si>
    <t xml:space="preserve">726269620789874688</t>
  </si>
  <si>
    <t xml:space="preserve">Blog do Liberato: ColÃ´mbia: Conservar parque nacional â€“ impedir mina... https://t.co/lIovttc876</t>
  </si>
  <si>
    <t xml:space="preserve">726260718903922688</t>
  </si>
  <si>
    <t xml:space="preserve">Amendoim ðŸŒ° @ Reserva BiolÃ³gica De Tingua https://t.co/C7K8fCBTgo</t>
  </si>
  <si>
    <t xml:space="preserve">885777996</t>
  </si>
  <si>
    <t xml:space="preserve">Carmen LR Pereira</t>
  </si>
  <si>
    <t xml:space="preserve">carmenpereira01</t>
  </si>
  <si>
    <t xml:space="preserve">726255895416606720</t>
  </si>
  <si>
    <t xml:space="preserve">Silvio Tendler, MÃ¡rio MagalhÃ£es e Maria Marighella na Biblioteca Parque Estadual aula de democracia #ditaduraemcena https://t.co/IEFRfqrGD1</t>
  </si>
  <si>
    <t xml:space="preserve">726255349012029441</t>
  </si>
  <si>
    <t xml:space="preserve">Branco ðŸ’›â¤ @ Reserva BiolÃ³gica De Tingua https://t.co/2EWoBPaq8b</t>
  </si>
  <si>
    <t xml:space="preserve">284386544</t>
  </si>
  <si>
    <t xml:space="preserve">Irm RogÃ©rio e Suzana</t>
  </si>
  <si>
    <t xml:space="preserve">rogeriogodinhos</t>
  </si>
  <si>
    <t xml:space="preserve">726239482123538432</t>
  </si>
  <si>
    <t xml:space="preserve">Anta preta no Parque estadual do Jurupara, Bairro dos Paulos IbiÃºna Sp: https://t.co/WjmvCOt9VK via @YouTube</t>
  </si>
  <si>
    <t xml:space="preserve">1295741786</t>
  </si>
  <si>
    <t xml:space="preserve">Viagem e Viagens</t>
  </si>
  <si>
    <t xml:space="preserve">viagemeviagens</t>
  </si>
  <si>
    <t xml:space="preserve">726231853645086720</t>
  </si>
  <si>
    <t xml:space="preserve">Parque Nacional IguazÃº ou â€œo lado argentino das Cataratas do IguaÃ§uâ€ https://t.co/DCotClo0Z1</t>
  </si>
  <si>
    <t xml:space="preserve">595644719</t>
  </si>
  <si>
    <t xml:space="preserve">Anvitur Viagens</t>
  </si>
  <si>
    <t xml:space="preserve">anvitur</t>
  </si>
  <si>
    <t xml:space="preserve">726219183491584006</t>
  </si>
  <si>
    <t xml:space="preserve">[VocÃª conhece?] "O parque nacional da Chapada dos Veadeiros Ã© uma unidade de conservaÃ§Ã£o brasileira de proteÃ§Ã£o... https://t.co/sDxT8py8oR</t>
  </si>
  <si>
    <t xml:space="preserve">81903101</t>
  </si>
  <si>
    <t xml:space="preserve">brunoprodrigues</t>
  </si>
  <si>
    <t xml:space="preserve">726215507255394304</t>
  </si>
  <si>
    <t xml:space="preserve">[-43.13442293, -22.40254926]</t>
  </si>
  <si>
    <t xml:space="preserve">I'm at Parque Municipal de PetrÃ³polis in PetrÃ³polis, RJ https://t.co/WLXEiSpYTg</t>
  </si>
  <si>
    <t xml:space="preserve">726211472813117440</t>
  </si>
  <si>
    <t xml:space="preserve">ACONTECE:  Parque Nacional de 7 Cidades no PiauÃ­ https://t.co/nAaJTa1v4E</t>
  </si>
  <si>
    <t xml:space="preserve">726211443759140864</t>
  </si>
  <si>
    <t xml:space="preserve">726209228545904640</t>
  </si>
  <si>
    <t xml:space="preserve">726207040561934337</t>
  </si>
  <si>
    <t xml:space="preserve">Ovinhos GarnizÃ©s Love â¤ðŸ”â¤ @ Reserva BiolÃ³gica De Tingua https://t.co/CmTLYssXU3</t>
  </si>
  <si>
    <t xml:space="preserve">726205259958333440</t>
  </si>
  <si>
    <t xml:space="preserve">I'm at Parque Municipal JerivÃ¡ in GoiÃ¢nia, GO https://t.co/x8sOFTRv7A</t>
  </si>
  <si>
    <t xml:space="preserve">726204422536237056</t>
  </si>
  <si>
    <t xml:space="preserve">382926714</t>
  </si>
  <si>
    <t xml:space="preserve">Refugio Serra</t>
  </si>
  <si>
    <t xml:space="preserve">RefugioSerra</t>
  </si>
  <si>
    <t xml:space="preserve">726204369432121344</t>
  </si>
  <si>
    <t xml:space="preserve">POUSADA REFÃšGIO NA SERRA - CHAPADA DIAMANTINA - BAHIA - MucugÃª: PARQUE MUNICIPAL SEMPRE VIVA -  MUCUGÃŠ https://t.co/BrviURPNiR</t>
  </si>
  <si>
    <t xml:space="preserve">139936226</t>
  </si>
  <si>
    <t xml:space="preserve">Matheus Soares</t>
  </si>
  <si>
    <t xml:space="preserve">omatheus77</t>
  </si>
  <si>
    <t xml:space="preserve">726203583193055232</t>
  </si>
  <si>
    <t xml:space="preserve">Hoje Ã© aniversÃ¡rio do cara que estava no coreto do Parque Municipal em marÃ§o de 1908, que viu os 9x2, os CampÃµes do Gelo .ParabÃ©ns @mpspenna</t>
  </si>
  <si>
    <t xml:space="preserve">726201948219838464</t>
  </si>
  <si>
    <t xml:space="preserve">A Cidade de SÃ£o Paulo ganha mais um parque municipal: a ChÃ¡cara do Jockey, que serÃ¡ entregue Ã â€¦ https://t.co/PO1FDgwzGJ</t>
  </si>
  <si>
    <t xml:space="preserve">726195106546634754</t>
  </si>
  <si>
    <t xml:space="preserve">by parquenacionaldojau: Lindas Araras CanindÃ© registradas pela gestora do Parque Nacional do JaÃº, Mariana LeitÃ£o. #â€¦ https://t.co/XhyarvKGpu</t>
  </si>
  <si>
    <t xml:space="preserve">726184294884904962</t>
  </si>
  <si>
    <t xml:space="preserve">TCE CearÃ¡ farÃ¡ auditoria em projeto de criaÃ§Ã£o do Parque Estadual do CocÃ³
A intenÃ§Ã£o do governador Ã© assinar o... https://t.co/5pzCOlj18a</t>
  </si>
  <si>
    <t xml:space="preserve">726181124809084928</t>
  </si>
  <si>
    <t xml:space="preserve">VerÃ£o em Bariloche: Parque Nacional Nahuel Huapi https://t.co/80S6gEcHOb</t>
  </si>
  <si>
    <t xml:space="preserve">701669189451251712</t>
  </si>
  <si>
    <t xml:space="preserve">Ernesto Carreyo H.</t>
  </si>
  <si>
    <t xml:space="preserve">CarreyoNeto</t>
  </si>
  <si>
    <t xml:space="preserve">803493710851776513</t>
  </si>
  <si>
    <t xml:space="preserve">Parque Nacional Acadia - https://t.co/W2IdEsZFO1</t>
  </si>
  <si>
    <t xml:space="preserve">803477429218115584</t>
  </si>
  <si>
    <t xml:space="preserve">Parque Nacional Acadia - Maine.  #ElMundoEnFoto https://t.co/9KnSfKYDZg</t>
  </si>
  <si>
    <t xml:space="preserve">803469114001997824</t>
  </si>
  <si>
    <t xml:space="preserve">803463808593305600</t>
  </si>
  <si>
    <t xml:space="preserve">803462789381623808</t>
  </si>
  <si>
    <t xml:space="preserve">803449371668914176</t>
  </si>
  <si>
    <t xml:space="preserve">961208954</t>
  </si>
  <si>
    <t xml:space="preserve">Kellen Samara</t>
  </si>
  <si>
    <t xml:space="preserve">ksamarab_</t>
  </si>
  <si>
    <t xml:space="preserve">803447053070303232</t>
  </si>
  <si>
    <t xml:space="preserve">ðŸ“· Parque Nacional Sete Cidades,Â PiauÃ­ / Brazil (by Luiz Felipe Sahd). https://t.co/midfziZP0T</t>
  </si>
  <si>
    <t xml:space="preserve">367993348</t>
  </si>
  <si>
    <t xml:space="preserve">,Â¸Â¸,Ã¸Â¤yo GabsÂºÂ°`Â°à¹‘</t>
  </si>
  <si>
    <t xml:space="preserve">lochicogabs</t>
  </si>
  <si>
    <t xml:space="preserve">803444236813271040</t>
  </si>
  <si>
    <t xml:space="preserve">Ontem eu e meu namorado fomos vÃ­timas de um horrÃ­vel assalto no parque municipal ponte dos bilhares.</t>
  </si>
  <si>
    <t xml:space="preserve">2609639011</t>
  </si>
  <si>
    <t xml:space="preserve">Goura 12108</t>
  </si>
  <si>
    <t xml:space="preserve">jorgegoura</t>
  </si>
  <si>
    <t xml:space="preserve">803435186692165632</t>
  </si>
  <si>
    <t xml:space="preserve">Cade o Parque Estadual da Serra da Baitaca??
#anhangava
#serradabaitaca https://t.co/MsfYvnh3H2</t>
  </si>
  <si>
    <t xml:space="preserve">796784346669711361</t>
  </si>
  <si>
    <t xml:space="preserve">Spoka Orixi</t>
  </si>
  <si>
    <t xml:space="preserve">SpokaOrixi</t>
  </si>
  <si>
    <t xml:space="preserve">803419202178744324</t>
  </si>
  <si>
    <t xml:space="preserve">RESERVA BIOLÃ“GICA DO RIO TROMBETAS 
Bora de Rabeta? ðŸ˜€ https://t.co/zbcVfVbnGy</t>
  </si>
  <si>
    <t xml:space="preserve">803416173857665025</t>
  </si>
  <si>
    <t xml:space="preserve">803412797023485952</t>
  </si>
  <si>
    <t xml:space="preserve">Just posted a video @ Cataratas Do IguaÃ§u, Parque Nacional Do IguaÃ§uâ€¦ https://t.co/lMzztzF47D</t>
  </si>
  <si>
    <t xml:space="preserve">803403139726639104</t>
  </si>
  <si>
    <t xml:space="preserve">RazÃµes para Conhecer o Parque Nacional da Tijuca https://t.co/ZrOHo0XRRd</t>
  </si>
  <si>
    <t xml:space="preserve">789071255630675969</t>
  </si>
  <si>
    <t xml:space="preserve">Nicoli</t>
  </si>
  <si>
    <t xml:space="preserve">VoltoliniNicoli</t>
  </si>
  <si>
    <t xml:space="preserve">803401310535979008</t>
  </si>
  <si>
    <t xml:space="preserve">Levando os livros pra passear ðŸ‘ŒðŸ“šðŸŒ³ðŸŒž @ Parque Nacional de la Bandera https://t.co/4uqadqiJye</t>
  </si>
  <si>
    <t xml:space="preserve">803398410023927808</t>
  </si>
  <si>
    <t xml:space="preserve">Com o rei do flow MC Marechal! ðŸŽ¤ #mcmarechal #helenoaugusto @ Parque Municipal AmÃ©rico RennÃ©â€¦ https://t.co/EvNVmtdeG4</t>
  </si>
  <si>
    <t xml:space="preserve">803395176215564288</t>
  </si>
  <si>
    <t xml:space="preserve">Parque Nacional do JaÃº â€“ Amazonas â€“ 2010 https://t.co/M1Kw8dpmAu</t>
  </si>
  <si>
    <t xml:space="preserve">803389772915949568</t>
  </si>
  <si>
    <t xml:space="preserve">Da sÃ©rie: BiÃ³logo Ã© bicho doido 3 @ Parque Natural Municipal Da Taquara https://t.co/euv4XI4UVX</t>
  </si>
  <si>
    <t xml:space="preserve">803386702739939328</t>
  </si>
  <si>
    <t xml:space="preserve">I'm at Parque Municipal do Idoso - @cidade_manaus in Manaus, AM https://t.co/wgVCaJWMeW</t>
  </si>
  <si>
    <t xml:space="preserve">803378680349200384</t>
  </si>
  <si>
    <t xml:space="preserve">I'm at Parque Municipal Ursulina de Andrade Mello in Belo Horizonte, MG w/ @alexsander_ry https://t.co/D7zKxsN0Cd</t>
  </si>
  <si>
    <t xml:space="preserve">803378515416584192</t>
  </si>
  <si>
    <t xml:space="preserve">I'm at EstaÃ§Ã£o EcolÃ³gica da ArÃªdes https://t.co/q3E4lSa25c</t>
  </si>
  <si>
    <t xml:space="preserve">803378250764480514</t>
  </si>
  <si>
    <t xml:space="preserve">I'm at EstaÃ§Ã£o EcolÃ³gica da ArÃªdes https://t.co/5MvUlTnSun</t>
  </si>
  <si>
    <t xml:space="preserve">592257736</t>
  </si>
  <si>
    <t xml:space="preserve">NicoleMurdiga</t>
  </si>
  <si>
    <t xml:space="preserve">803374452784398336</t>
  </si>
  <si>
    <t xml:space="preserve">âœŒðŸ¼ï¸ @ Parque Estadual do Caracol https://t.co/dxjpmLW0Nw</t>
  </si>
  <si>
    <t xml:space="preserve">803370280672522241</t>
  </si>
  <si>
    <t xml:space="preserve">"Parque Nacional da Peneda GerÃªs"</t>
  </si>
  <si>
    <t xml:space="preserve">3110183146</t>
  </si>
  <si>
    <t xml:space="preserve">Beto Brasil</t>
  </si>
  <si>
    <t xml:space="preserve">BetoBrasilCbb</t>
  </si>
  <si>
    <t xml:space="preserve">803369239948259328</t>
  </si>
  <si>
    <t xml:space="preserve">Adicionei um vÃ­deo a uma playlist @YouTube https://t.co/ir1rHez6wQ PELO PARQUE ESTADUAL DO LAJEADO | PALMAS - TO | RAMPA DE</t>
  </si>
  <si>
    <t xml:space="preserve">803367702895149056</t>
  </si>
  <si>
    <t xml:space="preserve">ASSINE NOVO ABAIXO ASSINADO PELA AMPLIAÃ‡ÃƒO DO PARQUE NACIONAL DA CHAPADA DOS VEADEIROS
Ã‰ muito importante!
LINK... https://t.co/oWxXjJj8aD</t>
  </si>
  <si>
    <t xml:space="preserve">220809022</t>
  </si>
  <si>
    <t xml:space="preserve">PompeuðŸ‡§ðŸ‡·ðŸ‡®ðŸ‡±ðŸ‡ºðŸ‡¸ðŸ¥›ðŸš“ðŸ‘®â€â™€ï¸âœï¸ðŸ•Ž</t>
  </si>
  <si>
    <t xml:space="preserve">Dascondonga</t>
  </si>
  <si>
    <t xml:space="preserve">803365657714761728</t>
  </si>
  <si>
    <t xml:space="preserve">67895826</t>
  </si>
  <si>
    <t xml:space="preserve">@chicomaiablog Clube formado por desempregados que ficavam Ã  toa no Parque Municipal. Ã‰ o DNA.</t>
  </si>
  <si>
    <t xml:space="preserve">803364642726805509</t>
  </si>
  <si>
    <t xml:space="preserve">JÃ¡ conhece o Parque Estadual do Ibitipoca? A gente conta tudo sobre as trilhas aqui: https://t.co/SQonDV3kny #ibitipoca #trilhas #natureza</t>
  </si>
  <si>
    <t xml:space="preserve">246948263</t>
  </si>
  <si>
    <t xml:space="preserve">Facu Aguirre Yudi</t>
  </si>
  <si>
    <t xml:space="preserve">Facualpf</t>
  </si>
  <si>
    <t xml:space="preserve">803363391133859841</t>
  </si>
  <si>
    <t xml:space="preserve">#Cataratas @ Cataratas Do IguaÃ§u, Parque Nacional Do IguaÃ§u - Brasil https://t.co/jYrt4y3gMy</t>
  </si>
  <si>
    <t xml:space="preserve">803363037889564672</t>
  </si>
  <si>
    <t xml:space="preserve">Jacinto mg vALE DO jEQUI,quer criar Parque Estadual Misteriosa com 130 alqueirao.@governomg @brasil_IBAMA  em janeiro fica esperto @IEF</t>
  </si>
  <si>
    <t xml:space="preserve">803358058839678977</t>
  </si>
  <si>
    <t xml:space="preserve">13 LUGARES NO BRASIL QUE VOCÃŠ TEM QUE VISITAR!
7 - JALAPÃƒO
Parque Estadual do JalapÃ£o fica no coraÃ§Ã£o do paÃ­s... https://t.co/hanljV6hTm</t>
  </si>
  <si>
    <t xml:space="preserve">803356878155771904</t>
  </si>
  <si>
    <t xml:space="preserve">De cara al sol....ðŸ˜Ž @ Parque Municipal https://t.co/ptk2SKypee</t>
  </si>
  <si>
    <t xml:space="preserve">803353597220032513</t>
  </si>
  <si>
    <t xml:space="preserve">AMPLIAÃ‡ÃƒO JÃ do Parque Nacional da Chapada dos Veadeiros
=&amp;gt; ASSISTA A CAMPANHA DOS ARTISTAS:... https://t.co/PDIS0rzWFV</t>
  </si>
  <si>
    <t xml:space="preserve">1048567212</t>
  </si>
  <si>
    <t xml:space="preserve">doida</t>
  </si>
  <si>
    <t xml:space="preserve">croucardoso</t>
  </si>
  <si>
    <t xml:space="preserve">803349332967690240</t>
  </si>
  <si>
    <t xml:space="preserve">galera do ano passado ta querendo ir novamente p o parque municipal jshjsh vontade 0 de ir p aquela lonjura, se fosse num canto mais perto</t>
  </si>
  <si>
    <t xml:space="preserve">803344625167646722</t>
  </si>
  <si>
    <t xml:space="preserve">Fogo jÃ¡ destruiu 18 mil hectares do Parque Nacional da Serra da Canastra, em Minas Gerais https://t.co/JNnERF5x7e https://t.co/nqrRzTSKMI</t>
  </si>
  <si>
    <t xml:space="preserve">803343732514832384</t>
  </si>
  <si>
    <t xml:space="preserve">Parque Estadual dos TrÃªs Picos, Rio de Janeiro. Imagem de Stuart Thomas Ã© a escolhida do #SuaFoto. Participe: https://t.co/PwS4Ey3T9h https://t.co/f87X0JQguf</t>
  </si>
  <si>
    <t xml:space="preserve">783860366560428032</t>
  </si>
  <si>
    <t xml:space="preserve">Renan Gomes</t>
  </si>
  <si>
    <t xml:space="preserve">Renangomes02</t>
  </si>
  <si>
    <t xml:space="preserve">803343388435185665</t>
  </si>
  <si>
    <t xml:space="preserve">I'm at Parque Municipal de ItaguaÃ­ in ItaguaÃ­, RJ https://t.co/lJmE5msAnT</t>
  </si>
  <si>
    <t xml:space="preserve">803335304740474880</t>
  </si>
  <si>
    <t xml:space="preserve">803335161211338752</t>
  </si>
  <si>
    <t xml:space="preserve">O fim do dia da Reserva de Desenvolvimento SustentÃ¡vel Estadual Ponta do TubarÃ£o (RN) veio acompanhar o seu. https://t.co/6TpTkJcJPU</t>
  </si>
  <si>
    <t xml:space="preserve">803334660654764032</t>
  </si>
  <si>
    <t xml:space="preserve">Absolutamente impressionante essa foto da @monique_trips ! ðŸ‡¨ðŸ‡¦ðŸ˜± Lake Moraine fica no Parque Nacional de Banf, no... https://t.co/4ZzUTPgLE4</t>
  </si>
  <si>
    <t xml:space="preserve">279645525</t>
  </si>
  <si>
    <t xml:space="preserve">Gabriel ðŸ´ðŸ³ï¸</t>
  </si>
  <si>
    <t xml:space="preserve">okfortz</t>
  </si>
  <si>
    <t xml:space="preserve">803333813883392000</t>
  </si>
  <si>
    <t xml:space="preserve">Just posted a photo @ Parque Natural Municipal Morro da Pescaria https://t.co/8OCBdLvCP6</t>
  </si>
  <si>
    <t xml:space="preserve">803333617313337344</t>
  </si>
  <si>
    <t xml:space="preserve">O parque nacional de Sete Cidades Ã© uma unidade de conservaÃ§Ã£o brasileira de proteÃ§Ã£o integral da natureza... https://t.co/pBiW4ljAZJ</t>
  </si>
  <si>
    <t xml:space="preserve">225431534</t>
  </si>
  <si>
    <t xml:space="preserve">â™¥AniBelÃ©nVâ™¥</t>
  </si>
  <si>
    <t xml:space="preserve">AniBelenV</t>
  </si>
  <si>
    <t xml:space="preserve">803330552560381952</t>
  </si>
  <si>
    <t xml:space="preserve">[-77.0212318, -12.14648611]</t>
  </si>
  <si>
    <t xml:space="preserve">Parque Municipal @ Barranco - Lima https://t.co/9RK9v752qS</t>
  </si>
  <si>
    <t xml:space="preserve">477037794</t>
  </si>
  <si>
    <t xml:space="preserve">Gaspar</t>
  </si>
  <si>
    <t xml:space="preserve">Gaspar_gm</t>
  </si>
  <si>
    <t xml:space="preserve">803329206058938368</t>
  </si>
  <si>
    <t xml:space="preserve">2 dÃ­a ðŸ˜âœˆï¸ðŸ‘ðŸ¼ðŸŒ´ @ Cataratas Do IguaÃ§u, Parque Nacional Do IguaÃ§u - Brasil https://t.co/uiPP9jfm7n</t>
  </si>
  <si>
    <t xml:space="preserve">803327946597527552</t>
  </si>
  <si>
    <t xml:space="preserve">I'm at Parque Municipal de ItaguaÃ­ in ItaguaÃ­, RJ https://t.co/AJhH1fniqT</t>
  </si>
  <si>
    <t xml:space="preserve">803325527952068608</t>
  </si>
  <si>
    <t xml:space="preserve">I'm at Parque Municipal AntÃ´nio Molinari in PoÃ§os de Caldas, MG https://t.co/quIQ8foehb</t>
  </si>
  <si>
    <t xml:space="preserve">38299856</t>
  </si>
  <si>
    <t xml:space="preserve">Nayara Vieira</t>
  </si>
  <si>
    <t xml:space="preserve">NaYdani</t>
  </si>
  <si>
    <t xml:space="preserve">803322111465025536</t>
  </si>
  <si>
    <t xml:space="preserve">Queria em 2017 conhecer o Parque Estadual do JalapÃ£o. Mas Ã© impossÃ­vel, pq  cm o valor da passagem pra Palmas dÃ¡ pra ir em SP 3 vezes.</t>
  </si>
  <si>
    <t xml:space="preserve">803313076875497472</t>
  </si>
  <si>
    <t xml:space="preserve">ApÃ³s aÃ§Ã£o do MPF, justiÃ§a determina suspensÃ£o das atividades da Ampla dentro do Parque Nacional da Serra da Bocaina https://t.co/RtObdn9Rz4</t>
  </si>
  <si>
    <t xml:space="preserve">803312518747848704</t>
  </si>
  <si>
    <t xml:space="preserve">Estrada-parque ou estrada no parque? O caso do Parque Estadual de GuajarÃ¡-Mirim https://t.co/ZJPTkCFQXQ https://t.co/W5oFS8aNCp</t>
  </si>
  <si>
    <t xml:space="preserve">803308173251616768</t>
  </si>
  <si>
    <t xml:space="preserve">MPF: JustiÃ§a determina suspensÃ£o das atividades da Ampla dentro do Parque Nacional da Serra da Bocaina #MPF
https://t.co/5z3iJ311LQ https://t.co/hpM3PYG2r6</t>
  </si>
  <si>
    <t xml:space="preserve">2859153268</t>
  </si>
  <si>
    <t xml:space="preserve">luanagoyo</t>
  </si>
  <si>
    <t xml:space="preserve">803299108069003265</t>
  </si>
  <si>
    <t xml:space="preserve">Just posted a photo @ Parque Nacional Cataratas Do IguaÃ§u https://t.co/D9mHrUyyTM</t>
  </si>
  <si>
    <t xml:space="preserve">803292753618751488</t>
  </si>
  <si>
    <t xml:space="preserve">PASSANDO PELO PARQUE ESTADUAL DO LAJEADO | PALMAS - TO | RAMPA DE VÃ”O LIVRE | TAQUARUÃ‡U GRANDE: https://t.co/i0fge3GGPG via @YouTube</t>
  </si>
  <si>
    <t xml:space="preserve">803284875679858688</t>
  </si>
  <si>
    <t xml:space="preserve">PopulaÃ§Ã£o terÃ¡ exames gratuitos no Parque Municipal de BH https://t.co/PZTvpR49Tc https://t.co/Dt5MBSrRqW</t>
  </si>
  <si>
    <t xml:space="preserve">74780868</t>
  </si>
  <si>
    <t xml:space="preserve">Ecoagente</t>
  </si>
  <si>
    <t xml:space="preserve">AmigodaTerra</t>
  </si>
  <si>
    <t xml:space="preserve">803283580935872512</t>
  </si>
  <si>
    <t xml:space="preserve">"28 DE NOVEMBRO - PARQUE MUNICIPAL" - https://t.co/OTxZotKTQU https://t.co/XgjL5beJYz</t>
  </si>
  <si>
    <t xml:space="preserve">803276081390354432</t>
  </si>
  <si>
    <t xml:space="preserve">Interior do Canyon Malacara - Parque Nacional da Serra Geral https://t.co/mo4t9Td0Cl</t>
  </si>
  <si>
    <t xml:space="preserve">76140272</t>
  </si>
  <si>
    <t xml:space="preserve">JosÃ© Oeiras</t>
  </si>
  <si>
    <t xml:space="preserve">joseoeiras</t>
  </si>
  <si>
    <t xml:space="preserve">803260240745598977</t>
  </si>
  <si>
    <t xml:space="preserve">O PARQUE ESTADUAL DO UTINGA JÃ ABRIU?
Ontem, domingo 27, realizou-se a 8Â° EdiÃ§Ã£o da Meia Maratona SESC de... https://t.co/qEUMo0G7on</t>
  </si>
  <si>
    <t xml:space="preserve">803255821882818560</t>
  </si>
  <si>
    <t xml:space="preserve">Parque Nacional Zion Canyon - Utah
Local de caminhos onde as pessoas e antigos pioneiros nativos andavam. Oferece... https://t.co/66ng4YOqRM</t>
  </si>
  <si>
    <t xml:space="preserve">803251950968066048</t>
  </si>
  <si>
    <t xml:space="preserve">Ruinas da antiga fazenda @ Parque Nacional da Tijuca - ICMBio https://t.co/6PJu8mIRu7</t>
  </si>
  <si>
    <t xml:space="preserve">803247474198585349</t>
  </si>
  <si>
    <t xml:space="preserve">Parque Estadual da Serra da Tiririca faz 25 anos com novidade no acesso ao CostÃ£o. https://t.co/HWl0NGkvUO https://t.co/Mmj0SfiN96</t>
  </si>
  <si>
    <t xml:space="preserve">60076299</t>
  </si>
  <si>
    <t xml:space="preserve">JosÃ© Eduardo</t>
  </si>
  <si>
    <t xml:space="preserve">ZeEduardu</t>
  </si>
  <si>
    <t xml:space="preserve">803244608851509249</t>
  </si>
  <si>
    <t xml:space="preserve">Parque Estadual Campos do JordÃ£o registra presenÃ§a de onÃ§a-parda em seus campos de altitude https://t.co/BEjK2RqTNL</t>
  </si>
  <si>
    <t xml:space="preserve">50792441</t>
  </si>
  <si>
    <t xml:space="preserve">jana</t>
  </si>
  <si>
    <t xml:space="preserve">__j4na</t>
  </si>
  <si>
    <t xml:space="preserve">803242631962705920</t>
  </si>
  <si>
    <t xml:space="preserve">9803192</t>
  </si>
  <si>
    <t xml:space="preserve">@piresl nesse caso Ã© Ã¡rea de proteÃ§Ã£o ambiental</t>
  </si>
  <si>
    <t xml:space="preserve">803240585909993473</t>
  </si>
  <si>
    <t xml:space="preserve">Reserva Extrativista do Lago do Cedro protege desova de tartarugas https://t.co/1HU7RULcUc https://t.co/3Aiyu9BEUl</t>
  </si>
  <si>
    <t xml:space="preserve">803236037950574592</t>
  </si>
  <si>
    <t xml:space="preserve">Parque Nacional das AraucÃ¡rias recebe observadores de aves https://t.co/4yC7yRC1Tw</t>
  </si>
  <si>
    <t xml:space="preserve">785493841348595712</t>
  </si>
  <si>
    <t xml:space="preserve">Diego Raone Pereira</t>
  </si>
  <si>
    <t xml:space="preserve">pereira_raone</t>
  </si>
  <si>
    <t xml:space="preserve">803234520895995904</t>
  </si>
  <si>
    <t xml:space="preserve">87672934</t>
  </si>
  <si>
    <t xml:space="preserve">@bandjogoaberto #campeÃ£oJA
@SEPalmeiras 
#expedicaopalmeirasnapatagonia
Segurando a taÃ§a em Parque Nacional Torres del Paine - Chile ðŸ‡¨ðŸ‡± https://t.co/VvYaqnU0r9</t>
  </si>
  <si>
    <t xml:space="preserve">803232090380763136</t>
  </si>
  <si>
    <t xml:space="preserve">@bandjogoaberto #campeÃ£oJA
#palmeirasnapatagonia
Palmeiras em Parque Nacional Torres del Paine ðŸ‡¨ðŸ‡± https://t.co/DvhQxg1Y0y</t>
  </si>
  <si>
    <t xml:space="preserve">803231723739758592</t>
  </si>
  <si>
    <t xml:space="preserve">Cachoeira VÃ©u da Noiva Parque Nacional Chapada dos GuimarÃ£es https://t.co/S38v2KJzGc</t>
  </si>
  <si>
    <t xml:space="preserve">803231111103057921</t>
  </si>
  <si>
    <t xml:space="preserve">803223791295926272</t>
  </si>
  <si>
    <t xml:space="preserve">Com o tema â€œManejo de risco em empreendimentos florestais familiares e comunitÃ¡rios: assegurando o futuroâ€, o... https://t.co/6hzL4Vkrfp</t>
  </si>
  <si>
    <t xml:space="preserve">803222774592376832</t>
  </si>
  <si>
    <t xml:space="preserve">Nossa equipe realiza visitas semanais Ã s propriedades e empresas prÃ³ximos ao Parque Nacional das AraucÃ¡rias. Essa... https://t.co/xXLEFu4hIL</t>
  </si>
  <si>
    <t xml:space="preserve">803206562517053441</t>
  </si>
  <si>
    <t xml:space="preserve">Blogueiros Por Minas â€“ Parque Estadual do Rio Doce https://t.co/oyZjigPA7q via @NerdsViajantes</t>
  </si>
  <si>
    <t xml:space="preserve">803206379393650689</t>
  </si>
  <si>
    <t xml:space="preserve">Novos focos de incÃªndio voltam a atingir o Parque Estadual Serra do Rola MoÃ§aÂ  https://t.co/p8PjzCmZoQ https://t.co/QiFNmFDzRf</t>
  </si>
  <si>
    <t xml:space="preserve">803204192626245632</t>
  </si>
  <si>
    <t xml:space="preserve">Mais um local lindo visitado pela @viajandocomgabi ... Canion do Parque Nacional da Chapada dos Veadeiros.... https://t.co/HMb428zg1B</t>
  </si>
  <si>
    <t xml:space="preserve">345640961</t>
  </si>
  <si>
    <t xml:space="preserve">ElÃ´</t>
  </si>
  <si>
    <t xml:space="preserve">EloohP</t>
  </si>
  <si>
    <t xml:space="preserve">803195437637173248</t>
  </si>
  <si>
    <t xml:space="preserve">â£ @ Parque Nacional do IguaÃ§Ãº - Cataratas do IguaÃ§Ãº https://t.co/fZtGorJu0T</t>
  </si>
  <si>
    <t xml:space="preserve">803195012192358400</t>
  </si>
  <si>
    <t xml:space="preserve">Uma espÃ©cie rara de corujas Ã© encontrada no Parque Estadual Serra Verde, na Zona Norte de Belo Horizonte.</t>
  </si>
  <si>
    <t xml:space="preserve">803194784915525632</t>
  </si>
  <si>
    <t xml:space="preserve">803191209330151424</t>
  </si>
  <si>
    <t xml:space="preserve">Parque Nacional do Chobe https://t.co/MflmcHSK60 #viajarentreviagens #destinosdeviagem VIAJAR ENTRE VIAGENS</t>
  </si>
  <si>
    <t xml:space="preserve">4108522877</t>
  </si>
  <si>
    <t xml:space="preserve">Fw ExcursÃµes</t>
  </si>
  <si>
    <t xml:space="preserve">FwExcursoes</t>
  </si>
  <si>
    <t xml:space="preserve">803189917262041088</t>
  </si>
  <si>
    <t xml:space="preserve">#bomdia @ Parque Nacional De Boa Nova - Ba https://t.co/3Eb6mDBB81</t>
  </si>
  <si>
    <t xml:space="preserve">803186688713519104</t>
  </si>
  <si>
    <t xml:space="preserve">Vereador solicita melhorias em parque municipal da ZonaÂ Oeste https://t.co/rJjLcW10xn</t>
  </si>
  <si>
    <t xml:space="preserve">803186587106414594</t>
  </si>
  <si>
    <t xml:space="preserve">Comeza o #PlenoCoruÃ±a, no que se aposta por ampliar o parque municipal de vivenda pÃºblica. En directo: 
https://t.co/fIr8miFWq2 https://t.co/Xjf87FvtyN</t>
  </si>
  <si>
    <t xml:space="preserve">3072519815</t>
  </si>
  <si>
    <t xml:space="preserve">Lully</t>
  </si>
  <si>
    <t xml:space="preserve">lullyzy</t>
  </si>
  <si>
    <t xml:space="preserve">803182391821029377</t>
  </si>
  <si>
    <t xml:space="preserve">Queria mt mesmo, chegar ali no parque municipal, sentar na grama e cantar com meus amigos tocando um violÃ£o.</t>
  </si>
  <si>
    <t xml:space="preserve">803168840423088128</t>
  </si>
  <si>
    <t xml:space="preserve">Conhecendo as trilhas do Parque Estadual do Ibitipoca https://t.co/PDiAvWIZTw on @bloglovin</t>
  </si>
  <si>
    <t xml:space="preserve">803166025147551744</t>
  </si>
  <si>
    <t xml:space="preserve">Pirineos, Parque Nacional de Ordesa, Cascada Cola de Caballo por Saul Santos https://t.co/MWSNffv2Ei</t>
  </si>
  <si>
    <t xml:space="preserve">756530855422615552</t>
  </si>
  <si>
    <t xml:space="preserve">Mac MS</t>
  </si>
  <si>
    <t xml:space="preserve">phiinstituto</t>
  </si>
  <si>
    <t xml:space="preserve">803158710000513024</t>
  </si>
  <si>
    <t xml:space="preserve">Quero saber se eu vou ganhar um apartamento na praia na Bahia em Ã¡rea de proteÃ§Ã£o ambiental, mesmo nÃ£o sendo traficante, como Geddel, Padilh</t>
  </si>
  <si>
    <t xml:space="preserve">803158025628356609</t>
  </si>
  <si>
    <t xml:space="preserve">Quero saber se o bispo ganhou um apartamento na praia na Bahia em Ã¡rea de proteÃ§Ã£o ambiental, pra Deus ajudar</t>
  </si>
  <si>
    <t xml:space="preserve">803154091387928576</t>
  </si>
  <si>
    <t xml:space="preserve">Parque Estadual de Canudos, cenÃ¡rio de Guerra de Canudos e nÃ£o tÃ£o divulgada no turismo do Brasil. 
#eaiferias... https://t.co/HXHmlkC5lW</t>
  </si>
  <si>
    <t xml:space="preserve">80968761</t>
  </si>
  <si>
    <t xml:space="preserve">Bianca Nadai</t>
  </si>
  <si>
    <t xml:space="preserve">biancanadai</t>
  </si>
  <si>
    <t xml:space="preserve">803154068239745024</t>
  </si>
  <si>
    <t xml:space="preserve">MoÃ§o, eu te amo. ðŸ’š @ Floresta Estadual Navarro De Andrade https://t.co/F4G8VwqCYU</t>
  </si>
  <si>
    <t xml:space="preserve">4067951837</t>
  </si>
  <si>
    <t xml:space="preserve">joao Paulo chagas</t>
  </si>
  <si>
    <t xml:space="preserve">JoaoJpchagas10</t>
  </si>
  <si>
    <t xml:space="preserve">803152641048137728</t>
  </si>
  <si>
    <t xml:space="preserve">Parque Estadual da Serra da Tiririca faz 25 anos com novidade no acesso ao CostÃ£o. https://t.co/jvYtBoXncB</t>
  </si>
  <si>
    <t xml:space="preserve">803130650496798720</t>
  </si>
  <si>
    <t xml:space="preserve">Parque Nacional de Banhine -  foi especificamente criado para proteger a avestruz e a girafa. Mas a girafa estÃ¡... https://t.co/NRiih99F9T</t>
  </si>
  <si>
    <t xml:space="preserve">803120800643641344</t>
  </si>
  <si>
    <t xml:space="preserve">CHAPADA DOS VEADEIROS - Parque nacional terÃ¡ serviÃ§os terceirizados. - O VETOR https://t.co/AfiA3S1wn6</t>
  </si>
  <si>
    <t xml:space="preserve">803120796575080448</t>
  </si>
  <si>
    <t xml:space="preserve">CHAPADA DOS VEADEIROS - Parque nacional terÃ¡ serviÃ§os terceirizados. - O VETOR https://t.co/VufIx8fJO9</t>
  </si>
  <si>
    <t xml:space="preserve">331444927</t>
  </si>
  <si>
    <t xml:space="preserve">Marlon Villanueva</t>
  </si>
  <si>
    <t xml:space="preserve">MarlonVFZR</t>
  </si>
  <si>
    <t xml:space="preserve">803073851663888385</t>
  </si>
  <si>
    <t xml:space="preserve">Aguaaaa!!! #iguazu #gopro @ Cataratas Do IguaÃ§u, Parque Nacional Do IguaÃ§u - Brasil https://t.co/lsFOJLUy6a</t>
  </si>
  <si>
    <t xml:space="preserve">714636375891582977</t>
  </si>
  <si>
    <t xml:space="preserve">xchrisrider</t>
  </si>
  <si>
    <t xml:space="preserve">chrisriderx0</t>
  </si>
  <si>
    <t xml:space="preserve">803070841357533184</t>
  </si>
  <si>
    <t xml:space="preserve">Escape ruidoso @ Parque Municipal La Calera https://t.co/Px228wHcwV</t>
  </si>
  <si>
    <t xml:space="preserve">293748758</t>
  </si>
  <si>
    <t xml:space="preserve">Kau Zbui</t>
  </si>
  <si>
    <t xml:space="preserve">Kauzbuinovicz</t>
  </si>
  <si>
    <t xml:space="preserve">803063785804034048</t>
  </si>
  <si>
    <t xml:space="preserve">Se o final valer a pena o caminho nÃ£o importa. ðŸ˜ðŸ‘«ðŸŒ²ðŸŒ³ðŸ›£ @ Cataratas Do IguaÃ§u, Parque Nacional Doâ€¦ https://t.co/BnHVMf816U</t>
  </si>
  <si>
    <t xml:space="preserve">803060027623809024</t>
  </si>
  <si>
    <t xml:space="preserve">803056023623835652</t>
  </si>
  <si>
    <t xml:space="preserve">IncÃªndio no Parque Estadual Serra do Rola MoÃ§a Ã© controlado pelos bombeiros https://t.co/cGm01FZ9PZ https://t.co/9iEcpiqquV</t>
  </si>
  <si>
    <t xml:space="preserve">4847369320</t>
  </si>
  <si>
    <t xml:space="preserve">â™•Lady in Red â¤</t>
  </si>
  <si>
    <t xml:space="preserve">Silviadomi22G</t>
  </si>
  <si>
    <t xml:space="preserve">803049466865582081</t>
  </si>
  <si>
    <t xml:space="preserve">Pirineos, Parque Nacional de Ordesa, Cascada Cola de Caballo por Saul Santos https://t.co/nSWmyJ3ol3</t>
  </si>
  <si>
    <t xml:space="preserve">2451034997</t>
  </si>
  <si>
    <t xml:space="preserve">maik ryan</t>
  </si>
  <si>
    <t xml:space="preserve">oliviagaucha</t>
  </si>
  <si>
    <t xml:space="preserve">803046807483850752</t>
  </si>
  <si>
    <t xml:space="preserve">alguÃ©m +18 p acampar comigo e com a @niicnrt na floresta nacional de passo fundo</t>
  </si>
  <si>
    <t xml:space="preserve">440108236</t>
  </si>
  <si>
    <t xml:space="preserve">Vanessinha</t>
  </si>
  <si>
    <t xml:space="preserve">VanessaSilvaVie</t>
  </si>
  <si>
    <t xml:space="preserve">803027476993609728</t>
  </si>
  <si>
    <t xml:space="preserve">Dia no parque com a princesa! 
#AMORES
#PRINCESA
#DIANOPARQUE
#ELAAMOU @ Parque Municipal De Bh https://t.co/9jlUGtr3ML</t>
  </si>
  <si>
    <t xml:space="preserve">2722920967</t>
  </si>
  <si>
    <t xml:space="preserve">Mariane</t>
  </si>
  <si>
    <t xml:space="preserve">marianeasantos</t>
  </si>
  <si>
    <t xml:space="preserve">803015264023572480</t>
  </si>
  <si>
    <t xml:space="preserve">vamo no parque nacional da lagoa do peixe tirar foto dos flamingos</t>
  </si>
  <si>
    <t xml:space="preserve">714994253949222912</t>
  </si>
  <si>
    <t xml:space="preserve">Camila Soares</t>
  </si>
  <si>
    <t xml:space="preserve">_camilasrr</t>
  </si>
  <si>
    <t xml:space="preserve">803012101824360448</t>
  </si>
  <si>
    <t xml:space="preserve">Renovando!! #gopro #water #waterfall #goprobrasil @ Parque Estadual da Cantareira - Nucleo Cabosul https://t.co/pczG15SAwr</t>
  </si>
  <si>
    <t xml:space="preserve">2903009519</t>
  </si>
  <si>
    <t xml:space="preserve">Yohanna ðŸ¦‹</t>
  </si>
  <si>
    <t xml:space="preserve">Yohannabruzzi</t>
  </si>
  <si>
    <t xml:space="preserve">803011468669177856</t>
  </si>
  <si>
    <t xml:space="preserve">A moÃ§a lÃ¡ no parque municipal hoje falando pra eu e o Everton casar, que nÃ³s nos amamos muito, e que formamos um lindo casal kkkkkk ðŸ˜ðŸ’ž</t>
  </si>
  <si>
    <t xml:space="preserve">803010694501253122</t>
  </si>
  <si>
    <t xml:space="preserve">AMPLIAÃ‡ÃƒO JÃ do Parque Nacional da Chapada dos Veadeiros
=&amp;gt; ASSISTA: https://t.co/ipcRK4DkXR
=&amp;gt; ASSINE:... https://t.co/RoxasmvA1H</t>
  </si>
  <si>
    <t xml:space="preserve">803010517321322498</t>
  </si>
  <si>
    <t xml:space="preserve">Parque Estadual Campos do JordÃ£o registra presenÃ§a de onÃ§a-parda em seus campos de altitude https://t.co/xbbem1Tyyy</t>
  </si>
  <si>
    <t xml:space="preserve">702106687017250816</t>
  </si>
  <si>
    <t xml:space="preserve">Tipgroup Incoming</t>
  </si>
  <si>
    <t xml:space="preserve">tipgroupincomin</t>
  </si>
  <si>
    <t xml:space="preserve">803007418808541188</t>
  </si>
  <si>
    <t xml:space="preserve">1ed82be977be0cfa</t>
  </si>
  <si>
    <t xml:space="preserve">Cidade AutÃ³noma de Buenos Aires, Argentina</t>
  </si>
  <si>
    <t xml:space="preserve">Situado a poucos minutos de San Pedro de Atacama, Ã© declarado SantuÃ¡rio da Natureza e Monumento Natural. #tipgroup #chile #cvcviagens https://t.co/2qEzQMaWIl</t>
  </si>
  <si>
    <t xml:space="preserve">803007304840921088</t>
  </si>
  <si>
    <t xml:space="preserve">803006578643214336</t>
  </si>
  <si>
    <t xml:space="preserve">Parque estadual do Lageado
Ãrea de vÃ´o livre! https://t.co/EAMUe4Xg8i</t>
  </si>
  <si>
    <t xml:space="preserve">803003851515174912</t>
  </si>
  <si>
    <t xml:space="preserve">Just posted a video @ Parque Municipal de Azul https://t.co/vUzxQicD8H</t>
  </si>
  <si>
    <t xml:space="preserve">803001361717567488</t>
  </si>
  <si>
    <t xml:space="preserve">Da sÃ©rie : BiÃ³logo Ã© bicho doido 2 @ Parque Natural Municipal Daâ€¦ https://t.co/XePEm8zLHW</t>
  </si>
  <si>
    <t xml:space="preserve">330520910</t>
  </si>
  <si>
    <t xml:space="preserve">Eloise C. de Oliveira</t>
  </si>
  <si>
    <t xml:space="preserve">EloOliveira1</t>
  </si>
  <si>
    <t xml:space="preserve">802999726899462144</t>
  </si>
  <si>
    <t xml:space="preserve">Modelo por um dia hahaha #IrmÃ£oFotÃ³grafo â¤ @ Parque Municipal dasâ€¦ https://t.co/dFt3HQH7sK</t>
  </si>
  <si>
    <t xml:space="preserve">81203153</t>
  </si>
  <si>
    <t xml:space="preserve">Gabriel Venâœura</t>
  </si>
  <si>
    <t xml:space="preserve">Biel_Ventura</t>
  </si>
  <si>
    <t xml:space="preserve">802999029265088512</t>
  </si>
  <si>
    <t xml:space="preserve">#abouttoday ! @ Parque Nacional da Tijuca https://t.co/jFiLf6BoGK</t>
  </si>
  <si>
    <t xml:space="preserve">309029035</t>
  </si>
  <si>
    <t xml:space="preserve">Cringi</t>
  </si>
  <si>
    <t xml:space="preserve">srastaricoff</t>
  </si>
  <si>
    <t xml:space="preserve">802989139805106176</t>
  </si>
  <si>
    <t xml:space="preserve">#natrilha #domingofavoravel #instagram @ Parque Nacional da Tijuca https://t.co/h2xBiNxavW</t>
  </si>
  <si>
    <t xml:space="preserve">802988854286417920</t>
  </si>
  <si>
    <t xml:space="preserve">Parque Nacional de Ordesa e Monte Perdido
Â© Olhar Perfeito | https://t.co/SHavYXsyiM https://t.co/MNAqLWlH9b</t>
  </si>
  <si>
    <t xml:space="preserve">802988512207212544</t>
  </si>
  <si>
    <t xml:space="preserve">Parque Nacional de Ordesa e Monte Perdido
Â© Olhar Perfeito | https://t.co/SHavYXaWUc https://t.co/J4zYjN8z76</t>
  </si>
  <si>
    <t xml:space="preserve">802988000778911745</t>
  </si>
  <si>
    <t xml:space="preserve">EstaÃ§Ã£o EcolÃ³gica de Ãgua Limpa sedia a abertura da Semana Florestal em Cataguases https://t.co/gBPDdIB28x https://t.co/gXxPYQQpRw</t>
  </si>
  <si>
    <t xml:space="preserve">802985450465955840</t>
  </si>
  <si>
    <t xml:space="preserve">#iguazu #gopro #goprosession #goprotravel #norteargentino @ Cataratas Do IguaÃ§u, Parque Nacionalâ€¦ https://t.co/x4Bz2lAtyK</t>
  </si>
  <si>
    <t xml:space="preserve">27549489</t>
  </si>
  <si>
    <t xml:space="preserve">bil4ever@aol.com</t>
  </si>
  <si>
    <t xml:space="preserve">BielFelipe</t>
  </si>
  <si>
    <t xml:space="preserve">802984598183362560</t>
  </si>
  <si>
    <t xml:space="preserve">kit reabastecimento de energia cativo de BH! 
â¤ï¸ @ Parque Municipalâ€¦ https://t.co/N4fcXCyYlV</t>
  </si>
  <si>
    <t xml:space="preserve">1694539806</t>
  </si>
  <si>
    <t xml:space="preserve">Emanuel Mauerer</t>
  </si>
  <si>
    <t xml:space="preserve">MauererEmanuel</t>
  </si>
  <si>
    <t xml:space="preserve">802976944358760448</t>
  </si>
  <si>
    <t xml:space="preserve">Parque @ Parque Municipal de Azul https://t.co/dacWXg8KE1</t>
  </si>
  <si>
    <t xml:space="preserve">56616624</t>
  </si>
  <si>
    <t xml:space="preserve">Brizio</t>
  </si>
  <si>
    <t xml:space="preserve">Brizinho</t>
  </si>
  <si>
    <t xml:space="preserve">802975711879278592</t>
  </si>
  <si>
    <t xml:space="preserve">Precisa de legenda?
ðŸ’šðŸ’šðŸ’šðŸ’šðŸ’š
#cachoerinha #ibitipoca #mg #trilha @ Parque Estadual Ibitipoca https://t.co/naP9FVAfqD</t>
  </si>
  <si>
    <t xml:space="preserve">802974987304898560</t>
  </si>
  <si>
    <t xml:space="preserve">Os LenÃ§Ã³is Maranhenses Ã© um Parque Nacional para quem procura o contato com a natureza mais intenso. https://t.co/rxqgac4ngG</t>
  </si>
  <si>
    <t xml:space="preserve">59886428</t>
  </si>
  <si>
    <t xml:space="preserve">Marcelo MagalhÃ£es / Magaclick</t>
  </si>
  <si>
    <t xml:space="preserve">MagalhaesWeb</t>
  </si>
  <si>
    <t xml:space="preserve">802973481948188672</t>
  </si>
  <si>
    <t xml:space="preserve">Cachoeira dos Macacos #ibitipoca #mg #trilha #trilhando @ Parque Estadual Ibitipoca https://t.co/IZmWlwLYvy</t>
  </si>
  <si>
    <t xml:space="preserve">200241281</t>
  </si>
  <si>
    <t xml:space="preserve">Chuchu &amp; Chucruts</t>
  </si>
  <si>
    <t xml:space="preserve">Chuuhh_</t>
  </si>
  <si>
    <t xml:space="preserve">802966976515674112</t>
  </si>
  <si>
    <t xml:space="preserve">Domingo @ Parque Estadual JaraguÃ¡ https://t.co/mos3NwbhWy</t>
  </si>
  <si>
    <t xml:space="preserve">2752829649</t>
  </si>
  <si>
    <t xml:space="preserve">Jannette R. Pallares</t>
  </si>
  <si>
    <t xml:space="preserve">jannette_rp</t>
  </si>
  <si>
    <t xml:space="preserve">802961381410492417</t>
  </si>
  <si>
    <t xml:space="preserve">Fraga de CatasÃ³s #LalÃ­n Monumento Natural desde o ano 2000 #MaravillasRurales https://t.co/SmMmo5v6Ze</t>
  </si>
  <si>
    <t xml:space="preserve">802960091716681729</t>
  </si>
  <si>
    <t xml:space="preserve">AMPLIAÃ‡ÃƒO JÃ do Parque Nacional da Chapada dos Veadeiros
=&amp;gt;   ASSISTA: https://t.co/oyyqHNCyQj
=&amp;gt;  ASSINE:... https://t.co/vEOe9duAvX</t>
  </si>
  <si>
    <t xml:space="preserve">802958475701653504</t>
  </si>
  <si>
    <t xml:space="preserve">O Parque Estadual da Pedra da Boca foi criado em 7 de fevereiro de 2000, estÃ¡ localizado naâ€¦ https://t.co/yu6GUPwqF2</t>
  </si>
  <si>
    <t xml:space="preserve">802953908826075136</t>
  </si>
  <si>
    <t xml:space="preserve">Parque da Serra do Mar aposta na acessibilidade:
https://t.co/iRX2OsEYbb</t>
  </si>
  <si>
    <t xml:space="preserve">802949235406737408</t>
  </si>
  <si>
    <t xml:space="preserve">IncÃªndio no Parque Estadual Serra do Rola MoÃ§a Ã© controlado pelos bombeiros https://t.co/1Rxg4GXlIG https://t.co/io4bFc4eTt</t>
  </si>
  <si>
    <t xml:space="preserve">802928840817385473</t>
  </si>
  <si>
    <t xml:space="preserve">I'm at Parque Municipal de ItaguaÃ­ in ItaguaÃ­, RJ https://t.co/X5ceP09ROU</t>
  </si>
  <si>
    <t xml:space="preserve">42615306</t>
  </si>
  <si>
    <t xml:space="preserve">Andre Paes</t>
  </si>
  <si>
    <t xml:space="preserve">vidapaes</t>
  </si>
  <si>
    <t xml:space="preserve">802926866776596481</t>
  </si>
  <si>
    <t xml:space="preserve">Trilha @ Parque Estadual da Cantareira, NÃºcleo Pedra Grande https://t.co/5eS64BZysC</t>
  </si>
  <si>
    <t xml:space="preserve">401664384</t>
  </si>
  <si>
    <t xml:space="preserve">Angelo Miranda</t>
  </si>
  <si>
    <t xml:space="preserve">atiagomiranda</t>
  </si>
  <si>
    <t xml:space="preserve">802917688666390528</t>
  </si>
  <si>
    <t xml:space="preserve">07d9f3be2b883001</t>
  </si>
  <si>
    <t xml:space="preserve">Parque Estoril</t>
  </si>
  <si>
    <t xml:space="preserve">Aproveitando o domingo para conhecer um parque municipal na querida SÃ£o Bernardo do Campo, cidade do @LulapeloBrasil. https://t.co/4hdMrhCPw1</t>
  </si>
  <si>
    <t xml:space="preserve">802916589884608512</t>
  </si>
  <si>
    <t xml:space="preserve">I'm at Parque Municipal Flamboyant in GoiÃ¢nia, GO https://t.co/GQ29MHzsSV</t>
  </si>
  <si>
    <t xml:space="preserve">1194358482</t>
  </si>
  <si>
    <t xml:space="preserve">sunelia oliveira</t>
  </si>
  <si>
    <t xml:space="preserve">suneliaoliveira</t>
  </si>
  <si>
    <t xml:space="preserve">802909504920842240</t>
  </si>
  <si>
    <t xml:space="preserve">Dia lindooooo!!!! @ Parque Natural Municipal Estoril https://t.co/sVMRPamkhn</t>
  </si>
  <si>
    <t xml:space="preserve">22696961</t>
  </si>
  <si>
    <t xml:space="preserve">vendanover</t>
  </si>
  <si>
    <t xml:space="preserve">802908672489713664</t>
  </si>
  <si>
    <t xml:space="preserve">Por falar em Parque Municipal, tinha uma galera lÃ¡ do ~free hugs~.
Desviei de todos! Deus me livre, num calor desse, abraÃ§ar desconhecido!</t>
  </si>
  <si>
    <t xml:space="preserve">802906238086512640</t>
  </si>
  <si>
    <t xml:space="preserve">Mais uma do Parque Nacional de Ischigualasto, Argentina. Geologando por lÃ¡. Veja se vocÃª Ã© capaz de ver um canal... https://t.co/XrasQhIL3H</t>
  </si>
  <si>
    <t xml:space="preserve">617458272</t>
  </si>
  <si>
    <t xml:space="preserve">Ronaldo Teodoro</t>
  </si>
  <si>
    <t xml:space="preserve">naldy_teo</t>
  </si>
  <si>
    <t xml:space="preserve">802902539633098753</t>
  </si>
  <si>
    <t xml:space="preserve">Bem galdÃ©ria. @ Parque Nacional Da MaÃ§Ã£. SÃ£o Joaquim. https://t.co/UfYvenPCQg</t>
  </si>
  <si>
    <t xml:space="preserve">37502650</t>
  </si>
  <si>
    <t xml:space="preserve">Zagovisk</t>
  </si>
  <si>
    <t xml:space="preserve">ri_zago</t>
  </si>
  <si>
    <t xml:space="preserve">802900978601263104</t>
  </si>
  <si>
    <t xml:space="preserve">Feira de artesanato (@ Parque Municipal Edmundo Zanoni in Atibaia, SP) https://t.co/6QXXYw2IWE</t>
  </si>
  <si>
    <t xml:space="preserve">802897774819819524</t>
  </si>
  <si>
    <t xml:space="preserve">ConheÃ§a o Parque Nacional da Chapada das Mesas, no sul do MaranhÃ£o https://t.co/gRvyZuNcp5</t>
  </si>
  <si>
    <t xml:space="preserve">236159080</t>
  </si>
  <si>
    <t xml:space="preserve">O Thi</t>
  </si>
  <si>
    <t xml:space="preserve">_ThiMendess</t>
  </si>
  <si>
    <t xml:space="preserve">802895698647719936</t>
  </si>
  <si>
    <t xml:space="preserve">Parque Nacional Sete Cidades â¤ðŸ’¥ðŸŒ¾ðŸŒµ https://t.co/kH1T0d1JVg</t>
  </si>
  <si>
    <t xml:space="preserve">802891846531817474</t>
  </si>
  <si>
    <t xml:space="preserve">I'm at Parque Nacional da Tijuca - @parnatijuca in Rio de Janeiro, RJ https://t.co/1zT3S1q2Gb</t>
  </si>
  <si>
    <t xml:space="preserve">204891949</t>
  </si>
  <si>
    <t xml:space="preserve">Matheus Dias</t>
  </si>
  <si>
    <t xml:space="preserve">ttheusfd</t>
  </si>
  <si>
    <t xml:space="preserve">802888948791971840</t>
  </si>
  <si>
    <t xml:space="preserve">ðŸŒ´ @ Parque Municipal De Bh https://t.co/g3LqgtvTKU</t>
  </si>
  <si>
    <t xml:space="preserve">802887684318445568</t>
  </si>
  <si>
    <t xml:space="preserve">ðŸ“šBIBLIOTECA PARQUE ESTADUALðŸ“š
ðŸ“"Pessoal, bom dia !
Podem ajudar a divulgar a informaÃ§Ã£o abaixo, Ã© sobre a... https://t.co/ydDh1VtEQ4</t>
  </si>
  <si>
    <t xml:space="preserve">802884862403223552</t>
  </si>
  <si>
    <t xml:space="preserve">I'm at EstaÃ§Ã£o EcolÃ³gica da ArÃªdes https://t.co/VLJ7qzmLEe</t>
  </si>
  <si>
    <t xml:space="preserve">802883750426251264</t>
  </si>
  <si>
    <t xml:space="preserve">309937834</t>
  </si>
  <si>
    <t xml:space="preserve">Vagno Silva</t>
  </si>
  <si>
    <t xml:space="preserve">vagno_silva</t>
  </si>
  <si>
    <t xml:space="preserve">802880543528357889</t>
  </si>
  <si>
    <t xml:space="preserve">[-44.0529299, -20.0498747]</t>
  </si>
  <si>
    <t xml:space="preserve">Tirando o ferrugem #selfieterrademinas #mountainbikeibirite #ciclologybrasil @ Parque Estadualâ€¦ https://t.co/8Xr4i5qWGE</t>
  </si>
  <si>
    <t xml:space="preserve">802877503492812801</t>
  </si>
  <si>
    <t xml:space="preserve">I'm at Parque Municipal de ItaguaÃ­ in ItaguaÃ­, RJ https://t.co/f4FMjZo8l6</t>
  </si>
  <si>
    <t xml:space="preserve">225926696</t>
  </si>
  <si>
    <t xml:space="preserve">Jheniffer</t>
  </si>
  <si>
    <t xml:space="preserve">Jheniits</t>
  </si>
  <si>
    <t xml:space="preserve">802874522424709121</t>
  </si>
  <si>
    <t xml:space="preserve">No armazÃ©m do Nono. @ Parque Estadual do Caracol https://t.co/Lcf5tzn0AQ</t>
  </si>
  <si>
    <t xml:space="preserve">802866087469678592</t>
  </si>
  <si>
    <t xml:space="preserve">01 a 11 de dezembro 
FAG - Feira de  Artesanato e Gastronomia
Parque Municipal de ExposiÃ§Ãµes - Marinha Grande
Ã‰... https://t.co/sHSpFHBF3o</t>
  </si>
  <si>
    <t xml:space="preserve">802863352850489344</t>
  </si>
  <si>
    <t xml:space="preserve">Bailandooooo.... #grupolunaguapa @ Parque Municipal De Bh https://t.co/80vEAwUpbR</t>
  </si>
  <si>
    <t xml:space="preserve">109085659</t>
  </si>
  <si>
    <t xml:space="preserve">Carol_Fugolari</t>
  </si>
  <si>
    <t xml:space="preserve">802862778759442432</t>
  </si>
  <si>
    <t xml:space="preserve">DomingÃ£o diferente!! (@ Parque Municipal do MindÃº in Manaus, AM) https://t.co/J0TtUDxKRq</t>
  </si>
  <si>
    <t xml:space="preserve">802860695368957952</t>
  </si>
  <si>
    <t xml:space="preserve">Bailando... ðŸ™…ðŸ™†ðŸ™‡ @ Parque Municipal De Bh https://t.co/FtP77qcvvj</t>
  </si>
  <si>
    <t xml:space="preserve">802855120153165824</t>
  </si>
  <si>
    <t xml:space="preserve">I'm at Parque Estadual do Ibitipoca in Lima Duarte, Minas Gerais https://t.co/xzKO5Cu6Gp https://t.co/x4OYkMZArs</t>
  </si>
  <si>
    <t xml:space="preserve">802852103228162052</t>
  </si>
  <si>
    <t xml:space="preserve">Bom domingo e fiquem com essa linda imagem do Emerald Lake, localizado no Parque Nacional Yoho na #ColÃºmbiaBritÃ¢nica. https://t.co/MAKYDpfiwS</t>
  </si>
  <si>
    <t xml:space="preserve">802847861935259648</t>
  </si>
  <si>
    <t xml:space="preserve">TÃ´ te esperando na janela.. ðŸŽµ â¤ï¸ @ Parque Estadual do Caracol https://t.co/9kbLGQFMJM</t>
  </si>
  <si>
    <t xml:space="preserve">802847528609689600</t>
  </si>
  <si>
    <t xml:space="preserve">ðŸ˜ ðŸ˜ @ Parque Estadual do Caracol https://t.co/GWjOIzr1Xp</t>
  </si>
  <si>
    <t xml:space="preserve">802844782330605568</t>
  </si>
  <si>
    <t xml:space="preserve">Retweeted ICMBio (@ICMBio):
ICMBio combate extraÃ§Ã£o ilegal de madeira na Reserva BiolÃ³gica de Gurupi (MA)... https://t.co/NgFXCq2wGF</t>
  </si>
  <si>
    <t xml:space="preserve">802843551830863872</t>
  </si>
  <si>
    <t xml:space="preserve">Cataguases: EstaÃ§Ã£o EcolÃ³gica de Ãgua Limpa comemora o Dia Mundial da Ãgua https://t.co/xuNvym2puF https://t.co/NbOuDffGNQ</t>
  </si>
  <si>
    <t xml:space="preserve">14506102</t>
  </si>
  <si>
    <t xml:space="preserve">Sandro Lazari</t>
  </si>
  <si>
    <t xml:space="preserve">sandrolazari</t>
  </si>
  <si>
    <t xml:space="preserve">802842744955748352</t>
  </si>
  <si>
    <t xml:space="preserve">TÃ¡ calor, mas tÃ¡ bombando! â€” participando de 4Âº Encontro de Carros Antigos de Feliz em Parque Municipal de Feliz https://t.co/ps4QnGU7wr</t>
  </si>
  <si>
    <t xml:space="preserve">802842567125729280</t>
  </si>
  <si>
    <t xml:space="preserve">TÃ¡ calor, mas tÃ¡ bombando! â€” participando de 4Âº Encontro de Carros Antigos de Feliz em Parque Municipal de Feliz https://t.co/Yi4oGjIw7C</t>
  </si>
  <si>
    <t xml:space="preserve">802840947851722753</t>
  </si>
  <si>
    <t xml:space="preserve">Natureza exuberante ðŸ‘ ðŸ‘ - Parque do Caracol. @ Parque Estadual doâ€¦ https://t.co/t6CBVOhHEo</t>
  </si>
  <si>
    <t xml:space="preserve">23120648</t>
  </si>
  <si>
    <t xml:space="preserve">Daniel Belini</t>
  </si>
  <si>
    <t xml:space="preserve">belini</t>
  </si>
  <si>
    <t xml:space="preserve">802837922005319680</t>
  </si>
  <si>
    <t xml:space="preserve">#HallelVale (@ Parque Municipal Roberto Burle Marx - @prefeiturasjc in SÃ£o JosÃ© dos Campos, SP w/ @laryleal) https://t.co/iAFNpRDnj0</t>
  </si>
  <si>
    <t xml:space="preserve">802833317187977216</t>
  </si>
  <si>
    <t xml:space="preserve">New post: CHAPADA DOS VEADEIROS â€“ Parque nacional terÃ¡ serviÃ§os terceirizados. https://t.co/wf4ISDOkIz</t>
  </si>
  <si>
    <t xml:space="preserve">802823129265340416</t>
  </si>
  <si>
    <t xml:space="preserve">Saudades dormirrrrrrr (@ Parque Municipal do ChimarrÃ£o in VenÃ¢ncio Aires, RS) https://t.co/43W55sHxlo</t>
  </si>
  <si>
    <t xml:space="preserve">802820637517484032</t>
  </si>
  <si>
    <t xml:space="preserve">Bom dia Minas! Bom dia Brasil! 
ðŸ˜…ðŸŒ³ðŸ’™
#trilha #euaventureiro #ibtipoca #mg @ Parque Estadualâ€¦ https://t.co/ErGWU70rne</t>
  </si>
  <si>
    <t xml:space="preserve">802819247684587520</t>
  </si>
  <si>
    <t xml:space="preserve">ROTARY
ATENDIMENTO ESPECIAL: AOS ÃNDIOS DO PARQUE ESTADUAL XIXOVA-JAPUI
NESSA ULTIMA SEXTA FEIRA - 25/11/16 -... https://t.co/tBeGZYhzYJ</t>
  </si>
  <si>
    <t xml:space="preserve">802814244727246849</t>
  </si>
  <si>
    <t xml:space="preserve">ðŸŒ„ BELEZAS NATURAIS DO BRASIL ðŸŒ„
Lindo amanhecer no Parque Nacional do CaparaÃ³, um dos mais lindos parques... https://t.co/8r9hd6yS1D</t>
  </si>
  <si>
    <t xml:space="preserve">802813752152178688</t>
  </si>
  <si>
    <t xml:space="preserve">PopulaÃ§Ã£o terÃ¡ exames gratuitos no Parque Municipal de BH https://t.co/YekFfRWgEn https://t.co/dclCkrm1HF</t>
  </si>
  <si>
    <t xml:space="preserve">802813713849978885</t>
  </si>
  <si>
    <t xml:space="preserve">Parque Nacional de Ischigualasto, Argentina, 2008. Vejam sÃ³, desde 2008 nas trilhas de carro. ðŸ˜€
ðŸ˜‚ðŸ‡ºðŸ‡¸
Offroading... https://t.co/Vsi9NMpY6B</t>
  </si>
  <si>
    <t xml:space="preserve">49946887</t>
  </si>
  <si>
    <t xml:space="preserve">SÃ©rgio Magno Lopes</t>
  </si>
  <si>
    <t xml:space="preserve">sergiomagno42</t>
  </si>
  <si>
    <t xml:space="preserve">802810772027936768</t>
  </si>
  <si>
    <t xml:space="preserve">PEQUISA: Na sua opiniÃ£o, considerando que ele conscientemente jÃ¡  invadiu uma Ãrea de ProteÃ§Ã£o Ambiental para... https://t.co/Ed5rp1cppY</t>
  </si>
  <si>
    <t xml:space="preserve">802810742474993664</t>
  </si>
  <si>
    <t xml:space="preserve">Novos focos de incÃªndio voltam a atingir o Parque Estadual Serra do Rola MoÃ§aÂ  https://t.co/Tqbf3vkCz3 https://t.co/bgclFrrXUP</t>
  </si>
  <si>
    <t xml:space="preserve">777847741561143297</t>
  </si>
  <si>
    <t xml:space="preserve">valdemir cassita</t>
  </si>
  <si>
    <t xml:space="preserve">valtoxilava</t>
  </si>
  <si>
    <t xml:space="preserve">802807719744905217</t>
  </si>
  <si>
    <t xml:space="preserve">Gostei de um vÃ­deo @YouTube https://t.co/4i7J5EJ5li Stick de 80cm de envergadura voando no Parque Municipal de Itaipava-</t>
  </si>
  <si>
    <t xml:space="preserve">79063674</t>
  </si>
  <si>
    <t xml:space="preserve">Mother Suspirium</t>
  </si>
  <si>
    <t xml:space="preserve">l_andthemachine</t>
  </si>
  <si>
    <t xml:space="preserve">802739901980475392</t>
  </si>
  <si>
    <t xml:space="preserve">Ã¡rea de proteÃ§Ã£o ambiental e nÃ£o consigo mais ler o resto, pq isso me enoja.</t>
  </si>
  <si>
    <t xml:space="preserve">802724275878760448</t>
  </si>
  <si>
    <t xml:space="preserve">802717279641141248</t>
  </si>
  <si>
    <t xml:space="preserve">ResquÃ­cios de uma noite de sÃ¡bado... ðŸ¹ @ Reserva Biologica Parque Equitativa https://t.co/VcmhqAIzVS</t>
  </si>
  <si>
    <t xml:space="preserve">359175080</t>
  </si>
  <si>
    <t xml:space="preserve">JimbÃ¸</t>
  </si>
  <si>
    <t xml:space="preserve">JimboRK9</t>
  </si>
  <si>
    <t xml:space="preserve">802716320173326336</t>
  </si>
  <si>
    <t xml:space="preserve">Boulevareando ando? (@ Parque Municipal de Barranco in Barranco, Lima) https://t.co/tZoCIy2IsO</t>
  </si>
  <si>
    <t xml:space="preserve">289364464</t>
  </si>
  <si>
    <t xml:space="preserve">Casa Arte Popular</t>
  </si>
  <si>
    <t xml:space="preserve">ArtePopularPeru</t>
  </si>
  <si>
    <t xml:space="preserve">802707544015663104</t>
  </si>
  <si>
    <t xml:space="preserve">Frente al Parque Municipal de Barranco. https://t.co/m9hcXtMHqv</t>
  </si>
  <si>
    <t xml:space="preserve">802703123588452352</t>
  </si>
  <si>
    <t xml:space="preserve">#NaVidaEuJÃ¡ Visitei o Parque Nacional das Emas https://t.co/WtsD8ygjeO</t>
  </si>
  <si>
    <t xml:space="preserve">802703054525054978</t>
  </si>
  <si>
    <t xml:space="preserve">#NaVidaEuJÃ¡ Fiz Boia Cross no Parque Nacional das Emas https://t.co/HQfp6RuVfR</t>
  </si>
  <si>
    <t xml:space="preserve">802702650525351937</t>
  </si>
  <si>
    <t xml:space="preserve">#NaVidaEuJÃ¡ Mergulhei no Rio Formoso (no Parque Nacional das Emas) https://t.co/r1rKYKzGpq</t>
  </si>
  <si>
    <t xml:space="preserve">802702460590624768</t>
  </si>
  <si>
    <t xml:space="preserve">#NaVidaEuJÃ¡ Pedalei no Parque Nacional das Emas  https://t.co/kYt7uYCxt7</t>
  </si>
  <si>
    <t xml:space="preserve">802702113390219264</t>
  </si>
  <si>
    <t xml:space="preserve">#NaVidaEuJÃ¡ Andei no SafÃ¡ri do Parque Nacional das Emas https://t.co/7W3v4zGXjF</t>
  </si>
  <si>
    <t xml:space="preserve">802697822357299200</t>
  </si>
  <si>
    <t xml:space="preserve">3087355013</t>
  </si>
  <si>
    <t xml:space="preserve">d_y_0id</t>
  </si>
  <si>
    <t xml:space="preserve">voidwhere</t>
  </si>
  <si>
    <t xml:space="preserve">802697110730719233</t>
  </si>
  <si>
    <t xml:space="preserve">3901014741</t>
  </si>
  <si>
    <t xml:space="preserve">@TheAlphaPeterH  engraÃ§ado, vi ela se escondendo na floresta nacional de beacon hills</t>
  </si>
  <si>
    <t xml:space="preserve">3709736841</t>
  </si>
  <si>
    <t xml:space="preserve">FMG</t>
  </si>
  <si>
    <t xml:space="preserve">FozMilGrau</t>
  </si>
  <si>
    <t xml:space="preserve">802680113758404608</t>
  </si>
  <si>
    <t xml:space="preserve">mas sÃ³ de helicÃ³ptero ou drone
magina se os cara quer construir prÃ©dio ali
slk
parque nacional irmÃ£o</t>
  </si>
  <si>
    <t xml:space="preserve">102966960</t>
  </si>
  <si>
    <t xml:space="preserve">mama cita ðŸªðŸ”®</t>
  </si>
  <si>
    <t xml:space="preserve">raissaaviana</t>
  </si>
  <si>
    <t xml:space="preserve">802673966372519937</t>
  </si>
  <si>
    <t xml:space="preserve">Andar naqueles bichos no shopping Ã© coisa de crianÃ§a fresca, na minha Ã©poca a gente andava nos burros do parque municipal.</t>
  </si>
  <si>
    <t xml:space="preserve">802672493534347264</t>
  </si>
  <si>
    <t xml:space="preserve">Hoje o Quintal do CuriÃ³logo recebe como hÃ³spede para uma pernoite, o guia do Parque Nacional dosâ€¦ https://t.co/KkwVvGHlDB</t>
  </si>
  <si>
    <t xml:space="preserve">802669403829653505</t>
  </si>
  <si>
    <t xml:space="preserve">Essa Ã© das antigas. Visita ao Parque Nacional de Ischigualasto, na Argentina, em 2008. https://t.co/KiCgV3qP1b</t>
  </si>
  <si>
    <t xml:space="preserve">802666313172877312</t>
  </si>
  <si>
    <t xml:space="preserve">Coral verdadeira. Linda e perigosa! @ Parque Natural Municipal Daâ€¦ https://t.co/LZ0Cb4SlzK</t>
  </si>
  <si>
    <t xml:space="preserve">802665875958538240</t>
  </si>
  <si>
    <t xml:space="preserve">Da sÃ©rie: BiÃ³logo Ã© bicho doido 1 @ Parque Natural Municipal Da Taquara https://t.co/h1MTAKOQIX</t>
  </si>
  <si>
    <t xml:space="preserve">802659616228196352</t>
  </si>
  <si>
    <t xml:space="preserve">Acho que a Ã¡gua estÃ¡ gelada â„ï¸â„ï¸ @ Parque Municipal Cachoeira do Salto https://t.co/u4VP6AL9RM</t>
  </si>
  <si>
    <t xml:space="preserve">802657840943009793</t>
  </si>
  <si>
    <t xml:space="preserve">I'm at EstaÃ§Ã£o EcolÃ³gica da ArÃªdes https://t.co/rZz5EZuUt3</t>
  </si>
  <si>
    <t xml:space="preserve">802648582969053187</t>
  </si>
  <si>
    <t xml:space="preserve">Cataguases: EstaÃ§Ã£o EcolÃ³gica de Ãgua Limpa comemora o Dia Mundial da Ãgua https://t.co/6j55XVg7CQ https://t.co/vBdxNrynCF</t>
  </si>
  <si>
    <t xml:space="preserve">802648001328119808</t>
  </si>
  <si>
    <t xml:space="preserve">Cataguases: EstaÃ§Ã£o EcolÃ³gica de Ãgua Limpa comemora o Dia Mundial da Ãgua https://t.co/4FO7WiHn5t https://t.co/Fn20YRYBxZ</t>
  </si>
  <si>
    <t xml:space="preserve">466019314</t>
  </si>
  <si>
    <t xml:space="preserve">Bruna  Towers</t>
  </si>
  <si>
    <t xml:space="preserve">brunaluizatorre</t>
  </si>
  <si>
    <t xml:space="preserve">802646779611279360</t>
  </si>
  <si>
    <t xml:space="preserve">Matando a saudadeðŸ’ #MeusAmores #Skype #2horas #Vassouras #Resende #Itatiaia @ Parque Nacional doâ€¦ https://t.co/QbW0cNTc1p</t>
  </si>
  <si>
    <t xml:space="preserve">802642512104067072</t>
  </si>
  <si>
    <t xml:space="preserve">Passagem para o cume do Morro do Couto @ Parque Nacional do Itatiaia https://t.co/pJUouG0ZnM</t>
  </si>
  <si>
    <t xml:space="preserve">934555453</t>
  </si>
  <si>
    <t xml:space="preserve">Vanesa Buchhamer</t>
  </si>
  <si>
    <t xml:space="preserve">VanesaBuchhamer</t>
  </si>
  <si>
    <t xml:space="preserve">802640848852844545</t>
  </si>
  <si>
    <t xml:space="preserve">â¤ï¸ @ Cataratas Do IguaÃ§u, Parque Nacional Do IguaÃ§u - Brasil https://t.co/KoO36qTynp</t>
  </si>
  <si>
    <t xml:space="preserve">1460393634</t>
  </si>
  <si>
    <t xml:space="preserve">Franzoca</t>
  </si>
  <si>
    <t xml:space="preserve">frangmedeiros</t>
  </si>
  <si>
    <t xml:space="preserve">802637853952004097</t>
  </si>
  <si>
    <t xml:space="preserve">ðŸ’› @ Cataratas Do IguaÃ§u, Parque Nacional Do IguaÃ§u - Brasil https://t.co/4WwGy9M6fc</t>
  </si>
  <si>
    <t xml:space="preserve">802633966498910208</t>
  </si>
  <si>
    <t xml:space="preserve">*** CACHOEIRA DO CAMORIM ***
- Parque Estadual da Pedra Branca
â–º NÃVEL: Leve
Data: 27 de Novembro - Domingo... https://t.co/9lHHgM6tSN</t>
  </si>
  <si>
    <t xml:space="preserve">802630150256988160</t>
  </si>
  <si>
    <t xml:space="preserve">Que beleza! - Drinking a Sourmind by @cervejariadogma @ Parque Municipal Dr. Luiz Carlos Raya  â€” https://t.co/mqp469gTOT #photo</t>
  </si>
  <si>
    <t xml:space="preserve">802625560975265792</t>
  </si>
  <si>
    <t xml:space="preserve">Se tÃ´ gostando? 
DelÃ­cia de lugar! ðŸ’›
#ibitipoca #piscinasnaturais #renovado @ Parque Estadualâ€¦ https://t.co/eaKPAWkITd</t>
  </si>
  <si>
    <t xml:space="preserve">802623050252423173</t>
  </si>
  <si>
    <t xml:space="preserve">I'm at Parque Municipal de ItaguaÃ­ in ItaguaÃ­, RJ https://t.co/14LqbVG77y</t>
  </si>
  <si>
    <t xml:space="preserve">287252022</t>
  </si>
  <si>
    <t xml:space="preserve">Reeh âœŒï¸</t>
  </si>
  <si>
    <t xml:space="preserve">rekotovicz</t>
  </si>
  <si>
    <t xml:space="preserve">802622561435742208</t>
  </si>
  <si>
    <t xml:space="preserve">Voltando pra casa com as coleguinhas ðŸ‘­âœˆï¸ðŸ’• â€” viajando para AraucÃ¡ria de Parque Estadual De Vila Velha - Ponta... https://t.co/aPRaUHBlKg</t>
  </si>
  <si>
    <t xml:space="preserve">802618181152018433</t>
  </si>
  <si>
    <t xml:space="preserve">Blogueiros Por Minas â€“ Parque Estadual do Rio Doce https://t.co/LGybsaHpbF via @NerdsViajantes</t>
  </si>
  <si>
    <t xml:space="preserve">802617044109692928</t>
  </si>
  <si>
    <t xml:space="preserve">Maravilhas que Deus criou! â˜€ï¸ðŸ’¦ðŸ’›â˜¯ï¸
#renovandoasenergias #cahoeira #ibitipoca @ Parque Estadualâ€¦ https://t.co/bRkD2SfD3s</t>
  </si>
  <si>
    <t xml:space="preserve">14369493</t>
  </si>
  <si>
    <t xml:space="preserve">Wes Sisk</t>
  </si>
  <si>
    <t xml:space="preserve">wesisk</t>
  </si>
  <si>
    <t xml:space="preserve">802614149784174592</t>
  </si>
  <si>
    <t xml:space="preserve">â˜ðŸ½âœŒðŸ½ @ Parque Nacional das Grandes Montanhas Fumegantes https://t.co/9yE8XDHQm9</t>
  </si>
  <si>
    <t xml:space="preserve">35085904</t>
  </si>
  <si>
    <t xml:space="preserve">mulher de militar</t>
  </si>
  <si>
    <t xml:space="preserve">thehotgirlcoach</t>
  </si>
  <si>
    <t xml:space="preserve">802606731285188608</t>
  </si>
  <si>
    <t xml:space="preserve">ExposiÃ§Ã£o Transversal ðŸ³#artðŸŽ¨ @ Parque Municipal AmÃ©rico RennÃ© Giannetti https://t.co/ue0K2i0c9J</t>
  </si>
  <si>
    <t xml:space="preserve">192120561</t>
  </si>
  <si>
    <t xml:space="preserve">Diego Freire ðŸ‡¾ðŸ‡ª</t>
  </si>
  <si>
    <t xml:space="preserve">DiFreire25</t>
  </si>
  <si>
    <t xml:space="preserve">802606645461151744</t>
  </si>
  <si>
    <t xml:space="preserve">Just posted a photo @ Parque Estadual da Cantareira, NÃºcleo Pedra Grande https://t.co/U9tZ7HQYjD</t>
  </si>
  <si>
    <t xml:space="preserve">155093132</t>
  </si>
  <si>
    <t xml:space="preserve">Nahe ðŸŒ¸</t>
  </si>
  <si>
    <t xml:space="preserve">naherysilva</t>
  </si>
  <si>
    <t xml:space="preserve">802604111384281088</t>
  </si>
  <si>
    <t xml:space="preserve">I'm at Â Ãrea de proteÃ§Ã£o ambientalÂ de Fazendinha - IgarapÃ© Da Fortaleza in MacapÃ¡, AmapÃ¡ w/ @yarimandr https://t.co/IZYnb0h71Q</t>
  </si>
  <si>
    <t xml:space="preserve">169207476</t>
  </si>
  <si>
    <t xml:space="preserve">J. MendonÃ§a</t>
  </si>
  <si>
    <t xml:space="preserve">_APERON</t>
  </si>
  <si>
    <t xml:space="preserve">802603785021517824</t>
  </si>
  <si>
    <t xml:space="preserve">Just posted a photo @ Parque Nacional do IguaÃ§Ãº - Cataratas do IguaÃ§Ãº https://t.co/KKRoJxLebf</t>
  </si>
  <si>
    <t xml:space="preserve">802593131694817290</t>
  </si>
  <si>
    <t xml:space="preserve">Comunidades celebram 72 anos de criaÃ§Ã£o do Parque Estadual do Rio Doce https://t.co/fVv4oIGu7O https://t.co/SKc55Ubba5</t>
  </si>
  <si>
    <t xml:space="preserve">182335302</t>
  </si>
  <si>
    <t xml:space="preserve">FÃ¡bio CÃ©sar #BetaLab</t>
  </si>
  <si>
    <t xml:space="preserve">fcesar81</t>
  </si>
  <si>
    <t xml:space="preserve">802589513063288832</t>
  </si>
  <si>
    <t xml:space="preserve">Ãrea de proteÃ§Ã£o ambiental registra morte de animais marinhos https://t.co/wAvuDgJwhN via @grupometropole</t>
  </si>
  <si>
    <t xml:space="preserve">802587741942910976</t>
  </si>
  <si>
    <t xml:space="preserve">VocÃª jÃ¡ visitou uma das novas maravilhas do mundo? Ela fica no Parque Nacional do IguaÃ§u (PR). https://t.co/p9LUyJ8uD4</t>
  </si>
  <si>
    <t xml:space="preserve">802583742996807680</t>
  </si>
  <si>
    <t xml:space="preserve">I'm at Parque Municipal Edmundo Zanoni in Atibaia, SP https://t.co/xIuuk9Qa7I</t>
  </si>
  <si>
    <t xml:space="preserve">802583643407417345</t>
  </si>
  <si>
    <t xml:space="preserve">I'm at Parque Municipal Edmundo Zanoni in Atibaia, SP https://t.co/iMjUmKokwT</t>
  </si>
  <si>
    <t xml:space="preserve">802574560298082304</t>
  </si>
  <si>
    <t xml:space="preserve">Nossa turma, ao vivo, rumo Ã  segunda Cachoeira do dia: VÃ©u da Noiva, do Parque Nacional de Itatiaia...... https://t.co/zMnCmOvghr</t>
  </si>
  <si>
    <t xml:space="preserve">243850058</t>
  </si>
  <si>
    <t xml:space="preserve">JosÃ© Ivan Fonseca</t>
  </si>
  <si>
    <t xml:space="preserve">zehivan</t>
  </si>
  <si>
    <t xml:space="preserve">802561663547359232</t>
  </si>
  <si>
    <t xml:space="preserve">JosÃ©, santo e caiÃ§ara... me identifico muito com esse parÃ§a ðŸ˜‰ðŸƒðŸŒŠ @ Parque Estadual Da Ilha Anchieta https://t.co/DvroGvtISz</t>
  </si>
  <si>
    <t xml:space="preserve">802559140241543168</t>
  </si>
  <si>
    <t xml:space="preserve">I'm at Parque Municipal de ExposiÃ§Ãµes - Expocel in Cerro Largo, Rio Grande do Sul https://t.co/U8MCXmXBLN</t>
  </si>
  <si>
    <t xml:space="preserve">225502204</t>
  </si>
  <si>
    <t xml:space="preserve">Suzanne Lima</t>
  </si>
  <si>
    <t xml:space="preserve">suzanneblima</t>
  </si>
  <si>
    <t xml:space="preserve">802556852374540288</t>
  </si>
  <si>
    <t xml:space="preserve">Visita ao Bristol Vista Azul @ Parque Estadual Pedra Azul https://t.co/7VF5dhW3b6</t>
  </si>
  <si>
    <t xml:space="preserve">802552231195189249</t>
  </si>
  <si>
    <t xml:space="preserve">Sou eu bola de fogo e o calor ta de matar (@ Parque Estadual Alberto LÃ¶fgren (Horto Florestal) in SÃ£o Paulo, SP) https://t.co/NsTZEKSzWi</t>
  </si>
  <si>
    <t xml:space="preserve">132224815</t>
  </si>
  <si>
    <t xml:space="preserve">arquitetasheila</t>
  </si>
  <si>
    <t xml:space="preserve">sheilavocgl</t>
  </si>
  <si>
    <t xml:space="preserve">802544338228117505</t>
  </si>
  <si>
    <t xml:space="preserve">Vale a pena uma visita ao Parque Nacional de Itatiaia!! https://t.co/XeIKup5wIb</t>
  </si>
  <si>
    <t xml:space="preserve">2390376195</t>
  </si>
  <si>
    <t xml:space="preserve">ÃNDIA ðŸ’¯ðŸ”¥</t>
  </si>
  <si>
    <t xml:space="preserve">jenneffersouzaa</t>
  </si>
  <si>
    <t xml:space="preserve">802544233622052865</t>
  </si>
  <si>
    <t xml:space="preserve">Nostalgia â¤ @ Parque Municipal De Bh https://t.co/ofgRVcGYwE</t>
  </si>
  <si>
    <t xml:space="preserve">68296976</t>
  </si>
  <si>
    <t xml:space="preserve">Philip Blake</t>
  </si>
  <si>
    <t xml:space="preserve">Nunseih</t>
  </si>
  <si>
    <t xml:space="preserve">802544016554213376</t>
  </si>
  <si>
    <t xml:space="preserve">NÃ£o quero mais sair daqui ðŸ“šðŸ’š @ Biblioteca Parque Estadual https://t.co/PImrNV788Q</t>
  </si>
  <si>
    <t xml:space="preserve">802541295939923969</t>
  </si>
  <si>
    <t xml:space="preserve">ConheÃ§a o Parque Nacional do Itatiaia em Itamonte MG
ProduÃ§Ã£o de Marcius Clapp EstÃºdio Arte https://t.co/gR2Be2atdK</t>
  </si>
  <si>
    <t xml:space="preserve">584902276</t>
  </si>
  <si>
    <t xml:space="preserve">tequila</t>
  </si>
  <si>
    <t xml:space="preserve">BelPenha</t>
  </si>
  <si>
    <t xml:space="preserve">802538787473530880</t>
  </si>
  <si>
    <t xml:space="preserve">Just posted a photo @ Cataratas Do IguaÃ§u, Parque Nacional Do IguaÃ§uâ€¦ https://t.co/LpI7YFtRnJ</t>
  </si>
  <si>
    <t xml:space="preserve">69117123</t>
  </si>
  <si>
    <t xml:space="preserve">Maria Daniela FelÃ­cio</t>
  </si>
  <si>
    <t xml:space="preserve">MariaD_Felicio</t>
  </si>
  <si>
    <t xml:space="preserve">802532496860581888</t>
  </si>
  <si>
    <t xml:space="preserve">Caminhada de manhÃ£ no parque Municipal e dormir agora kkk</t>
  </si>
  <si>
    <t xml:space="preserve">802531003122249728</t>
  </si>
  <si>
    <t xml:space="preserve">#2016AnoQue Teve safÃ¡ri no Parque Nacional das Emas https://t.co/7W3v4zpms7</t>
  </si>
  <si>
    <t xml:space="preserve">802530622568890373</t>
  </si>
  <si>
    <t xml:space="preserve">#2016AnoQue A galera pedalou no Parque Nacional das Emas https://t.co/kYt7uYCxt7</t>
  </si>
  <si>
    <t xml:space="preserve">802530435091808257</t>
  </si>
  <si>
    <t xml:space="preserve">#2016AnoQue teve flutuaÃ§Ã£o no Parque Nacional das Emas https://t.co/r1rKYKRhO0</t>
  </si>
  <si>
    <t xml:space="preserve">23457999</t>
  </si>
  <si>
    <t xml:space="preserve">Thiago Camargo</t>
  </si>
  <si>
    <t xml:space="preserve">thiagocamargo</t>
  </si>
  <si>
    <t xml:space="preserve">802529986204684289</t>
  </si>
  <si>
    <t xml:space="preserve">54011624</t>
  </si>
  <si>
    <t xml:space="preserve">@kamyllaL deixando claro: nÃ£o defendo modelo do MMA, pois nem sei qual Ã©. Mas EUA possui parque nacional em concessÃ£o e em ppp.</t>
  </si>
  <si>
    <t xml:space="preserve">802529875781296128</t>
  </si>
  <si>
    <t xml:space="preserve">#2016AnoQue Teve Boia Cross no Parque NAcional das Emas https://t.co/HQfp6RMw7p</t>
  </si>
  <si>
    <t xml:space="preserve">802529729542848512</t>
  </si>
  <si>
    <t xml:space="preserve">#2016AnoQue Visitamos VÃ¡rias Vezes o Parque NAcional das Emas https://t.co/WtsD8ygjeO</t>
  </si>
  <si>
    <t xml:space="preserve">2469659466</t>
  </si>
  <si>
    <t xml:space="preserve">michael douglas</t>
  </si>
  <si>
    <t xml:space="preserve">itsmsousa</t>
  </si>
  <si>
    <t xml:space="preserve">802529704758693888</t>
  </si>
  <si>
    <t xml:space="preserve">ðŸ˜â›° (@ Parque Nacional da Tijuca - @parnatijuca in Rio de Janeiro, RJ) https://t.co/CorwcHBjMr</t>
  </si>
  <si>
    <t xml:space="preserve">802529641584033792</t>
  </si>
  <si>
    <t xml:space="preserve">#2016AnoQue Visitamos VÃ¡rias vezes o Parque Nacional das Emas</t>
  </si>
  <si>
    <t xml:space="preserve">802528266439380992</t>
  </si>
  <si>
    <t xml:space="preserve">@kamyllaL mas tem parque nacional em ppp. Os parques new york harbor sÃ£o nacionais.</t>
  </si>
  <si>
    <t xml:space="preserve">VACINA JÃ</t>
  </si>
  <si>
    <t xml:space="preserve">kamyllaL</t>
  </si>
  <si>
    <t xml:space="preserve">802528069139529729</t>
  </si>
  <si>
    <t xml:space="preserve">@thiagocamargo eu digo de parque nacional. E com relaÃ§Ã£o ao modelo de permissÃ£o. O Yellowstone, por exemplo, tÃ¡ no IUCN tb.</t>
  </si>
  <si>
    <t xml:space="preserve">250593064</t>
  </si>
  <si>
    <t xml:space="preserve">SÃ£o GonÃ§alo â€¢ RJ</t>
  </si>
  <si>
    <t xml:space="preserve">saogoncalo_RJ</t>
  </si>
  <si>
    <t xml:space="preserve">802527936666472448</t>
  </si>
  <si>
    <t xml:space="preserve">62950844</t>
  </si>
  <si>
    <t xml:space="preserve">@JackmanDias 25 anos desde que virou Parque Estadual protegido por lei</t>
  </si>
  <si>
    <t xml:space="preserve">802527519203295237</t>
  </si>
  <si>
    <t xml:space="preserve">#2016AnoQue o T-Roy fez Boia Cross no Parque Nacional das Emas https://t.co/RU8gfjQxE4</t>
  </si>
  <si>
    <t xml:space="preserve">802527402752704512</t>
  </si>
  <si>
    <t xml:space="preserve">#2016AnoQue o T-Roy fez FlutuaÃ§Ã£o no Parque Nacional das Emas https://t.co/Oxk1YxUfHM</t>
  </si>
  <si>
    <t xml:space="preserve">802527254194462721</t>
  </si>
  <si>
    <t xml:space="preserve">#2016AnoQue a Beatriz Fez FlutuaÃ§Ã£o no Parque Nacional das Emas https://t.co/N2kxyxmphL</t>
  </si>
  <si>
    <t xml:space="preserve">802527106001412096</t>
  </si>
  <si>
    <t xml:space="preserve">#2016AnoQue a Beatriz fez Boia Cross no Parque Nacional das Emas https://t.co/wINh3BeKFU</t>
  </si>
  <si>
    <t xml:space="preserve">802525633016250368</t>
  </si>
  <si>
    <t xml:space="preserve">Parque Estadual da Serra da Tiririca comemora 25 anos
https://t.co/PyMRoLYjJ6 https://t.co/TS2GV3rB3v</t>
  </si>
  <si>
    <t xml:space="preserve">802523922126241793</t>
  </si>
  <si>
    <t xml:space="preserve">Nem os EUA privatizam desse jeito parque nacional</t>
  </si>
  <si>
    <t xml:space="preserve">802513612539625472</t>
  </si>
  <si>
    <t xml:space="preserve">PanorÃ¢mica do "Mirante do Ãºltimo adeus" no Parque Nacional de Itatiaia, ao vivo... https://t.co/6MKUbzqkkH</t>
  </si>
  <si>
    <t xml:space="preserve">802512996748685312</t>
  </si>
  <si>
    <t xml:space="preserve">802512975122698240</t>
  </si>
  <si>
    <t xml:space="preserve">Cachoeira do Maromba, Parque Nacional de Itatiaia...
#parquenacionaldeitatiaia https://t.co/FYstoWHXFL</t>
  </si>
  <si>
    <t xml:space="preserve">802509880187822080</t>
  </si>
  <si>
    <t xml:space="preserve">Ã‰ hoje! #HallelVale (@ Parque Municipal Roberto Burle Marx - @prefeiturasjc in SÃ£o JosÃ© dos Campos, SP) https://t.co/G2BRHTKjei</t>
  </si>
  <si>
    <t xml:space="preserve">802503579995140096</t>
  </si>
  <si>
    <t xml:space="preserve">I'm at Parque Municipal ChÃ¡cara do Jockey in SÃ£o Paulo, SP https://t.co/JmJCBxRxG2</t>
  </si>
  <si>
    <t xml:space="preserve">802499683356508160</t>
  </si>
  <si>
    <t xml:space="preserve">802499652444680192</t>
  </si>
  <si>
    <t xml:space="preserve">802499553341669376</t>
  </si>
  <si>
    <t xml:space="preserve">Via LÃ¡ctea sobre o Parque Estadual de Na Pali Coast,  na Ilha de Kauai no HavaÃ­.  Foto: Marvin Chandra https://t.co/Cs6RCFhe6p</t>
  </si>
  <si>
    <t xml:space="preserve">802499439755755521</t>
  </si>
  <si>
    <t xml:space="preserve">Via LÃ¡ctea sobre o Parque Estadual de Na Pali Coast,  na Ilha de Kauai no HavaÃ­.  Foto: Marvinâ€¦ https://t.co/FfqgmF5gOw</t>
  </si>
  <si>
    <t xml:space="preserve">4488088475</t>
  </si>
  <si>
    <t xml:space="preserve">Imperatriz Online</t>
  </si>
  <si>
    <t xml:space="preserve">ImperatrizOnlin</t>
  </si>
  <si>
    <t xml:space="preserve">802497153310412800</t>
  </si>
  <si>
    <t xml:space="preserve">A Reserva BiolÃ³gica do Gurupi protege uma das Ãºltimas porÃ§Ãµes da AmazÃ´nia maranhense. https://t.co/48piTBPTAx</t>
  </si>
  <si>
    <t xml:space="preserve">802495659957977088</t>
  </si>
  <si>
    <t xml:space="preserve">A atriz *Maria Paula* estÃ¡ junto com o Cerrado pela *ampliaÃ§Ã£o do Parque Nacional da Chapada dos Veadeiros.*... https://t.co/8AEoLWd3Di</t>
  </si>
  <si>
    <t xml:space="preserve">16367638</t>
  </si>
  <si>
    <t xml:space="preserve">reporterdecrime</t>
  </si>
  <si>
    <t xml:space="preserve">802495618891546624</t>
  </si>
  <si>
    <t xml:space="preserve">Temer pediu a Calero pra atender proposta indecente de Geddel, que queria aprovar prÃ©dio de luxo em Ã¡rea protegida pelo Iphan, em Salvador.</t>
  </si>
  <si>
    <t xml:space="preserve">802492673936343040</t>
  </si>
  <si>
    <t xml:space="preserve">#amplia Pela ampliaÃ§Ã£o do Parque Nacional da Chapada dos Vendeiros. #amamosachapada. https://t.co/blIu5I0e70</t>
  </si>
  <si>
    <t xml:space="preserve">802486824086241280</t>
  </si>
  <si>
    <t xml:space="preserve">#amplia Pela ampliaÃ§Ã£o do Parque Nacional da Chapada dos Vendeiros. #amamosachapada. https://t.co/IsX5BmParg</t>
  </si>
  <si>
    <t xml:space="preserve">802484663960760321</t>
  </si>
  <si>
    <t xml:space="preserve">Camisa com o mapa do trajeto (TRACKLOG) real da Travessia PetrÃ³polis X TeresÃ³polis no Parque Nacional da Serra... https://t.co/2q1Ha509hU</t>
  </si>
  <si>
    <t xml:space="preserve">802465167598489600</t>
  </si>
  <si>
    <t xml:space="preserve">Patrulha noturna aqui no Parque Nacional das Emas - GoiÃ¡s. https://t.co/Enhh7kHdDz</t>
  </si>
  <si>
    <t xml:space="preserve">802459961276137472</t>
  </si>
  <si>
    <t xml:space="preserve">HOJE TEM VOLEIBOL NO PARQUE MUNICIPAL !!!!
#VemProParque !! https://t.co/W0diTfKk6h</t>
  </si>
  <si>
    <t xml:space="preserve">802459386102812672</t>
  </si>
  <si>
    <t xml:space="preserve">O Dia do Rio serÃ¡ celebrado hoje Ã s 9h, no Parque Municipal da Uva. Durante a programaÃ§Ã£o serÃ¡ assinando um Termo... https://t.co/NK7CcN5twK</t>
  </si>
  <si>
    <t xml:space="preserve">802455612214902784</t>
  </si>
  <si>
    <t xml:space="preserve">.
Ãrea do futuro Parque Estadual de Botumirim
.
Fotos: Eduardo Gomes
. â€” feeling adventurous in Botumirim https://t.co/YslzeSlu8N</t>
  </si>
  <si>
    <t xml:space="preserve">802437593744936960</t>
  </si>
  <si>
    <t xml:space="preserve">Pra nÃ£o perder o costume.... (@ Parque Estadual Alberto LÃ¶fgren (Horto Florestal) in SÃ£o Paulo, SP) https://t.co/3mQaBryZ6Z</t>
  </si>
  <si>
    <t xml:space="preserve">442835326</t>
  </si>
  <si>
    <t xml:space="preserve">MAJOR PEDRO</t>
  </si>
  <si>
    <t xml:space="preserve">Steliopedroc</t>
  </si>
  <si>
    <t xml:space="preserve">802437407874260994</t>
  </si>
  <si>
    <t xml:space="preserve">Mulheres gostam de marcar TerritÃ³rio mas tem azar de apanhar niggas com coraÃ§Ã£o maior que o Parque Nacional De Gorongosa</t>
  </si>
  <si>
    <t xml:space="preserve">33140692</t>
  </si>
  <si>
    <t xml:space="preserve">Daniel Zen</t>
  </si>
  <si>
    <t xml:space="preserve">danielzendoacre</t>
  </si>
  <si>
    <t xml:space="preserve">802358076330233857</t>
  </si>
  <si>
    <t xml:space="preserve">LideranÃ§as comunitÃ¡rias e amigos da Reserva Extrativista Chico Mendes durante a entrega das novas benfeitorias.... https://t.co/kfc68bb2tV</t>
  </si>
  <si>
    <t xml:space="preserve">802342776968974336</t>
  </si>
  <si>
    <t xml:space="preserve">Cadela Ã© picada por cobra no Parque Municipal de Montes Claros https://t.co/Z20GEhOlVT https://t.co/mf97YCuOdo</t>
  </si>
  <si>
    <t xml:space="preserve">802340673009528833</t>
  </si>
  <si>
    <t xml:space="preserve">375333499</t>
  </si>
  <si>
    <t xml:space="preserve">Neto Santos</t>
  </si>
  <si>
    <t xml:space="preserve">Netosantosguia</t>
  </si>
  <si>
    <t xml:space="preserve">802337003144515584</t>
  </si>
  <si>
    <t xml:space="preserve">Ã‰ meu amigo Guia Orlando Bernadino, essa aÃ­ agora Ã© foda mesmo mano. SerÃ¡ verÃ­dica essa notÃ­cia? https://t.co/bmCo5x8jch</t>
  </si>
  <si>
    <t xml:space="preserve">802331763582337024</t>
  </si>
  <si>
    <t xml:space="preserve">304024979</t>
  </si>
  <si>
    <t xml:space="preserve">lissy</t>
  </si>
  <si>
    <t xml:space="preserve">lissyperera</t>
  </si>
  <si>
    <t xml:space="preserve">802311930325012480</t>
  </si>
  <si>
    <t xml:space="preserve">Look what God did. ðŸƒ @ Parque Nacional Cataratas Do IguaÃ§u https://t.co/mHwOjilwXF</t>
  </si>
  <si>
    <t xml:space="preserve">703614089898106880</t>
  </si>
  <si>
    <t xml:space="preserve">FABRICIO DOS SANTOS</t>
  </si>
  <si>
    <t xml:space="preserve">fabriciiosp1</t>
  </si>
  <si>
    <t xml:space="preserve">802305901717835776</t>
  </si>
  <si>
    <t xml:space="preserve">Gostei de um vÃ­deo @YouTube https://t.co/JsHpS79ZQJ TIRO QUENTE DO PREVFOGO NO PARQUE NACIONAL DO ITATIAIA</t>
  </si>
  <si>
    <t xml:space="preserve">2151116174</t>
  </si>
  <si>
    <t xml:space="preserve">ROSEMERE SANTOS</t>
  </si>
  <si>
    <t xml:space="preserve">ROSEMERESANTOS3</t>
  </si>
  <si>
    <t xml:space="preserve">802303712169365504</t>
  </si>
  <si>
    <t xml:space="preserve">@apapetropoli  Deslizamento de barreiras GRAVE e quedas de arvores. Parque Municipal de Taquara, Estr Cachoeira das DORES  em 12/11/16. https://t.co/Z9pLuUUl6h</t>
  </si>
  <si>
    <t xml:space="preserve">802302725304090625</t>
  </si>
  <si>
    <t xml:space="preserve">As mais falsas! â¤âš  @ Cataratas Do IguaÃ§u, Parque Nacional Do IguaÃ§uâ€¦ https://t.co/wJKI1JJddL</t>
  </si>
  <si>
    <t xml:space="preserve">40906711</t>
  </si>
  <si>
    <t xml:space="preserve">Lucio S. Donati</t>
  </si>
  <si>
    <t xml:space="preserve">luciodonati</t>
  </si>
  <si>
    <t xml:space="preserve">802301760157020160</t>
  </si>
  <si>
    <t xml:space="preserve">Parque Estadual Campos do JordÃ£o registra presenÃ§a de onÃ§a-parda em seus campos de altitude https://t.co/LHJCG8a99s</t>
  </si>
  <si>
    <t xml:space="preserve">3202372869</t>
  </si>
  <si>
    <t xml:space="preserve">La Chorrera de Todos</t>
  </si>
  <si>
    <t xml:space="preserve">Chorreradtodos</t>
  </si>
  <si>
    <t xml:space="preserve">802301703835922432</t>
  </si>
  <si>
    <t xml:space="preserve">Unesco realizarÃƒÂ¡ visita de seguimiento en el Parque Nacional de Coiba. Foto/CortesÃƒÂ­a https://t.co/xxTCY0TvVi</t>
  </si>
  <si>
    <t xml:space="preserve">802296594490081280</t>
  </si>
  <si>
    <t xml:space="preserve">Parque Estadual Campos do JordÃ£o registra presenÃ§a de onÃ§a-parda em seus campos de altitude https://t.co/plrfpxCsQv</t>
  </si>
  <si>
    <t xml:space="preserve">2320465591</t>
  </si>
  <si>
    <t xml:space="preserve">JosÃ© Roberto de Mede</t>
  </si>
  <si>
    <t xml:space="preserve">jbetomedeiros</t>
  </si>
  <si>
    <t xml:space="preserve">802295278241980416</t>
  </si>
  <si>
    <t xml:space="preserve">Ponte cai e deixa 32 mortos no Parque Nacional das Sete Quedas - Janeiro 1982 https://t.co/WCXFdgWKPh</t>
  </si>
  <si>
    <t xml:space="preserve">61660221</t>
  </si>
  <si>
    <t xml:space="preserve">Mel ðŸ¨ðŸŒ¹</t>
  </si>
  <si>
    <t xml:space="preserve">Cemamel</t>
  </si>
  <si>
    <t xml:space="preserve">802282624475602944</t>
  </si>
  <si>
    <t xml:space="preserve">Mais uma matÃ©ria da sobrinha com lindas fotos.ConheÃ§a os encantos do Parque Nacional de Peneda-GerÃªs/Portugal.
https://t.co/UZmWzcakMJ</t>
  </si>
  <si>
    <t xml:space="preserve">802279749955383296</t>
  </si>
  <si>
    <t xml:space="preserve">Feliz por ter participado dessa atividade hoje na Reserva Extrativista Chico Mendes, celebrando, com a... https://t.co/aDCYLlMpMl</t>
  </si>
  <si>
    <t xml:space="preserve">64749339</t>
  </si>
  <si>
    <t xml:space="preserve">Gabriel Fernandes</t>
  </si>
  <si>
    <t xml:space="preserve">Gah_Fernandes95</t>
  </si>
  <si>
    <t xml:space="preserve">802277545605369857</t>
  </si>
  <si>
    <t xml:space="preserve">Ãª brasilzÃ£o ðŸ‡§ðŸ‡· @ Cataratas Do IguaÃ§u, Parque Nacional Do IguaÃ§u - Brasil https://t.co/UJtMiC4d4N</t>
  </si>
  <si>
    <t xml:space="preserve">179642838</t>
  </si>
  <si>
    <t xml:space="preserve">ServiÃ§o Florestal Brasileiro</t>
  </si>
  <si>
    <t xml:space="preserve">SFB_florestal</t>
  </si>
  <si>
    <t xml:space="preserve">802275940579426304</t>
  </si>
  <si>
    <t xml:space="preserve">#minutoflorestal | VocÃª sabe o que Ã© uma Floresta Nacional? Confira o programa de hoje e descubra mais. âž¡Â https://t.co/T71gDw2BgK</t>
  </si>
  <si>
    <t xml:space="preserve">802275209852043264</t>
  </si>
  <si>
    <t xml:space="preserve">#run #running #gofriday @ Parque Municipal - Barueri https://t.co/NdfbSGKc89</t>
  </si>
  <si>
    <t xml:space="preserve">802273414622932996</t>
  </si>
  <si>
    <t xml:space="preserve">Passeio com a filhota (@ Parque Municipal Ponte dos Bilhares in Manaus, AM) https://t.co/JHkykYgz0t</t>
  </si>
  <si>
    <t xml:space="preserve">2585552798</t>
  </si>
  <si>
    <t xml:space="preserve">Agreste SE NotÃ­cias</t>
  </si>
  <si>
    <t xml:space="preserve">AgresteSENot</t>
  </si>
  <si>
    <t xml:space="preserve">802272270177751040</t>
  </si>
  <si>
    <t xml:space="preserve">IncÃªndio no Parque Nacional Serra de Itabaiana nesta sexta-feira. O fogo ainda nÃ£o foi controlado. https://t.co/I7MhqfRtUE</t>
  </si>
  <si>
    <t xml:space="preserve">2430936551</t>
  </si>
  <si>
    <t xml:space="preserve">rafaeltavrs</t>
  </si>
  <si>
    <t xml:space="preserve">802266226827395072</t>
  </si>
  <si>
    <t xml:space="preserve">ðŸ @ Parque Estadual Da Ilha Anchieta https://t.co/ie1kIKccCt</t>
  </si>
  <si>
    <t xml:space="preserve">4365811695</t>
  </si>
  <si>
    <t xml:space="preserve">Somos Venezuela</t>
  </si>
  <si>
    <t xml:space="preserve">somosvenezuel12</t>
  </si>
  <si>
    <t xml:space="preserve">802263098967080961</t>
  </si>
  <si>
    <t xml:space="preserve">Que linda eres Canaima &amp;lt;3 https://t.co/xwffl80RU1</t>
  </si>
  <si>
    <t xml:space="preserve">286357510</t>
  </si>
  <si>
    <t xml:space="preserve">FlorC</t>
  </si>
  <si>
    <t xml:space="preserve">florscastro1</t>
  </si>
  <si>
    <t xml:space="preserve">802260974837305345</t>
  </si>
  <si>
    <t xml:space="preserve">Just posted a photo @ Cataratas Do IguaÃ§u, Parque Nacional Do IguaÃ§uâ€¦ https://t.co/Qj3RfA4iDS</t>
  </si>
  <si>
    <t xml:space="preserve">802249346938900481</t>
  </si>
  <si>
    <t xml:space="preserve">ICMBio combate extraÃ§Ã£o ilegal de madeira na Reserva BiolÃ³gica de Gurupi (MA) https://t.co/IBKGtw8Nsq</t>
  </si>
  <si>
    <t xml:space="preserve">802248948744331264</t>
  </si>
  <si>
    <t xml:space="preserve">#Cemave estuda aves terrestres da EstaÃ§Ã£o EcolÃ³gica de CarijÃ³s https://t.co/uY64ToN3Kd https://t.co/tDWNAALdh3</t>
  </si>
  <si>
    <t xml:space="preserve">802248433285341185</t>
  </si>
  <si>
    <t xml:space="preserve">Lago do Cedro protege desova de tartarugas: ApÃ³s fiscalizaÃ§Ã£o, reserva extrativista emâ€¦ https://t.co/lEMwL0E5y7</t>
  </si>
  <si>
    <t xml:space="preserve">85370598</t>
  </si>
  <si>
    <t xml:space="preserve">chatona</t>
  </si>
  <si>
    <t xml:space="preserve">paulatsouza</t>
  </si>
  <si>
    <t xml:space="preserve">802246625611710465</t>
  </si>
  <si>
    <t xml:space="preserve">171177458</t>
  </si>
  <si>
    <t xml:space="preserve">@paprosdocimi isso Ã© no Parque Estadual do Rio Preto</t>
  </si>
  <si>
    <t xml:space="preserve">802245779784024064</t>
  </si>
  <si>
    <t xml:space="preserve">18/12 Campeonato de Jiu Jitsu no Parque Municipal em Vinhedo !!
#VemProParque 
Breve mais informaÃ§Ãµes !</t>
  </si>
  <si>
    <t xml:space="preserve">1206630984</t>
  </si>
  <si>
    <t xml:space="preserve">HorÃ¡cio Neto</t>
  </si>
  <si>
    <t xml:space="preserve">iamhoracioneto</t>
  </si>
  <si>
    <t xml:space="preserve">802245485625049088</t>
  </si>
  <si>
    <t xml:space="preserve">A privatizaÃ§Ã£o do Parque Nacional da Chapada dos Veadeiros Ã© uma derrota histÃ³rica das comunidades tradicionais... https://t.co/CIUhtm5TRf</t>
  </si>
  <si>
    <t xml:space="preserve">802244245461618688</t>
  </si>
  <si>
    <t xml:space="preserve">Se vocÃª gosta de admirar o nascer do Sol, vai se impressionar com o do Parque Nacional de Port Campbell, na... https://t.co/nE0JW6W3v8</t>
  </si>
  <si>
    <t xml:space="preserve">802243076236439554</t>
  </si>
  <si>
    <t xml:space="preserve">.
Ãrea do futuro Parque Estadual de Botumirim
.
Fotos: Eduardo Gomes
. â€” se sentindo aventureiro em Botumirim https://t.co/dSgecjibfy</t>
  </si>
  <si>
    <t xml:space="preserve">126725433</t>
  </si>
  <si>
    <t xml:space="preserve">Metropole</t>
  </si>
  <si>
    <t xml:space="preserve">metropole</t>
  </si>
  <si>
    <t xml:space="preserve">802241704313163776</t>
  </si>
  <si>
    <t xml:space="preserve">Mais de 100 peixes sÃ£o encontrados mortos em Ã¡rea de proteÃ§Ã£o ambiental https://t.co/QMSq0LQc3L</t>
  </si>
  <si>
    <t xml:space="preserve">274626717</t>
  </si>
  <si>
    <t xml:space="preserve">CÒ‰YÒ‰NÒ‰TÒ‰HÒ‰IÒ‰AÒ‰ ðŸŒ™</t>
  </si>
  <si>
    <t xml:space="preserve">cmc_1106</t>
  </si>
  <si>
    <t xml:space="preserve">802240475050676224</t>
  </si>
  <si>
    <t xml:space="preserve">â¤ #cataratas #paseo @ Cataratas Do IguaÃ§u, Parque Nacional Do IguaÃ§u - Brasil https://t.co/jsb7RUkq1L</t>
  </si>
  <si>
    <t xml:space="preserve">83459194</t>
  </si>
  <si>
    <t xml:space="preserve">lu cifer</t>
  </si>
  <si>
    <t xml:space="preserve">luhdalmazo</t>
  </si>
  <si>
    <t xml:space="preserve">802234812916346880</t>
  </si>
  <si>
    <t xml:space="preserve">312220057</t>
  </si>
  <si>
    <t xml:space="preserve">@nadinemof vamo pelo amor da deusa olha isso https://t.co/GExK9m2eXA</t>
  </si>
  <si>
    <t xml:space="preserve">123620457</t>
  </si>
  <si>
    <t xml:space="preserve">F3R</t>
  </si>
  <si>
    <t xml:space="preserve">Mumiaskt</t>
  </si>
  <si>
    <t xml:space="preserve">802234110362140672</t>
  </si>
  <si>
    <t xml:space="preserve">Veyy, vcs tem noÃ§Ã£o que os feladaputa querem privatizar o parque nacional da chapada dos veadeiros? PÃ© na porta filho e pau no no cu de Bsb</t>
  </si>
  <si>
    <t xml:space="preserve">1440050174</t>
  </si>
  <si>
    <t xml:space="preserve">Maisa Rodrigues</t>
  </si>
  <si>
    <t xml:space="preserve">maisagr_</t>
  </si>
  <si>
    <t xml:space="preserve">802228120984190977</t>
  </si>
  <si>
    <t xml:space="preserve">"VocÃª Ã© o criador de seu prÃ³prio mundo."ðŸŒ ðŸðŸŒ³ @ Parque Estadual do Caracol https://t.co/XxwGwhalIC</t>
  </si>
  <si>
    <t xml:space="preserve">802227865731428356</t>
  </si>
  <si>
    <t xml:space="preserve">O Parque Estadual Serra do Brigadeiro #MG receberÃ¡ linha de transmissÃ£o com isolamento para proteger a fauna da... https://t.co/3wDGGp3Ycd</t>
  </si>
  <si>
    <t xml:space="preserve">338018513</t>
  </si>
  <si>
    <t xml:space="preserve">Voz do Galo</t>
  </si>
  <si>
    <t xml:space="preserve">Voz_doGalo</t>
  </si>
  <si>
    <t xml:space="preserve">802225366949621760</t>
  </si>
  <si>
    <t xml:space="preserve">#AtleticanosPeloMundo - Os irmÃ£os Luciano e Rodrigo foram representar a Massa lÃ¡ no Parque Nacional Torres del... https://t.co/uWQeOLPdz4</t>
  </si>
  <si>
    <t xml:space="preserve">802221365122203648</t>
  </si>
  <si>
    <t xml:space="preserve">Parque Nacional da Serra do CipÃ³ Ã© fechado por causa de incÃªndiosÂ  https://t.co/e9FYRAGjr6 https://t.co/IxPVvrHLM3</t>
  </si>
  <si>
    <t xml:space="preserve">43229821</t>
  </si>
  <si>
    <t xml:space="preserve">diariodamanha</t>
  </si>
  <si>
    <t xml:space="preserve">802216654230929408</t>
  </si>
  <si>
    <t xml:space="preserve">Visita a Chapada dos Veadeiros? Saiba o que serÃ¡ cobrado com a transferÃªncia de parques nacionais ao setor privado: https://t.co/4zPm6TjZxv https://t.co/B9nW1mQQ0b</t>
  </si>
  <si>
    <t xml:space="preserve">802212762676068352</t>
  </si>
  <si>
    <t xml:space="preserve">Uma das maiores atraÃ§Ãµes , quem sabe a maior,  do Parque Nacional Marinho dos Abrolhos, as Baleias Jubarte!!... https://t.co/rdjJBjws8O</t>
  </si>
  <si>
    <t xml:space="preserve">628388595</t>
  </si>
  <si>
    <t xml:space="preserve">Mundo Gekos</t>
  </si>
  <si>
    <t xml:space="preserve">MundoGekos</t>
  </si>
  <si>
    <t xml:space="preserve">802210455955587072</t>
  </si>
  <si>
    <t xml:space="preserve">A Pedra da Tartaruga, Ã© localizada no Parque Nacional das Sete Cidades, PI.
#piaui #pedraDaTartaruga #MundoGekos https://t.co/1XVAbVo9kL</t>
  </si>
  <si>
    <t xml:space="preserve">2979082485</t>
  </si>
  <si>
    <t xml:space="preserve">Charme &amp; Stillo</t>
  </si>
  <si>
    <t xml:space="preserve">charmestillo98</t>
  </si>
  <si>
    <t xml:space="preserve">802210031039119360</t>
  </si>
  <si>
    <t xml:space="preserve">O Parque Nacional do Catimbau, tambÃ©m conhecido como Vale do Catimbau, Ã© um parque nacionalâ€¦ https://t.co/4VFEZDkD9z</t>
  </si>
  <si>
    <t xml:space="preserve">597692201</t>
  </si>
  <si>
    <t xml:space="preserve">Harry Potter-Brasil</t>
  </si>
  <si>
    <t xml:space="preserve">HPBR_OFICIAL</t>
  </si>
  <si>
    <t xml:space="preserve">802195302409191424</t>
  </si>
  <si>
    <t xml:space="preserve">Publicidade do Parque Municipal de MaceiÃ³. Boa, prefs! &amp;lt;3
Por: Nataly Brito | Prefeitura de MaceiÃ³
(nÃ£o foi... https://t.co/FGLZ79cveI</t>
  </si>
  <si>
    <t xml:space="preserve">84213555</t>
  </si>
  <si>
    <t xml:space="preserve">marpano</t>
  </si>
  <si>
    <t xml:space="preserve">marpano13</t>
  </si>
  <si>
    <t xml:space="preserve">802192800561459200</t>
  </si>
  <si>
    <t xml:space="preserve">2377502743</t>
  </si>
  <si>
    <t xml:space="preserve">386caf33a3132a8e</t>
  </si>
  <si>
    <t xml:space="preserve">Senhor do Bonfim, Brasil</t>
  </si>
  <si>
    <t xml:space="preserve">@ottoalencar Sr. Senador de seu apÃ³io para criaÃ§Ã£o da Unidade de ConservaÃ§Ã£o das Serras de Jacobina. ReuniÃ£o do ComitÃª de Bacia do Itapicuru https://t.co/ViEF86uTOD</t>
  </si>
  <si>
    <t xml:space="preserve">196698191</t>
  </si>
  <si>
    <t xml:space="preserve">CERBRUM TECNOLOGIAS EDUCACIONAIS</t>
  </si>
  <si>
    <t xml:space="preserve">cerbrumsistemas</t>
  </si>
  <si>
    <t xml:space="preserve">802185763815358466</t>
  </si>
  <si>
    <t xml:space="preserve">Em Caruaru, conheca o Parque Municipal Ambientalista Severino Montenegro. Ã‰ o primeiro grandeâ€¦ https://t.co/SebXEMwLN2</t>
  </si>
  <si>
    <t xml:space="preserve">802182142411370496</t>
  </si>
  <si>
    <t xml:space="preserve">Fogo jÃ¡ destruiu 18 mil hectares do Parque Nacional da Serra da Canastra, em Minas Gerais https://t.co/mriSmBkUSc https://t.co/YhVInWCE2w</t>
  </si>
  <si>
    <t xml:space="preserve">97434616</t>
  </si>
  <si>
    <t xml:space="preserve">Rafaela Cristina</t>
  </si>
  <si>
    <t xml:space="preserve">FaeCristina</t>
  </si>
  <si>
    <t xml:space="preserve">802177663083356161</t>
  </si>
  <si>
    <t xml:space="preserve">Black Friday  no Parque ðŸ¤—
#natureza #ar #sombra  #tudodegraÃ§a @ Parque Municipal De Bh https://t.co/IIzsZSxMfQ</t>
  </si>
  <si>
    <t xml:space="preserve">802177174954475522</t>
  </si>
  <si>
    <t xml:space="preserve">Black Friday  no Parque ðŸ¤—
#natureza #ar #sombra  #tudodegraÃ§a @ Parque Municipal De Bh https://t.co/HE7p42xizY</t>
  </si>
  <si>
    <t xml:space="preserve">50927774</t>
  </si>
  <si>
    <t xml:space="preserve">Eve (PFF-2 salvam vidas)</t>
  </si>
  <si>
    <t xml:space="preserve">MinistraEve</t>
  </si>
  <si>
    <t xml:space="preserve">802166777086148608</t>
  </si>
  <si>
    <t xml:space="preserve">O caso Geddel sÃ³ fez expor como funciona o mercado imobiliÃ¡rio em Salvador. Ignora-se Ã¡rea tombada, Ã¡rea de proteÃ§Ã£o ambiental... Basta o $$</t>
  </si>
  <si>
    <t xml:space="preserve">733189549</t>
  </si>
  <si>
    <t xml:space="preserve">regiÃ£odacapitalEUA</t>
  </si>
  <si>
    <t xml:space="preserve">capitaldosEUA</t>
  </si>
  <si>
    <t xml:space="preserve">802164972549718020</t>
  </si>
  <si>
    <t xml:space="preserve">VocÃª sabia que o National Mall, em Washington, DC Ã© o parque nacional mais visitado dos Estados Unidos? Ele... https://t.co/CZwazEjMtK</t>
  </si>
  <si>
    <t xml:space="preserve">182434296</t>
  </si>
  <si>
    <t xml:space="preserve">Suisse Chocolat</t>
  </si>
  <si>
    <t xml:space="preserve">Suisse_Chocolat</t>
  </si>
  <si>
    <t xml:space="preserve">802161359928573952</t>
  </si>
  <si>
    <t xml:space="preserve">Tem varias...gosto muito! https://t.co/5eAu4GsQIa</t>
  </si>
  <si>
    <t xml:space="preserve">74753191</t>
  </si>
  <si>
    <t xml:space="preserve">Giscar Paiva</t>
  </si>
  <si>
    <t xml:space="preserve">GiscarP</t>
  </si>
  <si>
    <t xml:space="preserve">802158659472162816</t>
  </si>
  <si>
    <t xml:space="preserve">51230745</t>
  </si>
  <si>
    <t xml:space="preserve">@pablokossa o @ICMBio gere muito bem o Parque Nacional Marinho de Fernando de Noronha. Pq nÃ£o gerir tbm a Chapada?</t>
  </si>
  <si>
    <t xml:space="preserve">802155060746715137</t>
  </si>
  <si>
    <t xml:space="preserve">Montes Claros - Hospital Dilson Godinho leva aÃ§Ã£o Ã  saÃºde dos homens ao parque mun ... - https://t.co/eC4fT9I9c9 https://t.co/7Yf2PimRRP</t>
  </si>
  <si>
    <t xml:space="preserve">70275793</t>
  </si>
  <si>
    <t xml:space="preserve">Renata Aires</t>
  </si>
  <si>
    <t xml:space="preserve">bird_aires</t>
  </si>
  <si>
    <t xml:space="preserve">802154638879367170</t>
  </si>
  <si>
    <t xml:space="preserve">Parque Estadual Campos do JordÃ£o registra presenÃ§a de onÃ§a-parda em seus campos de altitude https://t.co/qUYLX9LoPu</t>
  </si>
  <si>
    <t xml:space="preserve">830536423</t>
  </si>
  <si>
    <t xml:space="preserve">NotÃ­cias MineraÃ§Ã£o</t>
  </si>
  <si>
    <t xml:space="preserve">NoticiasMB</t>
  </si>
  <si>
    <t xml:space="preserve">802153541427195906</t>
  </si>
  <si>
    <t xml:space="preserve">ICMBio quer parque nacional com 80 mil ha em Parauapebas. Leia na nossa newsletter https://t.co/XDVjc7Vd5y https://t.co/JWiDqbuOsP</t>
  </si>
  <si>
    <t xml:space="preserve">802153159359504384</t>
  </si>
  <si>
    <t xml:space="preserve">Terras do Parque Nacional da Tijuca sÃ£o regularizadas https://t.co/YDs9itrKRn</t>
  </si>
  <si>
    <t xml:space="preserve">802153153361629184</t>
  </si>
  <si>
    <t xml:space="preserve">Axel Grael: Terras do Parque Nacional da Tijuca sÃ£o regularizadas https://t.co/iS4WaXssKA @axelgrael</t>
  </si>
  <si>
    <t xml:space="preserve">802147915271651328</t>
  </si>
  <si>
    <t xml:space="preserve">155290085</t>
  </si>
  <si>
    <t xml:space="preserve">Valmir Muniz</t>
  </si>
  <si>
    <t xml:space="preserve">VALMIRMUNIZ1982</t>
  </si>
  <si>
    <t xml:space="preserve">802147746551595008</t>
  </si>
  <si>
    <t xml:space="preserve">Corridinha ðŸ˜Ž @ Parque Municipal - Barueri https://t.co/on7jibBjP8</t>
  </si>
  <si>
    <t xml:space="preserve">802147161077141508</t>
  </si>
  <si>
    <t xml:space="preserve">Parque Estadual da Serra do Mar aposta na acessibilidade | WikiParques https://t.co/dX3pAenleJ</t>
  </si>
  <si>
    <t xml:space="preserve">730417302303289345</t>
  </si>
  <si>
    <t xml:space="preserve">Eric Valini</t>
  </si>
  <si>
    <t xml:space="preserve">ValiniEric</t>
  </si>
  <si>
    <t xml:space="preserve">802147079367835648</t>
  </si>
  <si>
    <t xml:space="preserve">VAI TER PARQUE SIM!
Tenho certeza que o Parque Municipal Benedito Buenos de Moraes serÃ¡ um presente mais que... https://t.co/5oWMY60ZUZ</t>
  </si>
  <si>
    <t xml:space="preserve">802139745182687232</t>
  </si>
  <si>
    <t xml:space="preserve">ðŸ‘«ðŸ“ Em novembro, no Parque Estadual da Pedra Selada, do Inea, aconteceu mais uma etapa dos encontros para formaÃ§Ã£o de guarda-parques mirins! https://t.co/qs1LQgGLdu</t>
  </si>
  <si>
    <t xml:space="preserve">802134750660063233</t>
  </si>
  <si>
    <t xml:space="preserve">Ã‰ difÃ­cil "ser" Unidade de ConservaÃ§Ã£o...
Por: Helianne De Niemeyer MendonÃ§a https://t.co/MDx02EaFqX</t>
  </si>
  <si>
    <t xml:space="preserve">88315865</t>
  </si>
  <si>
    <t xml:space="preserve">Lutador Capoeira</t>
  </si>
  <si>
    <t xml:space="preserve">LutadorCapoeira</t>
  </si>
  <si>
    <t xml:space="preserve">802133495216738305</t>
  </si>
  <si>
    <t xml:space="preserve">Parque Nacional da Tijuca serÃ¡ administrado pelo Instituto Chico Mendes https://t.co/zKX4w2mQ1N</t>
  </si>
  <si>
    <t xml:space="preserve">802132853312155648</t>
  </si>
  <si>
    <t xml:space="preserve">I'm at Parque Nacional da Tijuca - @parnatijuca in Rio de Janeiro, RJ https://t.co/txSHH9ugqY</t>
  </si>
  <si>
    <t xml:space="preserve">169959135</t>
  </si>
  <si>
    <t xml:space="preserve">Oliver Pope ðŸ·ðŸ¿</t>
  </si>
  <si>
    <t xml:space="preserve">glaudamasceno</t>
  </si>
  <si>
    <t xml:space="preserve">802131328149966848</t>
  </si>
  <si>
    <t xml:space="preserve">125207691</t>
  </si>
  <si>
    <t xml:space="preserve">@eduuhfreire Parque Nacional de Itatiaia! Ã‰ lindo demais aquele lugar</t>
  </si>
  <si>
    <t xml:space="preserve">344341236</t>
  </si>
  <si>
    <t xml:space="preserve">ð–˜ð–†ð–’</t>
  </si>
  <si>
    <t xml:space="preserve">bornthisam</t>
  </si>
  <si>
    <t xml:space="preserve">802125027730722817</t>
  </si>
  <si>
    <t xml:space="preserve">Minha escola devia ser Ãrea de ProteÃ§Ã£o Ambiental porque a fauna aqui Ã© diversificada</t>
  </si>
  <si>
    <t xml:space="preserve">802119395464060928</t>
  </si>
  <si>
    <t xml:space="preserve">Blogueiros Por Minas â€“ Parque Estadual do Rio Doce https://t.co/60icSLnO1Z via @NerdsViajantes</t>
  </si>
  <si>
    <t xml:space="preserve">802118310292758528</t>
  </si>
  <si>
    <t xml:space="preserve">Em Foz do IguaÃ§u, pertinho do Parque Nacional IguaÃ§u, existe o Parque das Aves com vÃ¡rias espÃ©cies de aves e... https://t.co/9LnZH9FjTo</t>
  </si>
  <si>
    <t xml:space="preserve">802116538908164096</t>
  </si>
  <si>
    <t xml:space="preserve">I'm at Parque Nacional da Tijuca - @parnatijuca in Rio de Janeiro, RJ https://t.co/DU9d1GlfXT</t>
  </si>
  <si>
    <t xml:space="preserve">802114467773513728</t>
  </si>
  <si>
    <t xml:space="preserve">I'm at Parque Municipal de MaceiÃ³ in MaceiÃ³, AL https://t.co/rw0bhr7WAw</t>
  </si>
  <si>
    <t xml:space="preserve">802112760993681408</t>
  </si>
  <si>
    <t xml:space="preserve">A Reserva BiolÃ³gica Maicuru https://t.co/CJ5UAdLwAf</t>
  </si>
  <si>
    <t xml:space="preserve">802110163016630273</t>
  </si>
  <si>
    <t xml:space="preserve">Sobre a saudade de Foz ðŸ’™ #fozdoiguaÃ§u #parquedasaves @ Parque Nacional Das Aves https://t.co/yyLsr5g1Bn</t>
  </si>
  <si>
    <t xml:space="preserve">802109614141665280</t>
  </si>
  <si>
    <t xml:space="preserve">Em Foz do IguaÃ§u, pertinho do Parque Nacional, existe o Parque das Aves, um refÃºgio com aves e outros animais, em... https://t.co/NPsQ9h1LoT</t>
  </si>
  <si>
    <t xml:space="preserve">802108775268225024</t>
  </si>
  <si>
    <t xml:space="preserve">Quer conhecer um lugar sem igual? Aposte no Parque Nacional do Grand Canyon, no Arizona, Estados Unidos. O lugar... https://t.co/gji9fTITux</t>
  </si>
  <si>
    <t xml:space="preserve">283180278</t>
  </si>
  <si>
    <t xml:space="preserve">belzinha</t>
  </si>
  <si>
    <t xml:space="preserve">bels_mason</t>
  </si>
  <si>
    <t xml:space="preserve">802106648315777024</t>
  </si>
  <si>
    <t xml:space="preserve">76392fa31079d236</t>
  </si>
  <si>
    <t xml:space="preserve">MaringÃ¡, Brasil</t>
  </si>
  <si>
    <t xml:space="preserve">Gente que tem um vÃ­deo salvo das Cataratas/Parque Nacional do IguaÃ§u pra assistir quando estÃ¡ triste</t>
  </si>
  <si>
    <t xml:space="preserve">27209920</t>
  </si>
  <si>
    <t xml:space="preserve">Emilio GarcÃ­a</t>
  </si>
  <si>
    <t xml:space="preserve">bavarop</t>
  </si>
  <si>
    <t xml:space="preserve">802103901797367808</t>
  </si>
  <si>
    <t xml:space="preserve">Cataratas de IguazÃº @ Cataratas Do IguaÃ§u, Parque Nacional Do IguaÃ§u - Brasil https://t.co/V97tPgARNK</t>
  </si>
  <si>
    <t xml:space="preserve">49079686</t>
  </si>
  <si>
    <t xml:space="preserve">Murilo Chaves</t>
  </si>
  <si>
    <t xml:space="preserve">muchaves</t>
  </si>
  <si>
    <t xml:space="preserve">802093960533577728</t>
  </si>
  <si>
    <t xml:space="preserve">Sorte de hoje: seu apartamento nÃ£o fica em uma Ã¡rea protegida pelo IPHAN.</t>
  </si>
  <si>
    <t xml:space="preserve">142349187</t>
  </si>
  <si>
    <t xml:space="preserve">San Pessoa</t>
  </si>
  <si>
    <t xml:space="preserve">sandrop2009hotm</t>
  </si>
  <si>
    <t xml:space="preserve">802092042000199680</t>
  </si>
  <si>
    <t xml:space="preserve">I'm at Parque Municipal AntÃ´nio Molinari in PoÃ§os de Caldas, MG https://t.co/JHdmtlYNem</t>
  </si>
  <si>
    <t xml:space="preserve">802085983969837056</t>
  </si>
  <si>
    <t xml:space="preserve">Parque Estadual do Ibitipoca Ã© fechado por falta de dinheiro pÃºblico https://t.co/FROdG0NS6G https://t.co/YFQWMS1zBc</t>
  </si>
  <si>
    <t xml:space="preserve">802075035351609344</t>
  </si>
  <si>
    <t xml:space="preserve">I'm at Parque Municipal TatuapÃ© in SÃ£o Paulo, SP https://t.co/OnVUFyNa8Z</t>
  </si>
  <si>
    <t xml:space="preserve">802064291885182976</t>
  </si>
  <si>
    <t xml:space="preserve">Parque Nacional Masai Mara https://t.co/2OdC1rsEhk #kenia https://t.co/W1DuTQLZRI</t>
  </si>
  <si>
    <t xml:space="preserve">106696579</t>
  </si>
  <si>
    <t xml:space="preserve">CELESTE VIEIRA LEOTE DR MARCELO FERNANDO DA COSTA</t>
  </si>
  <si>
    <t xml:space="preserve">NICHEROY</t>
  </si>
  <si>
    <t xml:space="preserve">802062720229146624</t>
  </si>
  <si>
    <t xml:space="preserve">Parque Nacional da Restinga de Jurubatiba - EpisÃ³dio 28 https://t.co/Qw3S4lRhkJ via @YouTube</t>
  </si>
  <si>
    <t xml:space="preserve">802039816078688256</t>
  </si>
  <si>
    <t xml:space="preserve">802039795287474176</t>
  </si>
  <si>
    <t xml:space="preserve">802014495119986689</t>
  </si>
  <si>
    <t xml:space="preserve">Just posted a photo @ Parque Nacional das Emas https://t.co/EQu6ej3KVt</t>
  </si>
  <si>
    <t xml:space="preserve">802004802297327616</t>
  </si>
  <si>
    <t xml:space="preserve">Governo estuda abrir concessÃ£o privada para parques federais -  https://t.co/jTsVlz1eUZ 
O Parque Nacional  da Ch... https://t.co/XEwq8IYljC</t>
  </si>
  <si>
    <t xml:space="preserve">801994683417296896</t>
  </si>
  <si>
    <t xml:space="preserve">Guia reÃºne imagens de espÃ©cies de pÃ¡ssaros do Parque Estadual do Biribiri https://t.co/j1gHqwOD8N https://t.co/VaPaBOyYGS</t>
  </si>
  <si>
    <t xml:space="preserve">3504114317</t>
  </si>
  <si>
    <t xml:space="preserve">chaveirinho ðŸŽ€</t>
  </si>
  <si>
    <t xml:space="preserve">_oinathys</t>
  </si>
  <si>
    <t xml:space="preserve">801982190292791296</t>
  </si>
  <si>
    <t xml:space="preserve">Local: Hemominas. Rua Alameda Ezequiel Dias, proximo ao parque municipal, Talles Jonson Silva agradeÃ§o quem puder ajudar, Deus abenÃ§oe</t>
  </si>
  <si>
    <t xml:space="preserve">801972972168871936</t>
  </si>
  <si>
    <t xml:space="preserve">Just posted a photo @ Parque Municipal de MaceiÃ³ https://t.co/dmssPHawJ9</t>
  </si>
  <si>
    <t xml:space="preserve">36248482</t>
  </si>
  <si>
    <t xml:space="preserve">kellcys</t>
  </si>
  <si>
    <t xml:space="preserve">801969501277483008</t>
  </si>
  <si>
    <t xml:space="preserve">[-54.58785565, -25.53457996]</t>
  </si>
  <si>
    <t xml:space="preserve">Duas IrmÃ£s ( Parque Nacional Iguazu ) @ Cataratas do IguazÃº - Argentina https://t.co/TzfScXtMMJ</t>
  </si>
  <si>
    <t xml:space="preserve">801965956922753024</t>
  </si>
  <si>
    <t xml:space="preserve">Parque das Aves, Foz do IguaÃ§u @ Parque Nacional Das Aves https://t.co/wZ8PecASic</t>
  </si>
  <si>
    <t xml:space="preserve">801964214671785984</t>
  </si>
  <si>
    <t xml:space="preserve">Governo prepara edital para privatizar o Parque Nacional do Pau Brasil, na Bahia https://t.co/ZLvOmfrzX9</t>
  </si>
  <si>
    <t xml:space="preserve">801962842350030849</t>
  </si>
  <si>
    <t xml:space="preserve">793181414305005569</t>
  </si>
  <si>
    <t xml:space="preserve">okamazonia@gmail.com</t>
  </si>
  <si>
    <t xml:space="preserve">okamazonia</t>
  </si>
  <si>
    <t xml:space="preserve">801961190641532928</t>
  </si>
  <si>
    <t xml:space="preserve">Assista â€œDRONE DA MONTANHA - PEDRA ASSENTADA - PARQUE NACIONAL DO ITATIAIA\BRASILâ€ no #Vimeo https://t.co/8l0tRi8OYc</t>
  </si>
  <si>
    <t xml:space="preserve">116588724</t>
  </si>
  <si>
    <t xml:space="preserve">O Quinto Elemento</t>
  </si>
  <si>
    <t xml:space="preserve">winy20</t>
  </si>
  <si>
    <t xml:space="preserve">801956352503463936</t>
  </si>
  <si>
    <t xml:space="preserve">#TBT Alto ParaÃ­so/GO ~~ Corredeiras, Parque Nacional dos Veadeiros ~~ oh lugar bom quero morar lÃ¡ ~~ #nofilter #cachu #goodvibes #waterfall https://t.co/eIPRkapg3N</t>
  </si>
  <si>
    <t xml:space="preserve">801954024790654977</t>
  </si>
  <si>
    <t xml:space="preserve">parque nacional, AINDA QUE A REFERIDA ÃREA NÃƒO  SEJA DE DOMÃNIO DA UNIÃƒO. AgRg no REsp 1.373.302-CE</t>
  </si>
  <si>
    <t xml:space="preserve">801949649091358720</t>
  </si>
  <si>
    <t xml:space="preserve">IncÃªndio atinge parte alta do Parque Nacional do Itatiaia https://t.co/VBaYiRKWBW https://t.co/zlEq5X6gco</t>
  </si>
  <si>
    <t xml:space="preserve">158907667</t>
  </si>
  <si>
    <t xml:space="preserve">NinguÃ©m</t>
  </si>
  <si>
    <t xml:space="preserve">italofortunato</t>
  </si>
  <si>
    <t xml:space="preserve">801944168071315460</t>
  </si>
  <si>
    <t xml:space="preserve">Dei uma volta no parque municipal, sai pelo ginasio foi atÃ© o portal de igarata e voltei atÃ© os 13 de maio</t>
  </si>
  <si>
    <t xml:space="preserve">801934207014440961</t>
  </si>
  <si>
    <t xml:space="preserve">#tbt @ Cataratas Do IguaÃ§u, Parque Nacional Do IguaÃ§u - Brasil https://t.co/lOKw3tF6xr</t>
  </si>
  <si>
    <t xml:space="preserve">801927267148500993</t>
  </si>
  <si>
    <t xml:space="preserve">Liga do Planeta: 2 mil caranguejos apreendidos no entorno da Ãrea de ProteÃ§Ã£o Ambiental de Guapi-Mirim https://t.co/sYcyIHWREY https://t.co/H8OeNra3ns</t>
  </si>
  <si>
    <t xml:space="preserve">327053368</t>
  </si>
  <si>
    <t xml:space="preserve">News RondÃ´nia - NotÃ­cias</t>
  </si>
  <si>
    <t xml:space="preserve">News_Rondonia</t>
  </si>
  <si>
    <t xml:space="preserve">801923481856249856</t>
  </si>
  <si>
    <t xml:space="preserve">ESTRADA-PARQUE OU ESTRADA NO PARQUE? O CASO DO PARQUE ESTADUAL DE GUAJARÃ-MIRIM - News Rondonia https://t.co/GdfKylUGlW via @sharethis</t>
  </si>
  <si>
    <t xml:space="preserve">801922770175225856</t>
  </si>
  <si>
    <t xml:space="preserve">Terras do Parque Nacional da Tijuca sÃ£o regularizadas https://t.co/dhf8sSLf51</t>
  </si>
  <si>
    <t xml:space="preserve">801922392746496000</t>
  </si>
  <si>
    <t xml:space="preserve">Liga do Planeta: Tamar em expediÃ§Ã£o no Parque Nacional de Abrolhos https://t.co/lbyw2y8Iqp https://t.co/mb5ggGpMFc</t>
  </si>
  <si>
    <t xml:space="preserve">42652564</t>
  </si>
  <si>
    <t xml:space="preserve">ser o aáµ¯aral perdeu a graÃ§a</t>
  </si>
  <si>
    <t xml:space="preserve">mthsmrl</t>
  </si>
  <si>
    <t xml:space="preserve">801920180897153028</t>
  </si>
  <si>
    <t xml:space="preserve">hj eu fui no parque municipal com os amores, vim pro bingo e termino a noite no karaokÃª quantos anos eu tenho????</t>
  </si>
  <si>
    <t xml:space="preserve">801914794731155456</t>
  </si>
  <si>
    <t xml:space="preserve">Terras do Parque Nacional da Tijuca sÃ£o regularizadas. https://t.co/dKIcUIOlNB https://t.co/ZyHr6GXuVB</t>
  </si>
  <si>
    <t xml:space="preserve">222335483</t>
  </si>
  <si>
    <t xml:space="preserve">Bahia Toda Hora</t>
  </si>
  <si>
    <t xml:space="preserve">bahiatodahora</t>
  </si>
  <si>
    <t xml:space="preserve">801914609552818176</t>
  </si>
  <si>
    <t xml:space="preserve">Governo prepara edital para privatizar o Parque Nacional do Pau Brasil, na Bahia: https://t.co/I4EQpkDqbD</t>
  </si>
  <si>
    <t xml:space="preserve">10038082</t>
  </si>
  <si>
    <t xml:space="preserve">Priss Guerrero</t>
  </si>
  <si>
    <t xml:space="preserve">prissguerrero</t>
  </si>
  <si>
    <t xml:space="preserve">801910901867692033</t>
  </si>
  <si>
    <t xml:space="preserve">Nossa! TrÃªs anos que revi meu amigo Carlos Eiras em Parque Municipal de Itatiba (Luis Latorre) no aniversÃ¡rio do... https://t.co/1HbaLZz5gZ</t>
  </si>
  <si>
    <t xml:space="preserve">801910486522597377</t>
  </si>
  <si>
    <t xml:space="preserve">I'm at Parque Municipal de ItaguaÃ­ in ItaguaÃ­, RJ https://t.co/Gvh25uigwD</t>
  </si>
  <si>
    <t xml:space="preserve">801909243578318849</t>
  </si>
  <si>
    <t xml:space="preserve">721331094</t>
  </si>
  <si>
    <t xml:space="preserve">Professor AmÃ©rico</t>
  </si>
  <si>
    <t xml:space="preserve">Americo20105</t>
  </si>
  <si>
    <t xml:space="preserve">801907126658625537</t>
  </si>
  <si>
    <t xml:space="preserve">Boa noite, amigos. Hoje visitei o NÃºcleo Itutinga PilÃµes do Parque Estadual da Serra do Mar, em CubatÃ£o, com meus... https://t.co/qp8rbVEbdr</t>
  </si>
  <si>
    <t xml:space="preserve">64478402</t>
  </si>
  <si>
    <t xml:space="preserve">flora</t>
  </si>
  <si>
    <t xml:space="preserve">florafiorio</t>
  </si>
  <si>
    <t xml:space="preserve">801903837879660545</t>
  </si>
  <si>
    <t xml:space="preserve">ðŸŒ¸ flo feliz com as flor antes de enlouquecer com fim de perÃ­odo ðŸŒ¸ @ Parque Estadual Pedra Azul https://t.co/zFneXYwm9z</t>
  </si>
  <si>
    <t xml:space="preserve">801902800368205826</t>
  </si>
  <si>
    <t xml:space="preserve">I'm at Parque Municipal EcolÃ³gico Pederneiras in Pederneiras, SP https://t.co/FUGWp2M92L</t>
  </si>
  <si>
    <t xml:space="preserve">801902347165270016</t>
  </si>
  <si>
    <t xml:space="preserve">melhor coisa foi ficar esse tempao no parque municipal c o povo</t>
  </si>
  <si>
    <t xml:space="preserve">273568663</t>
  </si>
  <si>
    <t xml:space="preserve">Alvaro Cristian N.</t>
  </si>
  <si>
    <t xml:space="preserve">CristianN9310</t>
  </si>
  <si>
    <t xml:space="preserve">801901539598008320</t>
  </si>
  <si>
    <t xml:space="preserve">#tb Samaland ðŸ˜ŽâœŒï¸ @ Bahia Concha, Parque Nacional Tayrona https://t.co/uzK2ZBI9zU</t>
  </si>
  <si>
    <t xml:space="preserve">69313889</t>
  </si>
  <si>
    <t xml:space="preserve">Assembleia Legislativa de RR</t>
  </si>
  <si>
    <t xml:space="preserve">assembleiarr</t>
  </si>
  <si>
    <t xml:space="preserve">801893653467856897</t>
  </si>
  <si>
    <t xml:space="preserve">Soldado Sampaio faz indicaÃ§Ã£o para criaÃ§Ã£o de Reserva de Desenvolvimento SustentÃ¡vel: https://t.co/ZfISokEQyf via @YouTube</t>
  </si>
  <si>
    <t xml:space="preserve">801891266929659904</t>
  </si>
  <si>
    <t xml:space="preserve">#sayhitothewater
.
.
ðŸ“· @ Parque Municipal das Mangabeiras https://t.co/Eb9UKJ3Zal</t>
  </si>
  <si>
    <t xml:space="preserve">37801217</t>
  </si>
  <si>
    <t xml:space="preserve">Jornal Grande Bahia</t>
  </si>
  <si>
    <t xml:space="preserve">jornalgrandebah</t>
  </si>
  <si>
    <t xml:space="preserve">801888243734249473</t>
  </si>
  <si>
    <t xml:space="preserve">Parque Nacional da Bahia serÃ¡ transferido para a iniciativa privada, por decisÃ£o do governo Temer - https://t.co/eV1fQa1QSn https://t.co/wzx9sfbv4R</t>
  </si>
  <si>
    <t xml:space="preserve">1241250151</t>
  </si>
  <si>
    <t xml:space="preserve">JESUS Ã‰ A SOLUÃ‡ÃƒO</t>
  </si>
  <si>
    <t xml:space="preserve">ardnas440</t>
  </si>
  <si>
    <t xml:space="preserve">801885104624828416</t>
  </si>
  <si>
    <t xml:space="preserve">Retweeted PolÃ­cia Federal (@policiafederal):
#OpCurupiraDoNorte A Reserva BiolÃ³gica do Gurupi protege uma das... https://t.co/IPUwWN2gi2</t>
  </si>
  <si>
    <t xml:space="preserve">801881975661428736</t>
  </si>
  <si>
    <t xml:space="preserve">TrÃ¢nsito: 18h13 TrÃ¢nsito intenso na Afonso Pena entre o Parque Municipal e a Amazonas, sentido RodoviÃ¡ria.</t>
  </si>
  <si>
    <t xml:space="preserve">801881967562293248</t>
  </si>
  <si>
    <t xml:space="preserve">Cemave estuda aves terrestres de CarijÃ³s: Em mais uma expediÃ§Ã£o Ã  estaÃ§Ã£o ecolÃ³gica emâ€¦ https://t.co/HlrENjI7AV</t>
  </si>
  <si>
    <t xml:space="preserve">801881447162384384</t>
  </si>
  <si>
    <t xml:space="preserve">18h13 TrÃ¢nsito intenso na Afonso Pena entre o Parque Municipal e a Amazonas, sentido RodoviÃ¡ria.</t>
  </si>
  <si>
    <t xml:space="preserve">121940946</t>
  </si>
  <si>
    <t xml:space="preserve">â€œCadÃª o ZÃ© Gotinha?â€</t>
  </si>
  <si>
    <t xml:space="preserve">Vavafna</t>
  </si>
  <si>
    <t xml:space="preserve">801880866251272193</t>
  </si>
  <si>
    <t xml:space="preserve">@FotosDeFatos guardada as devidas a proporÃ§Ãµes,mas BH tem um parque bacana que da um contraste assim!O parque municipal fica no centro de BH</t>
  </si>
  <si>
    <t xml:space="preserve">611530005</t>
  </si>
  <si>
    <t xml:space="preserve">MaurÃ­cio M. ;)</t>
  </si>
  <si>
    <t xml:space="preserve">MauricioMedrs7</t>
  </si>
  <si>
    <t xml:space="preserve">801880716283936768</t>
  </si>
  <si>
    <t xml:space="preserve">I'm at Ãrea de ProteÃ§Ã£o Ambiental Jenipabu https://t.co/oLEBXMzdSN</t>
  </si>
  <si>
    <t xml:space="preserve">2767293865</t>
  </si>
  <si>
    <t xml:space="preserve">Buriti Pousada</t>
  </si>
  <si>
    <t xml:space="preserve">buritipousada</t>
  </si>
  <si>
    <t xml:space="preserve">801879223933747200</t>
  </si>
  <si>
    <t xml:space="preserve">Venha conhecer o Parque Estadual Vila de ItaÃºnas
e hospede na melhor pousada. 
(27) 99795-6085... https://t.co/SBtlqMFTdS</t>
  </si>
  <si>
    <t xml:space="preserve">68554099</t>
  </si>
  <si>
    <t xml:space="preserve">bellasaldanha</t>
  </si>
  <si>
    <t xml:space="preserve">801874548853510144</t>
  </si>
  <si>
    <t xml:space="preserve">Professor vai lÃ¡ e passa um trabalho P fazer um plano de manejo, pra transformar a fazenda da puc numa reserva biolÃ³gica</t>
  </si>
  <si>
    <t xml:space="preserve">801871267439767552</t>
  </si>
  <si>
    <t xml:space="preserve">Sampaio quer criaÃ§Ã£o de reserva de desenvolvimento sustentÃ¡vel no JatapÃº https://t.co/sJweKddqob</t>
  </si>
  <si>
    <t xml:space="preserve">48459641</t>
  </si>
  <si>
    <t xml:space="preserve">Dine Estela</t>
  </si>
  <si>
    <t xml:space="preserve">DineEstela</t>
  </si>
  <si>
    <t xml:space="preserve">801867733969367040</t>
  </si>
  <si>
    <t xml:space="preserve">Parque municipal serÃ¡ reflorestado em Queimados
250 mudas nativas de Mata AtlÃ¢ntica serÃ£o plantadas na primeira... https://t.co/IVVWbIvmpy</t>
  </si>
  <si>
    <t xml:space="preserve">801863146529026048</t>
  </si>
  <si>
    <t xml:space="preserve">I'm at Parque Municipal de ItaguaÃ­ in ItaguaÃ­, RJ https://t.co/HpLq2wWiAc</t>
  </si>
  <si>
    <t xml:space="preserve">47376636</t>
  </si>
  <si>
    <t xml:space="preserve">FÃ¡bio Pena</t>
  </si>
  <si>
    <t xml:space="preserve">fabinhopena</t>
  </si>
  <si>
    <t xml:space="preserve">801858869806829568</t>
  </si>
  <si>
    <t xml:space="preserve">Ponta do CapixauÃ£. Reserva extrativista TapajÃ³s Arapiuns https://t.co/lAjTw0UslY</t>
  </si>
  <si>
    <t xml:space="preserve">801856668371918848</t>
  </si>
  <si>
    <t xml:space="preserve">Parque Nacional Pau Brasil na Bahia serÃ¡ privatizado  https://t.co/RqG4VUa51g</t>
  </si>
  <si>
    <t xml:space="preserve">801855452376166400</t>
  </si>
  <si>
    <t xml:space="preserve">Fechamento da estrada da parte alta do Parque Nacional do Itatiaia https://t.co/3PvipmXLtO https://t.co/20rR8IoceD</t>
  </si>
  <si>
    <t xml:space="preserve">801847471349567488</t>
  </si>
  <si>
    <t xml:space="preserve">Meu lindinho â¤ï¸ @ Parque Estadual Pedra Azul https://t.co/f3hmKxrGCI</t>
  </si>
  <si>
    <t xml:space="preserve">4299391949</t>
  </si>
  <si>
    <t xml:space="preserve">Click Medianeira</t>
  </si>
  <si>
    <t xml:space="preserve">ClickMedianeira</t>
  </si>
  <si>
    <t xml:space="preserve">801847451833499648</t>
  </si>
  <si>
    <t xml:space="preserve">Acampamentos de caÃ§adores no Parque Nacional do IguaÃ§u sÃ£o destruÃ­dos https://t.co/KgXBnTQhsH</t>
  </si>
  <si>
    <t xml:space="preserve">801839620375908352</t>
  </si>
  <si>
    <t xml:space="preserve">AudiÃªncia PÃºblica discute na CÃ¢mara de Parauapebas proposta de criaÃ§Ã£o de Parque Nacional https://t.co/xcHpePfUVa</t>
  </si>
  <si>
    <t xml:space="preserve">801837943996284928</t>
  </si>
  <si>
    <t xml:space="preserve">Parque Nacional de #Jericoacoara sedia prova de nataÃ§Ã£o em Ã¡guas abertas https://t.co/LMbXH3Sb8n https://t.co/eJiBLbR9M6</t>
  </si>
  <si>
    <t xml:space="preserve">516501863</t>
  </si>
  <si>
    <t xml:space="preserve">Kadduka</t>
  </si>
  <si>
    <t xml:space="preserve">801837555390042112</t>
  </si>
  <si>
    <t xml:space="preserve">Quem importa @ Parque Estadual Vila Velha-Lagoa Dourada https://t.co/e2uqYfi72S</t>
  </si>
  <si>
    <t xml:space="preserve">801836842706436096</t>
  </si>
  <si>
    <t xml:space="preserve">Acampamentos de caÃ§adores no Parque Nacional do IguaÃ§u sÃ£o destruÃ­dos #FozdoIguaÃ§u  https://t.co/TouTxoMtB1 https://t.co/sBAOVDu4bs</t>
  </si>
  <si>
    <t xml:space="preserve">801836742051557376</t>
  </si>
  <si>
    <t xml:space="preserve">Estou tentando deixar minha Megapolis ainda mais bonita com: Parque nacional de DinÃ³pole, mas nÃ£o tenho materiais... https://t.co/q4coXrNz8W</t>
  </si>
  <si>
    <t xml:space="preserve">801836717208719360</t>
  </si>
  <si>
    <t xml:space="preserve">Estou tentando deixar minha Megapolis ainda mais bonita com: Parque nacional de DinÃ³pole, mas nÃ£o tenho materiais... https://t.co/u0BTeubqwv</t>
  </si>
  <si>
    <t xml:space="preserve">801836716462055425</t>
  </si>
  <si>
    <t xml:space="preserve">Estou tentando deixar minha Megapolis ainda mais bonita com: Parque nacional de DinÃ³pole, mas nÃ£o tenho materiais... https://t.co/N60zQfgEq2</t>
  </si>
  <si>
    <t xml:space="preserve">790287036741742592</t>
  </si>
  <si>
    <t xml:space="preserve">Kassinho</t>
  </si>
  <si>
    <t xml:space="preserve">kassio_eugenio</t>
  </si>
  <si>
    <t xml:space="preserve">801835568418226180</t>
  </si>
  <si>
    <t xml:space="preserve">I'm at Parque Municipal de PetrÃ³polis in PetrÃ³polis, RJ https://t.co/nr7TTo1ZBs</t>
  </si>
  <si>
    <t xml:space="preserve">801833503105122305</t>
  </si>
  <si>
    <t xml:space="preserve">#OpCurupiraDoNorte A Reserva BiolÃ³gica do Gurupi protege uma das Ãºltimas porÃ§Ãµes da AmazÃ´nia maranhense.</t>
  </si>
  <si>
    <t xml:space="preserve">801833386352529408</t>
  </si>
  <si>
    <t xml:space="preserve">#OpCurupiraDoNorte Combatemos a extraÃ§Ã£o ilegal de madeira na Reserva BiolÃ³gica do Gurupi e na Terra IndÃ­gena do Caru.</t>
  </si>
  <si>
    <t xml:space="preserve">801831320066396160</t>
  </si>
  <si>
    <t xml:space="preserve">Canoa com vista do Lago Louise, provÃ­ncia de Alberta, CanadÃ¡, inserido no Parque Nacional de Banff.
Foto do meu amigo Benjamin Prescott https://t.co/0fZnjD68HX</t>
  </si>
  <si>
    <t xml:space="preserve">105544167</t>
  </si>
  <si>
    <t xml:space="preserve">morello</t>
  </si>
  <si>
    <t xml:space="preserve">cardibisha</t>
  </si>
  <si>
    <t xml:space="preserve">801831223672840192</t>
  </si>
  <si>
    <t xml:space="preserve">Eu dou pencas de gaitadas sozinho aqui com os nomes de algumas unidades de conservaÃ§Ã£o, tipo FLORESTA NACIONAL DO PAU ROSA. AAAAAAAAAAAAA</t>
  </si>
  <si>
    <t xml:space="preserve">801825352557404166</t>
  </si>
  <si>
    <t xml:space="preserve">Criar uma Ã¡rea protegida para cÃ£es e gatos vadios https://t.co/r7D0q2Lr6G via @sosvox</t>
  </si>
  <si>
    <t xml:space="preserve">2980319841</t>
  </si>
  <si>
    <t xml:space="preserve">Miguel Teixeira</t>
  </si>
  <si>
    <t xml:space="preserve">miguelteixeir86</t>
  </si>
  <si>
    <t xml:space="preserve">801825186832125952</t>
  </si>
  <si>
    <t xml:space="preserve">Tuga Pins: Parque Nacional da Peneda-GerÃªs https://t.co/MkQMP3t6Fb #penedagerÃªs #gerÃªs #pins #tugapins #pinbadges #collection #pnpg</t>
  </si>
  <si>
    <t xml:space="preserve">801821306236928000</t>
  </si>
  <si>
    <t xml:space="preserve">O fotÃ³grafo Kevin Wolf tirou a foto de um rio no parque nacional de Yosemite, entÃ£o depois de analisar a foto... https://t.co/8eQHbMVdOk</t>
  </si>
  <si>
    <t xml:space="preserve">801817664440111108</t>
  </si>
  <si>
    <t xml:space="preserve">O Parque Natural Municipal Raimundo GonÃ§alez Malta, administrado pela Secretaria do Meio Ambiente de BalneÃ¡rio... https://t.co/Ld1tWUPxra</t>
  </si>
  <si>
    <t xml:space="preserve">801816413832941568</t>
  </si>
  <si>
    <t xml:space="preserve">Ambiental encontra acampamentos de caÃ§adores no Parque Nacional - https://t.co/PfqVQBA3ux</t>
  </si>
  <si>
    <t xml:space="preserve">24796314</t>
  </si>
  <si>
    <t xml:space="preserve">Adelson Barbosa</t>
  </si>
  <si>
    <t xml:space="preserve">barbosa200</t>
  </si>
  <si>
    <t xml:space="preserve">801814656977354753</t>
  </si>
  <si>
    <t xml:space="preserve">Hugo pede implementaÃ§Ã£o do Parque Nacional da Serra do Teixeira - https://t.co/E11eKSxo2g</t>
  </si>
  <si>
    <t xml:space="preserve">801814031573090304</t>
  </si>
  <si>
    <t xml:space="preserve">Hugo pede implementaÃ§Ã£o do Parque Nacional da Serra do Teixeira - https://t.co/pgAbsmsnRL</t>
  </si>
  <si>
    <t xml:space="preserve">801809179602194434</t>
  </si>
  <si>
    <t xml:space="preserve">Parque Nacional "Cavernas do PeruaÃ§u" (Itacarambi/MG) https://t.co/2SO96o6Umf https://t.co/3QDJOpCK6Q</t>
  </si>
  <si>
    <t xml:space="preserve">801808146754916354</t>
  </si>
  <si>
    <t xml:space="preserve">Parque Nacional das AraucÃ¡rias recebe observadores de aves #birdwatching https://t.co/EaKuD9415O https://t.co/WmIUZkY7Ic</t>
  </si>
  <si>
    <t xml:space="preserve">801804204536897536</t>
  </si>
  <si>
    <t xml:space="preserve">Terras do Parque Nacional da Tijuca sÃ£o regularizadas. https://t.co/DfhdFHb9EY https://t.co/FXrXZ1VRMT</t>
  </si>
  <si>
    <t xml:space="preserve">801803038696570880</t>
  </si>
  <si>
    <t xml:space="preserve">Barracas seriam utilizadas por caÃ§adores e pescadores no PoÃ§o Preto, em Foz do IguaÃ§u. https://t.co/hmO5DTo5Ja</t>
  </si>
  <si>
    <t xml:space="preserve">801801996361732096</t>
  </si>
  <si>
    <t xml:space="preserve">Parque municipal serÃ¡ reflorestado em Queimados https://t.co/oQFytaZliO https://t.co/O9Aw2wVWFe</t>
  </si>
  <si>
    <t xml:space="preserve">409476861</t>
  </si>
  <si>
    <t xml:space="preserve">Princesa dos Campos ðŸ˜·</t>
  </si>
  <si>
    <t xml:space="preserve">ExpressoPC</t>
  </si>
  <si>
    <t xml:space="preserve">801799041512337410</t>
  </si>
  <si>
    <t xml:space="preserve">#Turismo - ConheÃ§a o Parque Estadual de Vila Velha https://t.co/MiGQtu6Shr</t>
  </si>
  <si>
    <t xml:space="preserve">801798599285809154</t>
  </si>
  <si>
    <t xml:space="preserve">Chapada: AndaraÃ­ â€˜ganha novas cachoeirasâ€™ e deve criar Unidade de ConservaÃ§Ã£o - https://t.co/08PIm8NDN9 https://t.co/ERRalauuQd</t>
  </si>
  <si>
    <t xml:space="preserve">801798594936311808</t>
  </si>
  <si>
    <t xml:space="preserve">Chapada: AndaraÃ­ â€˜ganha novas cachoeirasâ€™ e deve criar Unidade de ConservaÃ§Ã£o - https://t.co/BUo3QDrKIF https://t.co/ds3rw8uajN</t>
  </si>
  <si>
    <t xml:space="preserve">76068864</t>
  </si>
  <si>
    <t xml:space="preserve">lou</t>
  </si>
  <si>
    <t xml:space="preserve">louisydubrasil</t>
  </si>
  <si>
    <t xml:space="preserve">801798578842832897</t>
  </si>
  <si>
    <t xml:space="preserve">ðŸŒ± @ Parque Municipal Gruta da OnÃ§a https://t.co/pmLyOcldoY</t>
  </si>
  <si>
    <t xml:space="preserve">801794192762662912</t>
  </si>
  <si>
    <t xml:space="preserve">GinÃ¡sio Antonio Elias 
Parque Municipal Jayme Ferragutt 
Manha: Treino Renata Valinhos 
Tarde: SeleÃ§Ã£o de Vinhedo... https://t.co/cjciC3OiVZ</t>
  </si>
  <si>
    <t xml:space="preserve">39677370</t>
  </si>
  <si>
    <t xml:space="preserve">Joapa</t>
  </si>
  <si>
    <t xml:space="preserve">801782665078784001</t>
  </si>
  <si>
    <t xml:space="preserve">todo evento no parque municipal eh a mes-ma co-i-sa. 
gente xingando, relatando a pior experiencia da vida. nao entendo essa insistencia</t>
  </si>
  <si>
    <t xml:space="preserve">801781787336773632</t>
  </si>
  <si>
    <t xml:space="preserve">#DiadoRio As Cataratas do IguaÃ§Ãº estÃ£o localizadas no Parque Nacional do IguaÃ§u-Rio IguaÃ§u - ParanÃ¡ https://t.co/5JunR30mfu</t>
  </si>
  <si>
    <t xml:space="preserve">801780504886386689</t>
  </si>
  <si>
    <t xml:space="preserve">Ã“rgÃ£o aponta que entidade tem hotel tipo pousada na Reserva Extrativista Pedras Negras, obtendo lucros, mas semâ€¦ https://t.co/F25QMfPbeZ</t>
  </si>
  <si>
    <t xml:space="preserve">801779803623981056</t>
  </si>
  <si>
    <t xml:space="preserve">RT 
Terra da Gente vai ao Parque Nacional das Emas, em GoiÃ¡s, para mostrar como a relaÃ§Ã£o entre Ã¡gua e fogo ajuda na manutenÃ§Ã£o do bioma.</t>
  </si>
  <si>
    <t xml:space="preserve">46088799</t>
  </si>
  <si>
    <t xml:space="preserve">LÃ©o Del Rey</t>
  </si>
  <si>
    <t xml:space="preserve">leandrocrateus</t>
  </si>
  <si>
    <t xml:space="preserve">801778226154635264</t>
  </si>
  <si>
    <t xml:space="preserve">#t @ Parque Nacional de Sete Cidades https://t.co/1mHb95MN7a</t>
  </si>
  <si>
    <t xml:space="preserve">801778029886341120</t>
  </si>
  <si>
    <t xml:space="preserve">#b @ Parque Nacional de Sete Cidades https://t.co/yEM0AaYXVw</t>
  </si>
  <si>
    <t xml:space="preserve">801776269205602304</t>
  </si>
  <si>
    <t xml:space="preserve">A Biblioteca Parque Estadual fica pertinho da Central do Brasil e Ã© uma boa opÃ§Ã£o para quem curte literatura, mÃºsica e cinema. #VÃ¡DeTrem</t>
  </si>
  <si>
    <t xml:space="preserve">801770412698959872</t>
  </si>
  <si>
    <t xml:space="preserve">73530234</t>
  </si>
  <si>
    <t xml:space="preserve">RTP Madeira</t>
  </si>
  <si>
    <t xml:space="preserve">rtpmadeira</t>
  </si>
  <si>
    <t xml:space="preserve">801769860317478912</t>
  </si>
  <si>
    <t xml:space="preserve">Ãrea protegida do Cabo GirÃ£o explicada na X ConferÃªncia do AtlÃ¢ntico, que arranca hoje em CÃ¢mara de Lobos. https://t.co/LfosBuFB8A</t>
  </si>
  <si>
    <t xml:space="preserve">1323377706</t>
  </si>
  <si>
    <t xml:space="preserve">Dedicato Turismo</t>
  </si>
  <si>
    <t xml:space="preserve">dedicatoturismo</t>
  </si>
  <si>
    <t xml:space="preserve">801766075335577600</t>
  </si>
  <si>
    <t xml:space="preserve">Coisa mais linda de se ver! Cascata do Caracol, no Parque Estadual do Caracol em Canela - RS ... #tbt mega... https://t.co/FsdKf2CZZt</t>
  </si>
  <si>
    <t xml:space="preserve">801760376505462785</t>
  </si>
  <si>
    <t xml:space="preserve">MPF pede que justiÃ§a impeÃ§a reduÃ§Ã£o da Floresta Nacional do Jamanxim para menos da metadeâ€¦ https://t.co/Bn6OrWxaCV https://t.co/9vZX21RcUz</t>
  </si>
  <si>
    <t xml:space="preserve">801752313291476992</t>
  </si>
  <si>
    <t xml:space="preserve">IncÃªndio no Parque Estadual Serra do Rola MoÃ§a Ã© controlado https://t.co/via82jNCsB https://t.co/rtO6AszGGJ</t>
  </si>
  <si>
    <t xml:space="preserve">69416904</t>
  </si>
  <si>
    <t xml:space="preserve">CÃ¢mara Mun. de GoiÃ¢nia</t>
  </si>
  <si>
    <t xml:space="preserve">CamaraGoiania</t>
  </si>
  <si>
    <t xml:space="preserve">801748116261236736</t>
  </si>
  <si>
    <t xml:space="preserve">Aprovado,2Âªvot,PL209/13-JoÃ£ozinho que denomina parque no Residencial Ville de France (Parque Natural Municipal Dona Gercina das Virgens)</t>
  </si>
  <si>
    <t xml:space="preserve">747637615705333760</t>
  </si>
  <si>
    <t xml:space="preserve">Laura</t>
  </si>
  <si>
    <t xml:space="preserve">Vel4sque</t>
  </si>
  <si>
    <t xml:space="preserve">801741317743190016</t>
  </si>
  <si>
    <t xml:space="preserve">Se der tudo certo vamos fazer uma trilha em uma reserva biolÃ³gica com a sora de geografia, mÃªs que vem.</t>
  </si>
  <si>
    <t xml:space="preserve">61286005</t>
  </si>
  <si>
    <t xml:space="preserve">Portal Cultura</t>
  </si>
  <si>
    <t xml:space="preserve">portalcultura</t>
  </si>
  <si>
    <t xml:space="preserve">801734543652823040</t>
  </si>
  <si>
    <t xml:space="preserve">Planeta Cultura, saiba como ser um voluntÃ¡rio na Ãrea de ProteÃ§Ã£o Ambiental  de Algodoal, no nordeste paraense https://t.co/VJUFBAspzV</t>
  </si>
  <si>
    <t xml:space="preserve">801732285955448832</t>
  </si>
  <si>
    <t xml:space="preserve">o Mar da TasmÃ¢nia entre a AustrÃ¡lia e a Nova ZelÃ¢ndia e um parque nacional na Nova ZelÃ¢ndia.</t>
  </si>
  <si>
    <t xml:space="preserve">2645869993</t>
  </si>
  <si>
    <t xml:space="preserve">CAIMA FM</t>
  </si>
  <si>
    <t xml:space="preserve">caimafm</t>
  </si>
  <si>
    <t xml:space="preserve">801729742449897472</t>
  </si>
  <si>
    <t xml:space="preserve">"Sim, Ã‰ Menopausa. E Depois?"
Por Vilma Arrojado SardÃ£o
No CafÃ© do Parque Municipal do AntuÃ£,no prÃ³ximo sÃ¡bado,... https://t.co/cWAt4k8Mqg</t>
  </si>
  <si>
    <t xml:space="preserve">801727650167488512</t>
  </si>
  <si>
    <t xml:space="preserve">EstaÃ§Ã£o EcolÃ³gica de Ãgua Limpa sedia a abertura da Semana Florestal em Cataguases https://t.co/WHkSDVOWsT https://t.co/qT9FB5zLPn</t>
  </si>
  <si>
    <t xml:space="preserve">548246022</t>
  </si>
  <si>
    <t xml:space="preserve">VIDEOS JEVIBE</t>
  </si>
  <si>
    <t xml:space="preserve">Viqqueira</t>
  </si>
  <si>
    <t xml:space="preserve">801714945763188736</t>
  </si>
  <si>
    <t xml:space="preserve">CASCATA DO ARADO, PARQUE NACIONAL PENEDA-GERÃŠS,  PORTUGAL https://t.co/y7pWoLdofA vÃ­a @YouTube</t>
  </si>
  <si>
    <t xml:space="preserve">95206104</t>
  </si>
  <si>
    <t xml:space="preserve">DÃ¡rcio JÃºnior</t>
  </si>
  <si>
    <t xml:space="preserve">darcio2010</t>
  </si>
  <si>
    <t xml:space="preserve">801700533446840320</t>
  </si>
  <si>
    <t xml:space="preserve">Pra vida ser melhor a dua alma tem que vibrar no fluxo da natureza.
#morning @ Parque Municipalâ€¦ https://t.co/CNqApsdudy</t>
  </si>
  <si>
    <t xml:space="preserve">801681302164480000</t>
  </si>
  <si>
    <t xml:space="preserve">#TreinoÃ©Treino #EduRun (@ Parque Estadual Alberto LÃ¶fgren (Horto Florestal) in SÃ£o Paulo, SP) https://t.co/I4ftBznKIM https://t.co/W1fGxgpga3</t>
  </si>
  <si>
    <t xml:space="preserve">801680592446353408</t>
  </si>
  <si>
    <t xml:space="preserve">Dois homens sÃ£o presos desmatando Ã¡rea de parque estadual em Montes Claros https://t.co/rNs3SGiR6j https://t.co/6eGzAfTNxe</t>
  </si>
  <si>
    <t xml:space="preserve">801679772300546048</t>
  </si>
  <si>
    <t xml:space="preserve">O triste cenÃ¡rio de Taratibu, no Parque Nacional das Quirimbas: Nos Ãºltimos 5 anos, 124 elefantes foram abatidos. https://t.co/LByXN7QayY</t>
  </si>
  <si>
    <t xml:space="preserve">91183040</t>
  </si>
  <si>
    <t xml:space="preserve">Folha Turismo</t>
  </si>
  <si>
    <t xml:space="preserve">folha_turismo</t>
  </si>
  <si>
    <t xml:space="preserve">801655849466949632</t>
  </si>
  <si>
    <t xml:space="preserve">Nos EUA, paisagem alagada do parque nacional Everglades intriga turistas. https://t.co/7C8ABtHhtJ</t>
  </si>
  <si>
    <t xml:space="preserve">291419891</t>
  </si>
  <si>
    <t xml:space="preserve">HotÃ©is no Mundo</t>
  </si>
  <si>
    <t xml:space="preserve">hoteisnomundo</t>
  </si>
  <si>
    <t xml:space="preserve">801650850401779712</t>
  </si>
  <si>
    <t xml:space="preserve">Nos EUA, paisagem alagada do parque nacional Everglades intriga turistas https://t.co/3iB0H0eEPP</t>
  </si>
  <si>
    <t xml:space="preserve">185032148</t>
  </si>
  <si>
    <t xml:space="preserve">Radamanthys</t>
  </si>
  <si>
    <t xml:space="preserve">Radamanthysba</t>
  </si>
  <si>
    <t xml:space="preserve">801648471140892672</t>
  </si>
  <si>
    <t xml:space="preserve">Nos EUA, paisagem alagada do parque nacional Everglades intriga turistas https://t.co/tBTIz9GfVc</t>
  </si>
  <si>
    <t xml:space="preserve">801647052882989056</t>
  </si>
  <si>
    <t xml:space="preserve">Nos EUA, paisagem alagada do parque nacional Everglades intriga turistas https://t.co/Nxj2dsOaP5</t>
  </si>
  <si>
    <t xml:space="preserve">3398958088</t>
  </si>
  <si>
    <t xml:space="preserve">Ntur</t>
  </si>
  <si>
    <t xml:space="preserve">NturBrasil</t>
  </si>
  <si>
    <t xml:space="preserve">801643571174580224</t>
  </si>
  <si>
    <t xml:space="preserve">Nos EUA, paisagem alagada do parque nacional Everglades intriga turistas https://t.co/nmUMmKZzh0</t>
  </si>
  <si>
    <t xml:space="preserve">3292573984</t>
  </si>
  <si>
    <t xml:space="preserve">ð—Ÿð—œð—Ÿ ð—§ð—¥ð—”ð—£ðŸ”¥</t>
  </si>
  <si>
    <t xml:space="preserve">MH_Reus70</t>
  </si>
  <si>
    <t xml:space="preserve">801632340904706048</t>
  </si>
  <si>
    <t xml:space="preserve">Parque Estadual Pedra Branca https://t.co/JeADf5SGtr</t>
  </si>
  <si>
    <t xml:space="preserve">1018169994</t>
  </si>
  <si>
    <t xml:space="preserve">garayfÃ£ since vÃ´lei futuro ðŸ‡§ðŸ‡·</t>
  </si>
  <si>
    <t xml:space="preserve">whitneyhouxton</t>
  </si>
  <si>
    <t xml:space="preserve">801623875738025988</t>
  </si>
  <si>
    <t xml:space="preserve">1473669121</t>
  </si>
  <si>
    <t xml:space="preserve">@onceuponlanap no parque municipal rerererere</t>
  </si>
  <si>
    <t xml:space="preserve">801616717453496320</t>
  </si>
  <si>
    <t xml:space="preserve">Apesar de tudo, eu gosto dessa SP... @ Parque Estadual da Cantareira, NÃºcleo Pedra Grande https://t.co/d696SI11j9</t>
  </si>
  <si>
    <t xml:space="preserve">57475079</t>
  </si>
  <si>
    <t xml:space="preserve">Adriana Oliveira</t>
  </si>
  <si>
    <t xml:space="preserve">adcoliveira</t>
  </si>
  <si>
    <t xml:space="preserve">801601128223965185</t>
  </si>
  <si>
    <t xml:space="preserve">Christ the Redeemer (Cristo Redentor) - Parque Nacional da Tijuca - Alto da Boa Vista, Rio de Janeiro - Brasil https://t.co/falaaQOghC</t>
  </si>
  <si>
    <t xml:space="preserve">67147606</t>
  </si>
  <si>
    <t xml:space="preserve">LaGUSte ðŸ‡§ðŸ‡·ðŸ’‰ðŸŠ</t>
  </si>
  <si>
    <t xml:space="preserve">gustavoaz13</t>
  </si>
  <si>
    <t xml:space="preserve">801598849588543488</t>
  </si>
  <si>
    <t xml:space="preserve">se o galo empatar sÃ¡bado eu vou daqui de casa atÃ© o coreto no parque municipal onde o Galo foi fundado a pÃ©</t>
  </si>
  <si>
    <t xml:space="preserve">801585357573726208</t>
  </si>
  <si>
    <t xml:space="preserve">230765642</t>
  </si>
  <si>
    <t xml:space="preserve">Juliana TomÃ©</t>
  </si>
  <si>
    <t xml:space="preserve">_KidJu</t>
  </si>
  <si>
    <t xml:space="preserve">801582067028889600</t>
  </si>
  <si>
    <t xml:space="preserve">Quando vocÃª quer fazer pose mas Ã© muito besta pra isso! ðŸ˜„ðŸŒ±â¤ @ Parque Estadual da Cantareira,â€¦ https://t.co/qlEyulSBMY</t>
  </si>
  <si>
    <t xml:space="preserve">801572059763580929</t>
  </si>
  <si>
    <t xml:space="preserve">Criar uma Ã¡rea protegida para cÃ£es e gatos vadios
Assine esta petiÃ§Ã£o â–¶ https://t.co/q7zsjVxOD4
Siga-nos no... https://t.co/tocRVOYtIL</t>
  </si>
  <si>
    <t xml:space="preserve">801560376965873664</t>
  </si>
  <si>
    <t xml:space="preserve">Acredite, vocÃª tem forÃ§as para chegar onde quiser, basta querer! ðŸƒâ¤ @ Parque Nacional Serra Daâ€¦ https://t.co/DaGFCXUFgw</t>
  </si>
  <si>
    <t xml:space="preserve">801557901668216833</t>
  </si>
  <si>
    <t xml:space="preserve">Sampaio quer criaÃ§Ã£o de reserva de desenvolvimento sustentÃ¡vel no JatapÃº
https://t.co/pYA2dX2cOM</t>
  </si>
  <si>
    <t xml:space="preserve">2326916552</t>
  </si>
  <si>
    <t xml:space="preserve">Portal Netmadeira</t>
  </si>
  <si>
    <t xml:space="preserve">PNetmadeira</t>
  </si>
  <si>
    <t xml:space="preserve">801556466977177604</t>
  </si>
  <si>
    <t xml:space="preserve">Quem conhece este monumento natural !? https://t.co/Uc9u9fVV5B</t>
  </si>
  <si>
    <t xml:space="preserve">801555138716586009</t>
  </si>
  <si>
    <t xml:space="preserve">I'm at Parque Municipal de ItaguaÃ­ in ItaguaÃ­, RJ https://t.co/P2HTmpT1Fx</t>
  </si>
  <si>
    <t xml:space="preserve">3105836620</t>
  </si>
  <si>
    <t xml:space="preserve">Ana de Souza</t>
  </si>
  <si>
    <t xml:space="preserve">annadesouza24</t>
  </si>
  <si>
    <t xml:space="preserve">801551149639892992</t>
  </si>
  <si>
    <t xml:space="preserve">I'm at Ãrea de ProteÃ§Ã£o Ambiental Jenipabu https://t.co/4sGfWsz1eE</t>
  </si>
  <si>
    <t xml:space="preserve">801545947364859904</t>
  </si>
  <si>
    <t xml:space="preserve">Ã‰ a primeira vez que o Parque Nacional das AraucÃ¡rias em Santa Catarina sedia atividades de observaÃ§Ã£o de aves.... https://t.co/qb1jzKt63J</t>
  </si>
  <si>
    <t xml:space="preserve">801545869447352330</t>
  </si>
  <si>
    <t xml:space="preserve">13 LUGARES NO BRASIL QUE VOCÃŠ TEM QUE VISITAR!
2 - SERRA DA CAPIVARA
O Parque Nacional Serra da Capivara Ã© um... https://t.co/7W6tZjkvEg</t>
  </si>
  <si>
    <t xml:space="preserve">3374848179</t>
  </si>
  <si>
    <t xml:space="preserve">}ð•‹ð• ð•£ð•¦ð•˜ð• {</t>
  </si>
  <si>
    <t xml:space="preserve">Torug_o</t>
  </si>
  <si>
    <t xml:space="preserve">801545229312458752</t>
  </si>
  <si>
    <t xml:space="preserve">Just posted a photo @ Parque Nacional da Serra dos Ã“rgÃ£os - Parnaso https://t.co/3BESFmxOEd</t>
  </si>
  <si>
    <t xml:space="preserve">801545073506721792</t>
  </si>
  <si>
    <t xml:space="preserve">Just posted a photo @ Parque Nacional da Serra dos Ã“rgÃ£os - Parnaso https://t.co/JXNzasMtQS</t>
  </si>
  <si>
    <t xml:space="preserve">36487652</t>
  </si>
  <si>
    <t xml:space="preserve">Breno</t>
  </si>
  <si>
    <t xml:space="preserve">brenonovelli</t>
  </si>
  <si>
    <t xml:space="preserve">801544963175706624</t>
  </si>
  <si>
    <t xml:space="preserve">Mountain bike tambÃ©m Ã© cultura. Parque Estadual da Pedra Branca #mtb #mtbrj #mtbvargens https://t.co/6buUor85Qn</t>
  </si>
  <si>
    <t xml:space="preserve">801544725396275200</t>
  </si>
  <si>
    <t xml:space="preserve">Just posted a photo @ Parque Nacional da Serra dos Ã“rgÃ£os - Parnaso https://t.co/QF6PAENQPt</t>
  </si>
  <si>
    <t xml:space="preserve">801544596157177856</t>
  </si>
  <si>
    <t xml:space="preserve">Just posted a photo @ Parque Nacional da Serra dos Ã“rgÃ£os - Parnaso https://t.co/GoSQ0p28Ui</t>
  </si>
  <si>
    <t xml:space="preserve">801544469799542785</t>
  </si>
  <si>
    <t xml:space="preserve">Just posted a photo @ Parque Nacional da Serra dos Ã“rgÃ£os - Parnaso https://t.co/mNoGQu8zfP</t>
  </si>
  <si>
    <t xml:space="preserve">801544402745237504</t>
  </si>
  <si>
    <t xml:space="preserve">Just posted a photo @ Parque Nacional da Serra dos Ã“rgÃ£os - Parnaso https://t.co/oUWytMMNWn</t>
  </si>
  <si>
    <t xml:space="preserve">801544182502277120</t>
  </si>
  <si>
    <t xml:space="preserve">Just posted a photo @ Parque Nacional da Serra dos Ã“rgÃ£os - Parnaso https://t.co/XolHvJ2ZFk</t>
  </si>
  <si>
    <t xml:space="preserve">801544090617659392</t>
  </si>
  <si>
    <t xml:space="preserve">Just posted a photo @ Parque Nacional da Serra dos Ã“rgÃ£os - Parnaso https://t.co/MU5uNaAUQs</t>
  </si>
  <si>
    <t xml:space="preserve">801543986280181760</t>
  </si>
  <si>
    <t xml:space="preserve">Just posted a photo @ Parque Nacional da Serra dos Ã“rgÃ£os - Parnaso https://t.co/PUCUVQWp4p</t>
  </si>
  <si>
    <t xml:space="preserve">801543883742007296</t>
  </si>
  <si>
    <t xml:space="preserve">Just posted a photo @ Parque Nacional da Serra dos Ã“rgÃ£os - Parnaso https://t.co/X9GNEZhDV4</t>
  </si>
  <si>
    <t xml:space="preserve">801543802649387008</t>
  </si>
  <si>
    <t xml:space="preserve">Just posted a photo @ Parque Nacional da Serra dos Ã“rgÃ£os - Parnaso https://t.co/ysy2SHmDg2</t>
  </si>
  <si>
    <t xml:space="preserve">801543561573322753</t>
  </si>
  <si>
    <t xml:space="preserve">Just posted a photo @ Parque Nacional da Serra dos Ã“rgÃ£os - Parnaso https://t.co/eK0NAs92QF</t>
  </si>
  <si>
    <t xml:space="preserve">27883076</t>
  </si>
  <si>
    <t xml:space="preserve">Stallone Ribeiro</t>
  </si>
  <si>
    <t xml:space="preserve">profsta</t>
  </si>
  <si>
    <t xml:space="preserve">801543020067901449</t>
  </si>
  <si>
    <t xml:space="preserve">Reserva BiolÃ³gica das Perobas
Timelapse 1984 a 2012 
Desmatamento X ConservaÃ§Ã£o... https://t.co/2Px4niTDAq</t>
  </si>
  <si>
    <t xml:space="preserve">801537209031622656</t>
  </si>
  <si>
    <t xml:space="preserve">Retweeted PNAS e PNSG (@PNAS_PNSG):
Da SÃ©rie #ParaOlhosAtentos :)
Girinos no Arroio Tigre Preto, Parque Nacional... https://t.co/7Rnha4v3w4</t>
  </si>
  <si>
    <t xml:space="preserve">801537205156061184</t>
  </si>
  <si>
    <t xml:space="preserve">Retweeted PNAS e PNSG (@PNAS_PNSG):
Da SÃ©rie #ParaOlhosAtentos :)
Girinos no Arroio Tigre Preto, Parque Nacional... https://t.co/ukyLB0FL82</t>
  </si>
  <si>
    <t xml:space="preserve">801531113600598020</t>
  </si>
  <si>
    <t xml:space="preserve">Blogueiros Por Minas â€“ Parque Estadual do Rio Doce https://t.co/gdCtPO6Nbu via @NerdsViajantes</t>
  </si>
  <si>
    <t xml:space="preserve">801529600325091328</t>
  </si>
  <si>
    <t xml:space="preserve">Da SÃ©rie #ParaOlhosAtentos :)
Girinos no Arroio Tigre Preto, Parque Nacional da Serra Geral
#PNAS #PNSG #AparadosDaSerra
#NationalParks https://t.co/oLYMWt0PaO</t>
  </si>
  <si>
    <t xml:space="preserve">801528512192643073</t>
  </si>
  <si>
    <t xml:space="preserve">Da SÃ©rie #ParaOlhosAtentos :)
Girinos no Arroio Tigre Preto, Parque Nacional da Serra Geral
#PNAS #PNSG #AparadosDaSerra
#NationalParks https://t.co/BD8PFTaCXY</t>
  </si>
  <si>
    <t xml:space="preserve">801521794695864320</t>
  </si>
  <si>
    <t xml:space="preserve">Acontece no prÃ³ximo sÃ¡bado, 26, Ã s 9h, no Parque Municipal da Uva a celebraÃ§Ã£o em alusÃ£o ao Dia do Rio.
O evento... https://t.co/oP5qLTIC9G</t>
  </si>
  <si>
    <t xml:space="preserve">729491470059753472</t>
  </si>
  <si>
    <t xml:space="preserve">Gabrieli Ferraresso</t>
  </si>
  <si>
    <t xml:space="preserve">gabyferraresso</t>
  </si>
  <si>
    <t xml:space="preserve">801520309455257600</t>
  </si>
  <si>
    <t xml:space="preserve">[-49.11674956, -25.36969108]</t>
  </si>
  <si>
    <t xml:space="preserve">Just posted a photo @ Floresta Nacional de TrÃªs Barras https://t.co/jNaFazot8t</t>
  </si>
  <si>
    <t xml:space="preserve">801520295479808000</t>
  </si>
  <si>
    <t xml:space="preserve">A Pedra da Boca Ã© uma formaÃ§Ã£o rochosa de aproximadamente 336 metros de altura localizada no Parque Estadual da... https://t.co/IsYUgRusGj</t>
  </si>
  <si>
    <t xml:space="preserve">801519496427143168</t>
  </si>
  <si>
    <t xml:space="preserve">#regiaoNorteFluminense PolÃ­cia Ambiental descobre lixÃ£o em Ã¡rea de proteÃ§Ã£o ambiental em Natividade https://t.co/C7O5ALvr7N
#DD_0300_2531177 https://t.co/DcOqyENbj8</t>
  </si>
  <si>
    <t xml:space="preserve">801519155988099073</t>
  </si>
  <si>
    <t xml:space="preserve">Just posted a photo @ Floresta Nacional de TrÃªs Barras https://t.co/absfVSLnmR</t>
  </si>
  <si>
    <t xml:space="preserve">801513998164361218</t>
  </si>
  <si>
    <t xml:space="preserve">ðŸ€ðŸ’šâš“ðŸŽ£ @ Floresta Nacional de TrÃªs Barras https://t.co/HAnzg0K7RH</t>
  </si>
  <si>
    <t xml:space="preserve">801508668822978560</t>
  </si>
  <si>
    <t xml:space="preserve">âœŒ @ Parque Municipal de Feliz https://t.co/O7qRSsVdQC</t>
  </si>
  <si>
    <t xml:space="preserve">801507802128777220</t>
  </si>
  <si>
    <t xml:space="preserve">I'm at Parque Municipal de ItaguaÃ­ in ItaguaÃ­, RJ https://t.co/bIlK8HQIii</t>
  </si>
  <si>
    <t xml:space="preserve">801503180563488768</t>
  </si>
  <si>
    <t xml:space="preserve">Atividade de Canyoning no parque Nacional da Peneda GerÃªs em 23/11/2016.
https://t.co/aUIJCf5OmV | info@toboga.pt | +351 915 707 938</t>
  </si>
  <si>
    <t xml:space="preserve">726175410577354752</t>
  </si>
  <si>
    <t xml:space="preserve">sobrenome: aluado @ Parque Nacional da Tijuca https://t.co/RG47LFv5Wr</t>
  </si>
  <si>
    <t xml:space="preserve">726173963827728384</t>
  </si>
  <si>
    <t xml:space="preserve">ACONTECE:Parque Estadual da Pedra da Boca estÃ¡ sempre de portas abertas   https://t.co/gHaNkJwd13</t>
  </si>
  <si>
    <t xml:space="preserve">182454164</t>
  </si>
  <si>
    <t xml:space="preserve">UÃªdson RÃªgo</t>
  </si>
  <si>
    <t xml:space="preserve">Uedsonrego</t>
  </si>
  <si>
    <t xml:space="preserve">726169961656385539</t>
  </si>
  <si>
    <t xml:space="preserve">eBird Lista â€“ Parque Estadual do JaraguÃ¡, SÃ£o Paulo â€“ Dom Abr 24, 2016 â€“ 15 espÃ©cie https://t.co/mpnatsxuIc</t>
  </si>
  <si>
    <t xml:space="preserve">726166330353803265</t>
  </si>
  <si>
    <t xml:space="preserve">I'm at Parque Estadual Paulo CÃ©sar Vinha in Guarapari, ES https://t.co/5GOFpsQTOu</t>
  </si>
  <si>
    <t xml:space="preserve">726146015837999104</t>
  </si>
  <si>
    <t xml:space="preserve">105 toneladas de marfil requisado listas para ser quemadas, Parque Nacional de Nairobi, Kenya (Thomas Mukoya. 2016) https://t.co/kQYCp8rTP3</t>
  </si>
  <si>
    <t xml:space="preserve">726144838278619136</t>
  </si>
  <si>
    <t xml:space="preserve">Serra da Piedade serÃ¡ transformada monumentoÂ natural https://t.co/NR91gjJDTK</t>
  </si>
  <si>
    <t xml:space="preserve">361270679</t>
  </si>
  <si>
    <t xml:space="preserve">(Í¡à¹Ì¯Í¡à¹) Mestre LecÃ£o</t>
  </si>
  <si>
    <t xml:space="preserve">MestreLecao</t>
  </si>
  <si>
    <t xml:space="preserve">726144574662516736</t>
  </si>
  <si>
    <t xml:space="preserve">Parque Estadual JaraguÃ¡ oferece exposiÃ§Ã£o em comemoraÃ§Ã£o de seus 55 anos https://t.co/zHgo4OzoAe</t>
  </si>
  <si>
    <t xml:space="preserve">58537725</t>
  </si>
  <si>
    <t xml:space="preserve">Aline â™”</t>
  </si>
  <si>
    <t xml:space="preserve">Alinerp95</t>
  </si>
  <si>
    <t xml:space="preserve">726144099577778176</t>
  </si>
  <si>
    <t xml:space="preserve">Andar por aÃ­ observando pessoas, lugares, clicando detalhes ... ðŸ“¸ @ Biblioteca Parque Estadual https://t.co/oJ4wrtD1C2</t>
  </si>
  <si>
    <t xml:space="preserve">726136750901481472</t>
  </si>
  <si>
    <t xml:space="preserve">A melhor lembranÃ§a da #ChapadadasMesas inclui banho cachoeira, caverna, trilha e andorinhas. Tudo junto com... https://t.co/jhhvo5VBBo</t>
  </si>
  <si>
    <t xml:space="preserve">164083944</t>
  </si>
  <si>
    <t xml:space="preserve">PatagoniaCarioca Â· #SomosResponsables</t>
  </si>
  <si>
    <t xml:space="preserve">PatagoniaCarioc</t>
  </si>
  <si>
    <t xml:space="preserve">726132926627336193</t>
  </si>
  <si>
    <t xml:space="preserve">Quer uma sugestÃ£o de um destino na PatagÃ´nia do Chile? Parque Nacional Pali-Aike â™¡ @PatagoniaCarioc https://t.co/DxCC5FQrQW</t>
  </si>
  <si>
    <t xml:space="preserve">726131625856212992</t>
  </si>
  <si>
    <t xml:space="preserve">I'm at Parque Municipal ChÃ¡cara do Jockey in SÃ£o Paulo, SP https://t.co/m8J6ie4J5g</t>
  </si>
  <si>
    <t xml:space="preserve">726130845644406784</t>
  </si>
  <si>
    <t xml:space="preserve">I'm at Parque Estadual da Serra de Caldas in Caldas Novas, GO https://t.co/M4mMcRv9OZ</t>
  </si>
  <si>
    <t xml:space="preserve">2177122476</t>
  </si>
  <si>
    <t xml:space="preserve">Marcos Paulo</t>
  </si>
  <si>
    <t xml:space="preserve">marcospaulotx</t>
  </si>
  <si>
    <t xml:space="preserve">726129425767628800</t>
  </si>
  <si>
    <t xml:space="preserve">bdc54cf670394c1e</t>
  </si>
  <si>
    <t xml:space="preserve">Bom Despacho, Brasil</t>
  </si>
  <si>
    <t xml:space="preserve">[-45.25357578, -19.75508897]</t>
  </si>
  <si>
    <t xml:space="preserve">I'm at Parque Municipal Mata do BatalhÃ£o https://t.co/b6hcp79PBk</t>
  </si>
  <si>
    <t xml:space="preserve">726128134538579969</t>
  </si>
  <si>
    <t xml:space="preserve">I'm at Parque Municipal Lagoa do Japiim in Manaus, Amazonas https://t.co/WdOwINvUFZ</t>
  </si>
  <si>
    <t xml:space="preserve">726127692714807296</t>
  </si>
  <si>
    <t xml:space="preserve">se sentindo aventureiro em Parque Estadual da Serra de Caldas https://t.co/h2GICQrP84</t>
  </si>
  <si>
    <t xml:space="preserve">1077395628</t>
  </si>
  <si>
    <t xml:space="preserve">Melhor do Sul</t>
  </si>
  <si>
    <t xml:space="preserve">NewsMelhordoSul</t>
  </si>
  <si>
    <t xml:space="preserve">726126954949296129</t>
  </si>
  <si>
    <t xml:space="preserve">Canela e o Parque Estadual do Caracol
https://t.co/1tvfrnCHto</t>
  </si>
  <si>
    <t xml:space="preserve">726124660316839940</t>
  </si>
  <si>
    <t xml:space="preserve">Parque Estadual do Sumidouro Ã© boa opÃ§Ã£o para a prÃ¡tica de escalada em rocha https://t.co/txpuD8nZ99 https://t.co/drPxy24LXd</t>
  </si>
  <si>
    <t xml:space="preserve">726122638586826752</t>
  </si>
  <si>
    <t xml:space="preserve">Cachoeira das Andorinhas - Canyon Itaimbezinho - Parque Nacional Aparados da Serra https://t.co/OGC3SHeoMh</t>
  </si>
  <si>
    <t xml:space="preserve">726121102817124352</t>
  </si>
  <si>
    <t xml:space="preserve">TCE CearÃ¡ farÃ¡ auditoria em projeto de criaÃ§Ã£o do Parque Estadual do CocÃ³: A intenÃ§Ã£o do governador ... https://t.co/Ge5nHlNwDw #TimBeta</t>
  </si>
  <si>
    <t xml:space="preserve">400701737</t>
  </si>
  <si>
    <t xml:space="preserve">Nilton do Rim</t>
  </si>
  <si>
    <t xml:space="preserve">niltinho41</t>
  </si>
  <si>
    <t xml:space="preserve">726121033737113600</t>
  </si>
  <si>
    <t xml:space="preserve">Parque Municipal vai sediar Copa Colombo de Bets https://t.co/oLHTSLLY4I</t>
  </si>
  <si>
    <t xml:space="preserve">726118492995346432</t>
  </si>
  <si>
    <t xml:space="preserve">TCE farÃ¡ auditoria em projeto de criaÃ§Ã£o do Parque Estadual do CocÃ³: Trabalhos de auditoria deverÃ£o comeÃ§ar a... https://t.co/eRoi3G5ZYM</t>
  </si>
  <si>
    <t xml:space="preserve">726118425735483393</t>
  </si>
  <si>
    <t xml:space="preserve">TCE farÃ¡ auditoria em projeto de criaÃ§Ã£o do Parque Estadual do CocÃ³: Trabalhos de auditoria deverÃ£o comeÃ§ar a... https://t.co/rlDQ7RvXcO</t>
  </si>
  <si>
    <t xml:space="preserve">726118417720168448</t>
  </si>
  <si>
    <t xml:space="preserve">TCE farÃ¡ auditoria em projeto de criaÃ§Ã£o do Parque Estadual do CocÃ³: Trabalhos de auditoria deverÃ£o comeÃ§ar a... https://t.co/Z1JRAbgkMI</t>
  </si>
  <si>
    <t xml:space="preserve">726117691501719552</t>
  </si>
  <si>
    <t xml:space="preserve">Abre amanhÃ£ o Parque Municipal ChÃ¡cara do JÃ³quei (SP), com o maior skatepark da cidade!! https://t.co/7kJrIss96n https://t.co/9PdXP6wTrO</t>
  </si>
  <si>
    <t xml:space="preserve">522375640</t>
  </si>
  <si>
    <t xml:space="preserve">NippoTv</t>
  </si>
  <si>
    <t xml:space="preserve">NippoTvOFICIAL</t>
  </si>
  <si>
    <t xml:space="preserve">726117069796851712</t>
  </si>
  <si>
    <t xml:space="preserve">7Âº FESTIVAL DO JAPÃƒO DE VINHEDO/SP
Onde: Parque Municipal Jayme Ferragut (Rod Ver Geraldo Dias, Sol Vinhedo... https://t.co/Aard6ivn9k</t>
  </si>
  <si>
    <t xml:space="preserve">3240460937</t>
  </si>
  <si>
    <t xml:space="preserve">MairiporÃ£ PromoÃ§Ãµes</t>
  </si>
  <si>
    <t xml:space="preserve">ShowsOficial</t>
  </si>
  <si>
    <t xml:space="preserve">726113980935213056</t>
  </si>
  <si>
    <t xml:space="preserve">Show com Pedro Bento e ZÃ© da Estrada.
 Anta Gorda - RS.
30/04/2016 
Parque Municipal de Eventos
20:30hs
6Âª Festleite https://t.co/4gQq2cRPVY</t>
  </si>
  <si>
    <t xml:space="preserve">726112270070235136</t>
  </si>
  <si>
    <t xml:space="preserve">[-43.88697974, -16.73898213]</t>
  </si>
  <si>
    <t xml:space="preserve">I'm at Lagoa do Parque Municipal https://t.co/2seCwQLkcm</t>
  </si>
  <si>
    <t xml:space="preserve">726112116692901888</t>
  </si>
  <si>
    <t xml:space="preserve">TCE CearÃ¡ farÃ¡ auditoria em projeto de criaÃ§Ã£o do Parque Estadual do CocÃ³ https://t.co/FyRJh8Egkm</t>
  </si>
  <si>
    <t xml:space="preserve">726108770405867520</t>
  </si>
  <si>
    <t xml:space="preserve">New post: "TCE farÃ¡ auditoria em projeto de criaÃ§Ã£o do Parque Estadual do CocÃ³ " https://t.co/vniWw6fq3C</t>
  </si>
  <si>
    <t xml:space="preserve">339938707</t>
  </si>
  <si>
    <t xml:space="preserve">naty_felipe</t>
  </si>
  <si>
    <t xml:space="preserve">726105348856287232</t>
  </si>
  <si>
    <t xml:space="preserve">Se nÃ£o fosse parque municipal no centro, no que merda seria o ar da nossa cidade !</t>
  </si>
  <si>
    <t xml:space="preserve">726105134984499200</t>
  </si>
  <si>
    <t xml:space="preserve">#timbeta #globo TCE farÃ¡ auditoria em projeto de criaÃ§Ã£o do Parque Estadual do CocÃ³  https://t.co/UV6ZE1dkDD #OperacaoBetaLab #Sigodevolta</t>
  </si>
  <si>
    <t xml:space="preserve">726105022342242305</t>
  </si>
  <si>
    <t xml:space="preserve">A Secretaria do Meio Ambiente (Semam) informa que o Parque Natural Municipal Raimundo GonÃ§alez Malta estarÃ¡... https://t.co/ShdSkoo9kT</t>
  </si>
  <si>
    <t xml:space="preserve">726104166075080704</t>
  </si>
  <si>
    <t xml:space="preserve">726103896909746176</t>
  </si>
  <si>
    <t xml:space="preserve">TCE farÃ¡ auditoria em projeto de criaÃ§Ã£o do Parque Estadual do CocÃ³ https://t.co/WSoHqyQzLE https://t.co/lXtXPCQy2T</t>
  </si>
  <si>
    <t xml:space="preserve">726103763405037568</t>
  </si>
  <si>
    <t xml:space="preserve">#OperacaoBetaLab TCE farÃ¡ auditoria em projeto de criaÃ§Ã£o do Parque Estadual do CocÃ³: Trabalhos de a... https://t.co/E1qAu4CRn8 #TIMBETA</t>
  </si>
  <si>
    <t xml:space="preserve">726103697118236672</t>
  </si>
  <si>
    <t xml:space="preserve">TCE farÃ¡ auditoria em projeto de criaÃ§Ã£o do Parque Estadual do CocÃ³ https://t.co/vE1MSGv7NV</t>
  </si>
  <si>
    <t xml:space="preserve">726103687681036289</t>
  </si>
  <si>
    <t xml:space="preserve">TCE farÃ¡ auditoria em projeto de criaÃ§Ã£o do Parque Estadual do CocÃ³ https://t.co/QrAMXhNMNl</t>
  </si>
  <si>
    <t xml:space="preserve">726103668697636864</t>
  </si>
  <si>
    <t xml:space="preserve">TCE farÃ¡ auditoria em projeto de criaÃ§Ã£o do Parque Estadual do CocÃ³: Trabalhos de auditoria deverÃ£o comeÃ§ar a... https://t.co/f26b7lz1AQ</t>
  </si>
  <si>
    <t xml:space="preserve">726103661584207874</t>
  </si>
  <si>
    <t xml:space="preserve">TCE farÃ¡ auditoria em projeto de criaÃ§Ã£o do Parque Estadual do CocÃ³ https://t.co/pXYF579WJA</t>
  </si>
  <si>
    <t xml:space="preserve">726103659465973760</t>
  </si>
  <si>
    <t xml:space="preserve">TCE farÃ¡ auditoria em projeto de criaÃ§Ã£o do Parque Estadual do CocÃ³: Trabalhos de auditoria deverÃ£o comeÃ§ar a... https://t.co/h4VoAdukrF</t>
  </si>
  <si>
    <t xml:space="preserve">726103639723413505</t>
  </si>
  <si>
    <t xml:space="preserve">TCE farÃ¡ auditoria em projeto de criaÃ§Ã£o do Parque Estadual do CocÃ³ https://t.co/2pHbkh1QxO</t>
  </si>
  <si>
    <t xml:space="preserve">726103613018279937</t>
  </si>
  <si>
    <t xml:space="preserve">TCE farÃ¡ auditoria em projeto de criaÃ§Ã£o do Parque Estadual do CocÃ³: Trabalhos de auditoria deverÃ£o comeÃ§ar a... https://t.co/Y7oCtifo0n</t>
  </si>
  <si>
    <t xml:space="preserve">726103435498516480</t>
  </si>
  <si>
    <t xml:space="preserve">TCE farÃ¡ auditoria em projeto de criaÃ§Ã£o do Parque Estadual do CocÃ³: Trabalhos de auditoria deverÃ£o comeÃ§ar a... https://t.co/TnXU94Urdd</t>
  </si>
  <si>
    <t xml:space="preserve">726103404943052800</t>
  </si>
  <si>
    <t xml:space="preserve">TCE farÃ¡ auditoria em projeto de criaÃ§Ã£o do Parque Estadual do CocÃ³: Trabalhos de auditoria deverÃ£o comeÃ§ar a... https://t.co/PdBQh0zQdT</t>
  </si>
  <si>
    <t xml:space="preserve">726103365390766080</t>
  </si>
  <si>
    <t xml:space="preserve">TCE farÃ¡ auditoria em projeto de criaÃ§Ã£o do Parque Estadual do CocÃ³: Trabalhos de auditoria deverÃ£o comeÃ§ar a... https://t.co/W9DQMWewlO</t>
  </si>
  <si>
    <t xml:space="preserve">726103303721906177</t>
  </si>
  <si>
    <t xml:space="preserve">TCE farÃ¡ auditoria em projeto de criaÃ§Ã£o do Parque Estadual do CocÃ³: Trabalhos de auditoria deverÃ£o comeÃ§ar a... https://t.co/qLkz4UZg1F</t>
  </si>
  <si>
    <t xml:space="preserve">726103290329489409</t>
  </si>
  <si>
    <t xml:space="preserve">TCE farÃ¡ auditoria em projeto de criaÃ§Ã£o do Parque Estadual do CocÃ³: Trabalhos de auditoria deverÃ£o comeÃ§ar a... https://t.co/VXJBAPpgis</t>
  </si>
  <si>
    <t xml:space="preserve">726103280116334592</t>
  </si>
  <si>
    <t xml:space="preserve">#OperaÃ§Ã£oretweet TCE farÃ¡ auditoria em projeto de criaÃ§Ã£o do Parque Estadual do CocÃ³ https://t.co/t7xZQUwYpv #betalab</t>
  </si>
  <si>
    <t xml:space="preserve">726103270456877056</t>
  </si>
  <si>
    <t xml:space="preserve">TCE farÃ¡ auditoria em projeto de criaÃ§Ã£o do Parque Estadual do CocÃ³: Trabalhos de auditoria deverÃ£o comeÃ§ar a... https://t.co/h1arE5fzeP</t>
  </si>
  <si>
    <t xml:space="preserve">726103237439291392</t>
  </si>
  <si>
    <t xml:space="preserve">TCE farÃ¡ auditoria em projeto de criaÃ§Ã£o do Parque Estadual do CocÃ³: Trabalhos de auditoria deverÃ£o comeÃ§ar a... https://t.co/QakUzQaTz0</t>
  </si>
  <si>
    <t xml:space="preserve">726103169655181313</t>
  </si>
  <si>
    <t xml:space="preserve">TCE farÃ¡ auditoria em projeto de criaÃ§Ã£o do Parque Estadual do CocÃ³: Trabalhos de auditoria deverÃ£o comeÃ§ar a... https://t.co/EstASZ5b4Q</t>
  </si>
  <si>
    <t xml:space="preserve">726103148843036672</t>
  </si>
  <si>
    <t xml:space="preserve">TCE farÃ¡ auditoria em projeto de criaÃ§Ã£o do Parque Estadual do CocÃ³: Trabalhos de auditoria deverÃ£o comeÃ§ar a... https://t.co/1cKzqXTdr9</t>
  </si>
  <si>
    <t xml:space="preserve">726103067758723072</t>
  </si>
  <si>
    <t xml:space="preserve">TCE farÃ¡ auditoria em projeto de criaÃ§Ã£o do Parque Estadual do CocÃ³: Trabalhos de auditoria deverÃ£o comeÃ§ar a... https://t.co/pjzjj7b1Lo</t>
  </si>
  <si>
    <t xml:space="preserve">726103055104516096</t>
  </si>
  <si>
    <t xml:space="preserve">#missÃ£oBETA TCE farÃ¡ auditoria em projeto de criaÃ§Ã£o do Parque Estadual do CocÃ³: Trabalhos de au... https://t.co/VyVfVS8rPO #missÃ£oBETA</t>
  </si>
  <si>
    <t xml:space="preserve">726102986124984320</t>
  </si>
  <si>
    <t xml:space="preserve">TCE farÃ¡ auditoria em projeto de criaÃ§Ã£o do Parque Estadual do CocÃ³: Trabalhos de auditoria deverÃ£o comeÃ§ar a... https://t.co/Ib2e5fuEwv</t>
  </si>
  <si>
    <t xml:space="preserve">726102729165148160</t>
  </si>
  <si>
    <t xml:space="preserve">TCE farÃ¡ auditoria em projeto de criaÃ§Ã£o do Parque Estadual do CocÃ³: Trabalhos de auditoria deverÃ£o comeÃ§ar a... https://t.co/WgdXwCARuC</t>
  </si>
  <si>
    <t xml:space="preserve">726102724115222528</t>
  </si>
  <si>
    <t xml:space="preserve">TCE farÃ¡ auditoria em projeto de criaÃ§Ã£o do Parque Estadual do CocÃ³: Trabalhos de auditoria deverÃ£o comeÃ§ar a... https://t.co/lpgN5eWAcZ</t>
  </si>
  <si>
    <t xml:space="preserve">726102689390551040</t>
  </si>
  <si>
    <t xml:space="preserve">#Globo TCE farÃ¡ auditoria em projeto de criaÃ§Ã£o do Parque Estadual do CocÃ³ https://t.co/FBBZH60zgJ</t>
  </si>
  <si>
    <t xml:space="preserve">726102668427448320</t>
  </si>
  <si>
    <t xml:space="preserve">@barraco_reality TCE farÃ¡ auditoria em projeto de criaÃ§Ã£o do Parque Estadual do CocÃ³: Trabalhos de auditoria ... https://t.co/2GPQVxwVDR</t>
  </si>
  <si>
    <t xml:space="preserve">726102622483017728</t>
  </si>
  <si>
    <t xml:space="preserve">TCE farÃ¡ auditoria em projeto de criaÃ§Ã£o do Parque Estadual do CocÃ³: Trabalhos de auditoria deverÃ£o comeÃ§ar a... https://t.co/HVNBSRxgYm</t>
  </si>
  <si>
    <t xml:space="preserve">726102582171586560</t>
  </si>
  <si>
    <t xml:space="preserve">#timbeta TCE farÃ¡ auditoria em projeto de criaÃ§Ã£o do Parque Estadual do CocÃ³: Trabalhos de auditoria deve... https://t.co/YAa7QITo9o #rt</t>
  </si>
  <si>
    <t xml:space="preserve">726102440467009536</t>
  </si>
  <si>
    <t xml:space="preserve">TCE farÃ¡ auditoria em projeto de criaÃ§Ã£o do Parque Estadual do CocÃ³: Trabalhos de auditoria deverÃ£o comeÃ§ar a... https://t.co/4mKAN8k6Q4</t>
  </si>
  <si>
    <t xml:space="preserve">726102339128549378</t>
  </si>
  <si>
    <t xml:space="preserve">TCE farÃ¡ auditoria em projeto de criaÃ§Ã£o do Parque Estadual do CocÃ³  https://t.co/fuTZVXnpvz</t>
  </si>
  <si>
    <t xml:space="preserve">726102338054676481</t>
  </si>
  <si>
    <t xml:space="preserve">@TeleVansBH TCE farÃ¡ auditoria em projeto de criaÃ§Ã£o do Parque Estadual do CocÃ³ https://t.co/Vk139CbHdp #TeleVansBH #BHVans</t>
  </si>
  <si>
    <t xml:space="preserve">726102280043294720</t>
  </si>
  <si>
    <t xml:space="preserve">TCE farÃ¡ auditoria em projeto de criaÃ§Ã£o do Parque Estadual do CocÃ³: Trabalhos de auditoria deverÃ£o comeÃ§ar a... https://t.co/bxt27qQWoc</t>
  </si>
  <si>
    <t xml:space="preserve">726102256412692481</t>
  </si>
  <si>
    <t xml:space="preserve">TCE farÃ¡ auditoria em projeto de criaÃ§Ã£o do Parque Estadual do CocÃ³ https://t.co/fuTZVXnpvz 
Trabalhos de auditoria deverÃ£o comeÃ§ar atÃ© a â€¦</t>
  </si>
  <si>
    <t xml:space="preserve">726102172128038912</t>
  </si>
  <si>
    <t xml:space="preserve">TCE farÃ¡ auditoria em projeto de criaÃ§Ã£o do Parque Estadual do CocÃ³: Trabalhos de auditoria deverÃ£o comeÃ§ar a... https://t.co/AHg1K3vIfU</t>
  </si>
  <si>
    <t xml:space="preserve">726102157766717440</t>
  </si>
  <si>
    <t xml:space="preserve">#betacaralhudosan TCE farÃ¡ auditoria em projeto de criaÃ§Ã£o do Parque Estadual do CocÃ³: Trab... https://t.co/YxOWWuRKxj #betacaralhudosan</t>
  </si>
  <si>
    <t xml:space="preserve">726102139496357888</t>
  </si>
  <si>
    <t xml:space="preserve">#sigodevolta TCE farÃ¡ auditoria em projeto de criaÃ§Ã£o do Parque Estadual do CocÃ³: Trabalhos de auditoria deve... https://t.co/6Yw5xTYGMX</t>
  </si>
  <si>
    <t xml:space="preserve">726102113139331072</t>
  </si>
  <si>
    <t xml:space="preserve">TCE farÃ¡ auditoria em projeto de criaÃ§Ã£o do Parque Estadual do CocÃ³: Trabalhos de auditoria deverÃ£o comeÃ§ar a... https://t.co/fWBfdUltR5</t>
  </si>
  <si>
    <t xml:space="preserve">726102016359956480</t>
  </si>
  <si>
    <t xml:space="preserve">TCE farÃ¡ auditoria em projeto de criaÃ§Ã£o do Parque Estadual do CocÃ³: Trabalhos de auditoria deverÃ£o comeÃ§ar a... https://t.co/9LVBA6MuTf</t>
  </si>
  <si>
    <t xml:space="preserve">726101954577879042</t>
  </si>
  <si>
    <t xml:space="preserve">TCE farÃ¡ auditoria em projeto de criaÃ§Ã£o do Parque Estadual do CocÃ³ https://t.co/IJKqrzf39q</t>
  </si>
  <si>
    <t xml:space="preserve">726101937179881472</t>
  </si>
  <si>
    <t xml:space="preserve">TCE farÃ¡ auditoria em projeto de criaÃ§Ã£o do Parque Estadual do CocÃ³: Trabalhos de auditoria deverÃ£o comeÃ§ar a... https://t.co/yVAEAqiHkj</t>
  </si>
  <si>
    <t xml:space="preserve">726101918687199232</t>
  </si>
  <si>
    <t xml:space="preserve">TCE farÃ¡ auditoria em projeto de criaÃ§Ã£o do Parque Estadual do CocÃ³: Trabalhos de auditoria deverÃ£o comeÃ§ar a... https://t.co/Fa3nBEqZHd</t>
  </si>
  <si>
    <t xml:space="preserve">726101910353104896</t>
  </si>
  <si>
    <t xml:space="preserve">TCE farÃ¡ auditoria em projeto de criaÃ§Ã£o do Parque Estadual do CocÃ³: Trabalhos de auditoria deverÃ£o comeÃ§ar a... https://t.co/ieffJFFSZ3</t>
  </si>
  <si>
    <t xml:space="preserve">726101830766194688</t>
  </si>
  <si>
    <t xml:space="preserve">TCE farÃ¡ auditoria em projeto de criaÃ§Ã£o do Parque Estadual do CocÃ³ https://t.co/IuAK4zq7B8 #TIMBETA</t>
  </si>
  <si>
    <t xml:space="preserve">726101745265299456</t>
  </si>
  <si>
    <t xml:space="preserve">TCE farÃ¡ auditoria em projeto de criaÃ§Ã£o do Parque Estadual do CocÃ³: Trabalhos de auditoria deverÃ£o comeÃ§ar a... https://t.co/E2pG8dN17F</t>
  </si>
  <si>
    <t xml:space="preserve">726101735861682176</t>
  </si>
  <si>
    <t xml:space="preserve">#OperacaoBetaLab TCE farÃ¡ auditoria em projeto de criaÃ§Ã£o do Parque Estadual do CocÃ³: Trabalhos de auditoria ... https://t.co/4lMAdBPMmv</t>
  </si>
  <si>
    <t xml:space="preserve">726101699845218304</t>
  </si>
  <si>
    <t xml:space="preserve">#hu3b3t TCE farÃ¡ auditoria em projeto de criaÃ§Ã£o do Parque Estadual do CocÃ³: Trabalhos de auditoria deverÃ£o c... https://t.co/Xa4rt7S28g</t>
  </si>
  <si>
    <t xml:space="preserve">726101691305697280</t>
  </si>
  <si>
    <t xml:space="preserve">Trekking no Parque Nacional de Ordesa
DESTAQUES:
Primeiro parque nacional da Peninsula IbÃ©rica
Subida ao Monte... https://t.co/QFMrpV1SjY</t>
  </si>
  <si>
    <t xml:space="preserve">726101671256813568</t>
  </si>
  <si>
    <t xml:space="preserve">TCE farÃ¡ auditoria em projeto de criaÃ§Ã£o do Parque Estadual do CocÃ³: Trabalhos de auditoria deve... https://t.co/QNEypbZiXr #RT #TimBeta</t>
  </si>
  <si>
    <t xml:space="preserve">1730514692</t>
  </si>
  <si>
    <t xml:space="preserve">NaamÃ£ Felipe</t>
  </si>
  <si>
    <t xml:space="preserve">nfelipereal</t>
  </si>
  <si>
    <t xml:space="preserve">726101600712806400</t>
  </si>
  <si>
    <t xml:space="preserve">TCE farÃ¡ auditoria em projeto de criaÃ§Ã£o do Parque Estadual do CocÃ³: Trabalhos de auditoria deverÃ£o comeÃ§ar a... https://t.co/M7gA5XqVOn</t>
  </si>
  <si>
    <t xml:space="preserve">726101581494546432</t>
  </si>
  <si>
    <t xml:space="preserve">TCE farÃ¡ auditoria em projeto de criaÃ§Ã£o do Parque Estadual do CocÃ³: Trabalhos de auditoria deverÃ£o comeÃ§ar a... https://t.co/Sdd7Gj4rY9</t>
  </si>
  <si>
    <t xml:space="preserve">726101570266365952</t>
  </si>
  <si>
    <t xml:space="preserve">TCE farÃ¡ auditoria em projeto de criaÃ§Ã£o do Parque Estadual do CocÃ³: Trabalhos de auditoria deverÃ£o comeÃ§ar a... https://t.co/aVQCNQkjia</t>
  </si>
  <si>
    <t xml:space="preserve">726101558799134720</t>
  </si>
  <si>
    <t xml:space="preserve">TCE farÃ¡ auditoria em projeto de criaÃ§Ã£o do Parque Estadual do CocÃ³: Trabalhos de auditoria deverÃ£o comeÃ§ar a... https://t.co/vjpTzhWOph</t>
  </si>
  <si>
    <t xml:space="preserve">726101549999525888</t>
  </si>
  <si>
    <t xml:space="preserve">#rt1 TCE farÃ¡ auditoria em projeto de criaÃ§Ã£o do Parque Estadual do CocÃ³: Trabalhos de auditoria deverÃ£o come... https://t.co/0bMIdQZ5Yz</t>
  </si>
  <si>
    <t xml:space="preserve">726101394441129984</t>
  </si>
  <si>
    <t xml:space="preserve">TCE farÃ¡ auditoria em projeto de criaÃ§Ã£o do Parque Estadual do CocÃ³: Trabalhos de auditoria deverÃ£o comeÃ§ar a... https://t.co/Gqp4wNal2P</t>
  </si>
  <si>
    <t xml:space="preserve">726101335221751808</t>
  </si>
  <si>
    <t xml:space="preserve">TCE farÃ¡ auditoria em projeto de criaÃ§Ã£o do Parque Estadual do CocÃ³: Trabalhos de auditoria deverÃ£o comeÃ§ar a... https://t.co/MbcfLgWpvt</t>
  </si>
  <si>
    <t xml:space="preserve">726101318910115841</t>
  </si>
  <si>
    <t xml:space="preserve">TCE farÃ¡ auditoria em projeto de criaÃ§Ã£o do Parque Estadual do CocÃ³: Trabalhos de auditoria deverÃ£o comeÃ§ar a... https://t.co/d4x1zlDUKl</t>
  </si>
  <si>
    <t xml:space="preserve">726101294306484226</t>
  </si>
  <si>
    <t xml:space="preserve">I'm at Parque Municipal de ItaguaÃ­ in ItaguaÃ­, RJ https://t.co/l1OmkzHvIR</t>
  </si>
  <si>
    <t xml:space="preserve">726101293220003840</t>
  </si>
  <si>
    <t xml:space="preserve">TCE farÃ¡ auditoria em projeto de criaÃ§Ã£o do Parque Estadual do CocÃ³: Trabalhos de auditoria deverÃ£o comeÃ§ar a... https://t.co/DJvS8JAaJW</t>
  </si>
  <si>
    <t xml:space="preserve">726101269308280832</t>
  </si>
  <si>
    <t xml:space="preserve">VINHEDO receberÃ¡ no dia 10 de julho, das 9h Ã s 14h, o 3Âº Encontro de Fuscas &amp;amp; Antigos, no Parque Municipal Jayme... https://t.co/k41BQGmNXm</t>
  </si>
  <si>
    <t xml:space="preserve">726101246113886211</t>
  </si>
  <si>
    <t xml:space="preserve">Paisagens lindas e praias deliciosas fazem todo o esforÃ§o da caminhada no Parque Nacional Tayrona, na ColÃ´mbia,... https://t.co/tdAgaKBSzF</t>
  </si>
  <si>
    <t xml:space="preserve">726101163607621632</t>
  </si>
  <si>
    <t xml:space="preserve">TCE farÃ¡ auditoria em projeto de criaÃ§Ã£o do Parque Estadual do CocÃ³: Trabalhos de auditoria deverÃ£o comeÃ§ar a... https://t.co/rrA4W61f88</t>
  </si>
  <si>
    <t xml:space="preserve">726101086784774144</t>
  </si>
  <si>
    <t xml:space="preserve">TCE farÃ¡ auditoria em projeto de criaÃ§Ã£o do Parque Estadual do CocÃ³: Trabalhos de auditoria deverÃ£o comeÃ§ar a... https://t.co/kNBOotqIwK</t>
  </si>
  <si>
    <t xml:space="preserve">726101076433199105</t>
  </si>
  <si>
    <t xml:space="preserve">TCE farÃ¡ auditoria em projeto de criaÃ§Ã£o do Parque Estadual do CocÃ³: Trabalhos de auditoria deverÃ£o comeÃ§ar a... https://t.co/CaklIV6b7p</t>
  </si>
  <si>
    <t xml:space="preserve">726101047391866884</t>
  </si>
  <si>
    <t xml:space="preserve">TCE farÃ¡ auditoria em projeto de criaÃ§Ã£o do Parque Estadual do CocÃ³ https://t.co/cGR86Am2B8</t>
  </si>
  <si>
    <t xml:space="preserve">726101046733348864</t>
  </si>
  <si>
    <t xml:space="preserve">TCE farÃ¡ auditoria em projeto de criaÃ§Ã£o do Parque Estadual do CocÃ³ https://t.co/tTcGdQvxub</t>
  </si>
  <si>
    <t xml:space="preserve">726101004475715584</t>
  </si>
  <si>
    <t xml:space="preserve">TCE farÃ¡ auditoria em projeto de criaÃ§Ã£o do Parque Estadual do CocÃ³: Trabalhos de auditoria deverÃ£o comeÃ§ar a... https://t.co/0TIxBvDrZB</t>
  </si>
  <si>
    <t xml:space="preserve">726100993495044096</t>
  </si>
  <si>
    <t xml:space="preserve">TCE farÃ¡ auditoria em projeto de criaÃ§Ã£o do Parque Estadual do CocÃ³: Trabalhos de auditoria deverÃ£o comeÃ§ar a... https://t.co/rC7hk3QtkI</t>
  </si>
  <si>
    <t xml:space="preserve">726100916537950208</t>
  </si>
  <si>
    <t xml:space="preserve">#joamarda: TCE farÃ¡ auditoria em projeto de criaÃ§Ã£o do Parque Estadual do CocÃ³: Trabalhos de auditori... https://t.co/MHogCfZUca via @g1</t>
  </si>
  <si>
    <t xml:space="preserve">726100247114604544</t>
  </si>
  <si>
    <t xml:space="preserve">Neste sÃ¡bado (30), vamos viver mais uma aventura com nossas crianÃ§as no Parque Estadual Lago Azul em Campo MourÃ£o. https://t.co/gHnfttHgZu</t>
  </si>
  <si>
    <t xml:space="preserve">726098865301143556</t>
  </si>
  <si>
    <t xml:space="preserve">I'm at Parque Municipal de ItaguaÃ­ in ItaguaÃ­, RJ https://t.co/1rbtE46pRm</t>
  </si>
  <si>
    <t xml:space="preserve">726096390632427520</t>
  </si>
  <si>
    <t xml:space="preserve">Parque Municipal ChÃ¡cara do Jockey serÃ¡ inaugurado este sÃ¡bado: https://t.co/k0xbL6uph1</t>
  </si>
  <si>
    <t xml:space="preserve">726093696425463809</t>
  </si>
  <si>
    <t xml:space="preserve">Parque Nacional do Itatiaia que fica na Serra da Mantiqueira entre os estados do Rio de Janeiro e Minas Gerais.... https://t.co/QjQzFzlTGp</t>
  </si>
  <si>
    <t xml:space="preserve">88996817</t>
  </si>
  <si>
    <t xml:space="preserve">Anglo Granja Viana</t>
  </si>
  <si>
    <t xml:space="preserve">anglo_granja</t>
  </si>
  <si>
    <t xml:space="preserve">726093682928046080</t>
  </si>
  <si>
    <t xml:space="preserve">TC Serra do Mar
Vamos entrar no Parque Estadual da Serra do Mar! 
A aventura vai comeÃ§ar, com muito respeito Ã ... https://t.co/Hjw82dj2S9</t>
  </si>
  <si>
    <t xml:space="preserve">88990689</t>
  </si>
  <si>
    <t xml:space="preserve">Anglo Osasco</t>
  </si>
  <si>
    <t xml:space="preserve">anglo_osasco</t>
  </si>
  <si>
    <t xml:space="preserve">726093638405488640</t>
  </si>
  <si>
    <t xml:space="preserve">TC Serra do Mar
Vamos entrar no Parque Estadual da Serra do Mar! 
A aventura vai comeÃ§ar! 
#sÃ©timoano
#tcanglo https://t.co/qD9Ubofs2X</t>
  </si>
  <si>
    <t xml:space="preserve">726091749379198980</t>
  </si>
  <si>
    <t xml:space="preserve">PMA autua fazendeiro por desmatamento de Ã¡rea protegida em MS https://t.co/Pl9bglxxqa</t>
  </si>
  <si>
    <t xml:space="preserve">726090765022183424</t>
  </si>
  <si>
    <t xml:space="preserve">InauguraÃ§Ã£o do Parque Municipal ChÃ¡cara do Jockey serÃ¡ neste final de semana
https://t.co/g1HiblanK5</t>
  </si>
  <si>
    <t xml:space="preserve">16053009</t>
  </si>
  <si>
    <t xml:space="preserve">Jo Packer</t>
  </si>
  <si>
    <t xml:space="preserve">jujupacker</t>
  </si>
  <si>
    <t xml:space="preserve">726089879210303489</t>
  </si>
  <si>
    <t xml:space="preserve">Stunningly beautiful! @ Cataratas Do IguaÃ§u, Parque Nacional Doâ€¦ https://t.co/pgwkhKE6ri</t>
  </si>
  <si>
    <t xml:space="preserve">726088460705140736</t>
  </si>
  <si>
    <t xml:space="preserve">I'm at Parque Municipal de ItaguaÃ­ in ItaguaÃ­, RJ https://t.co/RbZ3S1kRLY</t>
  </si>
  <si>
    <t xml:space="preserve">275820110</t>
  </si>
  <si>
    <t xml:space="preserve">brunhrilde m f s l f</t>
  </si>
  <si>
    <t xml:space="preserve">brunhrilde</t>
  </si>
  <si>
    <t xml:space="preserve">726087379228872704</t>
  </si>
  <si>
    <t xml:space="preserve">Parque Nacional do PeruaÃ§u</t>
  </si>
  <si>
    <t xml:space="preserve">726084982356234245</t>
  </si>
  <si>
    <t xml:space="preserve">Ponta Grossa: Visite as formaÃ§Ãµes rochosas que "mudam de cor", no Parque Estadual de Vila Velha. #TourDaTocha https://t.co/fUcr5sT97n</t>
  </si>
  <si>
    <t xml:space="preserve">726083760752611328</t>
  </si>
  <si>
    <t xml:space="preserve">Foz: As Cataratas do IguaÃ§u podem ser vistas de pelos mirantes e passarelas no Parque Nacional. #TourDaTocha https://t.co/s41Pj7hgBW</t>
  </si>
  <si>
    <t xml:space="preserve">726081868752388096</t>
  </si>
  <si>
    <t xml:space="preserve">Cascada congelada - Parque Nacional de Triglav #Eslovenia https://t.co/HQmoLewmKo</t>
  </si>
  <si>
    <t xml:space="preserve">4070141621</t>
  </si>
  <si>
    <t xml:space="preserve">BIRD TOURS WORLDWIDE</t>
  </si>
  <si>
    <t xml:space="preserve">WorldBirdTours</t>
  </si>
  <si>
    <t xml:space="preserve">726077635839684608</t>
  </si>
  <si>
    <t xml:space="preserve">PARQUE NACIONAL GALAPAGOS https://t.co/1gpmEIp7zK</t>
  </si>
  <si>
    <t xml:space="preserve">726074986180399108</t>
  </si>
  <si>
    <t xml:space="preserve">[-118.08131411, 52.88422788]</t>
  </si>
  <si>
    <t xml:space="preserve">âœˆï¸Alberta - CanadÃ¡
O Lago Peyto Ã© uma das atraÃ§Ãµes mais concorridas do Parque Nacional Banff. Oâ€¦ https://t.co/WjIoiEeuWj</t>
  </si>
  <si>
    <t xml:space="preserve">92646547</t>
  </si>
  <si>
    <t xml:space="preserve">Rafael Maia</t>
  </si>
  <si>
    <t xml:space="preserve">_rafamaia</t>
  </si>
  <si>
    <t xml:space="preserve">726072223669325824</t>
  </si>
  <si>
    <t xml:space="preserve">No frio da serra... ðŸŒ§â„â›„â˜”
#eunaestrada @ Parque Estadual Pedra Azul https://t.co/rNTrfR0FMt</t>
  </si>
  <si>
    <t xml:space="preserve">726072132447428609</t>
  </si>
  <si>
    <t xml:space="preserve">BTT - 8 de Maio - Rota da Biosfera - Parque Nacional da Peneda GerÃªs 
ARDAL-Porta do Mezio organiza passeio BTT... https://t.co/az1fwG2htu</t>
  </si>
  <si>
    <t xml:space="preserve">726068482060734465</t>
  </si>
  <si>
    <t xml:space="preserve">RT RepÃ³rter saiu de Fortaleza para encarar trilhas e explorar cavernas. 
O Parque Nacional da Chapada tem cachoeiras e lagoas preservadas.</t>
  </si>
  <si>
    <t xml:space="preserve">712553132</t>
  </si>
  <si>
    <t xml:space="preserve">D.A.N.V</t>
  </si>
  <si>
    <t xml:space="preserve">danv96_</t>
  </si>
  <si>
    <t xml:space="preserve">726065440783360001</t>
  </si>
  <si>
    <t xml:space="preserve">Sobre 29 de A B R I L,quem Ã© sabe ! ðŸ’¥â¤ @ Parque Municipal AmÃ©rico RennÃ© Giannetti https://t.co/MBNxWhDb94</t>
  </si>
  <si>
    <t xml:space="preserve">140214732</t>
  </si>
  <si>
    <t xml:space="preserve">Maximiliano Longo</t>
  </si>
  <si>
    <t xml:space="preserve">MaxLongo</t>
  </si>
  <si>
    <t xml:space="preserve">726065021885648896</t>
  </si>
  <si>
    <t xml:space="preserve">Alcatrazes: 23 anos esperando pelo parque nacional - ((o))eco https://t.co/w5PiesxJ9Q</t>
  </si>
  <si>
    <t xml:space="preserve">1376109073</t>
  </si>
  <si>
    <t xml:space="preserve">Caldeira ProduÃ§Ã£o</t>
  </si>
  <si>
    <t xml:space="preserve">CaldeiraProduo</t>
  </si>
  <si>
    <t xml:space="preserve">726064874615353344</t>
  </si>
  <si>
    <t xml:space="preserve">AmanhÃ£ Ã s 17h Tanto Mar - CanÃ§Ãµes Praieras de Dorival Caymmi ó¾€¸ ó¾‡‡ com Cris Miguel &amp;amp; Danilo Tomic, e a participaÃ§Ã£o... https://t.co/HXQC7un13c</t>
  </si>
  <si>
    <t xml:space="preserve">726061846420140032</t>
  </si>
  <si>
    <t xml:space="preserve">LEVEI MEU FILHO: PARQUE MUNICIPAL CHICO MENDES â€“ CRISTO REDENTOR - ... https://t.co/5HqrXam57x</t>
  </si>
  <si>
    <t xml:space="preserve">496152152</t>
  </si>
  <si>
    <t xml:space="preserve">RÃ¡dio Hulha Negra AM</t>
  </si>
  <si>
    <t xml:space="preserve">RadioHulhaNegra</t>
  </si>
  <si>
    <t xml:space="preserve">726056312862330880</t>
  </si>
  <si>
    <t xml:space="preserve">Projeto desenvolvido em SiderÃ³polis alia educaÃ§Ã£o ambiental e preservaÃ§Ã£o da Reserva BiolÃ³gica... https://t.co/fa36tnToJE</t>
  </si>
  <si>
    <t xml:space="preserve">95862123</t>
  </si>
  <si>
    <t xml:space="preserve">CanalOdisseia</t>
  </si>
  <si>
    <t xml:space="preserve">726056207014846464</t>
  </si>
  <si>
    <t xml:space="preserve">HÃ³je 18h15 | MÃªs da terra: Manas, o Regresso dos Gigantes Â¡Estreia exclusiva!
O Parque Nacional de Manas, um dos... https://t.co/s9FNcWSJ44</t>
  </si>
  <si>
    <t xml:space="preserve">4746019961</t>
  </si>
  <si>
    <t xml:space="preserve">SrVapor</t>
  </si>
  <si>
    <t xml:space="preserve">SrVapor_SC</t>
  </si>
  <si>
    <t xml:space="preserve">726051657805484032</t>
  </si>
  <si>
    <t xml:space="preserve">Dica para usufruir e conhecer as unidades de conservaÃ§Ã£o: Monumento Natural Gruta do Lago Azul
Saiba mais sobre a... https://t.co/GYr0c3wQJw</t>
  </si>
  <si>
    <t xml:space="preserve">726048235840741377</t>
  </si>
  <si>
    <t xml:space="preserve">IOUSP - Pesquisa pioneira estuda transformaÃ§Ãµes em reserva biolÃ³gica marinha no Rio Grande do Norte https://t.co/CY84xkYNpB</t>
  </si>
  <si>
    <t xml:space="preserve">3131170655</t>
  </si>
  <si>
    <t xml:space="preserve">EstÃºdio MAX</t>
  </si>
  <si>
    <t xml:space="preserve">estudiomaxbr</t>
  </si>
  <si>
    <t xml:space="preserve">726047191387660290</t>
  </si>
  <si>
    <t xml:space="preserve">https://t.co/PPT1Htu4h6 ChÃ¡cara do Jockey em SÃ£o Paulo serÃ¡ transformada em parque municipal https://t.co/LJ6dVcvPEC https://t.co/LV1ECIiD8k</t>
  </si>
  <si>
    <t xml:space="preserve">726047190511017984</t>
  </si>
  <si>
    <t xml:space="preserve">https://t.co/PPT1Htu4h6 ChÃ¡cara do Jockey em SÃ£o Paulo serÃ¡ transformada em parque municipal https://t.co/71ZLnAVwnt https://t.co/4ZJcixpxw6</t>
  </si>
  <si>
    <t xml:space="preserve">588336230</t>
  </si>
  <si>
    <t xml:space="preserve">Cortinaz ImÃ³veis -SL</t>
  </si>
  <si>
    <t xml:space="preserve">CortinazSL</t>
  </si>
  <si>
    <t xml:space="preserve">726047189538066432</t>
  </si>
  <si>
    <t xml:space="preserve">ChÃ¡cara do Jockey em SÃ£o Paulo serÃ¡ transformada em parque municipal https://t.co/mXqOEpEedI</t>
  </si>
  <si>
    <t xml:space="preserve">314172393</t>
  </si>
  <si>
    <t xml:space="preserve">ArchDaily Brasil</t>
  </si>
  <si>
    <t xml:space="preserve">ArchDailyBR</t>
  </si>
  <si>
    <t xml:space="preserve">726047169044586497</t>
  </si>
  <si>
    <t xml:space="preserve">ChÃ¡cara do Jockey em SÃ£o Paulo serÃ¡ transformada em parque municipal https://t.co/tPLM7zYwb5 #arquitetura</t>
  </si>
  <si>
    <t xml:space="preserve">2462061968</t>
  </si>
  <si>
    <t xml:space="preserve">Teodoro ðŸš©ðŸ´ðŸ³ðŸ”ðŸ´â€â˜ ï¸</t>
  </si>
  <si>
    <t xml:space="preserve">teodorosidney</t>
  </si>
  <si>
    <t xml:space="preserve">726047048273940480</t>
  </si>
  <si>
    <t xml:space="preserve">Mudaram o show do Pensador que seria no parque municipal pra Na Sala. PQP!</t>
  </si>
  <si>
    <t xml:space="preserve">132631349</t>
  </si>
  <si>
    <t xml:space="preserve">AGUIA</t>
  </si>
  <si>
    <t xml:space="preserve">aguiausp</t>
  </si>
  <si>
    <t xml:space="preserve">726043421698199552</t>
  </si>
  <si>
    <t xml:space="preserve">Parque ChÃ¡cara do Jockey serÃ¡ inaugurado no prÃ³ximo sÃ¡bado, 30, em SÃ£o Paulo
O novo parque municipal ChÃ¡cara do... https://t.co/2VJcmOiLAC</t>
  </si>
  <si>
    <t xml:space="preserve">726039511843491841</t>
  </si>
  <si>
    <t xml:space="preserve">FamÃ­lia ðŸ‘ŠðŸ¼ðŸ™ðŸ¼ðŸ“½ #semvolta @ Parque Nacional da Serra dos Ã“rgÃ£os https://t.co/ucbK9F3zZA</t>
  </si>
  <si>
    <t xml:space="preserve">50318899</t>
  </si>
  <si>
    <t xml:space="preserve">AgÃªncia de NotÃ­cias das Favelas</t>
  </si>
  <si>
    <t xml:space="preserve">noticiasfavelas</t>
  </si>
  <si>
    <t xml:space="preserve">726033299693424643</t>
  </si>
  <si>
    <t xml:space="preserve">ForÃºm Plano Municipal do livro, leitura e Bibliotecas do Rio de Janeiro, na Biblioteca Parque Estadual. https://t.co/mmQUhPmsFa</t>
  </si>
  <si>
    <t xml:space="preserve">4807832656</t>
  </si>
  <si>
    <t xml:space="preserve">Ilsa CÃ¡  e SÃ¡</t>
  </si>
  <si>
    <t xml:space="preserve">ilsa_caesa</t>
  </si>
  <si>
    <t xml:space="preserve">726032078400307200</t>
  </si>
  <si>
    <t xml:space="preserve">#Kenya confiscadas 105 toneladas de marfim que serÃ£o queimadas  pelo Parque Nacional  de Nairobi. https://t.co/3xO1RXsBHk</t>
  </si>
  <si>
    <t xml:space="preserve">726030209917542400</t>
  </si>
  <si>
    <t xml:space="preserve">Abil Amadurando ðŸ’šðŸ’› @ Reserva BiolÃ³gica De Tingua https://t.co/vldVnMZ8O7</t>
  </si>
  <si>
    <t xml:space="preserve">726023809745170432</t>
  </si>
  <si>
    <t xml:space="preserve">EXPLORAÃ‡ÃƒO DE MADEIRA
Durante fiscalizaÃ§Ã£o ambiental nas propriedades rurais do municÃ­pio de Jaraguari,... https://t.co/2SigebF5O7</t>
  </si>
  <si>
    <t xml:space="preserve">726014457504235520</t>
  </si>
  <si>
    <t xml:space="preserve">Parque Nacional das Sete Cidades Ã© mÃ­stico e surpreendente https://t.co/svRsHav90n</t>
  </si>
  <si>
    <t xml:space="preserve">726009149297819648</t>
  </si>
  <si>
    <t xml:space="preserve">Um Ã³timo lugar para conhecer paredÃµes de atÃ© 700 metros de altura Ã© o Parque Nacional da Serra Geral (RS). https://t.co/5SNpNQnDy0</t>
  </si>
  <si>
    <t xml:space="preserve">726004367007055872</t>
  </si>
  <si>
    <t xml:space="preserve">I'm at Parque ZoobotÃ¢nico - Parque Natural Municipal Arivaldo Gomes Barreto. https://t.co/mDWgUtCBhu</t>
  </si>
  <si>
    <t xml:space="preserve">63280649</t>
  </si>
  <si>
    <t xml:space="preserve">iÃ£</t>
  </si>
  <si>
    <t xml:space="preserve">YanLevy</t>
  </si>
  <si>
    <t xml:space="preserve">725998996750262272</t>
  </si>
  <si>
    <t xml:space="preserve">O que falar do governo piauiense que sempre teve descaso com o Parque Nacional da Serra da Capivara?</t>
  </si>
  <si>
    <t xml:space="preserve">3012745984</t>
  </si>
  <si>
    <t xml:space="preserve">frank</t>
  </si>
  <si>
    <t xml:space="preserve">frank15thomas</t>
  </si>
  <si>
    <t xml:space="preserve">725998128210579456</t>
  </si>
  <si>
    <t xml:space="preserve">Cachoeira da FumaÃ§a, https://t.co/oFuDomWVYn Cachoeira da FumaÃ§a, Parque Nacional da Chapada Diamantina, estado da Bahia, Brasil. #nature â€¦</t>
  </si>
  <si>
    <t xml:space="preserve">714990629</t>
  </si>
  <si>
    <t xml:space="preserve">Luis Neves Silva</t>
  </si>
  <si>
    <t xml:space="preserve">LnsilvaNGP</t>
  </si>
  <si>
    <t xml:space="preserve">725991719980929024</t>
  </si>
  <si>
    <t xml:space="preserve">EstÃ³ria da Reserva Extrativista Chico Mendes, por RaimundÃ£o #somosamazonia #NGP2016 Acre Study Tour https://t.co/LkSXiaDrgy</t>
  </si>
  <si>
    <t xml:space="preserve">725986613763948544</t>
  </si>
  <si>
    <t xml:space="preserve">#SP: SerÃ¡ inaugurado amanhÃ£ o Parque Municipal ChÃ¡cara do #Jockey, localizado na Rua Santa CrescÃªncia, no #ButantÃ£.</t>
  </si>
  <si>
    <t xml:space="preserve">123049117</t>
  </si>
  <si>
    <t xml:space="preserve">Carlos Quaresma</t>
  </si>
  <si>
    <t xml:space="preserve">henriquaresma</t>
  </si>
  <si>
    <t xml:space="preserve">725984033214205953</t>
  </si>
  <si>
    <t xml:space="preserve">nÃ£o me iludo:
Ã¡gua Ã© quem
alimenta tudo â€” supporting a Ã¡gua doce e do mar at Parque Nacional Serra Da Capivara https://t.co/bWHdm5no5x</t>
  </si>
  <si>
    <t xml:space="preserve">725973559194075136</t>
  </si>
  <si>
    <t xml:space="preserve">#TamanduÃ¡-bandeira (#Anteater) Parque Nacional da #SerraDaCanastra #MinasGerais #Fauna #Bing https://t.co/yz515UlwLG https://t.co/TmDkrngji0</t>
  </si>
  <si>
    <t xml:space="preserve">2476092622</t>
  </si>
  <si>
    <t xml:space="preserve">Pedro Angel Morcillo</t>
  </si>
  <si>
    <t xml:space="preserve">pedromitreo</t>
  </si>
  <si>
    <t xml:space="preserve">725969677457973252</t>
  </si>
  <si>
    <t xml:space="preserve">Parque Nacional de Cornalvo. #Autocaresmorcillo https://t.co/67jrHTdYum</t>
  </si>
  <si>
    <t xml:space="preserve">2186792802</t>
  </si>
  <si>
    <t xml:space="preserve">kerollyã€½ï¸</t>
  </si>
  <si>
    <t xml:space="preserve">_kerollym</t>
  </si>
  <si>
    <t xml:space="preserve">725961669449515008</t>
  </si>
  <si>
    <t xml:space="preserve">Que saudades desse dia. @ Parque Estadual Do Juquery https://t.co/461otj1MUq</t>
  </si>
  <si>
    <t xml:space="preserve">142766195</t>
  </si>
  <si>
    <t xml:space="preserve">AndrÃ©a Santos</t>
  </si>
  <si>
    <t xml:space="preserve">deasantoss</t>
  </si>
  <si>
    <t xml:space="preserve">725920544747442176</t>
  </si>
  <si>
    <t xml:space="preserve">ChÃ¡cara do Jockey reabre como parque municipal; veja programaÃ§Ã£o https://t.co/2ZWccNOOmu</t>
  </si>
  <si>
    <t xml:space="preserve">231201844</t>
  </si>
  <si>
    <t xml:space="preserve">Ilustrada</t>
  </si>
  <si>
    <t xml:space="preserve">ColunaIlustrada</t>
  </si>
  <si>
    <t xml:space="preserve">725919370791149570</t>
  </si>
  <si>
    <t xml:space="preserve">ChÃ¡cara do Jockey reabre como parque municipal; veja programaÃ§Ã£o https://t.co/pLI8JXgGAf (v @folhailustrada)</t>
  </si>
  <si>
    <t xml:space="preserve">725917214864363520</t>
  </si>
  <si>
    <t xml:space="preserve">ChÃ¡cara do Jockey reabre como parque municipal; veja programaÃ§Ã£o https://t.co/c2OXSabLRp #news</t>
  </si>
  <si>
    <t xml:space="preserve">2778617829</t>
  </si>
  <si>
    <t xml:space="preserve">Insta Copacabana</t>
  </si>
  <si>
    <t xml:space="preserve">instacopacabana</t>
  </si>
  <si>
    <t xml:space="preserve">725903718290325505</t>
  </si>
  <si>
    <t xml:space="preserve">TRAVESSIA PETRÃ“POLIS X TERESÃ“POLIS EM 1 DIA, PARQUE NACIONAL DA SERRA DOS Ã“RGÃƒOS, RJ, BRASâ€¦ https://t.co/cmOUEnQuvG https://t.co/nHwpLP5qv2</t>
  </si>
  <si>
    <t xml:space="preserve">725897021253541888</t>
  </si>
  <si>
    <t xml:space="preserve">Bike Tour</t>
  </si>
  <si>
    <t xml:space="preserve">BikeTourMaceio</t>
  </si>
  <si>
    <t xml:space="preserve">725901127435227136</t>
  </si>
  <si>
    <t xml:space="preserve">Quer uma bike? VÃ¡ em uma de nossas estaÃ§Ãµes na PajuÃ§ara, Ponta Verde, JatiÃºca, PraÃ§a CentrenÃ¡rio ou Parque Municipal. Pronto saia pedalando!</t>
  </si>
  <si>
    <t xml:space="preserve">3390021465</t>
  </si>
  <si>
    <t xml:space="preserve">Garza Viajes Operadora</t>
  </si>
  <si>
    <t xml:space="preserve">Garza_Viajes</t>
  </si>
  <si>
    <t xml:space="preserve">725898304362442753</t>
  </si>
  <si>
    <t xml:space="preserve">Retweeted al aire libre (@AlAire_Libre):
Parque nacional LenÃ§Ã³is Maranhenses, Brasil. https://t.co/yrRSqJT0WP https://t.co/sbWoboB8bG</t>
  </si>
  <si>
    <t xml:space="preserve">725886861558816769</t>
  </si>
  <si>
    <t xml:space="preserve">As folhas pelo chÃ£o ðŸ‚ðŸƒðŸŒ¿ðŸðŸ‚ðŸƒðŸŒ¿ðŸðŸ‚ðŸƒðŸŒ¿ðŸðŸ‚ðŸƒðŸŒ¿ðŸ @ Reserva BiolÃ³gica De Tingua https://t.co/8qESZJNKW6</t>
  </si>
  <si>
    <t xml:space="preserve">519042945</t>
  </si>
  <si>
    <t xml:space="preserve">Edvaldo Assis Melo</t>
  </si>
  <si>
    <t xml:space="preserve">PirajanaMelo</t>
  </si>
  <si>
    <t xml:space="preserve">725873229961764864</t>
  </si>
  <si>
    <t xml:space="preserve">A Vila de jeriquaquara situada dentro do parque Nacional nÃ£o pode ter pavimento nas ruas,â€¦ https://t.co/7iMBvlnYVO</t>
  </si>
  <si>
    <t xml:space="preserve">725872677899087877</t>
  </si>
  <si>
    <t xml:space="preserve">Estado e IEF tÃªm oito meses para regularizar unidade de conservaÃ§Ã£o em AÃ§ucena https://t.co/2mP6QAuElu https://t.co/vnPhskTJru</t>
  </si>
  <si>
    <t xml:space="preserve">195579188</t>
  </si>
  <si>
    <t xml:space="preserve">Revista O QUE</t>
  </si>
  <si>
    <t xml:space="preserve">oquerevista</t>
  </si>
  <si>
    <t xml:space="preserve">725871917647945729</t>
  </si>
  <si>
    <t xml:space="preserve">Meu lugar no mundo â¤ https://t.co/Pt9mTugZJd</t>
  </si>
  <si>
    <t xml:space="preserve">725871830196703233</t>
  </si>
  <si>
    <t xml:space="preserve">Destaque do dia: thiiago_lucass
Tirada em: TaÃ§a - Parque Estadual de Vila Velha -â€¦ https://t.co/ygbTptIQnC</t>
  </si>
  <si>
    <t xml:space="preserve">725863719801081856</t>
  </si>
  <si>
    <t xml:space="preserve">ACONTECE:  Parque Estadual da Pedra da Boca estÃ¡ sempre de portas abertas https://t.co/VjOu8qL1NH</t>
  </si>
  <si>
    <t xml:space="preserve">190326487</t>
  </si>
  <si>
    <t xml:space="preserve">Shinha</t>
  </si>
  <si>
    <t xml:space="preserve">Shinha_</t>
  </si>
  <si>
    <t xml:space="preserve">725858987216900096</t>
  </si>
  <si>
    <t xml:space="preserve">Gostei de um vÃ­deo @YouTube https://t.co/GDAuoIgegR do Parque Estadual de Ibitipoca, MG.</t>
  </si>
  <si>
    <t xml:space="preserve">725850399207505920</t>
  </si>
  <si>
    <t xml:space="preserve">TÃ¡ quase nevando aqui no Parque Nacional de tÃ£o frio</t>
  </si>
  <si>
    <t xml:space="preserve">303434284</t>
  </si>
  <si>
    <t xml:space="preserve">FÃªeh Vergara ðŸ‡§ðŸ‡·</t>
  </si>
  <si>
    <t xml:space="preserve">FeehRapha</t>
  </si>
  <si>
    <t xml:space="preserve">725842919400308736</t>
  </si>
  <si>
    <t xml:space="preserve">E a noite foi assim ... caminhada e leve com essas peÃ§as raras... @ Parque Municipal Dom JosÃ© -â€¦ https://t.co/n9fWzhvdlG</t>
  </si>
  <si>
    <t xml:space="preserve">725839317344641024</t>
  </si>
  <si>
    <t xml:space="preserve">Depois âšªâœ‹ðŸ’–ðŸ‘‹ðŸ‘§ðŸŽ¨ @ Reserva BiolÃ³gica De Tingua https://t.co/FtMmezOLm2</t>
  </si>
  <si>
    <t xml:space="preserve">725831546435936260</t>
  </si>
  <si>
    <t xml:space="preserve">O Parque Natural Municipal de Nova IguaÃ§u, foi criado em 1998  Ã© um importante remanescente daâ€¦ https://t.co/DCXBLdXe9X</t>
  </si>
  <si>
    <t xml:space="preserve">70017021</t>
  </si>
  <si>
    <t xml:space="preserve">CÃ¡tia Kist</t>
  </si>
  <si>
    <t xml:space="preserve">CatiaKist</t>
  </si>
  <si>
    <t xml:space="preserve">725827072422195200</t>
  </si>
  <si>
    <t xml:space="preserve">Meuuu parceiro de uma intensa vida jornalÃ­stica! Claudinuuuus @ Parque Municipal Do ChimarrÃ£o https://t.co/Gl56Lpwc8T</t>
  </si>
  <si>
    <t xml:space="preserve">725824692842536960</t>
  </si>
  <si>
    <t xml:space="preserve">Floresta Estadual do Palmito.
Fotos: Davi Stock
ParanaguÃ¡ /PR</t>
  </si>
  <si>
    <t xml:space="preserve">725821098273579009</t>
  </si>
  <si>
    <t xml:space="preserve">Projeto desenvolvido em SiderÃ³polis alia educaÃ§Ã£o ambiental e preservaÃ§Ã£o da Reserva BiolÃ³gica doÂ AguaÃ­ https://t.co/iVsyKYDjN1</t>
  </si>
  <si>
    <t xml:space="preserve">368220350</t>
  </si>
  <si>
    <t xml:space="preserve">Chakalutaya Co.,Ltd.</t>
  </si>
  <si>
    <t xml:space="preserve">ilobur_news</t>
  </si>
  <si>
    <t xml:space="preserve">725819265203331072</t>
  </si>
  <si>
    <t xml:space="preserve">7Âº FESTIVAL DO JAPÃƒO DE VINHEDO/SP: Onde: Parque Municipal Jayme Ferragut (Rod Ver Gera... https://t.co/TmGWLZHQ7r Jornal Nippak #JapÃ£o</t>
  </si>
  <si>
    <t xml:space="preserve">725812235877158912</t>
  </si>
  <si>
    <t xml:space="preserve">IncÃªndio no Parque Nacional da Serra do CipÃ³ Ã© controlado pelos bombeirosÂ  https://t.co/A3AghFTwBx https://t.co/p6EtXLPNpy</t>
  </si>
  <si>
    <t xml:space="preserve">725810177354551297</t>
  </si>
  <si>
    <t xml:space="preserve">e2e77f6d251934f9</t>
  </si>
  <si>
    <t xml:space="preserve">SerranÃ³polis do IguaÃ§u, Brasil</t>
  </si>
  <si>
    <t xml:space="preserve">[-54.0425, -25.37333333]</t>
  </si>
  <si>
    <t xml:space="preserve">AtÃ© logo :) @ Parque Nacional do IguaÃ§u https://t.co/BYnyYPTCdb</t>
  </si>
  <si>
    <t xml:space="preserve">725801956388773888</t>
  </si>
  <si>
    <t xml:space="preserve">I'm at Parque Estadual Paulo CÃ©sar Vinha in Guarapari, ES https://t.co/7qh6eeXzZk</t>
  </si>
  <si>
    <t xml:space="preserve">178910641</t>
  </si>
  <si>
    <t xml:space="preserve">nosÉ¹ÇÉŸÉŸÇÅ¿</t>
  </si>
  <si>
    <t xml:space="preserve">_jeffersonfelip</t>
  </si>
  <si>
    <t xml:space="preserve">725799439282126848</t>
  </si>
  <si>
    <t xml:space="preserve">"o mirante do veados no parque estadual do rola moÃ§a"</t>
  </si>
  <si>
    <t xml:space="preserve">20372806</t>
  </si>
  <si>
    <t xml:space="preserve">Juan CassiOCTA~</t>
  </si>
  <si>
    <t xml:space="preserve">juancassio</t>
  </si>
  <si>
    <t xml:space="preserve">725798170106552320</t>
  </si>
  <si>
    <t xml:space="preserve">Tranquilidade e favorecimento nas montanhas ðŸ˜†âœŒðŸ¼ï¸â›°ðŸ’™ @ Parque Estadual Pedra Azul https://t.co/pNA2waf9ng</t>
  </si>
  <si>
    <t xml:space="preserve">725794243025985537</t>
  </si>
  <si>
    <t xml:space="preserve">Parque do AlbardÃ£o. SerÃ¡ que um dia sai?
https://t.co/1gzc9EH3IM</t>
  </si>
  <si>
    <t xml:space="preserve">29696198</t>
  </si>
  <si>
    <t xml:space="preserve">JoÃ£o Forte</t>
  </si>
  <si>
    <t xml:space="preserve">jfortegeo</t>
  </si>
  <si>
    <t xml:space="preserve">725790020020408324</t>
  </si>
  <si>
    <t xml:space="preserve">Conservar parque nacional â€“ impedir mina de ouro https://t.co/rCvnP39Tpq via @RettetRegenwald</t>
  </si>
  <si>
    <t xml:space="preserve">719241923844829184</t>
  </si>
  <si>
    <t xml:space="preserve">Dagmar Grabsch</t>
  </si>
  <si>
    <t xml:space="preserve">GrabschDagmar</t>
  </si>
  <si>
    <t xml:space="preserve">725781216968998912</t>
  </si>
  <si>
    <t xml:space="preserve">Conservar parque nacional â€“ impedir mina de ouro https://t.co/VcblpytA0S via @RettetRegenwald</t>
  </si>
  <si>
    <t xml:space="preserve">725777503764287490</t>
  </si>
  <si>
    <t xml:space="preserve">Portas e janelas coloridas em uma casa do campo no Parque Nacional Picos de Europa, Espanha https://t.co/QWFNXheyyC</t>
  </si>
  <si>
    <t xml:space="preserve">725777378782384128</t>
  </si>
  <si>
    <t xml:space="preserve">Vista de  Picu'l  Vasu na borda oeste do Parque Nacional Picos de Europa   Os Picos de Europa sÃ£o um https://t.co/k7bcAyIsXk</t>
  </si>
  <si>
    <t xml:space="preserve">58237276</t>
  </si>
  <si>
    <t xml:space="preserve">T_AMO_DEMOCRACIA</t>
  </si>
  <si>
    <t xml:space="preserve">CamilaBH</t>
  </si>
  <si>
    <t xml:space="preserve">725775378715910144</t>
  </si>
  <si>
    <t xml:space="preserve">1092839629</t>
  </si>
  <si>
    <t xml:space="preserve">@maira_bh @BuzzFeedBrasil savassi, santa Tereza, parque municipal, mangabeiras, botecos... Rsrs</t>
  </si>
  <si>
    <t xml:space="preserve">725775144191291392</t>
  </si>
  <si>
    <t xml:space="preserve">O Parque Natural Municipal Raimundo GonÃ§alez Malta comemora 23 anos nesta sexta-feira (29). AlÃ©m de ser opÃ§Ã£o... https://t.co/clVuQz7AWn</t>
  </si>
  <si>
    <t xml:space="preserve">725774272723972097</t>
  </si>
  <si>
    <t xml:space="preserve">Mirante do Parque do Atalaia de ItajaÃ­  SC  estÃ¡ fechado para manutenÃ§Ã£o
O mirante do Parque Natural Municipal do... https://t.co/b0JM8o9JLh</t>
  </si>
  <si>
    <t xml:space="preserve">725773864857296897</t>
  </si>
  <si>
    <t xml:space="preserve">83409682</t>
  </si>
  <si>
    <t xml:space="preserve">Diogo Soares</t>
  </si>
  <si>
    <t xml:space="preserve">diogodhs</t>
  </si>
  <si>
    <t xml:space="preserve">725773135245516800</t>
  </si>
  <si>
    <t xml:space="preserve">[-44.17307652, -17.87335279]</t>
  </si>
  <si>
    <t xml:space="preserve">#tbt #Nature ðŸƒ @ Parque Estadual Da Serra Do Cabral - BuenÃ³polis/ Mg https://t.co/xiIdAXkBXY</t>
  </si>
  <si>
    <t xml:space="preserve">725770688129171456</t>
  </si>
  <si>
    <t xml:space="preserve">Hoje foi a vez do 4Âº ano estudar e aprender com a natureza do Parque Municipal!
#4ano #Auladecampo... https://t.co/IR0YMDCPe6</t>
  </si>
  <si>
    <t xml:space="preserve">725768339344203776</t>
  </si>
  <si>
    <t xml:space="preserve">A luta pela criaÃ§Ã£o do Parque Nacional Marinho de AlbardÃ£o - ((o))eco - https://t.co/7rSS1mBFP8 via @Shareaholic</t>
  </si>
  <si>
    <t xml:space="preserve">289069631</t>
  </si>
  <si>
    <t xml:space="preserve">marialiceá¶œáµƒáµ</t>
  </si>
  <si>
    <t xml:space="preserve">LiceQueiroz</t>
  </si>
  <si>
    <t xml:space="preserve">725766486820851712</t>
  </si>
  <si>
    <t xml:space="preserve">1594774915</t>
  </si>
  <si>
    <t xml:space="preserve">@LuanaMarttinss ah eu moro beem longe do cÃª, moro na Av do vila 61, perto do parque municipal kkkkkk aqui choveu e tÃ¡ comeÃ§ando pingar dnv ðŸ˜</t>
  </si>
  <si>
    <t xml:space="preserve">725762394954338304</t>
  </si>
  <si>
    <t xml:space="preserve">Trilha do Rio do Boi - Parque Nacional Aparados da Serra #AparadosdaSerra https://t.co/o6DdiE5ked</t>
  </si>
  <si>
    <t xml:space="preserve">725762394690084864</t>
  </si>
  <si>
    <t xml:space="preserve">Trilha do Rio do Boi - Parque Nacional Aparados da Serra #AparadosdaSerra https://t.co/92346YXQAS</t>
  </si>
  <si>
    <t xml:space="preserve">725762380148408321</t>
  </si>
  <si>
    <t xml:space="preserve">Trilha do Rio do Boi - Parque Nacional Aparados da Serra #AparadosdaSerra https://t.co/3nh74Xladc</t>
  </si>
  <si>
    <t xml:space="preserve">725762378470674433</t>
  </si>
  <si>
    <t xml:space="preserve">Trilha do Rio do Boi - Parque Nacional Aparados da Serra #AparadosdaSerra https://t.co/OYA3Y9VLRw</t>
  </si>
  <si>
    <t xml:space="preserve">725761188978642945</t>
  </si>
  <si>
    <t xml:space="preserve">RT Crime aconteceu na estrada que dÃ¡ acesso ao Parque Nacional do Itatiaia.
VeÃ­culo foi abandonado horas depois pelos suspeitos, que fugiraâ€¦</t>
  </si>
  <si>
    <t xml:space="preserve">725757735090970624</t>
  </si>
  <si>
    <t xml:space="preserve">Floresta Estadual do Palmito. ParanaguÃ¡ /PR https://t.co/45sbZQfH6y</t>
  </si>
  <si>
    <t xml:space="preserve">1362735702</t>
  </si>
  <si>
    <t xml:space="preserve">Passaporte Digital</t>
  </si>
  <si>
    <t xml:space="preserve">PassaporteD</t>
  </si>
  <si>
    <t xml:space="preserve">725754777435398144</t>
  </si>
  <si>
    <t xml:space="preserve">ConheÃ§a o Parque Nacional Torres del Paine, um dos lugares mais incrÃ­veis do mundo, com vistas espetaculares a... https://t.co/7b4Q2hS5iU</t>
  </si>
  <si>
    <t xml:space="preserve">725750711951171590</t>
  </si>
  <si>
    <t xml:space="preserve">Floresta Estadual do Palmito. ParanaguÃ¡ /PR https://t.co/wHKNglTiZ0</t>
  </si>
  <si>
    <t xml:space="preserve">725746965980569601</t>
  </si>
  <si>
    <t xml:space="preserve">Parque nacional LenÃ§Ã³is Maranhenses, Brasil. https://t.co/jJnX6fYsOO</t>
  </si>
  <si>
    <t xml:space="preserve">1054975040</t>
  </si>
  <si>
    <t xml:space="preserve">Esportividade</t>
  </si>
  <si>
    <t xml:space="preserve">EsportividadeSP</t>
  </si>
  <si>
    <t xml:space="preserve">725741406959099904</t>
  </si>
  <si>
    <t xml:space="preserve">Complexo de skate do Parque Municipal ChÃ¡cara do Jockey serÃ¡ inaugurado neste sÃ¡bado (30); saiba o que hÃ¡ lÃ¡: https://t.co/QCqaKV5OTF.</t>
  </si>
  <si>
    <t xml:space="preserve">725732120438648832</t>
  </si>
  <si>
    <t xml:space="preserve">122533022</t>
  </si>
  <si>
    <t xml:space="preserve">Programa da ONU para o Meio Ambiente</t>
  </si>
  <si>
    <t xml:space="preserve">UNEP_pt</t>
  </si>
  <si>
    <t xml:space="preserve">725728907614244864</t>
  </si>
  <si>
    <t xml:space="preserve">Achim Steiner, diretor executivo do PNUMA, estarÃ¡ no Rio para receber a Medalha Tiradentes. https://t.co/8xjk7Rweod</t>
  </si>
  <si>
    <t xml:space="preserve">725724389405253636</t>
  </si>
  <si>
    <t xml:space="preserve">Conservar parque nacional â€“ impedir mina de ouro https://t.co/cwQJlcVCml via @RettetRegenwald</t>
  </si>
  <si>
    <t xml:space="preserve">96482326</t>
  </si>
  <si>
    <t xml:space="preserve">Eduardo Neto</t>
  </si>
  <si>
    <t xml:space="preserve">eduardoneto1</t>
  </si>
  <si>
    <t xml:space="preserve">725724014589665281</t>
  </si>
  <si>
    <t xml:space="preserve">Paisagem montanhosa do Parque Estadual do Ibitipoca, Minas Gerais/
Paesaggio montuoso delloâ€¦ https://t.co/YPqmIJnHg7</t>
  </si>
  <si>
    <t xml:space="preserve">369605471</t>
  </si>
  <si>
    <t xml:space="preserve">al aire libre</t>
  </si>
  <si>
    <t xml:space="preserve">AlAire_Libre</t>
  </si>
  <si>
    <t xml:space="preserve">725723902794682369</t>
  </si>
  <si>
    <t xml:space="preserve">Parque nacional LenÃ§Ã³is Maranhenses, Brasil. https://t.co/sjxPVNMM3Y</t>
  </si>
  <si>
    <t xml:space="preserve">163147687</t>
  </si>
  <si>
    <t xml:space="preserve">jornadas</t>
  </si>
  <si>
    <t xml:space="preserve">jornadasrp</t>
  </si>
  <si>
    <t xml:space="preserve">725722045187657728</t>
  </si>
  <si>
    <t xml:space="preserve">Jornadas Cristalinas no parque nacional do Itatiaia - FERIADO DE CORPUS CHRISTI ( 26 a 29 de maio) https://t.co/mnOf0f5qog</t>
  </si>
  <si>
    <t xml:space="preserve">725720320158629888</t>
  </si>
  <si>
    <t xml:space="preserve">06642cb4689041dc</t>
  </si>
  <si>
    <t xml:space="preserve">Imperatriz, Brasil</t>
  </si>
  <si>
    <t xml:space="preserve">Parque Nacional dos LenÃ§Ã³is Maranhenses tem aventura garantida https://t.co/fxsqMiU9Mn</t>
  </si>
  <si>
    <t xml:space="preserve">725718902278361088</t>
  </si>
  <si>
    <t xml:space="preserve">Estado e IEF tÃªm oito meses para regularizar unidade de conservaÃ§Ã£o em AÃ§ucena https://t.co/s4SIy16Lfz https://t.co/OTH1OqsqS1</t>
  </si>
  <si>
    <t xml:space="preserve">145390329</t>
  </si>
  <si>
    <t xml:space="preserve">Fabio Lopez</t>
  </si>
  <si>
    <t xml:space="preserve">flopezdesign</t>
  </si>
  <si>
    <t xml:space="preserve">725716295107354624</t>
  </si>
  <si>
    <t xml:space="preserve">OcupaÃ§Ã£o AloÃ­sio MagalhÃ£es - um designer em trÃªs tempos: exposiÃ§Ã£o rolando na Biblioteca Parque Estadual, Centro RJ. atÃ© 28.05, impercÃ¡vel!</t>
  </si>
  <si>
    <t xml:space="preserve">725497282792161281</t>
  </si>
  <si>
    <t xml:space="preserve">Naiara cler</t>
  </si>
  <si>
    <t xml:space="preserve">NaiaraCler</t>
  </si>
  <si>
    <t xml:space="preserve">725715796178141184</t>
  </si>
  <si>
    <t xml:space="preserve">PÃ´r do Sol visto do TerreiÃ£o Parque Nacional do CaparaÃ³ em Alto CaparaÃ³!
#NoisNumERicoMas quer ver um negocio deste! https://t.co/vY8E1KNAol</t>
  </si>
  <si>
    <t xml:space="preserve">725707904431591424</t>
  </si>
  <si>
    <t xml:space="preserve">I'm at Parque Municipal de Feliz in Feliz, Rio Grande do Sul https://t.co/hry4td406B</t>
  </si>
  <si>
    <t xml:space="preserve">725707202539872256</t>
  </si>
  <si>
    <t xml:space="preserve">FÃ“RUM DO PMMLB-RIO. ComeÃ§a amanhÃ£, na Biblioteca Parque Estadual, Ã s 10h30 com palestra de JosÃ© Castilho Marques... https://t.co/yUMy67RDs1</t>
  </si>
  <si>
    <t xml:space="preserve">725703852209623040</t>
  </si>
  <si>
    <t xml:space="preserve">Parque Nacional Chapada das Mesas
Trilha traiÃ§oeira leva atÃ© a cortina dÃ¡gua da Cachoeira de SÃ£o RomÃ£o
Parque... https://t.co/ndHavJX7Rq</t>
  </si>
  <si>
    <t xml:space="preserve">725703539352309760</t>
  </si>
  <si>
    <t xml:space="preserve">I'm at Parque Estadual Paulo CÃ©sar Vinha in Guarapari, ES https://t.co/uDnFqwmuKb</t>
  </si>
  <si>
    <t xml:space="preserve">725697822893432832</t>
  </si>
  <si>
    <t xml:space="preserve">ComemoraÃ§Ãµes acontecem neste domingo no Parque Municipal
Normalmente, o domingo Ã© um dia reservado para que o... https://t.co/W24ln82xjQ</t>
  </si>
  <si>
    <t xml:space="preserve">1151258839</t>
  </si>
  <si>
    <t xml:space="preserve">Revista Travel3</t>
  </si>
  <si>
    <t xml:space="preserve">RevistaTravel3</t>
  </si>
  <si>
    <t xml:space="preserve">725695453799571456</t>
  </si>
  <si>
    <t xml:space="preserve">Se vocÃª gosta de natureza e aventura vÃ¡ conhecer o CÃ¢nion Itaimbezinho, a grande estrela do Parque Nacional de... https://t.co/jdXBqc943H</t>
  </si>
  <si>
    <t xml:space="preserve">265483403</t>
  </si>
  <si>
    <t xml:space="preserve">AndrÃ© Santos</t>
  </si>
  <si>
    <t xml:space="preserve">almdsantos</t>
  </si>
  <si>
    <t xml:space="preserve">725691970505560064</t>
  </si>
  <si>
    <t xml:space="preserve">O Parque Municipal do GericinÃ³ Ã© hoje sem dÃºvida, o lugar mais frequentado do municÃ­pio. Por ser um ponto... https://t.co/FNWPOZ6Tm7</t>
  </si>
  <si>
    <t xml:space="preserve">725691560550080514</t>
  </si>
  <si>
    <t xml:space="preserve">725689603160592385</t>
  </si>
  <si>
    <t xml:space="preserve">Em visita ao Rio de Janeiro, diretor-executivo do PNUMA irÃ¡ receber Medalha Tiradentes e participar de trilha no... https://t.co/rEAeMBcSkT</t>
  </si>
  <si>
    <t xml:space="preserve">252082601</t>
  </si>
  <si>
    <t xml:space="preserve">TCE CearÃ¡</t>
  </si>
  <si>
    <t xml:space="preserve">tceceara</t>
  </si>
  <si>
    <t xml:space="preserve">725689211731456000</t>
  </si>
  <si>
    <t xml:space="preserve">TCE CearÃ¡ farÃ¡ auditoria em projeto de criaÃ§Ã£o do Parque Estadual do CocÃ³ https://t.co/kka7PYqWpz</t>
  </si>
  <si>
    <t xml:space="preserve">36521965</t>
  </si>
  <si>
    <t xml:space="preserve">Livros_CabeÃ§a</t>
  </si>
  <si>
    <t xml:space="preserve">smar_livros</t>
  </si>
  <si>
    <t xml:space="preserve">725687699575848961</t>
  </si>
  <si>
    <t xml:space="preserve">Conservar parque nacional â€“ impedir mina de ouro https://t.co/38dNMktmer via @RettetRegenwald</t>
  </si>
  <si>
    <t xml:space="preserve">163466422</t>
  </si>
  <si>
    <t xml:space="preserve">Olinto</t>
  </si>
  <si>
    <t xml:space="preserve">quasesfera</t>
  </si>
  <si>
    <t xml:space="preserve">725687629463838721</t>
  </si>
  <si>
    <t xml:space="preserve">Conservar parque nacional â€“ impedir mina de ouro https://t.co/l41udi3sei</t>
  </si>
  <si>
    <t xml:space="preserve">725686832596422656</t>
  </si>
  <si>
    <t xml:space="preserve">Alfredo Chaves ganha Parque Municipal https://t.co/13twr5umuw</t>
  </si>
  <si>
    <t xml:space="preserve">725683917995544576</t>
  </si>
  <si>
    <t xml:space="preserve">ExpediÃ§Ã£o de turismo cientÃ­fico ao Parque Nacional Marinho dos Abrolhos https://t.co/boBxtuQDtz via @werther_k</t>
  </si>
  <si>
    <t xml:space="preserve">30989847</t>
  </si>
  <si>
    <t xml:space="preserve">ðš–ðšŠðš—ðšðš˜ðšðšðš’</t>
  </si>
  <si>
    <t xml:space="preserve">mandotti</t>
  </si>
  <si>
    <t xml:space="preserve">725683414662262788</t>
  </si>
  <si>
    <t xml:space="preserve">Happy birthday mate ðŸ‘ŠðŸ¼ w /@LucasMouratto  @ Parque Estadual Serra Do Mar - Mirante Da Cachoeira https://t.co/JuzOcHRRU6</t>
  </si>
  <si>
    <t xml:space="preserve">725681525396787202</t>
  </si>
  <si>
    <t xml:space="preserve">Torradinha ðŸž @ Reserva BiolÃ³gica De Tingua https://t.co/QIEMvRt3OW</t>
  </si>
  <si>
    <t xml:space="preserve">725679278549921796</t>
  </si>
  <si>
    <t xml:space="preserve">Prefeitura se reÃºne com Centro Excursionista Teresopolitano. Principais trilhas fora do Parque Nacional terÃ£o... https://t.co/tK6VlRXfPG</t>
  </si>
  <si>
    <t xml:space="preserve">1467532615</t>
  </si>
  <si>
    <t xml:space="preserve">Anemarie</t>
  </si>
  <si>
    <t xml:space="preserve">Anemarie_Bender</t>
  </si>
  <si>
    <t xml:space="preserve">725677534604578816</t>
  </si>
  <si>
    <t xml:space="preserve">Em visita ao Rio, chefe do PNUMA recebe Medalha Tiradentes e faz trilha no Parque Nacional da Tijuca https://t.co/LLd0pQMCVw via @onubrasil</t>
  </si>
  <si>
    <t xml:space="preserve">725677109230723072</t>
  </si>
  <si>
    <t xml:space="preserve">[-116.17712843, 51.42446743]</t>
  </si>
  <si>
    <t xml:space="preserve">âœˆï¸ Lake Louise - CanadÃ¡ 
Lake Louise faz parte do parque Nacional de Banff e esta localizado aâ€¦ https://t.co/fh0HEjtC4Y</t>
  </si>
  <si>
    <t xml:space="preserve">778007232</t>
  </si>
  <si>
    <t xml:space="preserve">Bora.aÃ­</t>
  </si>
  <si>
    <t xml:space="preserve">bora_ai</t>
  </si>
  <si>
    <t xml:space="preserve">725676869513678849</t>
  </si>
  <si>
    <t xml:space="preserve">Parque Municipal ChÃ¡cara do Jockey https://t.co/ToSJiPS8Ts</t>
  </si>
  <si>
    <t xml:space="preserve">17039863</t>
  </si>
  <si>
    <t xml:space="preserve">Angelo</t>
  </si>
  <si>
    <t xml:space="preserve">da_cia</t>
  </si>
  <si>
    <t xml:space="preserve">725674433084592130</t>
  </si>
  <si>
    <t xml:space="preserve">19871829</t>
  </si>
  <si>
    <t xml:space="preserve">@MeninAndrea ele fez uma estrada privada em Ã¡rea protegida. P justificar q nÃ£o teve estrago, o despacho da Carmem Lucia diz algo como</t>
  </si>
  <si>
    <t xml:space="preserve">725672592196141056</t>
  </si>
  <si>
    <t xml:space="preserve">Sopa de Ervilha ðŸ’šâ„ @ Reserva BiolÃ³gica De Tingua https://t.co/W0lnKButn8</t>
  </si>
  <si>
    <t xml:space="preserve">725670483014914048</t>
  </si>
  <si>
    <t xml:space="preserve">Montes Claros - ComemoraÃ§Ãµes do Dia do Trabalhador acontecem neste domingo no Parque M ... - https://t.co/W82efHT9Ek https://t.co/LpIGAC9Vvn</t>
  </si>
  <si>
    <t xml:space="preserve">725669459009110016</t>
  </si>
  <si>
    <t xml:space="preserve">Friozinho de serra @ Parque Nacional Serra dos OrgÃ£os https://t.co/i8R6JNU1Vl</t>
  </si>
  <si>
    <t xml:space="preserve">725668188210352128</t>
  </si>
  <si>
    <t xml:space="preserve">VÃ©u da Noiva de Nova IguaÃ§u. @ Parque Municipal de Nova IguaÃ§u https://t.co/BLUh2jXR9w</t>
  </si>
  <si>
    <t xml:space="preserve">725665938717179904</t>
  </si>
  <si>
    <t xml:space="preserve">Semapoio,NiÃ¨de Guidon pede ajuda para manter Parque Nacional Serra da Capivara funcionando https://t.co/2gWdx0tQ8l</t>
  </si>
  <si>
    <t xml:space="preserve">725660788971565057</t>
  </si>
  <si>
    <t xml:space="preserve">Huilo Huilo tem a missÃ£o de proteger Ã¡rea que guarda vulcÃµes e geleiras: Reserva biolÃ³gica busca preservar an... https://t.co/VZJv2ASrQp</t>
  </si>
  <si>
    <t xml:space="preserve">725660704221491202</t>
  </si>
  <si>
    <t xml:space="preserve">Huilo Huilo tem a missÃ£o de proteger Ã¡rea que guarda vulcÃµes e geleiras: Reserva biolÃ³gica busca preservar an... https://t.co/BylpTIvOjj</t>
  </si>
  <si>
    <t xml:space="preserve">725660642288377857</t>
  </si>
  <si>
    <t xml:space="preserve">Huilo Huilo tem a missÃ£o de proteger Ã¡rea que guarda vulcÃµes e geleiras: Reserva biolÃ³gica busca preservar an... https://t.co/ghztlo593O</t>
  </si>
  <si>
    <t xml:space="preserve">725660616413696000</t>
  </si>
  <si>
    <t xml:space="preserve">Huilo Huilo tem a missÃ£o de proteger Ã¡rea que guarda vulcÃµes e geleiras: Reserva biolÃ³gica busca preservar an... https://t.co/1qlraWpy5N</t>
  </si>
  <si>
    <t xml:space="preserve">725660607727304704</t>
  </si>
  <si>
    <t xml:space="preserve">Huilo Huilo tem a missÃ£o de proteger Ã¡rea que guarda vulcÃµes e geleiras: Reserva biolÃ³gica busca preservar an... https://t.co/q9FzZGEqHR</t>
  </si>
  <si>
    <t xml:space="preserve">725660530107502592</t>
  </si>
  <si>
    <t xml:space="preserve">Huilo Huilo tem a missÃ£o de proteger Ã¡rea que guarda vulcÃµes e geleiras: Reserva biolÃ³gica busca preservar an... https://t.co/lMdnZhtLwA</t>
  </si>
  <si>
    <t xml:space="preserve">725657953299234816</t>
  </si>
  <si>
    <t xml:space="preserve">Conservar parque nacional â€“ impedir mina de ouro https://t.co/dvKmwPwNlP via @RettetRegenwald</t>
  </si>
  <si>
    <t xml:space="preserve">20882772</t>
  </si>
  <si>
    <t xml:space="preserve">Edward Luz. AntropÃ³logo &amp; Consultor Parlamentar.</t>
  </si>
  <si>
    <t xml:space="preserve">edwardluz</t>
  </si>
  <si>
    <t xml:space="preserve">725656569061339136</t>
  </si>
  <si>
    <t xml:space="preserve">Ãndios caingangue ocupam Ã¡rea do Parque Estadual de Palmas, noÂ ParanÃ¡. https://t.co/FtfQ1aaf0b</t>
  </si>
  <si>
    <t xml:space="preserve">22448042</t>
  </si>
  <si>
    <t xml:space="preserve">ColÃ©gio ProgressÃ£o</t>
  </si>
  <si>
    <t xml:space="preserve">progressao</t>
  </si>
  <si>
    <t xml:space="preserve">725654157231837184</t>
  </si>
  <si>
    <t xml:space="preserve">Serra da Mantiqueira Ã© eleita 8Âª Ã¡rea protegida mais 'insubstituÃ­vel' da Terra
Saiba mais: https://t.co/XlMSEw1LA6</t>
  </si>
  <si>
    <t xml:space="preserve">725650446120062976</t>
  </si>
  <si>
    <t xml:space="preserve">RT 
Reserva biolÃ³gica busca preservar antiga regiÃ£o explorada pelo extrativismo madeireiro. Local Ã© a primeira parada do Terra da Gente no â€¦</t>
  </si>
  <si>
    <t xml:space="preserve">701779295186845698</t>
  </si>
  <si>
    <t xml:space="preserve">PrÃ³-Tapir</t>
  </si>
  <si>
    <t xml:space="preserve">ProTapir</t>
  </si>
  <si>
    <t xml:space="preserve">725647622246117376</t>
  </si>
  <si>
    <t xml:space="preserve">Falta de agua mata animais e plantas da Reserva Biologica de Sooretama https://t.co/pFKJHW7WNX via @gazetaonline</t>
  </si>
  <si>
    <t xml:space="preserve">725644919876902913</t>
  </si>
  <si>
    <t xml:space="preserve">Nossa luta e de nossos parceiros pela criaÃ§Ã£o desse Parque Nacional no extremo sul do Brasil segue repercutindo! https://t.co/lJUufPoldX</t>
  </si>
  <si>
    <t xml:space="preserve">4046502017</t>
  </si>
  <si>
    <t xml:space="preserve">AtobÃ¡ Noronha</t>
  </si>
  <si>
    <t xml:space="preserve">AtobaNoronha</t>
  </si>
  <si>
    <t xml:space="preserve">725640907341619200</t>
  </si>
  <si>
    <t xml:space="preserve">ILHA RATA. Esta ilha faz parte do ArquipÃ©lago de Fernando de Noronha e Ã© uma Ã¡rea do Parque Nacional Marinho. A Ratâ€¦ https://t.co/ilPb8jH8HE</t>
  </si>
  <si>
    <t xml:space="preserve">68537122</t>
  </si>
  <si>
    <t xml:space="preserve">Adi Barbosa</t>
  </si>
  <si>
    <t xml:space="preserve">adibarbosacoach</t>
  </si>
  <si>
    <t xml:space="preserve">725640010628653057</t>
  </si>
  <si>
    <t xml:space="preserve">Novidades - Plantio Mudas Nativas no Parque Municipal AntÃ´nio Rosa - Saiba mais no SÃ£o ThomÃ© das Letras Pousadas... https://t.co/3i1wVmfebg</t>
  </si>
  <si>
    <t xml:space="preserve">725636420463894528</t>
  </si>
  <si>
    <t xml:space="preserve">[-48.64998307, -26.92448104]</t>
  </si>
  <si>
    <t xml:space="preserve">I'm at Parque Natural Municipal do Atalaia in ItajaÃ­, SC https://t.co/I72Ri0RIGp</t>
  </si>
  <si>
    <t xml:space="preserve">65728391</t>
  </si>
  <si>
    <t xml:space="preserve">Mariana</t>
  </si>
  <si>
    <t xml:space="preserve">marimari_leal</t>
  </si>
  <si>
    <t xml:space="preserve">725632962432237568</t>
  </si>
  <si>
    <t xml:space="preserve">Quero morar aqui! â™¡ 
Parque Nacional de Tayrona. 
#colombia #parquenacionaldetayronaâ€¦ https://t.co/b1wdDw7CnW</t>
  </si>
  <si>
    <t xml:space="preserve">725625917914124292</t>
  </si>
  <si>
    <t xml:space="preserve">I'm at Biblioteca Parque Estadual in Rio de Janeiro, RJ https://t.co/ekIdlBHpXQ</t>
  </si>
  <si>
    <t xml:space="preserve">725622717941043202</t>
  </si>
  <si>
    <t xml:space="preserve">Parque Nacional Krka, CroÃ¡cia 
"O Parque Nacional KrKa foi um dos sÃ­tios que me fascinou na viagem Ã  CroÃ¡cia. A... https://t.co/LLzaWijKdH</t>
  </si>
  <si>
    <t xml:space="preserve">283813867</t>
  </si>
  <si>
    <t xml:space="preserve">Michael Ortega</t>
  </si>
  <si>
    <t xml:space="preserve">drmikeortega</t>
  </si>
  <si>
    <t xml:space="preserve">725609799237263360</t>
  </si>
  <si>
    <t xml:space="preserve">Parque Nacional da Serra dos Ã“rgÃ£os, Rio de Janeiro, Brazil
Created in 1939, this national park covers 118 sq km... https://t.co/NCiutNzTCw</t>
  </si>
  <si>
    <t xml:space="preserve">725557060465770498</t>
  </si>
  <si>
    <t xml:space="preserve">Parque Nacional da Serra do CipÃ³ Ã© fechado por causa de incÃªndiosÂ  https://t.co/muaxmjrEI0 https://t.co/Nlz7MKB917</t>
  </si>
  <si>
    <t xml:space="preserve">25209188</t>
  </si>
  <si>
    <t xml:space="preserve">Jorge Costa</t>
  </si>
  <si>
    <t xml:space="preserve">Nakalada08</t>
  </si>
  <si>
    <t xml:space="preserve">725549001039171585</t>
  </si>
  <si>
    <t xml:space="preserve">A ChÃ¡cara do Jockey estÃ¡ finalizando suas obras para se transformar em um parque municipal de 143,5 mil metros... https://t.co/LZmqBWfVrQ</t>
  </si>
  <si>
    <t xml:space="preserve">725546227421564928</t>
  </si>
  <si>
    <t xml:space="preserve">328527707</t>
  </si>
  <si>
    <t xml:space="preserve">Lisete Larsen</t>
  </si>
  <si>
    <t xml:space="preserve">LiseteLarsen</t>
  </si>
  <si>
    <t xml:space="preserve">725542893511938048</t>
  </si>
  <si>
    <t xml:space="preserve">Conservar parque nacional â€“ impedir mina de ouro https://t.co/d9qqOY4T5v</t>
  </si>
  <si>
    <t xml:space="preserve">725541981108232192</t>
  </si>
  <si>
    <t xml:space="preserve">Adicionei um vÃ­deo a uma playlist @YouTube https://t.co/ewBMfQBKBY Espinho (Parque Nacional do Itatiaia)</t>
  </si>
  <si>
    <t xml:space="preserve">725529027981627392</t>
  </si>
  <si>
    <t xml:space="preserve">A luta pela criaÃ§Ã£o do Parque Nacional Marinho de AlbardÃ£o -  https://t.co/wFsZOe30QC 
Cotado para ser Parque Nac... https://t.co/8iM8iVKFbo</t>
  </si>
  <si>
    <t xml:space="preserve">1751101</t>
  </si>
  <si>
    <t xml:space="preserve">B! de BinganÃ§a</t>
  </si>
  <si>
    <t xml:space="preserve">Ligue_Peca</t>
  </si>
  <si>
    <t xml:space="preserve">725522399739801601</t>
  </si>
  <si>
    <t xml:space="preserve">#DezenasDeOÃ¡sisEmMeioAUmMarDeAreia #ParaÃ­soNoMeioDasDunas #NoFilter @ Parque Nacional dosâ€¦ https://t.co/703I0Kigom</t>
  </si>
  <si>
    <t xml:space="preserve">514290787</t>
  </si>
  <si>
    <t xml:space="preserve">UPA Vix</t>
  </si>
  <si>
    <t xml:space="preserve">UPAVix</t>
  </si>
  <si>
    <t xml:space="preserve">725520649427517440</t>
  </si>
  <si>
    <t xml:space="preserve">Falta de Ã¡gua mata animais e plantas da Reserva BiolÃ³gica de Sooretama https://t.co/CDxeHd8oEP</t>
  </si>
  <si>
    <t xml:space="preserve">142307369</t>
  </si>
  <si>
    <t xml:space="preserve">Maytte Poleo RamÃ­rez</t>
  </si>
  <si>
    <t xml:space="preserve">mayttecandanga</t>
  </si>
  <si>
    <t xml:space="preserve">725516506457468928</t>
  </si>
  <si>
    <t xml:space="preserve">565859934</t>
  </si>
  <si>
    <t xml:space="preserve">@DobleVB Parque Nacional de los LenÃ§Ã³is Maranhenses, al nordeste del estado de MaranhÃ£o. Brasil
#ChavistaYConMaduro https://t.co/g0gKlByoYV</t>
  </si>
  <si>
    <t xml:space="preserve">725499681720127489</t>
  </si>
  <si>
    <t xml:space="preserve">LembranÃ§a do verÃ£o ~abriliano~ ðŸŒ„ðŸŒžðŸ¸ @ Parque Estadual De Vila Velha - Ponta Grossa - ParanÃ¡ https://t.co/4IIPMpcfj1</t>
  </si>
  <si>
    <t xml:space="preserve">725498808566710272</t>
  </si>
  <si>
    <t xml:space="preserve">Gostei de um vÃ­deo @YouTube de @rafaelf74153130 https://t.co/GaHTiuAJB3 Parque Nacional do Itatiaia DRONE no Morro do Couto</t>
  </si>
  <si>
    <t xml:space="preserve">718468030783700992</t>
  </si>
  <si>
    <t xml:space="preserve">Rolezinho Kids</t>
  </si>
  <si>
    <t xml:space="preserve">rolezinhokids</t>
  </si>
  <si>
    <t xml:space="preserve">725498321196965892</t>
  </si>
  <si>
    <t xml:space="preserve">Neste final de semana SÃ£o Paulo ganha mais um Parque!ðŸŒ³ó¾‡ó¾ƒ
O Parque Municipal ChÃ¡cara do JÃ³quei ocupa uma Ã¡rea de... https://t.co/c0LyjFmkHV</t>
  </si>
  <si>
    <t xml:space="preserve">717015194153721857</t>
  </si>
  <si>
    <t xml:space="preserve">vivizinhaâœ¨</t>
  </si>
  <si>
    <t xml:space="preserve">biebermabb</t>
  </si>
  <si>
    <t xml:space="preserve">725497042282373120</t>
  </si>
  <si>
    <t xml:space="preserve">Justin com fÃ£s no Parque nacional de Cuyahoga, ohio hoje - (27/04) https://t.co/scO8uidOV8</t>
  </si>
  <si>
    <t xml:space="preserve">888079705</t>
  </si>
  <si>
    <t xml:space="preserve">BadGirl</t>
  </si>
  <si>
    <t xml:space="preserve">raissadelmondes</t>
  </si>
  <si>
    <t xml:space="preserve">725494574613942272</t>
  </si>
  <si>
    <t xml:space="preserve">2232358713</t>
  </si>
  <si>
    <t xml:space="preserve">@amandaaguilarm sÃ¡bado no parque municipal kkk</t>
  </si>
  <si>
    <t xml:space="preserve">725488410945802241</t>
  </si>
  <si>
    <t xml:space="preserve">ðŸ“Parque Nacional da Serra dos Ã“rgÃ£os - PoÃ§o Dois IrmÃ£os - TeresÃ³polis/BRA ðŸŒ Photo:â€¦ https://t.co/ClxyjsfGVk</t>
  </si>
  <si>
    <t xml:space="preserve">2563784473</t>
  </si>
  <si>
    <t xml:space="preserve">Fiorella</t>
  </si>
  <si>
    <t xml:space="preserve">Tricianifiore</t>
  </si>
  <si>
    <t xml:space="preserve">725488367501234176</t>
  </si>
  <si>
    <t xml:space="preserve">Mi ðŸ± preferida ðŸ’•ðŸ’žðŸ’“ @ Parque Municipal https://t.co/2l97zlhVeX</t>
  </si>
  <si>
    <t xml:space="preserve">725487600476164096</t>
  </si>
  <si>
    <t xml:space="preserve">[-116.2156962, 51.4164424]</t>
  </si>
  <si>
    <t xml:space="preserve">âœˆï¸ Lake Louise - CanadÃ¡ 
Lake Louise faz parte do parque Nacional de Banff e esta localizado aâ€¦ https://t.co/u3lCT8KyBK</t>
  </si>
  <si>
    <t xml:space="preserve">725485401729847296</t>
  </si>
  <si>
    <t xml:space="preserve">SÃƒO PEDRO DA ALDEIA â€“ Conselho de Ambiente aldeense discute criaÃ§Ã£o de nova Unidade de ConservaÃ§Ã£o https://t.co/S0s2tYQYlK</t>
  </si>
  <si>
    <t xml:space="preserve">725485246699937792</t>
  </si>
  <si>
    <t xml:space="preserve">SÃƒO PEDRO DA ALDEIA â€“ Conselho de Ambiente aldeense discute criaÃ§Ã£o de nova Unidade de ConservaÃ§Ã£o https://t.co/MJIlhhyyQK</t>
  </si>
  <si>
    <t xml:space="preserve">725472622344036353</t>
  </si>
  <si>
    <t xml:space="preserve">Bolinho â˜• @ Reserva BiolÃ³gica De Tingua https://t.co/SXVl3F0EBm</t>
  </si>
  <si>
    <t xml:space="preserve">725464419824709637</t>
  </si>
  <si>
    <t xml:space="preserve">Bem ClÃ¡ssico ðŸžðŸ’– @ Reserva BiolÃ³gica De Tingua https://t.co/mHbWaIPS6q</t>
  </si>
  <si>
    <t xml:space="preserve">305984012</t>
  </si>
  <si>
    <t xml:space="preserve">Leandro Dalponte</t>
  </si>
  <si>
    <t xml:space="preserve">Dalpontee</t>
  </si>
  <si>
    <t xml:space="preserve">725463784710533120</t>
  </si>
  <si>
    <t xml:space="preserve">Ei vocÃª! ... ParabÃ©ns djonathanvieira  vamo dalle @ Parque Nacional Da Cebola - Ituporanga, Sc https://t.co/VlwChNAnPS</t>
  </si>
  <si>
    <t xml:space="preserve">725463693073518593</t>
  </si>
  <si>
    <t xml:space="preserve">I'm at Reserva Particular do PatrimÃ´nio Natural dos Buritis in Manaus, Amazonas https://t.co/zi31q8F9ld</t>
  </si>
  <si>
    <t xml:space="preserve">1364542166</t>
  </si>
  <si>
    <t xml:space="preserve">ReceitasSFronteiras</t>
  </si>
  <si>
    <t xml:space="preserve">ReceitasSF</t>
  </si>
  <si>
    <t xml:space="preserve">725463542514761730</t>
  </si>
  <si>
    <t xml:space="preserve">Parque Nacional de Karijini na AustrÃ¡lia, vocÃª resiste?! https://t.co/vDkwCImuRE</t>
  </si>
  <si>
    <t xml:space="preserve">725462401894600704</t>
  </si>
  <si>
    <t xml:space="preserve">A luta pela criaÃ§Ã£o do Parque Nacional Marinho de AlbardÃ£o: Cotado para ser Parque Nacional, o AlbardÃ£o Ã© um ... https://t.co/tKpcuzlKzZ</t>
  </si>
  <si>
    <t xml:space="preserve">725460715797155840</t>
  </si>
  <si>
    <t xml:space="preserve">725459456604123136</t>
  </si>
  <si>
    <t xml:space="preserve">725455335117430785</t>
  </si>
  <si>
    <t xml:space="preserve">A maior riqueza nÃ£o enche o bolso, enche a alma ...
.
ðŸ”°Mirante do CaetÃ©; Parque Natural Municipal da Prainha.
.
. bâ€¦ https://t.co/FMEWbMFFne</t>
  </si>
  <si>
    <t xml:space="preserve">725455221028212737</t>
  </si>
  <si>
    <t xml:space="preserve">A Vila de jeriquaquara Ã© situada dentro de um parque Nacional, assim sendo, nÃ£o possui estradasâ€¦ https://t.co/GL07BjXji1</t>
  </si>
  <si>
    <t xml:space="preserve">725455060101136389</t>
  </si>
  <si>
    <t xml:space="preserve">14870978</t>
  </si>
  <si>
    <t xml:space="preserve">A Gazeta ES</t>
  </si>
  <si>
    <t xml:space="preserve">AGazetaES</t>
  </si>
  <si>
    <t xml:space="preserve">725455038869573632</t>
  </si>
  <si>
    <t xml:space="preserve">Falta de Ã¡gua mata #animais e plantas da #Reserva BiolÃ³gica de #Sooretama https://t.co/Qt9RxczVW8 https://t.co/EO34K764J1</t>
  </si>
  <si>
    <t xml:space="preserve">41485224</t>
  </si>
  <si>
    <t xml:space="preserve">Meteorologista Ludmila Pochmann</t>
  </si>
  <si>
    <t xml:space="preserve">ludmilapochmann</t>
  </si>
  <si>
    <t xml:space="preserve">725452309799510016</t>
  </si>
  <si>
    <t xml:space="preserve">Linda reportagem sobre os desafios de proteger a biodiversidade na costa do RS como do Brasil. Imagens da maior e... https://t.co/o5o5sMD6vp</t>
  </si>
  <si>
    <t xml:space="preserve">725451782185472000</t>
  </si>
  <si>
    <t xml:space="preserve">I'm at Parque Municipal de ItaguaÃ­ in ItaguaÃ­, RJ https://t.co/77V4mKJFhw</t>
  </si>
  <si>
    <t xml:space="preserve">725450328481607684</t>
  </si>
  <si>
    <t xml:space="preserve">A luta pela criaÃ§Ã£o do Parque Nacional Marinho de AlbardÃ£o, que nem @ICMBio nem @mmeioambiente ajudam - ((o))eco - https://t.co/7rSS1mBFP8</t>
  </si>
  <si>
    <t xml:space="preserve">3586782257</t>
  </si>
  <si>
    <t xml:space="preserve">CSCRJ</t>
  </si>
  <si>
    <t xml:space="preserve">cscrj</t>
  </si>
  <si>
    <t xml:space="preserve">725450223653404672</t>
  </si>
  <si>
    <t xml:space="preserve">Comunicado aos ciclistas que utilizam o Parque Nacional da Tijuca. https://t.co/MayFSCkrnj</t>
  </si>
  <si>
    <t xml:space="preserve">922531946</t>
  </si>
  <si>
    <t xml:space="preserve">n existo fora daqui</t>
  </si>
  <si>
    <t xml:space="preserve">karopsita</t>
  </si>
  <si>
    <t xml:space="preserve">725447876130824192</t>
  </si>
  <si>
    <t xml:space="preserve">nunca tive a oportunidade de ir no parque nacional serra da capivara que Ã© no meu proprio estado e agr vai fechar :(((((</t>
  </si>
  <si>
    <t xml:space="preserve">725447303385997312</t>
  </si>
  <si>
    <t xml:space="preserve">A luta pela criaÃ§Ã£o do Parque Nacional Marinho de AlbardÃ£o https://t.co/Mp8tFfVdiC</t>
  </si>
  <si>
    <t xml:space="preserve">725447295693676544</t>
  </si>
  <si>
    <t xml:space="preserve">I'm at Parque Municipal Leolidio di Ramos Caiado in GoiÃ¢nia, GO https://t.co/GOkiXGLFaD</t>
  </si>
  <si>
    <t xml:space="preserve">725443507293442048</t>
  </si>
  <si>
    <t xml:space="preserve">Retweeted Guilherme Mainieri (@guilhermetrekk):
Canyon Fortaleza - Parque Nacional da Serra Geral... https://t.co/PC0tpF6TXb</t>
  </si>
  <si>
    <t xml:space="preserve">725441705433026560</t>
  </si>
  <si>
    <t xml:space="preserve">I'm at Parque Estadual Paulo CÃ©sar Vinha in Guarapari, ES https://t.co/4wWWEjqpf3</t>
  </si>
  <si>
    <t xml:space="preserve">420558212</t>
  </si>
  <si>
    <t xml:space="preserve">Ski.com.br</t>
  </si>
  <si>
    <t xml:space="preserve">skicombr</t>
  </si>
  <si>
    <t xml:space="preserve">725433599793745921</t>
  </si>
  <si>
    <t xml:space="preserve">Parque Nacional Lauca. O Chile e a riqueza da diversidade natural...Ã© possÃ­vel realizar muitas viagens em uma sÃ³.... https://t.co/A3eQCtggBA</t>
  </si>
  <si>
    <t xml:space="preserve">725432738187091969</t>
  </si>
  <si>
    <t xml:space="preserve">Em visita ao Rio de Janeiro, diretor-executivo do PNUMA irÃ¡ ... - ONU (liberaÃ§Ã£o de imprensa) (InscriÃ§Ã£o) https://t.co/1CKJTTQHBG</t>
  </si>
  <si>
    <t xml:space="preserve">889340012</t>
  </si>
  <si>
    <t xml:space="preserve">Daniel Almeida</t>
  </si>
  <si>
    <t xml:space="preserve">CariocaAlmeida</t>
  </si>
  <si>
    <t xml:space="preserve">725432732344442880</t>
  </si>
  <si>
    <t xml:space="preserve">Em visita ao Rio de Janeiro, diretor-executivo do PNUMA irÃ¡ ... - ONU (liberaÃ§Ã£o de imprensa) (InscriÃ§Ã£o) https://t.co/Kr8iom00cp</t>
  </si>
  <si>
    <t xml:space="preserve">888834535</t>
  </si>
  <si>
    <t xml:space="preserve">Bruno Alvarez</t>
  </si>
  <si>
    <t xml:space="preserve">Bruno_Alvarez_</t>
  </si>
  <si>
    <t xml:space="preserve">725432731849519105</t>
  </si>
  <si>
    <t xml:space="preserve">Em visita ao Rio de Janeiro, diretor-executivo do PNUMA irÃ¡ ... - ONU (liberaÃ§Ã£o de imprensa) (InscriÃ§Ã£o) https://t.co/DkQ8yxyJQZ</t>
  </si>
  <si>
    <t xml:space="preserve">889166580</t>
  </si>
  <si>
    <t xml:space="preserve">Camila Aguiar</t>
  </si>
  <si>
    <t xml:space="preserve">CamilaAguiarBR</t>
  </si>
  <si>
    <t xml:space="preserve">725432730868023296</t>
  </si>
  <si>
    <t xml:space="preserve">Em visita ao Rio de Janeiro, diretor-executivo do PNUMA irÃ¡ ... - ONU (liberaÃ§Ã£o de imprensa) (InscriÃ§Ã£o) https://t.co/Bx0SSK2qNS</t>
  </si>
  <si>
    <t xml:space="preserve">888986905</t>
  </si>
  <si>
    <t xml:space="preserve">Alessandro Recal</t>
  </si>
  <si>
    <t xml:space="preserve">RecalAlessandro</t>
  </si>
  <si>
    <t xml:space="preserve">725432730041769984</t>
  </si>
  <si>
    <t xml:space="preserve">Em visita ao Rio de Janeiro, diretor-executivo do PNUMA irÃ¡ ... - ONU (liberaÃ§Ã£o de imprensa) (InscriÃ§Ã£o) https://t.co/ci6TW56GIt</t>
  </si>
  <si>
    <t xml:space="preserve">889283090</t>
  </si>
  <si>
    <t xml:space="preserve">Clarissa Assis</t>
  </si>
  <si>
    <t xml:space="preserve">AssisClarissa</t>
  </si>
  <si>
    <t xml:space="preserve">725432727638446081</t>
  </si>
  <si>
    <t xml:space="preserve">Em visita ao Rio de Janeiro, diretor-executivo do PNUMA irÃ¡ ... - ONU (liberaÃ§Ã£o de imprensa) (InscriÃ§Ã£o) https://t.co/66OQXfR1BX</t>
  </si>
  <si>
    <t xml:space="preserve">725432598932164608</t>
  </si>
  <si>
    <t xml:space="preserve">@rj_inea abre inscriÃ§Ãµes para o curso de condutores de visitantes no Parque Estadual da Serra da Tiririca - https://t.co/aG637UAFaF</t>
  </si>
  <si>
    <t xml:space="preserve">725431127662596100</t>
  </si>
  <si>
    <t xml:space="preserve">Muito Frio â„ @ Reserva BiolÃ³gica De Tingua https://t.co/WREJ7VTEgQ</t>
  </si>
  <si>
    <t xml:space="preserve">47809709</t>
  </si>
  <si>
    <t xml:space="preserve">88caio_</t>
  </si>
  <si>
    <t xml:space="preserve">725427821003345921</t>
  </si>
  <si>
    <t xml:space="preserve">Into the wild #gopro #goprobr #trip #brazil #goproliveit @ Parque Nacional da Serra dos Ã“rgÃ£os -â€¦ https://t.co/QpEOUf7NpX</t>
  </si>
  <si>
    <t xml:space="preserve">851750964</t>
  </si>
  <si>
    <t xml:space="preserve">Bruna Carvalho</t>
  </si>
  <si>
    <t xml:space="preserve">BrunaCaya</t>
  </si>
  <si>
    <t xml:space="preserve">725424807748083712</t>
  </si>
  <si>
    <t xml:space="preserve">Em visita ao Rio de Janeiro, diretor-executivo do PNUMA irÃ¡ ... - ONU (liberaÃ§Ã£o de imprensa) (InscriÃ§Ã£o) https://t.co/8UOA5sEfTj</t>
  </si>
  <si>
    <t xml:space="preserve">43370361</t>
  </si>
  <si>
    <t xml:space="preserve">thiagociel</t>
  </si>
  <si>
    <t xml:space="preserve">725422054854529025</t>
  </si>
  <si>
    <t xml:space="preserve">O maior singletrack do Brasil
Floresta Nacional do Araripe
CICLOTUR 2016
#ciclotur #cicloturismoâ€¦ https://t.co/yTORoNAWs5</t>
  </si>
  <si>
    <t xml:space="preserve">725421075882991617</t>
  </si>
  <si>
    <t xml:space="preserve">E o @ICMBio segue enrolando! Ambientalistas lutam hÃ¡ oito anos pra transformar local no Sul do RS em parque nacional https://t.co/J2Kt97YZXg</t>
  </si>
  <si>
    <t xml:space="preserve">470606768</t>
  </si>
  <si>
    <t xml:space="preserve">â“Ÿ Ademir Pina</t>
  </si>
  <si>
    <t xml:space="preserve">PinaAdemir</t>
  </si>
  <si>
    <t xml:space="preserve">725420387148902400</t>
  </si>
  <si>
    <t xml:space="preserve">Parque Municipal #ChacarÃ¡doJockey... https://t.co/66wfB7prGb</t>
  </si>
  <si>
    <t xml:space="preserve">725414333237350400</t>
  </si>
  <si>
    <t xml:space="preserve">Parque Nacional do Itatiaia DRONE NO MORRO DO COUTO: https://t.co/6qk3zrjO1Z via @YouTube</t>
  </si>
  <si>
    <t xml:space="preserve">725413251392016389</t>
  </si>
  <si>
    <t xml:space="preserve">Em visita ao Rio, chefe do PNUMA recebe Medalha Tiradentes e participa de trilha na Tijuca https://t.co/itU4n7ODfj</t>
  </si>
  <si>
    <t xml:space="preserve">725411443932291077</t>
  </si>
  <si>
    <t xml:space="preserve">Em visita ao Rio, chefe do PNUMA recebe Medalha Tiradentes e participa de trilha na Tijuca https://t.co/da27gYQxDC https://t.co/mkG7xExc01</t>
  </si>
  <si>
    <t xml:space="preserve">725409692055396353</t>
  </si>
  <si>
    <t xml:space="preserve">O Parque Nacional do CaparaÃ³ abriu inscriÃ§Ãµes para seleÃ§Ã£o de #voluntÃ¡rios. A unidade deâ€¦ https://t.co/OevC6oN83j</t>
  </si>
  <si>
    <t xml:space="preserve">725407734359678976</t>
  </si>
  <si>
    <t xml:space="preserve">Lindo e Muito Fofo esse Galinheiro ðŸ’›ðŸ’›ðŸ’›ðŸ’›ðŸ’›ðŸ’›ðŸ’›ðŸ’›ðŸ’›ðŸ’›ðŸ’›ðŸ’›ðŸ’› @ Reserva BiolÃ³gicaâ€¦ https://t.co/3p1bJX13Qc</t>
  </si>
  <si>
    <t xml:space="preserve">226011962</t>
  </si>
  <si>
    <t xml:space="preserve">Hungria Bonita</t>
  </si>
  <si>
    <t xml:space="preserve">hungriabonita</t>
  </si>
  <si>
    <t xml:space="preserve">725407283413397505</t>
  </si>
  <si>
    <t xml:space="preserve">Fotos sobre o Parque Nacional de HortobÃ¡gy https://t.co/VWNt0pI83X</t>
  </si>
  <si>
    <t xml:space="preserve">927613322</t>
  </si>
  <si>
    <t xml:space="preserve">Engenharia Ã© FACIT</t>
  </si>
  <si>
    <t xml:space="preserve">EngenhariaFACIT</t>
  </si>
  <si>
    <t xml:space="preserve">725402895105974273</t>
  </si>
  <si>
    <t xml:space="preserve">ATENÃ‡ÃƒO PESSOAL:
Informamos que as inscriÃ§Ãµes para a Visita ao Parque Estadual da Lapa Grande estÃ£o ENCERRADAS:... https://t.co/UkpIRmrcIE</t>
  </si>
  <si>
    <t xml:space="preserve">725401619630682112</t>
  </si>
  <si>
    <t xml:space="preserve">Em contato com a natureza
#arara #fozdoiguaÃ§u #parque @ Parque Nacional Das Aves https://t.co/q4An9SDkzX</t>
  </si>
  <si>
    <t xml:space="preserve">725400531007623168</t>
  </si>
  <si>
    <t xml:space="preserve">I'm at PEDI - Parque Estadual Dois IrmÃ£os https://t.co/Tn4a8J6xJm</t>
  </si>
  <si>
    <t xml:space="preserve">725400464108351488</t>
  </si>
  <si>
    <t xml:space="preserve">Hoje foi mais um dia de aprendizagem no Parque municipal. Desta feita, com a turma do 3Â° ano.
#auladecampo #3ano... https://t.co/EvqrXIJcWj</t>
  </si>
  <si>
    <t xml:space="preserve">725399559854137345</t>
  </si>
  <si>
    <t xml:space="preserve">FLORES RARAS SÃƒO ENCONTRADAS NO PARQUE ESTADUAL DOS TRÃŠS PICOS.
EspÃ©cies nÃ£o vistas hÃ¡ 150 anos vÃ£o compor... https://t.co/thYeZjrnjs</t>
  </si>
  <si>
    <t xml:space="preserve">1733476675</t>
  </si>
  <si>
    <t xml:space="preserve">Oooh Leriane</t>
  </si>
  <si>
    <t xml:space="preserve">Leerianee</t>
  </si>
  <si>
    <t xml:space="preserve">725398421864103936</t>
  </si>
  <si>
    <t xml:space="preserve">"Arco-Ã­ris que se formou na cascata do Parque Nacional de Yosemite, CalifÃ³rnia, quando a luzâ€¦ https://t.co/AiCR3tn6nH</t>
  </si>
  <si>
    <t xml:space="preserve">725398096314671104</t>
  </si>
  <si>
    <t xml:space="preserve">Ambientalistas tentam fazer de Ã¡rea no Sul do RS um parque nacional: Local entre as praias do Cassino e Herme... https://t.co/wyjFXL0zdE</t>
  </si>
  <si>
    <t xml:space="preserve">725397998272802817</t>
  </si>
  <si>
    <t xml:space="preserve">Ambientalistas tentam fazer de Ã¡rea no Sul do RS um parque nacional: Local entre as praias do Cassino e Herme... https://t.co/sxlDrnzhZz</t>
  </si>
  <si>
    <t xml:space="preserve">725397987703160832</t>
  </si>
  <si>
    <t xml:space="preserve">Ambientalistas tentam fazer de Ã¡rea no Sul do RS um parque nacional: Local entre as praias do Cassino e Herme... https://t.co/TipTPftHzD</t>
  </si>
  <si>
    <t xml:space="preserve">725397939909066754</t>
  </si>
  <si>
    <t xml:space="preserve">Ambientalistas tentam fazer de Ã¡rea no Sul do RS um parque nacional: Local entre as praias do Cassino e Herme... https://t.co/Z5TVR6THOf</t>
  </si>
  <si>
    <t xml:space="preserve">725397928848674817</t>
  </si>
  <si>
    <t xml:space="preserve">#G1 Ambientalistas tentam fazer de Ã¡rea no Sul do RS um parque nacional https://t.co/qQLGx4h9ll</t>
  </si>
  <si>
    <t xml:space="preserve">2334791257</t>
  </si>
  <si>
    <t xml:space="preserve">Miracel de Lacerda</t>
  </si>
  <si>
    <t xml:space="preserve">MiracelDe</t>
  </si>
  <si>
    <t xml:space="preserve">725394935072100354</t>
  </si>
  <si>
    <t xml:space="preserve">Conservar parque nacional â€“ impedir mina de ouro https://t.co/GTRMAt9Tnu via @RettetRegenwald</t>
  </si>
  <si>
    <t xml:space="preserve">725389673804222464</t>
  </si>
  <si>
    <t xml:space="preserve">#fotocopiadonobu com @nobukahi. 6 anos depois... #chapada @ Parque Nacional da Chapada dosâ€¦ https://t.co/rk84avgAVz</t>
  </si>
  <si>
    <t xml:space="preserve">1693762338</t>
  </si>
  <si>
    <t xml:space="preserve">IGNews</t>
  </si>
  <si>
    <t xml:space="preserve">ignewsnoticias</t>
  </si>
  <si>
    <t xml:space="preserve">725383242845663233</t>
  </si>
  <si>
    <t xml:space="preserve">Uma nova etapa das obras de revitalizaÃ§Ã£o do Parque Estadual MÃ£e BonifÃ¡cia foi lanÃ§ada na manhÃ£ desta... https://t.co/bh35zGGfOD</t>
  </si>
  <si>
    <t xml:space="preserve">151249342</t>
  </si>
  <si>
    <t xml:space="preserve">kathy</t>
  </si>
  <si>
    <t xml:space="preserve">darkmoon_kc</t>
  </si>
  <si>
    <t xml:space="preserve">725382298166804480</t>
  </si>
  <si>
    <t xml:space="preserve">Conservar parque nacional â€“ impedir mina de ouro https://t.co/xTqvtRGRyy via @RettetRegenwald</t>
  </si>
  <si>
    <t xml:space="preserve">725381684120698880</t>
  </si>
  <si>
    <t xml:space="preserve">Ambientalistas tentam fazer de Ã¡rea no Sul do RS um parque nacional https://t.co/zLX3X7DNvw</t>
  </si>
  <si>
    <t xml:space="preserve">725379613753528320</t>
  </si>
  <si>
    <t xml:space="preserve">Parque nacional da Tijuca Rio De Janeiro - Brasil https://t.co/ZVrQtZKIXJ</t>
  </si>
  <si>
    <t xml:space="preserve">1570845012</t>
  </si>
  <si>
    <t xml:space="preserve">ric_sar</t>
  </si>
  <si>
    <t xml:space="preserve">Sarmentix</t>
  </si>
  <si>
    <t xml:space="preserve">725379391744823297</t>
  </si>
  <si>
    <t xml:space="preserve">Conservar parque nacional â€“ impedir mina de ouro https://t.co/0VCteRQaud via @RettetRegenwald</t>
  </si>
  <si>
    <t xml:space="preserve">725379200933318656</t>
  </si>
  <si>
    <t xml:space="preserve">Ambientalistas tentam fazer de Ã¡rea no Sul do RS um parque nacional https://t.co/vlHWbPCmTX</t>
  </si>
  <si>
    <t xml:space="preserve">725378708731744256</t>
  </si>
  <si>
    <t xml:space="preserve">Ambientalistas lutam hÃ¡ oito anos para transformar local no Sul do RS em parque nacional https://t.co/J2Kt97YZXg</t>
  </si>
  <si>
    <t xml:space="preserve">725377089986301953</t>
  </si>
  <si>
    <t xml:space="preserve">New post: "Ambientalistas tentam fazer de Ã¡rea no Sul do RS um parque nacional" https://t.co/6RJbe5iSff</t>
  </si>
  <si>
    <t xml:space="preserve">40521718</t>
  </si>
  <si>
    <t xml:space="preserve">Fatima Pacheco</t>
  </si>
  <si>
    <t xml:space="preserve">fpacheco9</t>
  </si>
  <si>
    <t xml:space="preserve">725377081614458880</t>
  </si>
  <si>
    <t xml:space="preserve">Isso Ã© mais uma das inÃºmeras injustiÃ§as no Brasil. Seu Vilmar vive hÃ¡ 26 anos em uma caverna no parque estadual... https://t.co/OXXJAEtsv4</t>
  </si>
  <si>
    <t xml:space="preserve">725376087434350592</t>
  </si>
  <si>
    <t xml:space="preserve">Ambientalistas tentam fazer de Ã¡rea no Sul do estado um parque nacional https://t.co/A7e60kbzZz https://t.co/RkHTpL8WEK</t>
  </si>
  <si>
    <t xml:space="preserve">64416409</t>
  </si>
  <si>
    <t xml:space="preserve">Mozart</t>
  </si>
  <si>
    <t xml:space="preserve">biin_</t>
  </si>
  <si>
    <t xml:space="preserve">725376030194720769</t>
  </si>
  <si>
    <t xml:space="preserve">Antes de morrer eu preciso conhecer o Parque Nacional de Yellowstone.</t>
  </si>
  <si>
    <t xml:space="preserve">1014441805</t>
  </si>
  <si>
    <t xml:space="preserve">Angelo Nassif</t>
  </si>
  <si>
    <t xml:space="preserve">angelonassif86</t>
  </si>
  <si>
    <t xml:space="preserve">725375690011336704</t>
  </si>
  <si>
    <t xml:space="preserve">trilha e cachoeira com os pequenos! @ Parque Estadual da Pedra Branca. https://t.co/3lsi8Bzl3z</t>
  </si>
  <si>
    <t xml:space="preserve">725375401493729282</t>
  </si>
  <si>
    <t xml:space="preserve">Esse incrÃ­vel arco-Ã­ris se formou em uma cascata, no Parque Nacional de Yosemite, CalifÃ³rnia, quando a luz... https://t.co/IFEkaKC1K9</t>
  </si>
  <si>
    <t xml:space="preserve">725374568588824576</t>
  </si>
  <si>
    <t xml:space="preserve">#timbeta #globo Ambientalistas tentam fazer de Ã¡rea no Sul do RS um parque nacional https://t.co/e7Y1HlDGkq #OperacaoBetaLab #Sigodevolta</t>
  </si>
  <si>
    <t xml:space="preserve">725374303097786368</t>
  </si>
  <si>
    <t xml:space="preserve">Ambientalistas tentam fazer de Ã¡rea no Sul do RS um parque nacional https://t.co/VGfjMSMFRI</t>
  </si>
  <si>
    <t xml:space="preserve">725373373270872064</t>
  </si>
  <si>
    <t xml:space="preserve">40899926</t>
  </si>
  <si>
    <t xml:space="preserve">Ð¯onia Alves</t>
  </si>
  <si>
    <t xml:space="preserve">roniaa</t>
  </si>
  <si>
    <t xml:space="preserve">725370451053129728</t>
  </si>
  <si>
    <t xml:space="preserve">8d65596349ee2e01</t>
  </si>
  <si>
    <t xml:space="preserve">CroÃ¡cia</t>
  </si>
  <si>
    <t xml:space="preserve">HR</t>
  </si>
  <si>
    <t xml:space="preserve">[15.61611111, 44.88055556]</t>
  </si>
  <si>
    <t xml:space="preserve">O Parque Nacional Plitvice estÃ¡ situado no coraÃ§Ã£o dos BalcÃ£s, na CroÃ¡cia, Ã© um parque nacionalâ€¦ https://t.co/zKWz0LDheR</t>
  </si>
  <si>
    <t xml:space="preserve">725368399673614336</t>
  </si>
  <si>
    <t xml:space="preserve">Parque nacional, Chapada dos Veadeiros, Brasil. #nature #brazil #landscape #falls #waterfall @â€¦ https://t.co/asVZn6PFJj</t>
  </si>
  <si>
    <t xml:space="preserve">725361700329893888</t>
  </si>
  <si>
    <t xml:space="preserve">A Chuva Chegando â˜ðŸ’§â˜”â›„âœ‹ @ Reserva BiolÃ³gica De Tingua https://t.co/pmMeFoSbzU</t>
  </si>
  <si>
    <t xml:space="preserve">41098426</t>
  </si>
  <si>
    <t xml:space="preserve">Fernando Tubbs</t>
  </si>
  <si>
    <t xml:space="preserve">fernandotubbs</t>
  </si>
  <si>
    <t xml:space="preserve">725359923387736064</t>
  </si>
  <si>
    <t xml:space="preserve">[-49.98658, -29.19516]</t>
  </si>
  <si>
    <t xml:space="preserve">Canyon Fortaleza 
Parque Nacional da Serra Geral - RS
#photooftheday #canyon #canyonfortalezaâ€¦ https://t.co/0eUL2eFsVL</t>
  </si>
  <si>
    <t xml:space="preserve">3044881379</t>
  </si>
  <si>
    <t xml:space="preserve">Vn Bill</t>
  </si>
  <si>
    <t xml:space="preserve">brownsk77</t>
  </si>
  <si>
    <t xml:space="preserve">725358228494782464</t>
  </si>
  <si>
    <t xml:space="preserve">SÃ¡bado vai rolar Gabriel Pensador no parque municipal de Bh, colarei daquele jeito como sempre.</t>
  </si>
  <si>
    <t xml:space="preserve">725358138501648384</t>
  </si>
  <si>
    <t xml:space="preserve">Um bando de Quatis cheios de fome. Julho de 2008. @ Parque Nacional da Tijuca - ICMBio https://t.co/gtiA4aF6Ao</t>
  </si>
  <si>
    <t xml:space="preserve">725357500032241666</t>
  </si>
  <si>
    <t xml:space="preserve">725354723910541312</t>
  </si>
  <si>
    <t xml:space="preserve">Just posted a photo @ Parque Nacional Serra dos OrgÃ£os https://t.co/mQuC6wMLIn</t>
  </si>
  <si>
    <t xml:space="preserve">2680050019</t>
  </si>
  <si>
    <t xml:space="preserve">Maritza Asencios</t>
  </si>
  <si>
    <t xml:space="preserve">Maritzasen</t>
  </si>
  <si>
    <t xml:space="preserve">725354211920236545</t>
  </si>
  <si>
    <t xml:space="preserve">Firma para conservar Parque Nacional e impedir mina de oro
https://t.co/I3h0kAajb5 vÃ­a @RettetRegenwald</t>
  </si>
  <si>
    <t xml:space="preserve">344163372</t>
  </si>
  <si>
    <t xml:space="preserve">super shock</t>
  </si>
  <si>
    <t xml:space="preserve">CleberJoo</t>
  </si>
  <si>
    <t xml:space="preserve">725350064705703937</t>
  </si>
  <si>
    <t xml:space="preserve">I'm at Biblioteca Parque Estadual in Rio de Janeiro, RJ https://t.co/FVDHjQaBdF</t>
  </si>
  <si>
    <t xml:space="preserve">725349763906936832</t>
  </si>
  <si>
    <t xml:space="preserve">@orfaodosindico5 e amanhÃ£ vou tentar ir ao parque nacional Cotopaxi!!!!</t>
  </si>
  <si>
    <t xml:space="preserve">715274282</t>
  </si>
  <si>
    <t xml:space="preserve">Jota Santos</t>
  </si>
  <si>
    <t xml:space="preserve">eujotasantos</t>
  </si>
  <si>
    <t xml:space="preserve">725345754731130885</t>
  </si>
  <si>
    <t xml:space="preserve">Ai estamos aqui na biblioteca parque estadual ðŸ’™</t>
  </si>
  <si>
    <t xml:space="preserve">3944071574</t>
  </si>
  <si>
    <t xml:space="preserve">Veasns Yoeun</t>
  </si>
  <si>
    <t xml:space="preserve">VeasnsY</t>
  </si>
  <si>
    <t xml:space="preserve">725344369092509696</t>
  </si>
  <si>
    <t xml:space="preserve">Monitoramento do Clima no Parque Nacional do CaparaÃ³: https://t.co/sWuqbQNd9F via @YouTube</t>
  </si>
  <si>
    <t xml:space="preserve">725340499536650244</t>
  </si>
  <si>
    <t xml:space="preserve">I'm at Biblioteca Parque Estadual in Rio de Janeiro, RJ https://t.co/HRaP3buFbC</t>
  </si>
  <si>
    <t xml:space="preserve">725338892132605952</t>
  </si>
  <si>
    <t xml:space="preserve">O FÃ³rum ampliado do https://t.co/DgLympQjP4, ocorrerÃ¡ nos dias 29 e 30 de abril, na Biblioteca Parque Estadual :https://t.co/gEds6kihtK</t>
  </si>
  <si>
    <t xml:space="preserve">2935731513</t>
  </si>
  <si>
    <t xml:space="preserve">Diogo Ventura</t>
  </si>
  <si>
    <t xml:space="preserve">diogo__ventura</t>
  </si>
  <si>
    <t xml:space="preserve">725338585675735040</t>
  </si>
  <si>
    <t xml:space="preserve">Vou fazer a apresentaÃ§Ã£o oral de inglÃªs sobre o parque nacional peneda-gerÃªs
sabeeeessss</t>
  </si>
  <si>
    <t xml:space="preserve">73191977</t>
  </si>
  <si>
    <t xml:space="preserve">mÃ£e de flÃ´ ðŸŒ¸</t>
  </si>
  <si>
    <t xml:space="preserve">x_amandinha</t>
  </si>
  <si>
    <t xml:space="preserve">725338202140250118</t>
  </si>
  <si>
    <t xml:space="preserve">Que a felicidade vire rotina â˜˜ðŸƒðŸ‚ðŸ’ž @ Flona - Floresta Nacional https://t.co/ZjZ9vbJjZM</t>
  </si>
  <si>
    <t xml:space="preserve">1226624976</t>
  </si>
  <si>
    <t xml:space="preserve">Simone Dantas</t>
  </si>
  <si>
    <t xml:space="preserve">SimoneDantas13</t>
  </si>
  <si>
    <t xml:space="preserve">725335140667412480</t>
  </si>
  <si>
    <t xml:space="preserve">Ontem foi dia de aula externa do PPGTUR no Parque Nacional do Itatiaia e em Penedo! Amo muito tudo isso!</t>
  </si>
  <si>
    <t xml:space="preserve">725329943186554880</t>
  </si>
  <si>
    <t xml:space="preserve">Consulta pÃºblica discute proposta de unidade de conservaÃ§Ã£o que irÃ¡ proteger ave rara encontrada no Estado https://t.co/WCBJ0XF3ZG</t>
  </si>
  <si>
    <t xml:space="preserve">725320742057943041</t>
  </si>
  <si>
    <t xml:space="preserve">O Segundo dia do FAC comeÃ§ou! Acontece agora, no Parque Municipal a Arena, "A ExperiÃªncia do Brincar". EstÃ¡ lindo!! https://t.co/8fV4W48w25</t>
  </si>
  <si>
    <t xml:space="preserve">3077289071</t>
  </si>
  <si>
    <t xml:space="preserve">Fly Vagner</t>
  </si>
  <si>
    <t xml:space="preserve">FlyVagner</t>
  </si>
  <si>
    <t xml:space="preserve">725312998508662784</t>
  </si>
  <si>
    <t xml:space="preserve">Futuros investidores FundaÃ§Ã£o Roberto Marinho.
#CIEE @ Biblioteca Parque Estadual https://t.co/gCvBkfJUTz</t>
  </si>
  <si>
    <t xml:space="preserve">725304487578075136</t>
  </si>
  <si>
    <t xml:space="preserve">Visitei nesta terÃ§a (26), a obra da sede da Ãrea de ProteÃ§Ã£o Ambiental (APA) do Mestre Ãlvaro. Nosso o objetivo Ã©... https://t.co/3Umyb4gKE9</t>
  </si>
  <si>
    <t xml:space="preserve">56771504</t>
  </si>
  <si>
    <t xml:space="preserve">Adeli Sell</t>
  </si>
  <si>
    <t xml:space="preserve">AdeliSell</t>
  </si>
  <si>
    <t xml:space="preserve">725295708253872128</t>
  </si>
  <si>
    <t xml:space="preserve">HistÃ³ria nÃ£o se esquece
HistÃ³ria nÃ£o se apaga
2014 no dia da abertura do Parque Estadual de ExposiÃ§Ãµes Assis... https://t.co/iaoaCsKzqy</t>
  </si>
  <si>
    <t xml:space="preserve">725295173547249664</t>
  </si>
  <si>
    <t xml:space="preserve">Serra da Mantiqueira Ã© eleita 8Âª Ã¡rea protegida mais 'insubstituÃ­vel' da Terra https://t.co/aTGAKvB237</t>
  </si>
  <si>
    <t xml:space="preserve">23809697</t>
  </si>
  <si>
    <t xml:space="preserve">Guga Gon Goulash</t>
  </si>
  <si>
    <t xml:space="preserve">GugaFreitas</t>
  </si>
  <si>
    <t xml:space="preserve">725291277185593344</t>
  </si>
  <si>
    <t xml:space="preserve">:3 (@ Parque Nacional de BrasÃ­lia in BrasÃ­lia, DF) https://t.co/aJ12hzf9Tj</t>
  </si>
  <si>
    <t xml:space="preserve">725289410313392129</t>
  </si>
  <si>
    <t xml:space="preserve">Palestra de EducaÃ§Ã£o Financeira na Biblioteca Parque Estadual.
Daqui Ã¡ pouco. @ Bibliotecaâ€¦ https://t.co/mUuAembggy</t>
  </si>
  <si>
    <t xml:space="preserve">725283777140891648</t>
  </si>
  <si>
    <t xml:space="preserve">Bom dia.
Parque Nacional Serra da Capivara - Canoas
Linda foto de Juscel Reis.
#serradacapivara #piauÃ­ #turismo https://t.co/LPdA6xmAyE</t>
  </si>
  <si>
    <t xml:space="preserve">725283358465511427</t>
  </si>
  <si>
    <t xml:space="preserve">Parque Municipal e Avenida Afonso Pena https://t.co/5FDOnDaCFm</t>
  </si>
  <si>
    <t xml:space="preserve">725279803063042050</t>
  </si>
  <si>
    <t xml:space="preserve">I'm at Parque Natural Municipal do Atalaia in ItajaÃ­, SC https://t.co/yQnTc8a5dO</t>
  </si>
  <si>
    <t xml:space="preserve">2548941250</t>
  </si>
  <si>
    <t xml:space="preserve">Jose Roberto</t>
  </si>
  <si>
    <t xml:space="preserve">JuniorJroberto</t>
  </si>
  <si>
    <t xml:space="preserve">725276973426204672</t>
  </si>
  <si>
    <t xml:space="preserve">[-49.19804007, -16.74395561]</t>
  </si>
  <si>
    <t xml:space="preserve">I'm at Parque Municipal Carmo Bernardes in GoiÃ¢nia, GoiÃ¡s https://t.co/LwnHaryZIs</t>
  </si>
  <si>
    <t xml:space="preserve">56094752</t>
  </si>
  <si>
    <t xml:space="preserve">Cynthia NBachaalani</t>
  </si>
  <si>
    <t xml:space="preserve">CyNishimura</t>
  </si>
  <si>
    <t xml:space="preserve">725275909574402048</t>
  </si>
  <si>
    <t xml:space="preserve">Serra da Mantiqueira Ã© eleita 8Âª Ã¡rea protegida mais 'insubstituÃ­vel' da Terra https://t.co/qID3RVtDRu</t>
  </si>
  <si>
    <t xml:space="preserve">35875227</t>
  </si>
  <si>
    <t xml:space="preserve">Dolfo Carioca</t>
  </si>
  <si>
    <t xml:space="preserve">Dolfo_Carioca</t>
  </si>
  <si>
    <t xml:space="preserve">725271110774841344</t>
  </si>
  <si>
    <t xml:space="preserve">Set de hoje. #semvolta #produÃ§Ã£o #correas #lindo @ Parque Nacional da Serra dos Ã“rgÃ£os - Parnaso https://t.co/s0CXJ4M33W</t>
  </si>
  <si>
    <t xml:space="preserve">2601779480</t>
  </si>
  <si>
    <t xml:space="preserve">Martha Slivak Lu</t>
  </si>
  <si>
    <t xml:space="preserve">MarthaSLu</t>
  </si>
  <si>
    <t xml:space="preserve">725264059587792896</t>
  </si>
  <si>
    <t xml:space="preserve">Apa criada em 1985 e sÃ³ duas reuniÃµes do Conselhoó¾°• https://t.co/aJ1gnZYcmD</t>
  </si>
  <si>
    <t xml:space="preserve">410306475</t>
  </si>
  <si>
    <t xml:space="preserve">vejasrn</t>
  </si>
  <si>
    <t xml:space="preserve">725259987145089025</t>
  </si>
  <si>
    <t xml:space="preserve">Grupo de amigos motociclistas de Natal-RN visitam o Parque Nacional Serra da Capivara https://t.co/LVg6WwZgAb</t>
  </si>
  <si>
    <t xml:space="preserve">725258576738947072</t>
  </si>
  <si>
    <t xml:space="preserve">#vacaciones2012 Alquiler zona Parque Municipal https://t.co/JADni4FgWw #alojamiento #arg</t>
  </si>
  <si>
    <t xml:space="preserve">725190726670114816</t>
  </si>
  <si>
    <t xml:space="preserve">VÃ­deo 03/03
ðŸ“½
Visita ao Parque Nacional das Ãrvores Petrificadas, isso Ã© bem Arizona..
VAMMOOO!!! 
#PassagemEUA... https://t.co/KzaKA0XcuW</t>
  </si>
  <si>
    <t xml:space="preserve">725190690955755520</t>
  </si>
  <si>
    <t xml:space="preserve">Canyon Fortaleza, Parque Nacional dos Aparados da Serra, Rio Grande do Sul, Brazil. https://t.co/GxIICzwPDW</t>
  </si>
  <si>
    <t xml:space="preserve">725177665670504448</t>
  </si>
  <si>
    <t xml:space="preserve">FÃ³rum do PMLLB RIO comeÃ§a na prÃ³xima sexta, 29, na Biblioteca Parque Estadual. Entrada gratuita. https://t.co/SUnVtm0tac</t>
  </si>
  <si>
    <t xml:space="preserve">725176238445207553</t>
  </si>
  <si>
    <t xml:space="preserve">VÃ­deo 02/03
ðŸ“½
Visita ao Parque Nacional das Ãrvores Petrificadas, isso Ã© bem Arizona..
VAMMOOO!!! 
#PassagemEUA... https://t.co/iuj3U4YSbm</t>
  </si>
  <si>
    <t xml:space="preserve">725171791170150400</t>
  </si>
  <si>
    <t xml:space="preserve">Parque Estadual LAJE DE SANTOS 
Possui uma vida marinha muito grande e variada https://t.co/jI8MIYwW06</t>
  </si>
  <si>
    <t xml:space="preserve">725168193157877760</t>
  </si>
  <si>
    <t xml:space="preserve">Quadradinho lindo â¤ðŸ’™ @ Reserva BiolÃ³gica De Tingua https://t.co/gMD1iP4wbp</t>
  </si>
  <si>
    <t xml:space="preserve">725165577443102720</t>
  </si>
  <si>
    <t xml:space="preserve">Sem apoio, NiÃ¨de Guidon pede ajuda para manter Parque Nacional da Serra da Capivara funcionando. https://t.co/YMWN5SGT8N</t>
  </si>
  <si>
    <t xml:space="preserve">725165233107570689</t>
  </si>
  <si>
    <t xml:space="preserve">PARQUE NACIONAL DO ITATIAIA (PRATELEIRAS COM RAFAEL FERNANDEZ) https://t.co/cqDPORXGEI via @YouTube</t>
  </si>
  <si>
    <t xml:space="preserve">290593208</t>
  </si>
  <si>
    <t xml:space="preserve">Edson Lobo</t>
  </si>
  <si>
    <t xml:space="preserve">_edsonlobo</t>
  </si>
  <si>
    <t xml:space="preserve">725156480438038528</t>
  </si>
  <si>
    <t xml:space="preserve">Serra da Mantiqueira Ã© eleita 8Âª Ã¡rea protegida mais 'insubstituÃ­vel' da Terra https://t.co/LyicIp24uH</t>
  </si>
  <si>
    <t xml:space="preserve">725155659449135104</t>
  </si>
  <si>
    <t xml:space="preserve">VÃ­deo 01/03
ðŸ“½
Visita ao Parque Nacional das Ãrvores Petrificadas, isso Ã© bem Arizona..
VAMMOOO!!! 
#PassagemEUA... https://t.co/toXcP4rllk</t>
  </si>
  <si>
    <t xml:space="preserve">270143829</t>
  </si>
  <si>
    <t xml:space="preserve">Snitarm</t>
  </si>
  <si>
    <t xml:space="preserve">USnitarm</t>
  </si>
  <si>
    <t xml:space="preserve">725151950640177152</t>
  </si>
  <si>
    <t xml:space="preserve">Que saudades!!!! @ Parque Nacional do IguaÃ§Ãº - Cataratas do IguaÃ§Ãº https://t.co/nCdhmz4qpQ</t>
  </si>
  <si>
    <t xml:space="preserve">94059555</t>
  </si>
  <si>
    <t xml:space="preserve">Felipe Adelino</t>
  </si>
  <si>
    <t xml:space="preserve">FelipeAdelino</t>
  </si>
  <si>
    <t xml:space="preserve">725141812743032832</t>
  </si>
  <si>
    <t xml:space="preserve">c0446e372ae096ae</t>
  </si>
  <si>
    <t xml:space="preserve">Monachil, EspaÃ±a</t>
  </si>
  <si>
    <t xml:space="preserve">[-3.4, 37.09]</t>
  </si>
  <si>
    <t xml:space="preserve">Conhecendo a Neve!!!â›„ï¸â›„ï¸â›„ï¸ Parque Nacional de Sierra Nevada, Andalucia, Espanha.â€¦ https://t.co/50Vj8tkozC</t>
  </si>
  <si>
    <t xml:space="preserve">241570743</t>
  </si>
  <si>
    <t xml:space="preserve">LEN XU</t>
  </si>
  <si>
    <t xml:space="preserve">wolfboy_xu</t>
  </si>
  <si>
    <t xml:space="preserve">725141433456447488</t>
  </si>
  <si>
    <t xml:space="preserve">[-86.07412039, 11.91249581]</t>
  </si>
  <si>
    <t xml:space="preserve">âš½ðŸ‘Ÿ
#futsala #fÃºtbol @ Parque Municipal De Catarina https://t.co/N0fqwjr1qW</t>
  </si>
  <si>
    <t xml:space="preserve">1636114652</t>
  </si>
  <si>
    <t xml:space="preserve">BIKERSRIOPARDO</t>
  </si>
  <si>
    <t xml:space="preserve">725137975605075969</t>
  </si>
  <si>
    <t xml:space="preserve">Serra da Mantiqueira Ã© eleita 8Âª Ã¡rea protegida mais 'insubstituÃ­vel' da Terra https://t.co/jEoubumf0v</t>
  </si>
  <si>
    <t xml:space="preserve">163356194</t>
  </si>
  <si>
    <t xml:space="preserve">Alex Lombello Amaral</t>
  </si>
  <si>
    <t xml:space="preserve">lombelloamaral</t>
  </si>
  <si>
    <t xml:space="preserve">725134876005949440</t>
  </si>
  <si>
    <t xml:space="preserve">Serra da Mantiqueira Ã© eleita 8Âª Ã¡rea protegida mais 'insubstituÃ­vel' da Terra https://t.co/CiyqVK7lu7</t>
  </si>
  <si>
    <t xml:space="preserve">725125377555857408</t>
  </si>
  <si>
    <t xml:space="preserve">LanÃ§ada pela ICMBio versÃ£o digital do Guia de Aves da EstaÃ§Ã£o EcolÃ³gica de CarijÃ³s  https://t.co/dn4PN5WXkS</t>
  </si>
  <si>
    <t xml:space="preserve">72161435</t>
  </si>
  <si>
    <t xml:space="preserve">Fabianni Jogaib</t>
  </si>
  <si>
    <t xml:space="preserve">fabijogaib</t>
  </si>
  <si>
    <t xml:space="preserve">725123745388593152</t>
  </si>
  <si>
    <t xml:space="preserve">Eu aaaaachoooooo que tem um ðŸ‰ ali na pedra, sÃ³ acho! ðŸ™„ðŸ˜‚ @ Parque Estadual Pedra Azul https://t.co/a3VqrFTvmJ</t>
  </si>
  <si>
    <t xml:space="preserve">321706084</t>
  </si>
  <si>
    <t xml:space="preserve">analu</t>
  </si>
  <si>
    <t xml:space="preserve">analuribeirop</t>
  </si>
  <si>
    <t xml:space="preserve">725122451877859332</t>
  </si>
  <si>
    <t xml:space="preserve">Acho que vou no parque municipal quinta fazer vÃ¡rios nada na natureza com os migos</t>
  </si>
  <si>
    <t xml:space="preserve">725117285539667968</t>
  </si>
  <si>
    <t xml:space="preserve">TRAVESSIA VALE DA REVOLTA X PRATA DOS AREDES, PARQUE ESTADUAL DOS TRES PICOS, RJ, BRASIL - FOTO... https://t.co/Y21noaye9k</t>
  </si>
  <si>
    <t xml:space="preserve">725111774895202304</t>
  </si>
  <si>
    <t xml:space="preserve">O Parque Nacional das AraucÃ¡rias tem uma Ã¡rea de 12.841 hectares e estÃ¡ localizado nos municÃ­pios de Passos Maia... https://t.co/H2CbUBo2lp</t>
  </si>
  <si>
    <t xml:space="preserve">725108217307607040</t>
  </si>
  <si>
    <t xml:space="preserve">#pulaporra ðŸ¸ @ Parque Estadual Pedra Azul https://t.co/1dccjdTCPt</t>
  </si>
  <si>
    <t xml:space="preserve">725105589936902145</t>
  </si>
  <si>
    <t xml:space="preserve">A insubstituÃ­vel Serra da #mantiqueira https://t.co/Hc74W9RYVa</t>
  </si>
  <si>
    <t xml:space="preserve">725099578169634816</t>
  </si>
  <si>
    <t xml:space="preserve">Tinantia erecta @ Parque Estadual dos TrÃªs Picos https://t.co/EBGadYJq5t</t>
  </si>
  <si>
    <t xml:space="preserve">725098489395437569</t>
  </si>
  <si>
    <t xml:space="preserve">[-34.92738457, -7.92376902]</t>
  </si>
  <si>
    <t xml:space="preserve">I'm at EstaÃ§Ã£o EcolÃ³gica de CaetÃ©s in Paulista, PE https://t.co/3Zb0BvT7po</t>
  </si>
  <si>
    <t xml:space="preserve">4033543995</t>
  </si>
  <si>
    <t xml:space="preserve">Rodrygo</t>
  </si>
  <si>
    <t xml:space="preserve">blog_master977</t>
  </si>
  <si>
    <t xml:space="preserve">725096687690194946</t>
  </si>
  <si>
    <t xml:space="preserve">CrianÃ§as explorar espelho lago em Yosemite Parque Nacional, 1962 https://t.co/5KKJ8JeTE5</t>
  </si>
  <si>
    <t xml:space="preserve">725090752825593856</t>
  </si>
  <si>
    <t xml:space="preserve">ðŸ“Parque Nacional da Serra dos Ã“rgÃ£os - PoÃ§o Dois IrmÃ£os - TeresÃ³polis/BRA ðŸŒ Photo:â€¦ https://t.co/9N58Nb6oux</t>
  </si>
  <si>
    <t xml:space="preserve">24575310</t>
  </si>
  <si>
    <t xml:space="preserve">oGuia-Guia da Cidade</t>
  </si>
  <si>
    <t xml:space="preserve">guiadacidade</t>
  </si>
  <si>
    <t xml:space="preserve">725083723931246592</t>
  </si>
  <si>
    <t xml:space="preserve">Parque Municipal do CabeÃ§o de Montachique :)... https://t.co/AnkRRxUnre</t>
  </si>
  <si>
    <t xml:space="preserve">725082770955997184</t>
  </si>
  <si>
    <t xml:space="preserve">Uma incrÃ­vel jornada pelo querido Parque Nacional da Chapada dos Veadeiros com "Pequeno". Oâ€¦ https://t.co/EbG8Hjne3W</t>
  </si>
  <si>
    <t xml:space="preserve">147802732</t>
  </si>
  <si>
    <t xml:space="preserve">Nazareth AraÃºjo</t>
  </si>
  <si>
    <t xml:space="preserve">NazareAraujoAC</t>
  </si>
  <si>
    <t xml:space="preserve">725082687531302912</t>
  </si>
  <si>
    <t xml:space="preserve">Reserva Extrativista do CazumbÃ¡-Iracema em pauta no gabinete
A possibilidade de uma parceria do Grupo de... https://t.co/AX460mPw6u</t>
  </si>
  <si>
    <t xml:space="preserve">725080866368708609</t>
  </si>
  <si>
    <t xml:space="preserve">Eu, Ela e Ele ðŸ’™ @ Reserva BiolÃ³gica De Tingua https://t.co/2cpP3hCV7i</t>
  </si>
  <si>
    <t xml:space="preserve">53193772</t>
  </si>
  <si>
    <t xml:space="preserve">JuruÃ¡ Online</t>
  </si>
  <si>
    <t xml:space="preserve">juruaonline</t>
  </si>
  <si>
    <t xml:space="preserve">725080059459985408</t>
  </si>
  <si>
    <t xml:space="preserve">Projeto cidadÃ£o faz casamento coletivo na Reserva Extrativista do AltoÂ JuruÃ¡ https://t.co/rOnz65F27g https://t.co/pfJeFAZv1P</t>
  </si>
  <si>
    <t xml:space="preserve">321992965</t>
  </si>
  <si>
    <t xml:space="preserve">SERRA BRASILIS</t>
  </si>
  <si>
    <t xml:space="preserve">SERRABRASILIS</t>
  </si>
  <si>
    <t xml:space="preserve">725078446271930369</t>
  </si>
  <si>
    <t xml:space="preserve">Chapada das Mesas !!
O parque nacional da Chapada das Mesas Ã© uma Ã¡rea de proteÃ§Ã£o ambiental que abrange 160 046... https://t.co/RVhPAF7gai</t>
  </si>
  <si>
    <t xml:space="preserve">725077479245778945</t>
  </si>
  <si>
    <t xml:space="preserve">[-44.82484471, -23.36488341]</t>
  </si>
  <si>
    <t xml:space="preserve">Da sÃ©rie: como rasguei a primeira calÃ§a em Picinguaba. Haha #saudadesPicin @ Parque Estadual daâ€¦ https://t.co/81O87ySNOV</t>
  </si>
  <si>
    <t xml:space="preserve">725076763919929345</t>
  </si>
  <si>
    <t xml:space="preserve">Boa noite e bons sonhos com essa bela imagem do  Parque Estadual da Ilha do Cardoso em CananÃ©iaâ€¦ https://t.co/1Vo68jz5ZL</t>
  </si>
  <si>
    <t xml:space="preserve">722130526451146752</t>
  </si>
  <si>
    <t xml:space="preserve">rato gabiru</t>
  </si>
  <si>
    <t xml:space="preserve">_ya_nes</t>
  </si>
  <si>
    <t xml:space="preserve">725076673327173636</t>
  </si>
  <si>
    <t xml:space="preserve">363801092</t>
  </si>
  <si>
    <t xml:space="preserve">@Pirulla25 SerÃ¡ que poderia rolar um vÃ­deo sobre a situaÃ§Ã£o do parque nacional da serra da capivara no PiauÃ­?</t>
  </si>
  <si>
    <t xml:space="preserve">725073738383953921</t>
  </si>
  <si>
    <t xml:space="preserve">MÃ£e ðŸ’– @ Reserva BiolÃ³gica De Tingua https://t.co/dITYlLOiJC</t>
  </si>
  <si>
    <t xml:space="preserve">725072985791537154</t>
  </si>
  <si>
    <t xml:space="preserve">#escalada nas Ã¡rvores gigantes do parque nacional de anavilhanas #adrenalinatotal. https://t.co/x7qMTL7Nj8</t>
  </si>
  <si>
    <t xml:space="preserve">725072739757858816</t>
  </si>
  <si>
    <t xml:space="preserve">Hoje o nosso 2 ano esteve no Parque Municipal em busca de novos conhecimentos.
#Auladecampo #2ano https://t.co/7EhuBiHGP2</t>
  </si>
  <si>
    <t xml:space="preserve">30584302</t>
  </si>
  <si>
    <t xml:space="preserve">Marcelo Leite</t>
  </si>
  <si>
    <t xml:space="preserve">marceloleitemt</t>
  </si>
  <si>
    <t xml:space="preserve">725070800403845120</t>
  </si>
  <si>
    <t xml:space="preserve">Serra da Mantiqueira Ã© eleita 8Âª Ã¡rea protegida mais 'insubstituÃ­vel' da Terra
Ranking foi veiculado na revista... https://t.co/poU7j1GSff</t>
  </si>
  <si>
    <t xml:space="preserve">62811413</t>
  </si>
  <si>
    <t xml:space="preserve">Livitzy</t>
  </si>
  <si>
    <t xml:space="preserve">liviahel</t>
  </si>
  <si>
    <t xml:space="preserve">725065088693096450</t>
  </si>
  <si>
    <t xml:space="preserve">59846187</t>
  </si>
  <si>
    <t xml:space="preserve">@watashipri em BH nÃ£o conheÃ§o mta coisa,sei de uma academia q tem na Rua da Bahia depois que passa o parque municipal,descendo pra Andradas</t>
  </si>
  <si>
    <t xml:space="preserve">63778641</t>
  </si>
  <si>
    <t xml:space="preserve">BostonwriterBS</t>
  </si>
  <si>
    <t xml:space="preserve">725064873483354113</t>
  </si>
  <si>
    <t xml:space="preserve">Hahahahahahahahaha... en el parque nacional https://t.co/CiovjlKN07</t>
  </si>
  <si>
    <t xml:space="preserve">725063460460072964</t>
  </si>
  <si>
    <t xml:space="preserve">I'm at Parque Municipal de ItaguaÃ­ in ItaguaÃ­, RJ https://t.co/F7Ke9pQEUX</t>
  </si>
  <si>
    <t xml:space="preserve">282080220</t>
  </si>
  <si>
    <t xml:space="preserve">Sinpol-DF</t>
  </si>
  <si>
    <t xml:space="preserve">Sinpol_DF</t>
  </si>
  <si>
    <t xml:space="preserve">725061071422115840</t>
  </si>
  <si>
    <t xml:space="preserve">Policia Civil busca assaltantes que abordaram e amarraram dois vigilantes no Parque Nacional de BrasÃ­lia, tambÃ©m... https://t.co/SZPPKGUuvc</t>
  </si>
  <si>
    <t xml:space="preserve">725057546990551040</t>
  </si>
  <si>
    <t xml:space="preserve">Set de hoje. #semvolta #produÃ§Ã£o #correas #lindo @ Parque Nacional da Serra dos Ã“rgÃ£os - Parnaso https://t.co/Hdjd5si1R3</t>
  </si>
  <si>
    <t xml:space="preserve">2434001184</t>
  </si>
  <si>
    <t xml:space="preserve">Su Cavalhero</t>
  </si>
  <si>
    <t xml:space="preserve">SuCavalhero</t>
  </si>
  <si>
    <t xml:space="preserve">725055994758352896</t>
  </si>
  <si>
    <t xml:space="preserve">G1 - Serra da Mantiqueira Ã© eleita 8Âª Ã¡rea protegida mais 'insubstituÃ­vel' da Terra - notÃ­cias em Vale do ParaÃ­ba e RegiÃ£o</t>
  </si>
  <si>
    <t xml:space="preserve">195836245</t>
  </si>
  <si>
    <t xml:space="preserve">vinici Us</t>
  </si>
  <si>
    <t xml:space="preserve">euvrocha</t>
  </si>
  <si>
    <t xml:space="preserve">725054633924788224</t>
  </si>
  <si>
    <t xml:space="preserve">&amp;lt;3 InsubstituÃ­vel https://t.co/EjhOifXU2I</t>
  </si>
  <si>
    <t xml:space="preserve">318854626</t>
  </si>
  <si>
    <t xml:space="preserve">All Access Cabo</t>
  </si>
  <si>
    <t xml:space="preserve">AACabobyBea</t>
  </si>
  <si>
    <t xml:space="preserve">725053862684577792</t>
  </si>
  <si>
    <t xml:space="preserve">ðŸ Quem ai topa um mergulho desses? Cabo Pulma, MÃ©xico.  O Parque Nacional Cabo Pulmo Ã© uma das principais Reservas Mâ€¦ https://t.co/UKjnjZJDrT</t>
  </si>
  <si>
    <t xml:space="preserve">725051914497449984</t>
  </si>
  <si>
    <t xml:space="preserve">#Crime ambiental: #denuncie 190
#BalÃ£o destrÃ³i trÃªs hectares do Parque Estadual JaraguÃ¡: https://t.co/pLGMDNpTL3 https://t.co/8aPWaaPJQU</t>
  </si>
  <si>
    <t xml:space="preserve">725051727171432449</t>
  </si>
  <si>
    <t xml:space="preserve">Parque Estadual dos TrÃªs Picos, na RegiÃ£o Serrana, ganha novos limites #G1 https://t.co/UsWelTzhAP</t>
  </si>
  <si>
    <t xml:space="preserve">725051617070993408</t>
  </si>
  <si>
    <t xml:space="preserve">Flores raras sÃ£o encontradas no Parque Estadual dos TrÃªs Picos #G1 https://t.co/ZgOPWfgTuu</t>
  </si>
  <si>
    <t xml:space="preserve">725045379708936192</t>
  </si>
  <si>
    <t xml:space="preserve">RT 
JustiÃ§a determinou saÃ­da de Vilmar Godinho de Ã¡rea de proteÃ§Ã£o ambiental. Morador afirma ter objetivo de 'resgatar relaÃ§Ã£o do homem comâ€¦</t>
  </si>
  <si>
    <t xml:space="preserve">418083833</t>
  </si>
  <si>
    <t xml:space="preserve">selma tonheres</t>
  </si>
  <si>
    <t xml:space="preserve">SelmaTonheres</t>
  </si>
  <si>
    <t xml:space="preserve">725040839387283457</t>
  </si>
  <si>
    <t xml:space="preserve">Serra da Mantiqueira Ã© eleita 8Âª Ã¡rea protegida mais 'insubstituÃ­vel' da Terra https://t.co/02vSZMVqb0</t>
  </si>
  <si>
    <t xml:space="preserve">58633769</t>
  </si>
  <si>
    <t xml:space="preserve">Luis Roberto Dutra</t>
  </si>
  <si>
    <t xml:space="preserve">galerananet</t>
  </si>
  <si>
    <t xml:space="preserve">725035969800486912</t>
  </si>
  <si>
    <t xml:space="preserve">Instituto Chico Mendes de ConservaÃ§Ã£o da Biodiversidade - LanÃ§ada versÃ£o digital do Guia de Aves... https://t.co/gPo49QHevC</t>
  </si>
  <si>
    <t xml:space="preserve">47204233</t>
  </si>
  <si>
    <t xml:space="preserve">Leosumas</t>
  </si>
  <si>
    <t xml:space="preserve">leosumas</t>
  </si>
  <si>
    <t xml:space="preserve">725033755442827265</t>
  </si>
  <si>
    <t xml:space="preserve">[-43.88653683, -16.74445531]</t>
  </si>
  <si>
    <t xml:space="preserve">I'm at Lagoa do Parque Municipal https://t.co/qoVKj4zvoM</t>
  </si>
  <si>
    <t xml:space="preserve">725032067252260865</t>
  </si>
  <si>
    <t xml:space="preserve">Instituto Chico Mendes de ConservaÃ§Ã£o da Biodiversidade - Parque Nacional da Serra da Capivara https://t.co/x0T77t6OmJ</t>
  </si>
  <si>
    <t xml:space="preserve">725029903851216897</t>
  </si>
  <si>
    <t xml:space="preserve">Serra da Mantiqueira Ã© eleita 8Âª Ã¡rea protegida mais 'insubstituÃ­vel' da Terra -  https://t.co/hek7zCRSCH via @g1</t>
  </si>
  <si>
    <t xml:space="preserve">725025458165829632</t>
  </si>
  <si>
    <t xml:space="preserve">ExpediÃ§Ã£o FotogrÃ¡fica Aparados da Serra - Canyon Itaimbezinho - Parque Nacional Aparados da Serra https://t.co/w3cYeiZA8I</t>
  </si>
  <si>
    <t xml:space="preserve">725024151279271936</t>
  </si>
  <si>
    <t xml:space="preserve">Um dos oÃ¡sis do Parque Estadual do JalapÃ£o, Tocantins!
Planeta ao Extremo https://t.co/UMrGT40TU1</t>
  </si>
  <si>
    <t xml:space="preserve">261227942</t>
  </si>
  <si>
    <t xml:space="preserve">tribodatrilhape</t>
  </si>
  <si>
    <t xml:space="preserve">TribodaTrilhape</t>
  </si>
  <si>
    <t xml:space="preserve">725023332136046592</t>
  </si>
  <si>
    <t xml:space="preserve">PoÃ§o das MoÃ§as, localizado no Parque Nacional da Serra de Itabaiana-SE, partindo de Aracaju pelaâ€¦ https://t.co/f3kTY49Jrv</t>
  </si>
  <si>
    <t xml:space="preserve">725021744830930944</t>
  </si>
  <si>
    <t xml:space="preserve">Em assalto, vigilantes do Parque Nacional de BrasÃ­lia tÃªm armas e coletes Ã  prova de balas roubados - https://t.co/gNATmQOekl</t>
  </si>
  <si>
    <t xml:space="preserve">725021064187764737</t>
  </si>
  <si>
    <t xml:space="preserve">Canyon Fortaleza, Parque Nacional dos Aparados da Serra, Rio Grande do Sul, Brazil. https://t.co/6EL3kTAGvm</t>
  </si>
  <si>
    <t xml:space="preserve">725018202120572930</t>
  </si>
  <si>
    <t xml:space="preserve">#PUBLICAÃ‡ÃƒO Guia de Aves da EstaÃ§Ã£o EcolÃ³gica de CarijÃ³s jÃ¡ estÃ¡ disponÃ­vel no site do ICMBio: https://t.co/3rNx4HERdi</t>
  </si>
  <si>
    <t xml:space="preserve">38185051</t>
  </si>
  <si>
    <t xml:space="preserve">âœ© Elenyn âœ©</t>
  </si>
  <si>
    <t xml:space="preserve">Elenyn</t>
  </si>
  <si>
    <t xml:space="preserve">725011349252640769</t>
  </si>
  <si>
    <t xml:space="preserve">Quem tem amigos, tem tudo. â¤ï¸âšœ#mestrespioneiros #ouropreto #minasgerais @ Parque Estadual Doâ€¦ https://t.co/QvyilvNaQc</t>
  </si>
  <si>
    <t xml:space="preserve">361367664</t>
  </si>
  <si>
    <t xml:space="preserve">Steven Dinmore</t>
  </si>
  <si>
    <t xml:space="preserve">StevenDinmore</t>
  </si>
  <si>
    <t xml:space="preserve">725006672733868032</t>
  </si>
  <si>
    <t xml:space="preserve">Parque Nacional da Peneda-GerÃªs, Portugal https://t.co/BK1mQztFgZ</t>
  </si>
  <si>
    <t xml:space="preserve">725004455343734784</t>
  </si>
  <si>
    <t xml:space="preserve">Flores raras sÃ£o encontradas no Parque Estadual dos TrÃªs Picos
https://t.co/noRB9RyyOQ https://t.co/iJSdVInqMO</t>
  </si>
  <si>
    <t xml:space="preserve">40905999</t>
  </si>
  <si>
    <t xml:space="preserve">Daniela Bebber</t>
  </si>
  <si>
    <t xml:space="preserve">danybebber</t>
  </si>
  <si>
    <t xml:space="preserve">725004439954685953</t>
  </si>
  <si>
    <t xml:space="preserve">Serra da Mantiqueira Ã© eleita 8Âª Ã¡rea protegida mais 'insubstituÃ­vel' da Terra https://t.co/jW5wRJT7l0</t>
  </si>
  <si>
    <t xml:space="preserve">2526369277</t>
  </si>
  <si>
    <t xml:space="preserve">âœ  Luiz Felipe  âœ </t>
  </si>
  <si>
    <t xml:space="preserve">lulipoliipe</t>
  </si>
  <si>
    <t xml:space="preserve">725003926928560128</t>
  </si>
  <si>
    <t xml:space="preserve">I'm at Parque Municipal de ItaguaÃ­ in ItaguaÃ­, RJ https://t.co/kMI5kcIOBP</t>
  </si>
  <si>
    <t xml:space="preserve">588236663</t>
  </si>
  <si>
    <t xml:space="preserve">Gilinweb</t>
  </si>
  <si>
    <t xml:space="preserve">LuizdeOliveir16</t>
  </si>
  <si>
    <t xml:space="preserve">725002606859309057</t>
  </si>
  <si>
    <t xml:space="preserve">Fazer parte desta regiÃ£o Ã© realmente um motivo de se orgulhar!
Show!... https://t.co/bpdz9BLqS4</t>
  </si>
  <si>
    <t xml:space="preserve">367500792</t>
  </si>
  <si>
    <t xml:space="preserve">lisa</t>
  </si>
  <si>
    <t xml:space="preserve">lisacerqueiran</t>
  </si>
  <si>
    <t xml:space="preserve">725000485468540928</t>
  </si>
  <si>
    <t xml:space="preserve">Vo pro parque municipal fuma um 14h40 quem quiser ir tÃ¡ super convidadu</t>
  </si>
  <si>
    <t xml:space="preserve">724998284973096961</t>
  </si>
  <si>
    <t xml:space="preserve">Flores raras sÃ£o encontradas no Parque Estadual dos TrÃªs Picos https://t.co/fb2r8V5IZ2</t>
  </si>
  <si>
    <t xml:space="preserve">724997830356680704</t>
  </si>
  <si>
    <t xml:space="preserve">Parque municipal Ã© cheio dos mendigos af</t>
  </si>
  <si>
    <t xml:space="preserve">724997687767105537</t>
  </si>
  <si>
    <t xml:space="preserve">Flores raras sÃ£o encontradas no Parque Estadual dos TrÃªs Picos https://t.co/r8r8dceT1D</t>
  </si>
  <si>
    <t xml:space="preserve">724997239731441664</t>
  </si>
  <si>
    <t xml:space="preserve">Flores raras sÃ£o encontradas no Parque Estadual dos TrÃªs Picos https://t.co/IKIzPPg4TU</t>
  </si>
  <si>
    <t xml:space="preserve">491670780</t>
  </si>
  <si>
    <t xml:space="preserve">Frutos Atrativos do Cerrado</t>
  </si>
  <si>
    <t xml:space="preserve">FrutosAtrativos</t>
  </si>
  <si>
    <t xml:space="preserve">724996413499801600</t>
  </si>
  <si>
    <t xml:space="preserve">Filmado no Parque Nacional das Emas um dos maiores dispersores de sementes do Cerrado. =) (y) https://t.co/oKeFhBm92b</t>
  </si>
  <si>
    <t xml:space="preserve">724995257423646722</t>
  </si>
  <si>
    <t xml:space="preserve">Flores raras sÃ£o encontradas no Parque Estadual dos TrÃªs Picos: EspÃ©cies nÃ£o vistas hÃ¡ 150 anos vÃ£o compor in... https://t.co/YqdEqN27lj</t>
  </si>
  <si>
    <t xml:space="preserve">724995234061373441</t>
  </si>
  <si>
    <t xml:space="preserve">#SerraFluminense: Flores raras sÃ£o encontradas no Parque Estadual dos TrÃªs Picos https://t.co/BBWQXLc1Qu</t>
  </si>
  <si>
    <t xml:space="preserve">724995213412831233</t>
  </si>
  <si>
    <t xml:space="preserve">Flores raras sÃ£o encontradas no Parque Estadual dos TrÃªs Picos #G1 https://t.co/lMACWBQazw</t>
  </si>
  <si>
    <t xml:space="preserve">724993098468720641</t>
  </si>
  <si>
    <t xml:space="preserve">Flores raras sÃ£o encontradas no Parque Estadual dos TrÃªs Picos https://t.co/ZSg9MyuyLg</t>
  </si>
  <si>
    <t xml:space="preserve">724991712322568192</t>
  </si>
  <si>
    <t xml:space="preserve">Flores raras sÃ£o encontradas no Parque Estadual dos TrÃªs Picos https://t.co/7W7KsSq5cm</t>
  </si>
  <si>
    <t xml:space="preserve">724991592835235841</t>
  </si>
  <si>
    <t xml:space="preserve">#timbeta #globo Flores raras sÃ£o encontradas no Parque Estadual dos TrÃªs Picos https://t.co/ez23ALPmon #OperacaoBetaLab #Sigodevolta</t>
  </si>
  <si>
    <t xml:space="preserve">724991172519813121</t>
  </si>
  <si>
    <t xml:space="preserve">Flores raras sÃ£o encontradas no Parque Estadual dos TrÃªs Picos https://t.co/0Pox2B0Qsp</t>
  </si>
  <si>
    <t xml:space="preserve">724990565188800513</t>
  </si>
  <si>
    <t xml:space="preserve">New post: "Flores raras sÃ£o encontradas no Parque Estadual dos TrÃªs Picos" https://t.co/NjvfnrfOD4</t>
  </si>
  <si>
    <t xml:space="preserve">724990510394425344</t>
  </si>
  <si>
    <t xml:space="preserve">724976998372757505</t>
  </si>
  <si>
    <t xml:space="preserve">Serra da Mantiqueira Ã© eleita 8Âª Ã¡rea protegida mais 'insubstituÃ­vel' da Terra https://t.co/F4xnhMpoZb</t>
  </si>
  <si>
    <t xml:space="preserve">724976335966208000</t>
  </si>
  <si>
    <t xml:space="preserve">ó¾Ÿ› Destaque de hoje para mais uma foto ó¾­‚ do nosso seguidor @diogofsouza ó¾®žó¾®žó¾®ž 
ó¾”¿Pedra do Sino - Parque Nacional da... https://t.co/V6JBxG5TCq</t>
  </si>
  <si>
    <t xml:space="preserve">724975934311276544</t>
  </si>
  <si>
    <t xml:space="preserve">[-42.93384523, -22.36585225]</t>
  </si>
  <si>
    <t xml:space="preserve">Sem bad trip nada me abalaaaaa ðŸƒ @ Parque Nacional Da Serra Dosâ€¦ https://t.co/psKpSjPwWj</t>
  </si>
  <si>
    <t xml:space="preserve">49320677</t>
  </si>
  <si>
    <t xml:space="preserve">Lucas Gabriel</t>
  </si>
  <si>
    <t xml:space="preserve">lucasgaabftm</t>
  </si>
  <si>
    <t xml:space="preserve">724975059660591104</t>
  </si>
  <si>
    <t xml:space="preserve">NÃ³is num tem mar mas nÃ³is tem o parque municipal uai ðŸ˜‚ðŸ˜‚ðŸ˜‚ðŸ˜‚ðŸ˜‚ #5HComeToBeloHorizonteBR @FifthHarmony @SonyMusic</t>
  </si>
  <si>
    <t xml:space="preserve">80740743</t>
  </si>
  <si>
    <t xml:space="preserve">Patricia Bittencourt</t>
  </si>
  <si>
    <t xml:space="preserve">PaThY_luZ</t>
  </si>
  <si>
    <t xml:space="preserve">724973160152588288</t>
  </si>
  <si>
    <t xml:space="preserve">SuÃ­Ã§a Brasileira /sul de minas https://t.co/a0HJB8Sfcc</t>
  </si>
  <si>
    <t xml:space="preserve">50033439</t>
  </si>
  <si>
    <t xml:space="preserve">Haroldo Vidal Jr</t>
  </si>
  <si>
    <t xml:space="preserve">Haroldovidaljr</t>
  </si>
  <si>
    <t xml:space="preserve">724972249678155776</t>
  </si>
  <si>
    <t xml:space="preserve">Gruta do morcego! @ Parque Natural Municipal Morro da Manteigueira https://t.co/EX3IgxiP22</t>
  </si>
  <si>
    <t xml:space="preserve">69016909</t>
  </si>
  <si>
    <t xml:space="preserve">juliobittencourtDuo</t>
  </si>
  <si>
    <t xml:space="preserve">jbtrio</t>
  </si>
  <si>
    <t xml:space="preserve">724971019115581440</t>
  </si>
  <si>
    <t xml:space="preserve">Sorte nossa morar colado com essa serra! https://t.co/x01dE8OKMr</t>
  </si>
  <si>
    <t xml:space="preserve">724969697192587264</t>
  </si>
  <si>
    <t xml:space="preserve">724965493551992835</t>
  </si>
  <si>
    <t xml:space="preserve">Serra da Mantiqueira Ã© eleita 8Âª Ã¡rea protegida mais 'insubstituÃ­vel' da Terra https://t.co/OhgUA1uVNt</t>
  </si>
  <si>
    <t xml:space="preserve">39048475</t>
  </si>
  <si>
    <t xml:space="preserve">Rodrigo Lempk</t>
  </si>
  <si>
    <t xml:space="preserve">RodrigoLempk</t>
  </si>
  <si>
    <t xml:space="preserve">724948569074065408</t>
  </si>
  <si>
    <t xml:space="preserve">Inicio das longas trilhas! #parquenacionaldoitatiaia #nature @ Parque Nacional do Itatiaia https://t.co/bQ20hCgdHl</t>
  </si>
  <si>
    <t xml:space="preserve">724946909262155776</t>
  </si>
  <si>
    <t xml:space="preserve">.@hostnewstravel destaca mistÃ©rios do Parque Nacional das Sete Cidades. https://t.co/K3Ya218gAR https://t.co/x44KFYsT7l</t>
  </si>
  <si>
    <t xml:space="preserve">724946543166513152</t>
  </si>
  <si>
    <t xml:space="preserve">Quem ama natureza e aventuras, vai amar o JalapÃ£o! &amp;lt;3  ConheÃ§a: https://t.co/qDEF6zs3QR https://t.co/SF6ubgU8f6</t>
  </si>
  <si>
    <t xml:space="preserve">724942361839566848</t>
  </si>
  <si>
    <t xml:space="preserve">O Parque Nacional do CaparaÃ³ estÃ¡ localizado na divisa entre os estados do EspÃ­rito Santo e Minas Gerais e ocupa... https://t.co/HwymXXCeEB</t>
  </si>
  <si>
    <t xml:space="preserve">117188696</t>
  </si>
  <si>
    <t xml:space="preserve">RÃ¡dio JaraguÃ¡ FM</t>
  </si>
  <si>
    <t xml:space="preserve">fmjaragua</t>
  </si>
  <si>
    <t xml:space="preserve">724940300628713472</t>
  </si>
  <si>
    <t xml:space="preserve">A 15Âª Fecarrroz acontece de 26 de abril a 1Âº de maio, no Parque Municipal de Eventos https://t.co/vFFk92Uq6F</t>
  </si>
  <si>
    <t xml:space="preserve">724940095057465347</t>
  </si>
  <si>
    <t xml:space="preserve">A 15Âª Fecarrroz acontece de 26 de abril a 1Âº de maio, no Parque Municipal de Eventos https://t.co/qDa7QMQrKZ</t>
  </si>
  <si>
    <t xml:space="preserve">724939863267631105</t>
  </si>
  <si>
    <t xml:space="preserve">Ã‰ hoje!!! Este ano o 1Âº FÃ³rum Mundial de FormaÃ§Ã£o em Arte e Cultura acontecerÃ¡ no Parque Municipal de BH. Participe! https://t.co/riPvfG473X</t>
  </si>
  <si>
    <t xml:space="preserve">392257912</t>
  </si>
  <si>
    <t xml:space="preserve">Marcos Julio Lyra</t>
  </si>
  <si>
    <t xml:space="preserve">mjuliolyra</t>
  </si>
  <si>
    <t xml:space="preserve">724937046066876416</t>
  </si>
  <si>
    <t xml:space="preserve">I'm at Floresta Nacional da Restinga de Cabedelo in Cabedelo, PB https://t.co/45hSPbPe9N</t>
  </si>
  <si>
    <t xml:space="preserve">724936156874465281</t>
  </si>
  <si>
    <t xml:space="preserve">Serra da Mantiqueira Ã© eleita 8Âª Ã¡rea protegida mais 'insubstituÃ­vel' da Terra https://t.co/hb7DT3Jsym</t>
  </si>
  <si>
    <t xml:space="preserve">2507950128</t>
  </si>
  <si>
    <t xml:space="preserve">Torres Turismo Ltda</t>
  </si>
  <si>
    <t xml:space="preserve">TorresTurLtda</t>
  </si>
  <si>
    <t xml:space="preserve">724935511916351491</t>
  </si>
  <si>
    <t xml:space="preserve">Dunas brancas e lagos espelhados fazem parte da paisagem do Parque Nacional dos #LenÃ§Ã³isMaranhenses. Aqui a... https://t.co/Yi8mm1dwVh</t>
  </si>
  <si>
    <t xml:space="preserve">724935138300334080</t>
  </si>
  <si>
    <t xml:space="preserve">I'm at Parque Municipal de ItaguaÃ­ in ItaguaÃ­, RJ w/ @kaah_oliveira7 @nnayfonseca https://t.co/xe6AZ8t0H6</t>
  </si>
  <si>
    <t xml:space="preserve">724934368934944768</t>
  </si>
  <si>
    <t xml:space="preserve">I'm at Parque Municipal Ponte dos Bilhares in Manaus, AM https://t.co/YScLKzLM5o</t>
  </si>
  <si>
    <t xml:space="preserve">4773332134</t>
  </si>
  <si>
    <t xml:space="preserve">Sema DF</t>
  </si>
  <si>
    <t xml:space="preserve">meioambientedf</t>
  </si>
  <si>
    <t xml:space="preserve">724930342478594048</t>
  </si>
  <si>
    <t xml:space="preserve">Conselho Gestor da Ãrea de Relevante Interesse EcolÃ³gico (ARIE) Granja do IpÃª serÃ¡ instalado nesta terÃ§a-feira (26). https://t.co/zBuMfTaOuM</t>
  </si>
  <si>
    <t xml:space="preserve">51895645</t>
  </si>
  <si>
    <t xml:space="preserve">Rodney Ribeiro</t>
  </si>
  <si>
    <t xml:space="preserve">rodribeiro1</t>
  </si>
  <si>
    <t xml:space="preserve">724930337902596097</t>
  </si>
  <si>
    <t xml:space="preserve">Serra da Mantiqueira Ã© eleita 8Âª Ã¡rea protegida mais 'insubstituÃ­vel' da Terra https://t.co/uBzk7TcI7Q</t>
  </si>
  <si>
    <t xml:space="preserve">724928583534301184</t>
  </si>
  <si>
    <t xml:space="preserve">Uma fauna e uma flora riquÃ­ssimas! ðŸºðŸ¹ðŸ¸ðŸ¯ðŸ´ðŸ† Veja fotos do Parque do Pantanal Mato-Grossense: https://t.co/y58PKxb5KZ https://t.co/fHP9Pl3qMs</t>
  </si>
  <si>
    <t xml:space="preserve">724922737832157186</t>
  </si>
  <si>
    <t xml:space="preserve">Mergulhando no Rio do Boi - Parque Nacional Aparados da Serra https://t.co/pQ8Fu7N7TC</t>
  </si>
  <si>
    <t xml:space="preserve">176609937</t>
  </si>
  <si>
    <t xml:space="preserve">Felipe Rezende #OctaCampeÃ£o ðŸ†</t>
  </si>
  <si>
    <t xml:space="preserve">lipe_rezzende</t>
  </si>
  <si>
    <t xml:space="preserve">724921173109293058</t>
  </si>
  <si>
    <t xml:space="preserve">Voltando as origem.. #Caminhar (@ Parque Municipal de ItaguaÃ­ in ItaguaÃ­, RJ) https://t.co/0S3N4g3L2y</t>
  </si>
  <si>
    <t xml:space="preserve">724917488828469251</t>
  </si>
  <si>
    <t xml:space="preserve">[vÃ­deo] Making of do documentÃ¡rio do Parque Nacional de Itatiaia https://t.co/34lsXG4tJu</t>
  </si>
  <si>
    <t xml:space="preserve">75888662</t>
  </si>
  <si>
    <t xml:space="preserve">Iasmin Negreiros</t>
  </si>
  <si>
    <t xml:space="preserve">iasminnegreiros</t>
  </si>
  <si>
    <t xml:space="preserve">724917461779275776</t>
  </si>
  <si>
    <t xml:space="preserve">Boooom diaa! ðŸŒ¼â›… @ Reserva Biologica Parque Equitativa https://t.co/MZPsRcifGM</t>
  </si>
  <si>
    <t xml:space="preserve">724917421375651840</t>
  </si>
  <si>
    <t xml:space="preserve">I'm at Parque Natural Municipal do Atalaia in ItajaÃ­, SC https://t.co/Hz065ujvD6</t>
  </si>
  <si>
    <t xml:space="preserve">724909344815460352</t>
  </si>
  <si>
    <t xml:space="preserve">Laguna de Paron fica no Parque Nacional HuascarÃ¡n, e faz parte das cordilheiras branca noâ€¦ https://t.co/i6sC75AXaA</t>
  </si>
  <si>
    <t xml:space="preserve">137006510</t>
  </si>
  <si>
    <t xml:space="preserve">Clayson Lopes</t>
  </si>
  <si>
    <t xml:space="preserve">Claysonlp</t>
  </si>
  <si>
    <t xml:space="preserve">724908762662850560</t>
  </si>
  <si>
    <t xml:space="preserve">Saudades ... Parque Nacional da Capivara - PiauÃ­ https://t.co/1Dl3PMwsW7</t>
  </si>
  <si>
    <t xml:space="preserve">335977989</t>
  </si>
  <si>
    <t xml:space="preserve">Magbys</t>
  </si>
  <si>
    <t xml:space="preserve">MagbysMac</t>
  </si>
  <si>
    <t xml:space="preserve">724906523139432449</t>
  </si>
  <si>
    <t xml:space="preserve">Eu Sou Grato Todo Dia...Campos do JordÃ£o https://t.co/BR1CaATotr</t>
  </si>
  <si>
    <t xml:space="preserve">584529213</t>
  </si>
  <si>
    <t xml:space="preserve">Victor Azevedo ðŸ’€</t>
  </si>
  <si>
    <t xml:space="preserve">victorazevedo09</t>
  </si>
  <si>
    <t xml:space="preserve">724905903233863680</t>
  </si>
  <si>
    <t xml:space="preserve">#pedalmatinal #treino #caloisprint20 #ciclismo #speed @borapedalarbr @ Parque Estadual da Pedraâ€¦ https://t.co/nZ2OeZiAAT</t>
  </si>
  <si>
    <t xml:space="preserve">724852356454699009</t>
  </si>
  <si>
    <t xml:space="preserve">Sons submarinos - No Parque Estadual Marinho da Laje de Santos, distante 42 quilÃ´metros da costa, Ã© proibido pe... https://t.co/AnTGMxnKLE</t>
  </si>
  <si>
    <t xml:space="preserve">4486373357</t>
  </si>
  <si>
    <t xml:space="preserve">ThadeuzÃ£o</t>
  </si>
  <si>
    <t xml:space="preserve">Thaadeuss</t>
  </si>
  <si>
    <t xml:space="preserve">724822316761374721</t>
  </si>
  <si>
    <t xml:space="preserve">62954811</t>
  </si>
  <si>
    <t xml:space="preserve">@natioliveiraa Aqui tem, mas a melhor Ã© a parque estadual, tem 4 andares inclusive. Procura no google sobre ela, Ã© impressionante, vai gotar</t>
  </si>
  <si>
    <t xml:space="preserve">724812153224572928</t>
  </si>
  <si>
    <t xml:space="preserve">Gruta do Presidente @ Parque Nacional da Serra dos Ã“rgÃ£os https://t.co/4vDlCliQQ7</t>
  </si>
  <si>
    <t xml:space="preserve">724799570291642368</t>
  </si>
  <si>
    <t xml:space="preserve">724793247940235264</t>
  </si>
  <si>
    <t xml:space="preserve">Feliz dia do Amor â¤ðŸ”ðŸ“â¤ @ Reserva BiolÃ³gica De Tingua https://t.co/PrrxdjSy52</t>
  </si>
  <si>
    <t xml:space="preserve">247378212</t>
  </si>
  <si>
    <t xml:space="preserve">Pep.</t>
  </si>
  <si>
    <t xml:space="preserve">Peepzaum</t>
  </si>
  <si>
    <t xml:space="preserve">724791361128550401</t>
  </si>
  <si>
    <t xml:space="preserve">amanha vou no parque municipal , sÃ³ pra comprar algodao doce</t>
  </si>
  <si>
    <t xml:space="preserve">724790519369502720</t>
  </si>
  <si>
    <t xml:space="preserve">RT 
AcadÃªmicos da Unir conheceram projeto de apoio Ã  agricultura familiar. Dia de campo teve inÃ­cio com uma visita Ã  Floresta Nacional do Jâ€¦</t>
  </si>
  <si>
    <t xml:space="preserve">53601894</t>
  </si>
  <si>
    <t xml:space="preserve">Ricardo GonÃ§alves</t>
  </si>
  <si>
    <t xml:space="preserve">RicardoGoncalve</t>
  </si>
  <si>
    <t xml:space="preserve">724789499709022210</t>
  </si>
  <si>
    <t xml:space="preserve">Serra da Mantiqueira Ã© eleita 8Âª Ã¡rea protegida mais 'insubstituÃ­vel' da Terra https://t.co/ASKowQGGZO</t>
  </si>
  <si>
    <t xml:space="preserve">724786325149388800</t>
  </si>
  <si>
    <t xml:space="preserve">#PortalBrasil Parque Nacional de CaparaÃ³ seleciona voluntÃ¡rios https://t.co/bM7kd54eCc</t>
  </si>
  <si>
    <t xml:space="preserve">2203984788</t>
  </si>
  <si>
    <t xml:space="preserve">Josefina ðŸŒ»</t>
  </si>
  <si>
    <t xml:space="preserve">jopigarcia</t>
  </si>
  <si>
    <t xml:space="preserve">724783639964319744</t>
  </si>
  <si>
    <t xml:space="preserve">Magical place #cataratas @ Parque Nacional Cataratas Do IguaÃ§u https://t.co/HFzR3Pq0En</t>
  </si>
  <si>
    <t xml:space="preserve">175240143</t>
  </si>
  <si>
    <t xml:space="preserve">GuilhermeBittencourt</t>
  </si>
  <si>
    <t xml:space="preserve">guiskk</t>
  </si>
  <si>
    <t xml:space="preserve">724780604722663424</t>
  </si>
  <si>
    <t xml:space="preserve">[-52.1685, -32.17606]</t>
  </si>
  <si>
    <t xml:space="preserve">De olho no movimento ðŸ“·ðŸ¦ #canon #nature #nofilter #coruja #owl #tbt @ Reserva BiolÃ³gica Estadualâ€¦ https://t.co/Gt4FyHZcRP</t>
  </si>
  <si>
    <t xml:space="preserve">724778010025562112</t>
  </si>
  <si>
    <t xml:space="preserve">Moro no paraÃ­so,  perto da SuÃ­Ã§a brasileira https://t.co/tSSbK603aM</t>
  </si>
  <si>
    <t xml:space="preserve">28416229</t>
  </si>
  <si>
    <t xml:space="preserve">Marcos Fernandes ðŸ‡§ðŸ‡·ðŸ‡§ðŸ‡·</t>
  </si>
  <si>
    <t xml:space="preserve">marcos_fgs</t>
  </si>
  <si>
    <t xml:space="preserve">724770938101833728</t>
  </si>
  <si>
    <t xml:space="preserve">Serra da Mantiqueira Ã© eleita 8Âª Ã¡rea protegida mais 'insubstituÃ­vel' da Terra https://t.co/Qd3nqNlgsV</t>
  </si>
  <si>
    <t xml:space="preserve">67444365</t>
  </si>
  <si>
    <t xml:space="preserve">PÃ© na RoÃ§a</t>
  </si>
  <si>
    <t xml:space="preserve">Pe_na_Roca</t>
  </si>
  <si>
    <t xml:space="preserve">724767725801754624</t>
  </si>
  <si>
    <t xml:space="preserve">Serra da Mantiqueira Ã© eleita 8Âª Ã¡rea protegida mais 'insubstituÃ­vel' da Terra https://t.co/l2PXauf24U</t>
  </si>
  <si>
    <t xml:space="preserve">723342132996612096</t>
  </si>
  <si>
    <t xml:space="preserve">A. Mosby</t>
  </si>
  <si>
    <t xml:space="preserve">justaproblemboy</t>
  </si>
  <si>
    <t xml:space="preserve">724764637036687360</t>
  </si>
  <si>
    <t xml:space="preserve">Eu queria ir num lugar aqui perto mas sÃ³ tem lugar sem graÃ§a, acho que vou levar ela no parque municipal.</t>
  </si>
  <si>
    <t xml:space="preserve">3366258555</t>
  </si>
  <si>
    <t xml:space="preserve">BrunA</t>
  </si>
  <si>
    <t xml:space="preserve">brun_fleur</t>
  </si>
  <si>
    <t xml:space="preserve">724762625167527937</t>
  </si>
  <si>
    <t xml:space="preserve">Eles querem tirar um cara que a 20 anos protege uma Area de "proteÃ§Ã£o" ambiental (??!!)</t>
  </si>
  <si>
    <t xml:space="preserve">155744605</t>
  </si>
  <si>
    <t xml:space="preserve">Anderson Rio Macias</t>
  </si>
  <si>
    <t xml:space="preserve">rio_macias</t>
  </si>
  <si>
    <t xml:space="preserve">724760457735737344</t>
  </si>
  <si>
    <t xml:space="preserve">Serra da Mantiqueira Ã© eleita 8Âª Ã¡rea protegida mais 'insubstituÃ­vel' da Terra https://t.co/MFRtfoF8bz</t>
  </si>
  <si>
    <t xml:space="preserve">1400690359</t>
  </si>
  <si>
    <t xml:space="preserve">marize gonÃ§alves</t>
  </si>
  <si>
    <t xml:space="preserve">marizenizze</t>
  </si>
  <si>
    <t xml:space="preserve">724757494791327745</t>
  </si>
  <si>
    <t xml:space="preserve">AhÃ´Ã´ lugar bom de se viverâ¤ https://t.co/Fq53MESGGZ</t>
  </si>
  <si>
    <t xml:space="preserve">114313800</t>
  </si>
  <si>
    <t xml:space="preserve">GuiaHenrique</t>
  </si>
  <si>
    <t xml:space="preserve">henriqueitapevi</t>
  </si>
  <si>
    <t xml:space="preserve">724756833819332608</t>
  </si>
  <si>
    <t xml:space="preserve">Com certeza Ã© muito desafiante e bela.  NÃ£o consigo parar de visita lÃ¡. ... https://t.co/AoAwVvmmfd</t>
  </si>
  <si>
    <t xml:space="preserve">594093823</t>
  </si>
  <si>
    <t xml:space="preserve">Marcelinhonascimentojr</t>
  </si>
  <si>
    <t xml:space="preserve">marcelinho_MJ10</t>
  </si>
  <si>
    <t xml:space="preserve">724753269117972480</t>
  </si>
  <si>
    <t xml:space="preserve">Mais que merecido!!! https://t.co/BA1iRRtvbE</t>
  </si>
  <si>
    <t xml:space="preserve">404819266</t>
  </si>
  <si>
    <t xml:space="preserve">mpascoali_</t>
  </si>
  <si>
    <t xml:space="preserve">724752540882075648</t>
  </si>
  <si>
    <t xml:space="preserve">Meu garoto ðŸ’› @ Parque Estadual Da Guarita https://t.co/S9fkaAJ0gH</t>
  </si>
  <si>
    <t xml:space="preserve">69762433</t>
  </si>
  <si>
    <t xml:space="preserve">marcia fernandes</t>
  </si>
  <si>
    <t xml:space="preserve">dupife</t>
  </si>
  <si>
    <t xml:space="preserve">724748418715910144</t>
  </si>
  <si>
    <t xml:space="preserve">G1 - Serra da Mantiqueira Ã© eleita 8Âª Ã¡rea protegida mais 'insubstituÃ­vel' da Terra https://t.co/XuLU3mgGcL via @g1</t>
  </si>
  <si>
    <t xml:space="preserve">33662478</t>
  </si>
  <si>
    <t xml:space="preserve">Aquino'staxi</t>
  </si>
  <si>
    <t xml:space="preserve">aquinostaxi</t>
  </si>
  <si>
    <t xml:space="preserve">724746559771054080</t>
  </si>
  <si>
    <t xml:space="preserve">Serra da Mantiqueira Ã© eleita 8Âª Ã¡rea protegida mais 'insubstituÃ­vel' da Terra https://t.co/x6swmP8PAP</t>
  </si>
  <si>
    <t xml:space="preserve">15295134</t>
  </si>
  <si>
    <t xml:space="preserve">Patrick Monteiro ðŸ‘â˜•ï¸ðŸ‘“ðŸ‡§ðŸ‡·ðŸ³ï¸â€ðŸŒˆðŸ´</t>
  </si>
  <si>
    <t xml:space="preserve">TrickMonteiro</t>
  </si>
  <si>
    <t xml:space="preserve">724744581225570304</t>
  </si>
  <si>
    <t xml:space="preserve">â¤ï¸ @ Parque Nacional dos LenÃ§Ã³is Maranhenses https://t.co/pDpVKgHgT2</t>
  </si>
  <si>
    <t xml:space="preserve">724744557901037568</t>
  </si>
  <si>
    <t xml:space="preserve">United States?! Nops! ðŸ˜ðŸ˜‰ @ Parque Estadual De Vila Velha - Ponta Grossa - ParanÃ¡ https://t.co/tPxDdNb6bB</t>
  </si>
  <si>
    <t xml:space="preserve">724743897029726208</t>
  </si>
  <si>
    <t xml:space="preserve">Serra da Mantiqueira Ã© eleita 8Âª Ã¡rea protegida mais 'insubstituÃ­vel' da Terra https://t.co/mzSReckYek</t>
  </si>
  <si>
    <t xml:space="preserve">3048507058</t>
  </si>
  <si>
    <t xml:space="preserve">sensacionalista slz</t>
  </si>
  <si>
    <t xml:space="preserve">sensacionalislz</t>
  </si>
  <si>
    <t xml:space="preserve">724731594863308800</t>
  </si>
  <si>
    <t xml:space="preserve">Estrada que vai passar pelo Parque Nacional dos LenÃ§Ã³is Maranhenses Ã© considerada uma das 7 burrhttp://goo.gl/L0kZ4r https://t.co/JLw8awsI7q</t>
  </si>
  <si>
    <t xml:space="preserve">42102467</t>
  </si>
  <si>
    <t xml:space="preserve">fonte: victoria zurc</t>
  </si>
  <si>
    <t xml:space="preserve">victoriazurc</t>
  </si>
  <si>
    <t xml:space="preserve">724724301996404740</t>
  </si>
  <si>
    <t xml:space="preserve">[-46.59492466, -23.56974382]</t>
  </si>
  <si>
    <t xml:space="preserve">ðŸ’š @ Parque Estadual Serra da Cantareira https://t.co/RgCViW7Gsn</t>
  </si>
  <si>
    <t xml:space="preserve">724724198342578177</t>
  </si>
  <si>
    <t xml:space="preserve">CUME DO LAGOINHA, PARQUE ESTADUAL DOS TRES PICOS, RJ, BRASIL - FOTO @bemnaturalmontanhismo 
Acesse:... https://t.co/OW7QKRrdte</t>
  </si>
  <si>
    <t xml:space="preserve">982950134</t>
  </si>
  <si>
    <t xml:space="preserve">Thiago Dias</t>
  </si>
  <si>
    <t xml:space="preserve">Thiagohotmai</t>
  </si>
  <si>
    <t xml:space="preserve">724724070294663169</t>
  </si>
  <si>
    <t xml:space="preserve">SerÃ¡ o fim do Parque Nacional Serra da Capivara ?ó¾°•ó¾°® https://t.co/uvj2TRTpC2</t>
  </si>
  <si>
    <t xml:space="preserve">724723437944627200</t>
  </si>
  <si>
    <t xml:space="preserve">724723216678268929</t>
  </si>
  <si>
    <t xml:space="preserve">I'm at Parque Municipal de ItaguaÃ­ in ItaguaÃ­, RJ w/ @sampaiiojean https://t.co/xRjytdNHK3</t>
  </si>
  <si>
    <t xml:space="preserve">724722858920947713</t>
  </si>
  <si>
    <t xml:space="preserve">69276658</t>
  </si>
  <si>
    <t xml:space="preserve">Mario Caira</t>
  </si>
  <si>
    <t xml:space="preserve">MARIOCAIRA</t>
  </si>
  <si>
    <t xml:space="preserve">724722636463476736</t>
  </si>
  <si>
    <t xml:space="preserve">USHUAIA-PARQUE NACIONAL LAPATAIA-MARIO CAIRA TV: https://t.co/dGIgEsVsQd a travÃ©s de @YouTube</t>
  </si>
  <si>
    <t xml:space="preserve">724719489594568704</t>
  </si>
  <si>
    <t xml:space="preserve">[-40.42629051, -20.61697837]</t>
  </si>
  <si>
    <t xml:space="preserve">I'm at Parque Estadual Paulo CÃ©sar Vinha in Guarapari, ES https://t.co/2rZWMxq7pY</t>
  </si>
  <si>
    <t xml:space="preserve">464626390</t>
  </si>
  <si>
    <t xml:space="preserve">Rodrigo ZANELLI ðŸ…¾ï¸âž•ðŸ†˜ï¸ðŸ‡§ðŸ‡·</t>
  </si>
  <si>
    <t xml:space="preserve">scrzanelli</t>
  </si>
  <si>
    <t xml:space="preserve">724715880190500864</t>
  </si>
  <si>
    <t xml:space="preserve">Nossa Serra !!! https://t.co/eC3Hxi0G6i</t>
  </si>
  <si>
    <t xml:space="preserve">2795172133</t>
  </si>
  <si>
    <t xml:space="preserve">Insta: andrade_fael</t>
  </si>
  <si>
    <t xml:space="preserve">WinchesterRafaa</t>
  </si>
  <si>
    <t xml:space="preserve">724715104743374849</t>
  </si>
  <si>
    <t xml:space="preserve">Ficou meio zoada mas o que vale Ã© a intenÃ§Ã£o
#Friends
#TamoNois 
#PedraAzul @ Parque Estadualâ€¦ https://t.co/t8B0Gak6bb</t>
  </si>
  <si>
    <t xml:space="preserve">724712591226974208</t>
  </si>
  <si>
    <t xml:space="preserve">Tudo pronto pra ir pro Parque Nacional das Sequoias ðŸŒ³â„ï¸ https://t.co/4CSg1gRxtx</t>
  </si>
  <si>
    <t xml:space="preserve">2651358085</t>
  </si>
  <si>
    <t xml:space="preserve">E-Help EducaÃ§Ã£o</t>
  </si>
  <si>
    <t xml:space="preserve">ehelpeducacao</t>
  </si>
  <si>
    <t xml:space="preserve">724712547224571904</t>
  </si>
  <si>
    <t xml:space="preserve">G1 - Serra da Mantiqueira Ã© eleita 8Âª Ã¡rea protegida mais 'insubstituÃ­vel' da Terra https://t.co/tYFUUYE6jG via @g1</t>
  </si>
  <si>
    <t xml:space="preserve">724711227289534464</t>
  </si>
  <si>
    <t xml:space="preserve">Olha quem encontramos no Parque Nacional das AraucÃ¡rias!!! A fÃªmea anilha 74 estava se alimentando enquanto o seu... https://t.co/pJkIsjGyRW</t>
  </si>
  <si>
    <t xml:space="preserve">724710522986344449</t>
  </si>
  <si>
    <t xml:space="preserve">I'm at Parque Municipal de ItaguaÃ­ in ItaguaÃ­, RJ https://t.co/5aI3iqll8G</t>
  </si>
  <si>
    <t xml:space="preserve">174454647</t>
  </si>
  <si>
    <t xml:space="preserve">Waldemar Teodoro</t>
  </si>
  <si>
    <t xml:space="preserve">waldemarteodoro</t>
  </si>
  <si>
    <t xml:space="preserve">724705352869154816</t>
  </si>
  <si>
    <t xml:space="preserve">Um morador de uma caverna do Parque Estadual do Tabuleiro, em Santa Catarina, terÃ¡ de desocupar o local por uma... https://t.co/5wYeafIRJz</t>
  </si>
  <si>
    <t xml:space="preserve">724704624599400448</t>
  </si>
  <si>
    <t xml:space="preserve">Parceiros valiosos para o Parque Nacional da Tijuca! https://t.co/k5kpinyikk</t>
  </si>
  <si>
    <t xml:space="preserve">340404094</t>
  </si>
  <si>
    <t xml:space="preserve">Jean Soares Choucair</t>
  </si>
  <si>
    <t xml:space="preserve">jeanchoucair</t>
  </si>
  <si>
    <t xml:space="preserve">724704312883077120</t>
  </si>
  <si>
    <t xml:space="preserve">Macuco Safari nas Cataratas do IguaÃ§u, Parque Nacional do IguaÃ§u emâ€¦ https://t.co/3SNBUa5Fta</t>
  </si>
  <si>
    <t xml:space="preserve">724702908478984192</t>
  </si>
  <si>
    <t xml:space="preserve">VÃ­deo 01
ó¾ 
Gente, aqui sÃ£o 21:17pm, aÃ­ 01:17am.. 
Estamos Tusayan (uma cidade junto a entrada do Parque Nacional... https://t.co/wRrQHMGsi8</t>
  </si>
  <si>
    <t xml:space="preserve">724702898798522369</t>
  </si>
  <si>
    <t xml:space="preserve">VÃ­deo 01/03
ó¾ 
Gente estivemos ontem Ã  tarde atÃ© o horÃ¡rio do por do sol no Parque Nacional Grand Canyon (no lado... https://t.co/iJhrrpjPam</t>
  </si>
  <si>
    <t xml:space="preserve">724702499081351169</t>
  </si>
  <si>
    <t xml:space="preserve">VÃ­deo 01/03
ó¾ 
Gente estivemos ontem Ã  tarde atÃ© o horÃ¡rio do por do sol no Parque Nacional Grand Canyon (no lado... https://t.co/yOvPbQa6cs</t>
  </si>
  <si>
    <t xml:space="preserve">724700641470324737</t>
  </si>
  <si>
    <t xml:space="preserve">I'm at Parque Municipal de ItaguaÃ­ in ItaguaÃ­, RJ https://t.co/6XwNqRDvO2</t>
  </si>
  <si>
    <t xml:space="preserve">724698572000645120</t>
  </si>
  <si>
    <t xml:space="preserve">VÃ­deo 01/03
ó¾ 
Gente estivemos ontem Ã  tarde atÃ© o horÃ¡rio do por do sol no Parque Nacional Grand Canyon (no lado... https://t.co/AOXIOQeisg</t>
  </si>
  <si>
    <t xml:space="preserve">82198504</t>
  </si>
  <si>
    <t xml:space="preserve">ï¼¤ï½‰ï½ï½Žï½</t>
  </si>
  <si>
    <t xml:space="preserve">LastKissDianna</t>
  </si>
  <si>
    <t xml:space="preserve">724698571400945668</t>
  </si>
  <si>
    <t xml:space="preserve">Parque nacional Tongariro, New Zealand. 
Hermoso. â™¥ https://t.co/o7cBRakBoV</t>
  </si>
  <si>
    <t xml:space="preserve">724697332936110080</t>
  </si>
  <si>
    <t xml:space="preserve">VÃ­deo 01/03
ó¾ 
Gente estivemos ontem Ã  tarde atÃ© o horÃ¡rio do por do sol no Parque Nacional Grand Canyon (no lado... https://t.co/r6W6QBnoJS</t>
  </si>
  <si>
    <t xml:space="preserve">724696443819167745</t>
  </si>
  <si>
    <t xml:space="preserve">VÃ­deo 03/03
ó¾ 
Gente estivemos ontem Ã  tarde atÃ© o horÃ¡rio do por do sol no Parque Nacional Grand Canyon (no lado... https://t.co/wkgklrgJ4J</t>
  </si>
  <si>
    <t xml:space="preserve">724695645550862336</t>
  </si>
  <si>
    <t xml:space="preserve">VÃ­deo 02/03
ó¾ 
Gente estivemos ontem Ã  tarde atÃ© o horÃ¡rio do por do sol no Parque Nacional Grand Canyon (no lado... https://t.co/QFzg15Wc1n</t>
  </si>
  <si>
    <t xml:space="preserve">724694757922852864</t>
  </si>
  <si>
    <t xml:space="preserve">VÃ­deo 01/03
ó¾ 
Gente estivemos ontem Ã  tarde atÃ© o horÃ¡rio do por do sol no Parque Nacional Grand Canyon (no lado... https://t.co/DltyTrvu7B</t>
  </si>
  <si>
    <t xml:space="preserve">724693970199027712</t>
  </si>
  <si>
    <t xml:space="preserve">VÃ­deo 03/03
ó¾ 
Gente estivemos ontem Ã  tarde atÃ© o horÃ¡rio do por do sol no Parque Nacional Grand Canyon (no lado... https://t.co/upupkJFyMD</t>
  </si>
  <si>
    <t xml:space="preserve">724693464244310016</t>
  </si>
  <si>
    <t xml:space="preserve">VÃ­deo 03/03
ó¾ 
Gente estivemos ontem Ã  tarde atÃ© o horÃ¡rio do por do sol no Parque Nacional Grand Canyon (no lado... https://t.co/jU1RdQu8hP</t>
  </si>
  <si>
    <t xml:space="preserve">404071122</t>
  </si>
  <si>
    <t xml:space="preserve">Jessy</t>
  </si>
  <si>
    <t xml:space="preserve">d4iana_</t>
  </si>
  <si>
    <t xml:space="preserve">724691531270119429</t>
  </si>
  <si>
    <t xml:space="preserve">[-46.36315839, -14.08837631]</t>
  </si>
  <si>
    <t xml:space="preserve">A liberdade e a paz, que a alma precisa terðŸŽµ #SÃ³ agradecer ðŸ™ #vibeboa @ Parque Estadual De Terraâ€¦ https://t.co/uX4v3T5R4a</t>
  </si>
  <si>
    <t xml:space="preserve">724686046563282945</t>
  </si>
  <si>
    <t xml:space="preserve">Saiba como votaram os vereadores no projeto referente ao Parque Municipal de JoaÃ§aba
Confira os argumentos... https://t.co/6MsC5x9OqA</t>
  </si>
  <si>
    <t xml:space="preserve">108431413</t>
  </si>
  <si>
    <t xml:space="preserve">DEFENDA O SUS</t>
  </si>
  <si>
    <t xml:space="preserve">BeneditoP</t>
  </si>
  <si>
    <t xml:space="preserve">724681298003038208</t>
  </si>
  <si>
    <t xml:space="preserve">Parque Nacional de CaparaÃ³ seleciona voluntÃ¡rios https://t.co/04BWW3NtDc</t>
  </si>
  <si>
    <t xml:space="preserve">67451892</t>
  </si>
  <si>
    <t xml:space="preserve">Sezar ðŸ‡§ðŸ‡·ðŸ·ðŸ’š(ðŸ˜·)</t>
  </si>
  <si>
    <t xml:space="preserve">Sezars</t>
  </si>
  <si>
    <t xml:space="preserve">724677628754427904</t>
  </si>
  <si>
    <t xml:space="preserve">Just posted a photo @ Parque Estadual de Vila Velha https://t.co/MCVpB2ZNOr</t>
  </si>
  <si>
    <t xml:space="preserve">724674550085083137</t>
  </si>
  <si>
    <t xml:space="preserve">#Crime ambiental: #denuncie 190
#BalÃ£o destrÃ³i trÃªs hectares do Parque Estadual JaraguÃ¡: https://t.co/pLGMDNpTL3 https://t.co/kkBrIiTSkm</t>
  </si>
  <si>
    <t xml:space="preserve">724672900477947906</t>
  </si>
  <si>
    <t xml:space="preserve">ReuniÃ£o do CT de Agroecologia e Comunidade Tradicional do Conselho do Parque Estadual da Pedra Branca no Rio da... https://t.co/8CYEDXlPWp</t>
  </si>
  <si>
    <t xml:space="preserve">724664492106244097</t>
  </si>
  <si>
    <t xml:space="preserve">Parque de CaparaÃ³ seleciona voluntÃ¡rios: HÃ¡ 80 vagas para estudantes e moradores no Parque Nacional de CaparaÃ³ https://t.co/wmLKdM03RQ</t>
  </si>
  <si>
    <t xml:space="preserve">724663408264658948</t>
  </si>
  <si>
    <t xml:space="preserve">ðŸ“Parque Nacional da Serra dos Ã“rgÃ£os - PoÃ§o Dois IrmÃ£os - TeresÃ³polis/BRA ðŸŒ Photo:â€¦ https://t.co/arDYRsPZFF</t>
  </si>
  <si>
    <t xml:space="preserve">468483522</t>
  </si>
  <si>
    <t xml:space="preserve">tratasedeque</t>
  </si>
  <si>
    <t xml:space="preserve">dequesetrata1</t>
  </si>
  <si>
    <t xml:space="preserve">724660416303898624</t>
  </si>
  <si>
    <t xml:space="preserve">Parque de CaparaÃ³ selecionaÂ voluntÃ¡rios https://t.co/LaiVNkBw9L</t>
  </si>
  <si>
    <t xml:space="preserve">412435072</t>
  </si>
  <si>
    <t xml:space="preserve">Quer Saber</t>
  </si>
  <si>
    <t xml:space="preserve">conhecertudo</t>
  </si>
  <si>
    <t xml:space="preserve">724660379717005313</t>
  </si>
  <si>
    <t xml:space="preserve">Parque de CaparaÃ³ selecionaÂ voluntÃ¡rios https://t.co/UBAMOmmTLS</t>
  </si>
  <si>
    <t xml:space="preserve">88070956</t>
  </si>
  <si>
    <t xml:space="preserve">Antena PolÃ­tica</t>
  </si>
  <si>
    <t xml:space="preserve">antenapolitica</t>
  </si>
  <si>
    <t xml:space="preserve">724660344828760064</t>
  </si>
  <si>
    <t xml:space="preserve">Parque de CaparaÃ³ selecionaÂ voluntÃ¡rios https://t.co/FTCWQXaglq</t>
  </si>
  <si>
    <t xml:space="preserve">493161453</t>
  </si>
  <si>
    <t xml:space="preserve">Antena Noticiosa</t>
  </si>
  <si>
    <t xml:space="preserve">antenanoticiosa</t>
  </si>
  <si>
    <t xml:space="preserve">724660310842335234</t>
  </si>
  <si>
    <t xml:space="preserve">Parque de CaparaÃ³ selecionaÂ voluntÃ¡rios https://t.co/Hi0NpYiprD</t>
  </si>
  <si>
    <t xml:space="preserve">829413756</t>
  </si>
  <si>
    <t xml:space="preserve">VaiBrasilia</t>
  </si>
  <si>
    <t xml:space="preserve">724660275559849984</t>
  </si>
  <si>
    <t xml:space="preserve">Parque de CaparaÃ³ selecionaÂ voluntÃ¡rios https://t.co/1mjCc1zteG</t>
  </si>
  <si>
    <t xml:space="preserve">445757550</t>
  </si>
  <si>
    <t xml:space="preserve">ConheÃ§a o assunto</t>
  </si>
  <si>
    <t xml:space="preserve">tomeciencia</t>
  </si>
  <si>
    <t xml:space="preserve">724660241267191808</t>
  </si>
  <si>
    <t xml:space="preserve">Parque de CaparaÃ³ selecionaÂ voluntÃ¡rios https://t.co/SCkZFzMaUZ</t>
  </si>
  <si>
    <t xml:space="preserve">225212751</t>
  </si>
  <si>
    <t xml:space="preserve">TambÃ©m Vou</t>
  </si>
  <si>
    <t xml:space="preserve">tambemvou</t>
  </si>
  <si>
    <t xml:space="preserve">724660207284948992</t>
  </si>
  <si>
    <t xml:space="preserve">Parque de CaparaÃ³ selecionaÂ voluntÃ¡rios https://t.co/UE1cFDOn0v</t>
  </si>
  <si>
    <t xml:space="preserve">412411486</t>
  </si>
  <si>
    <t xml:space="preserve">prondevou</t>
  </si>
  <si>
    <t xml:space="preserve">724660171708887040</t>
  </si>
  <si>
    <t xml:space="preserve">Parque de CaparaÃ³ selecionaÂ voluntÃ¡rios https://t.co/jwBGbNCure</t>
  </si>
  <si>
    <t xml:space="preserve">1452823801</t>
  </si>
  <si>
    <t xml:space="preserve">paraondeir</t>
  </si>
  <si>
    <t xml:space="preserve">724660134593499137</t>
  </si>
  <si>
    <t xml:space="preserve">Parque de CaparaÃ³ selecionaÂ voluntÃ¡rios https://t.co/2obfqaES9K</t>
  </si>
  <si>
    <t xml:space="preserve">54029784</t>
  </si>
  <si>
    <t xml:space="preserve">ParaibaNoticias</t>
  </si>
  <si>
    <t xml:space="preserve">paraibanoticias</t>
  </si>
  <si>
    <t xml:space="preserve">724660102171484160</t>
  </si>
  <si>
    <t xml:space="preserve">Parque de CaparaÃ³ selecionaÂ voluntÃ¡rios https://t.co/cOHsgm6d14</t>
  </si>
  <si>
    <t xml:space="preserve">412533041</t>
  </si>
  <si>
    <t xml:space="preserve">Ouvir Falar</t>
  </si>
  <si>
    <t xml:space="preserve">jaouviufalar</t>
  </si>
  <si>
    <t xml:space="preserve">724660067329400832</t>
  </si>
  <si>
    <t xml:space="preserve">Parque de CaparaÃ³ selecionaÂ voluntÃ¡rios https://t.co/T4onBu5wdi</t>
  </si>
  <si>
    <t xml:space="preserve">231481256</t>
  </si>
  <si>
    <t xml:space="preserve">Fotos e fitas</t>
  </si>
  <si>
    <t xml:space="preserve">fotosefitas</t>
  </si>
  <si>
    <t xml:space="preserve">724660032562814977</t>
  </si>
  <si>
    <t xml:space="preserve">Parque de CaparaÃ³ selecionaÂ voluntÃ¡rios https://t.co/rEGoOWDnof</t>
  </si>
  <si>
    <t xml:space="preserve">94307110</t>
  </si>
  <si>
    <t xml:space="preserve">Direto do Planalto</t>
  </si>
  <si>
    <t xml:space="preserve">dpnoticias</t>
  </si>
  <si>
    <t xml:space="preserve">724659998404448260</t>
  </si>
  <si>
    <t xml:space="preserve">Parque de CaparaÃ³ selecionaÂ voluntÃ¡rios https://t.co/au8YwYVvEH</t>
  </si>
  <si>
    <t xml:space="preserve">757346072</t>
  </si>
  <si>
    <t xml:space="preserve">Diario OlÃ­mpico</t>
  </si>
  <si>
    <t xml:space="preserve">diarioolimpico</t>
  </si>
  <si>
    <t xml:space="preserve">724659965835640833</t>
  </si>
  <si>
    <t xml:space="preserve">Parque de CaparaÃ³ selecionaÂ voluntÃ¡rios https://t.co/xZuPNkwyix</t>
  </si>
  <si>
    <t xml:space="preserve">86341855</t>
  </si>
  <si>
    <t xml:space="preserve">Cultura e Viajem</t>
  </si>
  <si>
    <t xml:space="preserve">culturanoato</t>
  </si>
  <si>
    <t xml:space="preserve">724659931496894464</t>
  </si>
  <si>
    <t xml:space="preserve">Parque de CaparaÃ³ selecionaÂ voluntÃ¡rios https://t.co/dDSaXH0nrH</t>
  </si>
  <si>
    <t xml:space="preserve">422573622</t>
  </si>
  <si>
    <t xml:space="preserve">CrÃ´nicas e Contos</t>
  </si>
  <si>
    <t xml:space="preserve">cronicacontoetc</t>
  </si>
  <si>
    <t xml:space="preserve">724659896843530240</t>
  </si>
  <si>
    <t xml:space="preserve">Parque de CaparaÃ³ selecionaÂ voluntÃ¡rios https://t.co/nPLKMJSw7Y</t>
  </si>
  <si>
    <t xml:space="preserve">148969602</t>
  </si>
  <si>
    <t xml:space="preserve">Trocando em Miudos</t>
  </si>
  <si>
    <t xml:space="preserve">copadafifa</t>
  </si>
  <si>
    <t xml:space="preserve">724659858125934592</t>
  </si>
  <si>
    <t xml:space="preserve">Parque de CaparaÃ³ selecionaÂ voluntÃ¡rios https://t.co/miuu2HyGVz</t>
  </si>
  <si>
    <t xml:space="preserve">237348286</t>
  </si>
  <si>
    <t xml:space="preserve">Sergio Botelho</t>
  </si>
  <si>
    <t xml:space="preserve">blogdobotelho</t>
  </si>
  <si>
    <t xml:space="preserve">724659817726386176</t>
  </si>
  <si>
    <t xml:space="preserve">Parque de CaparaÃ³ selecionaÂ voluntÃ¡rios https://t.co/pgx8RG5GPQ</t>
  </si>
  <si>
    <t xml:space="preserve">86602831</t>
  </si>
  <si>
    <t xml:space="preserve">Turismo e esporte</t>
  </si>
  <si>
    <t xml:space="preserve">atoesportivo</t>
  </si>
  <si>
    <t xml:space="preserve">724659778388021250</t>
  </si>
  <si>
    <t xml:space="preserve">Parque de CaparaÃ³ selecionaÂ voluntÃ¡rios https://t.co/QLsbyyLymD</t>
  </si>
  <si>
    <t xml:space="preserve">90387603</t>
  </si>
  <si>
    <t xml:space="preserve">Turismo e educaÃ§Ã£o</t>
  </si>
  <si>
    <t xml:space="preserve">atoeducacional</t>
  </si>
  <si>
    <t xml:space="preserve">724659738080731136</t>
  </si>
  <si>
    <t xml:space="preserve">Parque de CaparaÃ³ selecionaÂ voluntÃ¡rios https://t.co/Qr24UN8rnr</t>
  </si>
  <si>
    <t xml:space="preserve">88074255</t>
  </si>
  <si>
    <t xml:space="preserve">Turismo e economia</t>
  </si>
  <si>
    <t xml:space="preserve">atoeconomico</t>
  </si>
  <si>
    <t xml:space="preserve">724659700227153920</t>
  </si>
  <si>
    <t xml:space="preserve">Parque de CaparaÃ³ selecionaÂ voluntÃ¡rios https://t.co/ZmjtdIF8DH</t>
  </si>
  <si>
    <t xml:space="preserve">77795574</t>
  </si>
  <si>
    <t xml:space="preserve">Turismo sustentÃ¡vel</t>
  </si>
  <si>
    <t xml:space="preserve">ambientelimpo</t>
  </si>
  <si>
    <t xml:space="preserve">724659656954540032</t>
  </si>
  <si>
    <t xml:space="preserve">Parque de CaparaÃ³ selecionaÂ voluntÃ¡rios https://t.co/3xdcN1wdcH</t>
  </si>
  <si>
    <t xml:space="preserve">151436381</t>
  </si>
  <si>
    <t xml:space="preserve">Espalhando histÃ³rias</t>
  </si>
  <si>
    <t xml:space="preserve">ahistoriadizque</t>
  </si>
  <si>
    <t xml:space="preserve">724659618824097792</t>
  </si>
  <si>
    <t xml:space="preserve">Parque de CaparaÃ³ selecionaÂ voluntÃ¡rios https://t.co/MXpXtkBRB3</t>
  </si>
  <si>
    <t xml:space="preserve">724659577854136320</t>
  </si>
  <si>
    <t xml:space="preserve">Parque de CaparaÃ³ selecionaÂ voluntÃ¡rios https://t.co/y01mHJTnbA</t>
  </si>
  <si>
    <t xml:space="preserve">152687099</t>
  </si>
  <si>
    <t xml:space="preserve">Pra Seu Governo</t>
  </si>
  <si>
    <t xml:space="preserve">praseugoverno</t>
  </si>
  <si>
    <t xml:space="preserve">724659546866757637</t>
  </si>
  <si>
    <t xml:space="preserve">Parque Nacional de CaparaÃ³ seleciona voluntÃ¡rios
https://t.co/r7eE3RzriT</t>
  </si>
  <si>
    <t xml:space="preserve">724659546568925184</t>
  </si>
  <si>
    <t xml:space="preserve">Parque Nacional de CaparaÃ³ seleciona voluntÃ¡rios
https://t.co/CEenXd0Xt1</t>
  </si>
  <si>
    <t xml:space="preserve">724659546371809280</t>
  </si>
  <si>
    <t xml:space="preserve">Parque Nacional de CaparaÃ³ seleciona voluntÃ¡rios
https://t.co/FFyDHo96vT</t>
  </si>
  <si>
    <t xml:space="preserve">724659546094993408</t>
  </si>
  <si>
    <t xml:space="preserve">Parque Nacional de CaparaÃ³ seleciona voluntÃ¡rios
https://t.co/Um3jEYBIOk</t>
  </si>
  <si>
    <t xml:space="preserve">724659545889497089</t>
  </si>
  <si>
    <t xml:space="preserve">Parque Nacional de CaparaÃ³ seleciona voluntÃ¡rios
https://t.co/6KXJ1Vqmxs</t>
  </si>
  <si>
    <t xml:space="preserve">724659545222578177</t>
  </si>
  <si>
    <t xml:space="preserve">Parque Nacional de CaparaÃ³ seleciona voluntÃ¡rios
https://t.co/q6JnG0SbfN</t>
  </si>
  <si>
    <t xml:space="preserve">724659544471789570</t>
  </si>
  <si>
    <t xml:space="preserve">Parque Nacional de CaparaÃ³ seleciona voluntÃ¡rios
https://t.co/ZZLfzsV0dD</t>
  </si>
  <si>
    <t xml:space="preserve">724659544396279811</t>
  </si>
  <si>
    <t xml:space="preserve">Parque Nacional de CaparaÃ³ seleciona voluntÃ¡rios
https://t.co/4f0IpFywil</t>
  </si>
  <si>
    <t xml:space="preserve">724659544387911680</t>
  </si>
  <si>
    <t xml:space="preserve">Parque Nacional de CaparaÃ³ seleciona voluntÃ¡rios
https://t.co/FamprV8Di1</t>
  </si>
  <si>
    <t xml:space="preserve">724659544249520128</t>
  </si>
  <si>
    <t xml:space="preserve">Parque Nacional de CaparaÃ³ seleciona voluntÃ¡rios
https://t.co/tCU6gJI4sQ</t>
  </si>
  <si>
    <t xml:space="preserve">724659544211771392</t>
  </si>
  <si>
    <t xml:space="preserve">Parque Nacional de CaparaÃ³ seleciona voluntÃ¡rios
https://t.co/0WHSQWnaRc</t>
  </si>
  <si>
    <t xml:space="preserve">724659543179968513</t>
  </si>
  <si>
    <t xml:space="preserve">Parque Nacional de CaparaÃ³ seleciona voluntÃ¡rios
https://t.co/VBm3U7bjZa</t>
  </si>
  <si>
    <t xml:space="preserve">724659542827622400</t>
  </si>
  <si>
    <t xml:space="preserve">Parque Nacional de CaparaÃ³ seleciona voluntÃ¡rios
https://t.co/0FbFLGMx91</t>
  </si>
  <si>
    <t xml:space="preserve">724659542567587840</t>
  </si>
  <si>
    <t xml:space="preserve">Parque Nacional de CaparaÃ³ seleciona voluntÃ¡rios
https://t.co/NhclAkjt4e</t>
  </si>
  <si>
    <t xml:space="preserve">341543899</t>
  </si>
  <si>
    <t xml:space="preserve">divulguem</t>
  </si>
  <si>
    <t xml:space="preserve">divulguem1</t>
  </si>
  <si>
    <t xml:space="preserve">724659542546616321</t>
  </si>
  <si>
    <t xml:space="preserve">Parque Nacional de CaparaÃ³ seleciona voluntÃ¡rios
https://t.co/6QxBxkW4fQ</t>
  </si>
  <si>
    <t xml:space="preserve">724659542487912448</t>
  </si>
  <si>
    <t xml:space="preserve">Parque Nacional de CaparaÃ³ seleciona voluntÃ¡rios
https://t.co/T3URI63QWC</t>
  </si>
  <si>
    <t xml:space="preserve">724659542315929600</t>
  </si>
  <si>
    <t xml:space="preserve">Parque Nacional de CaparaÃ³ seleciona voluntÃ¡rios
https://t.co/gvUe51Zbco</t>
  </si>
  <si>
    <t xml:space="preserve">724659541158301699</t>
  </si>
  <si>
    <t xml:space="preserve">Parque Nacional de CaparaÃ³ seleciona voluntÃ¡rios
https://t.co/pSiuqDexJY</t>
  </si>
  <si>
    <t xml:space="preserve">724659540956995587</t>
  </si>
  <si>
    <t xml:space="preserve">Parque Nacional de CaparaÃ³ seleciona voluntÃ¡rios
https://t.co/HNMV2XFmkt</t>
  </si>
  <si>
    <t xml:space="preserve">724659540810207233</t>
  </si>
  <si>
    <t xml:space="preserve">Parque Nacional de CaparaÃ³ seleciona voluntÃ¡rios
https://t.co/xqF04iJtCO</t>
  </si>
  <si>
    <t xml:space="preserve">82726409</t>
  </si>
  <si>
    <t xml:space="preserve">frente municipal</t>
  </si>
  <si>
    <t xml:space="preserve">frentemunicipal</t>
  </si>
  <si>
    <t xml:space="preserve">724659540801802240</t>
  </si>
  <si>
    <t xml:space="preserve">Parque Nacional de CaparaÃ³ seleciona voluntÃ¡rios
https://t.co/WinixaG8Dc</t>
  </si>
  <si>
    <t xml:space="preserve">724659540713725952</t>
  </si>
  <si>
    <t xml:space="preserve">Parque Nacional de CaparaÃ³ seleciona voluntÃ¡rios
https://t.co/R6F9zxcDnZ</t>
  </si>
  <si>
    <t xml:space="preserve">724659540478824448</t>
  </si>
  <si>
    <t xml:space="preserve">Parque Nacional de CaparaÃ³ seleciona voluntÃ¡rios
https://t.co/RrC68KQD5g</t>
  </si>
  <si>
    <t xml:space="preserve">724659539166023680</t>
  </si>
  <si>
    <t xml:space="preserve">Parque Nacional de CaparaÃ³ seleciona voluntÃ¡rios
https://t.co/rqzqLUhO74</t>
  </si>
  <si>
    <t xml:space="preserve">150678651</t>
  </si>
  <si>
    <t xml:space="preserve">Acompanhe</t>
  </si>
  <si>
    <t xml:space="preserve">paralembrar</t>
  </si>
  <si>
    <t xml:space="preserve">724659538855604224</t>
  </si>
  <si>
    <t xml:space="preserve">Parque Nacional de CaparaÃ³ seleciona voluntÃ¡rios
https://t.co/ISfHFZwrkz</t>
  </si>
  <si>
    <t xml:space="preserve">724659538843021313</t>
  </si>
  <si>
    <t xml:space="preserve">Parque Nacional de CaparaÃ³ seleciona voluntÃ¡rios
https://t.co/ybvapSQysn</t>
  </si>
  <si>
    <t xml:space="preserve">724659538788552704</t>
  </si>
  <si>
    <t xml:space="preserve">Parque Nacional de CaparaÃ³ seleciona voluntÃ¡rios
https://t.co/N7ZeXnvqh7</t>
  </si>
  <si>
    <t xml:space="preserve">724659538780127232</t>
  </si>
  <si>
    <t xml:space="preserve">Parque Nacional de CaparaÃ³ seleciona voluntÃ¡rios
https://t.co/uxOXICfdTw</t>
  </si>
  <si>
    <t xml:space="preserve">86629212</t>
  </si>
  <si>
    <t xml:space="preserve">Sarau Politico</t>
  </si>
  <si>
    <t xml:space="preserve">salaoverde</t>
  </si>
  <si>
    <t xml:space="preserve">724659531158933504</t>
  </si>
  <si>
    <t xml:space="preserve">Parque de CaparaÃ³ selecionaÂ voluntÃ¡rios https://t.co/EmHnRnKX0I</t>
  </si>
  <si>
    <t xml:space="preserve">724659492634271744</t>
  </si>
  <si>
    <t xml:space="preserve">Parque de CaparaÃ³ selecionaÂ voluntÃ¡rios https://t.co/30xczhaBfZ</t>
  </si>
  <si>
    <t xml:space="preserve">724659454344462336</t>
  </si>
  <si>
    <t xml:space="preserve">Parque de CaparaÃ³ selecionaÂ voluntÃ¡rios https://t.co/weAxokcQSn</t>
  </si>
  <si>
    <t xml:space="preserve">258397946</t>
  </si>
  <si>
    <t xml:space="preserve">NotÃ­cias Baianas</t>
  </si>
  <si>
    <t xml:space="preserve">noticiasbaianas</t>
  </si>
  <si>
    <t xml:space="preserve">724659414863466496</t>
  </si>
  <si>
    <t xml:space="preserve">Parque de CaparaÃ³ selecionaÂ voluntÃ¡rios https://t.co/QctQ5z9VYp</t>
  </si>
  <si>
    <t xml:space="preserve">81246465</t>
  </si>
  <si>
    <t xml:space="preserve">rondonia notÃ­cias</t>
  </si>
  <si>
    <t xml:space="preserve">madeiramamore</t>
  </si>
  <si>
    <t xml:space="preserve">724659375038590976</t>
  </si>
  <si>
    <t xml:space="preserve">Parque de CaparaÃ³ selecionaÂ voluntÃ¡rios https://t.co/AsOu7ch8ao</t>
  </si>
  <si>
    <t xml:space="preserve">724659333825318912</t>
  </si>
  <si>
    <t xml:space="preserve">Parque de CaparaÃ³ selecionaÂ voluntÃ¡rios https://t.co/DVHx6WPUzc</t>
  </si>
  <si>
    <t xml:space="preserve">724659291731288066</t>
  </si>
  <si>
    <t xml:space="preserve">Parque de CaparaÃ³ selecionaÂ voluntÃ¡rios https://t.co/BemYKh8mQ9</t>
  </si>
  <si>
    <t xml:space="preserve">724652905303838720</t>
  </si>
  <si>
    <t xml:space="preserve">A Pousada Iguatiba estÃ¡ localizada em Ã¡rea de proteÃ§Ã£o ambiental Ã s margens da Represa de ParaÃ­buna, uma das mais... https://t.co/b1XFnMpovW</t>
  </si>
  <si>
    <t xml:space="preserve">724648642842337280</t>
  </si>
  <si>
    <t xml:space="preserve">ALVORADA NO MORRO DO PAI INÃCIO, PARQUE NACIONAL DA CHAPADA DIAMANTINA-BA, BRASIL - FOTO @bemnaturalmontanhismo... https://t.co/syngXxniJK</t>
  </si>
  <si>
    <t xml:space="preserve">724648346468683776</t>
  </si>
  <si>
    <t xml:space="preserve">PORTAIS DE HÃ‰RCULES, PARQUE NACIONAL DA SERRA DOS Ã“RGÃƒOS, RJ, BRASIL - FOTO @bemnaturalmontanhismo 
Acesse:... https://t.co/VJQzBvwikc</t>
  </si>
  <si>
    <t xml:space="preserve">724645569629560832</t>
  </si>
  <si>
    <t xml:space="preserve">Boa tarde ðŸ™ŒðŸ¼ðŸ“½ Gravando em algum lugar da Serra dos OrgÃ£os ðŸž @ Parque Nacional da Serra dos Ã“rgÃ£os https://t.co/OClOwpXjnX</t>
  </si>
  <si>
    <t xml:space="preserve">724640599681302528</t>
  </si>
  <si>
    <t xml:space="preserve">Pedra do Quilombo. Julho de 2008. @ Parque Estadual da Pedra Branca. https://t.co/zQpgxeWQah</t>
  </si>
  <si>
    <t xml:space="preserve">80938232</t>
  </si>
  <si>
    <t xml:space="preserve">Fama Viagens</t>
  </si>
  <si>
    <t xml:space="preserve">famaviagens</t>
  </si>
  <si>
    <t xml:space="preserve">724640389756555264</t>
  </si>
  <si>
    <t xml:space="preserve">Essenza Hotel.. um dos hotÃ©is mais falados de 2015.  
O Essenza Hotel estÃ¡ situado no Parque Nacional de... https://t.co/SUDDgHdIyP</t>
  </si>
  <si>
    <t xml:space="preserve">724640376129093633</t>
  </si>
  <si>
    <t xml:space="preserve">Sendo a oitava maior do Brasil, O Salto do Itiquira estÃ¡ dentro de uma Ã¡rea protegida: o Parque Municipal de... https://t.co/A5e5i8ldPf</t>
  </si>
  <si>
    <t xml:space="preserve">724637267525046272</t>
  </si>
  <si>
    <t xml:space="preserve">[-36.02963498, -8.35329818]</t>
  </si>
  <si>
    <t xml:space="preserve">I'm at Parque Natural Municipal Prof. JoÃ£o Vasconcelos Sobrinho in PE https://t.co/VqLw1wwV6W</t>
  </si>
  <si>
    <t xml:space="preserve">724636585480851459</t>
  </si>
  <si>
    <t xml:space="preserve">MPF/CE: FÃ³rum CocÃ³ delibera sobre proposta de criaÃ§Ã£o do Parque Estadual do CocÃ³ https://t.co/lU7mJBmqhT</t>
  </si>
  <si>
    <t xml:space="preserve">724636309176913920</t>
  </si>
  <si>
    <t xml:space="preserve">244802254</t>
  </si>
  <si>
    <t xml:space="preserve">Scherbatsky</t>
  </si>
  <si>
    <t xml:space="preserve">_blovato_</t>
  </si>
  <si>
    <t xml:space="preserve">724631236929568768</t>
  </si>
  <si>
    <t xml:space="preserve">Just posted a photo @ Parque Estadual Da Ãgua Branca https://t.co/SwLhwsrRHn</t>
  </si>
  <si>
    <t xml:space="preserve">58187498</t>
  </si>
  <si>
    <t xml:space="preserve">Tallyson Bruno Martins</t>
  </si>
  <si>
    <t xml:space="preserve">talbruno</t>
  </si>
  <si>
    <t xml:space="preserve">724626347683766272</t>
  </si>
  <si>
    <t xml:space="preserve">04279e8b69ef0f08</t>
  </si>
  <si>
    <t xml:space="preserve">Crato, Brasil</t>
  </si>
  <si>
    <t xml:space="preserve">[-39.452077, -7.21231]</t>
  </si>
  <si>
    <t xml:space="preserve">14H! ðŸ’¥ðŸ˜‰ @ Floresta Nacional do Araripe, CearÃ¡ https://t.co/OJs7fW7eEI</t>
  </si>
  <si>
    <t xml:space="preserve">459434956</t>
  </si>
  <si>
    <t xml:space="preserve">Allan_Hrs</t>
  </si>
  <si>
    <t xml:space="preserve">AllanHrs</t>
  </si>
  <si>
    <t xml:space="preserve">724622863869841409</t>
  </si>
  <si>
    <t xml:space="preserve">Minha famÃ­lia, meu bem maiorâ€¦ @ Parque Nacional Serra Da Canastra https://t.co/GcAiIZoVXu</t>
  </si>
  <si>
    <t xml:space="preserve">4217144734</t>
  </si>
  <si>
    <t xml:space="preserve">Alberto Norbens</t>
  </si>
  <si>
    <t xml:space="preserve">Portalmolina</t>
  </si>
  <si>
    <t xml:space="preserve">724622518041104385</t>
  </si>
  <si>
    <t xml:space="preserve">Parque Nacional Corcovado, Costa Rica https://t.co/XbbcidWsff https://t.co/pyxBFEuWIQ</t>
  </si>
  <si>
    <t xml:space="preserve">329226651</t>
  </si>
  <si>
    <t xml:space="preserve">Turismo GrÃ£-Bretanha</t>
  </si>
  <si>
    <t xml:space="preserve">VisitBritainBR</t>
  </si>
  <si>
    <t xml:space="preserve">724620976776949760</t>
  </si>
  <si>
    <t xml:space="preserve">Entre montanhas: 2 dias no Parque Nacional de Snowdonia, PaÃ­s de Gales https://t.co/peyhe09Z1S https://t.co/jWhd4mnwEC</t>
  </si>
  <si>
    <t xml:space="preserve">724619469969063936</t>
  </si>
  <si>
    <t xml:space="preserve">Boa tarde ðŸŠðŸŠðŸŠ @ Parque Nacional Agua Mineral https://t.co/nkONNUogiP</t>
  </si>
  <si>
    <t xml:space="preserve">724618686359834624</t>
  </si>
  <si>
    <t xml:space="preserve">Cataguases: EstaÃ§Ã£o EcolÃ³gica de Ãgua Limpa comemora o Dia Mundial da Ãgua https://t.co/JuFQurp3oQ https://t.co/NevwkoN63k</t>
  </si>
  <si>
    <t xml:space="preserve">724615793309265920</t>
  </si>
  <si>
    <t xml:space="preserve">408442068</t>
  </si>
  <si>
    <t xml:space="preserve">thaynÃ¡</t>
  </si>
  <si>
    <t xml:space="preserve">arrobathayna</t>
  </si>
  <si>
    <t xml:space="preserve">724614945338433537</t>
  </si>
  <si>
    <t xml:space="preserve">Tem foto no zoolÃ³gico, porque ecolÃ³gico, parque municipal, na feira, no shopping, na casa de uns 3 diferentes</t>
  </si>
  <si>
    <t xml:space="preserve">724608981587648515</t>
  </si>
  <si>
    <t xml:space="preserve">quando jah desenhou esse lugar ele tava brisando muito @ Canion - Parque Nacional Chapada dosâ€¦ https://t.co/stCvtmmhHf</t>
  </si>
  <si>
    <t xml:space="preserve">724600140258893825</t>
  </si>
  <si>
    <t xml:space="preserve">Para quem nÃ£o sabe â€œParque Municipal da Boa EsperanÃ§aâ€, situada no perÃ­metro urbano de IlhÃ©us, possui Ã¡rea de... https://t.co/WEQw9qWaxT</t>
  </si>
  <si>
    <t xml:space="preserve">2890241510</t>
  </si>
  <si>
    <t xml:space="preserve">Vitoria Carvalho</t>
  </si>
  <si>
    <t xml:space="preserve">viicarvalho97</t>
  </si>
  <si>
    <t xml:space="preserve">724599811756986370</t>
  </si>
  <si>
    <t xml:space="preserve">FamÃ­lia Ã© onde nossa histÃ³ria comeÃ§a ðŸ‘¨â€ðŸ‘©â€ðŸ‘§ @ Parque Municipal Jaime Ferragut https://t.co/ts8OJsSMNy</t>
  </si>
  <si>
    <t xml:space="preserve">724595953479626752</t>
  </si>
  <si>
    <t xml:space="preserve">[-35.75720694, -9.60585078]</t>
  </si>
  <si>
    <t xml:space="preserve">I'm at Parque Municipal de MaceiÃ³ in MaceiÃ³, AL w/ @alisson_vasco @jobsonmelo0 @priscil22361760 https://t.co/2Nppr00JNC</t>
  </si>
  <si>
    <t xml:space="preserve">724592669301850112</t>
  </si>
  <si>
    <t xml:space="preserve">I'm at Parque Municipal de ItaguaÃ­ in ItaguaÃ­, RJ w/ @scostathiago @clara_bruno05 https://t.co/nrltC0yMSn</t>
  </si>
  <si>
    <t xml:space="preserve">2699460714</t>
  </si>
  <si>
    <t xml:space="preserve">clarabruno05</t>
  </si>
  <si>
    <t xml:space="preserve">724591070487678977</t>
  </si>
  <si>
    <t xml:space="preserve">Calor do caralho (@ Parque Municipal de ItaguaÃ­ in ItaguaÃ­, RJ w/ @barboza_nessa @scostathiago @helovilanova) https://t.co/2U2jibTyUV</t>
  </si>
  <si>
    <t xml:space="preserve">3940969702</t>
  </si>
  <si>
    <t xml:space="preserve">Rui Mendes</t>
  </si>
  <si>
    <t xml:space="preserve">ruizinkmendes</t>
  </si>
  <si>
    <t xml:space="preserve">724585278296461312</t>
  </si>
  <si>
    <t xml:space="preserve">Natureza no seu estado Selvagem @ Area Protegida Do Corno De Bico https://t.co/kgAxvjMmT9</t>
  </si>
  <si>
    <t xml:space="preserve">724583832888991745</t>
  </si>
  <si>
    <t xml:space="preserve">@axelgrael SÃ³ falta tirar do papel o Monumento Natural da Praia do Sossego.</t>
  </si>
  <si>
    <t xml:space="preserve">724583022662656001</t>
  </si>
  <si>
    <t xml:space="preserve">PARQUE NACIONAL DO MAPINGUARI NOS ESTADOS DO AMAZONAS E RONDÃ”NIA: Parque Nacional doâ€¦ https://t.co/6WrtvYeU4x</t>
  </si>
  <si>
    <t xml:space="preserve">1165961713</t>
  </si>
  <si>
    <t xml:space="preserve">Sudoeste Bahia</t>
  </si>
  <si>
    <t xml:space="preserve">sudoestebahia</t>
  </si>
  <si>
    <t xml:space="preserve">724581499853508609</t>
  </si>
  <si>
    <t xml:space="preserve">Redes sociais denunciam novo incÃªndio no Parque Nacional da Chapada Diamantina - https://t.co/1E5H78RNxs</t>
  </si>
  <si>
    <t xml:space="preserve">724580815636672512</t>
  </si>
  <si>
    <t xml:space="preserve">Guia de Aves da EstaÃ§Ã£o EcolÃ³gica de CarijÃ³s estÃ¡ disponÃ­vel para download
https://t.co/WSee4zbRaa</t>
  </si>
  <si>
    <t xml:space="preserve">724578753163055104</t>
  </si>
  <si>
    <t xml:space="preserve">7505f39fe05bbd91</t>
  </si>
  <si>
    <t xml:space="preserve">Alto JequitibÃ¡, Brasil</t>
  </si>
  <si>
    <t xml:space="preserve">[-41.95972681, -20.43099422]</t>
  </si>
  <si>
    <t xml:space="preserve">O comeÃ§o do rolÃª #picodabandeira @ Alto CaparaÃ³ - Parque Nacional Do CaparaÃ³ - Pico Da Bandeira https://t.co/htHH7zBGsr</t>
  </si>
  <si>
    <t xml:space="preserve">724577083834425344</t>
  </si>
  <si>
    <t xml:space="preserve">Alguem anima passar uma semana na Chapada diamantina?
https://t.co/A5FuKv5YVK</t>
  </si>
  <si>
    <t xml:space="preserve">724576137003864064</t>
  </si>
  <si>
    <t xml:space="preserve">Os mais normais ðŸ˜ @ Parque Estadual Paulo Cesar Vinha https://t.co/LbYtE2BxoJ</t>
  </si>
  <si>
    <t xml:space="preserve">724567302771871744</t>
  </si>
  <si>
    <t xml:space="preserve">Ãrea protegida de uso sustentÃ¡vel pioneira no RJ, localizada no litoral da RegiÃ£o OceÃ¢nica de NiterÃ³i, permite a... https://t.co/E4rwtTIiog</t>
  </si>
  <si>
    <t xml:space="preserve">724566453978955777</t>
  </si>
  <si>
    <t xml:space="preserve">RESERVA EXTRATIVISTA MARINHA DE ITAIPU: Uso sustentÃ¡vel do ecossistema https://t.co/Gu225MxUAe</t>
  </si>
  <si>
    <t xml:space="preserve">724566418306428928</t>
  </si>
  <si>
    <t xml:space="preserve">Axel Grael: RESERVA EXTRATIVISTA MARINHA DE ITAIPU: Uso sustentÃ¡vel do ecossistema https://t.co/WOqel4ZnQy @axelgrael</t>
  </si>
  <si>
    <t xml:space="preserve">724553556771127297</t>
  </si>
  <si>
    <t xml:space="preserve">ó¾€Š BOM DIA! ó¾€Š via Tudo Por Email
Os primeiros raios de sol entre as montanhas do Parque Nacional do Itatiaia.... https://t.co/DND3bUaqcU</t>
  </si>
  <si>
    <t xml:space="preserve">724552140807647233</t>
  </si>
  <si>
    <t xml:space="preserve">I'm at Parque Natural Municipal do Atalaia in ItajaÃ­, SC https://t.co/jjvT4r9A6K</t>
  </si>
  <si>
    <t xml:space="preserve">724549990325039104</t>
  </si>
  <si>
    <t xml:space="preserve">Redes sociais denunciam novo incÃªndio no Parque Nacional da Chapada Diamantina https://t.co/1nOWZ8yqbJ</t>
  </si>
  <si>
    <t xml:space="preserve">724544296519667712</t>
  </si>
  <si>
    <t xml:space="preserve">Chapada: Fogo atinge Gerais do Rio Preto na regiÃ£o do Parque Nacional https://t.co/JqMEy88N4t via @JChapada</t>
  </si>
  <si>
    <t xml:space="preserve">724541811033804801</t>
  </si>
  <si>
    <t xml:space="preserve">Depois de 15 anos... ðŸž @ Parque Municipal Do Itiquira https://t.co/0GMcYTcMwJ</t>
  </si>
  <si>
    <t xml:space="preserve">724531768951488512</t>
  </si>
  <si>
    <t xml:space="preserve">I'm at Biblioteca Parque Estadual in Rio de Janeiro, RJ https://t.co/YYZ3YonjMQ</t>
  </si>
  <si>
    <t xml:space="preserve">724531352658403328</t>
  </si>
  <si>
    <t xml:space="preserve">I'm at Parque Estadual Paulo CÃ©sar Vinha in Guarapari, ES https://t.co/3RwBnv9TWB</t>
  </si>
  <si>
    <t xml:space="preserve">724476839247372288</t>
  </si>
  <si>
    <t xml:space="preserve">Ã€ francesa ðŸ…ðŸŠðŸŒ¿ @ Reserva BiolÃ³gica De Tingua https://t.co/wPzEuLH2Ts</t>
  </si>
  <si>
    <t xml:space="preserve">116278821</t>
  </si>
  <si>
    <t xml:space="preserve">flavio samelo</t>
  </si>
  <si>
    <t xml:space="preserve">flaviosamelo</t>
  </si>
  <si>
    <t xml:space="preserve">724466295438217216</t>
  </si>
  <si>
    <t xml:space="preserve">the amazing North Cascades National Park â¤ðŸŒ²â›„ o incrÃ­vel Parque Nacional North Cascades #northcascadesnationalpark #â€¦ https://t.co/cBUu1NiqFE</t>
  </si>
  <si>
    <t xml:space="preserve">724456201526894592</t>
  </si>
  <si>
    <t xml:space="preserve">Se julgando amada ao som dos bandolins â¤ @ Reserva BiolÃ³gica De Tingua https://t.co/fnQc19qJtk</t>
  </si>
  <si>
    <t xml:space="preserve">123418842</t>
  </si>
  <si>
    <t xml:space="preserve">Cabo Frio RJ Brasil</t>
  </si>
  <si>
    <t xml:space="preserve">CABOFRIOE10</t>
  </si>
  <si>
    <t xml:space="preserve">724437216433459200</t>
  </si>
  <si>
    <t xml:space="preserve">Restinga, Parque Estadual da Costa do Sol. Cabo Frio rj https://t.co/P62zVHpUJJ</t>
  </si>
  <si>
    <t xml:space="preserve">724436912853901312</t>
  </si>
  <si>
    <t xml:space="preserve">Parque Estadual da Costa do Sol, restinga https://t.co/wYOHu8mtkA</t>
  </si>
  <si>
    <t xml:space="preserve">46502498</t>
  </si>
  <si>
    <t xml:space="preserve">Cleilson Fernandes</t>
  </si>
  <si>
    <t xml:space="preserve">cleilson_f5</t>
  </si>
  <si>
    <t xml:space="preserve">724434140645478400</t>
  </si>
  <si>
    <t xml:space="preserve">Just posted a photo @ Parque Nacional Dos LenÃ§Ã³is Maranhenses -â€¦ https://t.co/aNFM2lKUo0</t>
  </si>
  <si>
    <t xml:space="preserve">724433949326454785</t>
  </si>
  <si>
    <t xml:space="preserve">Just posted a photo @ Parque Nacional Dos LenÃ§Ã³is Maranhenses -â€¦ https://t.co/RpG40yYmSe</t>
  </si>
  <si>
    <t xml:space="preserve">724432814893109248</t>
  </si>
  <si>
    <t xml:space="preserve">Just posted a photo @ Parque Nacional Dos LenÃ§Ã³is Maranhenses -â€¦ https://t.co/poEfvlq72t</t>
  </si>
  <si>
    <t xml:space="preserve">724432488437800960</t>
  </si>
  <si>
    <t xml:space="preserve">Just posted a photo @ Parque Nacional Dos LenÃ§Ã³is Maranhenses -â€¦ https://t.co/bFh22dVotK</t>
  </si>
  <si>
    <t xml:space="preserve">3429310257</t>
  </si>
  <si>
    <t xml:space="preserve">Rafaela Martiniano</t>
  </si>
  <si>
    <t xml:space="preserve">rafarmartiniano</t>
  </si>
  <si>
    <t xml:space="preserve">724430033822068736</t>
  </si>
  <si>
    <t xml:space="preserve">DomingÃ£o em famÃ­lia! #MarinaeJÃº ðŸ’œ @luigimarrento suelenbmo @ Parque Nacional do Itatiaia https://t.co/zsVjS0yZYP</t>
  </si>
  <si>
    <t xml:space="preserve">4421163797</t>
  </si>
  <si>
    <t xml:space="preserve">nobieberdrake</t>
  </si>
  <si>
    <t xml:space="preserve">724420900725112832</t>
  </si>
  <si>
    <t xml:space="preserve">716828736994283520</t>
  </si>
  <si>
    <t xml:space="preserve">@biggeret crlh mano, perto do parque estadual sabe ? e que tipo acabei de mudar to conhecendo essa porra ainda</t>
  </si>
  <si>
    <t xml:space="preserve">4870531071</t>
  </si>
  <si>
    <t xml:space="preserve">PlatÃ£o AdventureÂ®</t>
  </si>
  <si>
    <t xml:space="preserve">plataoadventure</t>
  </si>
  <si>
    <t xml:space="preserve">724411921152266241</t>
  </si>
  <si>
    <t xml:space="preserve">Pedra da GÃ¡vea, esse Ã© o ponto mais alto desse monumento natural com seus 844M de altura Ã© oâ€¦ https://t.co/sY00NaekWY</t>
  </si>
  <si>
    <t xml:space="preserve">1186358622</t>
  </si>
  <si>
    <t xml:space="preserve">Leonardo Brito</t>
  </si>
  <si>
    <t xml:space="preserve">leoolbrito</t>
  </si>
  <si>
    <t xml:space="preserve">724401033703649282</t>
  </si>
  <si>
    <t xml:space="preserve">A trilha de hoje foi no AÃ§ude Camorim, no Parque Estadual da Pedraâ€¦ https://t.co/FlzfleZMJB</t>
  </si>
  <si>
    <t xml:space="preserve">2664890382</t>
  </si>
  <si>
    <t xml:space="preserve">P R E S S IðŸŽ¥</t>
  </si>
  <si>
    <t xml:space="preserve">heypressi</t>
  </si>
  <si>
    <t xml:space="preserve">724400815235018753</t>
  </si>
  <si>
    <t xml:space="preserve">[-73.87837778, 11.28112934]</t>
  </si>
  <si>
    <t xml:space="preserve">TAYRONA SHOREðŸŒ´â˜ï¸ #Tayrona #SantaMarta #Iphoneography #Landscape @ Parque Nacional Naturalâ€¦ https://t.co/N2OqLOEAc1</t>
  </si>
  <si>
    <t xml:space="preserve">724391364708950016</t>
  </si>
  <si>
    <t xml:space="preserve">PurÃª de Batatas ðŸ’›ðŸ’›ðŸ’›ðŸ’›ðŸ’›ðŸ’›ðŸ’›ðŸ’› @ Reserva BiolÃ³gica De Tingua https://t.co/f79YpuAYpO</t>
  </si>
  <si>
    <t xml:space="preserve">724390678206242816</t>
  </si>
  <si>
    <t xml:space="preserve">Leite ðŸ¶ @ Reserva BiolÃ³gica De Tingua https://t.co/ABCHA82gzD</t>
  </si>
  <si>
    <t xml:space="preserve">724388353731375104</t>
  </si>
  <si>
    <t xml:space="preserve">Para Temperar â¤ðŸ’›ðŸƒ @ Reserva BiolÃ³gica De Tingua https://t.co/Bd2H9kMj7w</t>
  </si>
  <si>
    <t xml:space="preserve">724382358166769664</t>
  </si>
  <si>
    <t xml:space="preserve">Nuvens chegando no Canyon Itaimbezinho (Parque Nacional Aparados da Serra) https://t.co/S8ErDtnVNt</t>
  </si>
  <si>
    <t xml:space="preserve">724380835105804291</t>
  </si>
  <si>
    <t xml:space="preserve">Chapada: Fogo atinge Gerais do Rio Preto na regiÃ£o do ParqueÂ Nacional https://t.co/JqMEy7RbFT https://t.co/75OlcB0jvg</t>
  </si>
  <si>
    <t xml:space="preserve">724380815166046208</t>
  </si>
  <si>
    <t xml:space="preserve">Chapada: Fogo atinge Gerais do Rio Preto na regiÃ£o do ParqueÂ Nacional https://t.co/Hyfrgb8Wc5 https://t.co/iv5UWZ0fkg</t>
  </si>
  <si>
    <t xml:space="preserve">724380452853809155</t>
  </si>
  <si>
    <t xml:space="preserve">AÃ‡UDE DO CAMORIM, PARQUE ESTADUAL DA PEDRA BRANCA, RJ, BRASIL - FOTO @bemnaturalmontanhismo 
Acesse:... https://t.co/Wwzrx8ECEk</t>
  </si>
  <si>
    <t xml:space="preserve">2691464658</t>
  </si>
  <si>
    <t xml:space="preserve">Ianne âœŠðŸ¿</t>
  </si>
  <si>
    <t xml:space="preserve">diasianne</t>
  </si>
  <si>
    <t xml:space="preserve">724378104337174528</t>
  </si>
  <si>
    <t xml:space="preserve">Isso pq a vida Ã© bela e a natureza Ã© perfeita! @ Parque Nacional Serra das ConfusÃµes https://t.co/Fn9eAhg49o</t>
  </si>
  <si>
    <t xml:space="preserve">68695808</t>
  </si>
  <si>
    <t xml:space="preserve">D E U S A ðŸ‘‘ðŸ‘¸ðŸ¾</t>
  </si>
  <si>
    <t xml:space="preserve">_Luanapls2</t>
  </si>
  <si>
    <t xml:space="preserve">724376944503078912</t>
  </si>
  <si>
    <t xml:space="preserve">Boa noiteee.. Fim de tarde perfeito hj lÃ¡ em setiba no parque estadual Paulo CÃ©sar vinha ðŸ˜</t>
  </si>
  <si>
    <t xml:space="preserve">2962927707</t>
  </si>
  <si>
    <t xml:space="preserve">Patricia Monteiro</t>
  </si>
  <si>
    <t xml:space="preserve">patysnm</t>
  </si>
  <si>
    <t xml:space="preserve">724373066239889413</t>
  </si>
  <si>
    <t xml:space="preserve">Instituto Chico Mendes de ConservaÃ§Ã£o da Biodiversidade - Floresta Nacional de Ipanema https://t.co/RmzZr5FWh3</t>
  </si>
  <si>
    <t xml:space="preserve">64192114</t>
  </si>
  <si>
    <t xml:space="preserve">MaurÃ­cio Diniz</t>
  </si>
  <si>
    <t xml:space="preserve">Maurciodiniz</t>
  </si>
  <si>
    <t xml:space="preserve">724371823387893761</t>
  </si>
  <si>
    <t xml:space="preserve">Junte se a nÃ³s no prÃ³ximo domingo dia 1 de maio Ã  partir das 8:00 no PEG (Parque estadual do GrajaÃº ), trazendo... https://t.co/pVYotO4IIS</t>
  </si>
  <si>
    <t xml:space="preserve">3145707497</t>
  </si>
  <si>
    <t xml:space="preserve">Jose Eduardo Oliveir</t>
  </si>
  <si>
    <t xml:space="preserve">eduardomixvps</t>
  </si>
  <si>
    <t xml:space="preserve">724371429676998656</t>
  </si>
  <si>
    <t xml:space="preserve">Gostei de um vÃ­deo @YouTube de @Souza_Producoes https://t.co/gMPyPBMQQe Parque Estadual Terra Ronca Parte I.flv</t>
  </si>
  <si>
    <t xml:space="preserve">1020498998</t>
  </si>
  <si>
    <t xml:space="preserve">Lucas Thenone</t>
  </si>
  <si>
    <t xml:space="preserve">lucasdanoneIU</t>
  </si>
  <si>
    <t xml:space="preserve">724369441589485568</t>
  </si>
  <si>
    <t xml:space="preserve">Travessia Barra de Guaratiba X Pontal passando por trechos Trilha Transcarioca na Reserva BiolÃ³gica de Guaratiba... https://t.co/vigc725oTy</t>
  </si>
  <si>
    <t xml:space="preserve">724368598400032768</t>
  </si>
  <si>
    <t xml:space="preserve">Ainda acho que sÃ³ 2 jÃ¡ sÃ£o suficientes! @ Parque Estadual da Serra Do Mar NÃºcleo Picinguaba Ubatuba https://t.co/LVuiYjmYGK</t>
  </si>
  <si>
    <t xml:space="preserve">724367174018588672</t>
  </si>
  <si>
    <t xml:space="preserve">ReuniÃ£o da SBPC discute aÃ§Ãµes para o Parque Nacional da Serra da Capivara - https://t.co/SGxtrcSE92 https://t.co/gYBFodueiF</t>
  </si>
  <si>
    <t xml:space="preserve">724367162073296896</t>
  </si>
  <si>
    <t xml:space="preserve">ReuniÃ£o da SBPC discute aÃ§Ãµes para o Parque Nacional da Serra da Capivara https://t.co/1tO6wL2nLv</t>
  </si>
  <si>
    <t xml:space="preserve">724367063624626176</t>
  </si>
  <si>
    <t xml:space="preserve">AlÃ©m do horizonte existe um lugar, bonito e tranquilo... @ Parque Nacional Serra das ConfusÃµes https://t.co/UOvTBKa46R</t>
  </si>
  <si>
    <t xml:space="preserve">1591642831</t>
  </si>
  <si>
    <t xml:space="preserve">ketly</t>
  </si>
  <si>
    <t xml:space="preserve">ketlygoulartvr</t>
  </si>
  <si>
    <t xml:space="preserve">724365209377345536</t>
  </si>
  <si>
    <t xml:space="preserve">[-49.92894643, -28.27168944]</t>
  </si>
  <si>
    <t xml:space="preserve">ðŸŽðŸ˜˜âœŒ @ Parque Nacional Da MaÃ§Ã£ https://t.co/rSZF1wfnns</t>
  </si>
  <si>
    <t xml:space="preserve">43701382</t>
  </si>
  <si>
    <t xml:space="preserve">Guilhermeâ„¢</t>
  </si>
  <si>
    <t xml:space="preserve">Gui_diaas</t>
  </si>
  <si>
    <t xml:space="preserve">724364208792461312</t>
  </si>
  <si>
    <t xml:space="preserve">ðŸš£ @ PETAR - Parque Estadual TurÃ­stico do Alto Ribeira https://t.co/vCslrCmOoL</t>
  </si>
  <si>
    <t xml:space="preserve">1877642576</t>
  </si>
  <si>
    <t xml:space="preserve">Saulo Laranjeira</t>
  </si>
  <si>
    <t xml:space="preserve">saulolaranjeira</t>
  </si>
  <si>
    <t xml:space="preserve">724361170950324224</t>
  </si>
  <si>
    <t xml:space="preserve">... #sunset #road #deive #nature #belohorizonte #bh #drivetothink #minasgerais @ Parque Estadualâ€¦ https://t.co/zNr6zot0ID</t>
  </si>
  <si>
    <t xml:space="preserve">183631920</t>
  </si>
  <si>
    <t xml:space="preserve">Maria Flavia</t>
  </si>
  <si>
    <t xml:space="preserve">mfpradol</t>
  </si>
  <si>
    <t xml:space="preserve">724360925910863872</t>
  </si>
  <si>
    <t xml:space="preserve">Aurora boreal latina Ã© rosa ðŸ˜ðŸ’™#semfiltro @ Parque Nacional Torresâ€¦ https://t.co/dPYg46Isp8</t>
  </si>
  <si>
    <t xml:space="preserve">95067713</t>
  </si>
  <si>
    <t xml:space="preserve">Rayssa</t>
  </si>
  <si>
    <t xml:space="preserve">RRcastella</t>
  </si>
  <si>
    <t xml:space="preserve">724360503317921792</t>
  </si>
  <si>
    <t xml:space="preserve">â£ðŸ’ƒðŸ» @ Parque Nacional Da MaÃ§Ã£ https://t.co/1mvMcxzgSo</t>
  </si>
  <si>
    <t xml:space="preserve">395504474</t>
  </si>
  <si>
    <t xml:space="preserve">ET BILU</t>
  </si>
  <si>
    <t xml:space="preserve">gayzende</t>
  </si>
  <si>
    <t xml:space="preserve">724358804482199557</t>
  </si>
  <si>
    <t xml:space="preserve">Eu nunca me canso da grama verde @ Parque Municipal Dom JosÃ© - Parque Barueri https://t.co/kBbO1nAiLG</t>
  </si>
  <si>
    <t xml:space="preserve">516431471</t>
  </si>
  <si>
    <t xml:space="preserve">Larii Alves</t>
  </si>
  <si>
    <t xml:space="preserve">lariiasantos</t>
  </si>
  <si>
    <t xml:space="preserve">724358439212859392</t>
  </si>
  <si>
    <t xml:space="preserve">Gostei de um vÃ­deo @YouTube https://t.co/Uj09f0oV5B no Parque Estadual do GrajaÃº</t>
  </si>
  <si>
    <t xml:space="preserve">724357099006779394</t>
  </si>
  <si>
    <t xml:space="preserve">SÃ£o Raimundo Nonato - ReuniÃ£o da SBPC discute aÃ§Ãµes para o Parque Nacional da Serra da Capivara https://t.co/XoEm4OjxOQ</t>
  </si>
  <si>
    <t xml:space="preserve">3066615693</t>
  </si>
  <si>
    <t xml:space="preserve">Murillo Molissani</t>
  </si>
  <si>
    <t xml:space="preserve">M0lissani</t>
  </si>
  <si>
    <t xml:space="preserve">724356897206358018</t>
  </si>
  <si>
    <t xml:space="preserve">Amor ou fascinaÃ§Ã£o, eu nao conheÃ§o nada diferente @ Parque Estadualâ€¦ https://t.co/esfnDzS4MD</t>
  </si>
  <si>
    <t xml:space="preserve">724356411023568901</t>
  </si>
  <si>
    <t xml:space="preserve">ðŸ“Parque Nacional da Serra dos Ã“rgÃ£os - PoÃ§o Dois IrmÃ£o - TeresÃ³polis/BRA ðŸŒ Photo:â€¦ https://t.co/QYZQHkOkdZ</t>
  </si>
  <si>
    <t xml:space="preserve">80762260</t>
  </si>
  <si>
    <t xml:space="preserve">Daniele Gisele</t>
  </si>
  <si>
    <t xml:space="preserve">danielegisele</t>
  </si>
  <si>
    <t xml:space="preserve">724352092186484736</t>
  </si>
  <si>
    <t xml:space="preserve">[-49.25561899, -25.43363982]</t>
  </si>
  <si>
    <t xml:space="preserve">#climbmountains #trekking #canal with #mylove @ Parque Estadual Do Marumbi https://t.co/aw4ZLEsTyy</t>
  </si>
  <si>
    <t xml:space="preserve">724348615511138305</t>
  </si>
  <si>
    <t xml:space="preserve">80306410</t>
  </si>
  <si>
    <t xml:space="preserve">@Miltonneves to Nei ai pra SÃ£o Paulo sou sudeste ai Tiradentes tinha coraÃ§Ã£o atletico criado no parque Municipal time do povo galooooooooooo</t>
  </si>
  <si>
    <t xml:space="preserve">65390511</t>
  </si>
  <si>
    <t xml:space="preserve">Shirley Fernanda</t>
  </si>
  <si>
    <t xml:space="preserve">Shirley_Nanda</t>
  </si>
  <si>
    <t xml:space="preserve">724348397151502336</t>
  </si>
  <si>
    <t xml:space="preserve">Comemorando o aniversÃ¡rio fazendo trilha . @ Parque Estadual Dosâ€¦ https://t.co/Ks3yKoGfet</t>
  </si>
  <si>
    <t xml:space="preserve">48227234</t>
  </si>
  <si>
    <t xml:space="preserve">Mateus Alves</t>
  </si>
  <si>
    <t xml:space="preserve">teualves</t>
  </si>
  <si>
    <t xml:space="preserve">724347531086290944</t>
  </si>
  <si>
    <t xml:space="preserve">â€¢VIVERâ€¢ #amor #vida #luz ðŸ’›ðŸŒ»ðŸŒž @ Parque Municipal De Bh https://t.co/sJCsOGFMaj</t>
  </si>
  <si>
    <t xml:space="preserve">1362132289</t>
  </si>
  <si>
    <t xml:space="preserve">Paloma_Holanda</t>
  </si>
  <si>
    <t xml:space="preserve">palomaphs</t>
  </si>
  <si>
    <t xml:space="preserve">724346211524714496</t>
  </si>
  <si>
    <t xml:space="preserve">Minhas meninas ðŸ‘©â€â¤ï¸â€ðŸ‘© @ Parque Municipal Dom JosÃ© - Parque Barueri https://t.co/wtXk1A0x3Z</t>
  </si>
  <si>
    <t xml:space="preserve">724345709676224512</t>
  </si>
  <si>
    <t xml:space="preserve">Haaaaaaa mulekeeee ðŸ’ƒðŸ’ƒðŸ’ƒ @ Parque Municipal Dom JosÃ© - Parque Barueri https://t.co/2NXiTKIuwO</t>
  </si>
  <si>
    <t xml:space="preserve">724338763128778752</t>
  </si>
  <si>
    <t xml:space="preserve">365058703</t>
  </si>
  <si>
    <t xml:space="preserve">Eliene O. Camara</t>
  </si>
  <si>
    <t xml:space="preserve">elieneolimpiojc</t>
  </si>
  <si>
    <t xml:space="preserve">724337764825747456</t>
  </si>
  <si>
    <t xml:space="preserve">Just posted a photo @ Parque Nacional Das Aves- Foz Do IguaÃ§u https://t.co/TXtteK2uVZ</t>
  </si>
  <si>
    <t xml:space="preserve">724336410778423296</t>
  </si>
  <si>
    <t xml:space="preserve">Estamos correndo entre abismos e paraÃ­sos. ðŸ“· @ Canyon Itaimbezinho - Parque Nacional Aparados Daâ€¦ https://t.co/uzYBJE4Cyr</t>
  </si>
  <si>
    <t xml:space="preserve">724336090103029762</t>
  </si>
  <si>
    <t xml:space="preserve">143541505</t>
  </si>
  <si>
    <t xml:space="preserve">Nathy Lima</t>
  </si>
  <si>
    <t xml:space="preserve">xNathanyx</t>
  </si>
  <si>
    <t xml:space="preserve">724331471532613636</t>
  </si>
  <si>
    <t xml:space="preserve">I'm at Parque Municipal Flamboyant in GoiÃ¢nia, GO w/ @ludmillahofer https://t.co/yzMI2eCmYw</t>
  </si>
  <si>
    <t xml:space="preserve">194746034</t>
  </si>
  <si>
    <t xml:space="preserve">GonÃ§alves</t>
  </si>
  <si>
    <t xml:space="preserve">jessicaag_</t>
  </si>
  <si>
    <t xml:space="preserve">724330393147727873</t>
  </si>
  <si>
    <t xml:space="preserve">Vibe maravilhosa em um lugar maravilhoso. @ Parque Estadual Pauloâ€¦ https://t.co/9knoXmUNfM</t>
  </si>
  <si>
    <t xml:space="preserve">724329892226150400</t>
  </si>
  <si>
    <t xml:space="preserve">ExpediÃ§Ã£o FotogrÃ¡fica Aparados da Serra  - Atividade de hoje no Interior do Canyon Malacara- Parque Nacional da Serra Geral.</t>
  </si>
  <si>
    <t xml:space="preserve">36056163</t>
  </si>
  <si>
    <t xml:space="preserve">Fernando Ravaglia</t>
  </si>
  <si>
    <t xml:space="preserve">fravaglia</t>
  </si>
  <si>
    <t xml:space="preserve">724328184850817024</t>
  </si>
  <si>
    <t xml:space="preserve">Pedra Azul! @ Parque Estadual Pedra Azul https://t.co/e3wDlsN8sR</t>
  </si>
  <si>
    <t xml:space="preserve">724327346241679360</t>
  </si>
  <si>
    <t xml:space="preserve">.@POTUS nos anos 70, em um parque nacional nos #EUA! Foto sem #filtro! NationalParkWeek #FindYourPark https://t.co/5RHpoicJQa</t>
  </si>
  <si>
    <t xml:space="preserve">724326707809910784</t>
  </si>
  <si>
    <t xml:space="preserve">3068141507</t>
  </si>
  <si>
    <t xml:space="preserve">Laiane Neres ðŸŒº</t>
  </si>
  <si>
    <t xml:space="preserve">LaianeNeres2</t>
  </si>
  <si>
    <t xml:space="preserve">724321707184398336</t>
  </si>
  <si>
    <t xml:space="preserve">ðŸƒâ˜€ðŸ€ @ Parque Estadual da Pedra Branca. https://t.co/8AUg6pjhhO</t>
  </si>
  <si>
    <t xml:space="preserve">724321636766355456</t>
  </si>
  <si>
    <t xml:space="preserve">ðŸ“Parque Nacional da Serra dos Ã“rgÃ£os - TeresÃ³polis/BRA ðŸŒ Photo: @team_twilightbr ðŸ˜ðŸ’•
.
 Useâ€¦ https://t.co/fTCWKwkgEN</t>
  </si>
  <si>
    <t xml:space="preserve">197312368</t>
  </si>
  <si>
    <t xml:space="preserve">E aÃ­, Paulinha!?</t>
  </si>
  <si>
    <t xml:space="preserve">eaipaulinnha</t>
  </si>
  <si>
    <t xml:space="preserve">724321318498349056</t>
  </si>
  <si>
    <t xml:space="preserve">Eu e Gabi no aÃ§ude do Camorim #trilha #aÃ§ude #Camorim #lindas #vida @ Parque estadual da Pedraâ€¦ https://t.co/UPWtAm0Yv8</t>
  </si>
  <si>
    <t xml:space="preserve">724317595399258113</t>
  </si>
  <si>
    <t xml:space="preserve">Setibao, Parque Estadual. https://t.co/f5I6kJNxI0</t>
  </si>
  <si>
    <t xml:space="preserve">724317552235692034</t>
  </si>
  <si>
    <t xml:space="preserve">I'm at Parque Municipal de ItaguaÃ­ in ItaguaÃ­, RJ https://t.co/2hxTMFLU8R</t>
  </si>
  <si>
    <t xml:space="preserve">724316828822982656</t>
  </si>
  <si>
    <t xml:space="preserve">Na trilha para o Castelos da Taquara Dez De 2007 @ Parque Nacional da Tijuca - ICMBio https://t.co/WGngTrdSK8</t>
  </si>
  <si>
    <t xml:space="preserve">304464469</t>
  </si>
  <si>
    <t xml:space="preserve">ale_guedess</t>
  </si>
  <si>
    <t xml:space="preserve">724315669248909312</t>
  </si>
  <si>
    <t xml:space="preserve">â¤ï¸â¤ï¸â¤ï¸ @ Parque Nacional do Itatiaia https://t.co/2ZVS5w5rvi</t>
  </si>
  <si>
    <t xml:space="preserve">724315553377095680</t>
  </si>
  <si>
    <t xml:space="preserve">SÃ£o Raimundo Nonato - ReuniÃ£o da SBPC discute aÃ§Ãµes para o Parque Nacional da Serra da Capivara https://t.co/exkdTsPedN</t>
  </si>
  <si>
    <t xml:space="preserve">724315198581006338</t>
  </si>
  <si>
    <t xml:space="preserve">Parque Nacional Cataratas Do IguaÃ§u em Foz Do IguaÃ§u-PR, ontem.â€¦ https://t.co/kOipiGBSYe</t>
  </si>
  <si>
    <t xml:space="preserve">39753684</t>
  </si>
  <si>
    <t xml:space="preserve">Marcelo Arruda</t>
  </si>
  <si>
    <t xml:space="preserve">marcelo_arruda</t>
  </si>
  <si>
    <t xml:space="preserve">724314362576572421</t>
  </si>
  <si>
    <t xml:space="preserve">Domingueira ðŸŒ²âœŒðŸ¼ï¸ #pedraazul #wanderlust @ Parque Estadual Pedra Azul https://t.co/bQUNmu80Ds</t>
  </si>
  <si>
    <t xml:space="preserve">100858311</t>
  </si>
  <si>
    <t xml:space="preserve">Lixo de SchrÃ¶dinger</t>
  </si>
  <si>
    <t xml:space="preserve">jugoncalvesx</t>
  </si>
  <si>
    <t xml:space="preserve">724307440951545856</t>
  </si>
  <si>
    <t xml:space="preserve">55399584</t>
  </si>
  <si>
    <t xml:space="preserve">@palomarmorais saquei, olha com a diretoria do parque municipal, alguma info eles devem ter.</t>
  </si>
  <si>
    <t xml:space="preserve">44772007</t>
  </si>
  <si>
    <t xml:space="preserve">Leandro Ribeiroâ„¢ ï£¿</t>
  </si>
  <si>
    <t xml:space="preserve">leandro_rs</t>
  </si>
  <si>
    <t xml:space="preserve">724304754474524673</t>
  </si>
  <si>
    <t xml:space="preserve">Publiquei 17 fotos no Facebook no Ã¡lbum "Parque Nacional Marinho de Fernando de Noronha" https://t.co/ZH74gfiuWb</t>
  </si>
  <si>
    <t xml:space="preserve">724304146493362177</t>
  </si>
  <si>
    <t xml:space="preserve">â€œPai da aviaÃ§Ã£oâ€ visitou Ã s Cataratas do IguaÃ§u em 1916 e deu origem ao hoje conhecido Parque Nacional do IguaÃ§u. https://t.co/dNCilFhEDR</t>
  </si>
  <si>
    <t xml:space="preserve">724303735430742017</t>
  </si>
  <si>
    <t xml:space="preserve">[-42.98513101, -22.44878458]</t>
  </si>
  <si>
    <t xml:space="preserve">I'm at Parque Nacional da Serra dos Ã“rgÃ£os in TeresÃ³polis, RJ https://t.co/OmdTalxxHw https://t.co/SiejvmMWOW</t>
  </si>
  <si>
    <t xml:space="preserve">Paloma Morais</t>
  </si>
  <si>
    <t xml:space="preserve">palomarmorais</t>
  </si>
  <si>
    <t xml:space="preserve">724303089898020870</t>
  </si>
  <si>
    <t xml:space="preserve">AlguÃ©m tem informaÃ§Ãµes do show do Gabriel O Pensador que vai rolar no Parque Municipal aqui em BH? @pensadorgabriel</t>
  </si>
  <si>
    <t xml:space="preserve">724300936848543744</t>
  </si>
  <si>
    <t xml:space="preserve">Liga do Planeta: PARQUE NACIONAL DE CAPARAÃ“ SELECIONA VOLUNTÃRIOS https://t.co/74eHy34xpD https://t.co/oYyb4E4QPR</t>
  </si>
  <si>
    <t xml:space="preserve">50333444</t>
  </si>
  <si>
    <t xml:space="preserve">Cartel 011</t>
  </si>
  <si>
    <t xml:space="preserve">Cartel011</t>
  </si>
  <si>
    <t xml:space="preserve">724298289542213633</t>
  </si>
  <si>
    <t xml:space="preserve">[CZO TIPS] A dica do #cartel011 para este domingo Ã© ir conhecer o Parque Estadual da Cantaâ€¦ https://t.co/eXdc4Gl4Rc https://t.co/4kGugeUYMc</t>
  </si>
  <si>
    <t xml:space="preserve">110666539</t>
  </si>
  <si>
    <t xml:space="preserve">Noel</t>
  </si>
  <si>
    <t xml:space="preserve">NoelSevilla</t>
  </si>
  <si>
    <t xml:space="preserve">724297643170631681</t>
  </si>
  <si>
    <t xml:space="preserve">ðŸƒðŸ½ðŸ‘ðŸ½ðŸ’ªðŸ¾ @ Parque Nacional Yurubi https://t.co/oUUOoGzH2r</t>
  </si>
  <si>
    <t xml:space="preserve">724293364481331200</t>
  </si>
  <si>
    <t xml:space="preserve">TIMELAPSE do Parque Nacional de Itatiaia https://t.co/mgyfUOEU0t</t>
  </si>
  <si>
    <t xml:space="preserve">724289750824300544</t>
  </si>
  <si>
    <t xml:space="preserve">Clareando a Mente ðŸŽµðŸŽµðŸŽµðŸŽµðŸŽµðŸŽµðŸŽµ @ Reserva BiolÃ³gica De Tingua https://t.co/ThNemPpy0U</t>
  </si>
  <si>
    <t xml:space="preserve">199647037</t>
  </si>
  <si>
    <t xml:space="preserve">Eduardo Romano</t>
  </si>
  <si>
    <t xml:space="preserve">romano_edu</t>
  </si>
  <si>
    <t xml:space="preserve">724288653636325377</t>
  </si>
  <si>
    <t xml:space="preserve">[-44.57690799, -22.6453491]</t>
  </si>
  <si>
    <t xml:space="preserve">Passeio trilha leve ao Parque Nacional da Serra da Bocaina. Muitoâ€¦ https://t.co/Ry2aPQbd0P</t>
  </si>
  <si>
    <t xml:space="preserve">724284177814794240</t>
  </si>
  <si>
    <t xml:space="preserve">724283481048666112</t>
  </si>
  <si>
    <t xml:space="preserve">CÃ£opanheiro leva grande pÃºblico ao Parque Municipal em Botucatu https://t.co/mLq5rA903u</t>
  </si>
  <si>
    <t xml:space="preserve">724281119424786432</t>
  </si>
  <si>
    <t xml:space="preserve">â€œCÃ£opanheiroâ€ leva grande pÃºblico ao Parque Municipal em Botucatu... https://t.co/7EAGHmGtMI</t>
  </si>
  <si>
    <t xml:space="preserve">163158118</t>
  </si>
  <si>
    <t xml:space="preserve">Juliano Fonseca</t>
  </si>
  <si>
    <t xml:space="preserve">jagoof</t>
  </si>
  <si>
    <t xml:space="preserve">724278534244581376</t>
  </si>
  <si>
    <t xml:space="preserve">Nascer do sol no aÃ§u, sem filtro @ Parque Nacional da Serra dos Ã“rgÃ£os https://t.co/35OgkAi9nz</t>
  </si>
  <si>
    <t xml:space="preserve">138154594</t>
  </si>
  <si>
    <t xml:space="preserve">Moore</t>
  </si>
  <si>
    <t xml:space="preserve">MooreDeveloper</t>
  </si>
  <si>
    <t xml:space="preserve">724277726484504576</t>
  </si>
  <si>
    <t xml:space="preserve">Meu signo animal... ðŸ˜Š #parquenacionaldatijuca #riodejaneiro  #Brasil @ Parque Nacional da Tijucaâ€¦ https://t.co/UJn7EARPzq</t>
  </si>
  <si>
    <t xml:space="preserve">724277225684635648</t>
  </si>
  <si>
    <t xml:space="preserve">ðŸðŸ  #cabrabunker #bairrodaserra #petar @ PETAR - Parque Estadualâ€¦ https://t.co/r05xhlrjTt</t>
  </si>
  <si>
    <t xml:space="preserve">260296355</t>
  </si>
  <si>
    <t xml:space="preserve">Victor Marcel Rosa</t>
  </si>
  <si>
    <t xml:space="preserve">victormarcel10</t>
  </si>
  <si>
    <t xml:space="preserve">724275605370470400</t>
  </si>
  <si>
    <t xml:space="preserve">ðŸŽ¶ðŸ‘ðŸ‘Šâ˜º @ Parque Nacional Da MaÃ§Ã£ https://t.co/BfzgIdK3NW</t>
  </si>
  <si>
    <t xml:space="preserve">236896881</t>
  </si>
  <si>
    <t xml:space="preserve">AcÃ¡cio</t>
  </si>
  <si>
    <t xml:space="preserve">acaciopeter</t>
  </si>
  <si>
    <t xml:space="preserve">724270151860805632</t>
  </si>
  <si>
    <t xml:space="preserve">TÃ¡ rolando!! Passeio em famÃ­lia de domingo.
#Insta #family #domingo @ Parque Municipal De Bh https://t.co/AsXwDvLlN6</t>
  </si>
  <si>
    <t xml:space="preserve">724269995333545984</t>
  </si>
  <si>
    <t xml:space="preserve">TÃ¡ rolando!! Passeio em famÃ­lia de domingo.
#Insta #family #domingo @ Parque Municipal De Bh https://t.co/VKYm4XaPtO</t>
  </si>
  <si>
    <t xml:space="preserve">724269830036054020</t>
  </si>
  <si>
    <t xml:space="preserve">TÃ¡ rolando!! Passeio em famÃ­lia de domingo.
#Insta #family #domingo @ Parque Municipal De Bh https://t.co/wlLlmRJPFV</t>
  </si>
  <si>
    <t xml:space="preserve">2957910333</t>
  </si>
  <si>
    <t xml:space="preserve">itsaline09</t>
  </si>
  <si>
    <t xml:space="preserve">724267105898651648</t>
  </si>
  <si>
    <t xml:space="preserve">Dia 07.05 tem Show em CandelÃ¡ria-RS na Expocande no Parque Municipal de Eventos Itamarâ€¦ https://t.co/tttFmctTA2 https://t.co/nQwJ48d7hW</t>
  </si>
  <si>
    <t xml:space="preserve">160034961</t>
  </si>
  <si>
    <t xml:space="preserve">AÃ§ucena</t>
  </si>
  <si>
    <t xml:space="preserve">mahli__</t>
  </si>
  <si>
    <t xml:space="preserve">724261847625408512</t>
  </si>
  <si>
    <t xml:space="preserve">[-54.95321981, -2.50273153]</t>
  </si>
  <si>
    <t xml:space="preserve">NÃ£o prendo nem o cabelo, nem o sorriso. @ FLONA - Floresta Nacional do TapajÃ³s https://t.co/BosVw7CsLW</t>
  </si>
  <si>
    <t xml:space="preserve">161845227</t>
  </si>
  <si>
    <t xml:space="preserve">Carlos Gatica Villegas</t>
  </si>
  <si>
    <t xml:space="preserve">CarlosGaticaV</t>
  </si>
  <si>
    <t xml:space="preserve">724261086015459329</t>
  </si>
  <si>
    <t xml:space="preserve">Monumento Natural Cerro Ã‘ielol #lugaresquehablan https://t.co/i5LdiFyPxQ</t>
  </si>
  <si>
    <t xml:space="preserve">724253910857191426</t>
  </si>
  <si>
    <t xml:space="preserve">Fogo atinge Ã¡rea de Mata AltÃ¢ntica, em Angra dos Reis, RJ: Segundo bombeiros, incÃªndio Ã© no Parque Nacional da... https://t.co/c5hMJ7u8IP</t>
  </si>
  <si>
    <t xml:space="preserve">724252610220425216</t>
  </si>
  <si>
    <t xml:space="preserve">ðŸ’¦ðŸ¦ðŸƒ O Parque Nacional do Araguaia (TO), Ã¡rea Ãºmida reconhecida como sÃ­tio Ramsar, abriga vÃ¡riasâ€¦ https://t.co/XAaZvR0Jlx</t>
  </si>
  <si>
    <t xml:space="preserve">18360341</t>
  </si>
  <si>
    <t xml:space="preserve">Angelo Bernardo Brasil de Souza</t>
  </si>
  <si>
    <t xml:space="preserve">AngeloBRS</t>
  </si>
  <si>
    <t xml:space="preserve">724251817203257344</t>
  </si>
  <si>
    <t xml:space="preserve">16393259</t>
  </si>
  <si>
    <t xml:space="preserve">@dayk @ Parque Nacional da Tijuca - ICMBio https://t.co/CT2ejWmtes</t>
  </si>
  <si>
    <t xml:space="preserve">3305146138</t>
  </si>
  <si>
    <t xml:space="preserve">Caroline Marcelo</t>
  </si>
  <si>
    <t xml:space="preserve">CarolaMarceloo</t>
  </si>
  <si>
    <t xml:space="preserve">724248767638212608</t>
  </si>
  <si>
    <t xml:space="preserve">TÃ´ doida pra ir no parque municipal drc</t>
  </si>
  <si>
    <t xml:space="preserve">342697872</t>
  </si>
  <si>
    <t xml:space="preserve">DiÃ¡rio do Rio Doce</t>
  </si>
  <si>
    <t xml:space="preserve">DRDNoticias</t>
  </si>
  <si>
    <t xml:space="preserve">724240238806077440</t>
  </si>
  <si>
    <t xml:space="preserve">Desastre ambiental ainda afeta o Parque Municipal https://t.co/KMrBugSMiT https://t.co/p3zJqHEGIT</t>
  </si>
  <si>
    <t xml:space="preserve">724240043456507904</t>
  </si>
  <si>
    <t xml:space="preserve">I'm at Parque Municipal Flamboyant in GoiÃ¢nia, GO https://t.co/nqzZeiUlfL https://t.co/K8bjxxX4jl</t>
  </si>
  <si>
    <t xml:space="preserve">233037010</t>
  </si>
  <si>
    <t xml:space="preserve">Pajarowsky</t>
  </si>
  <si>
    <t xml:space="preserve">EkthorBird</t>
  </si>
  <si>
    <t xml:space="preserve">724237265019478016</t>
  </si>
  <si>
    <t xml:space="preserve">f879e41db043d14c</t>
  </si>
  <si>
    <t xml:space="preserve">Ecatepec de Morelos, MÃ©xico</t>
  </si>
  <si>
    <t xml:space="preserve">[-99.04724824, 19.5055804]</t>
  </si>
  <si>
    <t xml:space="preserve">A respirar aire fresco (@ parque nacional nevado de toluca) https://t.co/VG2DbdMdBc</t>
  </si>
  <si>
    <t xml:space="preserve">116189772</t>
  </si>
  <si>
    <t xml:space="preserve">Henrique Carneiro</t>
  </si>
  <si>
    <t xml:space="preserve">Henrique_ccar</t>
  </si>
  <si>
    <t xml:space="preserve">724235391134371841</t>
  </si>
  <si>
    <t xml:space="preserve">NavegaÃ§Ã£o. @ Parque Nacional do Itatiaia https://t.co/CqKUISTe3H</t>
  </si>
  <si>
    <t xml:space="preserve">724234383285170176</t>
  </si>
  <si>
    <t xml:space="preserve">I'm at Parque Estadual de Vila Velha in Ponta Grossa, ParanÃ¡ https://t.co/9MBkxGKXk2</t>
  </si>
  <si>
    <t xml:space="preserve">118928795</t>
  </si>
  <si>
    <t xml:space="preserve">ðŸ„¹ðŸ„¾ðŸ…‚ðŸ„´17ðŸ„¼ðŸ„¾ðŸ…ðŸ„°ðŸ…ƒðŸ„° ï£¿</t>
  </si>
  <si>
    <t xml:space="preserve">Jose17Mora</t>
  </si>
  <si>
    <t xml:space="preserve">724231769969446913</t>
  </si>
  <si>
    <t xml:space="preserve">[-43.18028, -22.9635]</t>
  </si>
  <si>
    <t xml:space="preserve">Brasil Chile muito loco #chacrinha #beleza @ Parque Estadual daâ€¦ https://t.co/DaIOrpf9GY</t>
  </si>
  <si>
    <t xml:space="preserve">724230268639387649</t>
  </si>
  <si>
    <t xml:space="preserve">@Regrann from @bemnaturalmontanhismo -  VOLTA DO MORRO DA CAPELA, PARQUE NACIONAL DA SERRA DOS Ã“RGÃƒOS, MAGÃ‰, RJ,... https://t.co/1Q8USPqlNp</t>
  </si>
  <si>
    <t xml:space="preserve">724230228437024768</t>
  </si>
  <si>
    <t xml:space="preserve">ALVORADA NO MORRO DO PAI INÃCIO, PARQUE NACIONAL DA CHAPADA DIAMANTINA-BA, BRASIL - FOTO @bemnaturalmontanhismo... https://t.co/owSe7QnC4y</t>
  </si>
  <si>
    <t xml:space="preserve">263325060</t>
  </si>
  <si>
    <t xml:space="preserve">stÃ©</t>
  </si>
  <si>
    <t xml:space="preserve">stebranco</t>
  </si>
  <si>
    <t xml:space="preserve">724230060983631872</t>
  </si>
  <si>
    <t xml:space="preserve">[-46.03806358, -23.72021395]</t>
  </si>
  <si>
    <t xml:space="preserve">Contemplando essa beleza exuberante! @ Parque Estadual Serra Do Mar - Mirante Da Cachoeira https://t.co/Ly6oWG0FJe</t>
  </si>
  <si>
    <t xml:space="preserve">704076078852218881</t>
  </si>
  <si>
    <t xml:space="preserve">linda com farofa â™¡</t>
  </si>
  <si>
    <t xml:space="preserve">paulastella28</t>
  </si>
  <si>
    <t xml:space="preserve">724229018980065280</t>
  </si>
  <si>
    <t xml:space="preserve">[-48.4375328, -22.8611342]</t>
  </si>
  <si>
    <t xml:space="preserve">Concurso caopanhiro#PARQUE MUNICIPAL#ðŸ©ðŸ•ðŸ¶ðŸ’‹ðŸ’žðŸ’“ðŸ‘ŒDOMINGO @ Parqueâ€¦ https://t.co/P7ScJgi4Qe</t>
  </si>
  <si>
    <t xml:space="preserve">146166592</t>
  </si>
  <si>
    <t xml:space="preserve">BichosoltoÂ®</t>
  </si>
  <si>
    <t xml:space="preserve">IGUINHOOO13</t>
  </si>
  <si>
    <t xml:space="preserve">724226834787885056</t>
  </si>
  <si>
    <t xml:space="preserve">#AGRANDEFAMILIA #VAMOSVENCER #Ã‰HOJE âš½ðŸ†ðŸ’£ðŸ»ðŸ»ðŸ‘ @ Parque Estadual Serra Do Mar - Mirante Da Cachoeira https://t.co/D7dNCvjG4C</t>
  </si>
  <si>
    <t xml:space="preserve">724221590754332674</t>
  </si>
  <si>
    <t xml:space="preserve">ReuniÃ£o da SBPC discute aÃ§Ãµes para o Parque Nacional da Serra da Capivara https://t.co/zSMkMMdmu6</t>
  </si>
  <si>
    <t xml:space="preserve">33956658</t>
  </si>
  <si>
    <t xml:space="preserve">Andrea Durazzo</t>
  </si>
  <si>
    <t xml:space="preserve">AndreaDurazzo</t>
  </si>
  <si>
    <t xml:space="preserve">724211776519184386</t>
  </si>
  <si>
    <t xml:space="preserve">SanduÃ­che de mÃ£e! #serradacanastra @ Parque Nacional da Serra daâ€¦ https://t.co/l47nEbgEBM</t>
  </si>
  <si>
    <t xml:space="preserve">591856137</t>
  </si>
  <si>
    <t xml:space="preserve">Isley ðŸŒ´</t>
  </si>
  <si>
    <t xml:space="preserve">IslaGT</t>
  </si>
  <si>
    <t xml:space="preserve">724210003171774464</t>
  </si>
  <si>
    <t xml:space="preserve">ðŸšºðŸŒ„ðŸ˜ @ Parque Nacional de MonfragÃ¼e https://t.co/pFhixF0WvV</t>
  </si>
  <si>
    <t xml:space="preserve">234051508</t>
  </si>
  <si>
    <t xml:space="preserve">Angelica Rubiano â˜€ï¸</t>
  </si>
  <si>
    <t xml:space="preserve">lauureyes_</t>
  </si>
  <si>
    <t xml:space="preserve">724208611170344960</t>
  </si>
  <si>
    <t xml:space="preserve">Domingo 24 de abril, 7am, parque nacional.</t>
  </si>
  <si>
    <t xml:space="preserve">724206534620631041</t>
  </si>
  <si>
    <t xml:space="preserve">Painted Desert â€“ Estados Unidos Dentro do Parque Nacional do Grand Canyon tudo Ã© fascinante, mas poucas coisas se... https://t.co/dWgoDYuh0z</t>
  </si>
  <si>
    <t xml:space="preserve">1935188485</t>
  </si>
  <si>
    <t xml:space="preserve">Brasil do Devaneio</t>
  </si>
  <si>
    <t xml:space="preserve">serfeliz1519</t>
  </si>
  <si>
    <t xml:space="preserve">724199357923258368</t>
  </si>
  <si>
    <t xml:space="preserve">#amorpeloes @ Parque Estadual Paulo Cesar Vinha https://t.co/2MXlB8EsG4</t>
  </si>
  <si>
    <t xml:space="preserve">724199112988454914</t>
  </si>
  <si>
    <t xml:space="preserve">Belezas do ES. #amorpeloes @ Parque Estadual Paulo Cesar Vinha https://t.co/vDMIArTLbe</t>
  </si>
  <si>
    <t xml:space="preserve">106561707</t>
  </si>
  <si>
    <t xml:space="preserve">Julio Cesar. S â„</t>
  </si>
  <si>
    <t xml:space="preserve">cesarshlbrn</t>
  </si>
  <si>
    <t xml:space="preserve">724194046701387776</t>
  </si>
  <si>
    <t xml:space="preserve">Antena Paulista | Universidade de SÃ£o Carlos guarda mata de Cerrado em Ã¡rea protegida | Globo Play https://t.co/LdnSErpzAX</t>
  </si>
  <si>
    <t xml:space="preserve">243272585</t>
  </si>
  <si>
    <t xml:space="preserve">Fran Soler</t>
  </si>
  <si>
    <t xml:space="preserve">myguiadeviajes</t>
  </si>
  <si>
    <t xml:space="preserve">724190153988792320</t>
  </si>
  <si>
    <t xml:space="preserve">Parque Nacional Corcovado, Costa Rica https://t.co/T6ZFgJQQ9v</t>
  </si>
  <si>
    <t xml:space="preserve">1441091340</t>
  </si>
  <si>
    <t xml:space="preserve">NOTIZIE ELEFANTE 74</t>
  </si>
  <si>
    <t xml:space="preserve">swanpressagency</t>
  </si>
  <si>
    <t xml:space="preserve">724151942423916544</t>
  </si>
  <si>
    <t xml:space="preserve">Na Biblioteca Parque Estadual no centro do RJ foi dia de exibiÃ§Ã£o do fil... https://t.co/Q7Uzxt4gks via @YouTube</t>
  </si>
  <si>
    <t xml:space="preserve">394327382</t>
  </si>
  <si>
    <t xml:space="preserve">EDIVALDO CARLOS</t>
  </si>
  <si>
    <t xml:space="preserve">CARLOSEDIVALDO</t>
  </si>
  <si>
    <t xml:space="preserve">724134449168941056</t>
  </si>
  <si>
    <t xml:space="preserve">Adicionei um vÃ­deo a uma playlist @YouTube https://t.co/wH7WbCZ48H RepÃ³rter - Parque Nacional Serra da Capivara no PIAUÃ_PARTE 2</t>
  </si>
  <si>
    <t xml:space="preserve">724134331715837952</t>
  </si>
  <si>
    <t xml:space="preserve">Adicionei um vÃ­deo a uma playlist @YouTube https://t.co/BhQdWLU5EN RepÃ³rter - Parque Nacional Serra da Capivara no PIAUÃ_PARTE 3</t>
  </si>
  <si>
    <t xml:space="preserve">724127322501062656</t>
  </si>
  <si>
    <t xml:space="preserve">Adicionei um vÃ­deo a uma playlist @YouTube https://t.co/LqcWmvaRr6 RepÃ³rter - Parque Nacional Serra da Capivara no PIAUÃ _PARTE1</t>
  </si>
  <si>
    <t xml:space="preserve">63847457</t>
  </si>
  <si>
    <t xml:space="preserve">MaurÃ­cio Vieira</t>
  </si>
  <si>
    <t xml:space="preserve">mauriciogvieira</t>
  </si>
  <si>
    <t xml:space="preserve">724095430733107203</t>
  </si>
  <si>
    <t xml:space="preserve">Just posted a photo @ Parque Estadual Pedra Azul https://t.co/4fMsAVw4A6</t>
  </si>
  <si>
    <t xml:space="preserve">724095143255506944</t>
  </si>
  <si>
    <t xml:space="preserve">Just posted a photo @ Parque Estadual Pedra Azul https://t.co/J8ZKAoREfG</t>
  </si>
  <si>
    <t xml:space="preserve">724094540311760896</t>
  </si>
  <si>
    <t xml:space="preserve">ðŸ˜ðŸ˜ðŸ‘©â€â¤ï¸â€ðŸ‘©ðŸ˜ðŸ˜ @ Parque Estadual Pedra Azul https://t.co/7VlbQXbkMs</t>
  </si>
  <si>
    <t xml:space="preserve">724094212564652032</t>
  </si>
  <si>
    <t xml:space="preserve">Just posted a photo @ Parque Estadual Pedra Azul https://t.co/6IPFgaPrRG</t>
  </si>
  <si>
    <t xml:space="preserve">724093965167816704</t>
  </si>
  <si>
    <t xml:space="preserve">Just posted a photo @ Parque Estadual Pedra Azul https://t.co/qHSc3GG1wl</t>
  </si>
  <si>
    <t xml:space="preserve">724093838000676870</t>
  </si>
  <si>
    <t xml:space="preserve">Just posted a photo @ Parque Estadual Pedra Azul https://t.co/3dV6qEehw9</t>
  </si>
  <si>
    <t xml:space="preserve">724093592612921344</t>
  </si>
  <si>
    <t xml:space="preserve">Just posted a photo @ Parque Estadual Pedra Azul https://t.co/wCUDwasl7z</t>
  </si>
  <si>
    <t xml:space="preserve">724093428150083584</t>
  </si>
  <si>
    <t xml:space="preserve">Just posted a photo @ Parque Estadual Pedra Azul https://t.co/mUagiscplW</t>
  </si>
  <si>
    <t xml:space="preserve">724093232200605696</t>
  </si>
  <si>
    <t xml:space="preserve">Just posted a photo @ Parque Estadual Pedra Azul https://t.co/9gDLTEzyQt</t>
  </si>
  <si>
    <t xml:space="preserve">724093085114724354</t>
  </si>
  <si>
    <t xml:space="preserve">Just posted a photo @ Parque Estadual Pedra Azul https://t.co/1R7DkQQlfE</t>
  </si>
  <si>
    <t xml:space="preserve">724092964901785600</t>
  </si>
  <si>
    <t xml:space="preserve">Just posted a photo @ Parque Estadual Pedra Azul https://t.co/enlbdOrwGm</t>
  </si>
  <si>
    <t xml:space="preserve">724092792327135233</t>
  </si>
  <si>
    <t xml:space="preserve">Just posted a photo @ Parque Estadual Pedra Azul https://t.co/nn9oO9ZjdN</t>
  </si>
  <si>
    <t xml:space="preserve">724092680360198144</t>
  </si>
  <si>
    <t xml:space="preserve">Just posted a photo @ Parque Estadual Pedra Azul https://t.co/lY7WaKO90T</t>
  </si>
  <si>
    <t xml:space="preserve">724092518648811522</t>
  </si>
  <si>
    <t xml:space="preserve">Just posted a photo @ Parque Estadual Pedra Azul https://t.co/Lm72nQnQXA</t>
  </si>
  <si>
    <t xml:space="preserve">724092446188179457</t>
  </si>
  <si>
    <t xml:space="preserve">724092136702926848</t>
  </si>
  <si>
    <t xml:space="preserve">Just posted a photo @ Parque Estadual Pedra Azul https://t.co/XbSFrrP7BW</t>
  </si>
  <si>
    <t xml:space="preserve">724092052418367488</t>
  </si>
  <si>
    <t xml:space="preserve">Just posted a photo @ Parque Estadual Pedra Azul https://t.co/4EVaUE5PPx</t>
  </si>
  <si>
    <t xml:space="preserve">724091941718085632</t>
  </si>
  <si>
    <t xml:space="preserve">Just posted a photo @ Parque Estadual Pedra Azul https://t.co/2o3mWS6TBT</t>
  </si>
  <si>
    <t xml:space="preserve">724091534446993408</t>
  </si>
  <si>
    <t xml:space="preserve">Just posted a photo @ Parque Estadual Pedra Azul https://t.co/JqHn6ZRSmb</t>
  </si>
  <si>
    <t xml:space="preserve">724091292007862272</t>
  </si>
  <si>
    <t xml:space="preserve">Just posted a photo @ Parque Estadual Pedra Azul https://t.co/felkHRA6vd</t>
  </si>
  <si>
    <t xml:space="preserve">724091036843155457</t>
  </si>
  <si>
    <t xml:space="preserve">Just posted a photo @ Parque Estadual Pedra Azul https://t.co/iXtV9C00gO</t>
  </si>
  <si>
    <t xml:space="preserve">724090848351113216</t>
  </si>
  <si>
    <t xml:space="preserve">Just posted a photo @ Parque Estadual Pedra Azul https://t.co/JCPMzgaHoB</t>
  </si>
  <si>
    <t xml:space="preserve">724090666259648513</t>
  </si>
  <si>
    <t xml:space="preserve">Just posted a photo @ Parque Estadual Pedra Azul https://t.co/OwTKsvZSrY</t>
  </si>
  <si>
    <t xml:space="preserve">724089167936782336</t>
  </si>
  <si>
    <t xml:space="preserve">Just posted a photo @ Parque Estadual Pedra Azul https://t.co/31NbVvwP96</t>
  </si>
  <si>
    <t xml:space="preserve">724088639215407104</t>
  </si>
  <si>
    <t xml:space="preserve">Just posted a photo @ Parque Estadual Pedra Azul https://t.co/DebN6646TS</t>
  </si>
  <si>
    <t xml:space="preserve">724088341004603393</t>
  </si>
  <si>
    <t xml:space="preserve">Just posted a photo @ Parque Estadual Pedra Azul https://t.co/28mH8Ycfyb</t>
  </si>
  <si>
    <t xml:space="preserve">724088207713824768</t>
  </si>
  <si>
    <t xml:space="preserve">Just posted a photo @ Parque Estadual Pedra Azul https://t.co/3y383l9k1Z</t>
  </si>
  <si>
    <t xml:space="preserve">724087913940537344</t>
  </si>
  <si>
    <t xml:space="preserve">Just posted a photo @ Parque Estadual Pedra Azul https://t.co/x3dzKJmXPe</t>
  </si>
  <si>
    <t xml:space="preserve">724087760659718145</t>
  </si>
  <si>
    <t xml:space="preserve">Just posted a photo @ Parque Estadual Pedra Azul https://t.co/jqurldA0ve</t>
  </si>
  <si>
    <t xml:space="preserve">724087479062523905</t>
  </si>
  <si>
    <t xml:space="preserve">Just posted a photo @ Parque Estadual Pedra Azul https://t.co/uh0ZH2Fz3d</t>
  </si>
  <si>
    <t xml:space="preserve">724087340323364866</t>
  </si>
  <si>
    <t xml:space="preserve">Just posted a photo @ Parque Estadual Pedra Azul https://t.co/AxDYD98DXp</t>
  </si>
  <si>
    <t xml:space="preserve">724087208387342337</t>
  </si>
  <si>
    <t xml:space="preserve">Just posted a photo @ Parque Estadual Pedra Azul https://t.co/Z1WTMIuZZU</t>
  </si>
  <si>
    <t xml:space="preserve">158518048</t>
  </si>
  <si>
    <t xml:space="preserve">Maica Collares</t>
  </si>
  <si>
    <t xml:space="preserve">maicacollares</t>
  </si>
  <si>
    <t xml:space="preserve">724087035745574912</t>
  </si>
  <si>
    <t xml:space="preserve">Rogerio Silva , Ivanborgesbraga Braga Marcelo De Almeida Nunes Nunes em Tavares no Parque Nacional da Lagoa do... https://t.co/OVtJ6FoDpB</t>
  </si>
  <si>
    <t xml:space="preserve">724086834137964549</t>
  </si>
  <si>
    <t xml:space="preserve">Just posted a photo @ Parque Estadual Pedra Azul https://t.co/SLJeKmtqey</t>
  </si>
  <si>
    <t xml:space="preserve">724086692865560576</t>
  </si>
  <si>
    <t xml:space="preserve">Just posted a photo @ Parque Estadual Pedra Azul https://t.co/tr76xF8jwe</t>
  </si>
  <si>
    <t xml:space="preserve">724086562569355264</t>
  </si>
  <si>
    <t xml:space="preserve">Just posted a photo @ Parque Estadual Pedra Azul https://t.co/8fr5YfwBCQ</t>
  </si>
  <si>
    <t xml:space="preserve">724086331001831425</t>
  </si>
  <si>
    <t xml:space="preserve">Just posted a photo @ Parque Estadual Pedra Azul https://t.co/eXCWtbhhPs</t>
  </si>
  <si>
    <t xml:space="preserve">724086172016738304</t>
  </si>
  <si>
    <t xml:space="preserve">Just posted a photo @ Parque Estadual Pedra Azul https://t.co/lu6KGchN19</t>
  </si>
  <si>
    <t xml:space="preserve">724086008774418432</t>
  </si>
  <si>
    <t xml:space="preserve">Just posted a photo @ Parque Estadual Pedra Azul https://t.co/VlCv8CJn07</t>
  </si>
  <si>
    <t xml:space="preserve">724085737826607105</t>
  </si>
  <si>
    <t xml:space="preserve">Just posted a photo @ Parque Estadual Pedra Azul https://t.co/gkQ13FrRXy</t>
  </si>
  <si>
    <t xml:space="preserve">724085589633441792</t>
  </si>
  <si>
    <t xml:space="preserve">Just posted a photo @ Parque Estadual Pedra Azul https://t.co/LaR2SbXtf9</t>
  </si>
  <si>
    <t xml:space="preserve">724085422435893248</t>
  </si>
  <si>
    <t xml:space="preserve">Just posted a photo @ Parque Estadual Pedra Azul https://t.co/CLbEYY4XOY</t>
  </si>
  <si>
    <t xml:space="preserve">724085283965169664</t>
  </si>
  <si>
    <t xml:space="preserve">Just posted a photo @ Parque Estadual Pedra Azul https://t.co/yefBMM6mmw</t>
  </si>
  <si>
    <t xml:space="preserve">724085121943392256</t>
  </si>
  <si>
    <t xml:space="preserve">Just posted a photo @ Parque Estadual Pedra Azul https://t.co/z85CxshHXx</t>
  </si>
  <si>
    <t xml:space="preserve">724084960500523008</t>
  </si>
  <si>
    <t xml:space="preserve">Just posted a photo @ Parque Estadual Pedra Azul https://t.co/d1BSd3O0OO</t>
  </si>
  <si>
    <t xml:space="preserve">724084829810102272</t>
  </si>
  <si>
    <t xml:space="preserve">Just posted a photo @ Parque Estadual Pedra Azul https://t.co/7CsAyzJqkG</t>
  </si>
  <si>
    <t xml:space="preserve">724084705130209280</t>
  </si>
  <si>
    <t xml:space="preserve">Just posted a photo @ Parque Estadual Pedra Azul https://t.co/05sW60XmL5</t>
  </si>
  <si>
    <t xml:space="preserve">724084554336620545</t>
  </si>
  <si>
    <t xml:space="preserve">Just posted a photo @ Parque Estadual Pedra Azul https://t.co/yVL80rHYI7</t>
  </si>
  <si>
    <t xml:space="preserve">724084329777745920</t>
  </si>
  <si>
    <t xml:space="preserve">Just posted a photo @ Parque Estadual Pedra Azul https://t.co/dzo2zP9DXT</t>
  </si>
  <si>
    <t xml:space="preserve">724084166254456832</t>
  </si>
  <si>
    <t xml:space="preserve">Just posted a photo @ Parque Estadual Pedra Azul https://t.co/uttt2QZy9k</t>
  </si>
  <si>
    <t xml:space="preserve">724083976499957761</t>
  </si>
  <si>
    <t xml:space="preserve">Just posted a photo @ Parque Estadual Pedra Azul https://t.co/gJwIsBW6JO</t>
  </si>
  <si>
    <t xml:space="preserve">724083814067101696</t>
  </si>
  <si>
    <t xml:space="preserve">Just posted a photo @ Parque Estadual Pedra Azul https://t.co/HYf0kkMwXv</t>
  </si>
  <si>
    <t xml:space="preserve">724083667706867712</t>
  </si>
  <si>
    <t xml:space="preserve">Just posted a photo @ Parque Estadual Pedra Azul https://t.co/ND5yP3FTjS</t>
  </si>
  <si>
    <t xml:space="preserve">724083510122672129</t>
  </si>
  <si>
    <t xml:space="preserve">Just posted a photo @ Parque Estadual Pedra Azul https://t.co/AHGqTL2r0N</t>
  </si>
  <si>
    <t xml:space="preserve">724083334360375297</t>
  </si>
  <si>
    <t xml:space="preserve">Just posted a photo @ Parque Estadual Pedra Azul https://t.co/S4wh0XDj8a</t>
  </si>
  <si>
    <t xml:space="preserve">724083120027275265</t>
  </si>
  <si>
    <t xml:space="preserve">Just posted a photo @ Parque Estadual Pedra Azul https://t.co/NjXD4GQetf</t>
  </si>
  <si>
    <t xml:space="preserve">724082914825146368</t>
  </si>
  <si>
    <t xml:space="preserve">Just posted a photo @ Parque Estadual Pedra Azul https://t.co/4O5E9WuOGu</t>
  </si>
  <si>
    <t xml:space="preserve">724081213674127360</t>
  </si>
  <si>
    <t xml:space="preserve">Parque Nacional da Serra dos Ã“rgÃ£os @ Parque Nacional da Serra dos Ã“rgÃ£os https://t.co/erwXMZPmhp</t>
  </si>
  <si>
    <t xml:space="preserve">724078102368948224</t>
  </si>
  <si>
    <t xml:space="preserve">Melhor parceria seeeempre ðŸ’œðŸŽ #ENÃ£oParaPorAqui #aow @ Parque Nacional Da MaÃ§Ã£ https://t.co/LCUCwNGFst</t>
  </si>
  <si>
    <t xml:space="preserve">120128699</t>
  </si>
  <si>
    <t xml:space="preserve">Guilherme Torres</t>
  </si>
  <si>
    <t xml:space="preserve">guitorres61</t>
  </si>
  <si>
    <t xml:space="preserve">724071613117947904</t>
  </si>
  <si>
    <t xml:space="preserve">Dei com os olhos nelas... Esses bens sÃºbitos...â¤ï¸ @ Parque Natural Municipal da Catacumba https://t.co/G7pTQeOMgd</t>
  </si>
  <si>
    <t xml:space="preserve">51868672</t>
  </si>
  <si>
    <t xml:space="preserve">Parubocz</t>
  </si>
  <si>
    <t xml:space="preserve">parubocz</t>
  </si>
  <si>
    <t xml:space="preserve">724071373316997123</t>
  </si>
  <si>
    <t xml:space="preserve">A notÃ­cia de que o morador de uma caverna no Parque Estadual da Serra do Tabuleiro terÃ¡ que deixar o local onde... https://t.co/NMpxqg4Mey</t>
  </si>
  <si>
    <t xml:space="preserve">724070857497305088</t>
  </si>
  <si>
    <t xml:space="preserve">#boainformacao Selva de pedra mata aves - 23/04/2016 23:22:20 ImÃ³veis ameaÃ§am espÃ©cies raras em parque estadual... https://t.co/vGmVc0O8gE</t>
  </si>
  <si>
    <t xml:space="preserve">724070770398380032</t>
  </si>
  <si>
    <t xml:space="preserve">#boainformacao Selva de pedra mata aves - 23/04/2016 23:22:20 ImÃ³veis ameaÃ§am espÃ©cies raras em parque estadual... https://t.co/GuIQ4yKsqQ</t>
  </si>
  <si>
    <t xml:space="preserve">724068867035828224</t>
  </si>
  <si>
    <t xml:space="preserve">Deu mÃ³ pÃ©. #wwim13rio @ Parque Natural Municipal da Catacumba https://t.co/2MY3EvjT4C</t>
  </si>
  <si>
    <t xml:space="preserve">260269163</t>
  </si>
  <si>
    <t xml:space="preserve">conexÃ£o amazÃ´nia</t>
  </si>
  <si>
    <t xml:space="preserve">cxamazonia</t>
  </si>
  <si>
    <t xml:space="preserve">724067521566003200</t>
  </si>
  <si>
    <t xml:space="preserve">Conexao AmazÃ´nia - Pecuarista Ã© condenado pela JustiÃ§a a reflorestar Ã¡rea de proteÃ§Ã£o ambiental destruÃ­da https://t.co/UC9UsaZDBr</t>
  </si>
  <si>
    <t xml:space="preserve">724055798188511233</t>
  </si>
  <si>
    <t xml:space="preserve">Parque Nacional Serra da Capivara #viagens https://t.co/GbzgGCTvA4</t>
  </si>
  <si>
    <t xml:space="preserve">724050711978323970</t>
  </si>
  <si>
    <t xml:space="preserve">ðŸ‰ ðŸŒ @ Parque Estadual De Vila Velha - Ponta Grossa - ParanÃ¡ https://t.co/K6lSxf5Ga0</t>
  </si>
  <si>
    <t xml:space="preserve">724050309429923840</t>
  </si>
  <si>
    <t xml:space="preserve">Na Biblioteca Parque Estadual no centro do RJ foi dia de exibiÃ§Ã£o do filme "Que bom te verâ€¦ https://t.co/GQyzr2X9f2 https://t.co/feValHrZfM</t>
  </si>
  <si>
    <t xml:space="preserve">1170421680</t>
  </si>
  <si>
    <t xml:space="preserve">Edson Spressola Jr.</t>
  </si>
  <si>
    <t xml:space="preserve">edspres</t>
  </si>
  <si>
    <t xml:space="preserve">724049768801001472</t>
  </si>
  <si>
    <t xml:space="preserve">Guia de Aves da EstaÃ§Ã£o EcolÃ³gica de CarijÃ³s estÃ¡ disponÃ­vel para download | WikiParques https://t.co/OAKuf9ZEdM</t>
  </si>
  <si>
    <t xml:space="preserve">724046985376878592</t>
  </si>
  <si>
    <t xml:space="preserve">Trilha de hoje no Parque Nacional Aparados da Serra - Canyon Itaimbezinho https://t.co/UGXx7Qh2qG</t>
  </si>
  <si>
    <t xml:space="preserve">721827729495220224</t>
  </si>
  <si>
    <t xml:space="preserve">Joanderson Aguiar</t>
  </si>
  <si>
    <t xml:space="preserve">JoandersonAguia</t>
  </si>
  <si>
    <t xml:space="preserve">724043993751891968</t>
  </si>
  <si>
    <t xml:space="preserve">Rapel hoje no Parque Estadual da Pedra Branca https://t.co/g1ke2sukdg</t>
  </si>
  <si>
    <t xml:space="preserve">724040924997779456</t>
  </si>
  <si>
    <t xml:space="preserve">Just posted a photo @ Parque Municipal de Azul https://t.co/1CgSaOowh7</t>
  </si>
  <si>
    <t xml:space="preserve">724036814252580864</t>
  </si>
  <si>
    <t xml:space="preserve">A polÃ­cia federal apreendeu, sexta-feira, 22, no municÃ­pio de Novo AirÃ£o, Parque Nacional do JaÃº, em uma lancha,... https://t.co/CbZEr4U4NL</t>
  </si>
  <si>
    <t xml:space="preserve">129220162</t>
  </si>
  <si>
    <t xml:space="preserve">GRIS Â°</t>
  </si>
  <si>
    <t xml:space="preserve">Oliveira_Criiis</t>
  </si>
  <si>
    <t xml:space="preserve">724036758334242817</t>
  </si>
  <si>
    <t xml:space="preserve">#showluanecristiano #sqn #sobresexta ðŸš­ @ Parque Municipal de Itaipava https://t.co/ywtHdUXT21</t>
  </si>
  <si>
    <t xml:space="preserve">157873755</t>
  </si>
  <si>
    <t xml:space="preserve">Alessandra</t>
  </si>
  <si>
    <t xml:space="preserve">Alee_Sassaki</t>
  </si>
  <si>
    <t xml:space="preserve">724036568307142657</t>
  </si>
  <si>
    <t xml:space="preserve">A aventura que querÃ­amos. Obrigada, meninas. â¤ @ Parque Estadual da Serra do Mar https://t.co/WJCce70Wqd</t>
  </si>
  <si>
    <t xml:space="preserve">2933886011</t>
  </si>
  <si>
    <t xml:space="preserve">Dronodromo.com</t>
  </si>
  <si>
    <t xml:space="preserve">dronodromo_com</t>
  </si>
  <si>
    <t xml:space="preserve">724035839127392256</t>
  </si>
  <si>
    <t xml:space="preserve">Parque municipal de Padre Las Casas  provincia de Azua Republica Dominicana #padrelascasas #azua #plc #movilontrackâ€¦ https://t.co/vVEOMZS5J5</t>
  </si>
  <si>
    <t xml:space="preserve">724033574370988033</t>
  </si>
  <si>
    <t xml:space="preserve">O MunicÃ­pio de Ponte de Lima, atravÃ©s do ServiÃ§o da Ãrea Protegida das Lagoas de Bertiandos e S. Pedro de Arcos,... https://t.co/hygVfq7XaM</t>
  </si>
  <si>
    <t xml:space="preserve">1138260595</t>
  </si>
  <si>
    <t xml:space="preserve">Karen Garcia</t>
  </si>
  <si>
    <t xml:space="preserve">karengarcia_og</t>
  </si>
  <si>
    <t xml:space="preserve">724027322907660292</t>
  </si>
  <si>
    <t xml:space="preserve">Seria importante discutir a respeito... uma vez que a prÃ¡tica Ã© recorrente e estamos dentro de uma unidade de conservaÃ§Ã£o.</t>
  </si>
  <si>
    <t xml:space="preserve">724026641895329793</t>
  </si>
  <si>
    <t xml:space="preserve">I'm at Parque Municipal de ItaguaÃ­ in ItaguaÃ­, RJ w/ @lo_barby @soaresramon06 https://t.co/w9jB1vktuU</t>
  </si>
  <si>
    <t xml:space="preserve">275548341</t>
  </si>
  <si>
    <t xml:space="preserve">Johanoskiii</t>
  </si>
  <si>
    <t xml:space="preserve">724022875208998912</t>
  </si>
  <si>
    <t xml:space="preserve">#Colombia @ Bahia Concha, Parque Nacional Tayrona https://t.co/ophCFQAptG</t>
  </si>
  <si>
    <t xml:space="preserve">210300658</t>
  </si>
  <si>
    <t xml:space="preserve">Ritita</t>
  </si>
  <si>
    <t xml:space="preserve">Rita_Cuper</t>
  </si>
  <si>
    <t xml:space="preserve">724021604699803648</t>
  </si>
  <si>
    <t xml:space="preserve">Amigo parceiro âœŒðŸ¼ï¸â¤ï¸ @ Vista Chinesa - Parque Nacional da Tijuca https://t.co/HzJNssMkOc</t>
  </si>
  <si>
    <t xml:space="preserve">724018129387552768</t>
  </si>
  <si>
    <t xml:space="preserve">[-35.75737219, -9.60065582]</t>
  </si>
  <si>
    <t xml:space="preserve">I'm at Parque Municipal de MaceiÃ³ in MaceiÃ³, AL https://t.co/C9RHPLsLj7</t>
  </si>
  <si>
    <t xml:space="preserve">724015889054588930</t>
  </si>
  <si>
    <t xml:space="preserve">TRAVESSIA PAU DA FOME X AÃ‡UDE DO CAMORIM, PARQUE ESTADUAL DA PEDRA BRANCA, RIO DE JANEIRO, RJ, BRASIL - FOTO... https://t.co/hBX5wAFlaW</t>
  </si>
  <si>
    <t xml:space="preserve">724009976285540352</t>
  </si>
  <si>
    <t xml:space="preserve">ó¾€Š BELEZAS NATURAIS! ó¾€Š via Tudo Por Email
Amanhecer magnÃ­fico no Parque Nacional de Yosemite, nos Estados Unidos!... https://t.co/R6VJ8Ynnaa</t>
  </si>
  <si>
    <t xml:space="preserve">87050914</t>
  </si>
  <si>
    <t xml:space="preserve">Marcus Braga</t>
  </si>
  <si>
    <t xml:space="preserve">markusbraga</t>
  </si>
  <si>
    <t xml:space="preserve">724009791996219392</t>
  </si>
  <si>
    <t xml:space="preserve">Ainda sobre o passeio. @ Parque Estadual Do GrajaÃº https://t.co/O6EJ2pJ0rp</t>
  </si>
  <si>
    <t xml:space="preserve">724005411582566400</t>
  </si>
  <si>
    <t xml:space="preserve">I'm at Parque Municipal de ItaguaÃ­ in ItaguaÃ­, RJ https://t.co/l06ahEd35c</t>
  </si>
  <si>
    <t xml:space="preserve">724001837817409536</t>
  </si>
  <si>
    <t xml:space="preserve">Que lugar mÃ¡gico!  Como pude demorar tanto para ir?! ðŸ˜ðŸ’š @ Parque Estadual De Vila Velha - Pontaâ€¦ https://t.co/XogbJNQPAa</t>
  </si>
  <si>
    <t xml:space="preserve">81867098</t>
  </si>
  <si>
    <t xml:space="preserve">Gusttavo Lima</t>
  </si>
  <si>
    <t xml:space="preserve">Gusttavolima</t>
  </si>
  <si>
    <t xml:space="preserve">724000924872650754</t>
  </si>
  <si>
    <t xml:space="preserve">#EuiiiiEle #MÃ¡Ã¡Ã¡Ã Ã Ã Ã‰Ã©Ã©Ã¨Ã¨Ã¨Lindu #DiiiPaiiii #Caique @ Parque Nacional do Itatiaia https://t.co/nrvXlDS1tI</t>
  </si>
  <si>
    <t xml:space="preserve">724000697100939264</t>
  </si>
  <si>
    <t xml:space="preserve">I'm at Parque Municipal de ItaguaÃ­ in ItaguaÃ­, RJ https://t.co/pw9qhBM6Ir</t>
  </si>
  <si>
    <t xml:space="preserve">58364644</t>
  </si>
  <si>
    <t xml:space="preserve">Say</t>
  </si>
  <si>
    <t xml:space="preserve">saoyama_</t>
  </si>
  <si>
    <t xml:space="preserve">724000326844579840</t>
  </si>
  <si>
    <t xml:space="preserve">ðŸƒðŸŠðŸ˜ #nature @ Parque Nacional da Chapada dos Veadeiros https://t.co/3vXgLDRknu</t>
  </si>
  <si>
    <t xml:space="preserve">723998962529767425</t>
  </si>
  <si>
    <t xml:space="preserve">182634558</t>
  </si>
  <si>
    <t xml:space="preserve">andrews</t>
  </si>
  <si>
    <t xml:space="preserve">andrewsbotanica</t>
  </si>
  <si>
    <t xml:space="preserve">723996502545199104</t>
  </si>
  <si>
    <t xml:space="preserve">[-42.98601204, -22.44888284]</t>
  </si>
  <si>
    <t xml:space="preserve">JUMP! ðŸŠðŸ¼ðŸž @ Parque Nacional da Serra dos Ã“rgÃ£os - Parnaso https://t.co/5imH5ltcek</t>
  </si>
  <si>
    <t xml:space="preserve">253839829</t>
  </si>
  <si>
    <t xml:space="preserve">Dudu Pereira</t>
  </si>
  <si>
    <t xml:space="preserve">dudubpereira</t>
  </si>
  <si>
    <t xml:space="preserve">723986673692991488</t>
  </si>
  <si>
    <t xml:space="preserve">[-48.37073325, -27.28502892]</t>
  </si>
  <si>
    <t xml:space="preserve">10 metros abaixo, concursado ðŸŒŠ @ Reserva Biologica - Ilha Do Arvoredo https://t.co/IlR3TAq1yV</t>
  </si>
  <si>
    <t xml:space="preserve">4209199114</t>
  </si>
  <si>
    <t xml:space="preserve">Weslley Dias</t>
  </si>
  <si>
    <t xml:space="preserve">weslleymdias</t>
  </si>
  <si>
    <t xml:space="preserve">723986342733070337</t>
  </si>
  <si>
    <t xml:space="preserve">I'm at Parque Municipal de Eventos Itamar Vezentini https://t.co/atCFjDL0OZ</t>
  </si>
  <si>
    <t xml:space="preserve">952862029</t>
  </si>
  <si>
    <t xml:space="preserve">Yonathan L. Garrido</t>
  </si>
  <si>
    <t xml:space="preserve">TATAN_Osvaldo</t>
  </si>
  <si>
    <t xml:space="preserve">723985858647457792</t>
  </si>
  <si>
    <t xml:space="preserve">SCORE FINAL
#CHILE #MUNDO
#SegundaDivision #Ascenso
8 Jornada
Deportes #Valdivia 2-0 #SanAntonio Unido
Estadio:Parque Municipal
EXCELENTE.</t>
  </si>
  <si>
    <t xml:space="preserve">723985609338007552</t>
  </si>
  <si>
    <t xml:space="preserve">[-43.99816258, -19.89075177]</t>
  </si>
  <si>
    <t xml:space="preserve">I'm at Parque Municipal Ursulina de Andrade Mello in Belo Horizonte, MG https://t.co/eTuoJ4kwG0</t>
  </si>
  <si>
    <t xml:space="preserve">113118850</t>
  </si>
  <si>
    <t xml:space="preserve">lilypad Ûž</t>
  </si>
  <si>
    <t xml:space="preserve">anabessav</t>
  </si>
  <si>
    <t xml:space="preserve">723981200503672832</t>
  </si>
  <si>
    <t xml:space="preserve">dora aventureira repitam comigo mapa eu nÃ£o ouvi m-a-p-a @ Parque Nacional da Tijuca - Florestaâ€¦ https://t.co/EKM0o4Wd5d</t>
  </si>
  <si>
    <t xml:space="preserve">3142509784</t>
  </si>
  <si>
    <t xml:space="preserve">Anna</t>
  </si>
  <si>
    <t xml:space="preserve">agrridoce</t>
  </si>
  <si>
    <t xml:space="preserve">723980123326820353</t>
  </si>
  <si>
    <t xml:space="preserve">I'm at Parque Municipal Flamboyant in GoiÃ¢nia, GO https://t.co/l6jeaseJJE</t>
  </si>
  <si>
    <t xml:space="preserve">3437757159</t>
  </si>
  <si>
    <t xml:space="preserve">AngÃ©lica Queiroz</t>
  </si>
  <si>
    <t xml:space="preserve">angel18jq</t>
  </si>
  <si>
    <t xml:space="preserve">723979512929738752</t>
  </si>
  <si>
    <t xml:space="preserve">BORA TIME!!!!ðŸ‘ðŸ‘ðŸ‘
#OSuorFazMagica @ Parque estadual da Pedra Branca -â€¦ https://t.co/dfZaO3YkNo</t>
  </si>
  <si>
    <t xml:space="preserve">723973810173693952</t>
  </si>
  <si>
    <t xml:space="preserve">Que dia! Que dia! ðŸ™ #nofilter #noedition @ Parque Estadual De Vila Velha - Ponta Grossa - ParanÃ¡ https://t.co/31y4kH6sWl</t>
  </si>
  <si>
    <t xml:space="preserve">723971579030454272</t>
  </si>
  <si>
    <t xml:space="preserve">[-35.76042854, -9.61295514]</t>
  </si>
  <si>
    <t xml:space="preserve">Dias felizes! ðŸŠâ¤ #Laranja @ Parque Municipal de MaceiÃ³ https://t.co/LFQ5GgUEyq</t>
  </si>
  <si>
    <t xml:space="preserve">1122794250</t>
  </si>
  <si>
    <t xml:space="preserve">KaarenVergara</t>
  </si>
  <si>
    <t xml:space="preserve">723968396698611712</t>
  </si>
  <si>
    <t xml:space="preserve">ðŸ’šðŸ’šðŸ’š @ Parque Municipal Rufino https://t.co/9PAsVZgqiE</t>
  </si>
  <si>
    <t xml:space="preserve">366932351</t>
  </si>
  <si>
    <t xml:space="preserve">ALEX SOARES</t>
  </si>
  <si>
    <t xml:space="preserve">ALEX35SOARES</t>
  </si>
  <si>
    <t xml:space="preserve">723967762452889600</t>
  </si>
  <si>
    <t xml:space="preserve">#trilhacachoeira @ Parque Nacional De Itatiaia https://t.co/DSP2QVTshm</t>
  </si>
  <si>
    <t xml:space="preserve">723967258054275072</t>
  </si>
  <si>
    <t xml:space="preserve">JoÃ£o Marcos Rosa conta como conseguiu chegar tÃ£o prÃ³ximo da harpia https://t.co/0ABsBvRNBi https://t.co/RWorHx4tJa</t>
  </si>
  <si>
    <t xml:space="preserve">244967668</t>
  </si>
  <si>
    <t xml:space="preserve">oliveiraDeb</t>
  </si>
  <si>
    <t xml:space="preserve">723965118409785344</t>
  </si>
  <si>
    <t xml:space="preserve">Santa poeira! #SouMineiroSouMinasGerais #Ã©pauÃ©pedraÃ©minÃ©riodeferro @ Parque Estadual Serra Doâ€¦ https://t.co/p8igSWEPKR</t>
  </si>
  <si>
    <t xml:space="preserve">723964900331163648</t>
  </si>
  <si>
    <t xml:space="preserve">Dia de hoje na ExpediÃ§Ã£o FotogrÃ¡fica Aparados da Serra: Canyon Itaimbezinho- Parque Nacional Aparados da Serra.</t>
  </si>
  <si>
    <t xml:space="preserve">723964664875507712</t>
  </si>
  <si>
    <t xml:space="preserve">PARQUES NACIONAIS INCRÃVEIS PELO MUNDO TÃŠM PAISAGENS DE TIRAR O FÃ”LEGO
Parque Nacional Kruger (Ãfrica do Sul) -... https://t.co/Y3HboLKOmj</t>
  </si>
  <si>
    <t xml:space="preserve">2597657357</t>
  </si>
  <si>
    <t xml:space="preserve">ssss</t>
  </si>
  <si>
    <t xml:space="preserve">_scrist</t>
  </si>
  <si>
    <t xml:space="preserve">723961702157565953</t>
  </si>
  <si>
    <t xml:space="preserve">7km completos com sucesso !!! 
Jardim BotÃ¢nico atÃ© o Parque Nacional da Tijuca ! https://t.co/AITtFH1TvL</t>
  </si>
  <si>
    <t xml:space="preserve">710518828569137153</t>
  </si>
  <si>
    <t xml:space="preserve">Samuel Guedes</t>
  </si>
  <si>
    <t xml:space="preserve">sam_guedes</t>
  </si>
  <si>
    <t xml:space="preserve">723960812080095233</t>
  </si>
  <si>
    <t xml:space="preserve">Parque do Monumento Natural da serra de Ouro Preto 
#ourobranco #samuelguedes #minasgeraisâ€¦ https://t.co/cieJdWmsic</t>
  </si>
  <si>
    <t xml:space="preserve">40309442</t>
  </si>
  <si>
    <t xml:space="preserve">Alexandre Oliveira</t>
  </si>
  <si>
    <t xml:space="preserve">alexandrepocos</t>
  </si>
  <si>
    <t xml:space="preserve">723956767835721728</t>
  </si>
  <si>
    <t xml:space="preserve">Minhas riquezas @ Parque Municipal de PoÃ§os de Caldas https://t.co/YIxfrs9IhI</t>
  </si>
  <si>
    <t xml:space="preserve">2798231431</t>
  </si>
  <si>
    <t xml:space="preserve">Choco Mania</t>
  </si>
  <si>
    <t xml:space="preserve">choco_mania</t>
  </si>
  <si>
    <t xml:space="preserve">723956213617180672</t>
  </si>
  <si>
    <t xml:space="preserve">Parque Nacional de Ubajara, aqui no CearÃ¡ estÃ¡ entre os destinos... Parece muito interessante!! https://t.co/a6AdBCGlAh</t>
  </si>
  <si>
    <t xml:space="preserve">723954132260925441</t>
  </si>
  <si>
    <t xml:space="preserve">O Amor revira o Mundo. A fotografia revela. #wwim13rio @ Parque Natural Municipal da Catacumba https://t.co/131xNbB7rw</t>
  </si>
  <si>
    <t xml:space="preserve">723952042738368512</t>
  </si>
  <si>
    <t xml:space="preserve">Mais Encontros com andre_eckhardt #wwim13rio @ Parque Natural Municipal da Catacumba https://t.co/e7V3hPs399</t>
  </si>
  <si>
    <t xml:space="preserve">245955208</t>
  </si>
  <si>
    <t xml:space="preserve">LuÃ­s Paulo Rodrigues</t>
  </si>
  <si>
    <t xml:space="preserve">luispaulopt</t>
  </si>
  <si>
    <t xml:space="preserve">723950627366252545</t>
  </si>
  <si>
    <t xml:space="preserve">Parque Nacional do GerÃªs. Portugal tem lugares belÃ­ssimos. https://t.co/a2DeRkbeQV</t>
  </si>
  <si>
    <t xml:space="preserve">723950158652825600</t>
  </si>
  <si>
    <t xml:space="preserve">Gui, Ores, Van? 4 horas #wwim13rio @ Parque Natural Municipal da Catacumba https://t.co/cfTIX1K1gs</t>
  </si>
  <si>
    <t xml:space="preserve">52940916</t>
  </si>
  <si>
    <t xml:space="preserve">JoÃ£o Renato Diniz Pinto</t>
  </si>
  <si>
    <t xml:space="preserve">diniz_pinto</t>
  </si>
  <si>
    <t xml:space="preserve">723948050914414594</t>
  </si>
  <si>
    <t xml:space="preserve">Dupere HotÃ©is: a 1.5km Parque de ExposiÃ§Ãµes; a 2.1km Prefeitura Municipal; a 5km Aeroporto; 6.2 km Parque Municipal</t>
  </si>
  <si>
    <t xml:space="preserve">723947666988785664</t>
  </si>
  <si>
    <t xml:space="preserve">Turminha boa, do coraÃ§Ã£o. â¤ï¸ #wwim13rio @ Parque Natural Municipal da Catacumba https://t.co/Nr2e3IM6e8</t>
  </si>
  <si>
    <t xml:space="preserve">723947223659196416</t>
  </si>
  <si>
    <t xml:space="preserve">[-43.2928, -2.4879]</t>
  </si>
  <si>
    <t xml:space="preserve">De volta ao  paraÃ­so, curtindo a Lagoa AmÃ©rica, nos Parque Nacionalâ€¦ https://t.co/jcTEFuqGnE</t>
  </si>
  <si>
    <t xml:space="preserve">723943879339331584</t>
  </si>
  <si>
    <t xml:space="preserve">Caminho dos Anjos - Subida Parque Estadual do Papagaio em Aiuruoca-MG https://t.co/O7YNoCqSdW</t>
  </si>
  <si>
    <t xml:space="preserve">3072161385</t>
  </si>
  <si>
    <t xml:space="preserve">p_mylena1</t>
  </si>
  <si>
    <t xml:space="preserve">723943736204349440</t>
  </si>
  <si>
    <t xml:space="preserve">ParaÃ­so tropical ðŸ•‰ @ Parque Nacional da Serra dos Ã“rgÃ£os - Parnaso https://t.co/Eos4IZq06x</t>
  </si>
  <si>
    <t xml:space="preserve">723942595085389824</t>
  </si>
  <si>
    <t xml:space="preserve">Minha princesa. @ Parque Municipal de PoÃ§os de Caldas https://t.co/u8XVgmTVlT</t>
  </si>
  <si>
    <t xml:space="preserve">60617548</t>
  </si>
  <si>
    <t xml:space="preserve">Francisco Evangelista</t>
  </si>
  <si>
    <t xml:space="preserve">francisco_aef</t>
  </si>
  <si>
    <t xml:space="preserve">723941606416478208</t>
  </si>
  <si>
    <t xml:space="preserve">Projeto Zoom â€“ Ver de Perto leva estudantes  de  Petrolina Ã  Serra da Capivara: 
O Parque Nacional da Serra da... https://t.co/LYM2ayedjf</t>
  </si>
  <si>
    <t xml:space="preserve">48775917</t>
  </si>
  <si>
    <t xml:space="preserve">Zelus</t>
  </si>
  <si>
    <t xml:space="preserve">dheividpereira</t>
  </si>
  <si>
    <t xml:space="preserve">723941116781973504</t>
  </si>
  <si>
    <t xml:space="preserve">Blessed by nature! ðŸŒ¿ðŸƒðŸ™ðŸŒž @ Parque Natural Municipal Morro da Pescaria https://t.co/iEOovSOu51</t>
  </si>
  <si>
    <t xml:space="preserve">247277293</t>
  </si>
  <si>
    <t xml:space="preserve">Gilmar Piolla</t>
  </si>
  <si>
    <t xml:space="preserve">GilmarPiolla</t>
  </si>
  <si>
    <t xml:space="preserve">723936897278578689</t>
  </si>
  <si>
    <t xml:space="preserve">HÃ¡ exatos 100 anos, Santos Dumont, passava por Foz do IguaÃ§u. GraÃ§as a ele, temos hoje o Parque Nacional do IguaÃ§u: https://t.co/3w6BSyYhvh</t>
  </si>
  <si>
    <t xml:space="preserve">723934241642393604</t>
  </si>
  <si>
    <t xml:space="preserve">[-47.85242, -15.79265]</t>
  </si>
  <si>
    <t xml:space="preserve">ar menina vÃ£o de #bike pra Ã¡gua mineral ðŸš²ðŸ’¦ @ Parque Nacional de Brasilia Ãgua Mineral https://t.co/0haPhh7Q53</t>
  </si>
  <si>
    <t xml:space="preserve">557130323</t>
  </si>
  <si>
    <t xml:space="preserve">@EstrategicosEc</t>
  </si>
  <si>
    <t xml:space="preserve">EstrategicosEc</t>
  </si>
  <si>
    <t xml:space="preserve">723932270113873920</t>
  </si>
  <si>
    <t xml:space="preserve">'Hemos evaluado la isla de Muisne que serÃ¡ Ã¡rea protegida' @MashiRafael #Enlace472 #InformeAlMandante</t>
  </si>
  <si>
    <t xml:space="preserve">2382858379</t>
  </si>
  <si>
    <t xml:space="preserve">joÃ£o dos santos</t>
  </si>
  <si>
    <t xml:space="preserve">hashtag_Js11</t>
  </si>
  <si>
    <t xml:space="preserve">723930212421902337</t>
  </si>
  <si>
    <t xml:space="preserve">JÃ¡ jÃ¡ escosta no parque municipal de baruerió¾°´âœŒó¾Œ§ó¾ƒó¾ƒ</t>
  </si>
  <si>
    <t xml:space="preserve">723929432927379456</t>
  </si>
  <si>
    <t xml:space="preserve">Fogo atinge Ã¡rea de floresta estadual e provoca estragos em Rio Claro, SP #G1 https://t.co/vSWZ0aNOJg</t>
  </si>
  <si>
    <t xml:space="preserve">198055907</t>
  </si>
  <si>
    <t xml:space="preserve">ED</t>
  </si>
  <si>
    <t xml:space="preserve">ed_ilustrador</t>
  </si>
  <si>
    <t xml:space="preserve">723929226479591426</t>
  </si>
  <si>
    <t xml:space="preserve">Treino de hoje 26K - MTB / Trilha do Eucalipto - 3 semanas para Haka Race - Floresta Nacionalâ€¦ https://t.co/UstGlu9fuz</t>
  </si>
  <si>
    <t xml:space="preserve">42371730</t>
  </si>
  <si>
    <t xml:space="preserve">Erico</t>
  </si>
  <si>
    <t xml:space="preserve">ericosouza</t>
  </si>
  <si>
    <t xml:space="preserve">723927329442041857</t>
  </si>
  <si>
    <t xml:space="preserve">E lÃ¡ vamos nÃ³s! ðŸ˜Š (@ Parque Municipal da Cachoeira de Salto in Extrema, Minas Gerais) https://t.co/LL1wVWcsL1</t>
  </si>
  <si>
    <t xml:space="preserve">4857021807</t>
  </si>
  <si>
    <t xml:space="preserve">LAILA</t>
  </si>
  <si>
    <t xml:space="preserve">RAY2208</t>
  </si>
  <si>
    <t xml:space="preserve">723926925060792321</t>
  </si>
  <si>
    <t xml:space="preserve">ICMBio - Parque Nacional do CaparaÃ³ - SEJA UM VOLUNTÃRIO https://t.co/QWSFFvwGq8</t>
  </si>
  <si>
    <t xml:space="preserve">723923130524307457</t>
  </si>
  <si>
    <t xml:space="preserve">Mais de 2000 crianÃ§as estiveram hoje no Parque Municipal de LoulÃ© no Ã¢mbito do Jubileu das Catequeses,... https://t.co/4MuFdM4tUr</t>
  </si>
  <si>
    <t xml:space="preserve">723922469535535104</t>
  </si>
  <si>
    <t xml:space="preserve">Mais de 2000 crianÃ§as estiveram hoje no Parque Municipal de LoulÃ© no Ã¢mbito do Jubileu das Catequeses,... https://t.co/WYcqHsC0QO</t>
  </si>
  <si>
    <t xml:space="preserve">723918336829083648</t>
  </si>
  <si>
    <t xml:space="preserve">I'm at Parque Nacional de BrasÃ­lia in BrasÃ­lia, DF https://t.co/jsT06tRt6K</t>
  </si>
  <si>
    <t xml:space="preserve">84114608</t>
  </si>
  <si>
    <t xml:space="preserve">JÃ©</t>
  </si>
  <si>
    <t xml:space="preserve">jessrbeiro</t>
  </si>
  <si>
    <t xml:space="preserve">723914305750601728</t>
  </si>
  <si>
    <t xml:space="preserve">Nem o mais sÃ¡bio iria entender... âœŒðŸ¼ðŸ’ƒðŸ½âœŒðŸ»ï¸ @ Parque Estadual JaraguÃ¡ https://t.co/h8r8iQHwCx</t>
  </si>
  <si>
    <t xml:space="preserve">3399771035</t>
  </si>
  <si>
    <t xml:space="preserve">dinomonti90</t>
  </si>
  <si>
    <t xml:space="preserve">723913872114102273</t>
  </si>
  <si>
    <t xml:space="preserve">Spigolature  di Dino: Parque Nacional dos LenÃ§Ã²is Maranhenses https://t.co/xQXyQ1k7DQ</t>
  </si>
  <si>
    <t xml:space="preserve">311161935</t>
  </si>
  <si>
    <t xml:space="preserve">Clau Herrero</t>
  </si>
  <si>
    <t xml:space="preserve">clauherrerof</t>
  </si>
  <si>
    <t xml:space="preserve">723911729298558976</t>
  </si>
  <si>
    <t xml:space="preserve">ðŸ˜ŽðŸ˜ŽðŸ˜ŽðŸ˜Ž @ Cataratas Do IguaÃ§u, Parque Nacional Do IguaÃ§u - Brasil https://t.co/wY66yNrzdx</t>
  </si>
  <si>
    <t xml:space="preserve">723905590422953984</t>
  </si>
  <si>
    <t xml:space="preserve">[-46.8833, -23.5167]</t>
  </si>
  <si>
    <t xml:space="preserve">Aos poucos conhecendo SÃ£o Paulo: Parque Municipal de Barueri @ Barueri, Brazil https://t.co/5kkmh5qbDH</t>
  </si>
  <si>
    <t xml:space="preserve">723903917063548928</t>
  </si>
  <si>
    <t xml:space="preserve">ðŸ“Parque Nacional da Serra dos Ã“rgÃ£os - TeresÃ³polis/BRA ðŸŒ Photo: @team_twilightbr &amp;amp; @xlumartinsâ€¦ https://t.co/rnw3rECdeJ</t>
  </si>
  <si>
    <t xml:space="preserve">723903050021232640</t>
  </si>
  <si>
    <t xml:space="preserve">Liga do Planeta: PARQUE NACIONAL DE CAPARAÃ“ SELECIONA VOLUNTÃRIOS https://t.co/LQbs9jJyXh https://t.co/t3kHtQf77p</t>
  </si>
  <si>
    <t xml:space="preserve">723902167120265217</t>
  </si>
  <si>
    <t xml:space="preserve">NÃ³s, servindo sorriso e encantando no Parque Estadual da Pedra Azul! #Amigas #friendsâ€¦ https://t.co/k0dobwSL4K</t>
  </si>
  <si>
    <t xml:space="preserve">1935682345</t>
  </si>
  <si>
    <t xml:space="preserve">Sorvbom</t>
  </si>
  <si>
    <t xml:space="preserve">723901358311542784</t>
  </si>
  <si>
    <t xml:space="preserve">TelefÃ©rico - Descida atÃ© a entrada da Gruta
Parque Nacional Ubajara
CearÃ¡ https://t.co/06roM6UpiN</t>
  </si>
  <si>
    <t xml:space="preserve">723898042663968768</t>
  </si>
  <si>
    <t xml:space="preserve">2244524150</t>
  </si>
  <si>
    <t xml:space="preserve">FS Investimentos</t>
  </si>
  <si>
    <t xml:space="preserve">silvaflorestal</t>
  </si>
  <si>
    <t xml:space="preserve">723889165020987392</t>
  </si>
  <si>
    <t xml:space="preserve">JustiÃ§a Federal suspende contratos de exploraÃ§Ã£o da floresta nacional (flona) do Crepori,â€¦ https://t.co/exxFiRCOGU https://t.co/1hLpFqwtF9</t>
  </si>
  <si>
    <t xml:space="preserve">233233549</t>
  </si>
  <si>
    <t xml:space="preserve">Robin</t>
  </si>
  <si>
    <t xml:space="preserve">RJNS3</t>
  </si>
  <si>
    <t xml:space="preserve">723887035950485505</t>
  </si>
  <si>
    <t xml:space="preserve">ðŸ‘‘ðŸ”° @ Bahia Concha, Parque Nacional Tayrona https://t.co/Nw7vgDuPW7</t>
  </si>
  <si>
    <t xml:space="preserve">723885156898070529</t>
  </si>
  <si>
    <t xml:space="preserve">Parque Nacional dos Lagos de Plitvice, CroÃ¡cia
Este popular parque fica 140 km ao sul de Zagreb, a capital da... https://t.co/CJPhJU11Sz</t>
  </si>
  <si>
    <t xml:space="preserve">1660598958</t>
  </si>
  <si>
    <t xml:space="preserve">ibanesml</t>
  </si>
  <si>
    <t xml:space="preserve">723884633587363840</t>
  </si>
  <si>
    <t xml:space="preserve">Uma pedalada de leve sem forÃ§a muito... ðŸšµðŸš´ðŸš² @ Flona - Floresta Nacional https://t.co/ja12IhMg2R</t>
  </si>
  <si>
    <t xml:space="preserve">723879426799374336</t>
  </si>
  <si>
    <t xml:space="preserve">Vista de hoje @ Parque Estadual Do GrajaÃº https://t.co/MxSh8cT5WV</t>
  </si>
  <si>
    <t xml:space="preserve">723874831041613824</t>
  </si>
  <si>
    <t xml:space="preserve">Ilha de Bunaken, IndonÃ©sia
Inserida no Parque Nacional MarÃ­timo de Bunaken, a Ilha de Bunaken Ã© um pequeno... https://t.co/qulPgnxDE7</t>
  </si>
  <si>
    <t xml:space="preserve">305885010</t>
  </si>
  <si>
    <t xml:space="preserve">Louhanna de Andrade</t>
  </si>
  <si>
    <t xml:space="preserve">louhannaandrade</t>
  </si>
  <si>
    <t xml:space="preserve">723873529742110722</t>
  </si>
  <si>
    <t xml:space="preserve">Chegamos ðŸ˜ðŸ‘ŒðŸŒž @ Parque Nacional da Serra dos Ã“rgÃ£os - Parnaso https://t.co/uVvcR4xXWf</t>
  </si>
  <si>
    <t xml:space="preserve">723870565900103681</t>
  </si>
  <si>
    <t xml:space="preserve">#TurismoÂ #Extremadura Parque Nacional de MonfragÃ¼e https://t.co/HnQz6dm30R https://t.co/AKwtApDeRz</t>
  </si>
  <si>
    <t xml:space="preserve">2670083138</t>
  </si>
  <si>
    <t xml:space="preserve">Daniel Aguiar</t>
  </si>
  <si>
    <t xml:space="preserve">Daniel_aguiarr</t>
  </si>
  <si>
    <t xml:space="preserve">723867472223461377</t>
  </si>
  <si>
    <t xml:space="preserve">BðŸ¶m dia na trilha da prainha @ Parque Natural Municipal Da prainha https://t.co/k5YohjQkUa</t>
  </si>
  <si>
    <t xml:space="preserve">26847275</t>
  </si>
  <si>
    <t xml:space="preserve">Suzana Biancardi</t>
  </si>
  <si>
    <t xml:space="preserve">suzanabiancardi</t>
  </si>
  <si>
    <t xml:space="preserve">723866259679379456</t>
  </si>
  <si>
    <t xml:space="preserve">[-35.185186, -8.786602]</t>
  </si>
  <si>
    <t xml:space="preserve">Uns 3km assim anima qualquer viagem! @ Reserva Biologica https://t.co/UKrIajzczK</t>
  </si>
  <si>
    <t xml:space="preserve">127374939</t>
  </si>
  <si>
    <t xml:space="preserve">Eduardo BarbÃ©rio</t>
  </si>
  <si>
    <t xml:space="preserve">eduardobarberio</t>
  </si>
  <si>
    <t xml:space="preserve">723863179923755008</t>
  </si>
  <si>
    <t xml:space="preserve">162115781</t>
  </si>
  <si>
    <t xml:space="preserve">@juuliaanunes pode se esperar de tudo de uma pessoa que observando rb no Google maps, acha um parque estadual, e ele afirma: nunca fui lÃ¡</t>
  </si>
  <si>
    <t xml:space="preserve">66029586</t>
  </si>
  <si>
    <t xml:space="preserve">brunafioroni</t>
  </si>
  <si>
    <t xml:space="preserve">723863037560676352</t>
  </si>
  <si>
    <t xml:space="preserve">I'm at Monumento Natural das FalÃ©sias in Beberibe, CE https://t.co/HKf8Ci3a6o</t>
  </si>
  <si>
    <t xml:space="preserve">723862806005714944</t>
  </si>
  <si>
    <t xml:space="preserve">Sim, caÃ­ da cama!  ðŸ˜œ (@ Parque Estadual de Vila Velha in Ponta Grossa, ParanÃ¡) https://t.co/g2UC4QKVHX</t>
  </si>
  <si>
    <t xml:space="preserve">723862748598132738</t>
  </si>
  <si>
    <t xml:space="preserve">Seletiva Regional do Miss SÃ£o Paulo! ó¾†«
Hoje, 23 de abril, Ã s 21h, no Parque Municipal Fazenda Engenho D'Ã¡gua,... https://t.co/uRpcdXkYgM</t>
  </si>
  <si>
    <t xml:space="preserve">109222637</t>
  </si>
  <si>
    <t xml:space="preserve">LucasMalimpensa</t>
  </si>
  <si>
    <t xml:space="preserve">723857217288544256</t>
  </si>
  <si>
    <t xml:space="preserve">I'm at Parque Estadual da Cantareira - NÃºcleo Pedra Grande in SÃ£o Paulo, SP https://t.co/0nmhj516mw</t>
  </si>
  <si>
    <t xml:space="preserve">2244105382</t>
  </si>
  <si>
    <t xml:space="preserve">ð‰ð®ð¥ð¢ðš ð€ð¥ð¯ðžð¬</t>
  </si>
  <si>
    <t xml:space="preserve">juliaalvesds</t>
  </si>
  <si>
    <t xml:space="preserve">723852113948844033</t>
  </si>
  <si>
    <t xml:space="preserve">Estou indo no parque nacional de Itatiaia</t>
  </si>
  <si>
    <t xml:space="preserve">508796087</t>
  </si>
  <si>
    <t xml:space="preserve">xariam71</t>
  </si>
  <si>
    <t xml:space="preserve">723848907554459648</t>
  </si>
  <si>
    <t xml:space="preserve">SerÃ¡ por palmeras... @ Parque Municipal de Elche https://t.co/IHnGSuWjqF</t>
  </si>
  <si>
    <t xml:space="preserve">243726998</t>
  </si>
  <si>
    <t xml:space="preserve">Bahia</t>
  </si>
  <si>
    <t xml:space="preserve">BahiaManoel2011</t>
  </si>
  <si>
    <t xml:space="preserve">723848120535130113</t>
  </si>
  <si>
    <t xml:space="preserve">O Parque Nacional da Chapada Diamantina Ã© cercado de riquezas naturais e paisagens de tirar o fÃ´lego. AlÃ©m disso,... https://t.co/G4DHJOnK6G</t>
  </si>
  <si>
    <t xml:space="preserve">763713637</t>
  </si>
  <si>
    <t xml:space="preserve">Itaipava Fonte Nova</t>
  </si>
  <si>
    <t xml:space="preserve">itaipavaarenafn</t>
  </si>
  <si>
    <t xml:space="preserve">723847706037358592</t>
  </si>
  <si>
    <t xml:space="preserve">O Parque Nacional da Chapada Diamantina Ã© cercado de riquezas naturais e paisagens de tirar o fÃ´lego. https://t.co/4BZXre2OIY</t>
  </si>
  <si>
    <t xml:space="preserve">97689547</t>
  </si>
  <si>
    <t xml:space="preserve">Bruno Castro</t>
  </si>
  <si>
    <t xml:space="preserve">bcpersonal</t>
  </si>
  <si>
    <t xml:space="preserve">723847113277358080</t>
  </si>
  <si>
    <t xml:space="preserve">Testando as habilidades aqui em Foz do IguaÃ§u. @ Parque Nacional Cataratas Do IguaÃ§u https://t.co/Vf3mk6MuY2</t>
  </si>
  <si>
    <t xml:space="preserve">723843743258914816</t>
  </si>
  <si>
    <t xml:space="preserve">Freezing! #goprobr #gopro #nature @ Parque Nacional da Serra dos Ã“rgÃ£os https://t.co/dpqDz7KwcC</t>
  </si>
  <si>
    <t xml:space="preserve">110259108</t>
  </si>
  <si>
    <t xml:space="preserve">Luizaá¶œáµ‰á¶œ</t>
  </si>
  <si>
    <t xml:space="preserve">LuhGontijo</t>
  </si>
  <si>
    <t xml:space="preserve">723830566076989440</t>
  </si>
  <si>
    <t xml:space="preserve">To indo pro parque municipal</t>
  </si>
  <si>
    <t xml:space="preserve">723825251553931264</t>
  </si>
  <si>
    <t xml:space="preserve">Interior do Canyon Malacara - Parque Nacional da Serra Geral https://t.co/3KiMDoPX7R</t>
  </si>
  <si>
    <t xml:space="preserve">113026871</t>
  </si>
  <si>
    <t xml:space="preserve">Diene Souza</t>
  </si>
  <si>
    <t xml:space="preserve">dica_zita</t>
  </si>
  <si>
    <t xml:space="preserve">723823932688719872</t>
  </si>
  <si>
    <t xml:space="preserve">I'm at Parque Estadual do Ibitipoca in Lima Duarte, Minas Gerais https://t.co/XJnRhh9DXh</t>
  </si>
  <si>
    <t xml:space="preserve">723725041431662592</t>
  </si>
  <si>
    <t xml:space="preserve">Cebola ðŸŒ° @ Reserva BiolÃ³gica De Tingua https://t.co/6AIpbnUBwq</t>
  </si>
  <si>
    <t xml:space="preserve">723724133834592257</t>
  </si>
  <si>
    <t xml:space="preserve">Parque Estadual do GuartelÃ¡ - Os caminhantes https://t.co/r92APsCypR, see more https://t.co/OhAlZ99jxX</t>
  </si>
  <si>
    <t xml:space="preserve">706739505</t>
  </si>
  <si>
    <t xml:space="preserve">Deivid Correia</t>
  </si>
  <si>
    <t xml:space="preserve">imgdeivid</t>
  </si>
  <si>
    <t xml:space="preserve">723714980126810113</t>
  </si>
  <si>
    <t xml:space="preserve">Primeiro da semana! #preparaprobaile @ Parque Nacional Da MaÃ§Ã£ https://t.co/GXNWAKWqXk</t>
  </si>
  <si>
    <t xml:space="preserve">723711289072193536</t>
  </si>
  <si>
    <t xml:space="preserve">Fazenda Nova Gokula 2016 - Ãrea de proteÃ§Ã£o ambiental e espiritual - Conduta consciente. Full HD https://t.co/YXiiqD4E9i</t>
  </si>
  <si>
    <t xml:space="preserve">92147885</t>
  </si>
  <si>
    <t xml:space="preserve">Lohan Dias</t>
  </si>
  <si>
    <t xml:space="preserve">LohanDias</t>
  </si>
  <si>
    <t xml:space="preserve">723700587192307713</t>
  </si>
  <si>
    <t xml:space="preserve">20166847</t>
  </si>
  <si>
    <t xml:space="preserve">@naosalvo Maneiro que a JustiÃ§a ta preocupada com o cara estragar uma Ã¡rea protegida da natureza onde ele mora a 26 anos ...</t>
  </si>
  <si>
    <t xml:space="preserve">723697089230807041</t>
  </si>
  <si>
    <t xml:space="preserve">Nem tava tÃ£o  gelada assim... ðŸ˜… #gopro #goprobr #hero4session @ Parque Nacional da Serra dosâ€¦ https://t.co/D1FEpLjHTr</t>
  </si>
  <si>
    <t xml:space="preserve">723695237298720768</t>
  </si>
  <si>
    <t xml:space="preserve">Trilha traiÃ§oeira leva atÃ© a cortina d'Ã¡gua da Cachoeira de SÃ£o RomÃ£o: Parque nacional lembra as savanas afric... https://t.co/HbNWDxrCDf</t>
  </si>
  <si>
    <t xml:space="preserve">723695228163477504</t>
  </si>
  <si>
    <t xml:space="preserve">Trilha traiÃ§oeira leva atÃ© a cortina d'Ã¡gua da Cachoeira de SÃ£o RomÃ£o: Parque nacional lembra as savanas afric... https://t.co/k5Lj98NQTn</t>
  </si>
  <si>
    <t xml:space="preserve">723695207347150849</t>
  </si>
  <si>
    <t xml:space="preserve">Trilha traiÃ§oeira leva atÃ© a cortina d'Ã¡gua da Cachoeira de SÃ£o RomÃ£o: Parque nacional lembra as savanas afric... https://t.co/9DXYjbhDlW</t>
  </si>
  <si>
    <t xml:space="preserve">723695204344041472</t>
  </si>
  <si>
    <t xml:space="preserve">Trilha traiÃ§oeira leva atÃ© a cortina d'Ã¡gua da Cachoeira de SÃ£o RomÃ£o: Parque nacional lembra as savanas afric... https://t.co/aPn4LGbXRd</t>
  </si>
  <si>
    <t xml:space="preserve">723695181548023808</t>
  </si>
  <si>
    <t xml:space="preserve">Trilha traiÃ§oeira leva atÃ© a cortina d'Ã¡gua da Cachoeira de SÃ£o RomÃ£o: Parque nacional lembra as savanas afric... https://t.co/0HELdwVRpQ</t>
  </si>
  <si>
    <t xml:space="preserve">723695169527123968</t>
  </si>
  <si>
    <t xml:space="preserve">Trilha traiÃ§oeira leva atÃ© a cortina d'Ã¡gua da Cachoeira de SÃ£o RomÃ£o: Parque nacional lembra as savanas afric... https://t.co/Cd40MAP3AL</t>
  </si>
  <si>
    <t xml:space="preserve">723695167513878529</t>
  </si>
  <si>
    <t xml:space="preserve">Trilha traiÃ§oeira leva atÃ© a cortina d'Ã¡gua da Cachoeira de SÃ£o RomÃ£o: Parque nacional lembra as savanas afric... https://t.co/VwWdm6UGbS</t>
  </si>
  <si>
    <t xml:space="preserve">723695163529302016</t>
  </si>
  <si>
    <t xml:space="preserve">Trilha traiÃ§oeira leva atÃ© a cortina d'Ã¡gua da Cachoeira de SÃ£o RomÃ£o: Parque nacional lembra as savanas afric... https://t.co/iCiENU3k4s</t>
  </si>
  <si>
    <t xml:space="preserve">723695144109641728</t>
  </si>
  <si>
    <t xml:space="preserve">Trilha traiÃ§oeira leva atÃ© a cortina d'Ã¡gua da Cachoeira de SÃ£o RomÃ£o: Parque nacional lembra as savanas afric... https://t.co/sANLPSHsrD</t>
  </si>
  <si>
    <t xml:space="preserve">723695018305691649</t>
  </si>
  <si>
    <t xml:space="preserve">Trilha traiÃ§oeira leva atÃ© a cortina d'Ã¡gua da Cachoeira de SÃ£o RomÃ£o: Parque nacional lembra as savanas afric... https://t.co/rfSA9umzty</t>
  </si>
  <si>
    <t xml:space="preserve">723695009371811840</t>
  </si>
  <si>
    <t xml:space="preserve">Trilha traiÃ§oeira leva atÃ© a cortina d'Ã¡gua da Cachoeira de SÃ£o RomÃ£o: Parque nacional lembra as savanas afric... https://t.co/gHSFlKvX7s</t>
  </si>
  <si>
    <t xml:space="preserve">723694990258380804</t>
  </si>
  <si>
    <t xml:space="preserve">Trilha traiÃ§oeira leva atÃ© a cortina d'Ã¡gua da Cachoeira de SÃ£o RomÃ£o: Parque nacional lembra as savanas afric... https://t.co/W9b20uY9xE</t>
  </si>
  <si>
    <t xml:space="preserve">723694981056106497</t>
  </si>
  <si>
    <t xml:space="preserve">Trilha traiÃ§oeira leva atÃ© a cortina d'Ã¡gua da Cachoeira de SÃ£o RomÃ£o: Parque nacional lembra as savanas afric... https://t.co/sldOo4UGcF</t>
  </si>
  <si>
    <t xml:space="preserve">723694964660531200</t>
  </si>
  <si>
    <t xml:space="preserve">Trilha traiÃ§oeira leva atÃ© a cortina d'Ã¡gua da Cachoeira de SÃ£o RomÃ£o: Parque nacional lembra as savanas afric... https://t.co/AKrGTSACA4</t>
  </si>
  <si>
    <t xml:space="preserve">723694962143956992</t>
  </si>
  <si>
    <t xml:space="preserve">Trilha traiÃ§oeira leva atÃ© a cortina d'Ã¡gua da Cachoeira de SÃ£o RomÃ£o: Parque nacional lembra as savanas afric... https://t.co/pDZVJeaUYC</t>
  </si>
  <si>
    <t xml:space="preserve">723694947786850304</t>
  </si>
  <si>
    <t xml:space="preserve">Trilha traiÃ§oeira leva atÃ© a cortina d'Ã¡gua da Cachoeira de SÃ£o RomÃ£o: Parque nacional lembra as savanas afric... https://t.co/IuyiLfTW2v</t>
  </si>
  <si>
    <t xml:space="preserve">723694936713891842</t>
  </si>
  <si>
    <t xml:space="preserve">Trilha traiÃ§oeira leva atÃ© a cortina d'Ã¡gua da Cachoeira de SÃ£o RomÃ£o: Parque nacional lembra as savanas afric... https://t.co/hPUpflHlEk</t>
  </si>
  <si>
    <t xml:space="preserve">723694934599979009</t>
  </si>
  <si>
    <t xml:space="preserve">Trilha traiÃ§oeira leva atÃ© a cortina d'Ã¡gua da Cachoeira de SÃ£o RomÃ£o: Parque nacional lembra as savanas afric... https://t.co/TluZXRxzkP</t>
  </si>
  <si>
    <t xml:space="preserve">723694931739430912</t>
  </si>
  <si>
    <t xml:space="preserve">Trilha traiÃ§oeira leva atÃ© a cortina d'Ã¡gua da Cachoeira de SÃ£o RomÃ£o: Parque nacional lembra as savanas afric... https://t.co/LPSSsLEpZB</t>
  </si>
  <si>
    <t xml:space="preserve">723694906548461568</t>
  </si>
  <si>
    <t xml:space="preserve">Trilha traiÃ§oeira leva atÃ© a cortina d'Ã¡gua da Cachoeira de SÃ£o RomÃ£o: Parque nacional lembra as savanas afric... https://t.co/60QHx3F0ho</t>
  </si>
  <si>
    <t xml:space="preserve">723694895353847812</t>
  </si>
  <si>
    <t xml:space="preserve">Trilha traiÃ§oeira leva atÃ© a cortina d'Ã¡gua da Cachoeira de SÃ£o RomÃ£o: Parque nacional lembra as savanas afric... https://t.co/EGwb2qwR9w</t>
  </si>
  <si>
    <t xml:space="preserve">723694892933771264</t>
  </si>
  <si>
    <t xml:space="preserve">Trilha traiÃ§oeira leva atÃ© a cortina d'Ã¡gua da Cachoeira de SÃ£o RomÃ£o: Parque nacional lembra as savanas afric... https://t.co/5UN5kDztBU</t>
  </si>
  <si>
    <t xml:space="preserve">723694891092471808</t>
  </si>
  <si>
    <t xml:space="preserve">Trilha traiÃ§oeira leva atÃ© a cortina d'Ã¡gua da Cachoeira de SÃ£o RomÃ£o: Parque nacional lembra as savanas afric... https://t.co/z7SiXhPLZq</t>
  </si>
  <si>
    <t xml:space="preserve">723694889368731648</t>
  </si>
  <si>
    <t xml:space="preserve">Trilha traiÃ§oeira leva atÃ© a cortina d'Ã¡gua da Cachoeira de SÃ£o RomÃ£o: Parque nacional lembra as savanas afric... https://t.co/npyem4s3K3</t>
  </si>
  <si>
    <t xml:space="preserve">723694887472750592</t>
  </si>
  <si>
    <t xml:space="preserve">Trilha traiÃ§oeira leva atÃ© a cortina d'Ã¡gua da Cachoeira de SÃ£o RomÃ£o: Parque nacional lembra as savanas afric... https://t.co/npyem4JEBB</t>
  </si>
  <si>
    <t xml:space="preserve">723694883450429440</t>
  </si>
  <si>
    <t xml:space="preserve">Trilha traiÃ§oeira leva atÃ© a cortina d'Ã¡gua da Cachoeira de SÃ£o RomÃ£o: Parque nacional lembra as savanas afric... https://t.co/NVkTBv2tka</t>
  </si>
  <si>
    <t xml:space="preserve">723694877930713089</t>
  </si>
  <si>
    <t xml:space="preserve">Trilha traiÃ§oeira leva atÃ© a cortina d'Ã¡gua da Cachoeira de SÃ£o RomÃ£o: Parque nacional lembra as savanas afric... https://t.co/pRc3Qi3uPr</t>
  </si>
  <si>
    <t xml:space="preserve">723694875393159168</t>
  </si>
  <si>
    <t xml:space="preserve">Trilha traiÃ§oeira leva atÃ© a cortina d'Ã¡gua da Cachoeira de SÃ£o RomÃ£o: Parque nacional lembra as savanas afric... https://t.co/X7CFbrpFix</t>
  </si>
  <si>
    <t xml:space="preserve">723694873543462913</t>
  </si>
  <si>
    <t xml:space="preserve">Trilha traiÃ§oeira leva atÃ© a cortina d'Ã¡gua da Cachoeira de SÃ£o RomÃ£o: Parque nacional lembra as savanas afric... https://t.co/txQIo6si7o</t>
  </si>
  <si>
    <t xml:space="preserve">723694871676997632</t>
  </si>
  <si>
    <t xml:space="preserve">Trilha traiÃ§oeira leva atÃ© a cortina d'Ã¡gua da Cachoeira de SÃ£o RomÃ£o: Parque nacional lembra as savanas afric... https://t.co/oyFbx82bkm</t>
  </si>
  <si>
    <t xml:space="preserve">723694858267840512</t>
  </si>
  <si>
    <t xml:space="preserve">Trilha traiÃ§oeira leva atÃ© a cortina d'Ã¡gua da Cachoeira de SÃ£o RomÃ£o: Parque nacional lembra as savanas afric... https://t.co/TgAxpdIfVw</t>
  </si>
  <si>
    <t xml:space="preserve">723694845206786048</t>
  </si>
  <si>
    <t xml:space="preserve">Trilha traiÃ§oeira leva atÃ© a cortina d'Ã¡gua da Cachoeira de SÃ£o RomÃ£o: Parque nacional lembra as savanas afric... https://t.co/t3iHtymDaC</t>
  </si>
  <si>
    <t xml:space="preserve">723694839242448896</t>
  </si>
  <si>
    <t xml:space="preserve">Trilha traiÃ§oeira leva atÃ© a cortina d'Ã¡gua da Cachoeira de SÃ£o RomÃ£o: Parque nacional lembra as savanas afric... https://t.co/yWRjd6jnsQ</t>
  </si>
  <si>
    <t xml:space="preserve">723694825720008704</t>
  </si>
  <si>
    <t xml:space="preserve">Trilha traiÃ§oeira leva atÃ© a cortina d'Ã¡gua da Cachoeira de SÃ£o RomÃ£o: Parque nacional lembra as savanas afric... https://t.co/nrwPEgBq7X</t>
  </si>
  <si>
    <t xml:space="preserve">723694819965460481</t>
  </si>
  <si>
    <t xml:space="preserve">Trilha traiÃ§oeira leva atÃ© a cortina d'Ã¡gua da Cachoeira de SÃ£o RomÃ£o: Parque nacional lembra as savanas afric... https://t.co/rDvYxUg5Sm</t>
  </si>
  <si>
    <t xml:space="preserve">723694819827052544</t>
  </si>
  <si>
    <t xml:space="preserve">Trilha traiÃ§oeira leva atÃ© a cortina d'Ã¡gua da Cachoeira de SÃ£o RomÃ£o: Parque nacional lembra as savanas afric... https://t.co/GL7Ho8i40o</t>
  </si>
  <si>
    <t xml:space="preserve">723694815267807232</t>
  </si>
  <si>
    <t xml:space="preserve">Trilha traiÃ§oeira leva atÃ© a cortina d'Ã¡gua da Cachoeira de SÃ£o RomÃ£o: Parque nacional lembra as savanas afric... https://t.co/2PK15dlg2Q</t>
  </si>
  <si>
    <t xml:space="preserve">723694813158088705</t>
  </si>
  <si>
    <t xml:space="preserve">Trilha traiÃ§oeira leva atÃ© a cortina d'Ã¡gua da Cachoeira de SÃ£o RomÃ£o: Parque nacional lembra as savanas afric... https://t.co/RiR44ERUIu</t>
  </si>
  <si>
    <t xml:space="preserve">723694811346165761</t>
  </si>
  <si>
    <t xml:space="preserve">Trilha traiÃ§oeira leva atÃ© a cortina d'Ã¡gua da Cachoeira de SÃ£o RomÃ£o: Parque nacional lembra as savanas afric... https://t.co/WSiTN0X3cr</t>
  </si>
  <si>
    <t xml:space="preserve">723694782694838273</t>
  </si>
  <si>
    <t xml:space="preserve">Trilha traiÃ§oeira leva atÃ© a cortina d'Ã¡gua da Cachoeira de SÃ£o RomÃ£o: Parque nacional lembra as savanas afric... https://t.co/gMuaWy69O6</t>
  </si>
  <si>
    <t xml:space="preserve">723694763057106944</t>
  </si>
  <si>
    <t xml:space="preserve">Trilha traiÃ§oeira leva atÃ© a cortina d'Ã¡gua da Cachoeira de SÃ£o RomÃ£o: Parque nacional lembra as savanas afric... https://t.co/vnE0KtSZi9</t>
  </si>
  <si>
    <t xml:space="preserve">723694754005811200</t>
  </si>
  <si>
    <t xml:space="preserve">Trilha traiÃ§oeira leva atÃ© a cortina d'Ã¡gua da Cachoeira de SÃ£o RomÃ£o: Parque nacional lembra as savanas afric... https://t.co/MoeXgFHIez</t>
  </si>
  <si>
    <t xml:space="preserve">723694753749954561</t>
  </si>
  <si>
    <t xml:space="preserve">Trilha traiÃ§oeira leva atÃ© a cortina d'Ã¡gua da Cachoeira de SÃ£o RomÃ£o: Parque nacional lembra as savanas afric... https://t.co/5CJwPFdPDw</t>
  </si>
  <si>
    <t xml:space="preserve">723694753561214976</t>
  </si>
  <si>
    <t xml:space="preserve">Trilha traiÃ§oeira leva atÃ© a cortina d'Ã¡gua da Cachoeira de SÃ£o RomÃ£o: Parque nacional lembra as savanas afric... https://t.co/8CXxNwzDBo</t>
  </si>
  <si>
    <t xml:space="preserve">723694709042880512</t>
  </si>
  <si>
    <t xml:space="preserve">Trilha traiÃ§oeira leva atÃ© a cortina d'Ã¡gua da Cachoeira de SÃ£o RomÃ£o: Parque nacional lembra as savanas afric... https://t.co/DwpyoEty0B</t>
  </si>
  <si>
    <t xml:space="preserve">723694707113480192</t>
  </si>
  <si>
    <t xml:space="preserve">Trilha traiÃ§oeira leva atÃ© a cortina d'Ã¡gua da Cachoeira de SÃ£o RomÃ£o: Parque nacional lembra as savanas afric... https://t.co/VfIsNLSm6M</t>
  </si>
  <si>
    <t xml:space="preserve">723694696061538304</t>
  </si>
  <si>
    <t xml:space="preserve">Trilha traiÃ§oeira leva atÃ© a cortina d'Ã¡gua da Cachoeira de SÃ£o RomÃ£o: Parque nacional lembra as savanas afric... https://t.co/uKtvmGiCnH</t>
  </si>
  <si>
    <t xml:space="preserve">723694694958399488</t>
  </si>
  <si>
    <t xml:space="preserve">Trilha traiÃ§oeira leva atÃ© a cortina d'Ã¡gua da Cachoeira de SÃ£o RomÃ£o: Parque nacional lembra as savanas afric... https://t.co/w9eF5LLjwY</t>
  </si>
  <si>
    <t xml:space="preserve">723694693200982018</t>
  </si>
  <si>
    <t xml:space="preserve">Trilha traiÃ§oeira leva atÃ© a cortina d'Ã¡gua da Cachoeira de SÃ£o RomÃ£o: Parque nacional lembra as savanas afric... https://t.co/YRiOrOqNG8</t>
  </si>
  <si>
    <t xml:space="preserve">723694659415887872</t>
  </si>
  <si>
    <t xml:space="preserve">Trilha traiÃ§oeira leva atÃ© a cortina d'Ã¡gua da Cachoeira de SÃ£o RomÃ£o: Parque nacional lembra as savanas afric... https://t.co/Jg9jbO6Rtg</t>
  </si>
  <si>
    <t xml:space="preserve">723694649127235585</t>
  </si>
  <si>
    <t xml:space="preserve">Trilha traiÃ§oeira leva atÃ© a cortina d'Ã¡gua da Cachoeira de SÃ£o RomÃ£o: Parque nacional lembra as savanas afric... https://t.co/RQeEqHSRAD</t>
  </si>
  <si>
    <t xml:space="preserve">723694599114395649</t>
  </si>
  <si>
    <t xml:space="preserve">Trilha traiÃ§oeira leva atÃ© a cortina d'Ã¡gua da Cachoeira de SÃ£o RomÃ£o: Parque nacional lembra as savanas afric... https://t.co/opi1IXvCkf</t>
  </si>
  <si>
    <t xml:space="preserve">723694571595558912</t>
  </si>
  <si>
    <t xml:space="preserve">Trilha traiÃ§oeira leva atÃ© a cortina d'Ã¡gua da Cachoeira de SÃ£o RomÃ£o: Parque nacional lembra as savanas afric... https://t.co/kGohuOrWak</t>
  </si>
  <si>
    <t xml:space="preserve">723694558677110784</t>
  </si>
  <si>
    <t xml:space="preserve">Trilha traiÃ§oeira leva atÃ© a cortina d'Ã¡gua da Cachoeira de SÃ£o RomÃ£o: Parque nacional lembra as savanas afric... https://t.co/tIWB9YFe2Q</t>
  </si>
  <si>
    <t xml:space="preserve">723694555220987904</t>
  </si>
  <si>
    <t xml:space="preserve">Trilha traiÃ§oeira leva atÃ© a cortina d'Ã¡gua da Cachoeira de SÃ£o RomÃ£o: Parque nacional lembra as savanas afric... https://t.co/2u4TZFamjW</t>
  </si>
  <si>
    <t xml:space="preserve">723694551563530242</t>
  </si>
  <si>
    <t xml:space="preserve">Trilha traiÃ§oeira leva atÃ© a cortina d'Ã¡gua da Cachoeira de SÃ£o RomÃ£o: Parque nacional lembra as savanas afric... https://t.co/nMzXwULzbM</t>
  </si>
  <si>
    <t xml:space="preserve">723694547528638464</t>
  </si>
  <si>
    <t xml:space="preserve">Trilha traiÃ§oeira leva atÃ© a cortina d'Ã¡gua da Cachoeira de SÃ£o RomÃ£o: Parque nacional lembra as savanas afric... https://t.co/voDKSHcrcJ</t>
  </si>
  <si>
    <t xml:space="preserve">723694539454599168</t>
  </si>
  <si>
    <t xml:space="preserve">Trilha traiÃ§oeira leva atÃ© a cortina d'Ã¡gua da Cachoeira de SÃ£o RomÃ£o: Parque nacional lembra as savanas afric... https://t.co/EBzuRKNoKB</t>
  </si>
  <si>
    <t xml:space="preserve">723694537424539648</t>
  </si>
  <si>
    <t xml:space="preserve">Trilha traiÃ§oeira leva atÃ© a cortina d'Ã¡gua da Cachoeira de SÃ£o RomÃ£o: Parque nacional lembra as savanas afric... https://t.co/1fSAVqDmfc</t>
  </si>
  <si>
    <t xml:space="preserve">723694534853423104</t>
  </si>
  <si>
    <t xml:space="preserve">Trilha traiÃ§oeira leva atÃ© a cortina d'Ã¡gua da Cachoeira de SÃ£o RomÃ£o: Parque nacional lembra as savanas afric... https://t.co/UjuN2bxcIW</t>
  </si>
  <si>
    <t xml:space="preserve">723694529728008196</t>
  </si>
  <si>
    <t xml:space="preserve">Trilha traiÃ§oeira leva atÃ© a cortina d'Ã¡gua da Cachoeira de SÃ£o RomÃ£o: Parque nacional lembra as savanas afric... https://t.co/Jc9FJY5pE3</t>
  </si>
  <si>
    <t xml:space="preserve">723694524027957249</t>
  </si>
  <si>
    <t xml:space="preserve">Trilha traiÃ§oeira leva atÃ© a cortina d'Ã¡gua da Cachoeira de SÃ£o RomÃ£o: Parque nacional lembra as savanas afric... https://t.co/7ViDNakwib</t>
  </si>
  <si>
    <t xml:space="preserve">723694522023079936</t>
  </si>
  <si>
    <t xml:space="preserve">Trilha traiÃ§oeira leva atÃ© a cortina d'Ã¡gua da Cachoeira de SÃ£o RomÃ£o: Parque nacional lembra as savanas afric... https://t.co/g4Onaswo3c</t>
  </si>
  <si>
    <t xml:space="preserve">723694515962302464</t>
  </si>
  <si>
    <t xml:space="preserve">Trilha traiÃ§oeira leva atÃ© a cortina d'Ã¡gua da Cachoeira de SÃ£o RomÃ£o: Parque nacional lembra as savanas afric... https://t.co/pHEqb6pSwJ</t>
  </si>
  <si>
    <t xml:space="preserve">723694512745246721</t>
  </si>
  <si>
    <t xml:space="preserve">Trilha traiÃ§oeira leva atÃ© a cortina d'Ã¡gua da Cachoeira de SÃ£o RomÃ£o: Parque nacional lembra as savanas afric... https://t.co/BrfprJXxwK</t>
  </si>
  <si>
    <t xml:space="preserve">519101154</t>
  </si>
  <si>
    <t xml:space="preserve">Niltton_</t>
  </si>
  <si>
    <t xml:space="preserve">723694507112304640</t>
  </si>
  <si>
    <t xml:space="preserve">Trilha traiÃ§oeira leva atÃ© a cortina d'Ã¡gua da Cachoeira de SÃ£o RomÃ£o: Parque nacional lembra as savanas afric... https://t.co/nJhgSEyFVc</t>
  </si>
  <si>
    <t xml:space="preserve">571173939</t>
  </si>
  <si>
    <t xml:space="preserve">Joyce</t>
  </si>
  <si>
    <t xml:space="preserve">Joycce_silv</t>
  </si>
  <si>
    <t xml:space="preserve">723694505061277697</t>
  </si>
  <si>
    <t xml:space="preserve">Trilha traiÃ§oeira leva atÃ© a cortina d'Ã¡gua da Cachoeira de SÃ£o RomÃ£o: Parque nacional lembra as savanas afric... https://t.co/2hbW7uMRo8</t>
  </si>
  <si>
    <t xml:space="preserve">553139964</t>
  </si>
  <si>
    <t xml:space="preserve">_An_to_nio_</t>
  </si>
  <si>
    <t xml:space="preserve">723694503119347713</t>
  </si>
  <si>
    <t xml:space="preserve">Trilha traiÃ§oeira leva atÃ© a cortina d'Ã¡gua da Cachoeira de SÃ£o RomÃ£o: Parque nacional lembra as savanas afric... https://t.co/jkFxUf30VR</t>
  </si>
  <si>
    <t xml:space="preserve">553259526</t>
  </si>
  <si>
    <t xml:space="preserve">Thiagohf03</t>
  </si>
  <si>
    <t xml:space="preserve">723694496894976000</t>
  </si>
  <si>
    <t xml:space="preserve">Trilha traiÃ§oeira leva atÃ© a cortina d'Ã¡gua da Cachoeira de SÃ£o RomÃ£o: Parque nacional lembra as savanas afric... https://t.co/DgaQyfphBG</t>
  </si>
  <si>
    <t xml:space="preserve">595573001</t>
  </si>
  <si>
    <t xml:space="preserve">MÃ¡rcio</t>
  </si>
  <si>
    <t xml:space="preserve">_Marrcio</t>
  </si>
  <si>
    <t xml:space="preserve">723694493891874816</t>
  </si>
  <si>
    <t xml:space="preserve">Trilha traiÃ§oeira leva atÃ© a cortina d'Ã¡gua da Cachoeira de SÃ£o RomÃ£o: Parque nacional lembra as savanas afric... https://t.co/HL9vvm4RQx</t>
  </si>
  <si>
    <t xml:space="preserve">595971982</t>
  </si>
  <si>
    <t xml:space="preserve">Severino</t>
  </si>
  <si>
    <t xml:space="preserve">Severino_14</t>
  </si>
  <si>
    <t xml:space="preserve">723694493812166657</t>
  </si>
  <si>
    <t xml:space="preserve">Trilha traiÃ§oeira leva atÃ© a cortina d'Ã¡gua da Cachoeira de SÃ£o RomÃ£o: Parque nacional lembra as savanas afric... https://t.co/RQwbGSU3cJ</t>
  </si>
  <si>
    <t xml:space="preserve">556450610</t>
  </si>
  <si>
    <t xml:space="preserve">Flavio</t>
  </si>
  <si>
    <t xml:space="preserve">Flaviosza</t>
  </si>
  <si>
    <t xml:space="preserve">723694493736689666</t>
  </si>
  <si>
    <t xml:space="preserve">Trilha traiÃ§oeira leva atÃ© a cortina d'Ã¡gua da Cachoeira de SÃ£o RomÃ£o: Parque nacional lembra as savanas afric... https://t.co/Oro7K2Xysb</t>
  </si>
  <si>
    <t xml:space="preserve">603188446</t>
  </si>
  <si>
    <t xml:space="preserve">Bebeto</t>
  </si>
  <si>
    <t xml:space="preserve">_1Bebeto</t>
  </si>
  <si>
    <t xml:space="preserve">723694493736685570</t>
  </si>
  <si>
    <t xml:space="preserve">Trilha traiÃ§oeira leva atÃ© a cortina d'Ã¡gua da Cachoeira de SÃ£o RomÃ£o: Parque nacional lembra as savanas afric... https://t.co/240pdIgHJH</t>
  </si>
  <si>
    <t xml:space="preserve">602225449</t>
  </si>
  <si>
    <t xml:space="preserve">valdo</t>
  </si>
  <si>
    <t xml:space="preserve">valdd00</t>
  </si>
  <si>
    <t xml:space="preserve">723694484744073216</t>
  </si>
  <si>
    <t xml:space="preserve">Trilha traiÃ§oeira leva atÃ© a cortina d'Ã¡gua da Cachoeira de SÃ£o RomÃ£o: Parque nacional lembra as savanas afric... https://t.co/B2yaH4Enz5</t>
  </si>
  <si>
    <t xml:space="preserve">60638939</t>
  </si>
  <si>
    <t xml:space="preserve">Neuza</t>
  </si>
  <si>
    <t xml:space="preserve">Neuzza</t>
  </si>
  <si>
    <t xml:space="preserve">723694482596622340</t>
  </si>
  <si>
    <t xml:space="preserve">Trilha traiÃ§oeira leva atÃ© a cortina d'Ã¡gua da Cachoeira de SÃ£o RomÃ£o: Parque nacional lembra as savanas afric... https://t.co/ezYdNGBuq0</t>
  </si>
  <si>
    <t xml:space="preserve">519131318</t>
  </si>
  <si>
    <t xml:space="preserve">Ronaldo</t>
  </si>
  <si>
    <t xml:space="preserve">Ro_naldo0</t>
  </si>
  <si>
    <t xml:space="preserve">723694480432353280</t>
  </si>
  <si>
    <t xml:space="preserve">Trilha traiÃ§oeira leva atÃ© a cortina d'Ã¡gua da Cachoeira de SÃ£o RomÃ£o: Parque nacional lembra as savanas afric... https://t.co/Siyu2QVaG1</t>
  </si>
  <si>
    <t xml:space="preserve">71035750</t>
  </si>
  <si>
    <t xml:space="preserve">Regina Gomes</t>
  </si>
  <si>
    <t xml:space="preserve">re_ggomes</t>
  </si>
  <si>
    <t xml:space="preserve">723694478440062976</t>
  </si>
  <si>
    <t xml:space="preserve">Trilha traiÃ§oeira leva atÃ© a cortina d'Ã¡gua da Cachoeira de SÃ£o RomÃ£o: Parque nacional lembra as savanas afric... https://t.co/iwKu4x1OAj</t>
  </si>
  <si>
    <t xml:space="preserve">249033016</t>
  </si>
  <si>
    <t xml:space="preserve">Hamilton</t>
  </si>
  <si>
    <t xml:space="preserve">hamilttoon</t>
  </si>
  <si>
    <t xml:space="preserve">723694476506468352</t>
  </si>
  <si>
    <t xml:space="preserve">Trilha traiÃ§oeira leva atÃ© a cortina d'Ã¡gua da Cachoeira de SÃ£o RomÃ£o: Parque nacional lembra as savanas afric... https://t.co/WyNQ9vAMxO</t>
  </si>
  <si>
    <t xml:space="preserve">723694472874233856</t>
  </si>
  <si>
    <t xml:space="preserve">Trilha traiÃ§oeira leva atÃ© a cortina d'Ã¡gua da Cachoeira de SÃ£o RomÃ£o: Parque nacional lembra as savanas afric... https://t.co/eoByuYW5Cx</t>
  </si>
  <si>
    <t xml:space="preserve">723694470957547520</t>
  </si>
  <si>
    <t xml:space="preserve">Trilha traiÃ§oeira leva atÃ© a cortina d'Ã¡gua da Cachoeira de SÃ£o RomÃ£o: Parque nacional lembra as savanas afric... https://t.co/mcv5wO3MMH</t>
  </si>
  <si>
    <t xml:space="preserve">595936951</t>
  </si>
  <si>
    <t xml:space="preserve">Missivaldo</t>
  </si>
  <si>
    <t xml:space="preserve">_Missivaldo</t>
  </si>
  <si>
    <t xml:space="preserve">723694467266404353</t>
  </si>
  <si>
    <t xml:space="preserve">Trilha traiÃ§oeira leva atÃ© a cortina d'Ã¡gua da Cachoeira de SÃ£o RomÃ£o: Parque nacional lembra as savanas afric... https://t.co/GJOoeT9mMo</t>
  </si>
  <si>
    <t xml:space="preserve">323799253</t>
  </si>
  <si>
    <t xml:space="preserve">Catia</t>
  </si>
  <si>
    <t xml:space="preserve">Cattiaaa</t>
  </si>
  <si>
    <t xml:space="preserve">723694461771882497</t>
  </si>
  <si>
    <t xml:space="preserve">Trilha traiÃ§oeira leva atÃ© a cortina d'Ã¡gua da Cachoeira de SÃ£o RomÃ£o: Parque nacional lembra as savanas afric... https://t.co/rhTJzxb0SX</t>
  </si>
  <si>
    <t xml:space="preserve">501162827</t>
  </si>
  <si>
    <t xml:space="preserve">Rodriggo_MS</t>
  </si>
  <si>
    <t xml:space="preserve">723694460006064128</t>
  </si>
  <si>
    <t xml:space="preserve">Trilha traiÃ§oeira leva atÃ© a cortina d'Ã¡gua da Cachoeira de SÃ£o RomÃ£o: Parque nacional lembra as savanas afric... https://t.co/FqHCT110nT</t>
  </si>
  <si>
    <t xml:space="preserve">398248847</t>
  </si>
  <si>
    <t xml:space="preserve">Mah</t>
  </si>
  <si>
    <t xml:space="preserve">Maaah_S2_</t>
  </si>
  <si>
    <t xml:space="preserve">723694458097655808</t>
  </si>
  <si>
    <t xml:space="preserve">Trilha traiÃ§oeira leva atÃ© a cortina d'Ã¡gua da Cachoeira de SÃ£o RomÃ£o: Parque nacional lembra as savanas afric... https://t.co/Ratq1qY08x</t>
  </si>
  <si>
    <t xml:space="preserve">723694456008921088</t>
  </si>
  <si>
    <t xml:space="preserve">Trilha traiÃ§oeira leva atÃ© a cortina d'Ã¡gua da Cachoeira de SÃ£o RomÃ£o: Parque nacional lembra as savanas afric... https://t.co/MwznCn3gXG</t>
  </si>
  <si>
    <t xml:space="preserve">549652253</t>
  </si>
  <si>
    <t xml:space="preserve">Rafaela àª‡â€àª‰</t>
  </si>
  <si>
    <t xml:space="preserve">Rafaelaa_85</t>
  </si>
  <si>
    <t xml:space="preserve">723694454297653248</t>
  </si>
  <si>
    <t xml:space="preserve">Trilha traiÃ§oeira leva atÃ© a cortina d'Ã¡gua da Cachoeira de SÃ£o RomÃ£o: Parque nacional lembra as savanas afric... https://t.co/GIGZE5WTwZ</t>
  </si>
  <si>
    <t xml:space="preserve">90700618</t>
  </si>
  <si>
    <t xml:space="preserve">AntonioSZ_</t>
  </si>
  <si>
    <t xml:space="preserve">723694450703097856</t>
  </si>
  <si>
    <t xml:space="preserve">Trilha traiÃ§oeira leva atÃ© a cortina d'Ã¡gua da Cachoeira de SÃ£o RomÃ£o: Parque nacional lembra as savanas afric... https://t.co/d8mtfDNzRl</t>
  </si>
  <si>
    <t xml:space="preserve">323862373</t>
  </si>
  <si>
    <t xml:space="preserve">Cleide</t>
  </si>
  <si>
    <t xml:space="preserve">Cleideyes</t>
  </si>
  <si>
    <t xml:space="preserve">723694448765325312</t>
  </si>
  <si>
    <t xml:space="preserve">Trilha traiÃ§oeira leva atÃ© a cortina d'Ã¡gua da Cachoeira de SÃ£o RomÃ£o: Parque nacional lembra as savanas afric... https://t.co/zbfqKICKYZ</t>
  </si>
  <si>
    <t xml:space="preserve">605787353</t>
  </si>
  <si>
    <t xml:space="preserve">Luisfsilva76</t>
  </si>
  <si>
    <t xml:space="preserve">723694446848528384</t>
  </si>
  <si>
    <t xml:space="preserve">Trilha traiÃ§oeira leva atÃ© a cortina d'Ã¡gua da Cachoeira de SÃ£o RomÃ£o: Parque nacional lembra as savanas afric... https://t.co/sU2OvFerXr</t>
  </si>
  <si>
    <t xml:space="preserve">554804056</t>
  </si>
  <si>
    <t xml:space="preserve">Fontinele</t>
  </si>
  <si>
    <t xml:space="preserve">Fontinele2015</t>
  </si>
  <si>
    <t xml:space="preserve">723694443467968518</t>
  </si>
  <si>
    <t xml:space="preserve">Trilha traiÃ§oeira leva atÃ© a cortina d'Ã¡gua da Cachoeira de SÃ£o RomÃ£o: Parque nacional lembra as savanas afric... https://t.co/0c5leJ6xE4</t>
  </si>
  <si>
    <t xml:space="preserve">3333295042</t>
  </si>
  <si>
    <t xml:space="preserve">marcio duarte</t>
  </si>
  <si>
    <t xml:space="preserve">marcioduarte201</t>
  </si>
  <si>
    <t xml:space="preserve">723694439655329792</t>
  </si>
  <si>
    <t xml:space="preserve">Trilha traiÃ§oeira leva atÃ© a cortina d'Ã¡gua da Cachoeira de SÃ£o RomÃ£o: Parque nacional lembra as savanas afric... https://t.co/1C6TMFirdy</t>
  </si>
  <si>
    <t xml:space="preserve">1024862065</t>
  </si>
  <si>
    <t xml:space="preserve">Raffffinhaa</t>
  </si>
  <si>
    <t xml:space="preserve">723694437826596864</t>
  </si>
  <si>
    <t xml:space="preserve">Trilha traiÃ§oeira leva atÃ© a cortina d'Ã¡gua da Cachoeira de SÃ£o RomÃ£o: Parque nacional lembra as savanas afric... https://t.co/Xbw2bVQeLP</t>
  </si>
  <si>
    <t xml:space="preserve">1024914750</t>
  </si>
  <si>
    <t xml:space="preserve">Aparecida</t>
  </si>
  <si>
    <t xml:space="preserve">R_apparecida</t>
  </si>
  <si>
    <t xml:space="preserve">723694436111142912</t>
  </si>
  <si>
    <t xml:space="preserve">Trilha traiÃ§oeira leva atÃ© a cortina d'Ã¡gua da Cachoeira de SÃ£o RomÃ£o: Parque nacional lembra as savanas afric... https://t.co/4s4ot0jYHo</t>
  </si>
  <si>
    <t xml:space="preserve">442226882</t>
  </si>
  <si>
    <t xml:space="preserve">cacau</t>
  </si>
  <si>
    <t xml:space="preserve">cacau_9</t>
  </si>
  <si>
    <t xml:space="preserve">723694434257240064</t>
  </si>
  <si>
    <t xml:space="preserve">Trilha traiÃ§oeira leva atÃ© a cortina d'Ã¡gua da Cachoeira de SÃ£o RomÃ£o: Parque nacional lembra as savanas afric... https://t.co/kr8opfcaHa</t>
  </si>
  <si>
    <t xml:space="preserve">433352012</t>
  </si>
  <si>
    <t xml:space="preserve">ClÃ¡udia</t>
  </si>
  <si>
    <t xml:space="preserve">oppsclaudia</t>
  </si>
  <si>
    <t xml:space="preserve">723694432550187008</t>
  </si>
  <si>
    <t xml:space="preserve">Trilha traiÃ§oeira leva atÃ© a cortina d'Ã¡gua da Cachoeira de SÃ£o RomÃ£o: Parque nacional lembra as savanas afric... https://t.co/koSgU8M6tU</t>
  </si>
  <si>
    <t xml:space="preserve">605722398</t>
  </si>
  <si>
    <t xml:space="preserve">Rosyane</t>
  </si>
  <si>
    <t xml:space="preserve">Rosy_ane3</t>
  </si>
  <si>
    <t xml:space="preserve">723694423603818496</t>
  </si>
  <si>
    <t xml:space="preserve">Trilha traiÃ§oeira leva atÃ© a cortina d'Ã¡gua da Cachoeira de SÃ£o RomÃ£o: Parque nacional lembra as savanas afric... https://t.co/4ggr0cA61M</t>
  </si>
  <si>
    <t xml:space="preserve">3333188655</t>
  </si>
  <si>
    <t xml:space="preserve">elis regina</t>
  </si>
  <si>
    <t xml:space="preserve">Elissregina2015</t>
  </si>
  <si>
    <t xml:space="preserve">723694421644967936</t>
  </si>
  <si>
    <t xml:space="preserve">Trilha traiÃ§oeira leva atÃ© a cortina d'Ã¡gua da Cachoeira de SÃ£o RomÃ£o: Parque nacional lembra as savanas afric... https://t.co/tbYlncrCZ4</t>
  </si>
  <si>
    <t xml:space="preserve">562079355</t>
  </si>
  <si>
    <t xml:space="preserve">Manoelzm</t>
  </si>
  <si>
    <t xml:space="preserve">723694419765907457</t>
  </si>
  <si>
    <t xml:space="preserve">Trilha traiÃ§oeira leva atÃ© a cortina d'Ã¡gua da Cachoeira de SÃ£o RomÃ£o: Parque nacional lembra as savanas afric... https://t.co/j4M34yfTiL</t>
  </si>
  <si>
    <t xml:space="preserve">3333244707</t>
  </si>
  <si>
    <t xml:space="preserve">franciscogn2015</t>
  </si>
  <si>
    <t xml:space="preserve">723694418281172992</t>
  </si>
  <si>
    <t xml:space="preserve">Trilha traiÃ§oeira leva atÃ© a cortina d'Ã¡gua da Cachoeira de SÃ£o RomÃ£o: Parque nacional lembra as savanas afric... https://t.co/seRDz8ypC0</t>
  </si>
  <si>
    <t xml:space="preserve">519205659</t>
  </si>
  <si>
    <t xml:space="preserve">Alexm2s</t>
  </si>
  <si>
    <t xml:space="preserve">723694415563231232</t>
  </si>
  <si>
    <t xml:space="preserve">Trilha traiÃ§oeira leva atÃ© a cortina d'Ã¡gua da Cachoeira de SÃ£o RomÃ£o: Parque nacional lembra as savanas afric... https://t.co/0d9U33w2FB</t>
  </si>
  <si>
    <t xml:space="preserve">553042189</t>
  </si>
  <si>
    <t xml:space="preserve">Zildo soares</t>
  </si>
  <si>
    <t xml:space="preserve">ZildoSoares</t>
  </si>
  <si>
    <t xml:space="preserve">723694413839388672</t>
  </si>
  <si>
    <t xml:space="preserve">Trilha traiÃ§oeira leva atÃ© a cortina d'Ã¡gua da Cachoeira de SÃ£o RomÃ£o: Parque nacional lembra as savanas afric... https://t.co/AZwhWJ0EIB</t>
  </si>
  <si>
    <t xml:space="preserve">581317349</t>
  </si>
  <si>
    <t xml:space="preserve">_LuizzPS</t>
  </si>
  <si>
    <t xml:space="preserve">723694412044242944</t>
  </si>
  <si>
    <t xml:space="preserve">Trilha traiÃ§oeira leva atÃ© a cortina d'Ã¡gua da Cachoeira de SÃ£o RomÃ£o: Parque nacional lembra as savanas afric... https://t.co/Lai6dxvVUC</t>
  </si>
  <si>
    <t xml:space="preserve">887573575</t>
  </si>
  <si>
    <t xml:space="preserve">neiddecelestino</t>
  </si>
  <si>
    <t xml:space="preserve">723694408357400577</t>
  </si>
  <si>
    <t xml:space="preserve">Trilha traiÃ§oeira leva atÃ© a cortina d'Ã¡gua da Cachoeira de SÃ£o RomÃ£o: Parque nacional lembra as savanas afric... https://t.co/tsdbdb6Sm8</t>
  </si>
  <si>
    <t xml:space="preserve">553927814</t>
  </si>
  <si>
    <t xml:space="preserve">andreilson</t>
  </si>
  <si>
    <t xml:space="preserve">Anndreilson</t>
  </si>
  <si>
    <t xml:space="preserve">723694406608392192</t>
  </si>
  <si>
    <t xml:space="preserve">Trilha traiÃ§oeira leva atÃ© a cortina d'Ã¡gua da Cachoeira de SÃ£o RomÃ£o: Parque nacional lembra as savanas afric... https://t.co/UV4QpyBCFu</t>
  </si>
  <si>
    <t xml:space="preserve">587061594</t>
  </si>
  <si>
    <t xml:space="preserve">Glayson</t>
  </si>
  <si>
    <t xml:space="preserve">Glaayson</t>
  </si>
  <si>
    <t xml:space="preserve">723694404645474304</t>
  </si>
  <si>
    <t xml:space="preserve">Trilha traiÃ§oeira leva atÃ© a cortina d'Ã¡gua da Cachoeira de SÃ£o RomÃ£o: Parque nacional lembra as savanas afric... https://t.co/2129Fuyjx0</t>
  </si>
  <si>
    <t xml:space="preserve">279513564</t>
  </si>
  <si>
    <t xml:space="preserve">Gabiixzz</t>
  </si>
  <si>
    <t xml:space="preserve">723694401021612032</t>
  </si>
  <si>
    <t xml:space="preserve">Trilha traiÃ§oeira leva atÃ© a cortina d'Ã¡gua da Cachoeira de SÃ£o RomÃ£o: Parque nacional lembra as savanas afric... https://t.co/1ELazYYrrm</t>
  </si>
  <si>
    <t xml:space="preserve">256150570</t>
  </si>
  <si>
    <t xml:space="preserve">Carla</t>
  </si>
  <si>
    <t xml:space="preserve">Carllakiss</t>
  </si>
  <si>
    <t xml:space="preserve">723694394495238145</t>
  </si>
  <si>
    <t xml:space="preserve">Trilha traiÃ§oeira leva atÃ© a cortina d'Ã¡gua da Cachoeira de SÃ£o RomÃ£o: Parque nacional lembra as savanas afric... https://t.co/crA0ZHO8Mv</t>
  </si>
  <si>
    <t xml:space="preserve">340924404</t>
  </si>
  <si>
    <t xml:space="preserve">Ailton</t>
  </si>
  <si>
    <t xml:space="preserve">Ailtonnc</t>
  </si>
  <si>
    <t xml:space="preserve">723694392117104640</t>
  </si>
  <si>
    <t xml:space="preserve">Trilha traiÃ§oeira leva atÃ© a cortina d'Ã¡gua da Cachoeira de SÃ£o RomÃ£o: Parque nacional lembra as savanas afric... https://t.co/dJjfuPNHoi</t>
  </si>
  <si>
    <t xml:space="preserve">60894191</t>
  </si>
  <si>
    <t xml:space="preserve">@Ka4psy</t>
  </si>
  <si>
    <t xml:space="preserve">Ka4Psy</t>
  </si>
  <si>
    <t xml:space="preserve">723694390229655553</t>
  </si>
  <si>
    <t xml:space="preserve">Trilha traiÃ§oeira leva atÃ© a cortina d'Ã¡gua da Cachoeira de SÃ£o RomÃ£o: Parque nacional lembra as savanas afric... https://t.co/9cjjlti520</t>
  </si>
  <si>
    <t xml:space="preserve">60892031</t>
  </si>
  <si>
    <t xml:space="preserve">Gleison</t>
  </si>
  <si>
    <t xml:space="preserve">Cleysonboy</t>
  </si>
  <si>
    <t xml:space="preserve">723694388484800512</t>
  </si>
  <si>
    <t xml:space="preserve">Trilha traiÃ§oeira leva atÃ© a cortina d'Ã¡gua da Cachoeira de SÃ£o RomÃ£o: Parque nacional lembra as savanas afric... https://t.co/nGC0Re9zeT</t>
  </si>
  <si>
    <t xml:space="preserve">90712586</t>
  </si>
  <si>
    <t xml:space="preserve">Girl</t>
  </si>
  <si>
    <t xml:space="preserve">G_i_r_l4</t>
  </si>
  <si>
    <t xml:space="preserve">723694386719002628</t>
  </si>
  <si>
    <t xml:space="preserve">Trilha traiÃ§oeira leva atÃ© a cortina d'Ã¡gua da Cachoeira de SÃ£o RomÃ£o: Parque nacional lembra as savanas afric... https://t.co/bEmpBhUt3B</t>
  </si>
  <si>
    <t xml:space="preserve">91017708</t>
  </si>
  <si>
    <t xml:space="preserve">Maria Lucimar</t>
  </si>
  <si>
    <t xml:space="preserve">mlucimar15</t>
  </si>
  <si>
    <t xml:space="preserve">723694384806416384</t>
  </si>
  <si>
    <t xml:space="preserve">Trilha traiÃ§oeira leva atÃ© a cortina d'Ã¡gua da Cachoeira de SÃ£o RomÃ£o: Parque nacional lembra as savanas afric... https://t.co/GHPoC18xo8</t>
  </si>
  <si>
    <t xml:space="preserve">547875249</t>
  </si>
  <si>
    <t xml:space="preserve">PaulloGS</t>
  </si>
  <si>
    <t xml:space="preserve">723694383631990785</t>
  </si>
  <si>
    <t xml:space="preserve">Trilha traiÃ§oeira leva atÃ© a cortina d'Ã¡gua da Cachoeira de SÃ£o RomÃ£o: Parque nacional lembra as savanas afric... https://t.co/ULZqLU8YUZ</t>
  </si>
  <si>
    <t xml:space="preserve">517882342</t>
  </si>
  <si>
    <t xml:space="preserve">Wilson</t>
  </si>
  <si>
    <t xml:space="preserve">Wilson1s</t>
  </si>
  <si>
    <t xml:space="preserve">723694381232873474</t>
  </si>
  <si>
    <t xml:space="preserve">Trilha traiÃ§oeira leva atÃ© a cortina d'Ã¡gua da Cachoeira de SÃ£o RomÃ£o: Parque nacional lembra as savanas afric... https://t.co/HdhCSWR4RZ</t>
  </si>
  <si>
    <t xml:space="preserve">358233332</t>
  </si>
  <si>
    <t xml:space="preserve">fafa</t>
  </si>
  <si>
    <t xml:space="preserve">fafah30</t>
  </si>
  <si>
    <t xml:space="preserve">723694379190214657</t>
  </si>
  <si>
    <t xml:space="preserve">Trilha traiÃ§oeira leva atÃ© a cortina d'Ã¡gua da Cachoeira de SÃ£o RomÃ£o: Parque nacional lembra as savanas afric... https://t.co/ft2JbXn6ig</t>
  </si>
  <si>
    <t xml:space="preserve">60302023</t>
  </si>
  <si>
    <t xml:space="preserve">jose12051</t>
  </si>
  <si>
    <t xml:space="preserve">723694377286017024</t>
  </si>
  <si>
    <t xml:space="preserve">Trilha traiÃ§oeira leva atÃ© a cortina d'Ã¡gua da Cachoeira de SÃ£o RomÃ£o: Parque nacional lembra as savanas afric... https://t.co/Odyywh5nSe</t>
  </si>
  <si>
    <t xml:space="preserve">556465630</t>
  </si>
  <si>
    <t xml:space="preserve">Souza</t>
  </si>
  <si>
    <t xml:space="preserve">SouzzaBR</t>
  </si>
  <si>
    <t xml:space="preserve">723694373678915584</t>
  </si>
  <si>
    <t xml:space="preserve">Trilha traiÃ§oeira leva atÃ© a cortina d'Ã¡gua da Cachoeira de SÃ£o RomÃ£o: Parque nacional lembra as savanas afric... https://t.co/KY6nE5GCiS</t>
  </si>
  <si>
    <t xml:space="preserve">723694371497889792</t>
  </si>
  <si>
    <t xml:space="preserve">Trilha traiÃ§oeira leva atÃ© a cortina d'Ã¡gua da Cachoeira de SÃ£o RomÃ£o: Parque nacional lembra as savanas afric... https://t.co/MxZuT9vml2</t>
  </si>
  <si>
    <t xml:space="preserve">540512365</t>
  </si>
  <si>
    <t xml:space="preserve">LUIZ</t>
  </si>
  <si>
    <t xml:space="preserve">Luuiz92</t>
  </si>
  <si>
    <t xml:space="preserve">723694369388158978</t>
  </si>
  <si>
    <t xml:space="preserve">Trilha traiÃ§oeira leva atÃ© a cortina d'Ã¡gua da Cachoeira de SÃ£o RomÃ£o: Parque nacional lembra as savanas afric... https://t.co/GhoKY3Sxsv</t>
  </si>
  <si>
    <t xml:space="preserve">90482983</t>
  </si>
  <si>
    <t xml:space="preserve">Sanddro10</t>
  </si>
  <si>
    <t xml:space="preserve">723694367613972480</t>
  </si>
  <si>
    <t xml:space="preserve">Trilha traiÃ§oeira leva atÃ© a cortina d'Ã¡gua da Cachoeira de SÃ£o RomÃ£o: Parque nacional lembra as savanas afric... https://t.co/JiZnkKqgcZ</t>
  </si>
  <si>
    <t xml:space="preserve">60630952</t>
  </si>
  <si>
    <t xml:space="preserve">samuel feitosa</t>
  </si>
  <si>
    <t xml:space="preserve">samuelfesan</t>
  </si>
  <si>
    <t xml:space="preserve">723694365806186496</t>
  </si>
  <si>
    <t xml:space="preserve">Trilha traiÃ§oeira leva atÃ© a cortina d'Ã¡gua da Cachoeira de SÃ£o RomÃ£o: Parque nacional lembra as savanas afric... https://t.co/cZVrDlBxj4</t>
  </si>
  <si>
    <t xml:space="preserve">723694361653866497</t>
  </si>
  <si>
    <t xml:space="preserve">Trilha traiÃ§oeira leva atÃ© a cortina d'Ã¡gua da Cachoeira de SÃ£o RomÃ£o: Parque nacional lembra as savanas afric... https://t.co/0ft5opuRlY</t>
  </si>
  <si>
    <t xml:space="preserve">90610482</t>
  </si>
  <si>
    <t xml:space="preserve">Gkcson</t>
  </si>
  <si>
    <t xml:space="preserve">723694359418310656</t>
  </si>
  <si>
    <t xml:space="preserve">Trilha traiÃ§oeira leva atÃ© a cortina d'Ã¡gua da Cachoeira de SÃ£o RomÃ£o: Parque nacional lembra as savanas afric... https://t.co/K2B6U7Q9bw</t>
  </si>
  <si>
    <t xml:space="preserve">91921575</t>
  </si>
  <si>
    <t xml:space="preserve">Dany..</t>
  </si>
  <si>
    <t xml:space="preserve">Dancfly</t>
  </si>
  <si>
    <t xml:space="preserve">723694357614718976</t>
  </si>
  <si>
    <t xml:space="preserve">Trilha traiÃ§oeira leva atÃ© a cortina d'Ã¡gua da Cachoeira de SÃ£o RomÃ£o: Parque nacional lembra as savanas afric... https://t.co/EC4qV4EMGu</t>
  </si>
  <si>
    <t xml:space="preserve">499388922</t>
  </si>
  <si>
    <t xml:space="preserve">Deeeni</t>
  </si>
  <si>
    <t xml:space="preserve">723694355916017664</t>
  </si>
  <si>
    <t xml:space="preserve">Trilha traiÃ§oeira leva atÃ© a cortina d'Ã¡gua da Cachoeira de SÃ£o RomÃ£o: Parque nacional lembra as savanas afric... https://t.co/K734S0V6F2</t>
  </si>
  <si>
    <t xml:space="preserve">519660350</t>
  </si>
  <si>
    <t xml:space="preserve">Rodolfo</t>
  </si>
  <si>
    <t xml:space="preserve">RodolfoB2015</t>
  </si>
  <si>
    <t xml:space="preserve">723694353911144448</t>
  </si>
  <si>
    <t xml:space="preserve">Trilha traiÃ§oeira leva atÃ© a cortina d'Ã¡gua da Cachoeira de SÃ£o RomÃ£o: Parque nacional lembra as savanas afric... https://t.co/oAnto05keU</t>
  </si>
  <si>
    <t xml:space="preserve">723694346638221314</t>
  </si>
  <si>
    <t xml:space="preserve">Trilha traiÃ§oeira leva atÃ© a cortina d'Ã¡gua da Cachoeira de SÃ£o RomÃ£o: Parque nacional lembra as savanas afric... https://t.co/jeobcBq46V</t>
  </si>
  <si>
    <t xml:space="preserve">723694344922755073</t>
  </si>
  <si>
    <t xml:space="preserve">Trilha traiÃ§oeira leva atÃ© a cortina d'Ã¡gua da Cachoeira de SÃ£o RomÃ£o: Parque nacional lembra as savanas afric... https://t.co/tvbtFFxTtw</t>
  </si>
  <si>
    <t xml:space="preserve">723694335061975040</t>
  </si>
  <si>
    <t xml:space="preserve">Trilha traiÃ§oeira leva atÃ© a cortina d'Ã¡gua da Cachoeira de SÃ£o RomÃ£o: Parque nacional lembra as savanas afric... https://t.co/oK2boZw7Jt</t>
  </si>
  <si>
    <t xml:space="preserve">723694321065566208</t>
  </si>
  <si>
    <t xml:space="preserve">Trilha traiÃ§oeira leva atÃ© a cortina d'Ã¡gua da Cachoeira de SÃ£o RomÃ£o: Parque nacional lembra as savanas afric... https://t.co/P3E3bUOquY</t>
  </si>
  <si>
    <t xml:space="preserve">723694297132879872</t>
  </si>
  <si>
    <t xml:space="preserve">Trilha traiÃ§oeira leva atÃ© a cortina d'Ã¡gua da Cachoeira de SÃ£o RomÃ£o: Parque nacional lembra as savanas afric... https://t.co/ekaOVUFelz</t>
  </si>
  <si>
    <t xml:space="preserve">723694295413219328</t>
  </si>
  <si>
    <t xml:space="preserve">@barraco_reality Trilha traiÃ§oeira leva atÃ© a cortina d'Ã¡gua da Cachoeira de SÃ£o RomÃ£o: Parque nacional lembra... https://t.co/l7tT9f74zX</t>
  </si>
  <si>
    <t xml:space="preserve">723694284919046144</t>
  </si>
  <si>
    <t xml:space="preserve">Trilha traiÃ§oeira leva atÃ© a cortina d'Ã¡gua da Cachoeira de SÃ£o RomÃ£o: Parque nacional lembra as savanas afric... https://t.co/Qm0jJcxbFP</t>
  </si>
  <si>
    <t xml:space="preserve">723694274089377792</t>
  </si>
  <si>
    <t xml:space="preserve">Trilha traiÃ§oeira leva atÃ© a cortina d'Ã¡gua da Cachoeira de SÃ£o RomÃ£o: Parque nacional lembra as savanas afric... https://t.co/yNbHSBnf0w</t>
  </si>
  <si>
    <t xml:space="preserve">723694270306095105</t>
  </si>
  <si>
    <t xml:space="preserve">Trilha traiÃ§oeira leva atÃ© a cortina d'Ã¡gua da Cachoeira de SÃ£o RomÃ£o: Parque nacional lembra as savanas afric... https://t.co/cGnM7KB8FR</t>
  </si>
  <si>
    <t xml:space="preserve">723694268422868992</t>
  </si>
  <si>
    <t xml:space="preserve">Trilha traiÃ§oeira leva atÃ© a cortina d'Ã¡gua da Cachoeira de SÃ£o RomÃ£o: Parque nacional lembra as savanas afric... https://t.co/k8Qo6hmxhG</t>
  </si>
  <si>
    <t xml:space="preserve">723694233748533248</t>
  </si>
  <si>
    <t xml:space="preserve">#timbeta Trilha traiÃ§oeira leva atÃ© a cortina d'Ã¡gua da Cachoeira de SÃ£o RomÃ£o: Parque nacional lembra as ... https://t.co/C2gExmwU3W #rt</t>
  </si>
  <si>
    <t xml:space="preserve">723694209950056449</t>
  </si>
  <si>
    <t xml:space="preserve">Trilha traiÃ§oeira leva atÃ© a cortina d'Ã¡gua da Cachoeira de SÃ£o RomÃ£o: Parque nacional lembra as savanas afric... https://t.co/CTzCPf0W11</t>
  </si>
  <si>
    <t xml:space="preserve">723694208104562688</t>
  </si>
  <si>
    <t xml:space="preserve">Trilha traiÃ§oeira leva atÃ© a cortina d'Ã¡gua da Cachoeira de SÃ£o RomÃ£o: Parque nacional lembra as savanas afric... https://t.co/QSHo373Vxk</t>
  </si>
  <si>
    <t xml:space="preserve">723694200869425152</t>
  </si>
  <si>
    <t xml:space="preserve">Trilha traiÃ§oeira leva atÃ© a cortina d'Ã¡gua da Cachoeira de SÃ£o RomÃ£o: Parque nacional lembra as savanas afric... https://t.co/4yn4UVfTAO</t>
  </si>
  <si>
    <t xml:space="preserve">723694189272137729</t>
  </si>
  <si>
    <t xml:space="preserve">Trilha traiÃ§oeira leva atÃ© a cortina d'Ã¡gua da Cachoeira de SÃ£o RomÃ£o: Parque nacional lembra as savanas afric... https://t.co/vET1QiwPUn</t>
  </si>
  <si>
    <t xml:space="preserve">723694184251551746</t>
  </si>
  <si>
    <t xml:space="preserve">Trilha traiÃ§oeira leva atÃ© a cortina d'Ã¡gua da Cachoeira de SÃ£o RomÃ£o: Parque nacional lembra as savanas afric... https://t.co/wKlF7c5ON7</t>
  </si>
  <si>
    <t xml:space="preserve">723694172687884288</t>
  </si>
  <si>
    <t xml:space="preserve">Trilha traiÃ§oeira leva atÃ© a cortina d'Ã¡gua da Cachoeira de SÃ£o RomÃ£o: Parque nacional lembra as savanas afric... https://t.co/sotHH20HIy</t>
  </si>
  <si>
    <t xml:space="preserve">723694159257706496</t>
  </si>
  <si>
    <t xml:space="preserve">Trilha traiÃ§oeira leva atÃ© a cortina d'Ã¡gua da Cachoeira de SÃ£o RomÃ£o: Parque nacional lembra as savanas afric... https://t.co/V9vlfR37ln</t>
  </si>
  <si>
    <t xml:space="preserve">723694152832028672</t>
  </si>
  <si>
    <t xml:space="preserve">Trilha traiÃ§oeira leva atÃ© a cortina d'Ã¡gua da Cachoeira de SÃ£o RomÃ£o: Parque nacional lembra as savanas afric... https://t.co/F87kPJAleM</t>
  </si>
  <si>
    <t xml:space="preserve">723694138986614784</t>
  </si>
  <si>
    <t xml:space="preserve">Trilha traiÃ§oeira leva atÃ© a cortina d'Ã¡gua da Cachoeira de SÃ£o RomÃ£o: Parque nacional lembra as savanas afric... https://t.co/vxV3oy2wY5</t>
  </si>
  <si>
    <t xml:space="preserve">723694126995120128</t>
  </si>
  <si>
    <t xml:space="preserve">Trilha traiÃ§oeira leva atÃ© a cortina d'Ã¡gua da Cachoeira de SÃ£o RomÃ£o: Parque nacional lembra as savanas afric... https://t.co/ivNoansvr3</t>
  </si>
  <si>
    <t xml:space="preserve">723694123014709248</t>
  </si>
  <si>
    <t xml:space="preserve">Trilha traiÃ§oeira leva atÃ© a cortina d'Ã¡gua da Cachoeira de SÃ£o RomÃ£o: Parque nacional lembra as savanas afric... https://t.co/2SyTSLzvTr</t>
  </si>
  <si>
    <t xml:space="preserve">723694079867940865</t>
  </si>
  <si>
    <t xml:space="preserve">Trilha traiÃ§oeira leva atÃ© a cortina d'Ã¡gua da Cachoeira de SÃ£o RomÃ£o: Parque nacional lembra as savanas afric... https://t.co/eDqglrsiTF</t>
  </si>
  <si>
    <t xml:space="preserve">2959556410</t>
  </si>
  <si>
    <t xml:space="preserve">AnÃºncios Classificados GrÃ¡tis</t>
  </si>
  <si>
    <t xml:space="preserve">JbrasilC</t>
  </si>
  <si>
    <t xml:space="preserve">723694070627860480</t>
  </si>
  <si>
    <t xml:space="preserve">Trilha traiÃ§oeira leva atÃ© a cortina d'Ã¡gua da Cachoeira de SÃ£o RomÃ£o: Parque nacional lembra as savanas afric... https://t.co/jcZIufkyFE</t>
  </si>
  <si>
    <t xml:space="preserve">723693884170100737</t>
  </si>
  <si>
    <t xml:space="preserve">Trilha traiÃ§oeira leva atÃ© a cortina d'Ã¡gua da Cachoeira de SÃ£o RomÃ£o: Parque nacional lembra as savanas afric... https://t.co/Df33F3mqOf</t>
  </si>
  <si>
    <t xml:space="preserve">723693882274246656</t>
  </si>
  <si>
    <t xml:space="preserve">Trilha traiÃ§oeira leva atÃ© a cortina d'Ã¡gua da Cachoeira de SÃ£o RomÃ£o: Parque nacional lembra as savanas afric... https://t.co/ufq1LdxJ3N</t>
  </si>
  <si>
    <t xml:space="preserve">723693875877924864</t>
  </si>
  <si>
    <t xml:space="preserve">Trilha traiÃ§oeira leva atÃ© a cortina d'Ã¡gua da Cachoeira de SÃ£o RomÃ£o: Parque nacional lembra as savanas afric... https://t.co/4z0qshYXeN</t>
  </si>
  <si>
    <t xml:space="preserve">723693865333452801</t>
  </si>
  <si>
    <t xml:space="preserve">#operacaoBetaLab Trilha traiÃ§oeira leva atÃ© a cortina d'Ã¡gua da Cachoeira de SÃ£o RomÃ£o: Parque nacional lembra... https://t.co/Nqsv9S3RL1</t>
  </si>
  <si>
    <t xml:space="preserve">723693863538323457</t>
  </si>
  <si>
    <t xml:space="preserve">Trilha traiÃ§oeira leva atÃ© a cortina d'Ã¡gua da Cachoeira de SÃ£o RomÃ£o: Parque nacional lembra as savanas afric... https://t.co/dKodKDqbuD</t>
  </si>
  <si>
    <t xml:space="preserve">723693828943695874</t>
  </si>
  <si>
    <t xml:space="preserve">Trilha traiÃ§oeira leva atÃ© a cortina d'Ã¡gua da Cachoeira de SÃ£o RomÃ£o: Parque nacional lembra as savanas afric... https://t.co/6H8PRCKf8D</t>
  </si>
  <si>
    <t xml:space="preserve">78158660</t>
  </si>
  <si>
    <t xml:space="preserve">Aurora Miranda LeÃ£o</t>
  </si>
  <si>
    <t xml:space="preserve">AuroraMLeao</t>
  </si>
  <si>
    <t xml:space="preserve">723693827375001600</t>
  </si>
  <si>
    <t xml:space="preserve">O Parque Nacional da Chapada das Mesas, no sul do MaranhÃ£o, guarda belezas e maravilhas naturaisâ€¦ https://t.co/XOIqY9LfrL</t>
  </si>
  <si>
    <t xml:space="preserve">723693789332668421</t>
  </si>
  <si>
    <t xml:space="preserve">Trilha traiÃ§oeira leva atÃ© a cortina d'Ã¡gua da Cachoeira de SÃ£o RomÃ£o: Parque nacional lembra as savanas afric... https://t.co/dLrcTcZxdp</t>
  </si>
  <si>
    <t xml:space="preserve">723693778498785280</t>
  </si>
  <si>
    <t xml:space="preserve">Trilha traiÃ§oeira leva atÃ© a cortina d'Ã¡gua da Cachoeira de SÃ£o RomÃ£o: Parque nacional lembra as savanas afric... https://t.co/8PiWgcWfub</t>
  </si>
  <si>
    <t xml:space="preserve">723693776678477824</t>
  </si>
  <si>
    <t xml:space="preserve">Trilha traiÃ§oeira leva atÃ© a cortina d'Ã¡gua da Cachoeira de SÃ£o RomÃ£o: Parque nacional lembra as savanas afric... https://t.co/3xFEZKuv5R</t>
  </si>
  <si>
    <t xml:space="preserve">184866614</t>
  </si>
  <si>
    <t xml:space="preserve">EuTuitoMerda</t>
  </si>
  <si>
    <t xml:space="preserve">eutuitomerda</t>
  </si>
  <si>
    <t xml:space="preserve">723693774853959680</t>
  </si>
  <si>
    <t xml:space="preserve">Trilha traiÃ§oeira leva atÃ© a cortina d'Ã¡gua da Cachoeira de SÃ£o RomÃ£o: Parque nacional lembra as savanas afric... https://t.co/4Rg2MsxLLx</t>
  </si>
  <si>
    <t xml:space="preserve">723693755182637056</t>
  </si>
  <si>
    <t xml:space="preserve">Trilha traiÃ§oeira leva atÃ© a cortina d'Ã¡gua da Cachoeira de SÃ£o RomÃ£o: Parque nacional lembra as savanas afric... https://t.co/8NaFbvpk7c</t>
  </si>
  <si>
    <t xml:space="preserve">723693744160051200</t>
  </si>
  <si>
    <t xml:space="preserve">Trilha traiÃ§oeira leva atÃ© a cortina d'Ã¡gua da Cachoeira de SÃ£o RomÃ£o: Parque nacional lembra as savanas afric... https://t.co/OpR6eNfnxe</t>
  </si>
  <si>
    <t xml:space="preserve">723693719661105152</t>
  </si>
  <si>
    <t xml:space="preserve">#sigodevolta Trilha traiÃ§oeira leva atÃ© a cortina d'Ã¡gua da Cachoeira de SÃ£o RomÃ£o: Parque nacional lembra as ... https://t.co/hX3Z2d1owM</t>
  </si>
  <si>
    <t xml:space="preserve">723693676652711936</t>
  </si>
  <si>
    <t xml:space="preserve">Trilha traiÃ§oeira leva atÃ© a cortina d'Ã¡gua da Cachoeira de SÃ£o RomÃ£o: Parque nacional lembra as savanas afric... https://t.co/H4Sbsm5b4A</t>
  </si>
  <si>
    <t xml:space="preserve">723693083326590980</t>
  </si>
  <si>
    <t xml:space="preserve">RT 
Parque nacional lembra as savanas africanas em pleno cerrado brasileiro. Globo RepÃ³rter flagra arco-Ã­ris na grama da Chapada das Mesas.</t>
  </si>
  <si>
    <t xml:space="preserve">723692904607141888</t>
  </si>
  <si>
    <t xml:space="preserve">Trilha traiÃ§oeira leva atÃ© a cortina d'Ã¡gua da Cachoeira de SÃ£o RomÃ£o: Parque nacional lembra as savanas afric... https://t.co/3jzniO1HTE</t>
  </si>
  <si>
    <t xml:space="preserve">723692844565688321</t>
  </si>
  <si>
    <t xml:space="preserve">Trilha traiÃ§oeira leva atÃ© a cortina d'Ã¡gua da Cachoeira de SÃ£o RomÃ£o: Parque nacional lembra as savanas afric... https://t.co/ipk0GBLuK0</t>
  </si>
  <si>
    <t xml:space="preserve">723692841856180225</t>
  </si>
  <si>
    <t xml:space="preserve">Trilha traiÃ§oeira leva atÃ© a cortina d'Ã¡gua da Cachoeira de SÃ£o RomÃ£o: Parque nacional lembra as savanas afric... https://t.co/QkeaQHvsRH</t>
  </si>
  <si>
    <t xml:space="preserve">723692830825181185</t>
  </si>
  <si>
    <t xml:space="preserve">Trilha traiÃ§oeira leva atÃ© a cortina d'Ã¡gua da Cachoeira de SÃ£o RomÃ£o: Parque nacional lembra as savanas afric... https://t.co/xsOFKFTOpA</t>
  </si>
  <si>
    <t xml:space="preserve">723692826978983936</t>
  </si>
  <si>
    <t xml:space="preserve">Trilha traiÃ§oeira leva atÃ© a cortina d'Ã¡gua da Cachoeira de SÃ£o RomÃ£o: Parque nacional lembra as savanas afric... https://t.co/TLYy4DrKyR</t>
  </si>
  <si>
    <t xml:space="preserve">723692822595932161</t>
  </si>
  <si>
    <t xml:space="preserve">Trilha traiÃ§oeira leva atÃ© a cortina d'Ã¡gua da Cachoeira de SÃ£o RomÃ£o: Parque nacional lembra as savanas afric... https://t.co/0uz0hvXex2</t>
  </si>
  <si>
    <t xml:space="preserve">723692809274855424</t>
  </si>
  <si>
    <t xml:space="preserve">Trilha traiÃ§oeira leva atÃ© a cortina d'Ã¡gua da Cachoeira de SÃ£o RomÃ£o: Parque nacional lembra as savanas afric... https://t.co/Q4UowpLvHt</t>
  </si>
  <si>
    <t xml:space="preserve">723692754572742657</t>
  </si>
  <si>
    <t xml:space="preserve">Trilha traiÃ§oeira leva atÃ© a cortina d'Ã¡gua da Cachoeira de SÃ£o RomÃ£o: Parque nacional lembra as savanas afric... https://t.co/dshk8qUVeL</t>
  </si>
  <si>
    <t xml:space="preserve">723692737170575361</t>
  </si>
  <si>
    <t xml:space="preserve">Trilha traiÃ§oeira leva atÃ© a cortina d'Ã¡gua da Cachoeira de SÃ£o RomÃ£o: Parque nacional lembra as savanas afric... https://t.co/9KxvbmvUli</t>
  </si>
  <si>
    <t xml:space="preserve">723692720418484224</t>
  </si>
  <si>
    <t xml:space="preserve">Trilha traiÃ§oeira leva atÃ© a cortina d'Ã¡gua da Cachoeira de SÃ£o RomÃ£o: Parque nacional lembra as savanas afric... https://t.co/GkAIXskQ5U</t>
  </si>
  <si>
    <t xml:space="preserve">723692719353135104</t>
  </si>
  <si>
    <t xml:space="preserve">Trilha traiÃ§oeira leva atÃ© a cortina d'Ã¡gua da Cachoeira de SÃ£o RomÃ£o: Parque nacional lembra as savanas afric... https://t.co/cFyuGpNMVq</t>
  </si>
  <si>
    <t xml:space="preserve">723692718799507456</t>
  </si>
  <si>
    <t xml:space="preserve">Trilha traiÃ§oeira leva atÃ© a cortina d'Ã¡gua da Cachoeira de SÃ£o RomÃ£o: Parque nacional lembra as savanas afric... https://t.co/nM6WoI4Bne</t>
  </si>
  <si>
    <t xml:space="preserve">723692712889737217</t>
  </si>
  <si>
    <t xml:space="preserve">Trilha traiÃ§oeira leva atÃ© a cortina d'Ã¡gua da Cachoeira de SÃ£o RomÃ£o: Parque nacional lembra as savanas afric... https://t.co/Y3xEZawf7z</t>
  </si>
  <si>
    <t xml:space="preserve">723692710977097728</t>
  </si>
  <si>
    <t xml:space="preserve">Trilha traiÃ§oeira leva atÃ© a cortina d'Ã¡gua da Cachoeira de SÃ£o RomÃ£o: Parque nacional lembra as savanas afric... https://t.co/enlJXkZkUS</t>
  </si>
  <si>
    <t xml:space="preserve">723692701783220224</t>
  </si>
  <si>
    <t xml:space="preserve">Trilha traiÃ§oeira leva atÃ© a cortina d'Ã¡gua da Cachoeira de SÃ£o RomÃ£o: Parque nacional lembra as savanas afric... https://t.co/L4CZgP0F1R</t>
  </si>
  <si>
    <t xml:space="preserve">723692693889519617</t>
  </si>
  <si>
    <t xml:space="preserve">Trilha traiÃ§oeira leva atÃ© a cortina d'Ã¡gua da Cachoeira de SÃ£o RomÃ£o: Parque nacional lembra as savanas afric... https://t.co/U7jTYUeUFm</t>
  </si>
  <si>
    <t xml:space="preserve">723692692245340160</t>
  </si>
  <si>
    <t xml:space="preserve">Trilha traiÃ§oeira leva atÃ© a cortina d'Ã¡gua da Cachoeira de SÃ£o RomÃ£o: Parque nacional lembra as savanas afric... https://t.co/QXciBtUPGm</t>
  </si>
  <si>
    <t xml:space="preserve">723692690299211776</t>
  </si>
  <si>
    <t xml:space="preserve">Trilha traiÃ§oeira leva atÃ© a cortina d'Ã¡gua da Cachoeira de SÃ£o RomÃ£o: Parque nacional lembra as savanas afric... https://t.co/dMIpzH9rCC</t>
  </si>
  <si>
    <t xml:space="preserve">723692681956888576</t>
  </si>
  <si>
    <t xml:space="preserve">Trilha traiÃ§oeira leva atÃ© a cortina d'Ã¡gua da Cachoeira de SÃ£o RomÃ£o: Parque nacional lembra as savanas afric... https://t.co/uSSMQzImeb</t>
  </si>
  <si>
    <t xml:space="preserve">723692681830883328</t>
  </si>
  <si>
    <t xml:space="preserve">Trilha traiÃ§oeira leva atÃ© a cortina d'Ã¡gua da Cachoeira de SÃ£o RomÃ£o: Parque nacional lembra as savanas afric... https://t.co/kzUmhKx8Qt</t>
  </si>
  <si>
    <t xml:space="preserve">723692672272080896</t>
  </si>
  <si>
    <t xml:space="preserve">Trilha traiÃ§oeira leva atÃ© a cortina d'Ã¡gua da Cachoeira de SÃ£o RomÃ£o: Parque nacional lembra as savanas afric... https://t.co/rXPwGlYEql</t>
  </si>
  <si>
    <t xml:space="preserve">723692671827476481</t>
  </si>
  <si>
    <t xml:space="preserve">Trilha traiÃ§oeira leva atÃ© a cortina d'Ã¡gua da Cachoeira de SÃ£o RomÃ£o: Parque nacional lembra as savanas afric... https://t.co/Pmidk7CxFS</t>
  </si>
  <si>
    <t xml:space="preserve">723692668438487040</t>
  </si>
  <si>
    <t xml:space="preserve">Trilha traiÃ§oeira leva atÃ© a cortina d'Ã¡gua da Cachoeira de SÃ£o RomÃ£o: Parque nacional lembra as savanas afric... https://t.co/LaMQxh5pe4</t>
  </si>
  <si>
    <t xml:space="preserve">723692666450382854</t>
  </si>
  <si>
    <t xml:space="preserve">Trilha traiÃ§oeira leva atÃ© a cortina d'Ã¡gua da Cachoeira de SÃ£o RomÃ£o: Parque nacional lembra as savanas afric... https://t.co/0TJ18QIpeA</t>
  </si>
  <si>
    <t xml:space="preserve">723692662730067969</t>
  </si>
  <si>
    <t xml:space="preserve">Trilha traiÃ§oeira leva atÃ© a cortina d'Ã¡gua da Cachoeira de SÃ£o RomÃ£o: Parque nacional lembra as savanas afric... https://t.co/yg7VApPB7U</t>
  </si>
  <si>
    <t xml:space="preserve">723692659215228928</t>
  </si>
  <si>
    <t xml:space="preserve">Trilha traiÃ§oeira leva atÃ© a cortina d'Ã¡gua da Cachoeira de SÃ£o RomÃ£o: Parque nacional lembra as savanas afric... https://t.co/7v2PUcNPcq</t>
  </si>
  <si>
    <t xml:space="preserve">723692655473876992</t>
  </si>
  <si>
    <t xml:space="preserve">Trilha traiÃ§oeira leva atÃ© a cortina d'Ã¡gua da Cachoeira de SÃ£o RomÃ£o: Parque nacional lembra as savanas afric... https://t.co/PO2CJQdCES</t>
  </si>
  <si>
    <t xml:space="preserve">723692651917139968</t>
  </si>
  <si>
    <t xml:space="preserve">Trilha traiÃ§oeira leva atÃ© a cortina d'Ã¡gua da Cachoeira de SÃ£o RomÃ£o: Parque nacional lembra as savanas afric... https://t.co/cJxuWNPsnv</t>
  </si>
  <si>
    <t xml:space="preserve">723692639262908417</t>
  </si>
  <si>
    <t xml:space="preserve">Trilha traiÃ§oeira leva atÃ© a cortina d'Ã¡gua da Cachoeira de SÃ£o RomÃ£o: Parque nacional lembra as savanas afric... https://t.co/12aGb0Bn7y</t>
  </si>
  <si>
    <t xml:space="preserve">723692634439471104</t>
  </si>
  <si>
    <t xml:space="preserve">(G1) Trilha traiÃ§oeira leva atÃ© a cortina d'Ã¡gua da Cachoeira de SÃ£o RomÃ£o: Parque nacional lembra as savanas ... https://t.co/PYxOfteo6s</t>
  </si>
  <si>
    <t xml:space="preserve">723692626549972992</t>
  </si>
  <si>
    <t xml:space="preserve">Trilha traiÃ§oeira leva atÃ© a cortina d'Ã¡gua da Cachoeira de SÃ£o RomÃ£o: Parque nacional lembra as savanas afric... https://t.co/gskOKpIjB1</t>
  </si>
  <si>
    <t xml:space="preserve">723692621944623104</t>
  </si>
  <si>
    <t xml:space="preserve">Trilha traiÃ§oeira leva atÃ© a cortina d'Ã¡gua da Cachoeira de SÃ£o RomÃ£o: Parque nacional lembra as savanas afric... https://t.co/wVeZ376MdO</t>
  </si>
  <si>
    <t xml:space="preserve">723692607121952768</t>
  </si>
  <si>
    <t xml:space="preserve">Trilha traiÃ§oeira leva atÃ© a cortina d'Ã¡gua da Cachoeira de SÃ£o RomÃ£o: Parque nacional lembra as savanas afric... https://t.co/X6lXfnXJVr</t>
  </si>
  <si>
    <t xml:space="preserve">723692600285241344</t>
  </si>
  <si>
    <t xml:space="preserve">Trilha traiÃ§oeira leva atÃ© a cortina d'Ã¡gua da Cachoeira de SÃ£o RomÃ£o: Parque nacional lembra as savanas afric... https://t.co/ZxQugz6XOW</t>
  </si>
  <si>
    <t xml:space="preserve">723692590046945280</t>
  </si>
  <si>
    <t xml:space="preserve">Trilha traiÃ§oeira leva atÃ© a cortina d'Ã¡gua da Cachoeira de SÃ£o RomÃ£o: Parque nacional lembra as savanas afric... https://t.co/rcDArEKNbJ</t>
  </si>
  <si>
    <t xml:space="preserve">723692589564616705</t>
  </si>
  <si>
    <t xml:space="preserve">Trilha traiÃ§oeira leva atÃ© a cortina d'Ã¡gua da Cachoeira de SÃ£o RomÃ£o: Parque nacional lembra as savanas afric... https://t.co/nvOF6deBNb</t>
  </si>
  <si>
    <t xml:space="preserve">723692586691514369</t>
  </si>
  <si>
    <t xml:space="preserve">#OperacaoBetaLab Trilha traiÃ§oeira leva atÃ© a cortina d'Ã¡gua da Cachoeira de SÃ£o RomÃ£o: Parque nacional lembra... https://t.co/3Mcct1pket</t>
  </si>
  <si>
    <t xml:space="preserve">723692580655915008</t>
  </si>
  <si>
    <t xml:space="preserve">Trilha traiÃ§oeira leva atÃ© a cortina d'Ã¡gua da Cachoeira de SÃ£o RomÃ£o: Parque nacional lembra as savanas afric... https://t.co/vkKhpaOkeZ</t>
  </si>
  <si>
    <t xml:space="preserve">723692576700657664</t>
  </si>
  <si>
    <t xml:space="preserve">Trilha traiÃ§oeira leva atÃ© a cortina d'Ã¡gua da Cachoeira de SÃ£o RomÃ£o: Parque nacional lembra as savanas afric... https://t.co/RIqhPhWxpk</t>
  </si>
  <si>
    <t xml:space="preserve">723692574729359361</t>
  </si>
  <si>
    <t xml:space="preserve">Trilha traiÃ§oeira leva atÃ© a cortina d'Ã¡gua da Cachoeira de SÃ£o RomÃ£o: Parque nacional lembra as savanas afric... https://t.co/3CVZxMbgEU</t>
  </si>
  <si>
    <t xml:space="preserve">723692573055811584</t>
  </si>
  <si>
    <t xml:space="preserve">Trilha traiÃ§oeira leva atÃ© a cortina d'Ã¡gua da Cachoeira de SÃ£o RomÃ£o: Parque nacional lembra as savanas afric... https://t.co/zeXejlBobt</t>
  </si>
  <si>
    <t xml:space="preserve">723692572586037248</t>
  </si>
  <si>
    <t xml:space="preserve">#hu3b3t Trilha traiÃ§oeira leva atÃ© a cortina d'Ã¡gua da Cachoeira de SÃ£o RomÃ£o: Parque nacional lembra as savan... https://t.co/uawt2kFHkm</t>
  </si>
  <si>
    <t xml:space="preserve">723692570920898560</t>
  </si>
  <si>
    <t xml:space="preserve">Trilha traiÃ§oeira leva atÃ© a cortina d'Ã¡gua da Cachoeira de SÃ£o RomÃ£o: Parque nacional lembra as savanas afric... https://t.co/LVQOswwMxk</t>
  </si>
  <si>
    <t xml:space="preserve">723692568987336705</t>
  </si>
  <si>
    <t xml:space="preserve">Trilha traiÃ§oeira leva atÃ© a cortina d'Ã¡gua da Cachoeira de SÃ£o RomÃ£o: Parque nacional lembra as savanas afric... https://t.co/vJLhZJsxhh</t>
  </si>
  <si>
    <t xml:space="preserve">723692563970936832</t>
  </si>
  <si>
    <t xml:space="preserve">Trilha traiÃ§oeira leva atÃ© a cortina d'Ã¡gua da Cachoeira de SÃ£o RomÃ£o: Parque nacional lembra as ... https://t.co/AnotRhcLhn #RT #TimBeta</t>
  </si>
  <si>
    <t xml:space="preserve">723692542970105856</t>
  </si>
  <si>
    <t xml:space="preserve">#G1 Trilha traiÃ§oeira leva atÃ© a cortina d'Ã¡gua da Cachoeira de SÃ£o RomÃ£o: Parque nacional lembra as savanas a... https://t.co/vlCEb5gZrs</t>
  </si>
  <si>
    <t xml:space="preserve">723692524653568000</t>
  </si>
  <si>
    <t xml:space="preserve">Trilha traiÃ§oeira leva atÃ© a cortina d'Ã¡gua da Cachoeira de SÃ£o RomÃ£o: Parque nacional lembra as savanas afric... https://t.co/1lVZy1ihTn</t>
  </si>
  <si>
    <t xml:space="preserve">723692516017467392</t>
  </si>
  <si>
    <t xml:space="preserve">Trilha traiÃ§oeira leva atÃ© a cortina d'Ã¡gua da Cachoeira de SÃ£o RomÃ£o: Parque nacional lembra as savanas afric... https://t.co/AwYcmSCHup</t>
  </si>
  <si>
    <t xml:space="preserve">723692510480982016</t>
  </si>
  <si>
    <t xml:space="preserve">Trilha traiÃ§oeira leva atÃ© a cortina d'Ã¡gua da Cachoeira de SÃ£o RomÃ£o: Parque nacional lembra as savanas afric... https://t.co/fMRRPPKfCy</t>
  </si>
  <si>
    <t xml:space="preserve">723692504978063362</t>
  </si>
  <si>
    <t xml:space="preserve">Trilha traiÃ§oeira leva atÃ© a cortina d'Ã¡gua da Cachoeira de SÃ£o RomÃ£o: Parque nacional lembra as savanas afric... https://t.co/jQzM6b48VO</t>
  </si>
  <si>
    <t xml:space="preserve">723692499609362432</t>
  </si>
  <si>
    <t xml:space="preserve">#rt1 Trilha traiÃ§oeira leva atÃ© a cortina d'Ã¡gua da Cachoeira de SÃ£o RomÃ£o: Parque nacional lembra as savanas ... https://t.co/QhR76TVsbI</t>
  </si>
  <si>
    <t xml:space="preserve">723692487773065216</t>
  </si>
  <si>
    <t xml:space="preserve">Trilha traiÃ§oeira leva atÃ© a cortina d'Ã¡gua da Cachoeira de SÃ£o RomÃ£o: Parque nacional lembra as savanas afric... https://t.co/cx77jWPdDY</t>
  </si>
  <si>
    <t xml:space="preserve">723692467497754624</t>
  </si>
  <si>
    <t xml:space="preserve">Trilha traiÃ§oeira leva atÃ© a cortina d'Ã¡gua da Cachoeira de SÃ£o RomÃ£o: Parque nacional lembra as savanas afric... https://t.co/AlhmyXrWKg</t>
  </si>
  <si>
    <t xml:space="preserve">723692461512515584</t>
  </si>
  <si>
    <t xml:space="preserve">Trilha traiÃ§oeira leva atÃ© a cortina d'Ã¡gua da Cachoeira de SÃ£o RomÃ£o: Parque nacional lembra as savanas afric... https://t.co/RFjUculqvs</t>
  </si>
  <si>
    <t xml:space="preserve">723692433926541312</t>
  </si>
  <si>
    <t xml:space="preserve">Trilha traiÃ§oeira leva atÃ© a cortina d'Ã¡gua da Cachoeira de SÃ£o RomÃ£o: Parque nacional lembra as savanas afric... https://t.co/YpAYjeYeXx</t>
  </si>
  <si>
    <t xml:space="preserve">723692410904010752</t>
  </si>
  <si>
    <t xml:space="preserve">Trilha traiÃ§oeira leva atÃ© a cortina d'Ã¡gua da Cachoeira de SÃ£o RomÃ£o: Parque nacional lembra as savanas afric... https://t.co/s4ENSAwWX0</t>
  </si>
  <si>
    <t xml:space="preserve">723692372010274816</t>
  </si>
  <si>
    <t xml:space="preserve">Trilha traiÃ§oeira leva atÃ© a cortina d'Ã¡gua da Cachoeira de SÃ£o RomÃ£o: Parque nacional lembra as savanas afric... https://t.co/1nSTGzJPEC</t>
  </si>
  <si>
    <t xml:space="preserve">723692362459799552</t>
  </si>
  <si>
    <t xml:space="preserve">Trilha traiÃ§oeira leva atÃ© a cortina d'Ã¡gua da Cachoeira de SÃ£o RomÃ£o: Parque nacional lembra as savanas afric... https://t.co/nVfLEban6U</t>
  </si>
  <si>
    <t xml:space="preserve">723692342838861824</t>
  </si>
  <si>
    <t xml:space="preserve">Trilha traiÃ§oeira leva atÃ© a cortina d'Ã¡gua da Cachoeira de SÃ£o RomÃ£o: Parque nacional lembra as savanas afric... https://t.co/ytDJveA4wa</t>
  </si>
  <si>
    <t xml:space="preserve">723692229559115776</t>
  </si>
  <si>
    <t xml:space="preserve">Trilha traiÃ§oeira leva atÃ© a cortina d'Ã¡gua da Cachoeira de SÃ£o RomÃ£o: Parque nacional lembra as savanas afric... https://t.co/4fVPJN2Ikg</t>
  </si>
  <si>
    <t xml:space="preserve">723692226312687616</t>
  </si>
  <si>
    <t xml:space="preserve">Trilha traiÃ§oeira leva atÃ© a cortina d'Ã¡gua da Cachoeira de SÃ£o RomÃ£o: Parque nacional lembra as savanas afric... https://t.co/2E9gr9OGh0</t>
  </si>
  <si>
    <t xml:space="preserve">723692179672043524</t>
  </si>
  <si>
    <t xml:space="preserve">Trilha traiÃ§oeira leva atÃ© a cortina d'Ã¡gua da Cachoeira de SÃ£o RomÃ£o: Parque nacional lembra as savanas afric... https://t.co/S000nGtrSq</t>
  </si>
  <si>
    <t xml:space="preserve">723692174211092480</t>
  </si>
  <si>
    <t xml:space="preserve">Trilha traiÃ§oeira leva atÃ© a cortina d'Ã¡gua da Cachoeira de SÃ£o RomÃ£o: Parque nacional lembra as savanas afric... https://t.co/ZRpnKuzrpY</t>
  </si>
  <si>
    <t xml:space="preserve">723692112345071616</t>
  </si>
  <si>
    <t xml:space="preserve">#joamarda: Trilha traiÃ§oeira leva atÃ© a cortina d'Ã¡gua da Cachoeira de SÃ£o RomÃ£o: Parque nacional lemb... https://t.co/fdpKEK1ZTZ via @g1</t>
  </si>
  <si>
    <t xml:space="preserve">723691470935470081</t>
  </si>
  <si>
    <t xml:space="preserve">Guia de Aves da EstaÃ§Ã£o EcolÃ³gica de CarijÃ³s estÃ¡ disponÃ­vel para download | WikiParques https://t.co/ugVi1PD0Ag</t>
  </si>
  <si>
    <t xml:space="preserve">51437631</t>
  </si>
  <si>
    <t xml:space="preserve">Weberte Lemos</t>
  </si>
  <si>
    <t xml:space="preserve">Webertelemos</t>
  </si>
  <si>
    <t xml:space="preserve">723689167310491648</t>
  </si>
  <si>
    <t xml:space="preserve">Parque nacional das chapadas das mesas. Lugar perfeito desse meu Brasil. Nas divisas entre MaranhÃ£o e Tocantins</t>
  </si>
  <si>
    <t xml:space="preserve">378380939</t>
  </si>
  <si>
    <t xml:space="preserve">nordestinpaulistanos</t>
  </si>
  <si>
    <t xml:space="preserve">Nordestinospaul</t>
  </si>
  <si>
    <t xml:space="preserve">723686965292503040</t>
  </si>
  <si>
    <t xml:space="preserve">Parque Nacional da Chapada das Mesas
O parque nacional da Chapada das Mesas Ã© uma Ã¡rea de proteÃ§Ã£o ambiental que... https://t.co/0zcE2veHPy</t>
  </si>
  <si>
    <t xml:space="preserve">148168680</t>
  </si>
  <si>
    <t xml:space="preserve">NÃ©ia Doro</t>
  </si>
  <si>
    <t xml:space="preserve">NeiaDoro</t>
  </si>
  <si>
    <t xml:space="preserve">723686319222841344</t>
  </si>
  <si>
    <t xml:space="preserve">Parque Nacional Chapada das Mesas...lindooooo â€” assistindo Globo RepÃ³rter</t>
  </si>
  <si>
    <t xml:space="preserve">723683640102653952</t>
  </si>
  <si>
    <t xml:space="preserve">VÃ©u da Noiva @ Parque Nacional da Serra dos Ã“rgÃ£os https://t.co/u6LMgmVhc1</t>
  </si>
  <si>
    <t xml:space="preserve">90464918</t>
  </si>
  <si>
    <t xml:space="preserve">UniAmÃ©rica - Centro UniversitÃ¡rio</t>
  </si>
  <si>
    <t xml:space="preserve">uniamerica</t>
  </si>
  <si>
    <t xml:space="preserve">723670271597510656</t>
  </si>
  <si>
    <t xml:space="preserve">Curso de CiÃªncias BiolÃ³gicas no Parque Nacional do IguaÃ§u: Todos os alunos do curso de CiÃªncias BiolÃ³gicas rea... https://t.co/vaz7a4p9l0</t>
  </si>
  <si>
    <t xml:space="preserve">2962542287</t>
  </si>
  <si>
    <t xml:space="preserve">DiÃ¡rio de Cajamar</t>
  </si>
  <si>
    <t xml:space="preserve">DiarioDeCajamar</t>
  </si>
  <si>
    <t xml:space="preserve">723668387553894400</t>
  </si>
  <si>
    <t xml:space="preserve">O Parque Municipal Jayme Ferragut, de Vinhedo, recebe entre os dias 21 e 24, o 21Âº Encontro Paulista de Autos... https://t.co/LPJbeFpSIs</t>
  </si>
  <si>
    <t xml:space="preserve">156073860</t>
  </si>
  <si>
    <t xml:space="preserve">Bianca RemÃ©dio</t>
  </si>
  <si>
    <t xml:space="preserve">bi_remedio</t>
  </si>
  <si>
    <t xml:space="preserve">723666901671370752</t>
  </si>
  <si>
    <t xml:space="preserve">IncÃªndio atinge Floresta Estadual de Rio Claro - Jornal Cidade https://t.co/Bu2JKEbUOy</t>
  </si>
  <si>
    <t xml:space="preserve">126462653</t>
  </si>
  <si>
    <t xml:space="preserve">Brener Souza ðŸ‡®ðŸ‡¹</t>
  </si>
  <si>
    <t xml:space="preserve">Brenersouza29</t>
  </si>
  <si>
    <t xml:space="preserve">723662240205930496</t>
  </si>
  <si>
    <t xml:space="preserve">Show do Wesley SafadÃ£o, bom demais! ðŸ˜ŽðŸ™ŒðŸ¼ðŸ˜ @ Parque Municipal de Itaipava https://t.co/9nxs6T3s9N</t>
  </si>
  <si>
    <t xml:space="preserve">75868364</t>
  </si>
  <si>
    <t xml:space="preserve">Os Caminhantes</t>
  </si>
  <si>
    <t xml:space="preserve">oscaminhantes</t>
  </si>
  <si>
    <t xml:space="preserve">723657383310962688</t>
  </si>
  <si>
    <t xml:space="preserve">O Parque Estadual do GuartelÃ¡ abriga o famoso CÃ¢nion do mesmo nome e a Cachoeira Ponte de Pedra. Visitamos este... https://t.co/DyPATShWvd</t>
  </si>
  <si>
    <t xml:space="preserve">224059677</t>
  </si>
  <si>
    <t xml:space="preserve">JoÃ£o Guilherme Cunha</t>
  </si>
  <si>
    <t xml:space="preserve">wegnergeo</t>
  </si>
  <si>
    <t xml:space="preserve">723648106072539137</t>
  </si>
  <si>
    <t xml:space="preserve">Guia de Aves da EstaÃ§Ã£o EcolÃ³gica de CarijÃ³s estÃ¡ disponÃ­vel para download | WikiParques - https://t.co/rpgjhyzV7x via @Shareaholic</t>
  </si>
  <si>
    <t xml:space="preserve">723646815317446660</t>
  </si>
  <si>
    <t xml:space="preserve">A primeira vez como escala a gente nunca esquece... @ Parque Nacional de Sete Cidades https://t.co/fA12ymTz2a</t>
  </si>
  <si>
    <t xml:space="preserve">723643938746281985</t>
  </si>
  <si>
    <t xml:space="preserve">EspÃ©cies da Mata AtlÃ¢ntica - Parque Nacional da Tijuca https://t.co/YlbuhwEJDX via @YouTube</t>
  </si>
  <si>
    <t xml:space="preserve">723642915067670532</t>
  </si>
  <si>
    <t xml:space="preserve">I'm at Parque Municipal de ItaguaÃ­ in ItaguaÃ­, RJ https://t.co/L9y1GxWDbi</t>
  </si>
  <si>
    <t xml:space="preserve">4015893119</t>
  </si>
  <si>
    <t xml:space="preserve">Ana Valero</t>
  </si>
  <si>
    <t xml:space="preserve">ana_valeroj</t>
  </si>
  <si>
    <t xml:space="preserve">723641348155387904</t>
  </si>
  <si>
    <t xml:space="preserve">ðŸ¦ðŸ“¸ @ Parque Nacional Das Aves- Foz Do IguaÃ§u https://t.co/LbVyFWrFFt</t>
  </si>
  <si>
    <t xml:space="preserve">723639738679365632</t>
  </si>
  <si>
    <t xml:space="preserve">Guia de Aves da EstaÃ§Ã£o EcolÃ³gica de CarijÃ³s estÃ¡ disponÃ­vel para download | WikiParques https://t.co/pnrw8DfQI7</t>
  </si>
  <si>
    <t xml:space="preserve">52455364</t>
  </si>
  <si>
    <t xml:space="preserve">Evandro Henrique</t>
  </si>
  <si>
    <t xml:space="preserve">evandrohenrique</t>
  </si>
  <si>
    <t xml:space="preserve">723637628088791041</t>
  </si>
  <si>
    <t xml:space="preserve">Tomar um ar depois de umas boas corridas....#run #health #tired #cansaÃ§o @ Parque Municipal -â€¦ https://t.co/zC1woUpajD</t>
  </si>
  <si>
    <t xml:space="preserve">496414913</t>
  </si>
  <si>
    <t xml:space="preserve">Hora de Porto Belo</t>
  </si>
  <si>
    <t xml:space="preserve">NoticiasPortoBe</t>
  </si>
  <si>
    <t xml:space="preserve">723636954944798720</t>
  </si>
  <si>
    <t xml:space="preserve">"Assim como todos os anos, apÃ³s temporada de verÃ£o subimos a Trilha Morro do Macaco, que Ã© um Parque municipal e... https://t.co/LxL5M0ZogH</t>
  </si>
  <si>
    <t xml:space="preserve">53556567</t>
  </si>
  <si>
    <t xml:space="preserve">amaral-vilhosa</t>
  </si>
  <si>
    <t xml:space="preserve">kesiaamaral</t>
  </si>
  <si>
    <t xml:space="preserve">723635768527187968</t>
  </si>
  <si>
    <t xml:space="preserve">[-40.90527, -20.41569]</t>
  </si>
  <si>
    <t xml:space="preserve">#earthday ðŸŒŽ @ Parque Estadual da Pedra Azul https://t.co/qGbgjYmxlZ</t>
  </si>
  <si>
    <t xml:space="preserve">723635287751024641</t>
  </si>
  <si>
    <t xml:space="preserve">O Parque Municipal da Galheta foi criado em 1994 abrange Ã¡rea de Floresta AtlÃ¢ntica, entre os municÃ­pios de Porto... https://t.co/kj4P00CSbW</t>
  </si>
  <si>
    <t xml:space="preserve">723632806048444417</t>
  </si>
  <si>
    <t xml:space="preserve">Hoje foi dia de cachoeira pra lavar a alma! #fun #gopro #goprobr #waterfall @ Parque Nacional daâ€¦ https://t.co/LA4S5Kjqzo</t>
  </si>
  <si>
    <t xml:space="preserve">723632609486602240</t>
  </si>
  <si>
    <t xml:space="preserve">I'm at Parque Municipal de ItaguaÃ­ in ItaguaÃ­, RJ https://t.co/Sd4aXjl9uE</t>
  </si>
  <si>
    <t xml:space="preserve">310284693</t>
  </si>
  <si>
    <t xml:space="preserve">Costa Verde &amp; Mar</t>
  </si>
  <si>
    <t xml:space="preserve">CostaVerdeMar</t>
  </si>
  <si>
    <t xml:space="preserve">723632479186243584</t>
  </si>
  <si>
    <t xml:space="preserve">O Parque Municipal da Galheta foi criado em 1994 abrange Ã¡rea de Floresta AtlÃ¢ntica, entre os municÃ­pios de Porto... https://t.co/FwpfFcR5lz</t>
  </si>
  <si>
    <t xml:space="preserve">723630089611694085</t>
  </si>
  <si>
    <t xml:space="preserve">723629307642449920</t>
  </si>
  <si>
    <t xml:space="preserve">I'm at Parque Municipal de ItaguaÃ­ in ItaguaÃ­, RJ https://t.co/J1KGxzKEsI</t>
  </si>
  <si>
    <t xml:space="preserve">723628786013601792</t>
  </si>
  <si>
    <t xml:space="preserve">23763389</t>
  </si>
  <si>
    <t xml:space="preserve">Mirella - mikix.com</t>
  </si>
  <si>
    <t xml:space="preserve">mikix10</t>
  </si>
  <si>
    <t xml:space="preserve">723626646490648576</t>
  </si>
  <si>
    <t xml:space="preserve">ConheÃ§a o Parque Nacional das Montanhas Rochosas no #Colorado e a bela Trail Ridge Road - https://t.co/I1yxXduqn6 via @viajoteca</t>
  </si>
  <si>
    <t xml:space="preserve">320935111</t>
  </si>
  <si>
    <t xml:space="preserve">Gabi EleutÃ©rio ðŸ’¡</t>
  </si>
  <si>
    <t xml:space="preserve">Gabii_Eleuterio</t>
  </si>
  <si>
    <t xml:space="preserve">723625844539678721</t>
  </si>
  <si>
    <t xml:space="preserve">[-44.57082714, -22.4823086]</t>
  </si>
  <si>
    <t xml:space="preserve">"Liberdade Ã© o espaÃ§o que a felicidade precisa." ðŸƒðŸŒ¸ #fuel #libertÃ© #blueeyes @ Parque Nacionalâ€¦ https://t.co/iyvrzMH3Zo</t>
  </si>
  <si>
    <t xml:space="preserve">723625041376645122</t>
  </si>
  <si>
    <t xml:space="preserve">Fogo atinge Ã¡rea de floresta estadual e provoca estragos em Rio Claro, SP: IncÃªndio comeÃ§ou por volta das 13h ... https://t.co/cS4W4uMW4e</t>
  </si>
  <si>
    <t xml:space="preserve">723625039476625408</t>
  </si>
  <si>
    <t xml:space="preserve">G1 - SÃ£o Carlos | Fogo atinge Ã¡rea de floresta estadual e provoca estragos em Rio Claro, SP https://t.co/iu3T3mB0aH</t>
  </si>
  <si>
    <t xml:space="preserve">723625031213805568</t>
  </si>
  <si>
    <t xml:space="preserve">Fogo atinge Ã¡rea de floresta estadual e provoca estragos em Rio Claro, SP: IncÃªndio comeÃ§ou por volta das 13h ... https://t.co/nVj8z6l5Tf</t>
  </si>
  <si>
    <t xml:space="preserve">723625028860796928</t>
  </si>
  <si>
    <t xml:space="preserve">Fogo atinge Ã¡rea de floresta estadual e provoca estragos em Rio Claro, SP: IncÃªndio comeÃ§ou por volta das 13h ... https://t.co/1WZHiYRHyX</t>
  </si>
  <si>
    <t xml:space="preserve">723625013190893568</t>
  </si>
  <si>
    <t xml:space="preserve">Fogo atinge Ã¡rea de floresta estadual e provoca estragos em Rio Claro, SP: IncÃªndio comeÃ§ou por volta das 13h ... https://t.co/nerk76cKDw</t>
  </si>
  <si>
    <t xml:space="preserve">723625011127279619</t>
  </si>
  <si>
    <t xml:space="preserve">Fogo atinge Ã¡rea de floresta estadual e provoca estragos em Rio Claro, SP: IncÃªndio comeÃ§ou por volta das 13h ... https://t.co/M0R2P2TFLb</t>
  </si>
  <si>
    <t xml:space="preserve">723624991988666369</t>
  </si>
  <si>
    <t xml:space="preserve">Fogo atinge Ã¡rea de floresta estadual e provoca estragos em Rio Claro, SP: IncÃªndio comeÃ§ou por volta das 13h ... https://t.co/gEIbCqMdka</t>
  </si>
  <si>
    <t xml:space="preserve">157041431</t>
  </si>
  <si>
    <t xml:space="preserve">Udolcy Zukowski</t>
  </si>
  <si>
    <t xml:space="preserve">udolcy</t>
  </si>
  <si>
    <t xml:space="preserve">723624340906868736</t>
  </si>
  <si>
    <t xml:space="preserve">Pastori da AssociaÃ§Ã£o Rio de Janeiro no Parque Nacional do Ibitipoca.</t>
  </si>
  <si>
    <t xml:space="preserve">723623562666467330</t>
  </si>
  <si>
    <t xml:space="preserve">Fogo atinge Ã¡rea de floresta estadual e provoca estragos em Rio Claro, SP https://t.co/C0VwUoiuRV</t>
  </si>
  <si>
    <t xml:space="preserve">250893205</t>
  </si>
  <si>
    <t xml:space="preserve">FlÃ¡vio Roberto</t>
  </si>
  <si>
    <t xml:space="preserve">flavio_otrebor</t>
  </si>
  <si>
    <t xml:space="preserve">723620459795894272</t>
  </si>
  <si>
    <t xml:space="preserve">olho no olho ðŸ‘€ 
Linda a arara. Natureza perfeita. @ Parque Nacional Das Aves- Foz Do IguaÃ§u https://t.co/TqGV51cZod</t>
  </si>
  <si>
    <t xml:space="preserve">723616837708042240</t>
  </si>
  <si>
    <t xml:space="preserve">Curso gratuito de condutores de trilhas e montanhas do Inea e do Parque Estadual dos TrÃªs Picos para TeresÃ³polis... https://t.co/Yn3TSdKCdq</t>
  </si>
  <si>
    <t xml:space="preserve">112289711</t>
  </si>
  <si>
    <t xml:space="preserve">Max</t>
  </si>
  <si>
    <t xml:space="preserve">maxmelo3</t>
  </si>
  <si>
    <t xml:space="preserve">723616551400800256</t>
  </si>
  <si>
    <t xml:space="preserve">I'm at Parque Municipal Flamboyant in GoiÃ¢nia, GO w/ @paty_vieira203 https://t.co/mRFLQ2qxpl</t>
  </si>
  <si>
    <t xml:space="preserve">2560208182</t>
  </si>
  <si>
    <t xml:space="preserve">bruper_</t>
  </si>
  <si>
    <t xml:space="preserve">723616408064667648</t>
  </si>
  <si>
    <t xml:space="preserve">Pacificar-se 
paz 
em 
ficar
em 
si ðŸƒ @ Parque Nacional da Tijuca https://t.co/mt4MkkegDg</t>
  </si>
  <si>
    <t xml:space="preserve">49082737</t>
  </si>
  <si>
    <t xml:space="preserve">pathyynha</t>
  </si>
  <si>
    <t xml:space="preserve">Pathyynha</t>
  </si>
  <si>
    <t xml:space="preserve">723615538514157568</t>
  </si>
  <si>
    <t xml:space="preserve">[-42.6931114, -9.0166798]</t>
  </si>
  <si>
    <t xml:space="preserve">Serra da capivara #PedraFurada #GAB #IFPI #SRN #SBPC @ Parque Nacional Da Serra Da Capivara https://t.co/DhQStYj99v</t>
  </si>
  <si>
    <t xml:space="preserve">37939886</t>
  </si>
  <si>
    <t xml:space="preserve">Naize Diniz</t>
  </si>
  <si>
    <t xml:space="preserve">naizediniz</t>
  </si>
  <si>
    <t xml:space="preserve">723615485154172930</t>
  </si>
  <si>
    <t xml:space="preserve">Maravilhosa...Mas Gelada a Ãgua #serradacanastra #cozinheinaestrada @ Parque Nacional da Serraâ€¦ https://t.co/nnEmGVPFjm</t>
  </si>
  <si>
    <t xml:space="preserve">564338190</t>
  </si>
  <si>
    <t xml:space="preserve">Erva Mate Elacy</t>
  </si>
  <si>
    <t xml:space="preserve">ErvaElacy</t>
  </si>
  <si>
    <t xml:space="preserve">723615484722159617</t>
  </si>
  <si>
    <t xml:space="preserve">O Parque Municipal do ChimarrÃ£o recebe neste domingo, 24 de abril, o Dia do Churrasco e do ChimarrÃ£o.As... https://t.co/T0JdCAu8un</t>
  </si>
  <si>
    <t xml:space="preserve">723612305020338177</t>
  </si>
  <si>
    <t xml:space="preserve">I'm at Parque Municipal de ItaguaÃ­ in ItaguaÃ­, RJ https://t.co/6J7HizTRo4</t>
  </si>
  <si>
    <t xml:space="preserve">723609530467291138</t>
  </si>
  <si>
    <t xml:space="preserve">Cachoeira da Serra da Canastra....Linda #cozinhei  #serradacanastra @ Parque Nacional da Serraâ€¦ https://t.co/v2OyteDXsE</t>
  </si>
  <si>
    <t xml:space="preserve">723608834485399553</t>
  </si>
  <si>
    <t xml:space="preserve">Vai safadÃ£o! #deubom #safadao @ Parque Municipal de Itaipava https://t.co/f9ywW18p9d</t>
  </si>
  <si>
    <t xml:space="preserve">723608610882895876</t>
  </si>
  <si>
    <t xml:space="preserve">A praia de Jericoacoara Ã© parte integrante do Parque Nacional, que fica no municÃ­pio de Jijoca de Je https://t.co/vm04Or5Brz</t>
  </si>
  <si>
    <t xml:space="preserve">723608255554007040</t>
  </si>
  <si>
    <t xml:space="preserve">RT 
MP diz que permanÃªncia dele em Ã¡rea de proteÃ§Ã£o ambiental Ã© irregular. Amigos fizeram protesto e dizem que Vilmar Godinho defende a natâ€¦</t>
  </si>
  <si>
    <t xml:space="preserve">723607941828456453</t>
  </si>
  <si>
    <t xml:space="preserve">Nascente do Rio SÃ£o  Francisco  #trilhatrash  #riosaofrancisco #cozinhei @ Parque Nacional daâ€¦ https://t.co/71ZdBSIYnB</t>
  </si>
  <si>
    <t xml:space="preserve">386903454</t>
  </si>
  <si>
    <t xml:space="preserve">Vou de ExcursÃ£o</t>
  </si>
  <si>
    <t xml:space="preserve">VoudeExcursao</t>
  </si>
  <si>
    <t xml:space="preserve">723607191123574785</t>
  </si>
  <si>
    <t xml:space="preserve">EstaÃ§Ã£o EcolÃ³gica da JurÃ©ia-Itatins...aproveite o feriado! https://t.co/5CQRA2BOQs</t>
  </si>
  <si>
    <t xml:space="preserve">192193710</t>
  </si>
  <si>
    <t xml:space="preserve">#RioBlogProg</t>
  </si>
  <si>
    <t xml:space="preserve">rioblogprog</t>
  </si>
  <si>
    <t xml:space="preserve">723606341336596481</t>
  </si>
  <si>
    <t xml:space="preserve">#ultimas Parque Nacional de CaparaÃ³ seleciona voluntÃ¡rios https://t.co/zfctXMOaXh Blogueiros do RJ https://t.co/luR404FZtB</t>
  </si>
  <si>
    <t xml:space="preserve">723606304590168065</t>
  </si>
  <si>
    <t xml:space="preserve">#ultimas Parque Nacional de CaparaÃ³ seleciona voluntÃ¡rios https://t.co/zfctXMOaXh Blogueiros do RJ</t>
  </si>
  <si>
    <t xml:space="preserve">723606220582445056</t>
  </si>
  <si>
    <t xml:space="preserve">#PEDRABRANCA * QUEDA DE AERONAVE *
InformaÃ§Ã£o que um helicÃ³ptero caiu no Parque Estadual da Pedra Branca. Mais informaÃ§Ãµes em breve.</t>
  </si>
  <si>
    <t xml:space="preserve">723602275604783104</t>
  </si>
  <si>
    <t xml:space="preserve">PARQUES NACIONAIS INCRÃVEIS PELO MUNDO TÃŠM PAISAGENS DE TIRAR O FÃ”LEGO
Parque Nacional de Serengeti (TanzÃ¢nia) -... https://t.co/3WfKDbYR5Z</t>
  </si>
  <si>
    <t xml:space="preserve">723593629319704576</t>
  </si>
  <si>
    <t xml:space="preserve">Obaaaaa...ðŸ’š (@ Parque Municipal de Eventos in Extrema, MG) https://t.co/t9lgUfj711</t>
  </si>
  <si>
    <t xml:space="preserve">723592967852675072</t>
  </si>
  <si>
    <t xml:space="preserve">[VpcÃª conhece?] Parque nacional do sul do Chile, o Torres del Paine situa-se entre a cordilheira dos Andes e a... https://t.co/Vev0teNZrj</t>
  </si>
  <si>
    <t xml:space="preserve">723592758292799488</t>
  </si>
  <si>
    <t xml:space="preserve">I'm at Parque Municipal de ItaguaÃ­ in ItaguaÃ­, RJ https://t.co/ye02HdF9jg</t>
  </si>
  <si>
    <t xml:space="preserve">65902570</t>
  </si>
  <si>
    <t xml:space="preserve">dan</t>
  </si>
  <si>
    <t xml:space="preserve">alvesldan</t>
  </si>
  <si>
    <t xml:space="preserve">723591297810989056</t>
  </si>
  <si>
    <t xml:space="preserve">Que vista!! @ Vista Chinesa - Parque Nacional da Tijuca https://t.co/iBCU0Bk1gk</t>
  </si>
  <si>
    <t xml:space="preserve">41286470</t>
  </si>
  <si>
    <t xml:space="preserve">Nando</t>
  </si>
  <si>
    <t xml:space="preserve">dibbissimo</t>
  </si>
  <si>
    <t xml:space="preserve">723589058455310336</t>
  </si>
  <si>
    <t xml:space="preserve">I'm at Parque Estadual do Ibitipoca in Lima Duarte, Minas Gerais https://t.co/3mLDWbYFFf</t>
  </si>
  <si>
    <t xml:space="preserve">49682453</t>
  </si>
  <si>
    <t xml:space="preserve">jurema ðŸ˜Ž</t>
  </si>
  <si>
    <t xml:space="preserve">whospamm</t>
  </si>
  <si>
    <t xml:space="preserve">723585805487206400</t>
  </si>
  <si>
    <t xml:space="preserve">ðŸ€â¤ï¸ @ Floresta Nacional Ipanema - IperÃ³ SP https://t.co/m1o4KOe7vr</t>
  </si>
  <si>
    <t xml:space="preserve">68877044</t>
  </si>
  <si>
    <t xml:space="preserve">Miltinho GonÃ§alves</t>
  </si>
  <si>
    <t xml:space="preserve">miltongoncalves</t>
  </si>
  <si>
    <t xml:space="preserve">723584607535390720</t>
  </si>
  <si>
    <t xml:space="preserve">EnergiaðŸ”‹ @ Parque Nacional da Serra dos Ã“rgÃ£os https://t.co/GaDL5wnOV3</t>
  </si>
  <si>
    <t xml:space="preserve">723583455510958080</t>
  </si>
  <si>
    <t xml:space="preserve">Ãndios caingangue ocupam Ã¡rea do Parque Estadual de Palmas, no ParanÃ¡ https://t.co/5N9qo4MeOn</t>
  </si>
  <si>
    <t xml:space="preserve">723582735235735552</t>
  </si>
  <si>
    <t xml:space="preserve">A noite mÃ¡gica do SafadÃ£o! #VaiSafadÃ£o #AvisaQueEuCheguei â™¥ @ Parque Municipal de Itaipava https://t.co/urrjZ9EFZs</t>
  </si>
  <si>
    <t xml:space="preserve">723582715795234816</t>
  </si>
  <si>
    <t xml:space="preserve">https://t.co/ZDOQiLUGnE
CONHEÃ‡A UMA RESERVA EXTRATIVISTA NO ACRE!
#AppsforEarth https://t.co/HFUazLvOz4</t>
  </si>
  <si>
    <t xml:space="preserve">723582440275611648</t>
  </si>
  <si>
    <t xml:space="preserve">Preparando a volta...
A este lindo lugar, Reserva BiolÃ³gica Huilo Huilo, em Los Rios, noâ€¦ https://t.co/AKKX476R6B</t>
  </si>
  <si>
    <t xml:space="preserve">723582215800676353</t>
  </si>
  <si>
    <t xml:space="preserve">Ãndios caingangue ocupam Ã¡rea do Parque Estadual de Palmas, no ParanÃ¡ https://t.co/EZFKtInd29</t>
  </si>
  <si>
    <t xml:space="preserve">723580851762659328</t>
  </si>
  <si>
    <t xml:space="preserve">#timbeta #globo Ãndios caingangue ocupam Ã¡rea do Parque Estadual de Palmas, no ParanÃ¡ https://t.co/3kjKMFP2ax #OperacaoBetaLab #Sigodevolta</t>
  </si>
  <si>
    <t xml:space="preserve">723580025363152896</t>
  </si>
  <si>
    <t xml:space="preserve">New post: "Ãndios caingangue ocupam Ã¡rea do Parque Estadual de Palmas, no ParanÃ¡" https://t.co/R3BGAnW7fQ</t>
  </si>
  <si>
    <t xml:space="preserve">723579964386349056</t>
  </si>
  <si>
    <t xml:space="preserve">219656143</t>
  </si>
  <si>
    <t xml:space="preserve">RPC</t>
  </si>
  <si>
    <t xml:space="preserve">rpcparana</t>
  </si>
  <si>
    <t xml:space="preserve">723579589943947264</t>
  </si>
  <si>
    <t xml:space="preserve">#G1PR: Ãndios caingangue ocupam Ã¡rea do Parque Estadual de Palmas, no ParanÃ¡ https://t.co/2vrpdWxk7P</t>
  </si>
  <si>
    <t xml:space="preserve">723578759035527168</t>
  </si>
  <si>
    <t xml:space="preserve">PARANÃ: Ãndios caingangue ocupam Ã¡rea do Parque Estadual de Palmas, no ParanÃ¡ https://t.co/3oEeJJ03FJ #2012Ã©10</t>
  </si>
  <si>
    <t xml:space="preserve">723578486263320576</t>
  </si>
  <si>
    <t xml:space="preserve">Ãndios caingangue ocupam Ã¡rea do Parque Estadual de Palmas, no ParanÃ¡ https://t.co/EZFKtInd29 InvasÃ£o ocorreu esta semana e grupo de 200 fâ€¦</t>
  </si>
  <si>
    <t xml:space="preserve">723578351617757185</t>
  </si>
  <si>
    <t xml:space="preserve">Acho que vou marca 
um dia , para ir no parque
 municipal ,treinar Airble! 
#Umbomlugar</t>
  </si>
  <si>
    <t xml:space="preserve">723577965544493056</t>
  </si>
  <si>
    <t xml:space="preserve">Ãndios caingangue ocupam Ã¡rea do Parque Estadual de Palmas, no ParanÃ¡: InvasÃ£o ocorreu esta semana e grupo de ... https://t.co/MkZji4bjkp</t>
  </si>
  <si>
    <t xml:space="preserve">723577964294590464</t>
  </si>
  <si>
    <t xml:space="preserve">#missÃ£oBETA Ãndios caingangue ocupam Ã¡rea do Parque Estadual de Palmas, no ParanÃ¡: InvasÃ£o ocorreu esta semana... https://t.co/yIUMCtZSe2</t>
  </si>
  <si>
    <t xml:space="preserve">723577957487247360</t>
  </si>
  <si>
    <t xml:space="preserve">Ãndios caingangue ocupam Ã¡rea do Parque Estadual de Palmas, no ParanÃ¡: InvasÃ£o ocorreu esta semana e grupo de ... https://t.co/Q6nL4aHKvL</t>
  </si>
  <si>
    <t xml:space="preserve">723577920040521728</t>
  </si>
  <si>
    <t xml:space="preserve">Ãndios caingangue ocupam Ã¡rea do Parque Estadual de Palmas, no ParanÃ¡: InvasÃ£o ocorreu esta semana e grupo de ... https://t.co/OCCTn0NrVp</t>
  </si>
  <si>
    <t xml:space="preserve">723577851388133376</t>
  </si>
  <si>
    <t xml:space="preserve">Ãndios caingangue ocupam Ã¡rea do Parque Estadual de Palmas, no ParanÃ¡: InvasÃ£o ocorreu esta semana e grupo de ... https://t.co/JlBZHIItb3</t>
  </si>
  <si>
    <t xml:space="preserve">723577810820829185</t>
  </si>
  <si>
    <t xml:space="preserve">Ãndios caingangue ocupam Ã¡rea do Parque Estadual de Palmas, no ParanÃ¡: InvasÃ£o ocorreu esta semana e grupo de ... https://t.co/hc2S9aoXQp</t>
  </si>
  <si>
    <t xml:space="preserve">111522081</t>
  </si>
  <si>
    <t xml:space="preserve">pablitoSaldo</t>
  </si>
  <si>
    <t xml:space="preserve">pablosaldo</t>
  </si>
  <si>
    <t xml:space="preserve">723576633521770496</t>
  </si>
  <si>
    <t xml:space="preserve">Estive na Floresta Nacional de Ipanema/SP,  e me suurpreendi com o calor! 
Acorda Brasil,  acorda minha gente... https://t.co/or90QLf33w</t>
  </si>
  <si>
    <t xml:space="preserve">165162585</t>
  </si>
  <si>
    <t xml:space="preserve">LaranjeirasRio</t>
  </si>
  <si>
    <t xml:space="preserve">723576569449582594</t>
  </si>
  <si>
    <t xml:space="preserve">...de grande valor histÃ³rico, a Trilha do Rio Carioca, no Parque Nacional da Tijuca, estÃ¡ sendo revitalizada e... https://t.co/xOp0x8Hn2u</t>
  </si>
  <si>
    <t xml:space="preserve">60555515</t>
  </si>
  <si>
    <t xml:space="preserve">BOMBEIROS</t>
  </si>
  <si>
    <t xml:space="preserve">bombeirospt</t>
  </si>
  <si>
    <t xml:space="preserve">723574313593520128</t>
  </si>
  <si>
    <t xml:space="preserve">Bombeiros de Vila Verde com papel â€œchaveâ€ na proteÃ§Ã£o do Parque Nacional da Peneda GerÃªs https://t.co/kA30jxMFbL</t>
  </si>
  <si>
    <t xml:space="preserve">56216331</t>
  </si>
  <si>
    <t xml:space="preserve">Andreia Feldaus Velazquez</t>
  </si>
  <si>
    <t xml:space="preserve">andreia_feldaus</t>
  </si>
  <si>
    <t xml:space="preserve">723572596080406529</t>
  </si>
  <si>
    <t xml:space="preserve">Descida de bike para no Parque Nacional do IguaÃ§u,  para visitar asâ€¦ https://t.co/0rcCy5qe1j</t>
  </si>
  <si>
    <t xml:space="preserve">317781246</t>
  </si>
  <si>
    <t xml:space="preserve">sweet mimosa</t>
  </si>
  <si>
    <t xml:space="preserve">gbrlgms</t>
  </si>
  <si>
    <t xml:space="preserve">723571752614371328</t>
  </si>
  <si>
    <t xml:space="preserve">147328709</t>
  </si>
  <si>
    <t xml:space="preserve">@lucaavalcante Ã© da biblioteca parque estadual :((( cÃª pode pegar lÃ¡ depois que eu devolver</t>
  </si>
  <si>
    <t xml:space="preserve">83598378</t>
  </si>
  <si>
    <t xml:space="preserve">Dj Tau Brasil</t>
  </si>
  <si>
    <t xml:space="preserve">_T_A_U_</t>
  </si>
  <si>
    <t xml:space="preserve">723569665511948288</t>
  </si>
  <si>
    <t xml:space="preserve">Tio @djzeu Tamo na parque tio @ Parque Municipal De Bh https://t.co/XrLM6uOedu</t>
  </si>
  <si>
    <t xml:space="preserve">723568483024416769</t>
  </si>
  <si>
    <t xml:space="preserve">Amor!!! @ Parque Nacional da Serra da Canastra https://t.co/d95hUsGzEd</t>
  </si>
  <si>
    <t xml:space="preserve">723565347304026112</t>
  </si>
  <si>
    <t xml:space="preserve">Bora passear no mato? (@ Parque Natural Municipal Prof. JoÃ£o Vasconcelos Sobrinho in PE) https://t.co/PEMCgDvUUF</t>
  </si>
  <si>
    <t xml:space="preserve">270466657</t>
  </si>
  <si>
    <t xml:space="preserve">Leandro Angelo</t>
  </si>
  <si>
    <t xml:space="preserve">leandr0angel0</t>
  </si>
  <si>
    <t xml:space="preserve">723565262411313155</t>
  </si>
  <si>
    <t xml:space="preserve">Parque Estadual Carlos Botelho #YouWillNeverRideAlone #RideEveryDayâ€¦ https://t.co/RJ5LKAdci0</t>
  </si>
  <si>
    <t xml:space="preserve">723564038010052608</t>
  </si>
  <si>
    <t xml:space="preserve">2911543186</t>
  </si>
  <si>
    <t xml:space="preserve">curupira</t>
  </si>
  <si>
    <t xml:space="preserve">BritoCleisi</t>
  </si>
  <si>
    <t xml:space="preserve">723562998586023936</t>
  </si>
  <si>
    <t xml:space="preserve">â€œÃ‰ triste pensar que a natureza fala e que o gÃªnero humano nÃ£o a ouve.â€  ðŸƒðŸŒ¿ @ Parque Estadualâ€¦ https://t.co/M4REl843s5</t>
  </si>
  <si>
    <t xml:space="preserve">145392355</t>
  </si>
  <si>
    <t xml:space="preserve">clarita</t>
  </si>
  <si>
    <t xml:space="preserve">clarandrade_</t>
  </si>
  <si>
    <t xml:space="preserve">723562618208849921</t>
  </si>
  <si>
    <t xml:space="preserve">Nada melhor que comemorar o dia da mÃ£e natureza juntinho dela! ðŸ’šðŸŒžðŸŒ¿ðŸŒ´ @ Parque Estadual da Pedraâ€¦ https://t.co/GzM7QigXjH</t>
  </si>
  <si>
    <t xml:space="preserve">723561737421774848</t>
  </si>
  <si>
    <t xml:space="preserve">[-47.54919115, -23.42910943]</t>
  </si>
  <si>
    <t xml:space="preserve">Haka Race - prÃ³xima etapa confirmada na Floresta Nacional de Ipanema / Sorocaba - SP @ FLorestaâ€¦ https://t.co/Ml8tskeudR</t>
  </si>
  <si>
    <t xml:space="preserve">372386456</t>
  </si>
  <si>
    <t xml:space="preserve">Bom Dia SC</t>
  </si>
  <si>
    <t xml:space="preserve">TVBomDiaSC</t>
  </si>
  <si>
    <t xml:space="preserve">723559081320001538</t>
  </si>
  <si>
    <t xml:space="preserve">Vereadores de JoaÃ§aba, rejeitam projeto para financiamento de obras no parque municipal: https://t.co/PPc6jPpOtb via @YouTube</t>
  </si>
  <si>
    <t xml:space="preserve">2897945722</t>
  </si>
  <si>
    <t xml:space="preserve">@ENOSALEXSILVA</t>
  </si>
  <si>
    <t xml:space="preserve">enosalexsilva</t>
  </si>
  <si>
    <t xml:space="preserve">723557438381821952</t>
  </si>
  <si>
    <t xml:space="preserve">MENTIROSA,  ACESSE FLORESTA NACIONAL DO BOM FUTURO RO, pela WEB.veja que em 2000 ela era coberta em vegetaÃ§Ã£o nat https://t.co/lTGTbs7MUa</t>
  </si>
  <si>
    <t xml:space="preserve">805025179</t>
  </si>
  <si>
    <t xml:space="preserve">Flavio Emery</t>
  </si>
  <si>
    <t xml:space="preserve">emeryfs</t>
  </si>
  <si>
    <t xml:space="preserve">723557318290448384</t>
  </si>
  <si>
    <t xml:space="preserve">Rita De Cassia Bianchi Monumento Natural Pedra fo BaÃº</t>
  </si>
  <si>
    <t xml:space="preserve">979628628</t>
  </si>
  <si>
    <t xml:space="preserve">Taciana Scheidt</t>
  </si>
  <si>
    <t xml:space="preserve">tacischeidt</t>
  </si>
  <si>
    <t xml:space="preserve">723554340112351233</t>
  </si>
  <si>
    <t xml:space="preserve">[-48.643784, -26.920416]</t>
  </si>
  <si>
    <t xml:space="preserve">I'm at Mirante Parque Natural Municipal Do Atalaia https://t.co/pTNEOh8SbT</t>
  </si>
  <si>
    <t xml:space="preserve">723552700026224641</t>
  </si>
  <si>
    <t xml:space="preserve">Ã”Ã´Ã´Ã´Ã´ dureza! @ Parque Nacional Serra Da Canastra https://t.co/mkedHZNa0t</t>
  </si>
  <si>
    <t xml:space="preserve">723548160879157249</t>
  </si>
  <si>
    <t xml:space="preserve">Realizando o sonho de pedalar na Chapada do Araripe!
#audaxbike #mtb @ Floresta Nacional doâ€¦ https://t.co/LBn2K3sDAM</t>
  </si>
  <si>
    <t xml:space="preserve">32510703</t>
  </si>
  <si>
    <t xml:space="preserve">Ale Monaceli</t>
  </si>
  <si>
    <t xml:space="preserve">alemonaceli</t>
  </si>
  <si>
    <t xml:space="preserve">723545411600838656</t>
  </si>
  <si>
    <t xml:space="preserve">Quem segura essa menina? @ Parque Municipal - Barueri https://t.co/RR50q8FoF2</t>
  </si>
  <si>
    <t xml:space="preserve">1278903888</t>
  </si>
  <si>
    <t xml:space="preserve">Emilia Antunes</t>
  </si>
  <si>
    <t xml:space="preserve">EEmiliatere</t>
  </si>
  <si>
    <t xml:space="preserve">723541832819445760</t>
  </si>
  <si>
    <t xml:space="preserve">Musical infantil leva milhares de famÃ­lias ao Parque Nacional da MaÃ§Ã£ https://t.co/doyqpNMZHA</t>
  </si>
  <si>
    <t xml:space="preserve">723541142780973056</t>
  </si>
  <si>
    <t xml:space="preserve">PÃ¡ssaros fugiram de queimadas no Parque Nacional do ViruÃ¡, em Roraima
https://t.co/8yeR6qgG1j</t>
  </si>
  <si>
    <t xml:space="preserve">78379560</t>
  </si>
  <si>
    <t xml:space="preserve">Gabriel Meds</t>
  </si>
  <si>
    <t xml:space="preserve">Gabrielmeds</t>
  </si>
  <si>
    <t xml:space="preserve">723541136846008321</t>
  </si>
  <si>
    <t xml:space="preserve">Pessoal, estÃ¡ rolando um Trabalho VoluntÃ¡rio no #ICBMBIO, para O Parque Nacional do CaparÃ³ (MG/ES).... https://t.co/VuKiaWOA6K</t>
  </si>
  <si>
    <t xml:space="preserve">195544263</t>
  </si>
  <si>
    <t xml:space="preserve">Ninguem</t>
  </si>
  <si>
    <t xml:space="preserve">iigorpedroso</t>
  </si>
  <si>
    <t xml:space="preserve">723539906962837504</t>
  </si>
  <si>
    <t xml:space="preserve">A natureza Ã© a arte de deus ðŸŒ±ðŸ™ðŸ» #serradacanastra @ Parque Nacional da Serra da Canastra https://t.co/0glgYGwjq9</t>
  </si>
  <si>
    <t xml:space="preserve">723537768438067200</t>
  </si>
  <si>
    <t xml:space="preserve">Unindo o Ãºtil  ao agradÃ¡vel: visitar a Trilha e conhecer a realidade dos animais silvestres que estÃ£o lÃ¡ num... https://t.co/A5TzjBA6TJ</t>
  </si>
  <si>
    <t xml:space="preserve">723537421007237120</t>
  </si>
  <si>
    <t xml:space="preserve">[-47.59681106, -23.43313395]</t>
  </si>
  <si>
    <t xml:space="preserve">I'm at Floresta Nacional de Ipanema in AraÃ§oiaba da Serra, SÃ£o Paulo https://t.co/UPXGSUri7R</t>
  </si>
  <si>
    <t xml:space="preserve">3141941953</t>
  </si>
  <si>
    <t xml:space="preserve">ChinookPass.com</t>
  </si>
  <si>
    <t xml:space="preserve">chinookpassnews</t>
  </si>
  <si>
    <t xml:space="preserve">723533377912090625</t>
  </si>
  <si>
    <t xml:space="preserve">At https://t.co/cWRD1inTaa -- Parque Nacional de Mount Rainier 
Um impressionante pano de fundo no horizonte de Seâ€¦ https://t.co/i0c5rCIuWJ</t>
  </si>
  <si>
    <t xml:space="preserve">723531960036016132</t>
  </si>
  <si>
    <t xml:space="preserve">35 graus , ela quer fazer exercÃ­cio.
#puxouamae #cervejagelada #help @ Parque Municipal - Barueri https://t.co/kbPG2Wmb8k</t>
  </si>
  <si>
    <t xml:space="preserve">2804878414</t>
  </si>
  <si>
    <t xml:space="preserve">Ajustes a Direito</t>
  </si>
  <si>
    <t xml:space="preserve">AjustesDireitos</t>
  </si>
  <si>
    <t xml:space="preserve">723528672762822657</t>
  </si>
  <si>
    <t xml:space="preserve">Anfiteatro - Parque Municipal da Chamusca * MunicÃ­pio da Chamusca * 26253â‚¬ * #SantarÃ©m * https://t.co/rZSUlqcs5E</t>
  </si>
  <si>
    <t xml:space="preserve">723527828826787840</t>
  </si>
  <si>
    <t xml:space="preserve">100% independente ! @ Parque Municipal - Barueri https://t.co/J2hfJmvC1L</t>
  </si>
  <si>
    <t xml:space="preserve">723526542643630080</t>
  </si>
  <si>
    <t xml:space="preserve">âœŒðŸŒž @ Parque Nacional Cataratas Do IguaÃ§u https://t.co/EMZ3gKpA92</t>
  </si>
  <si>
    <t xml:space="preserve">40324932</t>
  </si>
  <si>
    <t xml:space="preserve">Aldeiafm</t>
  </si>
  <si>
    <t xml:space="preserve">aldeiafm</t>
  </si>
  <si>
    <t xml:space="preserve">723526269803978752</t>
  </si>
  <si>
    <t xml:space="preserve">Comunidades do Rio JuruÃ¡, Floresta Estadual do Rio GregÃ³rio e Rio Croa se reuniram com o governo do Estado, em... https://t.co/uRKNqvxGXk</t>
  </si>
  <si>
    <t xml:space="preserve">723525766697357312</t>
  </si>
  <si>
    <t xml:space="preserve">âœŒðŸŒŠðŸŒž @ Parque Nacional Cataratas Do IguaÃ§u https://t.co/V08p1Q24n4</t>
  </si>
  <si>
    <t xml:space="preserve">19836737</t>
  </si>
  <si>
    <t xml:space="preserve">instagram: Harpias ðŸ‰</t>
  </si>
  <si>
    <t xml:space="preserve">harpias</t>
  </si>
  <si>
    <t xml:space="preserve">723521371926605824</t>
  </si>
  <si>
    <t xml:space="preserve">O banheiro da biblioteca parque estadual estÃ¡ aprovadissimo, recomendo a quem estiver passando pelo centro e tiver um revertÃ©rio</t>
  </si>
  <si>
    <t xml:space="preserve">138514278</t>
  </si>
  <si>
    <t xml:space="preserve">Tunibra Travel</t>
  </si>
  <si>
    <t xml:space="preserve">tunibra</t>
  </si>
  <si>
    <t xml:space="preserve">723520212788760576</t>
  </si>
  <si>
    <t xml:space="preserve">Montanhas Rochosas Canadenses - Jasper
A pequena cidade de Jasper estÃ¡ no maior parque nacional. Um mundo de... https://t.co/TL2gZ5URIh</t>
  </si>
  <si>
    <t xml:space="preserve">723519440609005569</t>
  </si>
  <si>
    <t xml:space="preserve">Musical infantil leva milhares de famÃ­lias ao Parque Nacional da MaÃ§Ã£ 
Leia mais: https://t.co/91UP0wB4DY</t>
  </si>
  <si>
    <t xml:space="preserve">723518957861347328</t>
  </si>
  <si>
    <t xml:space="preserve">Serra da Canastra! @ Casca D'anta, Parque Nacional Da Serra Da Canastra https://t.co/ZEln3SIYxh</t>
  </si>
  <si>
    <t xml:space="preserve">2815821279</t>
  </si>
  <si>
    <t xml:space="preserve">Revista Especial</t>
  </si>
  <si>
    <t xml:space="preserve">revistaespecial</t>
  </si>
  <si>
    <t xml:space="preserve">723516770234060800</t>
  </si>
  <si>
    <t xml:space="preserve">Parque municipal recebe Â“CÃƒOPANHEIROÂ”, neste Domingo, dia 24 de Abril https://t.co/uvRlDFvPjV</t>
  </si>
  <si>
    <t xml:space="preserve">2619171689</t>
  </si>
  <si>
    <t xml:space="preserve">Matheus Pedretti</t>
  </si>
  <si>
    <t xml:space="preserve">Mp_pedretti</t>
  </si>
  <si>
    <t xml:space="preserve">723512442181947393</t>
  </si>
  <si>
    <t xml:space="preserve">Tudo que Deus criou foi pensando em vocÃª! @ Vista Chinesa - Parque Nacional da Tijuca https://t.co/vOJyIZ9ASe</t>
  </si>
  <si>
    <t xml:space="preserve">723512124861870082</t>
  </si>
  <si>
    <t xml:space="preserve">JustiÃ§a Federal suspende contratos de exploraÃ§Ã£o da floresta nacional (flona) do Crepori, no ParÃ¡ https://t.co/0Gxq7jhtXi</t>
  </si>
  <si>
    <t xml:space="preserve">723509573483659265</t>
  </si>
  <si>
    <t xml:space="preserve">I'm at Parque Municipal de Eventos Itamar Vezentini https://t.co/TxKHgEnpcQ</t>
  </si>
  <si>
    <t xml:space="preserve">723508335941705728</t>
  </si>
  <si>
    <t xml:space="preserve">@Regrann from @bemnaturalmontanhismo -  PRATELEIRAS, PARQUE NACIONAL DE ITATIAIA, BRASIL - FOTO... https://t.co/qWQUK2FGCm</t>
  </si>
  <si>
    <t xml:space="preserve">174283370</t>
  </si>
  <si>
    <t xml:space="preserve">Turismo Agora</t>
  </si>
  <si>
    <t xml:space="preserve">TurismoAgora</t>
  </si>
  <si>
    <t xml:space="preserve">723505850380226560</t>
  </si>
  <si>
    <t xml:space="preserve">#Dicas de #viagens #turismoagora
O Parque Nacional Cavernas do PeruaÃ§u Ã© uma unidade de conservaÃ§Ã£o criada em... https://t.co/UOjhuTMMUc</t>
  </si>
  <si>
    <t xml:space="preserve">162272654</t>
  </si>
  <si>
    <t xml:space="preserve">Kuwahara Hiroshi</t>
  </si>
  <si>
    <t xml:space="preserve">HKuwahara</t>
  </si>
  <si>
    <t xml:space="preserve">723500739776118784</t>
  </si>
  <si>
    <t xml:space="preserve">Sobre ontem...#feriado com #ela no Parque Nacional de #Itatiaia valeu a pena cada minuto u.u umaâ€¦ https://t.co/ZhHg4junjs</t>
  </si>
  <si>
    <t xml:space="preserve">723499893281701888</t>
  </si>
  <si>
    <t xml:space="preserve">Vamos criar em #MaricÃ¡ a segunda maior Reserva Particular do PatrimÃ´nio Natural de restinga do Rio, com 437 hectares https://t.co/TUBIbPhbrw</t>
  </si>
  <si>
    <t xml:space="preserve">95919695</t>
  </si>
  <si>
    <t xml:space="preserve">DigitalGovBr</t>
  </si>
  <si>
    <t xml:space="preserve">723498672634355712</t>
  </si>
  <si>
    <t xml:space="preserve">Dia da Terra! Confira Guia digital com Aves da EstaÃ§Ã£o EcolÃ³gica de CarijÃ³s https://t.co/PJGSldzzqN â€¦ Lindo! @ICMBio https://t.co/Bn05GBRyss</t>
  </si>
  <si>
    <t xml:space="preserve">1204983337</t>
  </si>
  <si>
    <t xml:space="preserve">d a n i</t>
  </si>
  <si>
    <t xml:space="preserve">xdanigoncalves</t>
  </si>
  <si>
    <t xml:space="preserve">723495605981450240</t>
  </si>
  <si>
    <t xml:space="preserve">Me acabei no parque nacional ontem, andei demais, senhor</t>
  </si>
  <si>
    <t xml:space="preserve">723494561536991232</t>
  </si>
  <si>
    <t xml:space="preserve">723492661475180544</t>
  </si>
  <si>
    <t xml:space="preserve">Parque Nacional das Montanhas Rochosas noÂ Colorado https://t.co/7VKg9JcU1S</t>
  </si>
  <si>
    <t xml:space="preserve">723492638276485120</t>
  </si>
  <si>
    <t xml:space="preserve">Parque Nacional das Montanhas Rochosas noÂ Colorado https://t.co/8btHOkDlCf</t>
  </si>
  <si>
    <t xml:space="preserve">723492595461038080</t>
  </si>
  <si>
    <t xml:space="preserve">Parque Nacional das Montanhas Rochosas noÂ Colorado https://t.co/JygLkGVVmC</t>
  </si>
  <si>
    <t xml:space="preserve">289697982</t>
  </si>
  <si>
    <t xml:space="preserve">MÃ¡rio Silva</t>
  </si>
  <si>
    <t xml:space="preserve">Marioserrasc</t>
  </si>
  <si>
    <t xml:space="preserve">723492360315912196</t>
  </si>
  <si>
    <t xml:space="preserve">Musical infantil leva milhares de famÃ­lias ao Parque Nacional da MaÃ§Ã£  https://t.co/rrySoN0GU2</t>
  </si>
  <si>
    <t xml:space="preserve">723490475609452545</t>
  </si>
  <si>
    <t xml:space="preserve">A aÃ§Ã£o visa a recuperaÃ§Ã£o da Ãrea de ProteÃ§Ã£o Ambiental (APA), no Pontal Santa Marina. Oâ€¦ https://t.co/GZ3QnBesJK https://t.co/z65eg68hHm</t>
  </si>
  <si>
    <t xml:space="preserve">119569780</t>
  </si>
  <si>
    <t xml:space="preserve">mariana_tomaz</t>
  </si>
  <si>
    <t xml:space="preserve">723490452385751040</t>
  </si>
  <si>
    <t xml:space="preserve">Caminho do mar ðŸŒ´ðŸŒŠâ˜€ï¸ @ Parque Estadual Serra Do Mar - Mirante Daâ€¦ https://t.co/SkgeH1xU2V</t>
  </si>
  <si>
    <t xml:space="preserve">723489099244552192</t>
  </si>
  <si>
    <t xml:space="preserve">JustiÃ§a Federal suspende contratos de exploraÃ§Ã£o da floresta nacional (flona) do Crepori, no ParÃ¡ https://t.co/0DBuFIeSnb</t>
  </si>
  <si>
    <t xml:space="preserve">723488638542200833</t>
  </si>
  <si>
    <t xml:space="preserve">O Paradise Valley Ã© um dos maiores vales formados pelo Yellowstone River, pouco acima do Parque Nacional com o mesâ€¦ https://t.co/aSCsrNowf7</t>
  </si>
  <si>
    <t xml:space="preserve">723488330290106368</t>
  </si>
  <si>
    <t xml:space="preserve">Parque Nacional Sete Cidades
Piracuruca - PI https://t.co/XI7HsfF9xw</t>
  </si>
  <si>
    <t xml:space="preserve">723485013103140864</t>
  </si>
  <si>
    <t xml:space="preserve">Cascata no percurso da Trilha Peroba no Parque Estadual Lago Azul https://t.co/BN599iTPUQ</t>
  </si>
  <si>
    <t xml:space="preserve">723484180588322817</t>
  </si>
  <si>
    <t xml:space="preserve">Parque Nacional Sete Cidades
Piracuruca - PI https://t.co/Ee9HTar1Gp</t>
  </si>
  <si>
    <t xml:space="preserve">723483502809751553</t>
  </si>
  <si>
    <t xml:space="preserve">Parque Nacional Sete Cidades
Piracuruca - PI https://t.co/1L4ynGDqz1</t>
  </si>
  <si>
    <t xml:space="preserve">723483114928889857</t>
  </si>
  <si>
    <t xml:space="preserve">Parque Nacional Sete Cidades
Piracuruca - PI https://t.co/FlzezmblB9</t>
  </si>
  <si>
    <t xml:space="preserve">723482905813508096</t>
  </si>
  <si>
    <t xml:space="preserve">Parque Nacional Sete Cidades 
Piracuruca - PI https://t.co/DOcILDI3uY</t>
  </si>
  <si>
    <t xml:space="preserve">723482639898808320</t>
  </si>
  <si>
    <t xml:space="preserve">Parque Nacional Sete Cidades 
Piracuruca - PI https://t.co/pXPyFXX6or</t>
  </si>
  <si>
    <t xml:space="preserve">723482152596197376</t>
  </si>
  <si>
    <t xml:space="preserve">Parque Nacional Sete Cidades
Piracuruca - PI https://t.co/arHI6qCuc2</t>
  </si>
  <si>
    <t xml:space="preserve">723481623073808385</t>
  </si>
  <si>
    <t xml:space="preserve">Lugares do meu Belo Horizonte: Parque Municipal Rosinha Cadar â†’ https://t.co/jmOSCuP0sv</t>
  </si>
  <si>
    <t xml:space="preserve">78898957</t>
  </si>
  <si>
    <t xml:space="preserve">Prefeitura de Rio do Sul</t>
  </si>
  <si>
    <t xml:space="preserve">PrefRiodoSul</t>
  </si>
  <si>
    <t xml:space="preserve">723481620389318656</t>
  </si>
  <si>
    <t xml:space="preserve">Shows de rap e basquete movimentam o Parque Municipal noÂ domingo https://t.co/YC57dUTkrw https://t.co/u0CKKEsjzy</t>
  </si>
  <si>
    <t xml:space="preserve">30889598</t>
  </si>
  <si>
    <t xml:space="preserve">FundaÃ§Ã£o Cultural</t>
  </si>
  <si>
    <t xml:space="preserve">fcrs</t>
  </si>
  <si>
    <t xml:space="preserve">723481597584896000</t>
  </si>
  <si>
    <t xml:space="preserve">Shows de rap e basquete movimentam o Parque Municipal noÂ domingo https://t.co/mDLYWYXruP https://t.co/T02gGcLwrG</t>
  </si>
  <si>
    <t xml:space="preserve">723481536104939521</t>
  </si>
  <si>
    <t xml:space="preserve">UGANDA, a pÃ©rola de Ãfrica by #FOTOADRENALINA
30 de Julho a 14 de Agosto
O Parque Nacional Queen Elizabeth Ã© o... https://t.co/FRcyoM9Shy</t>
  </si>
  <si>
    <t xml:space="preserve">723481467238543361</t>
  </si>
  <si>
    <t xml:space="preserve">Parque Nacional Sete Cidades
Piracuruca - PI https://t.co/OSbgLc6w54</t>
  </si>
  <si>
    <t xml:space="preserve">723481076291657730</t>
  </si>
  <si>
    <t xml:space="preserve">Parque Nacional Sete Cidades
Piracuruca - PI https://t.co/SyhMM33xXD</t>
  </si>
  <si>
    <t xml:space="preserve">80375601</t>
  </si>
  <si>
    <t xml:space="preserve">Aline Mendes</t>
  </si>
  <si>
    <t xml:space="preserve">alinemendesbr</t>
  </si>
  <si>
    <t xml:space="preserve">723480833093459970</t>
  </si>
  <si>
    <t xml:space="preserve">Aproveitando o finzinho da tarde... @ Vista Chinesa - Parque Nacional da Tijuca https://t.co/1Hepg98bOz</t>
  </si>
  <si>
    <t xml:space="preserve">723469674445455360</t>
  </si>
  <si>
    <t xml:space="preserve">loading... @ PETAR - Parque Estadual TurÃ­stico do Alto Ribeira https://t.co/0RAs0NCafj</t>
  </si>
  <si>
    <t xml:space="preserve">723465699788771328</t>
  </si>
  <si>
    <t xml:space="preserve">Parque Estadual das AraucÃ¡rias Ã© inaugurado https://t.co/T63GhtW45h via @Apremavi__</t>
  </si>
  <si>
    <t xml:space="preserve">723463475410931712</t>
  </si>
  <si>
    <t xml:space="preserve">I'm at Parque Natural Municipal do Atalaia in ItajaÃ­, SC https://t.co/2Xx7JcC7po</t>
  </si>
  <si>
    <t xml:space="preserve">723461102525280256</t>
  </si>
  <si>
    <t xml:space="preserve">Cachoeira do BraÃ§o Forte - Trilha do Rio do Boi - Parque Nacional Aparados da Serra https://t.co/Ieqq7UOxAG</t>
  </si>
  <si>
    <t xml:space="preserve">723458810338140160</t>
  </si>
  <si>
    <t xml:space="preserve">Reflita ðŸ™ŒðŸ»ðŸ™ @ Parque Municipal do Mocambo https://t.co/H9uvNONLHF</t>
  </si>
  <si>
    <t xml:space="preserve">723456067531730944</t>
  </si>
  <si>
    <t xml:space="preserve">Ilha de Bunaken, IndonÃ©sia
Inserida no Parque Nacional MarÃ­timo de Bunaken, a Ilha de Bunaken Ã© um pequeno... https://t.co/gfr2nbewUc</t>
  </si>
  <si>
    <t xml:space="preserve">723454521452707840</t>
  </si>
  <si>
    <t xml:space="preserve">403945702</t>
  </si>
  <si>
    <t xml:space="preserve">@Viajoteca</t>
  </si>
  <si>
    <t xml:space="preserve">viajoteca</t>
  </si>
  <si>
    <t xml:space="preserve">723439577105494016</t>
  </si>
  <si>
    <t xml:space="preserve">Parque Nacional das Montanhas Rochosas noÂ Colorado https://t.co/OwnKkFPYdB https://t.co/GriIxN7MAE</t>
  </si>
  <si>
    <t xml:space="preserve">723383277432664064</t>
  </si>
  <si>
    <t xml:space="preserve">EstaÃ§Ã£o EcolÃ³gica da JurÃ©ia-Itatins...aproveite o feriado! https://t.co/5CQRA2TpI0</t>
  </si>
  <si>
    <t xml:space="preserve">70052034</t>
  </si>
  <si>
    <t xml:space="preserve">CÃ©sar  Machado</t>
  </si>
  <si>
    <t xml:space="preserve">CesarMachado10</t>
  </si>
  <si>
    <t xml:space="preserve">723362236576600064</t>
  </si>
  <si>
    <t xml:space="preserve">Gostei de um vÃ­deo @YouTube https://t.co/kj5T7iqjsoÃ©gasus 10 realiza salvamento de vÃ­tima no Parque Estadual do Ibitipoca</t>
  </si>
  <si>
    <t xml:space="preserve">1691375005</t>
  </si>
  <si>
    <t xml:space="preserve">klinewscom</t>
  </si>
  <si>
    <t xml:space="preserve">723360772105994240</t>
  </si>
  <si>
    <t xml:space="preserve">Monumento Natural https://t.co/NvgN62d6GT #ElArabi #klinewscom</t>
  </si>
  <si>
    <t xml:space="preserve">448576563</t>
  </si>
  <si>
    <t xml:space="preserve">beatriz</t>
  </si>
  <si>
    <t xml:space="preserve">shaymitchls</t>
  </si>
  <si>
    <t xml:space="preserve">723349922972598273</t>
  </si>
  <si>
    <t xml:space="preserve">gente vamo pro parque nacional da tijuca comigo vamo por favor porfinha vamo</t>
  </si>
  <si>
    <t xml:space="preserve">847351674</t>
  </si>
  <si>
    <t xml:space="preserve">Carine</t>
  </si>
  <si>
    <t xml:space="preserve">homeopatica_</t>
  </si>
  <si>
    <t xml:space="preserve">723348339916451840</t>
  </si>
  <si>
    <t xml:space="preserve">4705806612</t>
  </si>
  <si>
    <t xml:space="preserve">@uaimatheus A parte do Parque Nacional da Tijuca que vocÃªs foram Ã© no Alto da Boa Vista. Pq cÃªs nÃ£o foram no Corcovado? Tava pertinho.</t>
  </si>
  <si>
    <t xml:space="preserve">723346271998627840</t>
  </si>
  <si>
    <t xml:space="preserve">Bombeiros de Vila Verde com papel â€œchaveâ€ na proteÃ§Ã£o do Parque Nacional da PenedaÂ GerÃªs https://t.co/6Yks88Qn8I https://t.co/K0E3MyFjSw</t>
  </si>
  <si>
    <t xml:space="preserve">74600711</t>
  </si>
  <si>
    <t xml:space="preserve">dai ðŸ ðŸŒµ</t>
  </si>
  <si>
    <t xml:space="preserve">cunhadailane</t>
  </si>
  <si>
    <t xml:space="preserve">723342953503154182</t>
  </si>
  <si>
    <t xml:space="preserve">Hoje teeeeem (@ Parque Municipal de PetrÃ³polis in PetrÃ³polis, RJ) https://t.co/km9R7z9kb4</t>
  </si>
  <si>
    <t xml:space="preserve">723336663896829952</t>
  </si>
  <si>
    <t xml:space="preserve">Branco ðŸ« @ Reserva BiolÃ³gica De Tingua https://t.co/AsEPAMj3gO</t>
  </si>
  <si>
    <t xml:space="preserve">723333162860974080</t>
  </si>
  <si>
    <t xml:space="preserve">Musical infantil leva milhares de famÃ­lias ao Parque Nacional da MaÃ§Ã£ https://t.co/I9irzc9fBt Via Tablet</t>
  </si>
  <si>
    <t xml:space="preserve">723326013971804160</t>
  </si>
  <si>
    <t xml:space="preserve">715354910066352128</t>
  </si>
  <si>
    <t xml:space="preserve">@nxgzado nÃ£o sei te explicar direito pq Ã± tem nem dois meses q eu to aqui , so sei q eh "perto" do parque estadual</t>
  </si>
  <si>
    <t xml:space="preserve">2427921306</t>
  </si>
  <si>
    <t xml:space="preserve">Jorgeana Jorge</t>
  </si>
  <si>
    <t xml:space="preserve">jorgeana26</t>
  </si>
  <si>
    <t xml:space="preserve">723323984620740608</t>
  </si>
  <si>
    <t xml:space="preserve">Cachoeira do CafundÃ³. Parque Nacional de Ubajara. Terminando o dia bem. #jorgeanajorge #tripâ€¦ https://t.co/yOF2GnIrWH</t>
  </si>
  <si>
    <t xml:space="preserve">723322919875710976</t>
  </si>
  <si>
    <t xml:space="preserve">723322384242057217</t>
  </si>
  <si>
    <t xml:space="preserve">#natureza #adventure #climbmountains #trekking #sunset #canal @ Parque Estadual Do Marumbi https://t.co/beCijC7Gsx</t>
  </si>
  <si>
    <t xml:space="preserve">723321007583432705</t>
  </si>
  <si>
    <t xml:space="preserve">I'm at Parque Municipal de ItaguaÃ­ in ItaguaÃ­, RJ https://t.co/XZVzQ4udUl</t>
  </si>
  <si>
    <t xml:space="preserve">723320180625960960</t>
  </si>
  <si>
    <t xml:space="preserve">A chuva que caiu no final da tarde desta quinta-feira (21), nÃ£o impediu que milhares de famÃ­lias acompanhassem o... https://t.co/1kXS0riqcn</t>
  </si>
  <si>
    <t xml:space="preserve">632516415</t>
  </si>
  <si>
    <t xml:space="preserve">ClÃ¡udia Cavalcante da Silva</t>
  </si>
  <si>
    <t xml:space="preserve">Projetar_</t>
  </si>
  <si>
    <t xml:space="preserve">723318360230891521</t>
  </si>
  <si>
    <t xml:space="preserve">Sobre o chÃ£o... @ Parque Municipal de MaceiÃ³ https://t.co/9MqNV5ZGET</t>
  </si>
  <si>
    <t xml:space="preserve">238976808</t>
  </si>
  <si>
    <t xml:space="preserve">LD â”‚Lages DiÃ¡rio</t>
  </si>
  <si>
    <t xml:space="preserve">lagesdiario</t>
  </si>
  <si>
    <t xml:space="preserve">723313627332247553</t>
  </si>
  <si>
    <t xml:space="preserve">Musical infantil leva milhares de famÃ­lias ao Parque Nacional da MaÃ§Ã£ https://t.co/JOU1ZiLp2O #SÃ£oJoaquimEmFesta https://t.co/RqoUgbHpPt</t>
  </si>
  <si>
    <t xml:space="preserve">723312738752159744</t>
  </si>
  <si>
    <t xml:space="preserve">Festa da MaÃ§Ã£ https://t.co/DJNLiYIFE3</t>
  </si>
  <si>
    <t xml:space="preserve">723311015547551748</t>
  </si>
  <si>
    <t xml:space="preserve">Parque Nacional Corcovado, Costa Rica https://t.co/jZwAI5iNkn</t>
  </si>
  <si>
    <t xml:space="preserve">131973221</t>
  </si>
  <si>
    <t xml:space="preserve">Alessandro Lima</t>
  </si>
  <si>
    <t xml:space="preserve">aleee19_</t>
  </si>
  <si>
    <t xml:space="preserve">723310678774153216</t>
  </si>
  <si>
    <t xml:space="preserve">Pedal show com irmÃ£o e primos alaniolima @ Flona - Floresta Nacional https://t.co/pnL05ojk8V</t>
  </si>
  <si>
    <t xml:space="preserve">723310105568096256</t>
  </si>
  <si>
    <t xml:space="preserve">CACHOEIRÃƒO, PARQUE NACIONAL DA CHAPADA DIAMANTINA-BA, BRASIL - FOTO @bemnaturalmontanhismo 
Vista aventura:... https://t.co/oUukIQxtjH</t>
  </si>
  <si>
    <t xml:space="preserve">132197212</t>
  </si>
  <si>
    <t xml:space="preserve">Kadu Moreira</t>
  </si>
  <si>
    <t xml:space="preserve">dkzebis</t>
  </si>
  <si>
    <t xml:space="preserve">723298824932995074</t>
  </si>
  <si>
    <t xml:space="preserve">74709317</t>
  </si>
  <si>
    <t xml:space="preserve">@ferciccone mana! A senhora gosta de cachoeira??? Encontramos umas incrÃ­veis no parque estadual da pedra branca! Vamos combinar!!!!</t>
  </si>
  <si>
    <t xml:space="preserve">3417256011</t>
  </si>
  <si>
    <t xml:space="preserve">PCGeo</t>
  </si>
  <si>
    <t xml:space="preserve">lolzgeotwit01</t>
  </si>
  <si>
    <t xml:space="preserve">723297344989573120</t>
  </si>
  <si>
    <t xml:space="preserve">Parque Municipal do Serrado (1,5/1,5) - [Setbal] - [Seixal] https://t.co/dhoPTGClgh</t>
  </si>
  <si>
    <t xml:space="preserve">723297126780919809</t>
  </si>
  <si>
    <t xml:space="preserve">O Projeto Ambiental Eco LÃ³gico parabeniza o QUINTO ANO de criaÃ§Ã£o do Parque Estadual da Costa do Sol - PECS, rico... https://t.co/9xIprG2Y3U</t>
  </si>
  <si>
    <t xml:space="preserve">723292986763829248</t>
  </si>
  <si>
    <t xml:space="preserve">I'm at Parque Municipal de ItaguaÃ­ in ItaguaÃ­, RJ https://t.co/XGwiYKhNWH</t>
  </si>
  <si>
    <t xml:space="preserve">723291745333719040</t>
  </si>
  <si>
    <t xml:space="preserve">O Luar ðŸŒ @ Reserva BiolÃ³gica De Tingua https://t.co/raadtCKcTy</t>
  </si>
  <si>
    <t xml:space="preserve">713089805710716929</t>
  </si>
  <si>
    <t xml:space="preserve">Bruno Vitor Vieira</t>
  </si>
  <si>
    <t xml:space="preserve">brunoriovieira</t>
  </si>
  <si>
    <t xml:space="preserve">723284929837195264</t>
  </si>
  <si>
    <t xml:space="preserve">Turistando em Parque Estadual Paulo Cesar Vinha! #goodtrip https://t.co/miNcBgaKLw</t>
  </si>
  <si>
    <t xml:space="preserve">723284244475351041</t>
  </si>
  <si>
    <t xml:space="preserve">349650986</t>
  </si>
  <si>
    <t xml:space="preserve">Luiza Varella</t>
  </si>
  <si>
    <t xml:space="preserve">luh_varella</t>
  </si>
  <si>
    <t xml:space="preserve">723282587351961600</t>
  </si>
  <si>
    <t xml:space="preserve">Trilha de hoje~
#withDrovandi #trilha #view @ Parque Estadual JaraguÃ¡ https://t.co/3rugbSdGDf</t>
  </si>
  <si>
    <t xml:space="preserve">53276311</t>
  </si>
  <si>
    <t xml:space="preserve">Wagner Santisteban</t>
  </si>
  <si>
    <t xml:space="preserve">wagsantisteban</t>
  </si>
  <si>
    <t xml:space="preserve">723281598045626368</t>
  </si>
  <si>
    <t xml:space="preserve">ðŸ¹ðŸ”¥ðŸ¹ @ Parque Nacional da Chapada dos Veadeiros https://t.co/GiHvTlOE5E</t>
  </si>
  <si>
    <t xml:space="preserve">723281533541355522</t>
  </si>
  <si>
    <t xml:space="preserve">Atividades intensas no Parque Estadual dos TrÃªs Picos, inclusive no feriado e no fim de semana! https://t.co/9Qfo6nXfBP</t>
  </si>
  <si>
    <t xml:space="preserve">723281283443482624</t>
  </si>
  <si>
    <t xml:space="preserve">MÃ£ezinha ðŸ’–ðŸƒðŸ’– @ Reserva BiolÃ³gica De Tingua https://t.co/bR3UXfpdxI</t>
  </si>
  <si>
    <t xml:space="preserve">592569267</t>
  </si>
  <si>
    <t xml:space="preserve">Glamour-DMC</t>
  </si>
  <si>
    <t xml:space="preserve">glamoureurope</t>
  </si>
  <si>
    <t xml:space="preserve">723280656546062337</t>
  </si>
  <si>
    <t xml:space="preserve">Publiquei 35 fotos no Facebook no Ã¡lbum "SOAJO e PARQUE NACIONAL PENEDA-GERÃŠS" https://t.co/JkHrU4YH0O</t>
  </si>
  <si>
    <t xml:space="preserve">138721979</t>
  </si>
  <si>
    <t xml:space="preserve">Hitoshi</t>
  </si>
  <si>
    <t xml:space="preserve">hitoshiim</t>
  </si>
  <si>
    <t xml:space="preserve">723279358455062528</t>
  </si>
  <si>
    <t xml:space="preserve">Nosso feriado! âœŒâ˜€ðŸƒ #nofilter #PNI #gopro @ Parque Nacional Deâ€¦ https://t.co/5YYAESV3lG</t>
  </si>
  <si>
    <t xml:space="preserve">39629231</t>
  </si>
  <si>
    <t xml:space="preserve">Glerme</t>
  </si>
  <si>
    <t xml:space="preserve">Glermino</t>
  </si>
  <si>
    <t xml:space="preserve">723277507437441025</t>
  </si>
  <si>
    <t xml:space="preserve">ðŸŒ„ @ Parque Estadual da Cantareira - NÃºcleo Engordador https://t.co/PvBokUc1m7</t>
  </si>
  <si>
    <t xml:space="preserve">723276869068570624</t>
  </si>
  <si>
    <t xml:space="preserve">Oi MÃ£e ðŸƒðŸ’™ @ Reserva BiolÃ³gica De Tingua https://t.co/QkdY65D39o</t>
  </si>
  <si>
    <t xml:space="preserve">25934041</t>
  </si>
  <si>
    <t xml:space="preserve">shayanne</t>
  </si>
  <si>
    <t xml:space="preserve">naiany</t>
  </si>
  <si>
    <t xml:space="preserve">723276172092690432</t>
  </si>
  <si>
    <t xml:space="preserve">Bichinhos. #borboleta #insect #inseto #mato #cantareira @ Parque Estadual da Cantareira - NÃºcleoâ€¦ https://t.co/J0oWFYfk2d</t>
  </si>
  <si>
    <t xml:space="preserve">723275489331298304</t>
  </si>
  <si>
    <t xml:space="preserve">BodÃ£o ðŸƒðŸš¿ðŸŒžðŸƒðŸš¿ðŸŒžðŸƒðŸš¿ðŸŒžðŸƒðŸš¿ðŸŒžðŸƒðŸš¿ðŸŒžðŸƒðŸš¿ðŸŒžðŸƒðŸš¿ðŸŒžðŸƒðŸš¿ðŸŒžðŸƒðŸš¿ðŸŒž @ Reserva BiolÃ³gica De Tingua https://t.co/2wHdRBj7Di</t>
  </si>
  <si>
    <t xml:space="preserve">723274710558056448</t>
  </si>
  <si>
    <t xml:space="preserve">I'm at Parque Municipal de ItaguaÃ­ in ItaguaÃ­, RJ w/ @niel_meireles https://t.co/4yvkuF5I9f</t>
  </si>
  <si>
    <t xml:space="preserve">723274340997971968</t>
  </si>
  <si>
    <t xml:space="preserve">I'm at Parque Municipal de ItaguaÃ­ in ItaguaÃ­, RJ https://t.co/oYRBT9Zoxv</t>
  </si>
  <si>
    <t xml:space="preserve">723273751941517312</t>
  </si>
  <si>
    <t xml:space="preserve">Feriado no mato. #cantareira #cachoeira #sp #saopaulo #floresta #mataatlantica @ Parque Estadualâ€¦ https://t.co/mk7IQFYXzg</t>
  </si>
  <si>
    <t xml:space="preserve">51610862</t>
  </si>
  <si>
    <t xml:space="preserve">Raphael dos Santos</t>
  </si>
  <si>
    <t xml:space="preserve">RaphaelDavi</t>
  </si>
  <si>
    <t xml:space="preserve">723273689626759169</t>
  </si>
  <si>
    <t xml:space="preserve">Que lugar maneiro!!
#tijuca #floresta #rj #21 #baby @ Parque Nacional da Tijuca - Floresta daâ€¦ https://t.co/i8hKm4n4JG</t>
  </si>
  <si>
    <t xml:space="preserve">723272450985873409</t>
  </si>
  <si>
    <t xml:space="preserve">5k ðŸƒðŸƒ (@ Parque Municipal PÃ´r do Sol in Bom Retiro do Sul w/ @je_rod_) https://t.co/KKy4owYDG3 https://t.co/hZPlbNjh3Q</t>
  </si>
  <si>
    <t xml:space="preserve">39473246</t>
  </si>
  <si>
    <t xml:space="preserve">FlÃ¡vio Oak</t>
  </si>
  <si>
    <t xml:space="preserve">flaviooak</t>
  </si>
  <si>
    <t xml:space="preserve">723271963863584768</t>
  </si>
  <si>
    <t xml:space="preserve">I'm at Parque Municipal Dos Lagos https://t.co/jBftMWe5f5</t>
  </si>
  <si>
    <t xml:space="preserve">3391449826</t>
  </si>
  <si>
    <t xml:space="preserve">lopesmgabriela</t>
  </si>
  <si>
    <t xml:space="preserve">723269407926050816</t>
  </si>
  <si>
    <t xml:space="preserve">Melhor dia â¤ï¸ðŸŒ´â˜€ï¸ðŸŒŠ @ Parque Estadual Paulo Cesar Vinha https://t.co/gG60qgCsjF</t>
  </si>
  <si>
    <t xml:space="preserve">723264587261444096</t>
  </si>
  <si>
    <t xml:space="preserve">FamÃ­lias aproveitam feriado no Parque Municipal de Governador Valadares https://t.co/H2U8aNCKrf</t>
  </si>
  <si>
    <t xml:space="preserve">723264192975921152</t>
  </si>
  <si>
    <t xml:space="preserve">Uhullllll!!!!! Canionismo Ã© autorizado no Parque Nacional da Chapada dos Veadeiros | WikiParques - https://t.co/GZ18EbwAR5</t>
  </si>
  <si>
    <t xml:space="preserve">723264024205467648</t>
  </si>
  <si>
    <t xml:space="preserve">New post: "FamÃ­lias aproveitam feriado no Parque Municipal de Governador Valadares " https://t.co/6VpuSzbdwX</t>
  </si>
  <si>
    <t xml:space="preserve">723263881246814208</t>
  </si>
  <si>
    <t xml:space="preserve">723262844481974272</t>
  </si>
  <si>
    <t xml:space="preserve">Meu Amor PurÃ­ssimo ðŸ• @ Reserva BiolÃ³gica De Tingua https://t.co/a9HvWLqkwv</t>
  </si>
  <si>
    <t xml:space="preserve">723261803476570113</t>
  </si>
  <si>
    <t xml:space="preserve">Parque Nacional #Nahuelbuta vocÃª pode apreciar a vegetaÃ§Ã£o do #Chile desde mar a cordilheira:https://t.co/O5qH4CCRgD https://t.co/psywAV0cXq</t>
  </si>
  <si>
    <t xml:space="preserve">723259388224364544</t>
  </si>
  <si>
    <t xml:space="preserve">FamÃ­lias aproveitam feriado no Parque Municipal de Governador Valadares: Proximidade da natureza e ambiente tr... https://t.co/rsOSGidOly</t>
  </si>
  <si>
    <t xml:space="preserve">723259382113271809</t>
  </si>
  <si>
    <t xml:space="preserve">FamÃ­lias aproveitam feriado no Parque Municipal de Governador Valadares: Proximidade da natureza e ambiente tr... https://t.co/fViDGATY1O</t>
  </si>
  <si>
    <t xml:space="preserve">723259379856773124</t>
  </si>
  <si>
    <t xml:space="preserve">FamÃ­lias aproveitam feriado no Parque Municipal de Governador Valadares: Proximidade da natureza e ambiente tr... https://t.co/nbrJbBW0ul</t>
  </si>
  <si>
    <t xml:space="preserve">2586428700</t>
  </si>
  <si>
    <t xml:space="preserve">DM</t>
  </si>
  <si>
    <t xml:space="preserve">_machadoD</t>
  </si>
  <si>
    <t xml:space="preserve">723258554078076929</t>
  </si>
  <si>
    <t xml:space="preserve">[-51.93196538, -29.60071493]</t>
  </si>
  <si>
    <t xml:space="preserve">I'm at Parque Municipal PÃ´r do Sol in Bom Retiro do Sul w/ @je_rod_ https://t.co/QjD1eEIOgf</t>
  </si>
  <si>
    <t xml:space="preserve">723258548646514689</t>
  </si>
  <si>
    <t xml:space="preserve">FamÃ­lias aproveitam feriado no Parque Municipal de Governador Valadares https://t.co/iKvAoVz7E8</t>
  </si>
  <si>
    <t xml:space="preserve">723257504545804288</t>
  </si>
  <si>
    <t xml:space="preserve">FamÃ­lias aproveitam feriado no Parque Municipal de Governador Valadares https://t.co/JmHpJWaDs7</t>
  </si>
  <si>
    <t xml:space="preserve">479103243</t>
  </si>
  <si>
    <t xml:space="preserve">Sergipe RepÃ³rter</t>
  </si>
  <si>
    <t xml:space="preserve">sragora</t>
  </si>
  <si>
    <t xml:space="preserve">723256453981720576</t>
  </si>
  <si>
    <t xml:space="preserve">Parque Nacional de Itabaiana receberÃ¡ prova de Trail Run https://t.co/ZmF9TLYX9W</t>
  </si>
  <si>
    <t xml:space="preserve">723252474803544068</t>
  </si>
  <si>
    <t xml:space="preserve">I'm at Parque Municipal de ItaguaÃ­ in ItaguaÃ­, RJ https://t.co/u5qmtXv59T</t>
  </si>
  <si>
    <t xml:space="preserve">723252328250368001</t>
  </si>
  <si>
    <t xml:space="preserve">I'm at Parque Municipal de Eventos Itamar Vezentini https://t.co/xBlGoud9pV</t>
  </si>
  <si>
    <t xml:space="preserve">723251206274048000</t>
  </si>
  <si>
    <t xml:space="preserve">.@WhiteHouse: Sem filtro! Presidente Obama @POTUS na dÃ©cada de 70. Partilhe a sua #TBT parque nacional #FindYourPark
https://t.co/l3ddcAs30C</t>
  </si>
  <si>
    <t xml:space="preserve">2382490519</t>
  </si>
  <si>
    <t xml:space="preserve">Sandy Guedes</t>
  </si>
  <si>
    <t xml:space="preserve">SanGuedess</t>
  </si>
  <si>
    <t xml:space="preserve">723251013193486337</t>
  </si>
  <si>
    <t xml:space="preserve">I'm at Parque Municipal de ItaguaÃ­ in ItaguaÃ­, RJ w/ @soaresramon06 https://t.co/v0ILvNLtaG</t>
  </si>
  <si>
    <t xml:space="preserve">279773504</t>
  </si>
  <si>
    <t xml:space="preserve">Guton96</t>
  </si>
  <si>
    <t xml:space="preserve">723250726655369217</t>
  </si>
  <si>
    <t xml:space="preserve">Curtindo o feriado o mais saudÃ¡vel possÃ­vel 
#errejota @ Parque Nacional da Tijuca - Floresta daâ€¦ https://t.co/rMYRmaVNk4</t>
  </si>
  <si>
    <t xml:space="preserve">723247483992834048</t>
  </si>
  <si>
    <t xml:space="preserve">Monumento Natural https://t.co/NvgN62uI5t #ElArabi #klinewscom</t>
  </si>
  <si>
    <t xml:space="preserve">723246560037900288</t>
  </si>
  <si>
    <t xml:space="preserve">ðŸŒš @ Parque Nacional Cataratas Do IguaÃ§u https://t.co/DQkyAfIZJI</t>
  </si>
  <si>
    <t xml:space="preserve">4862186936</t>
  </si>
  <si>
    <t xml:space="preserve">Rafaela Camila Rigon</t>
  </si>
  <si>
    <t xml:space="preserve">rafaela_rigon</t>
  </si>
  <si>
    <t xml:space="preserve">723246151529455617</t>
  </si>
  <si>
    <t xml:space="preserve">Feriado maravilhoso com o meu amor â¤ï¸ @ Canyon Itaimbezinho - Parque Nacional Aparados Da Serra https://t.co/yk6sSnhlQd</t>
  </si>
  <si>
    <t xml:space="preserve">76982069</t>
  </si>
  <si>
    <t xml:space="preserve">victor lima</t>
  </si>
  <si>
    <t xml:space="preserve">vvictorlima</t>
  </si>
  <si>
    <t xml:space="preserve">723244751579914241</t>
  </si>
  <si>
    <t xml:space="preserve">PolÃ­cia Ambiental flagra caÃ§ador na EstaÃ§Ã£o EcolÃ³gica Jureia-Itatins | Secretaria do Meio Ambiente https://t.co/wQ4G3MPR5L</t>
  </si>
  <si>
    <t xml:space="preserve">723244636806901760</t>
  </si>
  <si>
    <t xml:space="preserve">ðŸŒ³ðŸƒ @ Parque Nacional do Itatiaia https://t.co/zHJv5h4nfe</t>
  </si>
  <si>
    <t xml:space="preserve">30498468</t>
  </si>
  <si>
    <t xml:space="preserve">Tuanni</t>
  </si>
  <si>
    <t xml:space="preserve">Tsuca</t>
  </si>
  <si>
    <t xml:space="preserve">723243892276092929</t>
  </si>
  <si>
    <t xml:space="preserve">Melhor sensaÃ§Ã£o â¤ #inline @ Parque Municipal Flamboyant https://t.co/GEnP1HtMM6</t>
  </si>
  <si>
    <t xml:space="preserve">723239887332323329</t>
  </si>
  <si>
    <t xml:space="preserve">PARQUES NACIONAIS INCRÃVEIS PELO MUNDO TÃŠM PAISAGENS DE TIRAR O FÃ”LEGO
Parque Nacional Fiordland (Nova ZelÃ¢ndia)... https://t.co/cOegwuVHc6</t>
  </si>
  <si>
    <t xml:space="preserve">3407636085</t>
  </si>
  <si>
    <t xml:space="preserve">Jay;; JJONG MOON â˜½</t>
  </si>
  <si>
    <t xml:space="preserve">roseaquapearl</t>
  </si>
  <si>
    <t xml:space="preserve">723239361395998720</t>
  </si>
  <si>
    <t xml:space="preserve">ConheÃ§am meu mais novo amiguinho huehue âœ¨ @ Parque Nacional Das Aves https://t.co/nPRwMj0bJp</t>
  </si>
  <si>
    <t xml:space="preserve">723237488408559617</t>
  </si>
  <si>
    <t xml:space="preserve">Liga do Planeta: PARQUE NACIONAL DE CAPARAÃ“ SELECIONA VOLUNTÃRIOS https://t.co/vINlCtG1he https://t.co/Vmb5mGBBdX</t>
  </si>
  <si>
    <t xml:space="preserve">723237304815497216</t>
  </si>
  <si>
    <t xml:space="preserve">Liga do Planeta: PARQUE NACIONAL DE CAPARAÃ“ SELECIONA VOLUNTÃRIOS https://t.co/vINlCtG1he</t>
  </si>
  <si>
    <t xml:space="preserve">626623050</t>
  </si>
  <si>
    <t xml:space="preserve">Porto da Compra</t>
  </si>
  <si>
    <t xml:space="preserve">PortodaCompra</t>
  </si>
  <si>
    <t xml:space="preserve">723236948933009408</t>
  </si>
  <si>
    <t xml:space="preserve">O grande atrativo do cerrado, e joia do GoiÃ¡s.... https://t.co/ntjjjhlGnG</t>
  </si>
  <si>
    <t xml:space="preserve">126777510</t>
  </si>
  <si>
    <t xml:space="preserve">George Pereira</t>
  </si>
  <si>
    <t xml:space="preserve">GepeDF</t>
  </si>
  <si>
    <t xml:space="preserve">723236746163556353</t>
  </si>
  <si>
    <t xml:space="preserve">O grande atrativo do cerrado, e joia do GoiÃ¡s.
https://t.co/SpdAnPmrOu</t>
  </si>
  <si>
    <t xml:space="preserve">723236698663034880</t>
  </si>
  <si>
    <t xml:space="preserve">O grande atrativo do cerrado, e joia do GoiÃ¡s.
https://t.co/epQYlw8CQL</t>
  </si>
  <si>
    <t xml:space="preserve">723229138757275649</t>
  </si>
  <si>
    <t xml:space="preserve">Jornal da CiÃªncia: SBPC abre ReuniÃ£o Regional no PiauÃ­ e anuncia criaÃ§Ã£o de grupo de trabalho... https://t.co/fLjfrr9tyg #twitciencia</t>
  </si>
  <si>
    <t xml:space="preserve">723228917268660224</t>
  </si>
  <si>
    <t xml:space="preserve">Abertura da #ReuniÃ£oRegional e criaÃ§Ã£o de GT para propostas de manutenÃ§Ã£o do Parque Nacional Serra da Capivara. https://t.co/ZbyZzv5eHQ</t>
  </si>
  <si>
    <t xml:space="preserve">723227109854945282</t>
  </si>
  <si>
    <t xml:space="preserve">I'm at Parque Municipal de ItaguaÃ­ in ItaguaÃ­, RJ w/ @vidgal_ @matheuslacerola https://t.co/WMc6Y1CXyy</t>
  </si>
  <si>
    <t xml:space="preserve">723225588882919424</t>
  </si>
  <si>
    <t xml:space="preserve">Trilha do Rio do Boi - Parque Nacional Aparados da Serra (Foto Robert Macedo) #AparadosdaSerra https://t.co/6rcqpFIILK</t>
  </si>
  <si>
    <t xml:space="preserve">723225587989536769</t>
  </si>
  <si>
    <t xml:space="preserve">Trilha do Rio do Boi - Parque Nacional Aparados da Serra (Foto Robert Macedo) #AparadosdaSerra https://t.co/QqVDgmEJLl</t>
  </si>
  <si>
    <t xml:space="preserve">723225574597120000</t>
  </si>
  <si>
    <t xml:space="preserve">Trilha do Rio do Boi - Parque Nacional Aparados da Serra (Foto Robert Macedo) #AparadosdaSerra https://t.co/G0x4qVvDLj</t>
  </si>
  <si>
    <t xml:space="preserve">723225573984731136</t>
  </si>
  <si>
    <t xml:space="preserve">Trilha do Rio do Boi - Parque Nacional Aparados da Serra (Foto Robert Macedo) #AparadosdaSerra https://t.co/OqvEVnFZzp</t>
  </si>
  <si>
    <t xml:space="preserve">723224827604004864</t>
  </si>
  <si>
    <t xml:space="preserve">.@CNN recomendou a @JungleMarathon como desafiadora prova de resistÃªncia na Floresta Nacional dos TapajÃ³s https://t.co/tXiz3p729P</t>
  </si>
  <si>
    <t xml:space="preserve">723224174978838528</t>
  </si>
  <si>
    <t xml:space="preserve">Com a galera #deontem (@ Parque Municipal do ChimarrÃ£o in VenÃ¢ncio Aires, RS) https://t.co/OLO8QQpT3D</t>
  </si>
  <si>
    <t xml:space="preserve">122817611</t>
  </si>
  <si>
    <t xml:space="preserve">Santiago Oliveira</t>
  </si>
  <si>
    <t xml:space="preserve">Santi_Oliv</t>
  </si>
  <si>
    <t xml:space="preserve">723224090933219328</t>
  </si>
  <si>
    <t xml:space="preserve">Aquela corrida de leve que esvazia a mente e acalma o coraÃ§Ã£o =D â€” correndo at Parque Municipal - Barueri https://t.co/k44qYom6dd</t>
  </si>
  <si>
    <t xml:space="preserve">134950124</t>
  </si>
  <si>
    <t xml:space="preserve">Castro</t>
  </si>
  <si>
    <t xml:space="preserve">lfelipecs</t>
  </si>
  <si>
    <t xml:space="preserve">723221476195733504</t>
  </si>
  <si>
    <t xml:space="preserve">ðŸ€ @ Parque Nacional do Itatiaia https://t.co/LC6QY6X7TK</t>
  </si>
  <si>
    <t xml:space="preserve">4077049948</t>
  </si>
  <si>
    <t xml:space="preserve">Rafa ela</t>
  </si>
  <si>
    <t xml:space="preserve">rafaeichner</t>
  </si>
  <si>
    <t xml:space="preserve">723218258183262208</t>
  </si>
  <si>
    <t xml:space="preserve">I'm at Parque Municipal GetÃºlio Vargas (CapÃ£o do Corvo) in Canoas, RS https://t.co/KgkWkXG4QL</t>
  </si>
  <si>
    <t xml:space="preserve">181788646</t>
  </si>
  <si>
    <t xml:space="preserve">berÃ©</t>
  </si>
  <si>
    <t xml:space="preserve">feezm</t>
  </si>
  <si>
    <t xml:space="preserve">723211645594537984</t>
  </si>
  <si>
    <t xml:space="preserve">Just posted a photo @ Parque Estadual da Cantareira - NÃºcleo Engordador https://t.co/JD2KEvaY2Y</t>
  </si>
  <si>
    <t xml:space="preserve">43739069</t>
  </si>
  <si>
    <t xml:space="preserve">j e n n e</t>
  </si>
  <si>
    <t xml:space="preserve">muselicious</t>
  </si>
  <si>
    <t xml:space="preserve">723211107842678787</t>
  </si>
  <si>
    <t xml:space="preserve">Compartilhando as summertime sadness da vida desde 1998. ðŸŒ¸ @ Parque Nacional Agua Mineral https://t.co/xkIQmCZUQ9</t>
  </si>
  <si>
    <t xml:space="preserve">119403684</t>
  </si>
  <si>
    <t xml:space="preserve">TV Gazeta</t>
  </si>
  <si>
    <t xml:space="preserve">tvgazetaoficial</t>
  </si>
  <si>
    <t xml:space="preserve">723209716709625856</t>
  </si>
  <si>
    <t xml:space="preserve">Vamos conhecer o Parque Nacional da Chapada dos Veadeiros? A Pamela vai te esperar hoje no @HojeTemTVGazeta https://t.co/BT8QYjKGZn</t>
  </si>
  <si>
    <t xml:space="preserve">62566558</t>
  </si>
  <si>
    <t xml:space="preserve">camilosm</t>
  </si>
  <si>
    <t xml:space="preserve">723209033826590721</t>
  </si>
  <si>
    <t xml:space="preserve">[-43.93569413, -19.5352673]</t>
  </si>
  <si>
    <t xml:space="preserve">programa de Ã­ndio (@ Parque Estadual do Sumidouro in Pedro Leopoldo, Minas Gerais) https://t.co/cFiwzkEAxV</t>
  </si>
  <si>
    <t xml:space="preserve">44465377</t>
  </si>
  <si>
    <t xml:space="preserve">Gamaliel Amorim</t>
  </si>
  <si>
    <t xml:space="preserve">AmorimGamaliel</t>
  </si>
  <si>
    <t xml:space="preserve">723206366383349760</t>
  </si>
  <si>
    <t xml:space="preserve">As lagoas de sal no local conhecido como The Pinnacles, tambÃ©m no Parque Nacional de Nambung. https://t.co/OLRc4xCqfI</t>
  </si>
  <si>
    <t xml:space="preserve">723202565022834688</t>
  </si>
  <si>
    <t xml:space="preserve">Parque Nacional dos Fiordes de Kenai, Alasca
Climatologia GeogrÃ¡fica https://t.co/KVwENJjr75</t>
  </si>
  <si>
    <t xml:space="preserve">57884134</t>
  </si>
  <si>
    <t xml:space="preserve">Hudson R. O.</t>
  </si>
  <si>
    <t xml:space="preserve">HudsonHROX</t>
  </si>
  <si>
    <t xml:space="preserve">723201169670193152</t>
  </si>
  <si>
    <t xml:space="preserve">Just posted a photo @ Parque Nacional de BrasÃ­lia https://t.co/KXYEykbX5r</t>
  </si>
  <si>
    <t xml:space="preserve">723199320531603456</t>
  </si>
  <si>
    <t xml:space="preserve">BBCEarthBrasil: Chegando ao parque nacional de Yellowstone, Steve se depara com um dos locais mais frios do planetâ€¦ https://t.co/jXGhixHFhh</t>
  </si>
  <si>
    <t xml:space="preserve">162794093</t>
  </si>
  <si>
    <t xml:space="preserve">JoÃ£o Vitor</t>
  </si>
  <si>
    <t xml:space="preserve">joaovocc</t>
  </si>
  <si>
    <t xml:space="preserve">723197036653244418</t>
  </si>
  <si>
    <t xml:space="preserve">#TrilhaDoHorto #CachoeiraDoHorto @ Parque Nacional da Tijuca -â€¦ https://t.co/axk7gvvK05</t>
  </si>
  <si>
    <t xml:space="preserve">723192236184350720</t>
  </si>
  <si>
    <t xml:space="preserve">723189673225523200</t>
  </si>
  <si>
    <t xml:space="preserve">A Vibe alegre do Lar âœŒðŸ’š @ Reserva BiolÃ³gica De Tingua https://t.co/PdoU9NBikg</t>
  </si>
  <si>
    <t xml:space="preserve">78422472</t>
  </si>
  <si>
    <t xml:space="preserve">Felipe Moura</t>
  </si>
  <si>
    <t xml:space="preserve">fewmoura</t>
  </si>
  <si>
    <t xml:space="preserve">723185017128628224</t>
  </si>
  <si>
    <t xml:space="preserve">I'm at Parque Municipal Roberto Burle Marx - @prefeiturasjc in SÃ£o JosÃ© dos Campos, SP https://t.co/P87WJJBHND</t>
  </si>
  <si>
    <t xml:space="preserve">439579333</t>
  </si>
  <si>
    <t xml:space="preserve">jaqueline teixeira</t>
  </si>
  <si>
    <t xml:space="preserve">jhackeg12</t>
  </si>
  <si>
    <t xml:space="preserve">723184257544282112</t>
  </si>
  <si>
    <t xml:space="preserve">E o feriado estÃ¡ sendo animado! @ Parque Nacional do Itatiaia https://t.co/36f7zcs4Ao</t>
  </si>
  <si>
    <t xml:space="preserve">101085425</t>
  </si>
  <si>
    <t xml:space="preserve">Circe Aguiar</t>
  </si>
  <si>
    <t xml:space="preserve">CirceAguiar</t>
  </si>
  <si>
    <t xml:space="preserve">723182379133607936</t>
  </si>
  <si>
    <t xml:space="preserve">JÃ¡ ouviu falar no Petar, parque que fica no interior de SÃ£o Paulo? Ã‰ lindo! https://t.co/V20RaolWv8</t>
  </si>
  <si>
    <t xml:space="preserve">2397009093</t>
  </si>
  <si>
    <t xml:space="preserve">ScoobyðŸº</t>
  </si>
  <si>
    <t xml:space="preserve">Enriicu_</t>
  </si>
  <si>
    <t xml:space="preserve">723177772730998784</t>
  </si>
  <si>
    <t xml:space="preserve">Nessas horas eu queria estar naquela cachu que tem dentro da floresta nacional em frente a chÃ¡cara da famÃ­liaðŸ’”</t>
  </si>
  <si>
    <t xml:space="preserve">723175452810997760</t>
  </si>
  <si>
    <t xml:space="preserve">Jovem que caiu de cachoeira em MG enquanto era fotografada recebe alta: Acidente aconteceu no Parque Estadual ... https://t.co/9niBeu10CZ</t>
  </si>
  <si>
    <t xml:space="preserve">723175443772235776</t>
  </si>
  <si>
    <t xml:space="preserve">Jovem que caiu de cachoeira em MG enquanto era fotografada recebe alta: Acidente aconteceu no Parque Estadual ... https://t.co/KsAKVO9MV8</t>
  </si>
  <si>
    <t xml:space="preserve">723175407890010112</t>
  </si>
  <si>
    <t xml:space="preserve">Jovem que caiu de cachoeira em MG enquanto era fotografada recebe alta: Acidente aconteceu no Parque Estadual ... https://t.co/j8LeLYd3ju</t>
  </si>
  <si>
    <t xml:space="preserve">723175377800044544</t>
  </si>
  <si>
    <t xml:space="preserve">Jovem que caiu de cachoeira em MG enquanto era fotografada recebe alta: Acidente aconteceu no Parque Estadual ... https://t.co/boBEgAyQZ4</t>
  </si>
  <si>
    <t xml:space="preserve">723175358581727232</t>
  </si>
  <si>
    <t xml:space="preserve">ParabÃ©ns ao Parque Nacional do Pau Brasil, na Bahia. Viva a Floresta! Foto: LucianoCandisani https://t.co/FFJvChvz8o https://t.co/Z5OL9a5sLt</t>
  </si>
  <si>
    <t xml:space="preserve">723175358304915456</t>
  </si>
  <si>
    <t xml:space="preserve">Jovem que caiu de cachoeira em MG enquanto era fotografada recebe alta: Acidente aconteceu no Parque Estadual ... https://t.co/Ts5nxXSR4O</t>
  </si>
  <si>
    <t xml:space="preserve">723175322053537794</t>
  </si>
  <si>
    <t xml:space="preserve">Jovem que caiu de cachoeira em MG enquanto era fotografada recebe alta: Acidente aconteceu no Parque Estadual ... https://t.co/9aJ21PSgtP</t>
  </si>
  <si>
    <t xml:space="preserve">723175264167989250</t>
  </si>
  <si>
    <t xml:space="preserve">Jovem que caiu de cachoeira em MG enquanto era fotografada recebe alta: Acidente aconteceu no Parque Estadual ... https://t.co/xEsMvMk4hI</t>
  </si>
  <si>
    <t xml:space="preserve">723175250653941760</t>
  </si>
  <si>
    <t xml:space="preserve">Jovem que caiu de cachoeira em MG enquanto era fotografada recebe alta: Acidente aconteceu no Parque Estadual ... https://t.co/1RVobUrHav</t>
  </si>
  <si>
    <t xml:space="preserve">723175058823237637</t>
  </si>
  <si>
    <t xml:space="preserve">Jovem que caiu de cachoeira em MG enquanto era fotografada recebe alta: Acidente aconteceu no Parque Estadual ... https://t.co/BY43Cpk9Kr</t>
  </si>
  <si>
    <t xml:space="preserve">723175002556637184</t>
  </si>
  <si>
    <t xml:space="preserve">Jovem que caiu de cachoeira em MG enquanto era fotografada recebe alta: Acidente aconteceu no Parque Estadual ... https://t.co/oXdFud9DHa</t>
  </si>
  <si>
    <t xml:space="preserve">723174976057036801</t>
  </si>
  <si>
    <t xml:space="preserve">Jovem que caiu de cachoeira em MG enquanto era fotografada recebe alta: Acidente aconteceu no Parque Estadual ... https://t.co/w0DjuMWPwm</t>
  </si>
  <si>
    <t xml:space="preserve">723174760171999232</t>
  </si>
  <si>
    <t xml:space="preserve">Jovem que caiu de cachoeira em MG enquanto era fotografada recebe alta: Acidente aconteceu no Parque Estadual ... https://t.co/tfAmivhrwS</t>
  </si>
  <si>
    <t xml:space="preserve">723174750348959744</t>
  </si>
  <si>
    <t xml:space="preserve">Jovem que caiu de cachoeira em MG enquanto era fotografada recebe alta: Acidente aconteceu no Parque Estadual ... https://t.co/fSWDquqO49</t>
  </si>
  <si>
    <t xml:space="preserve">723174687337906176</t>
  </si>
  <si>
    <t xml:space="preserve">Jovem que caiu de cachoeira em MG enquanto era fotografada recebe alta: Acidente aconteceu no Parque Estadual ... https://t.co/GYbYi4Avuz</t>
  </si>
  <si>
    <t xml:space="preserve">3027105775</t>
  </si>
  <si>
    <t xml:space="preserve">BaixadaSantista Rede</t>
  </si>
  <si>
    <t xml:space="preserve">baixadaemrede</t>
  </si>
  <si>
    <t xml:space="preserve">723174651787010048</t>
  </si>
  <si>
    <t xml:space="preserve">Filiados da #RedeSaoVicente e #RedeGuaruja presentes na reserva natural do Parque Estadual XixovÃ¡-JapuÃ­, em SÃ£o... https://t.co/3yIrU3qj2D</t>
  </si>
  <si>
    <t xml:space="preserve">723174489035403265</t>
  </si>
  <si>
    <t xml:space="preserve">Jovem que caiu de cachoeira em MG enquanto era fotografada recebe alta: Acidente aconteceu no Parque Estadual ... https://t.co/1nv0j6AP73</t>
  </si>
  <si>
    <t xml:space="preserve">723174358206668800</t>
  </si>
  <si>
    <t xml:space="preserve">Jovem que caiu de cachoeira em MG enquanto era fotografada recebe alta: Acidente aconteceu no Parque Estadual ... https://t.co/jMHo9WFTmU</t>
  </si>
  <si>
    <t xml:space="preserve">723174246508191744</t>
  </si>
  <si>
    <t xml:space="preserve">Jovem que caiu de cachoeira em MG enquanto era fotografada recebe alta: Acidente aconteceu no Parque Estadual ... https://t.co/9w6iZ024mx</t>
  </si>
  <si>
    <t xml:space="preserve">723174221568835584</t>
  </si>
  <si>
    <t xml:space="preserve">Filiados da #RedeSaoVicente e #RedeGuaruja presentes na reserva natural do Parque Estadual XixovÃ¡-JapuÃ­, em SÃ£o... https://t.co/8LGlgEql1m</t>
  </si>
  <si>
    <t xml:space="preserve">723174164245311488</t>
  </si>
  <si>
    <t xml:space="preserve">Jovem que caiu de cachoeira em MG enquanto era fotografada recebe alta: Acidente aconteceu no Parque Estadual ... https://t.co/UWpHVw2aSI</t>
  </si>
  <si>
    <t xml:space="preserve">500332999</t>
  </si>
  <si>
    <t xml:space="preserve">Kayo Amado</t>
  </si>
  <si>
    <t xml:space="preserve">KayoAmado</t>
  </si>
  <si>
    <t xml:space="preserve">723173567349706753</t>
  </si>
  <si>
    <t xml:space="preserve">Um dia inspirador nessa linda paisagem da reserva natural do Parque Estadual XixovÃ¡-JapuÃ­, em SÃ£o Vicente, com os... https://t.co/ry6coJ0rxN</t>
  </si>
  <si>
    <t xml:space="preserve">723173169176162305</t>
  </si>
  <si>
    <t xml:space="preserve">[-46.3869085, -23.9698246]</t>
  </si>
  <si>
    <t xml:space="preserve">Um dia inspirados nessa linda paisagem da reserva natural do Parque Estadual XixovÃ¡-JapuÃ­, emâ€¦ https://t.co/GZSekdOm1a</t>
  </si>
  <si>
    <t xml:space="preserve">723173039148396546</t>
  </si>
  <si>
    <t xml:space="preserve">Jovem que caiu de cachoeira em MG enquanto era fotografada recebe alta: Acidente aconteceu no Parque Estadual ... https://t.co/UxE3PqteSf</t>
  </si>
  <si>
    <t xml:space="preserve">723173009322696704</t>
  </si>
  <si>
    <t xml:space="preserve">Jovem que caiu de cachoeira em MG enquanto era fotografada recebe alta: Acidente aconteceu no Parque Estadual ... https://t.co/350SmFW2NK</t>
  </si>
  <si>
    <t xml:space="preserve">723172501203755010</t>
  </si>
  <si>
    <t xml:space="preserve">Jovem que caiu de cachoeira em MG enquanto era fotografada recebe alta: Acidente aconteceu no Parque Estadual ... https://t.co/gwfxMtk4UN</t>
  </si>
  <si>
    <t xml:space="preserve">723172467443961856</t>
  </si>
  <si>
    <t xml:space="preserve">I'm at Reserva Particular do PatrimÃ´nio Natural dos Buritis in Manaus, Amazonas https://t.co/JGLtMJAcet</t>
  </si>
  <si>
    <t xml:space="preserve">723172412385169409</t>
  </si>
  <si>
    <t xml:space="preserve">Jovem que caiu de cachoeira em MG enquanto era fotografada recebe alta: Acidente aconteceu no Parque Estadual ... https://t.co/plXWR0ZvaO</t>
  </si>
  <si>
    <t xml:space="preserve">723172396413263873</t>
  </si>
  <si>
    <t xml:space="preserve">Jovem que caiu de cachoeira em MG enquanto era fotografada recebe alta: Acidente aconteceu no Parque Estadual ... https://t.co/MjXLCotG3h</t>
  </si>
  <si>
    <t xml:space="preserve">723172380869173249</t>
  </si>
  <si>
    <t xml:space="preserve">Jovem que caiu de cachoeira em MG enquanto era fotografada recebe alta: Acidente aconteceu no Parque Estadual ... https://t.co/8WEMPFzXKw</t>
  </si>
  <si>
    <t xml:space="preserve">723172192008073216</t>
  </si>
  <si>
    <t xml:space="preserve">Jovem que caiu de cachoeira em MG enquanto era fotografada recebe alta: Acidente aconteceu no Parque Estadual ... https://t.co/QEbKAkkB17</t>
  </si>
  <si>
    <t xml:space="preserve">723172070629081088</t>
  </si>
  <si>
    <t xml:space="preserve">Jovem que caiu de cachoeira em MG enquanto era fotografada recebe alta: Acidente aconteceu no Parque Estadual ... https://t.co/XpbrzmoKL4</t>
  </si>
  <si>
    <t xml:space="preserve">723172006544338944</t>
  </si>
  <si>
    <t xml:space="preserve">Jovem que caiu de cachoeira em MG enquanto era fotografada recebe alta: Acidente aconteceu no Parque Estadual ... https://t.co/urenwSSQ5W</t>
  </si>
  <si>
    <t xml:space="preserve">723171981982453760</t>
  </si>
  <si>
    <t xml:space="preserve">Jovem que caiu de cachoeira em MG enquanto era fotografada recebe alta: Acidente aconteceu no Parque Estadual ... https://t.co/XSY39lR1kq</t>
  </si>
  <si>
    <t xml:space="preserve">723171971203108864</t>
  </si>
  <si>
    <t xml:space="preserve">Jovem que caiu de cachoeira em MG enquanto era fotografada recebe alta: Acidente aconteceu no Parque Estadual ... https://t.co/OyBoajrVGB</t>
  </si>
  <si>
    <t xml:space="preserve">723171960964800512</t>
  </si>
  <si>
    <t xml:space="preserve">Jovem que caiu de cachoeira em MG enquanto era fotografada recebe alta: Acidente aconteceu no Parque Estadual ... https://t.co/hA7p2Nqz3y</t>
  </si>
  <si>
    <t xml:space="preserve">723171832409395201</t>
  </si>
  <si>
    <t xml:space="preserve">Jovem que caiu de cachoeira em MG enquanto era fotografada recebe alta: Acidente aconteceu no Parque Estadual ... https://t.co/gR4IuBHj2v</t>
  </si>
  <si>
    <t xml:space="preserve">723171784292356096</t>
  </si>
  <si>
    <t xml:space="preserve">Jovem que caiu de cachoeira em MG enquanto era fotografada recebe alta: Acidente aconteceu no Parque Estadual ... https://t.co/7IGg9H57xX</t>
  </si>
  <si>
    <t xml:space="preserve">723171748464611328</t>
  </si>
  <si>
    <t xml:space="preserve">Jovem que caiu de cachoeira em MG enquanto era fotografada recebe alta: Acidente aconteceu no Parque Estadual ... https://t.co/dU5XcJKLV4</t>
  </si>
  <si>
    <t xml:space="preserve">723171716428500992</t>
  </si>
  <si>
    <t xml:space="preserve">Jovem que caiu de cachoeira em MG enquanto era fotografada recebe alta: Acidente aconteceu no Parque Estadual ... https://t.co/rq175e11xU</t>
  </si>
  <si>
    <t xml:space="preserve">723171712762703872</t>
  </si>
  <si>
    <t xml:space="preserve">Jovem que caiu de cachoeira em MG enquanto era fotografada recebe alta: Acidente aconteceu no Parque Estadual ... https://t.co/MGpZZ6ToPc</t>
  </si>
  <si>
    <t xml:space="preserve">723171701903650816</t>
  </si>
  <si>
    <t xml:space="preserve">Jovem que caiu de cachoeira em MG enquanto era fotografada recebe alta: Acidente aconteceu no Parque Estadual ... https://t.co/g7qVTI4R7q</t>
  </si>
  <si>
    <t xml:space="preserve">723171698002939905</t>
  </si>
  <si>
    <t xml:space="preserve">Jovem que caiu de cachoeira em MG enquanto era fotografada recebe alta: Acidente aconteceu no Parque Estadual ... https://t.co/1uJxYsDxuR</t>
  </si>
  <si>
    <t xml:space="preserve">723171694261620736</t>
  </si>
  <si>
    <t xml:space="preserve">Jovem que caiu de cachoeira em MG enquanto era fotografada recebe alta: Acidente aconteceu no Parque Estadual ... https://t.co/lYzRc9oubz</t>
  </si>
  <si>
    <t xml:space="preserve">723171688129531904</t>
  </si>
  <si>
    <t xml:space="preserve">Jovem que caiu de cachoeira em MG enquanto era fotografada recebe alta: Acidente aconteceu no Parque Estadual ... https://t.co/dQRBctEdTh</t>
  </si>
  <si>
    <t xml:space="preserve">723171688020512769</t>
  </si>
  <si>
    <t xml:space="preserve">Jovem que caiu de cachoeira em MG enquanto era fotografada recebe alta: Acidente aconteceu no Parque Estadual ... https://t.co/PNDQAdEx9W</t>
  </si>
  <si>
    <t xml:space="preserve">723171682504962048</t>
  </si>
  <si>
    <t xml:space="preserve">Jovem que caiu de cachoeira em MG enquanto era fotografada recebe alta: Acidente aconteceu no Parque Estadual ... https://t.co/G8z0pB9aMz</t>
  </si>
  <si>
    <t xml:space="preserve">723171673524969474</t>
  </si>
  <si>
    <t xml:space="preserve">Jovem que caiu de cachoeira em MG enquanto era fotografada recebe alta: Acidente aconteceu no Parque Estadual ... https://t.co/GX1TKZZUcu</t>
  </si>
  <si>
    <t xml:space="preserve">2782511214</t>
  </si>
  <si>
    <t xml:space="preserve">Tim Beta SÃ©rgio</t>
  </si>
  <si>
    <t xml:space="preserve">TimBetaSergio</t>
  </si>
  <si>
    <t xml:space="preserve">723171670597332994</t>
  </si>
  <si>
    <t xml:space="preserve">Jovem que caiu de cachoeira em MG enquanto era fotografada recebe alta: Acidente aconteceu no Parque Estadual ... https://t.co/OAbmwphIM4</t>
  </si>
  <si>
    <t xml:space="preserve">271181632</t>
  </si>
  <si>
    <t xml:space="preserve">marcelo ferreira</t>
  </si>
  <si>
    <t xml:space="preserve">marcelofs1988</t>
  </si>
  <si>
    <t xml:space="preserve">723171668605042692</t>
  </si>
  <si>
    <t xml:space="preserve">Jovem que caiu de cachoeira em MG enquanto era fotografada recebe alta: Acidente aconteceu no Parque Estadual ... https://t.co/oxmKP4BMaa</t>
  </si>
  <si>
    <t xml:space="preserve">723171648426237955</t>
  </si>
  <si>
    <t xml:space="preserve">Jovem que caiu de cachoeira em MG enquanto era fotografada recebe alta: Acidente aconteceu no Parque Estadual ... https://t.co/PwmTwh65Sj</t>
  </si>
  <si>
    <t xml:space="preserve">723171647813869568</t>
  </si>
  <si>
    <t xml:space="preserve">Jovem que caiu de cachoeira em MG enquanto era fotografada recebe alta: Acidente aconteceu no Parque Estadual ... https://t.co/7uky0mbpJ5</t>
  </si>
  <si>
    <t xml:space="preserve">723171643346972672</t>
  </si>
  <si>
    <t xml:space="preserve">Jovem que caiu de cachoeira em MG enquanto era fotografada recebe alta: Acidente aconteceu no Parque Estadual ... https://t.co/J62FsxHxzL</t>
  </si>
  <si>
    <t xml:space="preserve">723171601936605186</t>
  </si>
  <si>
    <t xml:space="preserve">Jovem que caiu de cachoeira em MG enquanto era fotografada recebe alta: Acidente aconteceu no Parque Estadual ... https://t.co/ZhpLETe3WR</t>
  </si>
  <si>
    <t xml:space="preserve">2351878438</t>
  </si>
  <si>
    <t xml:space="preserve">andrÃ©</t>
  </si>
  <si>
    <t xml:space="preserve">eumanero</t>
  </si>
  <si>
    <t xml:space="preserve">723171590826037248</t>
  </si>
  <si>
    <t xml:space="preserve">I'm at Parque Natural Municipal da Catacumba in Rio de Janeiro, RJ https://t.co/47yW8EsNr1</t>
  </si>
  <si>
    <t xml:space="preserve">538273571</t>
  </si>
  <si>
    <t xml:space="preserve">serpaup</t>
  </si>
  <si>
    <t xml:space="preserve">723171516645412864</t>
  </si>
  <si>
    <t xml:space="preserve">Jovem que caiu de cachoeira em MG enquanto era fotografada recebe alta: Acidente aconteceu no Parque Estadual ... https://t.co/h5b9xv6AKN</t>
  </si>
  <si>
    <t xml:space="preserve">723171512660811777</t>
  </si>
  <si>
    <t xml:space="preserve">Jovem que caiu de cachoeira em MG enquanto era fotografada recebe alta: Acidente aconteceu no Parque Estadual ... https://t.co/qihqvzhfCN</t>
  </si>
  <si>
    <t xml:space="preserve">723171442116849664</t>
  </si>
  <si>
    <t xml:space="preserve">Jovem que caiu de cachoeira em MG enquanto era fotografada recebe alta: Acidente aconteceu no Parque Estadual ... https://t.co/DKiW9f0Ex4</t>
  </si>
  <si>
    <t xml:space="preserve">723171433648541698</t>
  </si>
  <si>
    <t xml:space="preserve">Jovem que caiu de cachoeira em MG enquanto era fotografada recebe alta: Acidente aconteceu no Parque Estadual ... https://t.co/P1HKcvcMHD</t>
  </si>
  <si>
    <t xml:space="preserve">723171415185182721</t>
  </si>
  <si>
    <t xml:space="preserve">Jovem que caiu de cachoeira em MG enquanto era fotografada recebe alta: Acidente aconteceu no Parque Estadual ... https://t.co/snJDg2NPeF</t>
  </si>
  <si>
    <t xml:space="preserve">723171312366018561</t>
  </si>
  <si>
    <t xml:space="preserve">Jovem que caiu de cachoeira em MG enquanto era fotografada recebe alta: Acidente aconteceu no Parque Estadual ... https://t.co/srgJCZqAcG</t>
  </si>
  <si>
    <t xml:space="preserve">723171294515105793</t>
  </si>
  <si>
    <t xml:space="preserve">Jovem que caiu de cachoeira em MG enquanto era fotografada recebe alta: Acidente aconteceu no Parque Estadual ... https://t.co/b7XY8KZ5iX</t>
  </si>
  <si>
    <t xml:space="preserve">723171261984067585</t>
  </si>
  <si>
    <t xml:space="preserve">Jovem que caiu de cachoeira em MG enquanto era fotografada recebe alta: Acidente aconteceu no Parque Estadual ... https://t.co/MnUOGJZqK3</t>
  </si>
  <si>
    <t xml:space="preserve">723171197999960064</t>
  </si>
  <si>
    <t xml:space="preserve">Jovem que caiu de cachoeira em MG enquanto era fotografada recebe alta: Acidente aconteceu no Parque Estadual ... https://t.co/eHOudJDu2l</t>
  </si>
  <si>
    <t xml:space="preserve">723171167436070918</t>
  </si>
  <si>
    <t xml:space="preserve">Jovem que caiu de cachoeira em MG enquanto era fotografada recebe alta: Acidente aconteceu no Parque Estadual ... https://t.co/YdLPVcm39c</t>
  </si>
  <si>
    <t xml:space="preserve">723171149169844225</t>
  </si>
  <si>
    <t xml:space="preserve">Jovem que caiu de cachoeira em MG enquanto era fotografada recebe alta: Acidente aconteceu no Parque Estadual ... https://t.co/Rfq1mLoCz7</t>
  </si>
  <si>
    <t xml:space="preserve">723171135794216960</t>
  </si>
  <si>
    <t xml:space="preserve">Jovem que caiu de cachoeira em MG enquanto era fotografada recebe alta: Acidente aconteceu no Parque Estadual ... https://t.co/hhu6C18nNu</t>
  </si>
  <si>
    <t xml:space="preserve">723171126952624130</t>
  </si>
  <si>
    <t xml:space="preserve">Jovem que caiu de cachoeira em MG enquanto era fotografada recebe alta: Acidente aconteceu no Parque Estadual ... https://t.co/GYZmCPV9dg</t>
  </si>
  <si>
    <t xml:space="preserve">723171124327026690</t>
  </si>
  <si>
    <t xml:space="preserve">Jovem que caiu de cachoeira em MG enquanto era fotografada recebe alta: Acidente aconteceu no Parque Estadual ... https://t.co/oM7CvWcvai</t>
  </si>
  <si>
    <t xml:space="preserve">723171116898897921</t>
  </si>
  <si>
    <t xml:space="preserve">Jovem que caiu de cachoeira em MG enquanto era fotografada recebe alta: Acidente aconteceu no Parque Estadual ... https://t.co/rePJauWpcV</t>
  </si>
  <si>
    <t xml:space="preserve">723171099391860736</t>
  </si>
  <si>
    <t xml:space="preserve">Jovem que caiu de cachoeira em MG enquanto era fotografada recebe alta: Acidente aconteceu no Parque Estadual ... https://t.co/GUgqmu4Wig</t>
  </si>
  <si>
    <t xml:space="preserve">723171086481793024</t>
  </si>
  <si>
    <t xml:space="preserve">Jovem que caiu de cachoeira em MG enquanto era fotografada recebe alta: Acidente aconteceu no Parque Estadual ... https://t.co/RKILl26GYC</t>
  </si>
  <si>
    <t xml:space="preserve">723171076633550848</t>
  </si>
  <si>
    <t xml:space="preserve">Jovem que caiu de cachoeira em MG enquanto era fotografada recebe alta: Acidente aconteceu no Parque Estadual ... https://t.co/GVrLg5cfax</t>
  </si>
  <si>
    <t xml:space="preserve">723171041816645632</t>
  </si>
  <si>
    <t xml:space="preserve">Jovem que caiu de cachoeira em MG enquanto era fotografada recebe alta: Acidente aconteceu no Parque Estadual ... https://t.co/BHNXAYGXDz</t>
  </si>
  <si>
    <t xml:space="preserve">723171030638845952</t>
  </si>
  <si>
    <t xml:space="preserve">Jovem que caiu de cachoeira em MG enquanto era fotografada recebe alta: Acidente aconteceu no Parque Estadual ... https://t.co/BbS2D7kb85</t>
  </si>
  <si>
    <t xml:space="preserve">723171020278898688</t>
  </si>
  <si>
    <t xml:space="preserve">Jovem que caiu de cachoeira em MG enquanto era fotografada recebe alta: Acidente aconteceu no Parque Estadual ... https://t.co/6FHuxQmj3V</t>
  </si>
  <si>
    <t xml:space="preserve">723170912724373504</t>
  </si>
  <si>
    <t xml:space="preserve">Jovem que caiu de cachoeira em MG enquanto era fotografada recebe alta: Acidente aconteceu no Parque Estadual ... https://t.co/jo1f83VkYe</t>
  </si>
  <si>
    <t xml:space="preserve">723170817933078529</t>
  </si>
  <si>
    <t xml:space="preserve">Jovem que caiu de cachoeira em MG enquanto era fotografada recebe alta: Acidente aconteceu no Parque Estadual ... https://t.co/wP4uavlijR</t>
  </si>
  <si>
    <t xml:space="preserve">723170800325402625</t>
  </si>
  <si>
    <t xml:space="preserve">Jovem que caiu de cachoeira em MG enquanto era fotografada recebe alta: Acidente aconteceu no Parque Estadual ... https://t.co/dPw04iIi5D</t>
  </si>
  <si>
    <t xml:space="preserve">723170792259751940</t>
  </si>
  <si>
    <t xml:space="preserve">Jovem que caiu de cachoeira em MG enquanto era fotografada recebe alta: Acidente aconteceu no Parque Estadual ... https://t.co/NuvX7mqOQq</t>
  </si>
  <si>
    <t xml:space="preserve">723170784307343361</t>
  </si>
  <si>
    <t xml:space="preserve">Jovem que caiu de cachoeira em MG enquanto era fotografada recebe alta: Acidente aconteceu no Parque Estadual ... https://t.co/uWMb61M8j3</t>
  </si>
  <si>
    <t xml:space="preserve">723170744872497152</t>
  </si>
  <si>
    <t xml:space="preserve">Jovem que caiu de cachoeira em MG enquanto era fotografada recebe alta: Acidente aconteceu no Parque Estadual ... https://t.co/8JtNAL2WHq</t>
  </si>
  <si>
    <t xml:space="preserve">723170736269987845</t>
  </si>
  <si>
    <t xml:space="preserve">Jovem que caiu de cachoeira em MG enquanto era fotografada recebe alta: Acidente aconteceu no Parque Estadual ... https://t.co/PGRV8SVXBC</t>
  </si>
  <si>
    <t xml:space="preserve">723170726518222848</t>
  </si>
  <si>
    <t xml:space="preserve">Jovem que caiu de cachoeira em MG enquanto era fotografada recebe alta: Acidente aconteceu no Parque Estadual ... https://t.co/y0tc5Ld0LS</t>
  </si>
  <si>
    <t xml:space="preserve">723170706725314561</t>
  </si>
  <si>
    <t xml:space="preserve">Jovem que caiu de cachoeira em MG enquanto era fotografada recebe alta: Acidente aconteceu no Parque Estadual ... https://t.co/hcol4NzpkP</t>
  </si>
  <si>
    <t xml:space="preserve">723170695585226752</t>
  </si>
  <si>
    <t xml:space="preserve">Jovem que caiu de cachoeira em MG enquanto era fotografada recebe alta: Acidente aconteceu no Parque Estadual ... https://t.co/BkRfF9USQj</t>
  </si>
  <si>
    <t xml:space="preserve">723170686970122240</t>
  </si>
  <si>
    <t xml:space="preserve">Jovem que caiu de cachoeira em MG enquanto era fotografada recebe alta: Acidente aconteceu no Parque Estadual ... https://t.co/E7aD7WLwRv</t>
  </si>
  <si>
    <t xml:space="preserve">723170677847519233</t>
  </si>
  <si>
    <t xml:space="preserve">Jovem que caiu de cachoeira em MG enquanto era fotografada recebe alta: Acidente aconteceu no Parque Estadual ... https://t.co/YTZCUynXKG</t>
  </si>
  <si>
    <t xml:space="preserve">723170668175458304</t>
  </si>
  <si>
    <t xml:space="preserve">Jovem que caiu de cachoeira em MG enquanto era fotografada recebe alta: Acidente aconteceu no Parque Estadual ... https://t.co/VET5qEj6go</t>
  </si>
  <si>
    <t xml:space="preserve">723170641629700097</t>
  </si>
  <si>
    <t xml:space="preserve">Jovem que caiu de cachoeira em MG enquanto era fotografada recebe alta: Acidente aconteceu no Parque Estadual ... https://t.co/PaQTugBb5t</t>
  </si>
  <si>
    <t xml:space="preserve">723170593986633731</t>
  </si>
  <si>
    <t xml:space="preserve">Jovem que caiu de cachoeira em MG enquanto era fotografada recebe alta: Acidente aconteceu no Parque Estadual ... https://t.co/IDon27k2tk</t>
  </si>
  <si>
    <t xml:space="preserve">723170585593810947</t>
  </si>
  <si>
    <t xml:space="preserve">Jovem que caiu de cachoeira em MG enquanto era fotografada recebe alta: Acidente aconteceu no Parque Estadual ... https://t.co/8gCNOuLS0i</t>
  </si>
  <si>
    <t xml:space="preserve">723170528358363137</t>
  </si>
  <si>
    <t xml:space="preserve">Jovem que caiu de cachoeira em MG enquanto era fotografada recebe alta: Acidente aconteceu no Parque Estadual ... https://t.co/GBKcTh20vN</t>
  </si>
  <si>
    <t xml:space="preserve">1176413460</t>
  </si>
  <si>
    <t xml:space="preserve">Rick Nelson</t>
  </si>
  <si>
    <t xml:space="preserve">Rick_alvees</t>
  </si>
  <si>
    <t xml:space="preserve">723170515775553536</t>
  </si>
  <si>
    <t xml:space="preserve">1927297472</t>
  </si>
  <si>
    <t xml:space="preserve">@MiiiValle @gabriel_dede Parque Municipal Roberto Burle Marx, mais conhecido como parque da cidade uahaus</t>
  </si>
  <si>
    <t xml:space="preserve">723170474029506561</t>
  </si>
  <si>
    <t xml:space="preserve">Jovem que caiu de cachoeira em MG enquanto era fotografada recebe alta: Acidente aconteceu no Parque Estadual ... https://t.co/MEK7WGhUBH</t>
  </si>
  <si>
    <t xml:space="preserve">723170450876977152</t>
  </si>
  <si>
    <t xml:space="preserve">Jovem que caiu de cachoeira em MG enquanto era fotografada recebe alta: Acidente aconteceu no Parque Estadual ... https://t.co/wfsfvqXgGj</t>
  </si>
  <si>
    <t xml:space="preserve">723170433357336579</t>
  </si>
  <si>
    <t xml:space="preserve">Jovem que caiu de cachoeira em MG enquanto era fotografada recebe alta: Acidente aconteceu no Parque Estadual ... https://t.co/rAUegWu8G2</t>
  </si>
  <si>
    <t xml:space="preserve">723170409021997059</t>
  </si>
  <si>
    <t xml:space="preserve">Jovem que caiu de cachoeira em MG enquanto era fotografada recebe alta: Acidente aconteceu no Parque Estadual ... https://t.co/TSPuBCOIIT</t>
  </si>
  <si>
    <t xml:space="preserve">723170399698087936</t>
  </si>
  <si>
    <t xml:space="preserve">Jovem que caiu de cachoeira em MG enquanto era fotografada recebe alta: Acidente aconteceu no Parque Estadual ... https://t.co/yDcRu1zTyn</t>
  </si>
  <si>
    <t xml:space="preserve">723170385626189826</t>
  </si>
  <si>
    <t xml:space="preserve">Jovem que caiu de cachoeira em MG enquanto era fotografada recebe alta: Acidente aconteceu no Parque Estadual ... https://t.co/fvTzNxXUeF</t>
  </si>
  <si>
    <t xml:space="preserve">723170377313095680</t>
  </si>
  <si>
    <t xml:space="preserve">Jovem que caiu de cachoeira em MG enquanto era fotografada recebe alta: Acidente aconteceu no Parque Estadual ... https://t.co/dSKE6x3OCq</t>
  </si>
  <si>
    <t xml:space="preserve">723170354668134400</t>
  </si>
  <si>
    <t xml:space="preserve">Jovem que caiu de cachoeira em MG enquanto era fotografada recebe alta https://t.co/2gSShyjbtE 
Acidente aconteceu no Parque Estadual do Iâ€¦</t>
  </si>
  <si>
    <t xml:space="preserve">723170326721368064</t>
  </si>
  <si>
    <t xml:space="preserve">RT @garraseguros Acidente aconteceu no Parque Estadual do Ibitipoca, na Zona da Mata.
VÃ­tima nÃ£o teve feriment... https://t.co/s47RqsUR6W</t>
  </si>
  <si>
    <t xml:space="preserve">723170316093005824</t>
  </si>
  <si>
    <t xml:space="preserve">RT @garraseguros Acidente aconteceu no Parque Estadual do Ibitipoca, na Zona da Mata.
VÃ­tima nÃ£o teve feriment... https://t.co/vq07WM9R16</t>
  </si>
  <si>
    <t xml:space="preserve">723170292768501762</t>
  </si>
  <si>
    <t xml:space="preserve">RT @garraseguros Acidente aconteceu no Parque Estadual do Ibitipoca, na Zona da Mata.
VÃ­tima nÃ£o teve feriment... https://t.co/x24syXzj7J</t>
  </si>
  <si>
    <t xml:space="preserve">723151461782183937</t>
  </si>
  <si>
    <t xml:space="preserve">Parque Nacional Sete Cidades
Piracuruca - PI https://t.co/t8wnSDBERG</t>
  </si>
  <si>
    <t xml:space="preserve">723151245175726081</t>
  </si>
  <si>
    <t xml:space="preserve">Parque Nacional Sete Cidades 
Piracuruca - PI https://t.co/D6P9lpsCam</t>
  </si>
  <si>
    <t xml:space="preserve">723150960504111104</t>
  </si>
  <si>
    <t xml:space="preserve">Parque Nacional Sete Cidades
Piracuruca - PI https://t.co/3vYVPSGkVE</t>
  </si>
  <si>
    <t xml:space="preserve">723150400585486337</t>
  </si>
  <si>
    <t xml:space="preserve">Parque Nacional Sete Cidades
Piracuruca - PI https://t.co/VdsvI8DkBn</t>
  </si>
  <si>
    <t xml:space="preserve">71245108</t>
  </si>
  <si>
    <t xml:space="preserve">Don Pablo ðŸŒ¹ðŸŒ¹ðŸ‡§ðŸ‡·ðŸŒ¾ðŸŒ¹ðŸšœ</t>
  </si>
  <si>
    <t xml:space="preserve">donchicon</t>
  </si>
  <si>
    <t xml:space="preserve">723147974621167616</t>
  </si>
  <si>
    <t xml:space="preserve">Gostei de um vÃ­deo @YouTube de @clebicar https://t.co/c37bMR6qW9 Parque Estadual Lapa Grande - PELG - Montes Claros MG</t>
  </si>
  <si>
    <t xml:space="preserve">32599349</t>
  </si>
  <si>
    <t xml:space="preserve">Philippe Fernandes</t>
  </si>
  <si>
    <t xml:space="preserve">phfernandes</t>
  </si>
  <si>
    <t xml:space="preserve">723145497649754112</t>
  </si>
  <si>
    <t xml:space="preserve">@gui_cohen hoje nÃ£o irei ao Parque Municipal Prefeito Philippe Fernandes</t>
  </si>
  <si>
    <t xml:space="preserve">723141301332377600</t>
  </si>
  <si>
    <t xml:space="preserve">Pelos Caminhos do Parque Estadual da Pedra Azul https://t.co/9R9hxt21EG</t>
  </si>
  <si>
    <t xml:space="preserve">3092424395</t>
  </si>
  <si>
    <t xml:space="preserve">PuranoRock (oficial)</t>
  </si>
  <si>
    <t xml:space="preserve">PuranoRock</t>
  </si>
  <si>
    <t xml:space="preserve">723141157899886592</t>
  </si>
  <si>
    <t xml:space="preserve">Arranjo acÃºstico, gravado na Gruta dos Morcegos, Parque Nacional da Tijuca, para Imagine, um dos maiores hinos... https://t.co/MzE8Zi1FP6</t>
  </si>
  <si>
    <t xml:space="preserve">723140553492303872</t>
  </si>
  <si>
    <t xml:space="preserve">I'm at Parque Municipal de Feliz in Feliz, Rio Grande do Sul w/ @_lucasandress https://t.co/IMi6g3kIpD</t>
  </si>
  <si>
    <t xml:space="preserve">131634136</t>
  </si>
  <si>
    <t xml:space="preserve">Rodrigo Ohashi</t>
  </si>
  <si>
    <t xml:space="preserve">rodrigoohashi</t>
  </si>
  <si>
    <t xml:space="preserve">723127540592848896</t>
  </si>
  <si>
    <t xml:space="preserve">Trilha (@ Parque Estadual TurÃ­stico do Alto da Ribeira in Iporanga, SÃ£o Paulo) https://t.co/NSEa96wqDh</t>
  </si>
  <si>
    <t xml:space="preserve">723127444346146816</t>
  </si>
  <si>
    <t xml:space="preserve">FamÃ­lia de Quatis no Parque Nacional do IguaÃ§u! 
Tenham cuidado! Eles sÃ£o viciados em comida eâ€¦ https://t.co/Ou9bDurXww</t>
  </si>
  <si>
    <t xml:space="preserve">723119973879541760</t>
  </si>
  <si>
    <t xml:space="preserve">Vereadores de JoaÃ§aba rejeitam projeto para financiamento de obras no Parque Municipal
O projeto recebeu sete... https://t.co/PNA2JpmxpF</t>
  </si>
  <si>
    <t xml:space="preserve">723119191415525376</t>
  </si>
  <si>
    <t xml:space="preserve">Parque Municipal recebe CÃ£opanheiro, neste domingo, dia 24 de abril... https://t.co/gKOzNpHII0</t>
  </si>
  <si>
    <t xml:space="preserve">900574638</t>
  </si>
  <si>
    <t xml:space="preserve">YalodÃª</t>
  </si>
  <si>
    <t xml:space="preserve">seriouslymands</t>
  </si>
  <si>
    <t xml:space="preserve">723117411654864896</t>
  </si>
  <si>
    <t xml:space="preserve">3087704233</t>
  </si>
  <si>
    <t xml:space="preserve">@aliencorre parque nacional serra dos Ã³rgÃ£os? Kkkk nusss aquilo deve lotar hoje ðŸ˜‚</t>
  </si>
  <si>
    <t xml:space="preserve">723107727128571904</t>
  </si>
  <si>
    <t xml:space="preserve">Retweeted Guilherme Mainieri (@guilhermetrekk):
Canyon Fortaleza - Parque Nacional da Serra Geral... https://t.co/aQYSvpMdia</t>
  </si>
  <si>
    <t xml:space="preserve">723107095189553154</t>
  </si>
  <si>
    <t xml:space="preserve">Retweeted Guilherme Mainieri (@guilhermetrekk):
Canyon Fortaleza - Parque Nacional da Serra Geral... https://t.co/rhWqXc9HOj</t>
  </si>
  <si>
    <t xml:space="preserve">723106384758317056</t>
  </si>
  <si>
    <t xml:space="preserve">723103999528837120</t>
  </si>
  <si>
    <t xml:space="preserve">SaÃ­da CONFIRMADA para o Planalto do Itatiaia no dia 10 de Junho!
Venha com a gente conhecer o Parque Nacional... https://t.co/E75judKjfS</t>
  </si>
  <si>
    <t xml:space="preserve">723101099754852352</t>
  </si>
  <si>
    <t xml:space="preserve">Parque Nacional Sete Cidades
Piracuruca - PI https://t.co/UQugiFS5nC</t>
  </si>
  <si>
    <t xml:space="preserve">723100757763854336</t>
  </si>
  <si>
    <t xml:space="preserve">Pedra da Tartaruga
Parque Nacional Sete Cidades
Piracuruca - PI https://t.co/GfHl1IyB5J</t>
  </si>
  <si>
    <t xml:space="preserve">160949697</t>
  </si>
  <si>
    <t xml:space="preserve">Mario ãƒ„</t>
  </si>
  <si>
    <t xml:space="preserve">mariomiguelh</t>
  </si>
  <si>
    <t xml:space="preserve">723085762422538240</t>
  </si>
  <si>
    <t xml:space="preserve">2Âº C primaria #emocionados visita el Parque Municipal de Bomberos @ciudadsaberes @MSalCha https://t.co/iWC3ulOY86</t>
  </si>
  <si>
    <t xml:space="preserve">46891928</t>
  </si>
  <si>
    <t xml:space="preserve">Solange Freitas</t>
  </si>
  <si>
    <t xml:space="preserve">SolangeFreitas</t>
  </si>
  <si>
    <t xml:space="preserve">723083512081997824</t>
  </si>
  <si>
    <t xml:space="preserve">[-46.35025593, -23.97003504]</t>
  </si>
  <si>
    <t xml:space="preserve">Bom Dia!!!!! Feriado de trabalho!!!! Dia lindo! @ Parque Municipalâ€¦ https://t.co/8aOdOcoOcb</t>
  </si>
  <si>
    <t xml:space="preserve">723058931677978624</t>
  </si>
  <si>
    <t xml:space="preserve">JustiÃ§a suspende contratos de exploraÃ§Ã£o da Floresta Nacional do Crepori https://t.co/iJHSWL3DX1</t>
  </si>
  <si>
    <t xml:space="preserve">723043244305731584</t>
  </si>
  <si>
    <t xml:space="preserve">319803335</t>
  </si>
  <si>
    <t xml:space="preserve">Igor Portela</t>
  </si>
  <si>
    <t xml:space="preserve">igorabreu1</t>
  </si>
  <si>
    <t xml:space="preserve">723016220354732032</t>
  </si>
  <si>
    <t xml:space="preserve">Porra 15 conto pra entrar no parque nacional nÃ£o da</t>
  </si>
  <si>
    <t xml:space="preserve">192388133</t>
  </si>
  <si>
    <t xml:space="preserve">MiCastroFotografia</t>
  </si>
  <si>
    <t xml:space="preserve">mimi_castro</t>
  </si>
  <si>
    <t xml:space="preserve">722999723196452864</t>
  </si>
  <si>
    <t xml:space="preserve">RelÃ³gio do Sol, prÃ³ximo a Prainha no Roteiro das Ãguas. @ Parque Estadual do Ibitipoca https://t.co/4kk8yN6C4K</t>
  </si>
  <si>
    <t xml:space="preserve">319242300</t>
  </si>
  <si>
    <t xml:space="preserve">NathÃ¡lia Vargas</t>
  </si>
  <si>
    <t xml:space="preserve">_NathaliaVargas</t>
  </si>
  <si>
    <t xml:space="preserve">722995048271503360</t>
  </si>
  <si>
    <t xml:space="preserve">a512f8f6acbece5f</t>
  </si>
  <si>
    <t xml:space="preserve">Rolante, Brasil</t>
  </si>
  <si>
    <t xml:space="preserve">[-50.57449232, -29.65573394]</t>
  </si>
  <si>
    <t xml:space="preserve">I'm at Parque Municipal de Eventos in Rolante, Rio Grande do Sul https://t.co/XL5to7UwjX</t>
  </si>
  <si>
    <t xml:space="preserve">102550828</t>
  </si>
  <si>
    <t xml:space="preserve">anny</t>
  </si>
  <si>
    <t xml:space="preserve">yonemligo</t>
  </si>
  <si>
    <t xml:space="preserve">722979737186885636</t>
  </si>
  <si>
    <t xml:space="preserve">Bela, recatada e do lar.
ðŸ˜ª
Click: @vanderlei_photo 
Make up: noehello @ Parque Estadual daâ€¦ https://t.co/nAfej0mHog</t>
  </si>
  <si>
    <t xml:space="preserve">722969725840424960</t>
  </si>
  <si>
    <t xml:space="preserve">Beija-flor no Parque Nacional de Boa Nova, BA. Flagra de JoÃ£o Paulo Vianna Ã© a imagem do dia https://t.co/ZTlDAjQryw https://t.co/7xUdtvXWTz</t>
  </si>
  <si>
    <t xml:space="preserve">722958236480053248</t>
  </si>
  <si>
    <t xml:space="preserve">PirÃ£o ðŸŒ¾ @ Reserva BiolÃ³gica De Tingua https://t.co/KXL6QjR9Nd</t>
  </si>
  <si>
    <t xml:space="preserve">722958040073293829</t>
  </si>
  <si>
    <t xml:space="preserve">PolÃ­cia Ambiental flagra caÃ§ador na EstaÃ§Ã£o EcolÃ³gica Jureia-Itatins | Secretaria do Meio Ambiente: https://t.co/0g8CKtdKt0</t>
  </si>
  <si>
    <t xml:space="preserve">722957220330233856</t>
  </si>
  <si>
    <t xml:space="preserve">Pirando ðŸŒ¾ @ Reserva BiolÃ³gica De Tingua https://t.co/1i3USWRQLT</t>
  </si>
  <si>
    <t xml:space="preserve">722955922792951808</t>
  </si>
  <si>
    <t xml:space="preserve">Na PressÃ£o ðŸƒ @ Reserva BiolÃ³gica De Tingua https://t.co/BDSsygGig8</t>
  </si>
  <si>
    <t xml:space="preserve">722955289507565568</t>
  </si>
  <si>
    <t xml:space="preserve">Legumes Cura Natural ðŸ’›â¤ @ Reserva BiolÃ³gica De Tingua https://t.co/pBjR8w8jw5</t>
  </si>
  <si>
    <t xml:space="preserve">722952991507111936</t>
  </si>
  <si>
    <t xml:space="preserve">A NATAL RESGATE oferece um mix de serviÃ§os aos seus clientes, dentre eles, a AreÃ¡ Protegida, com mÃ£o de obra... https://t.co/AFyxZ9okKL</t>
  </si>
  <si>
    <t xml:space="preserve">1688389802</t>
  </si>
  <si>
    <t xml:space="preserve">David Caldas</t>
  </si>
  <si>
    <t xml:space="preserve">davidcaldas_</t>
  </si>
  <si>
    <t xml:space="preserve">722949960107442176</t>
  </si>
  <si>
    <t xml:space="preserve">[-43.77856489, -22.8735727]</t>
  </si>
  <si>
    <t xml:space="preserve">-Dando aquele rolezin nÃ©! ðŸ‘ŒâœŒðŸ˜ŠðŸ˜Œ (@ Parque Municipal de ItaguaÃ­ in ItaguaÃ­, RJ) https://t.co/012Bi0fzUx</t>
  </si>
  <si>
    <t xml:space="preserve">2852307533</t>
  </si>
  <si>
    <t xml:space="preserve">Mateus Bezerra.</t>
  </si>
  <si>
    <t xml:space="preserve">braganca_mateus</t>
  </si>
  <si>
    <t xml:space="preserve">722939674050871296</t>
  </si>
  <si>
    <t xml:space="preserve">Meu tio e guarda municipal mais acha que Ã© PM kkkkkk mÃ£os para o alto se nÃ£o entra no parque municipal otÃ¡rio meu pau pra ti kkk</t>
  </si>
  <si>
    <t xml:space="preserve">722934212031078400</t>
  </si>
  <si>
    <t xml:space="preserve">I'm at Reserva Particular do PatrimÃ´nio Natural dos Buritis in Manaus, Amazonas https://t.co/y6Uri9Inl5</t>
  </si>
  <si>
    <t xml:space="preserve">722931964307709952</t>
  </si>
  <si>
    <t xml:space="preserve">#JuizDeFora &amp;gt; #Curtas: Jovem cai da â€œJanela do CÃ©uâ€ no Parque Nacional de Ibitipoca &amp;gt; https://t.co/XcoHNrD0Pe</t>
  </si>
  <si>
    <t xml:space="preserve">722925630732570624</t>
  </si>
  <si>
    <t xml:space="preserve">I'm at Parque Municipal de ItaguaÃ­ in ItaguaÃ­, RJ https://t.co/KLPeiGHIJw</t>
  </si>
  <si>
    <t xml:space="preserve">493951012</t>
  </si>
  <si>
    <t xml:space="preserve">anacarolinda_s</t>
  </si>
  <si>
    <t xml:space="preserve">722919202714230788</t>
  </si>
  <si>
    <t xml:space="preserve">Como nÃ£o amar SÃ£o JosÃ©, e o Parque Municipal ( em homenagem a miga loca Ana Claudia, hauahaHauahau)</t>
  </si>
  <si>
    <t xml:space="preserve">722918907124719617</t>
  </si>
  <si>
    <t xml:space="preserve">Pelos Caminhos do Parque Estadual da Pedra Azul https://t.co/JHSDgyO9WV</t>
  </si>
  <si>
    <t xml:space="preserve">722914913191112704</t>
  </si>
  <si>
    <t xml:space="preserve">AmanhÃ£ termina a semana de ExposiÃ§Ã£o e Oficinas sobre a cultura indigena organizada pelo Parque Estadual do... https://t.co/SyCXhf7Rua</t>
  </si>
  <si>
    <t xml:space="preserve">722913590244548608</t>
  </si>
  <si>
    <t xml:space="preserve">"CÃ£opanheiro" no Parque Municipal neste domingo https://t.co/STdQO6oIIN</t>
  </si>
  <si>
    <t xml:space="preserve">180157274</t>
  </si>
  <si>
    <t xml:space="preserve">oriom elias pinto</t>
  </si>
  <si>
    <t xml:space="preserve">oriompinto</t>
  </si>
  <si>
    <t xml:space="preserve">722912588195954688</t>
  </si>
  <si>
    <t xml:space="preserve">Afeto materno @ Parque Nacional Ãgua Mineral de BrasÃ­lia https://t.co/K7mc7PXwDw</t>
  </si>
  <si>
    <t xml:space="preserve">722911268617609217</t>
  </si>
  <si>
    <t xml:space="preserve">722910650112937984</t>
  </si>
  <si>
    <t xml:space="preserve">by ngbrasil: Cobra no Parque Nacional Serra da Capivara. Foto de Joaquim Neto. A imagem Ã© finalista no Concurso Culâ€¦ https://t.co/skqEuuwmai</t>
  </si>
  <si>
    <t xml:space="preserve">722907745700032513</t>
  </si>
  <si>
    <t xml:space="preserve">Meninos sob a agua @ Parque Nacional Ãgua Mineral de BrasÃ­lia https://t.co/sKo0iMffFi</t>
  </si>
  <si>
    <t xml:space="preserve">84010188</t>
  </si>
  <si>
    <t xml:space="preserve">RADAR 64</t>
  </si>
  <si>
    <t xml:space="preserve">radar64com</t>
  </si>
  <si>
    <t xml:space="preserve">722898686238334978</t>
  </si>
  <si>
    <t xml:space="preserve">Parque Nacional do Descobrimento comemora 17 anos de criaÃ§Ã£o https://t.co/u4uFZ43csJ</t>
  </si>
  <si>
    <t xml:space="preserve">393411345</t>
  </si>
  <si>
    <t xml:space="preserve">Rosana Gomes</t>
  </si>
  <si>
    <t xml:space="preserve">RosanaGomes5</t>
  </si>
  <si>
    <t xml:space="preserve">722898056232833026</t>
  </si>
  <si>
    <t xml:space="preserve">#cataratasdoiguaÃ§u 
#gargantadodiabo @ Parque Nacional do IguaÃ§Ãº - Cataratas do IguaÃ§Ãº https://t.co/krgAhV54t6</t>
  </si>
  <si>
    <t xml:space="preserve">3791151317</t>
  </si>
  <si>
    <t xml:space="preserve">Ridemontem - TA</t>
  </si>
  <si>
    <t xml:space="preserve">Liderbrunocout</t>
  </si>
  <si>
    <t xml:space="preserve">722896744413921281</t>
  </si>
  <si>
    <t xml:space="preserve">Canionismo Rota das Cachoeira nÃ­vel 02, Parque Estadual do Cunhambebe.
https://t.co/L0Mj4ho7zO https://t.co/z947PaGry8</t>
  </si>
  <si>
    <t xml:space="preserve">722896705792770049</t>
  </si>
  <si>
    <t xml:space="preserve">#cataratasdoiguaÃ§u @ Parque Nacional do IguaÃ§Ãº - Cataratas do IguaÃ§Ãº https://t.co/rdouMECuA0</t>
  </si>
  <si>
    <t xml:space="preserve">722896301948477440</t>
  </si>
  <si>
    <t xml:space="preserve">#cataratasdoiguaÃ§u @ Parque Nacional do IguaÃ§Ãº - Cataratas do IguaÃ§Ãº https://t.co/w3VXrBdxjC</t>
  </si>
  <si>
    <t xml:space="preserve">722894263332134913</t>
  </si>
  <si>
    <t xml:space="preserve">NinguÃ©m segura rs @ Reserva BiolÃ³gica Federal do TinguÃ¡ https://t.co/x75UfUnTZS</t>
  </si>
  <si>
    <t xml:space="preserve">722888079338385408</t>
  </si>
  <si>
    <t xml:space="preserve">A EstaÃ§Ã£o EcolÃ³gica da Ilha do Medo Ã© perfeita, atÃ© debaixo d'Ã¡gua! 
#vivailha #ilhadomedo #itaparica #bahia... https://t.co/wVcf0GYG77</t>
  </si>
  <si>
    <t xml:space="preserve">189584404</t>
  </si>
  <si>
    <t xml:space="preserve">Viatom</t>
  </si>
  <si>
    <t xml:space="preserve">tomrodrigues95</t>
  </si>
  <si>
    <t xml:space="preserve">722882237574864896</t>
  </si>
  <si>
    <t xml:space="preserve">Just posted a video @ Parque Municipal Roberto MÃ¡rio Santini - EmissÃ¡rio Submarino https://t.co/1w03m9DVRN</t>
  </si>
  <si>
    <t xml:space="preserve">722881946817339392</t>
  </si>
  <si>
    <t xml:space="preserve">Just posted a video @ Parque Municipal Roberto MÃ¡rio Santini - EmissÃ¡rio Submarino https://t.co/8ufjfBkqlx</t>
  </si>
  <si>
    <t xml:space="preserve">722881216438013954</t>
  </si>
  <si>
    <t xml:space="preserve">Mika me humilhando @ Parque Municipal Roberto MÃ¡rio Santini - EmissÃ¡rio Submarino https://t.co/KV3JueBdI7</t>
  </si>
  <si>
    <t xml:space="preserve">722880118650232833</t>
  </si>
  <si>
    <t xml:space="preserve">O Parque Estadual do JalapÃ£o Ã© um forte atrativo para quem pratica ecoturismo: https://t.co/28T2tAmDrd https://t.co/POP2qbcw3p</t>
  </si>
  <si>
    <t xml:space="preserve">722879588771225600</t>
  </si>
  <si>
    <t xml:space="preserve">Just posted a video @ Parque Municipal Roberto MÃ¡rio Santini - EmissÃ¡rio Submarino https://t.co/6Q8NOKqxaC</t>
  </si>
  <si>
    <t xml:space="preserve">26854714</t>
  </si>
  <si>
    <t xml:space="preserve">portalGAZ</t>
  </si>
  <si>
    <t xml:space="preserve">722879549457850369</t>
  </si>
  <si>
    <t xml:space="preserve">Parque Municipal de VenÃ¢ncio Aires recebe Dia do Churrasco e do ChimarrÃ£o: https://t.co/FCszSKayGO</t>
  </si>
  <si>
    <t xml:space="preserve">722878493613117441</t>
  </si>
  <si>
    <t xml:space="preserve">ðŸ“— #ICMBio lanÃ§a a versÃ£o digital do Guia de #Aves da EstaÃ§Ã£o EcolÃ³gica (Esec) de CarijÃ³s (SC), acesse: https://t.co/AH8acuVFV5 #Fauna</t>
  </si>
  <si>
    <t xml:space="preserve">722877501475852289</t>
  </si>
  <si>
    <t xml:space="preserve">PARQUES NACIONAIS INCRÃVEIS PELO MUNDO TÃŠM PAISAGENS DE TIRAR O FÃ”LEGO
Parque Nacional de Komodo (IndonÃ©sia) -... https://t.co/sqVwTqz2n6</t>
  </si>
  <si>
    <t xml:space="preserve">31356378</t>
  </si>
  <si>
    <t xml:space="preserve">Deolhonailha Floripa</t>
  </si>
  <si>
    <t xml:space="preserve">donifloripa</t>
  </si>
  <si>
    <t xml:space="preserve">722876185156329475</t>
  </si>
  <si>
    <t xml:space="preserve">#floripa Parque Estadual do Rio Vermelho Ã© opÃ§Ã£o gratuita para passear no feriado: https://t.co/u9M3t8kU3h https://t.co/cB49uwRTqV</t>
  </si>
  <si>
    <t xml:space="preserve">722870725506412545</t>
  </si>
  <si>
    <t xml:space="preserve">I'm at Lagoa do Parque Municipal https://t.co/HwxAH03Iwg</t>
  </si>
  <si>
    <t xml:space="preserve">1148827590</t>
  </si>
  <si>
    <t xml:space="preserve">Jornal Bem Te Vi</t>
  </si>
  <si>
    <t xml:space="preserve">JornalBemTeVi</t>
  </si>
  <si>
    <t xml:space="preserve">722867307291095041</t>
  </si>
  <si>
    <t xml:space="preserve">PolÃ­cia Ambiental flagra caÃ§ador na EstaÃ§Ã£o EcolÃ³gica Jureia-Itatins https://t.co/ivj31KRhp5</t>
  </si>
  <si>
    <t xml:space="preserve">722867048590794752</t>
  </si>
  <si>
    <t xml:space="preserve">â¤ @ Reserva BiolÃ³gica Federal do TinguÃ¡ https://t.co/DEgt2LwgfU</t>
  </si>
  <si>
    <t xml:space="preserve">722866774392311808</t>
  </si>
  <si>
    <t xml:space="preserve">As Catedrais, Ribadeo
Monumento natural
#galicianorte #spain #turismogalicianorte https://t.co/tiwOfABr06</t>
  </si>
  <si>
    <t xml:space="preserve">187945337</t>
  </si>
  <si>
    <t xml:space="preserve">Cristina Jaques</t>
  </si>
  <si>
    <t xml:space="preserve">CrisJaquesc</t>
  </si>
  <si>
    <t xml:space="preserve">722862824888868864</t>
  </si>
  <si>
    <t xml:space="preserve">Reserva BiolÃ³gica de Sooretama - IncÃªndio 2016: https://t.co/sqBHRE40C2 via @YouTube</t>
  </si>
  <si>
    <t xml:space="preserve">722862477164154883</t>
  </si>
  <si>
    <t xml:space="preserve">#PEDRABRANCA * DÃšVIDA NO AR *
Queria saber o q tanto tem helicÃ³ptero no parque estadual da pedra branca. Todo... https://t.co/snEsFukgmc</t>
  </si>
  <si>
    <t xml:space="preserve">722857162658086913</t>
  </si>
  <si>
    <t xml:space="preserve">Band SC destaca gestÃ£o ambiental do Cepagro no Camping do Parque Estadual do Rio Vermelho https://t.co/zQ94I5jk86</t>
  </si>
  <si>
    <t xml:space="preserve">722856642795147264</t>
  </si>
  <si>
    <t xml:space="preserve">Oh, folguinha sagrada rsrs @ Reserva BiolÃ³gica Federal do TinguÃ¡ https://t.co/K41anuBhRh</t>
  </si>
  <si>
    <t xml:space="preserve">722855087479980033</t>
  </si>
  <si>
    <t xml:space="preserve">Parque Nacional Sete Cidades
Piracuruca - PI https://t.co/PeAu0F4qvC</t>
  </si>
  <si>
    <t xml:space="preserve">722849826434637824</t>
  </si>
  <si>
    <t xml:space="preserve">Tudo que eu precisava!!!! @ Reserva BiolÃ³gica Federal do TinguÃ¡ https://t.co/Em7fdCP2lF</t>
  </si>
  <si>
    <t xml:space="preserve">722849168817926145</t>
  </si>
  <si>
    <t xml:space="preserve">Parque Nacional Serra da Capivara
SÃ£o Raimundo Nonato - PI https://t.co/Yeh7kxezVI</t>
  </si>
  <si>
    <t xml:space="preserve">722847891681751042</t>
  </si>
  <si>
    <t xml:space="preserve">Parque Nacional Serra da Capivara
SÃ£o Raimundo Nonato - PI https://t.co/nqDEpFfTUF</t>
  </si>
  <si>
    <t xml:space="preserve">1551968479</t>
  </si>
  <si>
    <t xml:space="preserve">deise</t>
  </si>
  <si>
    <t xml:space="preserve">deisocaa_</t>
  </si>
  <si>
    <t xml:space="preserve">722847212233965568</t>
  </si>
  <si>
    <t xml:space="preserve">I'm at Parque Municipal GetÃºlio Vargas (CapÃ£o do Corvo) in Canoas, RS https://t.co/5C7nixDTcl</t>
  </si>
  <si>
    <t xml:space="preserve">722846981979148288</t>
  </si>
  <si>
    <t xml:space="preserve">Parque Nacional Serra da Capivara
SÃ£o Raimundo Nonato - PI https://t.co/iksCWTntzU</t>
  </si>
  <si>
    <t xml:space="preserve">722840807271636993</t>
  </si>
  <si>
    <t xml:space="preserve">O cÃ©u noturno na AustrÃ¡lia, em fotos impressionantes: Michael Goh fotografa em parque nacional do oeste do paÃ­... https://t.co/z6AHqXLzzA</t>
  </si>
  <si>
    <t xml:space="preserve">2784762218</t>
  </si>
  <si>
    <t xml:space="preserve">Tim Beta Barbara</t>
  </si>
  <si>
    <t xml:space="preserve">barbarajanai201</t>
  </si>
  <si>
    <t xml:space="preserve">722840800057397249</t>
  </si>
  <si>
    <t xml:space="preserve">O cÃ©u noturno na AustrÃ¡lia, em fotos impressionantes: Michael Goh fotografa em parque nacional do oeste do paÃ­... https://t.co/qlyNCfNmrh</t>
  </si>
  <si>
    <t xml:space="preserve">2776593685</t>
  </si>
  <si>
    <t xml:space="preserve">Tim Maria de Fatima</t>
  </si>
  <si>
    <t xml:space="preserve">Mariade22145586</t>
  </si>
  <si>
    <t xml:space="preserve">722840792193114112</t>
  </si>
  <si>
    <t xml:space="preserve">O cÃ©u noturno na AustrÃ¡lia, em fotos impressionantes: Michael Goh fotografa em parque nacional do oeste do paÃ­... https://t.co/GDOqCBZbGw</t>
  </si>
  <si>
    <t xml:space="preserve">722840762589687808</t>
  </si>
  <si>
    <t xml:space="preserve">O cÃ©u noturno na AustrÃ¡lia, em fotos impressionantes: Michael Goh fotografa em parque nacional do oeste do paÃ­... https://t.co/bpQJPYh77G</t>
  </si>
  <si>
    <t xml:space="preserve">722840744440913920</t>
  </si>
  <si>
    <t xml:space="preserve">O cÃ©u noturno na AustrÃ¡lia, em fotos impressionantes: Michael Goh fotografa em parque nacional do oeste do paÃ­... https://t.co/BhoZfLSdVz</t>
  </si>
  <si>
    <t xml:space="preserve">2328877819</t>
  </si>
  <si>
    <t xml:space="preserve">Lenilda Miranda</t>
  </si>
  <si>
    <t xml:space="preserve">nilda_ap</t>
  </si>
  <si>
    <t xml:space="preserve">722840736161370112</t>
  </si>
  <si>
    <t xml:space="preserve">O cÃ©u noturno na AustrÃ¡lia, em fotos impressionantes: Michael Goh fotografa em parque nacional do oeste do paÃ­... https://t.co/gFtTuymrgX</t>
  </si>
  <si>
    <t xml:space="preserve">1703495635</t>
  </si>
  <si>
    <t xml:space="preserve">#TIMBETA#SIGO</t>
  </si>
  <si>
    <t xml:space="preserve">timbetasigo</t>
  </si>
  <si>
    <t xml:space="preserve">722840730926850048</t>
  </si>
  <si>
    <t xml:space="preserve">O cÃ©u noturno na AustrÃ¡lia, em fotos impressionantes: Michael Goh fotografa em parque nacional do oeste do paÃ­... https://t.co/BhJaPRJEwZ</t>
  </si>
  <si>
    <t xml:space="preserve">1689913309</t>
  </si>
  <si>
    <t xml:space="preserve">#SIGO#DE#VOLTA#BETA</t>
  </si>
  <si>
    <t xml:space="preserve">JotaTimBeta</t>
  </si>
  <si>
    <t xml:space="preserve">722840727139459072</t>
  </si>
  <si>
    <t xml:space="preserve">O cÃ©u noturno na AustrÃ¡lia, em fotos impressionantes: Michael Goh fotografa em parque nacional do oeste do paÃ­... https://t.co/VSJ2ldZyqZ</t>
  </si>
  <si>
    <t xml:space="preserve">722840719619063809</t>
  </si>
  <si>
    <t xml:space="preserve">O cÃ©u noturno na AustrÃ¡lia, em fotos impressionantes: Michael Goh fotografa em parque nacional do oeste do paÃ­... https://t.co/YFx2TpTTjL</t>
  </si>
  <si>
    <t xml:space="preserve">722840710605443074</t>
  </si>
  <si>
    <t xml:space="preserve">O cÃ©u noturno na AustrÃ¡lia, em fotos impressionantes: Michael Goh fotografa em parque nacional do oeste do paÃ­... https://t.co/40PQYLZi2f</t>
  </si>
  <si>
    <t xml:space="preserve">722840244614270976</t>
  </si>
  <si>
    <t xml:space="preserve">[-51.35786897, -29.48995317]</t>
  </si>
  <si>
    <t xml:space="preserve">I'm at Parque Municipal de Bom PrincÃ­pio in Bom PrincÃ­pio, Rio Grande do Sul https://t.co/XZFD6rajVe</t>
  </si>
  <si>
    <t xml:space="preserve">171653724</t>
  </si>
  <si>
    <t xml:space="preserve">jason</t>
  </si>
  <si>
    <t xml:space="preserve">fckjas</t>
  </si>
  <si>
    <t xml:space="preserve">722839412757938176</t>
  </si>
  <si>
    <t xml:space="preserve">I'm at Parque Municipal SÃ£o Pedro https://t.co/EWe7zhs6MV</t>
  </si>
  <si>
    <t xml:space="preserve">1603742508</t>
  </si>
  <si>
    <t xml:space="preserve">JoÃ£o Car10s ðŸ´â€â˜ ï¸ðŸ´ðŸ³ï¸ðŸ</t>
  </si>
  <si>
    <t xml:space="preserve">JoaoCarlosVozao</t>
  </si>
  <si>
    <t xml:space="preserve">722830793261748224</t>
  </si>
  <si>
    <t xml:space="preserve">https://t.co/LaCOxjufDU  Parque Nacional Plitvice (CroÃ¡cia) - 110 kunas, ou US$ 17.</t>
  </si>
  <si>
    <t xml:space="preserve">722829054160846848</t>
  </si>
  <si>
    <t xml:space="preserve">PARQUE NACIONAL DO RIO NOVO NO ESTADO DO PARÃ: Parque Nacional do Rio Novo no Estado doâ€¦ https://t.co/u6vVhp0CqJ</t>
  </si>
  <si>
    <t xml:space="preserve">722827000780427266</t>
  </si>
  <si>
    <t xml:space="preserve">JustiÃ§a suspende contratos de exploraÃ§Ã£o de floresta nacional do Crepori, no ParÃ¡ https://t.co/JuMb3kwFXd via @oestadonet</t>
  </si>
  <si>
    <t xml:space="preserve">722824681049292800</t>
  </si>
  <si>
    <t xml:space="preserve">JÃ¡ conhece Parque Estadual do Ibitipoca, em Minas: https://t.co/Oar5CV3Tse  via @viagemeturismo</t>
  </si>
  <si>
    <t xml:space="preserve">722823572352212992</t>
  </si>
  <si>
    <t xml:space="preserve">EstaÃ§Ã£o EcolÃ³gica Nacionais, Estaduais e Municipais: https://t.co/Z7M2OuxJgL</t>
  </si>
  <si>
    <t xml:space="preserve">722821221331501056</t>
  </si>
  <si>
    <t xml:space="preserve">LanÃ§ada versÃ£o digital do Guia de Aves da EstaÃ§Ã£o EcolÃ³gica de CarijÃ³s https://t.co/Ur9LNsrtl6</t>
  </si>
  <si>
    <t xml:space="preserve">93446674</t>
  </si>
  <si>
    <t xml:space="preserve">ViCk</t>
  </si>
  <si>
    <t xml:space="preserve">vickiys</t>
  </si>
  <si>
    <t xml:space="preserve">722820523357507584</t>
  </si>
  <si>
    <t xml:space="preserve">JÃ¡ ouviu falar no Petar, parque que fica no interior de SÃ£o Paulo? Ã‰ lindo! https://t.co/VKxP6qLSnH</t>
  </si>
  <si>
    <t xml:space="preserve">225362512</t>
  </si>
  <si>
    <t xml:space="preserve">Socorro Melo</t>
  </si>
  <si>
    <t xml:space="preserve">Socorro_Melo_</t>
  </si>
  <si>
    <t xml:space="preserve">722811533844029440</t>
  </si>
  <si>
    <t xml:space="preserve">Um pouco da regiÃ£o onde vivo, Parque Nacional de Picos de Europa - Asturias https://t.co/bmsqMz5Uix via @YouTube</t>
  </si>
  <si>
    <t xml:space="preserve">2533437164</t>
  </si>
  <si>
    <t xml:space="preserve">mauro melo marques</t>
  </si>
  <si>
    <t xml:space="preserve">mauromelomarque</t>
  </si>
  <si>
    <t xml:space="preserve">722807482108801024</t>
  </si>
  <si>
    <t xml:space="preserve">I'm at Â Ãrea de proteÃ§Ã£o ambientalÂ de Fazendinha - IgarapÃ© Da Fortaleza in MacapÃ¡, AmapÃ¡ https://t.co/1jU1kEvd2R</t>
  </si>
  <si>
    <t xml:space="preserve">722804700232433664</t>
  </si>
  <si>
    <t xml:space="preserve">Parque Nacional do guaÃ§u e Santos Dumont: um sÃ©culo de histÃ³ria - https://t.co/5OCYUm0j38</t>
  </si>
  <si>
    <t xml:space="preserve">95524414</t>
  </si>
  <si>
    <t xml:space="preserve">Webfilhos</t>
  </si>
  <si>
    <t xml:space="preserve">webfilhos</t>
  </si>
  <si>
    <t xml:space="preserve">722801220004483072</t>
  </si>
  <si>
    <t xml:space="preserve">Pensando o que fazer nesse feriado? O Parque Estadual do Alto do Ribeira, o Petar Ã© uma Ã³tima pedida.
Nesse vÃ­deo... https://t.co/kDNDSVsmTB</t>
  </si>
  <si>
    <t xml:space="preserve">722800806521630721</t>
  </si>
  <si>
    <t xml:space="preserve">4 Motivos Para Visitar o Kruger Park (Parque Nacional Kruger) na Ãfrica do Sul | Viajantes de Primeira Viagem https://t.co/9T2KVksC7O</t>
  </si>
  <si>
    <t xml:space="preserve">376819873</t>
  </si>
  <si>
    <t xml:space="preserve">Leonardo LisbÃ´a</t>
  </si>
  <si>
    <t xml:space="preserve">LeoBcena</t>
  </si>
  <si>
    <t xml:space="preserve">722797733266923520</t>
  </si>
  <si>
    <t xml:space="preserve">Barbacena Online-Jovem cai da "Janela do CÃ©u" no Parque Nacional de Ibitipoca https://t.co/HqdH8OtxKe</t>
  </si>
  <si>
    <t xml:space="preserve">64192561</t>
  </si>
  <si>
    <t xml:space="preserve">Geraldo Lira</t>
  </si>
  <si>
    <t xml:space="preserve">LiraJr</t>
  </si>
  <si>
    <t xml:space="preserve">722785371004612608</t>
  </si>
  <si>
    <t xml:space="preserve">#peace #smile #stay #waiting #resting #loveJesus @ Parque Municipal Dom JosÃ© - Parque Barueri https://t.co/Sl5FQzcAN6</t>
  </si>
  <si>
    <t xml:space="preserve">722779955826790400</t>
  </si>
  <si>
    <t xml:space="preserve">â€œCocÃ³ I
A proposta de criaÃ§Ã£o do Parque Estadual do CocÃ³, com Ã¡rea de 1.050 ha, foi...â€ https://t.co/GNtThnU6yW via @diarioonline</t>
  </si>
  <si>
    <t xml:space="preserve">77312298</t>
  </si>
  <si>
    <t xml:space="preserve">Universidade Federal do Tocantins</t>
  </si>
  <si>
    <t xml:space="preserve">UFToficial</t>
  </si>
  <si>
    <t xml:space="preserve">722773421986152449</t>
  </si>
  <si>
    <t xml:space="preserve">Estudantes viajam ao Parque Estadual do Lajeado em aula de campo. Saiba mais: https://t.co/bzs3uUYlgP https://t.co/zgl1loMtZL</t>
  </si>
  <si>
    <t xml:space="preserve">722772280741203968</t>
  </si>
  <si>
    <t xml:space="preserve">722769431437447169</t>
  </si>
  <si>
    <t xml:space="preserve">110259605</t>
  </si>
  <si>
    <t xml:space="preserve">ParcÃ£o Blumenau</t>
  </si>
  <si>
    <t xml:space="preserve">parcaoblumenau</t>
  </si>
  <si>
    <t xml:space="preserve">722763800190050304</t>
  </si>
  <si>
    <t xml:space="preserve">ParcÃ£o Blumenau 
Reforma do Parque Municipal da Foz do RibeirÃ£o Garcia terÃ¡ Ã¡rea para animais e vigilÃ¢ncia
JÃ¡... https://t.co/QJd6bVVVlc</t>
  </si>
  <si>
    <t xml:space="preserve">51811079</t>
  </si>
  <si>
    <t xml:space="preserve">princesa celta duas portas</t>
  </si>
  <si>
    <t xml:space="preserve">waitacts</t>
  </si>
  <si>
    <t xml:space="preserve">722758303332364288</t>
  </si>
  <si>
    <t xml:space="preserve">Queria ir na sede do Parque Nacional da Serra dos Ã“rgÃ£os, mas sozinha eu nÃ£o vou nÃ£o ðŸ˜</t>
  </si>
  <si>
    <t xml:space="preserve">722748339679326208</t>
  </si>
  <si>
    <t xml:space="preserve">I'm at Parque Nacional de BrasÃ­lia in BrasÃ­lia, DF https://t.co/e6sFF2kl3w</t>
  </si>
  <si>
    <t xml:space="preserve">27715326</t>
  </si>
  <si>
    <t xml:space="preserve">Vicente Di Cunto</t>
  </si>
  <si>
    <t xml:space="preserve">vdicunto</t>
  </si>
  <si>
    <t xml:space="preserve">722742205824311296</t>
  </si>
  <si>
    <t xml:space="preserve">Escute o som do filhote de gaivota, que passeia no Parque Nacional das Ilhas do Canal: https://t.co/MRYiZODtnq https://t.co/5nHbYX5TRr</t>
  </si>
  <si>
    <t xml:space="preserve">722740242843889664</t>
  </si>
  <si>
    <t xml:space="preserve">[-48.64842623, -26.9255265]</t>
  </si>
  <si>
    <t xml:space="preserve">I'm at Parque Natural Municipal do Atalaia in ItajaÃ­, SC https://t.co/mZdK4xMZbV</t>
  </si>
  <si>
    <t xml:space="preserve">320399808</t>
  </si>
  <si>
    <t xml:space="preserve">Eliana áƒ </t>
  </si>
  <si>
    <t xml:space="preserve">Elianasp2425</t>
  </si>
  <si>
    <t xml:space="preserve">722739796486045696</t>
  </si>
  <si>
    <t xml:space="preserve">Portais de HÃ©rcules ðŸŒ¿ Parque Nacional da Serra dos Ã“rgÃ£os
Rio de Janeiro, Brasil https://t.co/6GvCrP913c</t>
  </si>
  <si>
    <t xml:space="preserve">289518716</t>
  </si>
  <si>
    <t xml:space="preserve">Helena</t>
  </si>
  <si>
    <t xml:space="preserve">mimaletayyo</t>
  </si>
  <si>
    <t xml:space="preserve">722736349606842368</t>
  </si>
  <si>
    <t xml:space="preserve">Parque Nacional Corcovado, Costa Rica https://t.co/SQRQAkCovS por @myguiadeviajes</t>
  </si>
  <si>
    <t xml:space="preserve">722729016218763264</t>
  </si>
  <si>
    <t xml:space="preserve">2385688058</t>
  </si>
  <si>
    <t xml:space="preserve">jardel pias borges</t>
  </si>
  <si>
    <t xml:space="preserve">jardelpiasborge</t>
  </si>
  <si>
    <t xml:space="preserve">722722695268405248</t>
  </si>
  <si>
    <t xml:space="preserve">EstaÃ§Ã£o EcolÃ³gica do Taim (Passeio) - Rio Grande - Rio Grande do Sul - Brasil https://t.co/vzuAEnoQWk via @viajeaqui</t>
  </si>
  <si>
    <t xml:space="preserve">722711704535187456</t>
  </si>
  <si>
    <t xml:space="preserve">#vacaciones2012 Alquiler cercano Parque Municipal Independencia https://t.co/0ksO52ve9t #alojamiento #arg</t>
  </si>
  <si>
    <t xml:space="preserve">3234958901</t>
  </si>
  <si>
    <t xml:space="preserve">#nycolas#</t>
  </si>
  <si>
    <t xml:space="preserve">nycolasodb</t>
  </si>
  <si>
    <t xml:space="preserve">722698334096474113</t>
  </si>
  <si>
    <t xml:space="preserve">Gostei de um vÃ­deo @YouTube https://t.co/mRyUrncW9B no Pantano - Parque Nacional - Everglads - Florida, USA</t>
  </si>
  <si>
    <t xml:space="preserve">343178763</t>
  </si>
  <si>
    <t xml:space="preserve">Edson Barauna Vianna</t>
  </si>
  <si>
    <t xml:space="preserve">Edinho_vianna</t>
  </si>
  <si>
    <t xml:space="preserve">722683515851161600</t>
  </si>
  <si>
    <t xml:space="preserve">Partiu caxu de camelo.... https://t.co/iTNvtgHPME</t>
  </si>
  <si>
    <t xml:space="preserve">722654785837600770</t>
  </si>
  <si>
    <t xml:space="preserve">Correr no Parque Municipal Ã© tÃ£o ðŸ’œ</t>
  </si>
  <si>
    <t xml:space="preserve">722648642448920576</t>
  </si>
  <si>
    <t xml:space="preserve">722631331180605440</t>
  </si>
  <si>
    <t xml:space="preserve">Liga do Planeta: LANÃ‡ADA VERSÃƒO DIGITAL DO GUIA DE AVES DA ESTAÃ‡ÃƒO ECOLÃ“GICA DE CARIJÃ“S https://t.co/A1NYaBkNzi https://t.co/jja8NjgnfZ</t>
  </si>
  <si>
    <t xml:space="preserve">722631297026433024</t>
  </si>
  <si>
    <t xml:space="preserve">Liga do Planeta: LANÃ‡ADA VERSÃƒO DIGITAL DO GUIA DE AVES DA ESTAÃ‡ÃƒO ECOLÃ“GICA DE CARIJÃ“S https://t.co/A1NYaBkNzi</t>
  </si>
  <si>
    <t xml:space="preserve">722631081015558144</t>
  </si>
  <si>
    <t xml:space="preserve">Liga do Planeta: LANÃ‡ADA VERSÃƒO DIGITAL DO GUIA DE AVES DA ESTAÃ‡ÃƒO ECOLÃ“GICA DE CARIJÃ“S https://t.co/DEd6l8vRpJ https://t.co/qX6QNViZ8L</t>
  </si>
  <si>
    <t xml:space="preserve">722631044239896576</t>
  </si>
  <si>
    <t xml:space="preserve">Liga do Planeta: LANÃ‡ADA VERSÃƒO DIGITAL DO GUIA DE AVES DA ESTAÃ‡ÃƒO ECOLÃ“GICA DE CARIJÃ“S https://t.co/DEd6l8vRpJ</t>
  </si>
  <si>
    <t xml:space="preserve">722630621042982912</t>
  </si>
  <si>
    <t xml:space="preserve">Liga do Planeta: LANÃ‡ADA VERSÃƒO DIGITAL DO GUIA DE AVES DA ESTAÃ‡ÃƒO ECOLÃ“GICA DE CARIJÃ“S https://t.co/5XdHxPJYIT https://t.co/FYXVTsIAh4</t>
  </si>
  <si>
    <t xml:space="preserve">722630582866485248</t>
  </si>
  <si>
    <t xml:space="preserve">Liga do Planeta: LANÃ‡ADA VERSÃƒO DIGITAL DO GUIA DE AVES DA ESTAÃ‡ÃƒO ECOLÃ“GICA DE CARIJÃ“S https://t.co/5XdHxPJYIT</t>
  </si>
  <si>
    <t xml:space="preserve">722621378290028545</t>
  </si>
  <si>
    <t xml:space="preserve">Uma Vida chegando na terra  ðŸ’™ @ Reserva BiolÃ³gica De Tingua https://t.co/OGiriE6EQU</t>
  </si>
  <si>
    <t xml:space="preserve">722619664174563330</t>
  </si>
  <si>
    <t xml:space="preserve">Direto da fonte...kkk @ Parque Nacional da Tijuca - Floresta da Tijuca https://t.co/S4o7CwALuF</t>
  </si>
  <si>
    <t xml:space="preserve">722618871530696704</t>
  </si>
  <si>
    <t xml:space="preserve">Nascimento â¤ @ Reserva BiolÃ³gica De Tingua https://t.co/BQuEgsKzlX</t>
  </si>
  <si>
    <t xml:space="preserve">2212831560</t>
  </si>
  <si>
    <t xml:space="preserve">~ Karen Waoll ðŸ˜œ</t>
  </si>
  <si>
    <t xml:space="preserve">waollkaren</t>
  </si>
  <si>
    <t xml:space="preserve">722617941246808065</t>
  </si>
  <si>
    <t xml:space="preserve">[-41.02683638, -20.39407362]</t>
  </si>
  <si>
    <t xml:space="preserve">Just posted a photo @ Parque Estadual Pedra Azul https://t.co/mxFXmKXaxf</t>
  </si>
  <si>
    <t xml:space="preserve">722613665174687744</t>
  </si>
  <si>
    <t xml:space="preserve">No dia 22/03 - O Monumento Natural Estadual  Gruta Rei do Mato comemorou o  Dia da Ãgua â€“  com a Visita dos... https://t.co/526SmEOe1z</t>
  </si>
  <si>
    <t xml:space="preserve">722608874088321025</t>
  </si>
  <si>
    <t xml:space="preserve">O Monumento recebeu dia 4 de marÃ§o a visita dos colaboradores e do gerente do Parque Estadual  Mata do  Limoeiro... https://t.co/IT6KiRJ2uf</t>
  </si>
  <si>
    <t xml:space="preserve">70387889</t>
  </si>
  <si>
    <t xml:space="preserve">Matheus Henke</t>
  </si>
  <si>
    <t xml:space="preserve">matheushenke</t>
  </si>
  <si>
    <t xml:space="preserve">722607992386891782</t>
  </si>
  <si>
    <t xml:space="preserve">ðŸŒ @ Parque Estadual Da Guarita https://t.co/tG6mKB3srD</t>
  </si>
  <si>
    <t xml:space="preserve">722601115934703616</t>
  </si>
  <si>
    <t xml:space="preserve">Estudando a Cultura da Origem ðŸ’– Salve âœ‹ðŸŒº @ Reserva BiolÃ³gica De Tingua https://t.co/MYznhESPKT</t>
  </si>
  <si>
    <t xml:space="preserve">38950120</t>
  </si>
  <si>
    <t xml:space="preserve">Renata Pereira</t>
  </si>
  <si>
    <t xml:space="preserve">renatapereiraTV</t>
  </si>
  <si>
    <t xml:space="preserve">722598052893097984</t>
  </si>
  <si>
    <t xml:space="preserve">d374fb61a20fb74f</t>
  </si>
  <si>
    <t xml:space="preserve">Nevada, USA</t>
  </si>
  <si>
    <t xml:space="preserve">ðŸ“ Lake Mead
ðŸ‡ºðŸ‡¸ It's #NationalParkWeek &amp;amp; this is a fave!
ðŸ‡§ðŸ‡· Ã‰ Semana do Parque Nacional nos EUA e este Ã© um favorito! https://t.co/bBKj2J5jn3</t>
  </si>
  <si>
    <t xml:space="preserve">722595987550810113</t>
  </si>
  <si>
    <t xml:space="preserve">Feliz dia do Ãndio ðŸ’›â¤ðŸ’™ @ Reserva BiolÃ³gica De Tingua https://t.co/9CJO0opriw</t>
  </si>
  <si>
    <t xml:space="preserve">156069807</t>
  </si>
  <si>
    <t xml:space="preserve">NamastÃª de merda</t>
  </si>
  <si>
    <t xml:space="preserve">jonassakamoto</t>
  </si>
  <si>
    <t xml:space="preserve">722594776558673920</t>
  </si>
  <si>
    <t xml:space="preserve">Terra, meu atual endereÃ§o. @ Parque Nacional Dos LenÃ§Ã³is Maranhenses - Santo Amaro Do MaranhÃ£o https://t.co/VEwbmq82Sk</t>
  </si>
  <si>
    <t xml:space="preserve">722593191745163264</t>
  </si>
  <si>
    <t xml:space="preserve">Cobra no Parque Nacional Serra da Capivara, PiauÃ­. Flagra de Joaquim Neto Ã© a imagem do dia https://t.co/q7LWnQH5Lh https://t.co/oYaWmOdEsZ</t>
  </si>
  <si>
    <t xml:space="preserve">722590523987529728</t>
  </si>
  <si>
    <t xml:space="preserve">Viva a Lua Branca ðŸŒ @ Reserva BiolÃ³gica De Tingua https://t.co/uMJsoW3KeN</t>
  </si>
  <si>
    <t xml:space="preserve">722590122726830080</t>
  </si>
  <si>
    <t xml:space="preserve">Um Organismo ðŸš— @ Reserva BiolÃ³gica De Tingua https://t.co/hHMRIJAOI7</t>
  </si>
  <si>
    <t xml:space="preserve">722589585591705600</t>
  </si>
  <si>
    <t xml:space="preserve">Uma Ãšnica â˜ @ Reserva BiolÃ³gica De Tingua https://t.co/WxK4A9WrbV</t>
  </si>
  <si>
    <t xml:space="preserve">722589295836532736</t>
  </si>
  <si>
    <t xml:space="preserve">Fraternidade Branca ðŸ’›ðŸ’›ðŸ’›ðŸ’›ðŸ’›ðŸ’› @ Reserva BiolÃ³gica De Tingua https://t.co/Rg3YF4WJel</t>
  </si>
  <si>
    <t xml:space="preserve">2852490875</t>
  </si>
  <si>
    <t xml:space="preserve">soaressprii</t>
  </si>
  <si>
    <t xml:space="preserve">722588085305942016</t>
  </si>
  <si>
    <t xml:space="preserve">3014431727</t>
  </si>
  <si>
    <t xml:space="preserve">@_bttn nÃ£o, parque municipal kkkkkkkkkkkkk</t>
  </si>
  <si>
    <t xml:space="preserve">722581752833785857</t>
  </si>
  <si>
    <t xml:space="preserve">Boa noite. Cheguei quase agora do Parque Municipal. Corri 5,5 km ðŸ˜ðŸ’ª</t>
  </si>
  <si>
    <t xml:space="preserve">722580801347452928</t>
  </si>
  <si>
    <t xml:space="preserve">Canionismo Ã© a mais nova atraÃ§Ã£o na Chapada dos Veadeiros: PrÃ¡tica do esporte no Parque Nacional da Chapada do... https://t.co/C9QjB1qzDi</t>
  </si>
  <si>
    <t xml:space="preserve">2791792346</t>
  </si>
  <si>
    <t xml:space="preserve">TALENTO Y VIDA</t>
  </si>
  <si>
    <t xml:space="preserve">talentoyvida</t>
  </si>
  <si>
    <t xml:space="preserve">722580674507579392</t>
  </si>
  <si>
    <t xml:space="preserve">Parque Nacional Corcovado, Costa Rica https://t.co/qQ3cBTkxU6</t>
  </si>
  <si>
    <t xml:space="preserve">722575494898520064</t>
  </si>
  <si>
    <t xml:space="preserve">Just posted a photo @ Floresta Nacional Ipanema - IperÃ³ SP https://t.co/uCZk9fKoSb</t>
  </si>
  <si>
    <t xml:space="preserve">40002176</t>
  </si>
  <si>
    <t xml:space="preserve">SaConteFreire</t>
  </si>
  <si>
    <t xml:space="preserve">722575233186664448</t>
  </si>
  <si>
    <t xml:space="preserve">Desabafando na roÃ§a... @ Parque Nacional Serra Da Canastra https://t.co/OeYpjBv8kR</t>
  </si>
  <si>
    <t xml:space="preserve">190658267</t>
  </si>
  <si>
    <t xml:space="preserve">Tua RÃ¡dio SÃ£o Francisco</t>
  </si>
  <si>
    <t xml:space="preserve">redetuaradio</t>
  </si>
  <si>
    <t xml:space="preserve">722571734432374786</t>
  </si>
  <si>
    <t xml:space="preserve">Plano de Manejo da unidade de ConservaÃ§Ã£o do Palanquinho tem orÃ§amento de quase R$ 400 mil: A prefei... https://t.co/lYEtUsBFnw #tuaradio</t>
  </si>
  <si>
    <t xml:space="preserve">722571597408636928</t>
  </si>
  <si>
    <t xml:space="preserve">Cachoeira descoberta dentre as trilhas do Parque Nacional da Serra dos Ã“rgÃ£os, TeresÃ³polis-â€¦ https://t.co/Oi8Qe3pvwG</t>
  </si>
  <si>
    <t xml:space="preserve">722571214317817856</t>
  </si>
  <si>
    <t xml:space="preserve">#ICMBio e parceiros acabam de realizar expediÃ§Ã£o para avaliar a saÃºde dos recifes de coral no Parque Nacional de... https://t.co/eGkK1XM8BP</t>
  </si>
  <si>
    <t xml:space="preserve">722557779651772418</t>
  </si>
  <si>
    <t xml:space="preserve">[-35.75129502, -9.61329444]</t>
  </si>
  <si>
    <t xml:space="preserve">I'm at Parque Municipal de MaceiÃ³ in MaceiÃ³, AL w/ @alisson_vasco @jobsonmelo0 @gustavocord @priscil22361760 https://t.co/fu65LtFUkg</t>
  </si>
  <si>
    <t xml:space="preserve">487664104</t>
  </si>
  <si>
    <t xml:space="preserve">Carlos SÃ¡</t>
  </si>
  <si>
    <t xml:space="preserve">Saultrarunner</t>
  </si>
  <si>
    <t xml:space="preserve">722553364668661760</t>
  </si>
  <si>
    <t xml:space="preserve">PrÃ³ximo fim de semana mais um grande evento, 8 dias a percorrer todo o Parque Nacional Peneda-Geres, como estarÃ£o... https://t.co/JqVCI5fzGh</t>
  </si>
  <si>
    <t xml:space="preserve">722551328237424641</t>
  </si>
  <si>
    <t xml:space="preserve">RedeSul..... Plano de Manejo da unidade de ConservaÃ§Ã£o do Palanquinho tem orÃ§amento de quase R$ 400 mil: A pre... https://t.co/rPCnMMSGuP</t>
  </si>
  <si>
    <t xml:space="preserve">265081754</t>
  </si>
  <si>
    <t xml:space="preserve">Maciel Leite</t>
  </si>
  <si>
    <t xml:space="preserve">macielannunaki</t>
  </si>
  <si>
    <t xml:space="preserve">722545420703002624</t>
  </si>
  <si>
    <t xml:space="preserve">Publiquei 2 fotos no Facebook no Ã¡lbum "Floresta Estadual Navarro de Andrade Horto Rio Claro" https://t.co/pGHPfRePe9</t>
  </si>
  <si>
    <t xml:space="preserve">722545417641160704</t>
  </si>
  <si>
    <t xml:space="preserve">Publiquei 2 fotos no Facebook no Ã¡lbum "Floresta Estadual Navarro de Andrade Horto Rio Claro" https://t.co/pjtn6ykG2i</t>
  </si>
  <si>
    <t xml:space="preserve">722545415753756673</t>
  </si>
  <si>
    <t xml:space="preserve">Publiquei 42 fotos no Facebook no Ã¡lbum "Floresta Estadual Navarro de Andrade Horto Rio Claro" https://t.co/7s0vojCx2Y</t>
  </si>
  <si>
    <t xml:space="preserve">722538205099266052</t>
  </si>
  <si>
    <t xml:space="preserve">Pref @FranciscoJoseJr visitou a construÃ§Ã£o do Parque Municipal, viu que as obras estÃ£o dentro da programaÃ§Ã£o. https://t.co/OBjbf6CP4J</t>
  </si>
  <si>
    <t xml:space="preserve">722536140369223681</t>
  </si>
  <si>
    <t xml:space="preserve">Em mais uma visita tÃ©cnica, acompanhando a construÃ§Ã£o do Parque Municipal, vimos que as obras estÃ£o dentro da programaÃ§Ã£o.</t>
  </si>
  <si>
    <t xml:space="preserve">722533404315676672</t>
  </si>
  <si>
    <t xml:space="preserve">ðŸ›£ Track Friends ðŸðŸ’¨ @ Parque Estadual Pedra Azul https://t.co/hIhxPxKSHX</t>
  </si>
  <si>
    <t xml:space="preserve">722532991738601473</t>
  </si>
  <si>
    <t xml:space="preserve">Se vocÃª adora caminhar por grandes e lindos bosques, visite o Parque Nacional #Huerquehue no #Chile. https://t.co/Cm90SZCgjg</t>
  </si>
  <si>
    <t xml:space="preserve">53168583</t>
  </si>
  <si>
    <t xml:space="preserve">HOTEL GRAN MARQUISE</t>
  </si>
  <si>
    <t xml:space="preserve">granmarquise</t>
  </si>
  <si>
    <t xml:space="preserve">722529132660264960</t>
  </si>
  <si>
    <t xml:space="preserve">O passeio de Bondinho atÃ© a gruta no Parque Nacional de Ubajara Ã© roteiro obrigatÃ³rio para turistas. https://t.co/vm5Jj5DzdZ</t>
  </si>
  <si>
    <t xml:space="preserve">722526412872228864</t>
  </si>
  <si>
    <t xml:space="preserve">I'm at Parque Municipal de ItaguaÃ­ in ItaguaÃ­, RJ https://t.co/yqhlfRJxtK</t>
  </si>
  <si>
    <t xml:space="preserve">722526305368031232</t>
  </si>
  <si>
    <t xml:space="preserve">Trilha de hoje no Interior do Canyon Malacara - Parque Nacional da Serra Geral</t>
  </si>
  <si>
    <t xml:space="preserve">2938271109</t>
  </si>
  <si>
    <t xml:space="preserve">Elias Silva FÃªnix</t>
  </si>
  <si>
    <t xml:space="preserve">eliassilvafenix</t>
  </si>
  <si>
    <t xml:space="preserve">722522714657976321</t>
  </si>
  <si>
    <t xml:space="preserve">Parque Estadual da Cantareira - NÃºcleo Cabucu #amomuitotudoissoâ€¦ https://t.co/ReHE06KzAM</t>
  </si>
  <si>
    <t xml:space="preserve">722522201967210496</t>
  </si>
  <si>
    <t xml:space="preserve">Parque Estadual Da Cantareira - NÃºcleo CabuÃ§u 
#EuRecomendoâ€¦ https://t.co/XIFQ0MPzob</t>
  </si>
  <si>
    <t xml:space="preserve">722521017797611520</t>
  </si>
  <si>
    <t xml:space="preserve">Canionismo Ã© a mais nova atraÃ§Ã£o na Chapada dos Veadeiros: PrÃ¡tica do esporte no Parque Nacional da Chapada do... https://t.co/FiyB11Yf7X</t>
  </si>
  <si>
    <t xml:space="preserve">722520176713838592</t>
  </si>
  <si>
    <t xml:space="preserve">Canionismo Ã© a mais nova atraÃ§Ã£o na Chapada dos Veadeiros -  https://t.co/TcM5YlTOZK 
PrÃ¡tica do esporte no Parque Nacional da Chapada do...</t>
  </si>
  <si>
    <t xml:space="preserve">234561658</t>
  </si>
  <si>
    <t xml:space="preserve">TeresÃ³polis Hostel</t>
  </si>
  <si>
    <t xml:space="preserve">RecantodoLord</t>
  </si>
  <si>
    <t xml:space="preserve">722519377816498177</t>
  </si>
  <si>
    <t xml:space="preserve">Visite o Parque Nacional da Serra dos Ã“rgÃ£os!!! https://t.co/OHK3LACXTF</t>
  </si>
  <si>
    <t xml:space="preserve">722518129486798849</t>
  </si>
  <si>
    <t xml:space="preserve">4 Motivos Para Visitar o Kruger Park (Parque Nacional Kruger) na Ãfrica do Sul https://t.co/tLz9BCBSVU</t>
  </si>
  <si>
    <t xml:space="preserve">722517170157015040</t>
  </si>
  <si>
    <t xml:space="preserve">Por mais dias como esse, eu voto SIM! @ Parque Nacional de Jericoacoara https://t.co/8DibHjC10h</t>
  </si>
  <si>
    <t xml:space="preserve">722515113740267520</t>
  </si>
  <si>
    <t xml:space="preserve">PARQUES NACIONAIS INCRÃVEIS PELO MUNDO TÃŠM PAISAGENS DE TIRAR O FÃ”LEGO
Parque Nacional Band-e-Ami (AfeganistÃ£o)... https://t.co/V1CSlOd1dy</t>
  </si>
  <si>
    <t xml:space="preserve">722507577872007168</t>
  </si>
  <si>
    <t xml:space="preserve">Trekking no Parque Nacional de Ordesa com JoÃ£o Garcia
SaÃ­da de 21 a 27 de Agosto | 7 dias de viagem, 5 dias de... https://t.co/wDX5Hffjb0</t>
  </si>
  <si>
    <t xml:space="preserve">722501390975766530</t>
  </si>
  <si>
    <t xml:space="preserve">Verde que tÃ¡ quero viva (@ Floresta Nacional da Restinga de Cabedelo in Cabedelo, PB) https://t.co/vm2YgUCuS8</t>
  </si>
  <si>
    <t xml:space="preserve">2357676095</t>
  </si>
  <si>
    <t xml:space="preserve">Lucas Bianna</t>
  </si>
  <si>
    <t xml:space="preserve">LucasBianna</t>
  </si>
  <si>
    <t xml:space="preserve">722500229564641281</t>
  </si>
  <si>
    <t xml:space="preserve">Gostei de um vÃ­deo @YouTube https://t.co/HEofDWY5cS Parque Estadual da Pedra Branca - RJ - 03/01/2015</t>
  </si>
  <si>
    <t xml:space="preserve">264428512</t>
  </si>
  <si>
    <t xml:space="preserve">Grupo Qualital</t>
  </si>
  <si>
    <t xml:space="preserve">_Qualital</t>
  </si>
  <si>
    <t xml:space="preserve">722491029438480384</t>
  </si>
  <si>
    <t xml:space="preserve">AmeaÃ§as colocam em risco rios do Grande SertÃ£o Veredas https://t.co/yyjcZT2BLS</t>
  </si>
  <si>
    <t xml:space="preserve">102040841</t>
  </si>
  <si>
    <t xml:space="preserve">Aline Ferreti</t>
  </si>
  <si>
    <t xml:space="preserve">Apferreti</t>
  </si>
  <si>
    <t xml:space="preserve">722488024626524160</t>
  </si>
  <si>
    <t xml:space="preserve">Nem precisa de legenda! 
&amp;lt;3 @ Parque Estadual Do Rio Turvo https://t.co/4EHD8k6qvp</t>
  </si>
  <si>
    <t xml:space="preserve">722486135126159361</t>
  </si>
  <si>
    <t xml:space="preserve">[-43.7781864, -22.87396603]</t>
  </si>
  <si>
    <t xml:space="preserve">I'm at Parque Municipal de ItaguaÃ­ in ItaguaÃ­, RJ https://t.co/6i5QlfjLzL</t>
  </si>
  <si>
    <t xml:space="preserve">722485193194364928</t>
  </si>
  <si>
    <t xml:space="preserve">Parque Nacional Corcovado, CostaÂ Rica https://t.co/UKgDgksVrt https://t.co/iOcqiy9uwR</t>
  </si>
  <si>
    <t xml:space="preserve">722482854148632576</t>
  </si>
  <si>
    <t xml:space="preserve">Relembrando fotos 3/10: "hear my whispers in the dark" #2015 @ PETAR - Parque Estadual TurÃ­sticoâ€¦ https://t.co/ca7HN0oPaY</t>
  </si>
  <si>
    <t xml:space="preserve">321406206</t>
  </si>
  <si>
    <t xml:space="preserve">P.A ðŸ¦ðŸŒ¹</t>
  </si>
  <si>
    <t xml:space="preserve">pxandremonteiro</t>
  </si>
  <si>
    <t xml:space="preserve">722480943215173632</t>
  </si>
  <si>
    <t xml:space="preserve">GeoPirocudos ðŸ™ˆðŸ˜Ž
Hahahahahaha @ Parque Nacional De Ubajara - CE https://t.co/2gwnkVLbth</t>
  </si>
  <si>
    <t xml:space="preserve">181725845</t>
  </si>
  <si>
    <t xml:space="preserve">Elane HND Cunha</t>
  </si>
  <si>
    <t xml:space="preserve">laninha30</t>
  </si>
  <si>
    <t xml:space="preserve">722476592765612033</t>
  </si>
  <si>
    <t xml:space="preserve">SALVE O POVO INDÃGENA!!! 
ELES MERECEM RESPEITO, ELES MERECEM JUSTIÃ‡A!!!
Parque Nacional HistÃ³rico do Monte... https://t.co/csuP3ZO9j1</t>
  </si>
  <si>
    <t xml:space="preserve">286272337</t>
  </si>
  <si>
    <t xml:space="preserve">Hellena</t>
  </si>
  <si>
    <t xml:space="preserve">itssoarees</t>
  </si>
  <si>
    <t xml:space="preserve">722472326630084610</t>
  </si>
  <si>
    <t xml:space="preserve">Quinta vou no parque nacional com os amiguinhos, pq to com saudades</t>
  </si>
  <si>
    <t xml:space="preserve">722471592626814976</t>
  </si>
  <si>
    <t xml:space="preserve">PÃ©gasus 10 realiza salvamento de vÃ­tima de queda em cachoeira no Parque Estadual do Ibitipoca https://t.co/j2QjK7GVjl</t>
  </si>
  <si>
    <t xml:space="preserve">91195804</t>
  </si>
  <si>
    <t xml:space="preserve">Dani El Lula 22 ðŸ³ï¸â€ðŸŒˆðŸ¦Œ</t>
  </si>
  <si>
    <t xml:space="preserve">Putartista</t>
  </si>
  <si>
    <t xml:space="preserve">722469904872554497</t>
  </si>
  <si>
    <t xml:space="preserve">0798587d746bce3b</t>
  </si>
  <si>
    <t xml:space="preserve">Mangaratiba, Brasil</t>
  </si>
  <si>
    <t xml:space="preserve">[-43.99599957, -22.93490794]</t>
  </si>
  <si>
    <t xml:space="preserve">Aula de campo (@ Parque Estadual Cunhambebe) https://t.co/UOIuf3Fq45</t>
  </si>
  <si>
    <t xml:space="preserve">722466159128391680</t>
  </si>
  <si>
    <t xml:space="preserve">No Ã¢mbito do "CiÃªncia Divertida", projeto dinamizado pelo ServiÃ§o Educativo da Ãrea Protegida das Lagoas de... https://t.co/t4o6b9OO8A</t>
  </si>
  <si>
    <t xml:space="preserve">172367066</t>
  </si>
  <si>
    <t xml:space="preserve">Denise Ruis</t>
  </si>
  <si>
    <t xml:space="preserve">DeniseSRuis</t>
  </si>
  <si>
    <t xml:space="preserve">722466039515201536</t>
  </si>
  <si>
    <t xml:space="preserve">I'm at Parque Municipal Ponte dos Bilhares in Manaus, AM https://t.co/YuRBFCduv8</t>
  </si>
  <si>
    <t xml:space="preserve">722465783016722433</t>
  </si>
  <si>
    <t xml:space="preserve">O MunicÃ­pio de Ponte de Lima, atravÃ©s do ServiÃ§o da Ãrea Protegida das Lagoas de Bertiandos e S. Pedro de Arcos,... https://t.co/VztVG45UBg</t>
  </si>
  <si>
    <t xml:space="preserve">722465589093089280</t>
  </si>
  <si>
    <t xml:space="preserve">O MunicÃ­pio de Ponte de Lima, atravÃ©s do ServiÃ§o da Ãrea Protegida das Lagoas de Bertiandos e S. Pedro de Arcos,... https://t.co/U3P9FBhAaE</t>
  </si>
  <si>
    <t xml:space="preserve">722464058020995073</t>
  </si>
  <si>
    <t xml:space="preserve">RT @garraseguros Acidente ocorreu na 'Janela do CÃ©u', no Parque Estadual do Ibitipoca.
BancÃ¡ria estÃ¡ internada... https://t.co/mBiUwGSGlu</t>
  </si>
  <si>
    <t xml:space="preserve">722464036290301956</t>
  </si>
  <si>
    <t xml:space="preserve">RT @garraseguros Acidente ocorreu na 'Janela do CÃ©u', no Parque Estadual do Ibitipoca.
BancÃ¡ria estÃ¡ internada... https://t.co/KjkYN9Ps7H</t>
  </si>
  <si>
    <t xml:space="preserve">722464027083812865</t>
  </si>
  <si>
    <t xml:space="preserve">RT @garraseguros Acidente ocorreu na 'Janela do CÃ©u', no Parque Estadual do Ibitipoca.
BancÃ¡ria estÃ¡ internada... https://t.co/qYaPvV6e61</t>
  </si>
  <si>
    <t xml:space="preserve">89516447</t>
  </si>
  <si>
    <t xml:space="preserve">Rogerio Adaid</t>
  </si>
  <si>
    <t xml:space="preserve">ganodermasaude</t>
  </si>
  <si>
    <t xml:space="preserve">722460887802646528</t>
  </si>
  <si>
    <t xml:space="preserve">Janela do CÃ©u', no Parque Estadual do Ibitipoca. https://t.co/XAorSaVttz</t>
  </si>
  <si>
    <t xml:space="preserve">71106290</t>
  </si>
  <si>
    <t xml:space="preserve">Thiago Moraes</t>
  </si>
  <si>
    <t xml:space="preserve">Thiagosilmor</t>
  </si>
  <si>
    <t xml:space="preserve">722460596394811392</t>
  </si>
  <si>
    <t xml:space="preserve">Hoje Ã© o dia da Angel Mermaid Claudia Paes. @ Parque Nacional de IBITIPOCA https://t.co/IzjDzqlIGn</t>
  </si>
  <si>
    <t xml:space="preserve">722459885774991360</t>
  </si>
  <si>
    <t xml:space="preserve">RT 
Acidente ocorreu na 'Janela do CÃ©u', no Parque Estadual do Ibitipoca. BancÃ¡ria estÃ¡ internada em Juiz de Fora e deve ter alta nesta quaâ€¦</t>
  </si>
  <si>
    <t xml:space="preserve">722459709945450496</t>
  </si>
  <si>
    <t xml:space="preserve">Veja - Parque Nacional da Floresta Petrificada - Arizona: O Parque Nacional da Floresta Petrificada (Petrified... https://t.co/3W4IXep9OD</t>
  </si>
  <si>
    <t xml:space="preserve">722459706686513152</t>
  </si>
  <si>
    <t xml:space="preserve">Veja - Parque Nacional da Floresta Petrificada - Arizona: O Parque Nacional da Floresta Petrificada (Petrified... https://t.co/3oCGBTAv8n</t>
  </si>
  <si>
    <t xml:space="preserve">881061774</t>
  </si>
  <si>
    <t xml:space="preserve">Cristina Lima</t>
  </si>
  <si>
    <t xml:space="preserve">KrisSLima28</t>
  </si>
  <si>
    <t xml:space="preserve">722458176763863040</t>
  </si>
  <si>
    <t xml:space="preserve">I'm at Parque Estadual Paulo CÃ©sar Vinha in Guarapari, ES https://t.co/xKYa0Psp3B</t>
  </si>
  <si>
    <t xml:space="preserve">713011709552816128</t>
  </si>
  <si>
    <t xml:space="preserve">Embarque No Parque</t>
  </si>
  <si>
    <t xml:space="preserve">embarqnoparque</t>
  </si>
  <si>
    <t xml:space="preserve">722456753561071616</t>
  </si>
  <si>
    <t xml:space="preserve">Vem ver as fotos que tiramos do Momentos AymorÃ©, que aconteceu no Parque Municipal no Ãºltimo sÃ¡bado, 16/04. https://t.co/FNsTHe0xvA</t>
  </si>
  <si>
    <t xml:space="preserve">722452328087953410</t>
  </si>
  <si>
    <t xml:space="preserve">Porque todo dia Ã© dia de Ãndio ðŸ’š @ Reserva BiolÃ³gica De Tingua https://t.co/gbmETSblqa</t>
  </si>
  <si>
    <t xml:space="preserve">722452275826987010</t>
  </si>
  <si>
    <t xml:space="preserve">Ela era tÃ£o grandeee ðŸŒ³ @ Parque Estadual Do Rio Doce - PERD - MG https://t.co/ky0uRTqG3w</t>
  </si>
  <si>
    <t xml:space="preserve">53265867</t>
  </si>
  <si>
    <t xml:space="preserve">descabelada</t>
  </si>
  <si>
    <t xml:space="preserve">722451828814680064</t>
  </si>
  <si>
    <t xml:space="preserve">Energizando ðŸƒ #nationalpark #paradise #adventure #view #peace #nature @ Parque Estadual Pedra Azul https://t.co/BD8UaiUNLC</t>
  </si>
  <si>
    <t xml:space="preserve">722451572932931585</t>
  </si>
  <si>
    <t xml:space="preserve">Porque todo dia Ã© dia de Ãndio ðŸ’š @ Reserva BiolÃ³gica De Tingua https://t.co/6aguKiJsgd</t>
  </si>
  <si>
    <t xml:space="preserve">722447068887982081</t>
  </si>
  <si>
    <t xml:space="preserve">I'm at Parque Municipal de MaceiÃ³ in MaceiÃ³, AL https://t.co/2ALm1kRIxw</t>
  </si>
  <si>
    <t xml:space="preserve">722440277198290946</t>
  </si>
  <si>
    <t xml:space="preserve">722437228882886656</t>
  </si>
  <si>
    <t xml:space="preserve">â€œMomentos AymorÃ©â€ chega a sua 5Âª ediÃ§Ã£o e reÃºne no palcoâ€¦ https://t.co/Av3BNPdvHB https://t.co/TjZo97pRaq</t>
  </si>
  <si>
    <t xml:space="preserve">722436638953988096</t>
  </si>
  <si>
    <t xml:space="preserve">[ VAMOS VOTAR ]
Acampamento no meio do Parque Nacional dos LenÃ§Ã³is Maranhenses - MaranhÃ£o - Brasil. Foto de... https://t.co/m8DFJlGL5j</t>
  </si>
  <si>
    <t xml:space="preserve">722434012267089920</t>
  </si>
  <si>
    <t xml:space="preserve">CocÃ³: estamos bem perto de ganhar o maior parque estadual urbano do Brasil https://t.co/DzvZJAfMiq</t>
  </si>
  <si>
    <t xml:space="preserve">722433541317865472</t>
  </si>
  <si>
    <t xml:space="preserve">Feriado terÃ¡ Encontro Paulista de Autos Antigos  no Parque Municipal
O feriado prolongado em comemoraÃ§Ã£o a... https://t.co/lqkLlEip2U</t>
  </si>
  <si>
    <t xml:space="preserve">6970602</t>
  </si>
  <si>
    <t xml:space="preserve">FabiLipo</t>
  </si>
  <si>
    <t xml:space="preserve">fabilipo</t>
  </si>
  <si>
    <t xml:space="preserve">722432714591313920</t>
  </si>
  <si>
    <t xml:space="preserve">I'm at Parque Estadual do JaraguÃ¡ in SÃ£o Paulo, SP https://t.co/saeoH8nx8N</t>
  </si>
  <si>
    <t xml:space="preserve">26007463</t>
  </si>
  <si>
    <t xml:space="preserve">Marcos Vilasboas</t>
  </si>
  <si>
    <t xml:space="preserve">Astronhoteis</t>
  </si>
  <si>
    <t xml:space="preserve">722432073538019328</t>
  </si>
  <si>
    <t xml:space="preserve">Vai para o Astron de Ponta Grossa? EntÃ£o vocÃª precisa conhecer o Parque Estadual de Vila Velha. Ele Ã© considerado... https://t.co/M7V2OTEVIb</t>
  </si>
  <si>
    <t xml:space="preserve">24683487</t>
  </si>
  <si>
    <t xml:space="preserve">NADIAVIDA</t>
  </si>
  <si>
    <t xml:space="preserve">nadiavida</t>
  </si>
  <si>
    <t xml:space="preserve">722428563798892544</t>
  </si>
  <si>
    <t xml:space="preserve">Asas de Deus: 
Achei tÃ£o bonito...
Depois de um incÃªndio florestal no Parque Nacional de Yellowston... https://t.co/772K9PEhDJ</t>
  </si>
  <si>
    <t xml:space="preserve">722426311981989888</t>
  </si>
  <si>
    <t xml:space="preserve">Grupos de idosos visitam o Parque Nacional Serra da Capivara - https://t.co/SGxtrcSE92 https://t.co/gtu8RLVNti</t>
  </si>
  <si>
    <t xml:space="preserve">722426299445325828</t>
  </si>
  <si>
    <t xml:space="preserve">Grupos de idosos visitam o Parque Nacional Serra da Capivara https://t.co/mbiTsEPfzS</t>
  </si>
  <si>
    <t xml:space="preserve">722424535631470592</t>
  </si>
  <si>
    <t xml:space="preserve">A EstaÃ§Ã£o EcolÃ³gica da Ilha do Medo(EEIM) Ã© feita de beleza, guarda lendas, mistÃ©rios e segredos...... https://t.co/kC8mIvbN80</t>
  </si>
  <si>
    <t xml:space="preserve">722420687311384577</t>
  </si>
  <si>
    <t xml:space="preserve">No dia do trabalho venha se aventurar pelo Complexo TurÃ­stico Pedra CaÃ­da, Parque Nacional da Chapada das Mesas e... https://t.co/lSKhDoRPIy</t>
  </si>
  <si>
    <t xml:space="preserve">42450198</t>
  </si>
  <si>
    <t xml:space="preserve">Pare o genocÃ­dio indÃ­gena e negro!</t>
  </si>
  <si>
    <t xml:space="preserve">WaimiriAtroari9</t>
  </si>
  <si>
    <t xml:space="preserve">722420156824227841</t>
  </si>
  <si>
    <t xml:space="preserve">#DiadoIndÃ­gena #DiadoÃndio #DireitosIndÃ­genas #IndigenousRights
OCA NO PARQUE NACIONAL DO XINGU https://t.co/jYBwhkQNQl</t>
  </si>
  <si>
    <t xml:space="preserve">1491616884</t>
  </si>
  <si>
    <t xml:space="preserve">CALUMDOLLARS</t>
  </si>
  <si>
    <t xml:space="preserve">722414560762798080</t>
  </si>
  <si>
    <t xml:space="preserve">@_maspoxaalana Ãºltima vez que eu te vi foi naquela feira do livro no parque municipal ano passado</t>
  </si>
  <si>
    <t xml:space="preserve">2491650518</t>
  </si>
  <si>
    <t xml:space="preserve">Agora Londrina</t>
  </si>
  <si>
    <t xml:space="preserve">AgoraLondrina</t>
  </si>
  <si>
    <t xml:space="preserve">722409514251595776</t>
  </si>
  <si>
    <t xml:space="preserve">PARQUE MUNICIPAL ARTHUR THOMAS EM LONDRINA
Siga-nos tambÃ©m no Twitter e Instagram @AgoraLondrina  
O Parque... https://t.co/pC6zTwZMIj</t>
  </si>
  <si>
    <t xml:space="preserve">722408210871803904</t>
  </si>
  <si>
    <t xml:space="preserve">1337012844</t>
  </si>
  <si>
    <t xml:space="preserve">ProgramaCFE</t>
  </si>
  <si>
    <t xml:space="preserve">CFEprograma</t>
  </si>
  <si>
    <t xml:space="preserve">722402420307976192</t>
  </si>
  <si>
    <t xml:space="preserve">Parque Nacional de Jericoacoara foi um dos destinos escolhidos por mais de 700 mil pessoas em 2015 https://t.co/uAqqzakkif</t>
  </si>
  <si>
    <t xml:space="preserve">722399021990617088</t>
  </si>
  <si>
    <t xml:space="preserve">Em breve recesso na minha terra, atÃ© 29.04 retorno Ã  Canastra com o Parque Nacional e a nascente do SÃ£o Francisco e sua bacia...como missÃ£o.</t>
  </si>
  <si>
    <t xml:space="preserve">722395323079872512</t>
  </si>
  <si>
    <t xml:space="preserve">ðŸ›ðŸœðŸðŸžðŸ²ðŸ‰ðŸ¾#parquenacionaldasaves @ Parque Nacional Das Aves- Foz Do IguaÃ§u https://t.co/lxF28ZC2Mk</t>
  </si>
  <si>
    <t xml:space="preserve">280141027</t>
  </si>
  <si>
    <t xml:space="preserve">ingridi</t>
  </si>
  <si>
    <t xml:space="preserve">ingridi_ariel</t>
  </si>
  <si>
    <t xml:space="preserve">722391268014161920</t>
  </si>
  <si>
    <t xml:space="preserve">141416415</t>
  </si>
  <si>
    <t xml:space="preserve">@raphaellpacheco fica bem  prÃ³ximo ao Parque Nacional da Serra da Canastra, Sul de Minas.</t>
  </si>
  <si>
    <t xml:space="preserve">722388916708499457</t>
  </si>
  <si>
    <t xml:space="preserve">Bom dia! ComeÃ§amos com imagem da Ãrea de ProteÃ§Ã£o Ambiental da Serra da Aratanha. Mais: https://t.co/vXBIRWGEAG https://t.co/5oW4Pi8bve</t>
  </si>
  <si>
    <t xml:space="preserve">722388184890519552</t>
  </si>
  <si>
    <t xml:space="preserve">Trilha Peroba no Parque Estadual Lago Azul https://t.co/V9maCaBu8N</t>
  </si>
  <si>
    <t xml:space="preserve">722388182189391875</t>
  </si>
  <si>
    <t xml:space="preserve">Trilha Peroba no Parque Estadual Lago Azul https://t.co/oEiIzNtruV</t>
  </si>
  <si>
    <t xml:space="preserve">722388179416924160</t>
  </si>
  <si>
    <t xml:space="preserve">Trilha Peroba no Parque Estadual Lago Azul https://t.co/Mvo5rVMCQY</t>
  </si>
  <si>
    <t xml:space="preserve">722388176359276544</t>
  </si>
  <si>
    <t xml:space="preserve">Trilha Peroba no Parque Estadual Lago Azul https://t.co/5tsTWJyR1F</t>
  </si>
  <si>
    <t xml:space="preserve">722388173259726849</t>
  </si>
  <si>
    <t xml:space="preserve">Trilha Peroba no Parque Estadual Lago Azul https://t.co/4YN129eNHt</t>
  </si>
  <si>
    <t xml:space="preserve">722388170571149312</t>
  </si>
  <si>
    <t xml:space="preserve">Trilha Peroba no Parque Estadual Lago Azul https://t.co/uNw2G9frd1</t>
  </si>
  <si>
    <t xml:space="preserve">722388167731638272</t>
  </si>
  <si>
    <t xml:space="preserve">Trilha Peroba no Parque Estadual Lago Azul https://t.co/NlO7Idsqgz</t>
  </si>
  <si>
    <t xml:space="preserve">722388164669763585</t>
  </si>
  <si>
    <t xml:space="preserve">Trilha Peroba no Parque Estadual Lago Azul https://t.co/uHoVBiZW7n</t>
  </si>
  <si>
    <t xml:space="preserve">722388161570148354</t>
  </si>
  <si>
    <t xml:space="preserve">Trilha Peroba no Parque Estadual Lago Azul https://t.co/bcm5yGTw5E</t>
  </si>
  <si>
    <t xml:space="preserve">722388158550319109</t>
  </si>
  <si>
    <t xml:space="preserve">Trilha Peroba no Parque Estadual Lago Azul https://t.co/5sySRzy0Md</t>
  </si>
  <si>
    <t xml:space="preserve">722388155744301057</t>
  </si>
  <si>
    <t xml:space="preserve">Trilha Peroba no Parque Estadual Lago Azul https://t.co/UsaITk5s2o</t>
  </si>
  <si>
    <t xml:space="preserve">722388152929947649</t>
  </si>
  <si>
    <t xml:space="preserve">Trilha Peroba no Parque Estadual Lago Azul https://t.co/TFfe76L6T9</t>
  </si>
  <si>
    <t xml:space="preserve">722388150186811395</t>
  </si>
  <si>
    <t xml:space="preserve">Trilha Peroba no Parque Estadual Lago Azul https://t.co/0GGUwUu5qO</t>
  </si>
  <si>
    <t xml:space="preserve">722388147204726785</t>
  </si>
  <si>
    <t xml:space="preserve">Trilha Peroba no Parque Estadual Lago Azul https://t.co/FoGB3yJPPW</t>
  </si>
  <si>
    <t xml:space="preserve">722388144344145921</t>
  </si>
  <si>
    <t xml:space="preserve">Trilha Peroba no Parque Estadual Lago Azul https://t.co/jd6EyLQb4u</t>
  </si>
  <si>
    <t xml:space="preserve">722388141684998144</t>
  </si>
  <si>
    <t xml:space="preserve">Trilha Peroba no Parque Estadual Lago Azul https://t.co/CqHxSDLpr3</t>
  </si>
  <si>
    <t xml:space="preserve">722388138992263168</t>
  </si>
  <si>
    <t xml:space="preserve">Trilha Peroba no Parque Estadual Lago Azul https://t.co/fkgqpAQWZj</t>
  </si>
  <si>
    <t xml:space="preserve">722388136085626885</t>
  </si>
  <si>
    <t xml:space="preserve">Trilha Peroba no Parque Estadual Lago Azul https://t.co/1eWWsRtCw4</t>
  </si>
  <si>
    <t xml:space="preserve">722388133363466240</t>
  </si>
  <si>
    <t xml:space="preserve">Trilha Peroba no Parque Estadual Lago Azul https://t.co/nW3bWyCvbs</t>
  </si>
  <si>
    <t xml:space="preserve">722388130364592128</t>
  </si>
  <si>
    <t xml:space="preserve">Trilha Peroba no Parque Estadual Lago Azul https://t.co/0vbvXjFI1V</t>
  </si>
  <si>
    <t xml:space="preserve">722388127642468352</t>
  </si>
  <si>
    <t xml:space="preserve">Trilha Peroba no Parque Estadual Lago Azul https://t.co/J7AoBSVHMx</t>
  </si>
  <si>
    <t xml:space="preserve">722388124870053889</t>
  </si>
  <si>
    <t xml:space="preserve">Trilha Peroba no Parque Estadual Lago Azul https://t.co/PoB5muM05u</t>
  </si>
  <si>
    <t xml:space="preserve">722388121745276929</t>
  </si>
  <si>
    <t xml:space="preserve">Trilha Peroba no Parque Estadual Lago Azul https://t.co/oBSflCThGf</t>
  </si>
  <si>
    <t xml:space="preserve">722388118834388992</t>
  </si>
  <si>
    <t xml:space="preserve">Trilha Peroba no Parque Estadual Lago Azul https://t.co/HqlPIayyBw</t>
  </si>
  <si>
    <t xml:space="preserve">722388116078796800</t>
  </si>
  <si>
    <t xml:space="preserve">Trilha Peroba no Parque Estadual Lago Azul https://t.co/5IgaXqjrWJ</t>
  </si>
  <si>
    <t xml:space="preserve">722388112668815360</t>
  </si>
  <si>
    <t xml:space="preserve">Publiquei 2 fotos no Facebook no Ã¡lbum "Trilha Peroba no Parque Estadual Lago Azul" https://t.co/Hv8wJkqMHQ</t>
  </si>
  <si>
    <t xml:space="preserve">722388109598593026</t>
  </si>
  <si>
    <t xml:space="preserve">Publiquei 2 fotos no Facebook no Ã¡lbum "Trilha Peroba no Parque Estadual Lago Azul" https://t.co/9gkmM5ZbtH</t>
  </si>
  <si>
    <t xml:space="preserve">722388106553532417</t>
  </si>
  <si>
    <t xml:space="preserve">Publiquei 2 fotos no Facebook no Ã¡lbum "Trilha Peroba no Parque Estadual Lago Azul" https://t.co/Q0J28OZ66U</t>
  </si>
  <si>
    <t xml:space="preserve">722388100652077057</t>
  </si>
  <si>
    <t xml:space="preserve">Publiquei 2 fotos no Facebook no Ã¡lbum "Trilha Peroba no Parque Estadual Lago Azul" https://t.co/HvpzdyBQDR</t>
  </si>
  <si>
    <t xml:space="preserve">722379233469796352</t>
  </si>
  <si>
    <t xml:space="preserve">Cachoeira do Tigre Preto - Canyon Fortaleza - Parque Nacional da Serra geral https://t.co/upnEeSbTq0</t>
  </si>
  <si>
    <t xml:space="preserve">55263576</t>
  </si>
  <si>
    <t xml:space="preserve">lelloguita</t>
  </si>
  <si>
    <t xml:space="preserve">LELLOGUITA</t>
  </si>
  <si>
    <t xml:space="preserve">722377319940296704</t>
  </si>
  <si>
    <t xml:space="preserve">PREFEITURA DESMATA ÃREA DE PROTEÃ‡ÃƒO AMBIENTAL EM SILVA JARDIM....: https://t.co/WGmeYxFpFW via @YouTube</t>
  </si>
  <si>
    <t xml:space="preserve">3301130734</t>
  </si>
  <si>
    <t xml:space="preserve">karol</t>
  </si>
  <si>
    <t xml:space="preserve">karolarcnj</t>
  </si>
  <si>
    <t xml:space="preserve">722371028341682176</t>
  </si>
  <si>
    <t xml:space="preserve">Prova de unidade de conservaÃ§Ã£o e sabem o que eu sei? isso msm...</t>
  </si>
  <si>
    <t xml:space="preserve">417406031</t>
  </si>
  <si>
    <t xml:space="preserve">Gato Manchado</t>
  </si>
  <si>
    <t xml:space="preserve">GatoManchado1</t>
  </si>
  <si>
    <t xml:space="preserve">722369723112013825</t>
  </si>
  <si>
    <t xml:space="preserve">Ãrea Protegida Privada da Faia Brava https://t.co/qcwqdEBpZq</t>
  </si>
  <si>
    <t xml:space="preserve">67119929</t>
  </si>
  <si>
    <t xml:space="preserve">JC FalcÃ£o â¤ðŸ–¤</t>
  </si>
  <si>
    <t xml:space="preserve">JCFalcaoRJ</t>
  </si>
  <si>
    <t xml:space="preserve">722366873929551872</t>
  </si>
  <si>
    <t xml:space="preserve">Bom dia !!!!!
#focoforÃ§afÃ© @ Gruta do Archer - Parque Nacional da Tijuca https://t.co/IDU4iKO14O</t>
  </si>
  <si>
    <t xml:space="preserve">27649824</t>
  </si>
  <si>
    <t xml:space="preserve">Rogerio Kohler</t>
  </si>
  <si>
    <t xml:space="preserve">rogeriokohler</t>
  </si>
  <si>
    <t xml:space="preserve">722351904152489984</t>
  </si>
  <si>
    <t xml:space="preserve">Prado + BA https://t.co/9qu3gnBJ5p</t>
  </si>
  <si>
    <t xml:space="preserve">722340327361748992</t>
  </si>
  <si>
    <t xml:space="preserve">Mais que um Hotel...uma experiÃªncia!
 Hotel Castrum Villae
 Castro Laboreiro
 Parque Nacional da Peneda GerÃªs... https://t.co/XHFwKrWim4</t>
  </si>
  <si>
    <t xml:space="preserve">722336371927576576</t>
  </si>
  <si>
    <t xml:space="preserve">Rota da Biosfera-Parque Nacional da Peneda GerÃªs (BTT - 8 de Maio)
ARDAL-Porta do Mezio organiza passeio BTT e o... https://t.co/jp3942Xcyh</t>
  </si>
  <si>
    <t xml:space="preserve">86638839</t>
  </si>
  <si>
    <t xml:space="preserve">k.â§—</t>
  </si>
  <si>
    <t xml:space="preserve">caosvirginiano</t>
  </si>
  <si>
    <t xml:space="preserve">722322927824289792</t>
  </si>
  <si>
    <t xml:space="preserve">Frio, cansaÃ§o, sufoco e muita alegria ðŸ’• @ Itamonte Parque Nacional Do Itatiaia https://t.co/4l8Q2BY1UI</t>
  </si>
  <si>
    <t xml:space="preserve">708153528284479488</t>
  </si>
  <si>
    <t xml:space="preserve">HistÃ³rias Virais</t>
  </si>
  <si>
    <t xml:space="preserve">historiasvirais</t>
  </si>
  <si>
    <t xml:space="preserve">722317563586187264</t>
  </si>
  <si>
    <t xml:space="preserve">PÃ­ton engolindo um crocodilo. Cenas fantÃ¡sticas [VÃ­deo]: Este vÃ­deo foi feito no Parque Nacional Everglades (F... https://t.co/vJQrGSOPSc</t>
  </si>
  <si>
    <t xml:space="preserve">1467651187</t>
  </si>
  <si>
    <t xml:space="preserve">suki</t>
  </si>
  <si>
    <t xml:space="preserve">alovictor</t>
  </si>
  <si>
    <t xml:space="preserve">722302996101611521</t>
  </si>
  <si>
    <t xml:space="preserve">pescar em reserva biolÃ³gica Ã© um crime mt feio</t>
  </si>
  <si>
    <t xml:space="preserve">3046556853</t>
  </si>
  <si>
    <t xml:space="preserve">Hosana Lima</t>
  </si>
  <si>
    <t xml:space="preserve">terapeutahosana</t>
  </si>
  <si>
    <t xml:space="preserve">722273596081451008</t>
  </si>
  <si>
    <t xml:space="preserve">Prado: AniversÃ¡rio do Parque Nacional do Descobrimento:  https://t.co/emVanRFzs1</t>
  </si>
  <si>
    <t xml:space="preserve">722273203918413824</t>
  </si>
  <si>
    <t xml:space="preserve">722271753448329216</t>
  </si>
  <si>
    <t xml:space="preserve">76742032</t>
  </si>
  <si>
    <t xml:space="preserve">ana carla</t>
  </si>
  <si>
    <t xml:space="preserve">ninhasw</t>
  </si>
  <si>
    <t xml:space="preserve">722260384615428096</t>
  </si>
  <si>
    <t xml:space="preserve">O que tÃ¡ acontecendo tava ocupada levando picada de abelha no meio da reserva biolÃ³gica</t>
  </si>
  <si>
    <t xml:space="preserve">722249434269024257</t>
  </si>
  <si>
    <t xml:space="preserve">Hoje a trilha foi no Canyon Fortaleza- Parque Nacional da Serra Geral #AparadosdaSerra https://t.co/PBxTd85oKa</t>
  </si>
  <si>
    <t xml:space="preserve">722234826812575744</t>
  </si>
  <si>
    <t xml:space="preserve">RaÃ§Ã£o para Pintinhos ðŸŒ¾ðŸ¥ @ Reserva BiolÃ³gica De Tingua https://t.co/ZqUj9WY5NB</t>
  </si>
  <si>
    <t xml:space="preserve">722229886467903488</t>
  </si>
  <si>
    <t xml:space="preserve">Parque Nacional dos Campos Gerais. Ponta Grossa. Foto de Henry Milleo. https://t.co/bJB0jvKYyg</t>
  </si>
  <si>
    <t xml:space="preserve">4613440097</t>
  </si>
  <si>
    <t xml:space="preserve">Oliveira, Borges Web</t>
  </si>
  <si>
    <t xml:space="preserve">OliveiraWe1</t>
  </si>
  <si>
    <t xml:space="preserve">722228622510186497</t>
  </si>
  <si>
    <t xml:space="preserve">Parque Nacional da Chapada Diamantina https://t.co/7hJGOFuPTv</t>
  </si>
  <si>
    <t xml:space="preserve">722221424660869120</t>
  </si>
  <si>
    <t xml:space="preserve">@arturbruno com Fausto Nilo. Na pauta, projetos para o Parque Estadual do CocÃ³. https://t.co/TDtBmTooH9</t>
  </si>
  <si>
    <t xml:space="preserve">722210181292003328</t>
  </si>
  <si>
    <t xml:space="preserve">[-43.05355229, -22.7976388]</t>
  </si>
  <si>
    <t xml:space="preserve">O Rio de Janeiro visto do topo da trilha CartÃ£o Postal, no Parque Nacional da Serra dos Ã“rgÃ£os.â€¦ https://t.co/iIPflsMmTm</t>
  </si>
  <si>
    <t xml:space="preserve">722208032378253312</t>
  </si>
  <si>
    <t xml:space="preserve">722203029978628096</t>
  </si>
  <si>
    <t xml:space="preserve">#notÃ­ciasdodia #CaboFrio #RJ
Cabo Frio planta mudas em comemoraÃ§Ã£o ao 5Âº aniversÃ¡rio do Parque Estadual Costa do... https://t.co/jKiwqlGxUa</t>
  </si>
  <si>
    <t xml:space="preserve">1915695007</t>
  </si>
  <si>
    <t xml:space="preserve">JOCIMAR OLIVEIRA</t>
  </si>
  <si>
    <t xml:space="preserve">1EmtecRecords</t>
  </si>
  <si>
    <t xml:space="preserve">722202796464939009</t>
  </si>
  <si>
    <t xml:space="preserve">Parque municipal fazenda lagoa do Nado - BH: https://t.co/PnYqCJQmKR via @YouTube</t>
  </si>
  <si>
    <t xml:space="preserve">707178017597100032</t>
  </si>
  <si>
    <t xml:space="preserve">*Jhey*</t>
  </si>
  <si>
    <t xml:space="preserve">park_jhey</t>
  </si>
  <si>
    <t xml:space="preserve">722201398574755850</t>
  </si>
  <si>
    <t xml:space="preserve">Paisagem Maravilhosa
#Deus_Que_Fez
#Boa_Noite @ Parque Estadual Doâ€¦ https://t.co/XPSjYDYBjg</t>
  </si>
  <si>
    <t xml:space="preserve">77471094</t>
  </si>
  <si>
    <t xml:space="preserve">Ervas &amp; Plantas</t>
  </si>
  <si>
    <t xml:space="preserve">ervaseplantas</t>
  </si>
  <si>
    <t xml:space="preserve">722200542387118080</t>
  </si>
  <si>
    <t xml:space="preserve">Nesta semana vocÃª vai poder conferir a mais um super programa gravado no Parque Natural Municipal de Porto Velho,... https://t.co/aDqDHu8ByC</t>
  </si>
  <si>
    <t xml:space="preserve">722199069540671490</t>
  </si>
  <si>
    <t xml:space="preserve">29/05/2016 â€“ TRILHA NA FLORESTA NACIONAL DE IPANEMA 
IPERÃ“/SP - TRILHA+HISTÃ“RIA!!!
Venha conhecer um pouco da... https://t.co/Yl8vOKr3IQ</t>
  </si>
  <si>
    <t xml:space="preserve">722197163535638528</t>
  </si>
  <si>
    <t xml:space="preserve">#1000km #VemJunto #corrida #maissaude @ Parque Municipal Dom JosÃ© - Parque Barueri https://t.co/K9nb0xTFeN</t>
  </si>
  <si>
    <t xml:space="preserve">1314061818</t>
  </si>
  <si>
    <t xml:space="preserve">Anselmo Antonio More</t>
  </si>
  <si>
    <t xml:space="preserve">MoreAnselmo</t>
  </si>
  <si>
    <t xml:space="preserve">722195722905333764</t>
  </si>
  <si>
    <t xml:space="preserve">Parque Municipal - dÃ©cada de 60 https://t.co/I6u5ETZKlT</t>
  </si>
  <si>
    <t xml:space="preserve">722191203287097344</t>
  </si>
  <si>
    <t xml:space="preserve">Gostei de um vÃ­deo @YouTube de @1emtecrecords https://t.co/PnYqCJQmKR Parque municipal fazenda lagoa do Nado - BH</t>
  </si>
  <si>
    <t xml:space="preserve">722186507818254336</t>
  </si>
  <si>
    <t xml:space="preserve">I'm at Parque Municipal de ItaguaÃ­ in ItaguaÃ­, RJ https://t.co/8ujpTOTiDz</t>
  </si>
  <si>
    <t xml:space="preserve">59901918</t>
  </si>
  <si>
    <t xml:space="preserve">Livia Soussumi</t>
  </si>
  <si>
    <t xml:space="preserve">LiviaSoussumi</t>
  </si>
  <si>
    <t xml:space="preserve">722184185591558144</t>
  </si>
  <si>
    <t xml:space="preserve">SOS AOS NOSSOS MANACIAIS E A NOSSA ÃREA DE PROTEÃ‡ÃƒO AMBIENTAL!
ATÃ‰ AONDE O PODER DO DINHEIRO FALARÃ MAIS ALTO?... https://t.co/jk5sPF6YNo</t>
  </si>
  <si>
    <t xml:space="preserve">722181360895594497</t>
  </si>
  <si>
    <t xml:space="preserve">Os querubins tchutchucÃµes mais lindus @ Parque Nacional De Ubajara - CE https://t.co/3OAYz0juG8</t>
  </si>
  <si>
    <t xml:space="preserve">722180717317230592</t>
  </si>
  <si>
    <t xml:space="preserve">Uma das surpresas que encontramos pelo caminho... 
Parque Nacional da Serra dos Ã“rgÃ£o,â€¦ https://t.co/2aGYmwpsJ3</t>
  </si>
  <si>
    <t xml:space="preserve">333590314</t>
  </si>
  <si>
    <t xml:space="preserve">SÃ©rgioLRamos</t>
  </si>
  <si>
    <t xml:space="preserve">SergioramosMG</t>
  </si>
  <si>
    <t xml:space="preserve">722179537199632384</t>
  </si>
  <si>
    <t xml:space="preserve">Limpeza do Parque Municipal ou Praia Popular de Formiga por alguns jovens da cidade https://t.co/GA4r9R7kBY</t>
  </si>
  <si>
    <t xml:space="preserve">722178536363008001</t>
  </si>
  <si>
    <t xml:space="preserve">Todo esforÃ§o Ã© recompensado quando chegamos bem pertinho do "Dedo de Deus".
Parque Nacional daâ€¦ https://t.co/znV0kgSgnK</t>
  </si>
  <si>
    <t xml:space="preserve">722178069600055297</t>
  </si>
  <si>
    <t xml:space="preserve">Bombeiros continuam combate a incÃªndio no Parque Estadual da Lapa Grande https://t.co/Xdkta1C1Gd https://t.co/PVxEqmRcff</t>
  </si>
  <si>
    <t xml:space="preserve">351775808</t>
  </si>
  <si>
    <t xml:space="preserve">FamÃ­lia Viagem</t>
  </si>
  <si>
    <t xml:space="preserve">FamiliaViagem</t>
  </si>
  <si>
    <t xml:space="preserve">722177402240122880</t>
  </si>
  <si>
    <t xml:space="preserve">A TaÃ§a Ã© uma das interessantes formaÃ§Ãµes rochosas do Parque Estadual de Vila Velha, em Ponâ€¦ https://t.co/rydbcZR1zP https://t.co/FBRjtkhA1d</t>
  </si>
  <si>
    <t xml:space="preserve">722176983413694465</t>
  </si>
  <si>
    <t xml:space="preserve">As definiÃ§Ãµes de "nÃ£o sei o que dizer apenas sentir" foram atualizadas âš’ @ Parque Nacional Deâ€¦ https://t.co/7q7jJTDSxr</t>
  </si>
  <si>
    <t xml:space="preserve">722176019281514496</t>
  </si>
  <si>
    <t xml:space="preserve">Uma das surpresas que encontramos pelo caminho...
Parque Nacional da Serra dos Ã“rgÃ£o,â€¦ https://t.co/2aGYmwpsJ3</t>
  </si>
  <si>
    <t xml:space="preserve">722173385900294145</t>
  </si>
  <si>
    <t xml:space="preserve">Iniciamos assim nossa aventura nas trilhas Ã­ngremes do Parque Nacional da Serra dos Ã“rgÃ£os, paraâ€¦ https://t.co/3Cgqch86CH</t>
  </si>
  <si>
    <t xml:space="preserve">27676921</t>
  </si>
  <si>
    <t xml:space="preserve">Sugar Bun</t>
  </si>
  <si>
    <t xml:space="preserve">tmarcelle</t>
  </si>
  <si>
    <t xml:space="preserve">722170758760370176</t>
  </si>
  <si>
    <t xml:space="preserve">Porque o passeio de domingo foi dili. ^^ @ Parque Nacional Das Aves https://t.co/BZA2E6i0Qt</t>
  </si>
  <si>
    <t xml:space="preserve">722170613331152897</t>
  </si>
  <si>
    <t xml:space="preserve">O alimento, espaÃ§o, geografia e covas fazem que o Parque Nacional #TorresDelPaine seja o lugar perfeito para pumas. https://t.co/WOGqs07pef</t>
  </si>
  <si>
    <t xml:space="preserve">2871972415</t>
  </si>
  <si>
    <t xml:space="preserve">DepaulaDanielle</t>
  </si>
  <si>
    <t xml:space="preserve">722170595719409664</t>
  </si>
  <si>
    <t xml:space="preserve">I'm at Parque Municipal de ItaguaÃ­ in ItaguaÃ­, RJ https://t.co/vlYi1uzgLE</t>
  </si>
  <si>
    <t xml:space="preserve">722170485409255425</t>
  </si>
  <si>
    <t xml:space="preserve">O Bosque da Barra Ã© um parque municipal com Ã¡reas de lazer e passeio, tendo tambÃ©m a funÃ§Ã£o de reserva ecolÃ³gica,... https://t.co/efw9jVO4ES</t>
  </si>
  <si>
    <t xml:space="preserve">72192322</t>
  </si>
  <si>
    <t xml:space="preserve">rubenspasa</t>
  </si>
  <si>
    <t xml:space="preserve">722169451987275776</t>
  </si>
  <si>
    <t xml:space="preserve">Para ter uma grande Ã¡rea protegida ele tem que ser um latifundiÃ¡rio, ou seja, ele nÃ£o serÃ¡ prejudicado. https://t.co/ImVF2gpmJf</t>
  </si>
  <si>
    <t xml:space="preserve">214174932</t>
  </si>
  <si>
    <t xml:space="preserve">Jorge Salazar R</t>
  </si>
  <si>
    <t xml:space="preserve">vamostorreon</t>
  </si>
  <si>
    <t xml:space="preserve">722167921716367360</t>
  </si>
  <si>
    <t xml:space="preserve">#valdiviacl SÃ¡bado 23 de abril 16:30 hr@depvaldivia -@sau_chile2014 Estadio Parque Municipal @biobio @soyvaldiviacl https://t.co/XVUjpnGZny</t>
  </si>
  <si>
    <t xml:space="preserve">722167344936562688</t>
  </si>
  <si>
    <t xml:space="preserve">Pico da Bandeira, no Parque Nacional do CaparaÃ³. https://t.co/XnClFXoQtn  #viajantesdubbi https://t.co/B1UVJ5HRs9</t>
  </si>
  <si>
    <t xml:space="preserve">722166284251701248</t>
  </si>
  <si>
    <t xml:space="preserve">[-8.07181383, 42.42801074]</t>
  </si>
  <si>
    <t xml:space="preserve">Felicidad. @ Parque municipal O Carballino https://t.co/zqESY76uj5</t>
  </si>
  <si>
    <t xml:space="preserve">722164025837137920</t>
  </si>
  <si>
    <t xml:space="preserve">cantinho da oraÃ§Ã£o w/ @sweetwaagner (@ Parque Municipal do Idoso - @cidade_manaus in Manaus, AM) https://t.co/ylBbm7Hs4M</t>
  </si>
  <si>
    <t xml:space="preserve">722161745503002624</t>
  </si>
  <si>
    <t xml:space="preserve">Cabo Frio planta mudas em comemoraÃ§Ã£o ao 5Âº aniversÃ¡rio do Parque Estadual Costa do Sol   https://t.co/C7fvDwK4vS https://t.co/vqWcsoXxi7</t>
  </si>
  <si>
    <t xml:space="preserve">1202381732</t>
  </si>
  <si>
    <t xml:space="preserve">Clarissa</t>
  </si>
  <si>
    <t xml:space="preserve">mendesfclarissa</t>
  </si>
  <si>
    <t xml:space="preserve">722158795191894017</t>
  </si>
  <si>
    <t xml:space="preserve">I'm at Parque Municipal Flamboyant in GoiÃ¢nia, GO https://t.co/nKCvRYc0lJ</t>
  </si>
  <si>
    <t xml:space="preserve">350330779</t>
  </si>
  <si>
    <t xml:space="preserve">#fatal</t>
  </si>
  <si>
    <t xml:space="preserve">confide1234</t>
  </si>
  <si>
    <t xml:space="preserve">722158625402314755</t>
  </si>
  <si>
    <t xml:space="preserve">Vai gordo @ Parque Nacional Da Cebola - Ituporanga, Sc https://t.co/Gh2iK7wXUV</t>
  </si>
  <si>
    <t xml:space="preserve">722158427938680832</t>
  </si>
  <si>
    <t xml:space="preserve">[-46.98787176, -23.047692]</t>
  </si>
  <si>
    <t xml:space="preserve">com Marcio (@ Parque Municipal Jaime Ferragut in Vinhedo, SP) https://t.co/xlE4Swkh6f</t>
  </si>
  <si>
    <t xml:space="preserve">722155294944534528</t>
  </si>
  <si>
    <t xml:space="preserve">Hoje nossa trilha foi no Canyon Fortaleza - Parque Nacional da Serra Geral  #AparadosdaSerra</t>
  </si>
  <si>
    <t xml:space="preserve">386347150</t>
  </si>
  <si>
    <t xml:space="preserve">xwoolderx</t>
  </si>
  <si>
    <t xml:space="preserve">722153698173054976</t>
  </si>
  <si>
    <t xml:space="preserve">[-46.859842, -23.4205232]</t>
  </si>
  <si>
    <t xml:space="preserve">A gente ama o que faz, a gente faz o que ama! â¤ðŸ’¥ðŸ’£ noixx gosta pouco ðŸ˜ˆðŸ‘ŠðŸ˜ @ Parque Municipal SÃ£oâ€¦ https://t.co/pRFZNJQZIB</t>
  </si>
  <si>
    <t xml:space="preserve">176251021</t>
  </si>
  <si>
    <t xml:space="preserve">Gale - Gale ðŸ£</t>
  </si>
  <si>
    <t xml:space="preserve">HelizierSoster</t>
  </si>
  <si>
    <t xml:space="preserve">722153022189617153</t>
  </si>
  <si>
    <t xml:space="preserve">RolÃªzinho em Feliz @ Parque Municipal de Feliz https://t.co/2YLKQAPrxq</t>
  </si>
  <si>
    <t xml:space="preserve">722148436729077761</t>
  </si>
  <si>
    <t xml:space="preserve">Acho que estou atrasada, como sempre, mas sÃ¡bado lÃ¡ no Parque Municipal me apaixonei com a Tulipa. &amp;lt;3 https://t.co/cZT8bS5Nv1</t>
  </si>
  <si>
    <t xml:space="preserve">3995310975</t>
  </si>
  <si>
    <t xml:space="preserve">NepamUnicamp</t>
  </si>
  <si>
    <t xml:space="preserve">nepamunicamp</t>
  </si>
  <si>
    <t xml:space="preserve">722138672783618048</t>
  </si>
  <si>
    <t xml:space="preserve">TerritÃ³rios em Disputa: do impasse ao jogo compartilhado entre tÃ©cnicos e residentes n ... - https://t.co/OULTeY3chR https://t.co/8fxrfQnRDM</t>
  </si>
  <si>
    <t xml:space="preserve">722137628791865345</t>
  </si>
  <si>
    <t xml:space="preserve">Uma das paisagens mais incrÃ­veis que vocÃª verÃ¡ hoje. ConheÃ§a o Parque Nacional dos Lagos de Plitvice, na CroÃ¡cia ó¾Œ§ https://t.co/kJiaNo2JIm</t>
  </si>
  <si>
    <t xml:space="preserve">2952355359</t>
  </si>
  <si>
    <t xml:space="preserve">Ed Silva</t>
  </si>
  <si>
    <t xml:space="preserve">edududu_silva</t>
  </si>
  <si>
    <t xml:space="preserve">722135055313858561</t>
  </si>
  <si>
    <t xml:space="preserve">88518747</t>
  </si>
  <si>
    <t xml:space="preserve">@CiroFSiqueira um exemplo Ã© a mudanÃ§a de app de acordo com mÃ³dulo fiscal. Isso diminui a Ã¡rea protegida e estimula o desmatamento!</t>
  </si>
  <si>
    <t xml:space="preserve">232815668</t>
  </si>
  <si>
    <t xml:space="preserve">DiÃ¡rio do AÃ§o</t>
  </si>
  <si>
    <t xml:space="preserve">diarioaco</t>
  </si>
  <si>
    <t xml:space="preserve">722124489593634820</t>
  </si>
  <si>
    <t xml:space="preserve">Dezenas de ciclistas participam do II Pedal EcolÃ³gico do Parque Estadual do Rio Doce no domingo.  Leia... https://t.co/rOEDOWXdid</t>
  </si>
  <si>
    <t xml:space="preserve">722122855182262272</t>
  </si>
  <si>
    <t xml:space="preserve">Parque Nacional Acadia - Maine.
#Photo #Pic #Art https://t.co/ibo9ytqwed https://t.co/iXDNd7grOk</t>
  </si>
  <si>
    <t xml:space="preserve">722122682100236288</t>
  </si>
  <si>
    <t xml:space="preserve">Piquenique no Parque Municipal Joaquim Teodoro de Oliveira https://t.co/AjSX5PL78x</t>
  </si>
  <si>
    <t xml:space="preserve">722122678333751297</t>
  </si>
  <si>
    <t xml:space="preserve">Piquenique no Parque Municipal Joaquim Teodoro de Oliveira https://t.co/wjNdjABzxW</t>
  </si>
  <si>
    <t xml:space="preserve">722122675527761920</t>
  </si>
  <si>
    <t xml:space="preserve">Piquenique no Parque Municipal Joaquim Teodoro de Oliveira https://t.co/XdxEQF7zZ2</t>
  </si>
  <si>
    <t xml:space="preserve">722122672486936576</t>
  </si>
  <si>
    <t xml:space="preserve">Piquenique no Parque Municipal Joaquim Teodoro de Oliveira https://t.co/VmdjKaIle5</t>
  </si>
  <si>
    <t xml:space="preserve">722122669466910720</t>
  </si>
  <si>
    <t xml:space="preserve">Piquenique no Parque Municipal Joaquim Teodoro de Oliveira https://t.co/KO7tesHZQR</t>
  </si>
  <si>
    <t xml:space="preserve">722122666333900801</t>
  </si>
  <si>
    <t xml:space="preserve">Piquenique no Parque Municipal Joaquim Teodoro de Oliveira https://t.co/t8JNMx4kus</t>
  </si>
  <si>
    <t xml:space="preserve">722122663431446528</t>
  </si>
  <si>
    <t xml:space="preserve">Piquenique no Parque Municipal Joaquim Teodoro de Oliveira https://t.co/TbvUciuQPs</t>
  </si>
  <si>
    <t xml:space="preserve">722122660440879105</t>
  </si>
  <si>
    <t xml:space="preserve">Piquenique no Parque Municipal Joaquim Teodoro de Oliveira https://t.co/FY9qlWBazh</t>
  </si>
  <si>
    <t xml:space="preserve">722122657320341504</t>
  </si>
  <si>
    <t xml:space="preserve">Piquenique no Parque Municipal Joaquim Teodoro de Oliveira https://t.co/jFvnkn6rxz</t>
  </si>
  <si>
    <t xml:space="preserve">722122654614953984</t>
  </si>
  <si>
    <t xml:space="preserve">Piquenique no Parque Municipal Joaquim Teodoro de Oliveira https://t.co/ZPkxd8oC46</t>
  </si>
  <si>
    <t xml:space="preserve">722122651561521152</t>
  </si>
  <si>
    <t xml:space="preserve">Piquenique no Parque Municipal Joaquim Teodoro de Oliveira https://t.co/a43oOQDJpK</t>
  </si>
  <si>
    <t xml:space="preserve">722122648638078976</t>
  </si>
  <si>
    <t xml:space="preserve">Piquenique no Parque Municipal Joaquim Teodoro de Oliveira https://t.co/JWhlvoO1T0</t>
  </si>
  <si>
    <t xml:space="preserve">722122645714636800</t>
  </si>
  <si>
    <t xml:space="preserve">Piquenique no Parque Municipal Joaquim Teodoro de Oliveira https://t.co/KzFemoVHDK</t>
  </si>
  <si>
    <t xml:space="preserve">722122642434736128</t>
  </si>
  <si>
    <t xml:space="preserve">Piquenique no Parque Municipal Joaquim Teodoro de Oliveira https://t.co/NW5gFuUsbW</t>
  </si>
  <si>
    <t xml:space="preserve">722122638852800512</t>
  </si>
  <si>
    <t xml:space="preserve">Piquenique no Parque Municipal Joaquim Teodoro de Oliveira https://t.co/aju5mJMuTq</t>
  </si>
  <si>
    <t xml:space="preserve">722122636004892674</t>
  </si>
  <si>
    <t xml:space="preserve">Piquenique no Parque Municipal Joaquim Teodoro de Oliveira https://t.co/jY0qnVCYUD</t>
  </si>
  <si>
    <t xml:space="preserve">722122632066396162</t>
  </si>
  <si>
    <t xml:space="preserve">Piquenique no Parque Municipal Joaquim Teodoro de Oliveira https://t.co/9wEnU65G1f</t>
  </si>
  <si>
    <t xml:space="preserve">722122628576763904</t>
  </si>
  <si>
    <t xml:space="preserve">Piquenique no Parque Municipal Joaquim Teodoro de Oliveira https://t.co/0TU3XgYO7Z</t>
  </si>
  <si>
    <t xml:space="preserve">722122625833639937</t>
  </si>
  <si>
    <t xml:space="preserve">Piquenique no Parque Municipal Joaquim Teodoro de Oliveira https://t.co/CCfnnIPLa0</t>
  </si>
  <si>
    <t xml:space="preserve">722122623015129092</t>
  </si>
  <si>
    <t xml:space="preserve">Piquenique no Parque Municipal Joaquim Teodoro de Oliveira https://t.co/gN72grlxM1</t>
  </si>
  <si>
    <t xml:space="preserve">722122619810656256</t>
  </si>
  <si>
    <t xml:space="preserve">Publiquei 2 fotos no Facebook no Ã¡lbum "Piquenique no Parque Municipal Joaquim Teodoro de Oliveira" https://t.co/BILKs2CCrr</t>
  </si>
  <si>
    <t xml:space="preserve">722122616123867136</t>
  </si>
  <si>
    <t xml:space="preserve">Publiquei 2 fotos no Facebook no Ã¡lbum "Piquenique no Parque Municipal Joaquim Teodoro de Oliveira" https://t.co/IpxDa76ASs</t>
  </si>
  <si>
    <t xml:space="preserve">722122613028429824</t>
  </si>
  <si>
    <t xml:space="preserve">Publiquei 2 fotos no Facebook no Ã¡lbum "Piquenique no Parque Municipal Joaquim Teodoro de Oliveira" https://t.co/ETr80dnML5</t>
  </si>
  <si>
    <t xml:space="preserve">722122609777844224</t>
  </si>
  <si>
    <t xml:space="preserve">Publiquei 2 fotos no Facebook no Ã¡lbum "Piquenique no Parque Municipal Joaquim Teodoro de Oliveira" https://t.co/kmfTcOgnzU</t>
  </si>
  <si>
    <t xml:space="preserve">722122602190368768</t>
  </si>
  <si>
    <t xml:space="preserve">Publiquei 3 fotos no Facebook no Ã¡lbum "Piquenique no Parque Municipal Joaquim Teodoro de Oliveira" https://t.co/fY6FeJFCLS</t>
  </si>
  <si>
    <t xml:space="preserve">722122599074021376</t>
  </si>
  <si>
    <t xml:space="preserve">Publiquei 2 fotos no Facebook no Ã¡lbum "Piquenique no Parque Municipal Joaquim Teodoro de Oliveira" https://t.co/wZP6zI9Rts</t>
  </si>
  <si>
    <t xml:space="preserve">722122595722727425</t>
  </si>
  <si>
    <t xml:space="preserve">Publiquei 2 fotos no Facebook no Ã¡lbum "Piquenique no Parque Municipal Joaquim Teodoro de Oliveira" https://t.co/J5FbaLJLgs</t>
  </si>
  <si>
    <t xml:space="preserve">722122591771758596</t>
  </si>
  <si>
    <t xml:space="preserve">Publiquei 5 fotos no Facebook no Ã¡lbum "Piquenique no Parque Municipal Joaquim Teodoro de Oliveira" https://t.co/4A98Unl8ES</t>
  </si>
  <si>
    <t xml:space="preserve">722122588101718016</t>
  </si>
  <si>
    <t xml:space="preserve">Publiquei 4 fotos no Facebook no Ã¡lbum "Piquenique no Parque Municipal Joaquim Teodoro de Oliveira" https://t.co/lDYmCKXfMH</t>
  </si>
  <si>
    <t xml:space="preserve">722122584901480448</t>
  </si>
  <si>
    <t xml:space="preserve">Publiquei 2 fotos no Facebook no Ã¡lbum "Piquenique no Parque Municipal Joaquim Teodoro de Oliveira" https://t.co/mjW3wxgLH1</t>
  </si>
  <si>
    <t xml:space="preserve">722122581806051328</t>
  </si>
  <si>
    <t xml:space="preserve">Publiquei 2 fotos no Facebook no Ã¡lbum "Piquenique no Parque Municipal Joaquim Teodoro de Oliveira" https://t.co/gp6rfLef2n</t>
  </si>
  <si>
    <t xml:space="preserve">722122578177978368</t>
  </si>
  <si>
    <t xml:space="preserve">Publiquei 2 fotos no Facebook no Ã¡lbum "Piquenique no Parque Municipal Joaquim Teodoro de Oliveira" https://t.co/rB8l0XaOlH</t>
  </si>
  <si>
    <t xml:space="preserve">722122575032266756</t>
  </si>
  <si>
    <t xml:space="preserve">Publiquei 2 fotos no Facebook no Ã¡lbum "Piquenique no Parque Municipal Joaquim Teodoro de Oliveira" https://t.co/vPNc6hWEGM</t>
  </si>
  <si>
    <t xml:space="preserve">722122571735560192</t>
  </si>
  <si>
    <t xml:space="preserve">Publiquei 2 fotos no Facebook no Ã¡lbum "Piquenique no Parque Municipal Joaquim Teodoro de Oliveira" https://t.co/DiVx5ckz8K</t>
  </si>
  <si>
    <t xml:space="preserve">722122568476594177</t>
  </si>
  <si>
    <t xml:space="preserve">Publiquei 2 fotos no Facebook no Ã¡lbum "Piquenique no Parque Municipal Joaquim Teodoro de Oliveira" https://t.co/O8ak7xnHeB</t>
  </si>
  <si>
    <t xml:space="preserve">70196454</t>
  </si>
  <si>
    <t xml:space="preserve">jay</t>
  </si>
  <si>
    <t xml:space="preserve">jainerodrigues3</t>
  </si>
  <si>
    <t xml:space="preserve">722119133702320128</t>
  </si>
  <si>
    <t xml:space="preserve">[-54.7, -2.43333]</t>
  </si>
  <si>
    <t xml:space="preserve">A bicha Ã© geniosa. #NotasSobreEla #Flona ðŸƒ @ Floresta Nacional Doâ€¦ https://t.co/nvJrbeV11n</t>
  </si>
  <si>
    <t xml:space="preserve">722115102594482176</t>
  </si>
  <si>
    <t xml:space="preserve">I'm at Parque Municipal de ItaguaÃ­ in ItaguaÃ­, RJ https://t.co/vfc93XuFuO</t>
  </si>
  <si>
    <t xml:space="preserve">722113613260013568</t>
  </si>
  <si>
    <t xml:space="preserve">722111171172700160</t>
  </si>
  <si>
    <t xml:space="preserve">I'm at PEDI - Parque Estadual Dois IrmÃ£os https://t.co/lBGjvWN1lk</t>
  </si>
  <si>
    <t xml:space="preserve">722107129474244608</t>
  </si>
  <si>
    <t xml:space="preserve">Canais de comunicaÃ§Ã£o em que estamos presente!
Hotel Castrum Villae
 Castro Laboreiro - Parque Nacional da... https://t.co/F3KQryDBO2</t>
  </si>
  <si>
    <t xml:space="preserve">722105408014434304</t>
  </si>
  <si>
    <t xml:space="preserve">Hotel Castrum Villae
 Castro Laboreiro - Parque Nacional da Peneda GerÃªs
 Tlf (+351) 251460010
 E.mail... https://t.co/5SeyQCv6p1</t>
  </si>
  <si>
    <t xml:space="preserve">722097165640863745</t>
  </si>
  <si>
    <t xml:space="preserve">722093610020147200</t>
  </si>
  <si>
    <t xml:space="preserve">722093485331976192</t>
  </si>
  <si>
    <t xml:space="preserve">I'm at Parque Municipal de ItaguaÃ­ in ItaguaÃ­, RJ https://t.co/UURz2hMkGz</t>
  </si>
  <si>
    <t xml:space="preserve">18215497</t>
  </si>
  <si>
    <t xml:space="preserve">danielteixeira</t>
  </si>
  <si>
    <t xml:space="preserve">722092638791471104</t>
  </si>
  <si>
    <t xml:space="preserve">[-42.98011939, -22.441817]</t>
  </si>
  <si>
    <t xml:space="preserve">Selfie na cachoeira. Dia maravilhoso nas cachoeiras em Guapimirim. @ Parque Nacional Da Serraâ€¦ https://t.co/QV2pEHlGN3</t>
  </si>
  <si>
    <t xml:space="preserve">177545747</t>
  </si>
  <si>
    <t xml:space="preserve">Rose Ribas</t>
  </si>
  <si>
    <t xml:space="preserve">Rose_Ribas</t>
  </si>
  <si>
    <t xml:space="preserve">722086529468772352</t>
  </si>
  <si>
    <t xml:space="preserve">JÃ¡ ouviu falar no Petar, parque que fica no interior de SÃ£o Paulo? Ã‰ lindo! https://t.co/QzAwyT5uzU</t>
  </si>
  <si>
    <t xml:space="preserve">106406178</t>
  </si>
  <si>
    <t xml:space="preserve">@IamCauÃªlara</t>
  </si>
  <si>
    <t xml:space="preserve">Iamcaue</t>
  </si>
  <si>
    <t xml:space="preserve">722084470514278400</t>
  </si>
  <si>
    <t xml:space="preserve">JÃ¡ ouviu falar no Petar, parque que fica no interior de SÃ£o Paulo? Ã‰ lindo! https://t.co/VQLDLqNUTZ</t>
  </si>
  <si>
    <t xml:space="preserve">722072328641908737</t>
  </si>
  <si>
    <t xml:space="preserve">Beija-flor no Parque Nacional de Boa Nova, BA. Flagra de JoÃ£o Paulo Vianna Ã© a imagem do dia https://t.co/q7LWnQH5Lh https://t.co/zllGdA4JO6</t>
  </si>
  <si>
    <t xml:space="preserve">722068707044753408</t>
  </si>
  <si>
    <t xml:space="preserve">EDUCAÃ‡ÃƒO AMBIENTAL NA AMAZÃ”NIA: As contribuiÃ§Ãµes da EA na Reserva Extrativista Marinha de SÃ£o JoÃ£o daâ€¦ https://t.co/29GWUYTXft ReseachBib</t>
  </si>
  <si>
    <t xml:space="preserve">722068701055361024</t>
  </si>
  <si>
    <t xml:space="preserve">EDUCAÃ‡ÃƒO AMBIENTAL NA AMAZÃ”NIA: As contribuiÃ§Ãµes da EA na Reserva Extrativista Marinha de SÃ£o JoÃ£o daâ€¦ https://t.co/PNNIfHwzOz ReseachBib</t>
  </si>
  <si>
    <t xml:space="preserve">722068611603570688</t>
  </si>
  <si>
    <t xml:space="preserve">#MeioAmbiente | @ICMBio cria Reserva Particular do PatrimÃ´nio Natural Vilar do Boi no ParanÃ¡. https://t.co/E58X7jeAgK</t>
  </si>
  <si>
    <t xml:space="preserve">722062667003883521</t>
  </si>
  <si>
    <t xml:space="preserve">I'm at Floresta Nacional da Restinga de Cabedelo in Cabedelo, PB https://t.co/wFB9mCJIFT</t>
  </si>
  <si>
    <t xml:space="preserve">55404573</t>
  </si>
  <si>
    <t xml:space="preserve">Milt</t>
  </si>
  <si>
    <t xml:space="preserve">haratete</t>
  </si>
  <si>
    <t xml:space="preserve">722061470817759232</t>
  </si>
  <si>
    <t xml:space="preserve">Domingo de sol com a famÃ­lia â˜€ï¸âœŒðŸ¼ï¸ðŸºðŸ™ðŸ½ðŸŠðŸ» @ Parque Estadual Serra Doâ€¦ https://t.co/RIdxBLHtU5</t>
  </si>
  <si>
    <t xml:space="preserve">722052731477889025</t>
  </si>
  <si>
    <t xml:space="preserve">I'm at Parque Municipal do PassaÃºna in Curitiba, PR https://t.co/Gc0lQJbgho</t>
  </si>
  <si>
    <t xml:space="preserve">2551367577</t>
  </si>
  <si>
    <t xml:space="preserve">linapac</t>
  </si>
  <si>
    <t xml:space="preserve">LpLinapac</t>
  </si>
  <si>
    <t xml:space="preserve">722046738681475072</t>
  </si>
  <si>
    <t xml:space="preserve">O Corpo de Bombeiros resgatou no sÃ¡bado, dia 16/4, uma mulher no Parque estadual do Ibitipoca, na Zona da Mata. A... https://t.co/xdp7QRYSQU</t>
  </si>
  <si>
    <t xml:space="preserve">722044520188284928</t>
  </si>
  <si>
    <t xml:space="preserve">No dia do trabalho venha se aventurar pelo Complexo TurÃ­stico Pedra CaÃ­da, Parque Nacional da Chapada das Mesas e... https://t.co/kXG0ZsAbF2</t>
  </si>
  <si>
    <t xml:space="preserve">Gilberto Natalini</t>
  </si>
  <si>
    <t xml:space="preserve">gnatalini</t>
  </si>
  <si>
    <t xml:space="preserve">722043165465845760</t>
  </si>
  <si>
    <t xml:space="preserve">Indo agora falar com o SecretÃ¡rio de Sub Prefeituras/SP. CriaÃ§Ã£o de Parque Municipal em S. Amaro.pedido da comunidade.</t>
  </si>
  <si>
    <t xml:space="preserve">722042065228558336</t>
  </si>
  <si>
    <t xml:space="preserve">Parque Nacional de Banff: aventuras de inverno no CanadÃ¡
Por LÃ­via Auler
As Montanhas Rochosas, mais conhecidas... https://t.co/mhURY7FFet</t>
  </si>
  <si>
    <t xml:space="preserve">722014724850892800</t>
  </si>
  <si>
    <t xml:space="preserve">[-48.64888153, -26.92486532]</t>
  </si>
  <si>
    <t xml:space="preserve">I'm at Parque Natural Municipal do Atalaia in ItajaÃ­, SC https://t.co/BBpkkpjuDJ</t>
  </si>
  <si>
    <t xml:space="preserve">722012601480318976</t>
  </si>
  <si>
    <t xml:space="preserve">Trilha de ontem no Canyon Itaimbezinho - Parque Nacional Aparados da Serra https://t.co/UgU6y8YL6A</t>
  </si>
  <si>
    <t xml:space="preserve">722005903734607872</t>
  </si>
  <si>
    <t xml:space="preserve">Dia de piquenique no Parque Estadual Da Cantareira - NÃºcleo CabuÃ§u @â€¦ https://t.co/xjt0lCvzs7</t>
  </si>
  <si>
    <t xml:space="preserve">722005438590492673</t>
  </si>
  <si>
    <t xml:space="preserve">SÃ¡bado dia de fazer trilha no Parque Estadual Da Cantareira - NÃºcleoâ€¦ https://t.co/ej1aYzmlnm</t>
  </si>
  <si>
    <t xml:space="preserve">722005047979220992</t>
  </si>
  <si>
    <t xml:space="preserve">Parque Estadual Da Cantareira - NÃºcleo CabuÃ§u @ Nucleo Cabucu https://t.co/vHmC5XYpEK</t>
  </si>
  <si>
    <t xml:space="preserve">722004153728376833</t>
  </si>
  <si>
    <t xml:space="preserve">SÃ¡bado foi de caminhada no Parque Estadual da Cantareira - NÃºcleoâ€¦ https://t.co/m2ArXON1Qh</t>
  </si>
  <si>
    <t xml:space="preserve">721999704993763328</t>
  </si>
  <si>
    <t xml:space="preserve">I'm at Biblioteca Parque Estadual in Rio de Janeiro, RJ https://t.co/gWdD9F5SyP</t>
  </si>
  <si>
    <t xml:space="preserve">218310618</t>
  </si>
  <si>
    <t xml:space="preserve">Adriana Amaral</t>
  </si>
  <si>
    <t xml:space="preserve">adriaramaral</t>
  </si>
  <si>
    <t xml:space="preserve">721997184145735680</t>
  </si>
  <si>
    <t xml:space="preserve">Lugar incrivel. @ Parque Nacional de Aparados da Serra - Rio Grande du Sul - Brasil https://t.co/lPcJH9JRwy</t>
  </si>
  <si>
    <t xml:space="preserve">70919058</t>
  </si>
  <si>
    <t xml:space="preserve">Sylas Motta</t>
  </si>
  <si>
    <t xml:space="preserve">Sylas_Motta</t>
  </si>
  <si>
    <t xml:space="preserve">721993134692024320</t>
  </si>
  <si>
    <t xml:space="preserve">I'm at Parque Estadual Paulo CÃ©sar Vinha in Guarapari, ES https://t.co/1ydET2Cnha</t>
  </si>
  <si>
    <t xml:space="preserve">269832565</t>
  </si>
  <si>
    <t xml:space="preserve">Radar Costa Verde</t>
  </si>
  <si>
    <t xml:space="preserve">RadarCostaVerde</t>
  </si>
  <si>
    <t xml:space="preserve">721983643946786816</t>
  </si>
  <si>
    <t xml:space="preserve">RT @Icosatium: Focos de incÃªndio nos morros do Parque Estadual da Ãgua Branca em Jacarepagua prÃ³ximo ao Pau da Fome.  @LeiSecaRJ</t>
  </si>
  <si>
    <t xml:space="preserve">Lei Seca RJ</t>
  </si>
  <si>
    <t xml:space="preserve">LeiSecaRJ</t>
  </si>
  <si>
    <t xml:space="preserve">721983524295819264</t>
  </si>
  <si>
    <t xml:space="preserve">RT @Icosatium: Focos de incÃªndio nos morros do Parque Estadual da Ãgua Branca em Jacarepagua prÃ³ximo ao Pau da Fome.</t>
  </si>
  <si>
    <t xml:space="preserve">721961742163656704</t>
  </si>
  <si>
    <t xml:space="preserve">Mais que um Hotel...uma experiÃªncia!
 Hotel Castrum Villae
 Castro Laboreiro
 Parque Nacional da Peneda GerÃªs... https://t.co/hSlHmSH7FY</t>
  </si>
  <si>
    <t xml:space="preserve">721954314307125248</t>
  </si>
  <si>
    <t xml:space="preserve">Cachoeira de SÃ£o RomÃ£o - Parque Nacional da Chapada das Mesas, Brazil https://t.co/gXDJf7vfEG</t>
  </si>
  <si>
    <t xml:space="preserve">3245779462</t>
  </si>
  <si>
    <t xml:space="preserve">Plus SantÃ©</t>
  </si>
  <si>
    <t xml:space="preserve">plus_sante</t>
  </si>
  <si>
    <t xml:space="preserve">721906633367023619</t>
  </si>
  <si>
    <t xml:space="preserve">Em breve, nova chancela de Ãrea Protegida Plus SantÃ© para empresas conscientes e responsÃ¡veis,â€¦ https://t.co/jNfWyt3apc</t>
  </si>
  <si>
    <t xml:space="preserve">139153492</t>
  </si>
  <si>
    <t xml:space="preserve">JOSE GAVIRIA</t>
  </si>
  <si>
    <t xml:space="preserve">josegaviria57</t>
  </si>
  <si>
    <t xml:space="preserve">721903248513376257</t>
  </si>
  <si>
    <t xml:space="preserve">016bffc6160ccabc</t>
  </si>
  <si>
    <t xml:space="preserve">PuracÃ©, Colombia</t>
  </si>
  <si>
    <t xml:space="preserve">[-76.45592041, 2.38208435]</t>
  </si>
  <si>
    <t xml:space="preserve">#parquenacionalnatural #colombia #paramo @ Parque Nacional , Naturalâ€¦ https://t.co/pMGKeFxrJt</t>
  </si>
  <si>
    <t xml:space="preserve">721898985875591168</t>
  </si>
  <si>
    <t xml:space="preserve">Parque Estadual das AraucÃ¡rias Ã© inaugurado:  https://t.co/on4yDSzrbG</t>
  </si>
  <si>
    <t xml:space="preserve">721895435737047040</t>
  </si>
  <si>
    <t xml:space="preserve">[-41.69748306, -4.10600662]</t>
  </si>
  <si>
    <t xml:space="preserve">Geoamiguinhos âš’ðŸ˜‰ @ Parque Nacional Sete Cidades - PiauÃ­ https://t.co/J1hCg5NpEU</t>
  </si>
  <si>
    <t xml:space="preserve">2557050542</t>
  </si>
  <si>
    <t xml:space="preserve">Mauro Farias</t>
  </si>
  <si>
    <t xml:space="preserve">maffontes</t>
  </si>
  <si>
    <t xml:space="preserve">721892066758930433</t>
  </si>
  <si>
    <t xml:space="preserve">#NÃ£oVaiTerGolpe #vaiterluta @ Parque Nacional Da Serra Da Capivara https://t.co/X4Z2Tsdaci</t>
  </si>
  <si>
    <t xml:space="preserve">721877966867668992</t>
  </si>
  <si>
    <t xml:space="preserve">[-42.9836412, -22.44796242]</t>
  </si>
  <si>
    <t xml:space="preserve">ðŸŒ¿ðŸŒ„ @ Cachoeira Parque Nacional Da Serra Dos Ã“rgÃ£os https://t.co/VQFJnohDhj</t>
  </si>
  <si>
    <t xml:space="preserve">3741112702</t>
  </si>
  <si>
    <t xml:space="preserve">Nicole Brizz Perez</t>
  </si>
  <si>
    <t xml:space="preserve">nicolebrizzpr</t>
  </si>
  <si>
    <t xml:space="preserve">721868745430417409</t>
  </si>
  <si>
    <t xml:space="preserve">ðŸ˜ðŸ˜ðŸ˜ @ Bahia Concha, Parque Nacional Tayrona https://t.co/NbWeaQidUG</t>
  </si>
  <si>
    <t xml:space="preserve">47941979</t>
  </si>
  <si>
    <t xml:space="preserve">RÃ¡dio Jovem Rio</t>
  </si>
  <si>
    <t xml:space="preserve">radiojovemrio</t>
  </si>
  <si>
    <t xml:space="preserve">721867724989726720</t>
  </si>
  <si>
    <t xml:space="preserve">[-43.27354779, -22.96150649]</t>
  </si>
  <si>
    <t xml:space="preserve">Agradecer tambÃ©m faz parte da oraÃ§Ã£o ðŸ˜†
#boanoite @ Parque Nacional da Tijuca - ICMBio https://t.co/oYymw2J8pD</t>
  </si>
  <si>
    <t xml:space="preserve">544794532</t>
  </si>
  <si>
    <t xml:space="preserve">mths</t>
  </si>
  <si>
    <t xml:space="preserve">eunave</t>
  </si>
  <si>
    <t xml:space="preserve">721865568958095360</t>
  </si>
  <si>
    <t xml:space="preserve">Just posted a photo @ Parque Natural Municipal Da prainha https://t.co/E3nBXwxewQ</t>
  </si>
  <si>
    <t xml:space="preserve">101947401</t>
  </si>
  <si>
    <t xml:space="preserve">Jackeline SolÃ­s</t>
  </si>
  <si>
    <t xml:space="preserve">JaSoHe16</t>
  </si>
  <si>
    <t xml:space="preserve">721858054854041600</t>
  </si>
  <si>
    <t xml:space="preserve">Webing (@ Parque Municipal de Barranco in Barranco, Lima) https://t.co/rIMiP7VsGH</t>
  </si>
  <si>
    <t xml:space="preserve">721853657411497984</t>
  </si>
  <si>
    <t xml:space="preserve">Agradecer tambÃ©m faz parte da oraÃ§Ã£o ðŸ‘ @ Parque Nacional da Tijuca -â€¦ https://t.co/wxU2pld8ez</t>
  </si>
  <si>
    <t xml:space="preserve">721851924962787328</t>
  </si>
  <si>
    <t xml:space="preserve">Trilha de hoje no Canyon Itaimbezinho - Parque Nacional Aparados da Serra - Faz parte do ROTEIRO APARADOS... https://t.co/6dTw2DELWO</t>
  </si>
  <si>
    <t xml:space="preserve">721849518078234624</t>
  </si>
  <si>
    <t xml:space="preserve">Quem disse que no Petar sÃ³ tem cavernas? Tem cachoeiras, tambÃ©m! E sÃ£o lindas. ðŸ’› Olha sÃ³: https://t.co/pD0e1mw7X5 https://t.co/I6vM11fvy7</t>
  </si>
  <si>
    <t xml:space="preserve">185029933</t>
  </si>
  <si>
    <t xml:space="preserve">Eddy</t>
  </si>
  <si>
    <t xml:space="preserve">Killuddy_</t>
  </si>
  <si>
    <t xml:space="preserve">721848976996241408</t>
  </si>
  <si>
    <t xml:space="preserve">Parque Nacional de Costa Rica
#TransitARTE https://t.co/gUvG5bfikE</t>
  </si>
  <si>
    <t xml:space="preserve">721847159914684416</t>
  </si>
  <si>
    <t xml:space="preserve">Mais uma por que esse parque Ã© incrÃ­vel e eu sÃ³ queria poder morar nele âš’ @ Parque Nacional deâ€¦ https://t.co/5suugc8Xz9</t>
  </si>
  <si>
    <t xml:space="preserve">721843851850199040</t>
  </si>
  <si>
    <t xml:space="preserve">Qual o placar do impeachment? ðŸ˜†ðŸ˜†ðŸ˜†ðŸ˜† @ Parque Nacional da Tijuca - ICMBio https://t.co/5XP0j4d6Ze</t>
  </si>
  <si>
    <t xml:space="preserve">721842616988336128</t>
  </si>
  <si>
    <t xml:space="preserve">Boa noiteee @ Parque Nacional da Tijuca - ICMBio https://t.co/6DYJwBT5mq</t>
  </si>
  <si>
    <t xml:space="preserve">721841140907974657</t>
  </si>
  <si>
    <t xml:space="preserve">PARQUE ESTADUAL DA SERRA DA TIRIRICA: Um point de visitaÃ§Ã£o turÃ­stico-religiosa https://t.co/krKzxGk5QI</t>
  </si>
  <si>
    <t xml:space="preserve">721841115477856259</t>
  </si>
  <si>
    <t xml:space="preserve">Axel Grael: PARQUE ESTADUAL DA SERRA DA TIRIRICA: Um point de visitaÃ§Ã£o turÃ­stico-religiosa https://t.co/dUXHYRDDR0 @axelgrael</t>
  </si>
  <si>
    <t xml:space="preserve">407960957</t>
  </si>
  <si>
    <t xml:space="preserve">alice</t>
  </si>
  <si>
    <t xml:space="preserve">arcticmonkeyssz</t>
  </si>
  <si>
    <t xml:space="preserve">721840105036484608</t>
  </si>
  <si>
    <t xml:space="preserve">â¤ï¸ @ Parque Nacional da Serra do CipÃ³ https://t.co/5L2ugnCvkq</t>
  </si>
  <si>
    <t xml:space="preserve">8394102</t>
  </si>
  <si>
    <t xml:space="preserve">Paulo Yamagute</t>
  </si>
  <si>
    <t xml:space="preserve">PauloYamagute</t>
  </si>
  <si>
    <t xml:space="preserve">721832907430629376</t>
  </si>
  <si>
    <t xml:space="preserve">[-51.15947038, -23.32215873]</t>
  </si>
  <si>
    <t xml:space="preserve">Caminhada pelas trilhas do Parque Estadual Mata dos Godoy. 
Conhecendo uma das Ãºltimas reservasâ€¦ https://t.co/j9gLL2Nx7S</t>
  </si>
  <si>
    <t xml:space="preserve">721831901930123264</t>
  </si>
  <si>
    <t xml:space="preserve">I'm at Parque Municipal de ItaguaÃ­ in ItaguaÃ­, RJ https://t.co/moZFhu7hYZ</t>
  </si>
  <si>
    <t xml:space="preserve">2203744250</t>
  </si>
  <si>
    <t xml:space="preserve">FabAraujo_</t>
  </si>
  <si>
    <t xml:space="preserve">721825775876509696</t>
  </si>
  <si>
    <t xml:space="preserve">1db01ce8ccd54d72</t>
  </si>
  <si>
    <t xml:space="preserve">Rancho Queimado, Brasil</t>
  </si>
  <si>
    <t xml:space="preserve">[-49.04414495, -27.67998311]</t>
  </si>
  <si>
    <t xml:space="preserve">Just posted a photo @ Parque Municipal Ctg -Rancho Queimado/sc https://t.co/XLACjGMBww</t>
  </si>
  <si>
    <t xml:space="preserve">372580868</t>
  </si>
  <si>
    <t xml:space="preserve">inesmonteirodeaguiar</t>
  </si>
  <si>
    <t xml:space="preserve">inesdeaguiar</t>
  </si>
  <si>
    <t xml:space="preserve">721821527780536322</t>
  </si>
  <si>
    <t xml:space="preserve">9 turismos rurais espetaculares no GerÃªs https://t.co/17fnPa9150</t>
  </si>
  <si>
    <t xml:space="preserve">721820820834775041</t>
  </si>
  <si>
    <t xml:space="preserve">Minha vÃ³ me ligou so pra falar que amou andar na canoa do parque municipal kkkkkkkkkkkkkkkk</t>
  </si>
  <si>
    <t xml:space="preserve">721820125800853505</t>
  </si>
  <si>
    <t xml:space="preserve">Trilha de hoje no Parque Nacional Aparados da Serra  - Canyon Itaimbezinho #AparadosdaSerra</t>
  </si>
  <si>
    <t xml:space="preserve">721818196714655744</t>
  </si>
  <si>
    <t xml:space="preserve">Corrida (@ Parque Municipal PÃ´r do Sol in Bom Retiro do Sul) https://t.co/0f32873cQz</t>
  </si>
  <si>
    <t xml:space="preserve">721814094882349056</t>
  </si>
  <si>
    <t xml:space="preserve">A Via LÃ¡ctea no Parque Estadual dos TrÃªs Picos em Nova Friburgo por @higordepadua . âœ¨ðŸ”âœ¨ Sigaâ€¦ https://t.co/orRrms5uFL</t>
  </si>
  <si>
    <t xml:space="preserve">253992296</t>
  </si>
  <si>
    <t xml:space="preserve">Jheniffer Souza</t>
  </si>
  <si>
    <t xml:space="preserve">JheeniSouzaa</t>
  </si>
  <si>
    <t xml:space="preserve">721812578993836032</t>
  </si>
  <si>
    <t xml:space="preserve">Vivendo nossas aventuras, nossos sonhos... â™¡ @ Trilha do Pai ZÃ© no Parque Estadual do JaraguÃ¡ https://t.co/AuUbNfCV15</t>
  </si>
  <si>
    <t xml:space="preserve">411152259</t>
  </si>
  <si>
    <t xml:space="preserve">Portal Rede News</t>
  </si>
  <si>
    <t xml:space="preserve">portalredenews</t>
  </si>
  <si>
    <t xml:space="preserve">721810437717770240</t>
  </si>
  <si>
    <t xml:space="preserve">Unidade de ConservaÃ§Ã£o Pedra da Andorinha recebe mais uma Turma do IFCE Sobral | ARACATIAÃ‡U EM AÃ‡ÃƒO https://t.co/7eHOKbxVDK</t>
  </si>
  <si>
    <t xml:space="preserve">721808716299898880</t>
  </si>
  <si>
    <t xml:space="preserve">[-36.02991122, -8.35325138]</t>
  </si>
  <si>
    <t xml:space="preserve">I'm at Parque Natural Municipal Prof. JoÃ£o Vasconcelos Sobrinho in PE https://t.co/qmStMgLiic</t>
  </si>
  <si>
    <t xml:space="preserve">721808185024098304</t>
  </si>
  <si>
    <t xml:space="preserve">ðŸ™…ðŸ”ðŸ˜ŽðŸ‘ðŸ–ðŸºðŸŽ‰ðŸ’ªâš½ðŸŠðŸ”ŠðŸŽ¶âœŒ @ Parque Municipal Toca Da Tigra https://t.co/wnprNYwUYW</t>
  </si>
  <si>
    <t xml:space="preserve">721807393085132801</t>
  </si>
  <si>
    <t xml:space="preserve">I'm at Lagoa do Parque Municipal https://t.co/ge5qNVKTrm</t>
  </si>
  <si>
    <t xml:space="preserve">721806264481746947</t>
  </si>
  <si>
    <t xml:space="preserve">[-43.7782892, -22.87363808]</t>
  </si>
  <si>
    <t xml:space="preserve">I'm at Parque Municipal de ItaguaÃ­ in ItaguaÃ­, RJ https://t.co/Ezn1KUC9Zj</t>
  </si>
  <si>
    <t xml:space="preserve">702908205467373569</t>
  </si>
  <si>
    <t xml:space="preserve">Edmilson Teixeira</t>
  </si>
  <si>
    <t xml:space="preserve">edmilsoneto04</t>
  </si>
  <si>
    <t xml:space="preserve">721805802458058752</t>
  </si>
  <si>
    <t xml:space="preserve">Trilha e amigos.  Fim de tarde fantÃ¡stico! @ Parque Nacional De Ubajara - CE https://t.co/vMebsY12jC</t>
  </si>
  <si>
    <t xml:space="preserve">721805566981640193</t>
  </si>
  <si>
    <t xml:space="preserve">#FotÃ³grafos
Parque Estadual JaraguÃ¡ faz 55 anos em maio e promove #concurso de #fotografia:  https://t.co/fdlUswvgyH https://t.co/qYFDetdV1C</t>
  </si>
  <si>
    <t xml:space="preserve">3182885408</t>
  </si>
  <si>
    <t xml:space="preserve">Gicelma S. A.</t>
  </si>
  <si>
    <t xml:space="preserve">Gicebb</t>
  </si>
  <si>
    <t xml:space="preserve">721797596935753728</t>
  </si>
  <si>
    <t xml:space="preserve">Cidade de Chapada dos GuimarÃ£es conserva clima hippie em MT #G1 https://t.co/8iyR1KFfYb</t>
  </si>
  <si>
    <t xml:space="preserve">162500073</t>
  </si>
  <si>
    <t xml:space="preserve">linebt_</t>
  </si>
  <si>
    <t xml:space="preserve">721795724589948933</t>
  </si>
  <si>
    <t xml:space="preserve">[-40.2927959, -20.31222]</t>
  </si>
  <si>
    <t xml:space="preserve">NÃ³s por nÃ³s ðŸ‘­ðŸ’• @ Parque Estadual Paulo Cesar Vinha https://t.co/OdboIDAVCX</t>
  </si>
  <si>
    <t xml:space="preserve">721795283445792772</t>
  </si>
  <si>
    <t xml:space="preserve">I'm at Parque Municipal de ItaguaÃ­ in ItaguaÃ­, RJ https://t.co/SJ3Rub22Zc</t>
  </si>
  <si>
    <t xml:space="preserve">721794522003435520</t>
  </si>
  <si>
    <t xml:space="preserve">I'm at Parque Municipal de ItaguaÃ­ in ItaguaÃ­, RJ w/ @isabrinadias https://t.co/sxhhJzSYLW</t>
  </si>
  <si>
    <t xml:space="preserve">721793939942932480</t>
  </si>
  <si>
    <t xml:space="preserve">Pura emoÃ§Ã£o ðŸ™ðŸ»ðŸ™ðŸ»ðŸ™ðŸ»â€¼ï¸ @ Parque Estadual Carlos Botelho https://t.co/fv86MgoLV8</t>
  </si>
  <si>
    <t xml:space="preserve">721793545573564416</t>
  </si>
  <si>
    <t xml:space="preserve">Passeio hojeâ€¼ï¸ @ Parque Estadual Carlos Botelho https://t.co/PCuJ1dLQFy</t>
  </si>
  <si>
    <t xml:space="preserve">721793516217602048</t>
  </si>
  <si>
    <t xml:space="preserve">Passeio â€¼ï¸ @ Parque Estadual Carlos Botelho https://t.co/yC378axXEW</t>
  </si>
  <si>
    <t xml:space="preserve">721793223312605184</t>
  </si>
  <si>
    <t xml:space="preserve">Passeioâ€¼ï¸ @ Parque Estadual Carlos Botelho https://t.co/sRtAkeNHVK</t>
  </si>
  <si>
    <t xml:space="preserve">4374080974</t>
  </si>
  <si>
    <t xml:space="preserve">Higor Costa</t>
  </si>
  <si>
    <t xml:space="preserve">higoratsoc</t>
  </si>
  <si>
    <t xml:space="preserve">721792914100264962</t>
  </si>
  <si>
    <t xml:space="preserve">I'm at Parque Municipal Flamboyant in GoiÃ¢nia, GO https://t.co/BbrPeUUxR8</t>
  </si>
  <si>
    <t xml:space="preserve">721792771355336704</t>
  </si>
  <si>
    <t xml:space="preserve">Passeioâ€¼ï¸ @ Parque Estadual Carlos Botelho https://t.co/5WgzLFhVjl</t>
  </si>
  <si>
    <t xml:space="preserve">721792623803891717</t>
  </si>
  <si>
    <t xml:space="preserve">Passeio â€¼ï¸ @ Parque Estadual Carlos Botelho https://t.co/LOkInrSzgr</t>
  </si>
  <si>
    <t xml:space="preserve">721792490664120320</t>
  </si>
  <si>
    <t xml:space="preserve">Passeio bacanaâ€¼ï¸ @ Parque Estadual Carlos Botelho https://t.co/eJAsLKChHY</t>
  </si>
  <si>
    <t xml:space="preserve">721790335807057921</t>
  </si>
  <si>
    <t xml:space="preserve">PARQUES NACIONAIS INCRÃVEIS PELO MUNDO TÃŠM PAISAGENS DE TIRAR O FÃ”LEGO
Parque Nacional Snowdonia (PaÃ­s de Gales)... https://t.co/JblsTNjCjd</t>
  </si>
  <si>
    <t xml:space="preserve">2579215703</t>
  </si>
  <si>
    <t xml:space="preserve">Roberta Lima ðŸŒ»â¤</t>
  </si>
  <si>
    <t xml:space="preserve">nonaflor_</t>
  </si>
  <si>
    <t xml:space="preserve">721785264306266113</t>
  </si>
  <si>
    <t xml:space="preserve">Preciso matar a saudades da Biblioteca Parque Estadual ðŸ˜ðŸ˜</t>
  </si>
  <si>
    <t xml:space="preserve">721780321415507968</t>
  </si>
  <si>
    <t xml:space="preserve">[-42.5348259, -19.4688955]</t>
  </si>
  <si>
    <t xml:space="preserve">Apaixonadaâ£ @ Parque Nacional do Rio Doce https://t.co/Ym7HG2dx44</t>
  </si>
  <si>
    <t xml:space="preserve">721779093654663169</t>
  </si>
  <si>
    <t xml:space="preserve">#HistÃ³ria &amp;amp; Outras HistÃ³rias: Ãrvores #gigantes do Brasil  https://t.co/53eY8A7G93</t>
  </si>
  <si>
    <t xml:space="preserve">721776953443950592</t>
  </si>
  <si>
    <t xml:space="preserve">I'm at Parque Municipal de ItaguaÃ­ in ItaguaÃ­, RJ w/ @debesiqueira @gaabizete https://t.co/cJ0v79Muiu</t>
  </si>
  <si>
    <t xml:space="preserve">721773815789920259</t>
  </si>
  <si>
    <t xml:space="preserve">Visitando Baelish no Ninho da Aguia #gameofthrones #serra @ Parque Nacional de Aparados da Serraâ€¦ https://t.co/ZFFhQNADWC</t>
  </si>
  <si>
    <t xml:space="preserve">721771585301045248</t>
  </si>
  <si>
    <t xml:space="preserve">Encarando o abismo #nietzscheana #aparadosdaserra @ Parque Nacional de Aparados da Serra - Rioâ€¦ https://t.co/8vOy0ZQf8a</t>
  </si>
  <si>
    <t xml:space="preserve">86553688</t>
  </si>
  <si>
    <t xml:space="preserve">ajsbola</t>
  </si>
  <si>
    <t xml:space="preserve">721771265766330369</t>
  </si>
  <si>
    <t xml:space="preserve">5265bbc33a680d17</t>
  </si>
  <si>
    <t xml:space="preserve">Cajamar, Brasil</t>
  </si>
  <si>
    <t xml:space="preserve">[-46.85280731, -23.41531293]</t>
  </si>
  <si>
    <t xml:space="preserve">Boa tarde.. (@ Parque Municipal SÃ£o Pedro) https://t.co/vJjo3loMZi</t>
  </si>
  <si>
    <t xml:space="preserve">57815628</t>
  </si>
  <si>
    <t xml:space="preserve">AndersonNino#TimBeta</t>
  </si>
  <si>
    <t xml:space="preserve">minonino</t>
  </si>
  <si>
    <t xml:space="preserve">721769511452545026</t>
  </si>
  <si>
    <t xml:space="preserve">Maravilhoso parque com muitas coisas gratuitas (@ Parque Municipal AmÃ©rico RennÃ© Giannetti in Belo Horizonte, MG) https://t.co/p8dLfhOQo5</t>
  </si>
  <si>
    <t xml:space="preserve">721768232311529473</t>
  </si>
  <si>
    <t xml:space="preserve">I'm at Parque Municipal de ItaguaÃ­ in ItaguaÃ­, RJ w/ @debesiqueira https://t.co/6INfVREKEQ</t>
  </si>
  <si>
    <t xml:space="preserve">721765654911676416</t>
  </si>
  <si>
    <t xml:space="preserve">A Prefeitura de Formosa e a Secretaria Municipal de Turismo apresentou o projeto de normatizaÃ§Ã£o do Plano de... https://t.co/Hz7aSmd62u</t>
  </si>
  <si>
    <t xml:space="preserve">721762850600001538</t>
  </si>
  <si>
    <t xml:space="preserve">AieiÃª #cachoeira #pedras #rocks #guapimirim @ Parque Nacional Da Serra Dos Orgaos https://t.co/lbqo5JsHhy</t>
  </si>
  <si>
    <t xml:space="preserve">54621555</t>
  </si>
  <si>
    <t xml:space="preserve">anacarol_neves</t>
  </si>
  <si>
    <t xml:space="preserve">721751937352204288</t>
  </si>
  <si>
    <t xml:space="preserve">Domingo no parque! ðŸŒžðŸŒž @ Parque Municipal de Itaipava https://t.co/8JNshZtApF</t>
  </si>
  <si>
    <t xml:space="preserve">721751478717669376</t>
  </si>
  <si>
    <t xml:space="preserve">ðŸžðŸŒž @ Parque Municipal de Itaipava https://t.co/8Q5QbdN6h8</t>
  </si>
  <si>
    <t xml:space="preserve">132290408</t>
  </si>
  <si>
    <t xml:space="preserve">darkest</t>
  </si>
  <si>
    <t xml:space="preserve">MrLovesick</t>
  </si>
  <si>
    <t xml:space="preserve">721750968321314817</t>
  </si>
  <si>
    <t xml:space="preserve">Just posted a photo @ Parque Nacional da Tijuca - ICMBio https://t.co/00PDXYMHai</t>
  </si>
  <si>
    <t xml:space="preserve">721749873683537920</t>
  </si>
  <si>
    <t xml:space="preserve">I'm at Parque Municipal GetÃºlio Vargas (CapÃ£o do Corvo) in Canoas, RS https://t.co/mUQMuttirj https://t.co/Zd02T8tb1y</t>
  </si>
  <si>
    <t xml:space="preserve">721748113476730880</t>
  </si>
  <si>
    <t xml:space="preserve">I'm at Parque Municipal GetÃºlio Vargas (CapÃ£o do Corvo) in Canoas, RS https://t.co/vbw388xSha</t>
  </si>
  <si>
    <t xml:space="preserve">79045746</t>
  </si>
  <si>
    <t xml:space="preserve">Anderson Gaspar</t>
  </si>
  <si>
    <t xml:space="preserve">andgaspar</t>
  </si>
  <si>
    <t xml:space="preserve">721746869060108289</t>
  </si>
  <si>
    <t xml:space="preserve">59f140f220ead33d</t>
  </si>
  <si>
    <t xml:space="preserve">Paraty, Brasil</t>
  </si>
  <si>
    <t xml:space="preserve">[-44.77070935, -23.214025]</t>
  </si>
  <si>
    <t xml:space="preserve">Just posted a photo @ Parque Estadual De Ilhabela https://t.co/3q9KylgCpN</t>
  </si>
  <si>
    <t xml:space="preserve">19366848</t>
  </si>
  <si>
    <t xml:space="preserve">Ameixa Japonesa</t>
  </si>
  <si>
    <t xml:space="preserve">ameixajaponesa</t>
  </si>
  <si>
    <t xml:space="preserve">721744122931986433</t>
  </si>
  <si>
    <t xml:space="preserve">Tulipa Ruiz ontem no Parque Municipal durante o Momentos AymorÃ©s. Por mais iniciativas assim em espaÃ§os pÃºblicos... https://t.co/RI54SbAllu</t>
  </si>
  <si>
    <t xml:space="preserve">108581264</t>
  </si>
  <si>
    <t xml:space="preserve">Oto PatamÃ¡</t>
  </si>
  <si>
    <t xml:space="preserve">lucasraffnuns</t>
  </si>
  <si>
    <t xml:space="preserve">721743026079576064</t>
  </si>
  <si>
    <t xml:space="preserve">I'm at Parque Municipal Flamboyant in GoiÃ¢nia, GO https://t.co/JCh1eiZB2n</t>
  </si>
  <si>
    <t xml:space="preserve">721738434210066435</t>
  </si>
  <si>
    <t xml:space="preserve">Destaque do dia: @raffasoares
Tirada em: Parque Estadual da Pedra Azul - ES
Selecionado por:â€¦ https://t.co/bAwJSAKkQM</t>
  </si>
  <si>
    <t xml:space="preserve">721736586677850112</t>
  </si>
  <si>
    <t xml:space="preserve">Parque nacional de Yellowstone
Fundado em 1872, foi o primeiro parque nacional nos Estados Unidos, e talvez no... https://t.co/gCqjxA8y5x</t>
  </si>
  <si>
    <t xml:space="preserve">721734048088002560</t>
  </si>
  <si>
    <t xml:space="preserve">Tulipa Ruiz e Erasmo Carlos ontem!
Showzasso no Parque Municipal
#eusouatoa #beaga #bh #â€¦ https://t.co/oPCLUTRSrT https://t.co/72S7zXxq6j</t>
  </si>
  <si>
    <t xml:space="preserve">721728937726844928</t>
  </si>
  <si>
    <t xml:space="preserve">Hello, friend ! ðŸ’™ðŸ’›ðŸ’š @ Parque Nacional Das Aves- Foz Do IguaÃ§u https://t.co/u5727JjQw6</t>
  </si>
  <si>
    <t xml:space="preserve">2978128191</t>
  </si>
  <si>
    <t xml:space="preserve">Karina E. Selinger</t>
  </si>
  <si>
    <t xml:space="preserve">karinaselinger</t>
  </si>
  <si>
    <t xml:space="preserve">721721920576692224</t>
  </si>
  <si>
    <t xml:space="preserve">#deontem
Salto do YucumÃ£ @ Parque Estadual do Turvo https://t.co/HB81vV2bbC</t>
  </si>
  <si>
    <t xml:space="preserve">219977225</t>
  </si>
  <si>
    <t xml:space="preserve">carlina ðŸ¦‹</t>
  </si>
  <si>
    <t xml:space="preserve">carlabufnipa</t>
  </si>
  <si>
    <t xml:space="preserve">721720970948583425</t>
  </si>
  <si>
    <t xml:space="preserve">[-51.045705, -30.084805]</t>
  </si>
  <si>
    <t xml:space="preserve">Just posted a photo @ Parque Estadual de ItapuÃ£ https://t.co/A0iS1QBvED</t>
  </si>
  <si>
    <t xml:space="preserve">345049855</t>
  </si>
  <si>
    <t xml:space="preserve">Arthur Magnus</t>
  </si>
  <si>
    <t xml:space="preserve">Arthur_Magnus</t>
  </si>
  <si>
    <t xml:space="preserve">721720675749228544</t>
  </si>
  <si>
    <t xml:space="preserve">I'm at Parque Estadual da Guarita in Torres, RS https://t.co/wQtjG8p9Ww</t>
  </si>
  <si>
    <t xml:space="preserve">33403558</t>
  </si>
  <si>
    <t xml:space="preserve">tia do cabelo rosa</t>
  </si>
  <si>
    <t xml:space="preserve">norajarodasi</t>
  </si>
  <si>
    <t xml:space="preserve">721718604157349888</t>
  </si>
  <si>
    <t xml:space="preserve">Mas que preguiÃ§a boa, me deixa aqui atoa! @ Parque Nacional da Serra dos Ã“rgÃ£os - Parnaso https://t.co/B0nV6iDC1W</t>
  </si>
  <si>
    <t xml:space="preserve">721718219631763456</t>
  </si>
  <si>
    <t xml:space="preserve">Pedra Branca Ã© marco histÃ³rico nos limites entre PalhoÃ§a e SÃ£o JosÃ© e monumento natural ... https://t.co/GrEvgj9H5x</t>
  </si>
  <si>
    <t xml:space="preserve">721715667121152001</t>
  </si>
  <si>
    <t xml:space="preserve">â›…ï¸ Sunrise at the Parque Nacional da Serra dos Ã“rgÃ£os ðŸž Rio de Janeiro, Brasil
Photo by Nilton Sergio Ramos Quoirin https://t.co/YlVYWuH9OS</t>
  </si>
  <si>
    <t xml:space="preserve">134783819</t>
  </si>
  <si>
    <t xml:space="preserve">Ana Paula Chaves</t>
  </si>
  <si>
    <t xml:space="preserve">anaalmeidacha</t>
  </si>
  <si>
    <t xml:space="preserve">721715407443378176</t>
  </si>
  <si>
    <t xml:space="preserve">Sowzin massa de ontem @ Parque Municipal De Bh https://t.co/ODZsF6zn62</t>
  </si>
  <si>
    <t xml:space="preserve">721715328816914432</t>
  </si>
  <si>
    <t xml:space="preserve">Roteiro de fim de semana num parque paulista com cachoeiras, cavernas e muito verde! https://t.co/qzrxPairHQ https://t.co/jRY7xnWNm5</t>
  </si>
  <si>
    <t xml:space="preserve">82925963</t>
  </si>
  <si>
    <t xml:space="preserve">Eliano JÃºnior</t>
  </si>
  <si>
    <t xml:space="preserve">elianojunior</t>
  </si>
  <si>
    <t xml:space="preserve">721712970384949249</t>
  </si>
  <si>
    <t xml:space="preserve">I'm at Parque Estadual SÃ­tio FundÃ£o https://t.co/W2CRzdBtcS</t>
  </si>
  <si>
    <t xml:space="preserve">721710598531194880</t>
  </si>
  <si>
    <t xml:space="preserve">129306378</t>
  </si>
  <si>
    <t xml:space="preserve">Jonei Bauer</t>
  </si>
  <si>
    <t xml:space="preserve">jonei_bauer</t>
  </si>
  <si>
    <t xml:space="preserve">721708960307396608</t>
  </si>
  <si>
    <t xml:space="preserve">Pedra Branca Ã© marco histÃ³rico nos limites entre PalhoÃ§a e SÃ£o JosÃ© e monumento natural esquecido https://t.co/5XKNchESkt</t>
  </si>
  <si>
    <t xml:space="preserve">125094235</t>
  </si>
  <si>
    <t xml:space="preserve">Aida Almeida</t>
  </si>
  <si>
    <t xml:space="preserve">AidaAlmeida</t>
  </si>
  <si>
    <t xml:space="preserve">721705864265015296</t>
  </si>
  <si>
    <t xml:space="preserve">E eu vou te amar pra sempre â¤ï¸â¤ï¸â¤ï¸â¤ï¸ @ Parque Nacional De Cunha/sp https://t.co/cDctOqv5th</t>
  </si>
  <si>
    <t xml:space="preserve">721704745405169665</t>
  </si>
  <si>
    <t xml:space="preserve">I'm at Parque Municipal Roberto Burle Marx - @prefeiturasjc in SÃ£o JosÃ© dos Campos, SP https://t.co/HdfPeaiqVO</t>
  </si>
  <si>
    <t xml:space="preserve">2941720589</t>
  </si>
  <si>
    <t xml:space="preserve">Gustavo de Almeida Ribeiro</t>
  </si>
  <si>
    <t xml:space="preserve">gustalmribeiro</t>
  </si>
  <si>
    <t xml:space="preserve">721704122483912704</t>
  </si>
  <si>
    <t xml:space="preserve">Aqui atÃ© a natureza dÃ¡ seus nÃ³s. Parque Nacional de BrasÃ­lia. https://t.co/TVanfO80dO</t>
  </si>
  <si>
    <t xml:space="preserve">721702439976583169</t>
  </si>
  <si>
    <t xml:space="preserve">No caminho do bem @ Parque Nacional da Serra dos Ã“rgÃ£os https://t.co/96Np9HWGnC</t>
  </si>
  <si>
    <t xml:space="preserve">36389703</t>
  </si>
  <si>
    <t xml:space="preserve">Nathalie Gaiser</t>
  </si>
  <si>
    <t xml:space="preserve">nathgaiser</t>
  </si>
  <si>
    <t xml:space="preserve">721701513555492864</t>
  </si>
  <si>
    <t xml:space="preserve">I'm at Parque Municipal da Uva in Colombo, ParanÃ¡ https://t.co/8lH8MJX4Mr</t>
  </si>
  <si>
    <t xml:space="preserve">2958368105</t>
  </si>
  <si>
    <t xml:space="preserve">laricostaleal</t>
  </si>
  <si>
    <t xml:space="preserve">721700293075935232</t>
  </si>
  <si>
    <t xml:space="preserve">Parque nacional de Itatiaia  https://t.co/QUHFVU2MHl</t>
  </si>
  <si>
    <t xml:space="preserve">721699789323108352</t>
  </si>
  <si>
    <t xml:space="preserve">.@hostnewstravel destaca mistÃ©rios do Parque Nacional das Sete Cidades. https://t.co/GObnZgdrGd</t>
  </si>
  <si>
    <t xml:space="preserve">166356800</t>
  </si>
  <si>
    <t xml:space="preserve">Yuri Ronaldo â¤ï¸â€ðŸ”¥</t>
  </si>
  <si>
    <t xml:space="preserve">yuriamt</t>
  </si>
  <si>
    <t xml:space="preserve">721699671345729536</t>
  </si>
  <si>
    <t xml:space="preserve">Janela do cÃ©u! @ Parque Estadual Ibitipoca https://t.co/u2d8IDWr2G</t>
  </si>
  <si>
    <t xml:space="preserve">4205805376</t>
  </si>
  <si>
    <t xml:space="preserve">B O R G E S</t>
  </si>
  <si>
    <t xml:space="preserve">gustavoaborgesr</t>
  </si>
  <si>
    <t xml:space="preserve">721696348924469248</t>
  </si>
  <si>
    <t xml:space="preserve">I'm at Parque Estadual da Guarita in Torres, RS https://t.co/V2Y0KCpcIr</t>
  </si>
  <si>
    <t xml:space="preserve">63559894</t>
  </si>
  <si>
    <t xml:space="preserve">tracy martel</t>
  </si>
  <si>
    <t xml:space="preserve">_seuespiao</t>
  </si>
  <si>
    <t xml:space="preserve">721695174087294978</t>
  </si>
  <si>
    <t xml:space="preserve">*FRAME-CORAÃ‡ÃƒO* @ Parque Municipal AmÃ©rico RennÃ© Giannetti https://t.co/QrN3MQithU</t>
  </si>
  <si>
    <t xml:space="preserve">721695120182099968</t>
  </si>
  <si>
    <t xml:space="preserve">[-48.87670658, -15.8386951]</t>
  </si>
  <si>
    <t xml:space="preserve">Parque estadual dos Pirineus, em busca da cachoeira perdida!
Siga oâ€¦ https://t.co/ZcBO44NbOL</t>
  </si>
  <si>
    <t xml:space="preserve">721694716715085825</t>
  </si>
  <si>
    <t xml:space="preserve">Pedra Branca, Ã© marco histÃ³rico nos limites entre PalhoÃ§a e SÃ£o JosÃ© e monumento natural esquecido https://t.co/oc0ntwnw2E</t>
  </si>
  <si>
    <t xml:space="preserve">135307525</t>
  </si>
  <si>
    <t xml:space="preserve">Dandarinha</t>
  </si>
  <si>
    <t xml:space="preserve">dandaracbo</t>
  </si>
  <si>
    <t xml:space="preserve">721687615980892160</t>
  </si>
  <si>
    <t xml:space="preserve">Forte da Dands #homensnaÃ¡gua @ Parque Estadual Do Itacolomi https://t.co/F2dvDsRBbA</t>
  </si>
  <si>
    <t xml:space="preserve">51754277</t>
  </si>
  <si>
    <t xml:space="preserve">Coisa de internet</t>
  </si>
  <si>
    <t xml:space="preserve">conradopreto</t>
  </si>
  <si>
    <t xml:space="preserve">721686029439221760</t>
  </si>
  <si>
    <t xml:space="preserve">PÃ© de Sonho, Parque Municipal BH! https://t.co/9wcyX0LEJs</t>
  </si>
  <si>
    <t xml:space="preserve">16659872</t>
  </si>
  <si>
    <t xml:space="preserve">Leonardo Muniz</t>
  </si>
  <si>
    <t xml:space="preserve">LeonardoMuniz</t>
  </si>
  <si>
    <t xml:space="preserve">721684952773955585</t>
  </si>
  <si>
    <t xml:space="preserve">[-54.47949248, -25.61380516]</t>
  </si>
  <si>
    <t xml:space="preserve">Passeio com emoÃ§Ã£o. #safari #survivor ðŸðŸŠðŸ¸ðŸ¢ @ Parque Nacional do IguaÃ§Ãº - Cataratas do IguaÃ§Ãº https://t.co/E9FCcF9Kbo</t>
  </si>
  <si>
    <t xml:space="preserve">78875686</t>
  </si>
  <si>
    <t xml:space="preserve">Davi sem D no final</t>
  </si>
  <si>
    <t xml:space="preserve">davijefferson</t>
  </si>
  <si>
    <t xml:space="preserve">721683916915109889</t>
  </si>
  <si>
    <t xml:space="preserve">I'm at Parque Municipal Flamboyant in GoiÃ¢nia, GO https://t.co/ZoC8Ei47uQ</t>
  </si>
  <si>
    <t xml:space="preserve">721682343614877696</t>
  </si>
  <si>
    <t xml:space="preserve">I'm at Parque Municipal Dr. Luiz Carlos Raya in RibeirÃ£o Preto, SP w/ @thaisapcerquei1 https://t.co/63fToUyK1k</t>
  </si>
  <si>
    <t xml:space="preserve">179662482</t>
  </si>
  <si>
    <t xml:space="preserve">ð—¥ð˜‚ð—¯ð—²ð—»ð˜€ ð—¥ð—¶ð—¯ð—²ð—¶ð—¿ð—¼</t>
  </si>
  <si>
    <t xml:space="preserve">RubensPo</t>
  </si>
  <si>
    <t xml:space="preserve">721682064668360704</t>
  </si>
  <si>
    <t xml:space="preserve">#CircuitoDaLongevidade #EquipeR.A.G. @ Parque Municipal Flamboyant https://t.co/aWq3XVEjnI</t>
  </si>
  <si>
    <t xml:space="preserve">721679069528522752</t>
  </si>
  <si>
    <t xml:space="preserve">A garganta do diabo. @ Parque Nacional do IguaÃ§Ãº - Cataratas do IguaÃ§Ãº https://t.co/d5CVFMpUXH</t>
  </si>
  <si>
    <t xml:space="preserve">130709616</t>
  </si>
  <si>
    <t xml:space="preserve">Altamira21</t>
  </si>
  <si>
    <t xml:space="preserve">721675647635038208</t>
  </si>
  <si>
    <t xml:space="preserve">FOTOS DE TORRELAVEGA 
Parque Municipal de la Viesca. 
(Torrelavega - Cantabria) https://t.co/rKBQs0xSFA</t>
  </si>
  <si>
    <t xml:space="preserve">721674514057293825</t>
  </si>
  <si>
    <t xml:space="preserve">Amanhwcer no AÃ§u.
No topo do AÃ§u, Parque nacional da Serra dos Ã“rgÃ£os - Parnaso. 
AÃ§u Ã© umaâ€¦ https://t.co/6OqpcDcjY4</t>
  </si>
  <si>
    <t xml:space="preserve">2526192606</t>
  </si>
  <si>
    <t xml:space="preserve">Chey âš˜ðŸŒµ</t>
  </si>
  <si>
    <t xml:space="preserve">SantosChey</t>
  </si>
  <si>
    <t xml:space="preserve">721671465024794624</t>
  </si>
  <si>
    <t xml:space="preserve">I'm at Parque Municipal de PetrÃ³polis in PetrÃ³polis, RJ https://t.co/0MVpgAtViv</t>
  </si>
  <si>
    <t xml:space="preserve">987469075</t>
  </si>
  <si>
    <t xml:space="preserve">Retiro das Ilhas</t>
  </si>
  <si>
    <t xml:space="preserve">retirodasilhas</t>
  </si>
  <si>
    <t xml:space="preserve">721661639196549120</t>
  </si>
  <si>
    <t xml:space="preserve">Quer uma experiÃªncia de aventura? Vem! ;) O mirante  localizado na unidade de conservaÃ§Ã£o do Parque Municipal... https://t.co/DKSTbr7kRB</t>
  </si>
  <si>
    <t xml:space="preserve">721654385818750976</t>
  </si>
  <si>
    <t xml:space="preserve">E hoje o dia comeÃ§a assim por aqui... @ Parque Municipal Flamboyant https://t.co/VmoB0ooi98</t>
  </si>
  <si>
    <t xml:space="preserve">721635501317468160</t>
  </si>
  <si>
    <t xml:space="preserve">Hotel Castrum Villae
 Castro Laboreiro - Parque Nacional da Peneda GerÃªs
 Tlf (+351) 251460010
 E.mail... https://t.co/h7Rl4rj9MF</t>
  </si>
  <si>
    <t xml:space="preserve">721614240490987520</t>
  </si>
  <si>
    <t xml:space="preserve">foi pescar no Parque Nacional (Finland)
https://t.co/8nMqijGUw0 #Bate-papo https://t.co/ypMNjQsrIL</t>
  </si>
  <si>
    <t xml:space="preserve">721590286158315520</t>
  </si>
  <si>
    <t xml:space="preserve">721555509745029120</t>
  </si>
  <si>
    <t xml:space="preserve">Sobre passar o dia na Bocaina! ðŸ˜˜ @ Parque Nacional da Serra da Bocaina https://t.co/dVVPb8ohyA</t>
  </si>
  <si>
    <t xml:space="preserve">721548349015502848</t>
  </si>
  <si>
    <t xml:space="preserve">â€œSe o AMOR chamar, eu vou!â€
#Tulipa
#TulipaRuiz
#TulipaEmBH
#MomentosAymore (em Parque Municipal AmÃ©rico RennÃ© â€¦ https://t.co/BzYGO78Rfl</t>
  </si>
  <si>
    <t xml:space="preserve">721545412218200064</t>
  </si>
  <si>
    <t xml:space="preserve">"Se o AMOR chamar, eu vou!"
#Tulipa
#TulipaRuiz
#TulipaEmBH
#MomentosAymore @ Parque Municipalâ€¦ https://t.co/NzxB3qeRXx</t>
  </si>
  <si>
    <t xml:space="preserve">489559658</t>
  </si>
  <si>
    <t xml:space="preserve">Kim Vargas</t>
  </si>
  <si>
    <t xml:space="preserve">kimiivargas</t>
  </si>
  <si>
    <t xml:space="preserve">721543831322259456</t>
  </si>
  <si>
    <t xml:space="preserve">#Transitarte2016 con Deadpool ðŸ˜ðŸ˜‚ @ Parque Nacional https://t.co/QTBmhYtigj</t>
  </si>
  <si>
    <t xml:space="preserve">721541289498583040</t>
  </si>
  <si>
    <t xml:space="preserve">Entrada al Parque Municipal De #Jicaro, #NuevaSegovia, #Nicaragua..!! 
#DarvyPÃ©rez https://t.co/eTTRw5kIYQ</t>
  </si>
  <si>
    <t xml:space="preserve">721539221643730944</t>
  </si>
  <si>
    <t xml:space="preserve">Entrada al Parque Municipal De #Jicaro, #NuevaSegovia, #Nicaragua..!! 
#DarvyPÃ©rez https://t.co/h4WjgpXKCx</t>
  </si>
  <si>
    <t xml:space="preserve">101573428</t>
  </si>
  <si>
    <t xml:space="preserve">Cris Justi</t>
  </si>
  <si>
    <t xml:space="preserve">crisjusti</t>
  </si>
  <si>
    <t xml:space="preserve">721516893601984512</t>
  </si>
  <si>
    <t xml:space="preserve">Amor da minha vida
Aymore festival @ Parque Municipal AmÃ©rico RennÃ©â€¦ https://t.co/fnF3Z5JN1P</t>
  </si>
  <si>
    <t xml:space="preserve">125460265</t>
  </si>
  <si>
    <t xml:space="preserve">may</t>
  </si>
  <si>
    <t xml:space="preserve">ttdamayaraaa</t>
  </si>
  <si>
    <t xml:space="preserve">721512161198084096</t>
  </si>
  <si>
    <t xml:space="preserve">Hoje ela sÃ³ quer paz âœŒ #namastÃª @ Vista Chinesa - Parque Nacional da Tijuca https://t.co/Nyut4qaRhs</t>
  </si>
  <si>
    <t xml:space="preserve">721511644262703104</t>
  </si>
  <si>
    <t xml:space="preserve">#lindos porque sim! @ Parque Municipal AmÃ©rico RennÃ© Giannetti https://t.co/rcV8TKbAWy</t>
  </si>
  <si>
    <t xml:space="preserve">721510347165810688</t>
  </si>
  <si>
    <t xml:space="preserve">Noite linda com issa_araujo @ Parque Municipal AmÃ©rico RennÃ© Giannetti https://t.co/HJMqP09ldq</t>
  </si>
  <si>
    <t xml:space="preserve">347271504</t>
  </si>
  <si>
    <t xml:space="preserve">Rafael Lucas 14</t>
  </si>
  <si>
    <t xml:space="preserve">ralflucassantos</t>
  </si>
  <si>
    <t xml:space="preserve">721497438503235585</t>
  </si>
  <si>
    <t xml:space="preserve">2720176257</t>
  </si>
  <si>
    <t xml:space="preserve">@Guga_saantos bad tamanho da floresta nacional...</t>
  </si>
  <si>
    <t xml:space="preserve">21160085</t>
  </si>
  <si>
    <t xml:space="preserve">dette | siga @absurdapadaria lÃ¡ na outra rede</t>
  </si>
  <si>
    <t xml:space="preserve">amandette</t>
  </si>
  <si>
    <t xml:space="preserve">721496888818606080</t>
  </si>
  <si>
    <t xml:space="preserve">Showtime! Ae, BeagÃ¡! ðŸ‘ŠðŸ’– @ Parque Municipal AmÃ©rico RennÃ© Giannetti https://t.co/bTDRAYuz2B</t>
  </si>
  <si>
    <t xml:space="preserve">141329761</t>
  </si>
  <si>
    <t xml:space="preserve">ðŸŠ jarÃ©</t>
  </si>
  <si>
    <t xml:space="preserve">StanleyHumberto</t>
  </si>
  <si>
    <t xml:space="preserve">721491509980372992</t>
  </si>
  <si>
    <t xml:space="preserve">To ak no parque Municipal</t>
  </si>
  <si>
    <t xml:space="preserve">721491490204160000</t>
  </si>
  <si>
    <t xml:space="preserve">Momentos AymorÃ©! (@ Parque Municipal AmÃ©rico RennÃ© Giannetti in Belo Horizonte, MG) https://t.co/RHmBtbMFor</t>
  </si>
  <si>
    <t xml:space="preserve">162174851</t>
  </si>
  <si>
    <t xml:space="preserve">pedrohmrts</t>
  </si>
  <si>
    <t xml:space="preserve">721487424606437376</t>
  </si>
  <si>
    <t xml:space="preserve">a gente sabe viver e conviver @ Parque Municipal AmÃ©rico RennÃ© Giannetti https://t.co/IvYtzQhNXo</t>
  </si>
  <si>
    <t xml:space="preserve">59471965</t>
  </si>
  <si>
    <t xml:space="preserve">lari âœ¨</t>
  </si>
  <si>
    <t xml:space="preserve">larihuchak</t>
  </si>
  <si>
    <t xml:space="preserve">721483075159519232</t>
  </si>
  <si>
    <t xml:space="preserve">ðŸŒ¾ðŸ‚ @ Parque Estadual Do Rio Vermelho https://t.co/lTUdQ8ituf</t>
  </si>
  <si>
    <t xml:space="preserve">69560295</t>
  </si>
  <si>
    <t xml:space="preserve">Jana Penna</t>
  </si>
  <si>
    <t xml:space="preserve">Janapenna</t>
  </si>
  <si>
    <t xml:space="preserve">721480683911155712</t>
  </si>
  <si>
    <t xml:space="preserve">A vida Ã©  feita de momentos! â€” participando de Momentos AymorÃ© 2016 - Belo Horizonte em Parque Municipal AmÃ©rico... https://t.co/bWYVhr5fzy</t>
  </si>
  <si>
    <t xml:space="preserve">721477301028962304</t>
  </si>
  <si>
    <t xml:space="preserve">I'm at Parque Municipal de ItaguaÃ­ in ItaguaÃ­, RJ w/ @takeissobe https://t.co/zJlKuZ3oc7</t>
  </si>
  <si>
    <t xml:space="preserve">721475376887767043</t>
  </si>
  <si>
    <t xml:space="preserve">A MÃºsica de Gal Costa no parque municipal ðŸ˜ #GalExtratosfÃ©rica</t>
  </si>
  <si>
    <t xml:space="preserve">721475104392278016</t>
  </si>
  <si>
    <t xml:space="preserve">Evento no Parque Municipal a noite Ã© uma maravilha!</t>
  </si>
  <si>
    <t xml:space="preserve">721474127589175297</t>
  </si>
  <si>
    <t xml:space="preserve">721473093101830144</t>
  </si>
  <si>
    <t xml:space="preserve">713737731063619585</t>
  </si>
  <si>
    <t xml:space="preserve">Juan Tavares</t>
  </si>
  <si>
    <t xml:space="preserve">taavares23</t>
  </si>
  <si>
    <t xml:space="preserve">721472330522865664</t>
  </si>
  <si>
    <t xml:space="preserve">Parque Nacional do Itatiaia - Ã“timo lugar para quem gosta de estar em contato com a natureza... https://t.co/Xw4paMGsmr via @kekanto</t>
  </si>
  <si>
    <t xml:space="preserve">150377985</t>
  </si>
  <si>
    <t xml:space="preserve">falajessy</t>
  </si>
  <si>
    <t xml:space="preserve">721470415919382528</t>
  </si>
  <si>
    <t xml:space="preserve">O melhor de BH. â¤ @ Parque Municipal AmÃ©rico RennÃ© Giannetti https://t.co/a2Ie7xo61T</t>
  </si>
  <si>
    <t xml:space="preserve">721468275549454336</t>
  </si>
  <si>
    <t xml:space="preserve">Estou com um ingresso sobrando para os Shows de agora no Parque Municipal...  tera Graveola + Ju PerdigÃ£o, Chico... https://t.co/7VCTY4wRf5</t>
  </si>
  <si>
    <t xml:space="preserve">721465618784993280</t>
  </si>
  <si>
    <t xml:space="preserve">I'm at Parque Municipal de ItaguaÃ­ in ItaguaÃ­, RJ https://t.co/2PVXpRjIes</t>
  </si>
  <si>
    <t xml:space="preserve">721464048064294913</t>
  </si>
  <si>
    <t xml:space="preserve">Declaro aberta a temporada de eventos noturnos no Parque Municipal. #MomentosAymorÃ© https://t.co/OXblQVOWZk</t>
  </si>
  <si>
    <t xml:space="preserve">721456954669973504</t>
  </si>
  <si>
    <t xml:space="preserve">I'm at Parque Municipal de ItaguaÃ­ in ItaguaÃ­, RJ https://t.co/GolATxZtJ3</t>
  </si>
  <si>
    <t xml:space="preserve">109122726</t>
  </si>
  <si>
    <t xml:space="preserve">driruto ðŸ¥</t>
  </si>
  <si>
    <t xml:space="preserve">meiadepatinhos</t>
  </si>
  <si>
    <t xml:space="preserve">721454070138068992</t>
  </si>
  <si>
    <t xml:space="preserve">Tem um evento da prefeitura muito legal acontecendo aqui. (@ Parque Municipal Ponte dos Bilhares in Manaus, AM) https://t.co/FEBkXG7eXJ</t>
  </si>
  <si>
    <t xml:space="preserve">250880667</t>
  </si>
  <si>
    <t xml:space="preserve">nevernight</t>
  </si>
  <si>
    <t xml:space="preserve">jean_mouraa</t>
  </si>
  <si>
    <t xml:space="preserve">721451472768995328</t>
  </si>
  <si>
    <t xml:space="preserve">relax ðŸ»ðŸŒ´ @ Reserva BiolÃ³gica De Tingua https://t.co/3F5JRvDkTI</t>
  </si>
  <si>
    <t xml:space="preserve">721450578983915520</t>
  </si>
  <si>
    <t xml:space="preserve">3395447477</t>
  </si>
  <si>
    <t xml:space="preserve">Viagens e VivÃªncias</t>
  </si>
  <si>
    <t xml:space="preserve">Blog_vv</t>
  </si>
  <si>
    <t xml:space="preserve">721448884929568768</t>
  </si>
  <si>
    <t xml:space="preserve">O Parque Nacional da Serra dos Ã“rgÃ£os Ã© de uma importÃ¢ncia e beleza que nÃ£o se imagina! Ã‰ oâ€¦ https://t.co/kYjmA53Aux</t>
  </si>
  <si>
    <t xml:space="preserve">721448475913752576</t>
  </si>
  <si>
    <t xml:space="preserve">I'm at Lagoa do Parque Municipal https://t.co/K6UvBUiwVM</t>
  </si>
  <si>
    <t xml:space="preserve">721447776639434752</t>
  </si>
  <si>
    <t xml:space="preserve">baile do mercado, valesca popozuda e mc maneirinho ou show do parque municipal?
fica a duvida dos role diferente</t>
  </si>
  <si>
    <t xml:space="preserve">1537168410</t>
  </si>
  <si>
    <t xml:space="preserve">ThaynÃ¡</t>
  </si>
  <si>
    <t xml:space="preserve">thaynafontenell</t>
  </si>
  <si>
    <t xml:space="preserve">721447582652899328</t>
  </si>
  <si>
    <t xml:space="preserve">I'm at Parque Municipal Ponte dos Bilhares in Manaus, AM https://t.co/iiN0wFm042</t>
  </si>
  <si>
    <t xml:space="preserve">721446659658416129</t>
  </si>
  <si>
    <t xml:space="preserve">Eu amo esse lugar. Sempre volto renovado com essa energia maravilhosa! @ Parque Estadual Ibitipoca https://t.co/ZyMmVIOg4C</t>
  </si>
  <si>
    <t xml:space="preserve">721438324812947456</t>
  </si>
  <si>
    <t xml:space="preserve">Percurso bÃ¡sico do dia! @ Parque Estadual Ibitipoca https://t.co/5dc6bvOISq</t>
  </si>
  <si>
    <t xml:space="preserve">172778846</t>
  </si>
  <si>
    <t xml:space="preserve">Lucas Lopes</t>
  </si>
  <si>
    <t xml:space="preserve">lplopes_</t>
  </si>
  <si>
    <t xml:space="preserve">721436458901495809</t>
  </si>
  <si>
    <t xml:space="preserve">ðŸ––ðŸ˜Ž
#MNKS #gopro #goprobr #goprobrasil #unisportjp @ Parque Estadual Pedra Da Boca https://t.co/Wm66Um7EMr</t>
  </si>
  <si>
    <t xml:space="preserve">217824489</t>
  </si>
  <si>
    <t xml:space="preserve">adriana teles</t>
  </si>
  <si>
    <t xml:space="preserve">adrianatelesbh</t>
  </si>
  <si>
    <t xml:space="preserve">721430938333376512</t>
  </si>
  <si>
    <t xml:space="preserve">[-43.9997, -20.05203]</t>
  </si>
  <si>
    <t xml:space="preserve">Trilha GMA6Â°RegiÃ£o @ Parque Estadual da Serra do Rola MoÃ§a https://t.co/RHQPH8UOkD</t>
  </si>
  <si>
    <t xml:space="preserve">84735924</t>
  </si>
  <si>
    <t xml:space="preserve">AurÃ­</t>
  </si>
  <si>
    <t xml:space="preserve">CoutoAuri</t>
  </si>
  <si>
    <t xml:space="preserve">721430221212278790</t>
  </si>
  <si>
    <t xml:space="preserve">Momentos Aymore #Allstar (@ Parque Municipal AmÃ©rico RennÃ© Giannetti in Belo Horizonte, MG) https://t.co/r6uiEA0FM7</t>
  </si>
  <si>
    <t xml:space="preserve">721427948197294081</t>
  </si>
  <si>
    <t xml:space="preserve">PARQUES NACIONAIS INCRÃVEIS PELO MUNDO TÃŠM PAISAGENS DE TIRAR O FÃ”LEGO
Parque Nacional Berchtesgaden (Alemanha)... https://t.co/CUOOzpTaO3</t>
  </si>
  <si>
    <t xml:space="preserve">187415704</t>
  </si>
  <si>
    <t xml:space="preserve">Eliezer AÂ®zola</t>
  </si>
  <si>
    <t xml:space="preserve">ArzolaEliezer</t>
  </si>
  <si>
    <t xml:space="preserve">721415550103068672</t>
  </si>
  <si>
    <t xml:space="preserve">015d19216c749864</t>
  </si>
  <si>
    <t xml:space="preserve">Carabobo, Venezuela</t>
  </si>
  <si>
    <t xml:space="preserve">[-68.05222, 10.1342]</t>
  </si>
  <si>
    <t xml:space="preserve">Ascenso mÃ¡s difÃ­cil #parque #casupo #valencia @ Parque Municipal Casupo https://t.co/tH2A4jJ6Ub</t>
  </si>
  <si>
    <t xml:space="preserve">43167222</t>
  </si>
  <si>
    <t xml:space="preserve">ZÃ© Roig, O Urbanauta</t>
  </si>
  <si>
    <t xml:space="preserve">zeroig</t>
  </si>
  <si>
    <t xml:space="preserve">721413614213718016</t>
  </si>
  <si>
    <t xml:space="preserve">275390105</t>
  </si>
  <si>
    <t xml:space="preserve">@dudu_charamba uma vez peguei  tempestade de chuva e vento no meio da estaÃ§Ã£o ecolÃ³gica do taim, entre Rio Grande e ChuÃ­ e foi assustadora</t>
  </si>
  <si>
    <t xml:space="preserve">721408734312951808</t>
  </si>
  <si>
    <t xml:space="preserve">Caminhada e corrida vÃ£o aproximar comunidade da Floresta Nacional de Irati https://t.co/v2XhAwOqRd</t>
  </si>
  <si>
    <t xml:space="preserve">136695543</t>
  </si>
  <si>
    <t xml:space="preserve">rafaelaafischer</t>
  </si>
  <si>
    <t xml:space="preserve">721406688050442241</t>
  </si>
  <si>
    <t xml:space="preserve">I'm at Parque Estadual da Guarita in Torres, RS https://t.co/bTbQMsynE8</t>
  </si>
  <si>
    <t xml:space="preserve">721406117004374016</t>
  </si>
  <si>
    <t xml:space="preserve">I'm at Parque Nacional da Serra dos Ã“rgÃ£os in TeresÃ³polis, RJ https://t.co/qR3cBV2g8d</t>
  </si>
  <si>
    <t xml:space="preserve">54577433</t>
  </si>
  <si>
    <t xml:space="preserve">Luciana Oliveira</t>
  </si>
  <si>
    <t xml:space="preserve">lulioliveira</t>
  </si>
  <si>
    <t xml:space="preserve">721405856991068160</t>
  </si>
  <si>
    <t xml:space="preserve">Vida â¤ @ Parque Estadual da Cantareira - NÃºcleo Engordador https://t.co/vfkfc0O74R</t>
  </si>
  <si>
    <t xml:space="preserve">721403180177723392</t>
  </si>
  <si>
    <t xml:space="preserve">multicores mineiras ðŸŒ¸ðŸŒ¹ðŸ€ðŸŒ¿ðŸŒ·ðŸŒ¼ðŸŒ»ðŸŒ¿ @ Parque Municipal AmÃ©rico RennÃ© Giannetti https://t.co/OI8WFW0xWH</t>
  </si>
  <si>
    <t xml:space="preserve">57723925</t>
  </si>
  <si>
    <t xml:space="preserve">Francisco BFR</t>
  </si>
  <si>
    <t xml:space="preserve">oifrancisco</t>
  </si>
  <si>
    <t xml:space="preserve">721402885158756353</t>
  </si>
  <si>
    <t xml:space="preserve">A hora do almoÃ§o, a hora sagrada @ Biblioteca Parque Estadual https://t.co/IbldvYmwxp</t>
  </si>
  <si>
    <t xml:space="preserve">328013604</t>
  </si>
  <si>
    <t xml:space="preserve">Facinepe</t>
  </si>
  <si>
    <t xml:space="preserve">GrupoFACINEPE</t>
  </si>
  <si>
    <t xml:space="preserve">721399062373797888</t>
  </si>
  <si>
    <t xml:space="preserve">PrisÃ£o de GuantÃ¡namo pode virar uma reserva biolÃ³gica  #melhoresdasemana  https://t.co/O7zzRT9HND https://t.co/ykX1gWGNdZ</t>
  </si>
  <si>
    <t xml:space="preserve">464600320</t>
  </si>
  <si>
    <t xml:space="preserve">RSV</t>
  </si>
  <si>
    <t xml:space="preserve">soyrsv</t>
  </si>
  <si>
    <t xml:space="preserve">721394530524794881</t>
  </si>
  <si>
    <t xml:space="preserve">Parque Municipal Mancebo. #Maldonado #UruguayPais https://t.co/TEAIAXJ4D6</t>
  </si>
  <si>
    <t xml:space="preserve">721388880684052480</t>
  </si>
  <si>
    <t xml:space="preserve">Just posted a photo @ Parque Nacional Cataratas Do IguaÃ§u https://t.co/FHeqKeFloB</t>
  </si>
  <si>
    <t xml:space="preserve">263132381</t>
  </si>
  <si>
    <t xml:space="preserve">pamdora</t>
  </si>
  <si>
    <t xml:space="preserve">pamdora22</t>
  </si>
  <si>
    <t xml:space="preserve">721383457822146560</t>
  </si>
  <si>
    <t xml:space="preserve">Mitale Fraga eu so queria te chamar pra ir num show no parque municipal com a gente hj..mais vc nÃ£o me responde... https://t.co/c0aDFbLx6k</t>
  </si>
  <si>
    <t xml:space="preserve">107228920</t>
  </si>
  <si>
    <t xml:space="preserve">Caio Muniz</t>
  </si>
  <si>
    <t xml:space="preserve">Caio_Muniz</t>
  </si>
  <si>
    <t xml:space="preserve">721381232483897344</t>
  </si>
  <si>
    <t xml:space="preserve">Cigarra-rabo-de-galo
Cores exuberantes no meio da natureza.
No Parque estadual samaÃºma. https://t.co/g6xlnpobNb</t>
  </si>
  <si>
    <t xml:space="preserve">721376003193466881</t>
  </si>
  <si>
    <t xml:space="preserve">APPD</t>
  </si>
  <si>
    <t xml:space="preserve">filialappd</t>
  </si>
  <si>
    <t xml:space="preserve">721380229185421314</t>
  </si>
  <si>
    <t xml:space="preserve">PARQUE NACIONAL DO DESCOBRIMENTO 
https://t.co/mPtWNGV4wF https://t.co/l8puKq7P0g</t>
  </si>
  <si>
    <t xml:space="preserve">721377468599439361</t>
  </si>
  <si>
    <t xml:space="preserve">PARQUE NACIONAL DO DESCOBRIMENTO https://t.co/rpGJUVJaJs</t>
  </si>
  <si>
    <t xml:space="preserve">721377225287798784</t>
  </si>
  <si>
    <t xml:space="preserve">SÃ¡bado de manhÃ£ uma visita ao parque estadual samaÃºma para um projeto de teatro. Um contato comâ€¦ https://t.co/LBky8zsr1x</t>
  </si>
  <si>
    <t xml:space="preserve">721376572851269632</t>
  </si>
  <si>
    <t xml:space="preserve">Um vÃ­deo do nosso bangalÃ´ no @awasiexperience na PatagÃ´nia com vista para o Parque Nacionalâ€¦ https://t.co/6bhCWX6JNw</t>
  </si>
  <si>
    <t xml:space="preserve">721371824852975616</t>
  </si>
  <si>
    <t xml:space="preserve">ðŸ¥ðŸ¥ @ Parque Nacional Das Aves- Foz Do IguaÃ§u https://t.co/36PmVvQU2p</t>
  </si>
  <si>
    <t xml:space="preserve">721371422396788736</t>
  </si>
  <si>
    <t xml:space="preserve">Parque Nacional da Serra dos Ã“rgÃ£os: a pousadaparaisoacu estÃ¡ localizada bem prÃ³xima ao parqueâ€¦ https://t.co/j0cKpxllv2</t>
  </si>
  <si>
    <t xml:space="preserve">590285389</t>
  </si>
  <si>
    <t xml:space="preserve">valle</t>
  </si>
  <si>
    <t xml:space="preserve">pedro__valle</t>
  </si>
  <si>
    <t xml:space="preserve">721367726053306368</t>
  </si>
  <si>
    <t xml:space="preserve">to indo c o jose pro parque municipal</t>
  </si>
  <si>
    <t xml:space="preserve">2354848930</t>
  </si>
  <si>
    <t xml:space="preserve">#Calle7Panama</t>
  </si>
  <si>
    <t xml:space="preserve">calle7panama</t>
  </si>
  <si>
    <t xml:space="preserve">721366194389958658</t>
  </si>
  <si>
    <t xml:space="preserve">Calle 7 PanamÃ¡ - Parque Nacional Coiba Segunda Parte: https://t.co/Oi26xMjRZw via @YouTube</t>
  </si>
  <si>
    <t xml:space="preserve">721360571447304193</t>
  </si>
  <si>
    <t xml:space="preserve">1161264313</t>
  </si>
  <si>
    <t xml:space="preserve">Lu'quit'as</t>
  </si>
  <si>
    <t xml:space="preserve">lucas_oliz</t>
  </si>
  <si>
    <t xml:space="preserve">721358333865824256</t>
  </si>
  <si>
    <t xml:space="preserve">Um pouco de verde nesta monotonia cinzenta. ðŸŒ¿ðŸŒ¿ðŸŒ¿ @ Parque Municipal https://t.co/F1oQhofHFJ</t>
  </si>
  <si>
    <t xml:space="preserve">4916400039</t>
  </si>
  <si>
    <t xml:space="preserve">ðšðšŠðš‹ðš’âœ¨</t>
  </si>
  <si>
    <t xml:space="preserve">gabrielamrrs</t>
  </si>
  <si>
    <t xml:space="preserve">721353668000231424</t>
  </si>
  <si>
    <t xml:space="preserve">g morning âœ¨âœ¨ @ Parque Nacional da Tijuca - ICMBio https://t.co/CfTj45bKD5</t>
  </si>
  <si>
    <t xml:space="preserve">361382179</t>
  </si>
  <si>
    <t xml:space="preserve">carole</t>
  </si>
  <si>
    <t xml:space="preserve">carolinemabreu</t>
  </si>
  <si>
    <t xml:space="preserve">721353528388820992</t>
  </si>
  <si>
    <t xml:space="preserve">[-43.20217409, -22.97286242]</t>
  </si>
  <si>
    <t xml:space="preserve">mesmo com todo caos eu amo essa cidade ðŸ’™ @ Parque Natural Municipal da Catacumba https://t.co/sn7N1u8vX9</t>
  </si>
  <si>
    <t xml:space="preserve">721352053549875202</t>
  </si>
  <si>
    <t xml:space="preserve">Cascata das Andorinhas, Parque Nacional do Aparados da Serra
Essa cascata Ã© a primeira a ser avistada pela... https://t.co/o0oYuhdHGU</t>
  </si>
  <si>
    <t xml:space="preserve">721351509766774785</t>
  </si>
  <si>
    <t xml:space="preserve">Parque Nacional Noel Kempff Mercado, Santa Cruz, Bolivia. https://t.co/sAFjzgOZ04</t>
  </si>
  <si>
    <t xml:space="preserve">721349539584700416</t>
  </si>
  <si>
    <t xml:space="preserve">ExpediÃ§Ã£o AÃ§u
No topo do AÃ§u, Parque nacional da Serra dos Ã³rgÃ£os -  Parnaso, fizemos oâ€¦ https://t.co/ACly4BT5xz</t>
  </si>
  <si>
    <t xml:space="preserve">721349219294916609</t>
  </si>
  <si>
    <t xml:space="preserve">Aquela pedra..ðŸƒ #saturday #weekend #adventure #nofilter #nature #paradise @ Parque Estadualâ€¦ https://t.co/DzuUtH3ECR</t>
  </si>
  <si>
    <t xml:space="preserve">19301913</t>
  </si>
  <si>
    <t xml:space="preserve">Well</t>
  </si>
  <si>
    <t xml:space="preserve">WellingtonMota</t>
  </si>
  <si>
    <t xml:space="preserve">721348793791291392</t>
  </si>
  <si>
    <t xml:space="preserve">I'm at Parque Nacional de BrasÃ­lia in BrasÃ­lia, DF https://t.co/AVFPwotsrt</t>
  </si>
  <si>
    <t xml:space="preserve">2359978255</t>
  </si>
  <si>
    <t xml:space="preserve">WellinAlves</t>
  </si>
  <si>
    <t xml:space="preserve">721344805767217152</t>
  </si>
  <si>
    <t xml:space="preserve">Trilha em famÃ­lia! @ Parque Nacional da Tijuca - ICMBio https://t.co/wR0mpVixXZ</t>
  </si>
  <si>
    <t xml:space="preserve">1139510557</t>
  </si>
  <si>
    <t xml:space="preserve">Concept Design</t>
  </si>
  <si>
    <t xml:space="preserve">ConceptHostel</t>
  </si>
  <si>
    <t xml:space="preserve">721332016478687233</t>
  </si>
  <si>
    <t xml:space="preserve">Trilha do PoÃ§o Preto - Parque Nacional do IguaÃ§u. https://t.co/P0EdaZstxt</t>
  </si>
  <si>
    <t xml:space="preserve">721329710677028866</t>
  </si>
  <si>
    <t xml:space="preserve">Amanhecer no Rio Negro, quase chegando ao Parque Nacional do JaÃº - Amazonas.
#amazon #rionegro #sunrise #river #naâ€¦ https://t.co/J4haonEmOC</t>
  </si>
  <si>
    <t xml:space="preserve">721329349241278464</t>
  </si>
  <si>
    <t xml:space="preserve">Amanhecer no Rio Negro, quase chegando ao Parque Nacional do JaÃº - Amazonas.
#amazon #rionegro #sunrise #river #naâ€¦ https://t.co/VK55C62Pnp</t>
  </si>
  <si>
    <t xml:space="preserve">28542777</t>
  </si>
  <si>
    <t xml:space="preserve">Bruna Goulart</t>
  </si>
  <si>
    <t xml:space="preserve">brunagoulart</t>
  </si>
  <si>
    <t xml:space="preserve">721320230874718208</t>
  </si>
  <si>
    <t xml:space="preserve">esse maluco Ã© um mimado da porra ainda usa sunga branca desgraÃ§ado https://t.co/cIpz8tTHVw BOLSOMITO https://t.co/C0OWOt86Zt</t>
  </si>
  <si>
    <t xml:space="preserve">721303026149896192</t>
  </si>
  <si>
    <t xml:space="preserve">Partiu trilha! #trilhadaenergia #trilhaemfamilia @ Parque Nacionalâ€¦ https://t.co/YQ1M2kzklG</t>
  </si>
  <si>
    <t xml:space="preserve">48399828</t>
  </si>
  <si>
    <t xml:space="preserve">Erasmo Carlos</t>
  </si>
  <si>
    <t xml:space="preserve">ErasmoCarlosBR</t>
  </si>
  <si>
    <t xml:space="preserve">721301951087001601</t>
  </si>
  <si>
    <t xml:space="preserve">Tudo pronto ... Ensaio com @tuliparuiz para atacarmos hoje no Festival do Parque Municipal de BH - Momentos AymorÃ© . https://t.co/xMKEOQYnjb</t>
  </si>
  <si>
    <t xml:space="preserve">721299364002603012</t>
  </si>
  <si>
    <t xml:space="preserve">[-49.73406043, -29.3528073]</t>
  </si>
  <si>
    <t xml:space="preserve">I'm at Parque Estadual da Guarita in Torres, RS https://t.co/NnJtJWVTDo</t>
  </si>
  <si>
    <t xml:space="preserve">303314840</t>
  </si>
  <si>
    <t xml:space="preserve">pau no seu cu</t>
  </si>
  <si>
    <t xml:space="preserve">mortaatropelada</t>
  </si>
  <si>
    <t xml:space="preserve">721298781451526144</t>
  </si>
  <si>
    <t xml:space="preserve">Ai vc acorda ja assim bem morto e tem q ir no parque municipal ai q linda</t>
  </si>
  <si>
    <t xml:space="preserve">721296586886791169</t>
  </si>
  <si>
    <t xml:space="preserve">Cachoeira das Andorinhas - Parque Nacional Aparados da Serra https://t.co/E4L514WEBK</t>
  </si>
  <si>
    <t xml:space="preserve">35822568</t>
  </si>
  <si>
    <t xml:space="preserve">Ãgueda Couto (Yumah)</t>
  </si>
  <si>
    <t xml:space="preserve">aguedacouto</t>
  </si>
  <si>
    <t xml:space="preserve">721287338186424320</t>
  </si>
  <si>
    <t xml:space="preserve">Tai Chi Chuan - Parque Municipal ;) https://t.co/i6wZaEvKPr</t>
  </si>
  <si>
    <t xml:space="preserve">721227641966170113</t>
  </si>
  <si>
    <t xml:space="preserve">Teide Nationalpark. Kanarische Insel. Parque nacional teide ilhas canÃ¡rias teneriffe. #destinosimperdiveis #destinoâ€¦ https://t.co/qbkqCmUwUH</t>
  </si>
  <si>
    <t xml:space="preserve">721224190456676352</t>
  </si>
  <si>
    <t xml:space="preserve">Atividades no Feriado de Tiradentes no Parque Nacional das Emas , Clique AQUI e faÃ§a sua inscriÃ§Ã£o online.... https://t.co/8DQ4v1X5T5</t>
  </si>
  <si>
    <t xml:space="preserve">721224021677883392</t>
  </si>
  <si>
    <t xml:space="preserve">Parque Estadual do Sumidouro Ã© boa opÃ§Ã£o para a prÃ¡tica de escalada em rocha https://t.co/eH4fpNf7f2 https://t.co/FCP0ePc8UA</t>
  </si>
  <si>
    <t xml:space="preserve">721196006902247424</t>
  </si>
  <si>
    <t xml:space="preserve">Gostei de um vÃ­deo @YouTube https://t.co/RLTEa2opdP Cume do Pico do CalÃ§ado no Parque Nacional do CaparaÃ³</t>
  </si>
  <si>
    <t xml:space="preserve">721194161584664576</t>
  </si>
  <si>
    <t xml:space="preserve">Gostei de um vÃ­deo @YouTube https://t.co/thJwNZtKgi dos 7 PilÃµes no Parque Nacional do CaparaÃ³</t>
  </si>
  <si>
    <t xml:space="preserve">721192543208239105</t>
  </si>
  <si>
    <t xml:space="preserve">Gostei de um vÃ­deo @YouTube https://t.co/2Nsta3SWcG Acampamento da Macieras atÃ© a Portaria da Pedra Menina - Parque Nacional do</t>
  </si>
  <si>
    <t xml:space="preserve">721190610233925632</t>
  </si>
  <si>
    <t xml:space="preserve">Gostei de um vÃ­deo @YouTube https://t.co/wxZg0y1Bzx Centro de Visitantes da Portaria da Pedra Menina no Parque Nacional do CaparaÃ³</t>
  </si>
  <si>
    <t xml:space="preserve">721189774275567617</t>
  </si>
  <si>
    <t xml:space="preserve">Gostei de um vÃ­deo @YouTube https://t.co/W98wRf6PVv Cachoeira Bonita - F2 - Parque Nacional do CaparaÃ³</t>
  </si>
  <si>
    <t xml:space="preserve">721189326944649216</t>
  </si>
  <si>
    <t xml:space="preserve">Gostei de um vÃ­deo @YouTube https://t.co/9qEvv9G6ee Cachoeiras do Vale Encantado - F2 - Parque Nacional do CaparaÃ³</t>
  </si>
  <si>
    <t xml:space="preserve">2189034704</t>
  </si>
  <si>
    <t xml:space="preserve">yuri b</t>
  </si>
  <si>
    <t xml:space="preserve">upcardiib</t>
  </si>
  <si>
    <t xml:space="preserve">721188392285904896</t>
  </si>
  <si>
    <t xml:space="preserve">O projeto no Parque Nacional foi foda ðŸ˜â¤ï¸</t>
  </si>
  <si>
    <t xml:space="preserve">721182108090298368</t>
  </si>
  <si>
    <t xml:space="preserve">Nosso terceiro e Ãºltimo dia no Parque Nacional Los Alerces. Patagonia, Argentina.
Para saber mais sobre a viagem, â€¦ https://t.co/vyhy8OfNSH</t>
  </si>
  <si>
    <t xml:space="preserve">721177806034595840</t>
  </si>
  <si>
    <t xml:space="preserve">I'm at Parque Municipal de ItaguaÃ­ in ItaguaÃ­, RJ https://t.co/xEa9Ozz6ev</t>
  </si>
  <si>
    <t xml:space="preserve">721166888819142657</t>
  </si>
  <si>
    <t xml:space="preserve">Plantio de mudas marca os 5 anos do Parque Estadual Costa do Sol https://t.co/eYP0o5aVYf</t>
  </si>
  <si>
    <t xml:space="preserve">721154545544519680</t>
  </si>
  <si>
    <t xml:space="preserve">[-34.92714225, -7.92370664]</t>
  </si>
  <si>
    <t xml:space="preserve">I'm at EstaÃ§Ã£o EcolÃ³gica de CaetÃ©s in Paulista, PE https://t.co/Hrmkz62rNN</t>
  </si>
  <si>
    <t xml:space="preserve">52511630</t>
  </si>
  <si>
    <t xml:space="preserve">Diego Marques</t>
  </si>
  <si>
    <t xml:space="preserve">Diegoo_Marques</t>
  </si>
  <si>
    <t xml:space="preserve">721134497379586048</t>
  </si>
  <si>
    <t xml:space="preserve">[-54.4785885, -25.6131305]</t>
  </si>
  <si>
    <t xml:space="preserve">Parque Nacional do IguaÃ§u - Cataratas Brasileiras, MagnÃ­fica obra de arte, obrigado amor por suaâ€¦ https://t.co/iyhho7mdeS</t>
  </si>
  <si>
    <t xml:space="preserve">49627631</t>
  </si>
  <si>
    <t xml:space="preserve">NapoleÃ£o Bernardes</t>
  </si>
  <si>
    <t xml:space="preserve">NapoleaoSC</t>
  </si>
  <si>
    <t xml:space="preserve">721132760606355457</t>
  </si>
  <si>
    <t xml:space="preserve">Acompanhei hoje as obras do Parque Municipal Alcantaro CorrÃªa, o Parque das Itoupavas. https://t.co/kYETDPFXYg</t>
  </si>
  <si>
    <t xml:space="preserve">721132037135011841</t>
  </si>
  <si>
    <t xml:space="preserve">ICMBio - Parque Nacional de Itatiaia - Abertura Abrigo RebouÃ§as e Camping https://t.co/JgbrNTXCHa</t>
  </si>
  <si>
    <t xml:space="preserve">721129041915441152</t>
  </si>
  <si>
    <t xml:space="preserve">ExposiÃ§Ã£o em Botucatu retrata o Parque Nacional da Serra da Capivara... https://t.co/DHZXSnxo83</t>
  </si>
  <si>
    <t xml:space="preserve">721128328921350144</t>
  </si>
  <si>
    <t xml:space="preserve">PMLLB-RIO. Dias 29 e 30/04, na Biblioteca Parque Estadual, vamos debater o Plano Municipal do Livro, Leitura e... https://t.co/pBdDMTso9K</t>
  </si>
  <si>
    <t xml:space="preserve">65677580</t>
  </si>
  <si>
    <t xml:space="preserve">Sara Santos  âœ </t>
  </si>
  <si>
    <t xml:space="preserve">santos_sara</t>
  </si>
  <si>
    <t xml:space="preserve">721117258777563136</t>
  </si>
  <si>
    <t xml:space="preserve">Trilha ðŸ” @ Parque Nacional da Serra dos Ã“rgÃ£os - Parnaso https://t.co/wN8GJXlwn7</t>
  </si>
  <si>
    <t xml:space="preserve">721117075062841345</t>
  </si>
  <si>
    <t xml:space="preserve">I'm at Parque Municipal de ItaguaÃ­ in ItaguaÃ­, RJ https://t.co/lRVrHxYdAG</t>
  </si>
  <si>
    <t xml:space="preserve">721113108257882113</t>
  </si>
  <si>
    <t xml:space="preserve">I'm at Parque Municipal de ItaguaÃ­ in ItaguaÃ­, RJ w/ @crlhdans_ https://t.co/1bLwojGApH</t>
  </si>
  <si>
    <t xml:space="preserve">721107483704631297</t>
  </si>
  <si>
    <t xml:space="preserve">I'm at Parque Municipal de ItaguaÃ­ in ItaguaÃ­, RJ w/ @irebeccacortes @kamilahcavalera @vitsantiagoo https://t.co/REBhfuAxop</t>
  </si>
  <si>
    <t xml:space="preserve">721107328439873537</t>
  </si>
  <si>
    <t xml:space="preserve">Vamos correr, pq n ta faciu (@ Parque Municipal de ItaguaÃ­ in ItaguaÃ­, RJ) https://t.co/1s7gkKrhbc</t>
  </si>
  <si>
    <t xml:space="preserve">721105077642084352</t>
  </si>
  <si>
    <t xml:space="preserve">721104925393088513</t>
  </si>
  <si>
    <t xml:space="preserve">I'm at Parque Municipal de ItaguaÃ­ in ItaguaÃ­, RJ https://t.co/TgweSYBSed</t>
  </si>
  <si>
    <t xml:space="preserve">1414337204</t>
  </si>
  <si>
    <t xml:space="preserve">CrlhDans_</t>
  </si>
  <si>
    <t xml:space="preserve">721104922608066560</t>
  </si>
  <si>
    <t xml:space="preserve">I'm at Parque Municipal de ItaguaÃ­ in ItaguaÃ­, RJ https://t.co/yyVA2gnb9A</t>
  </si>
  <si>
    <t xml:space="preserve">4439648602</t>
  </si>
  <si>
    <t xml:space="preserve">brasileirim</t>
  </si>
  <si>
    <t xml:space="preserve">fiflo2000pedro</t>
  </si>
  <si>
    <t xml:space="preserve">721098319502667776</t>
  </si>
  <si>
    <t xml:space="preserve">I'm at Monumento Natural das FalÃ©sias in Beberibe, CE https://t.co/7pXHj4LvZK</t>
  </si>
  <si>
    <t xml:space="preserve">67372712</t>
  </si>
  <si>
    <t xml:space="preserve">Rodolfo Sales</t>
  </si>
  <si>
    <t xml:space="preserve">dolfinhooo</t>
  </si>
  <si>
    <t xml:space="preserve">721098241719287812</t>
  </si>
  <si>
    <t xml:space="preserve">[-50.85167, -29.3135]</t>
  </si>
  <si>
    <t xml:space="preserve">Um belo passeio no parque. #parquedocaracol @ Parque Estadual do Caracol https://t.co/nYLPSjaand</t>
  </si>
  <si>
    <t xml:space="preserve">721094868991401985</t>
  </si>
  <si>
    <t xml:space="preserve">Forever and ever ðŸ’• @ Parque Nacional da Serra dos Ã“rgÃ£os - Parnaso https://t.co/VEVn4fvCrk</t>
  </si>
  <si>
    <t xml:space="preserve">721093169232777217</t>
  </si>
  <si>
    <t xml:space="preserve">Parque Municipal Jayme Ferragut -  Vinhedo SP - #VemProParque</t>
  </si>
  <si>
    <t xml:space="preserve">721091522272325632</t>
  </si>
  <si>
    <t xml:space="preserve">Hoje foi dia de apresentar aos gestores e condutores do Parque Estadual de Vila Velha, os resultados do Projeto... https://t.co/fBf2P96vlq</t>
  </si>
  <si>
    <t xml:space="preserve">721090650712776704</t>
  </si>
  <si>
    <t xml:space="preserve">Parque Nacional dos lagos de Plitvice Ã© um dos lugares mais bonitos do planeta! Saiba ainda mais no nosso Facebook. https://t.co/BEmPT9rSp1</t>
  </si>
  <si>
    <t xml:space="preserve">721089682331840513</t>
  </si>
  <si>
    <t xml:space="preserve">I'm at Parque Natural Municipal Prof. JoÃ£o Vasconcelos Sobrinho in PE https://t.co/JdcgNpoZ4s</t>
  </si>
  <si>
    <t xml:space="preserve">324919634</t>
  </si>
  <si>
    <t xml:space="preserve">CoraÃ§Ã£o Palpita</t>
  </si>
  <si>
    <t xml:space="preserve">coracaopalpita</t>
  </si>
  <si>
    <t xml:space="preserve">721086325357547520</t>
  </si>
  <si>
    <t xml:space="preserve">Domingo Ã© dia de show no Parque Municipal, e como todos sabem o astro rei â˜€ tem aparecido cada dia mais brilhante... https://t.co/NT15SvGcEk</t>
  </si>
  <si>
    <t xml:space="preserve">42253775</t>
  </si>
  <si>
    <t xml:space="preserve">anabusatta</t>
  </si>
  <si>
    <t xml:space="preserve">721085805150748672</t>
  </si>
  <si>
    <t xml:space="preserve">[-54.47982, -25.61351]</t>
  </si>
  <si>
    <t xml:space="preserve">Ã¡gua e arco Ã­ris @ Parque Nacional do IguaÃ§u https://t.co/7X5fthA4se</t>
  </si>
  <si>
    <t xml:space="preserve">721084377489387521</t>
  </si>
  <si>
    <t xml:space="preserve">Parque Nacional da Chapada Dos GuimarÃ£es | Mato Grosso | Brasil https://t.co/gQQDj4tCvk</t>
  </si>
  <si>
    <t xml:space="preserve">2859799138</t>
  </si>
  <si>
    <t xml:space="preserve">Mariadohb</t>
  </si>
  <si>
    <t xml:space="preserve">mariadohb</t>
  </si>
  <si>
    <t xml:space="preserve">721081443703734273</t>
  </si>
  <si>
    <t xml:space="preserve">Â«Los Doce ApÃ³stolesÂ». Parque Nacional de Port Campbell,. que son 9 https://t.co/aMhnIP2DAN</t>
  </si>
  <si>
    <t xml:space="preserve">721078670584971264</t>
  </si>
  <si>
    <t xml:space="preserve">Instituto Estadual do Ambiente abre inscriÃ§Ãµes para o curso de condutores de visitantes para o Parque Estadual daâ€¦ https://t.co/m76lPK9OKM</t>
  </si>
  <si>
    <t xml:space="preserve">534813205</t>
  </si>
  <si>
    <t xml:space="preserve">EcoResponsabilidade</t>
  </si>
  <si>
    <t xml:space="preserve">EcoResponsavel</t>
  </si>
  <si>
    <t xml:space="preserve">721078398857166849</t>
  </si>
  <si>
    <t xml:space="preserve">Parque Estadual Serra do Tabuleiro promove evento para portadores de necessidades especiais |... https://t.co/SK0fA9xU8S</t>
  </si>
  <si>
    <t xml:space="preserve">721077623984525313</t>
  </si>
  <si>
    <t xml:space="preserve">#VemProParque !!!
Parque Municipal Jayme Ferragut -  Vinhedo SP 
15/04/2016 - 17:35</t>
  </si>
  <si>
    <t xml:space="preserve">1304735726</t>
  </si>
  <si>
    <t xml:space="preserve">RÃ¡dio SanhauÃ¡</t>
  </si>
  <si>
    <t xml:space="preserve">RadioSanhaua</t>
  </si>
  <si>
    <t xml:space="preserve">721076461789147136</t>
  </si>
  <si>
    <t xml:space="preserve">AlÃ©m da prisÃ£o, foi imposta ainda uma multa de R$ 200 pela prÃ¡tica de dano Ã  unidade de conservaÃ§Ã£o, considerando... https://t.co/5hFHbY4guN</t>
  </si>
  <si>
    <t xml:space="preserve">41172918</t>
  </si>
  <si>
    <t xml:space="preserve">Mixhell</t>
  </si>
  <si>
    <t xml:space="preserve">therealMIXHELL</t>
  </si>
  <si>
    <t xml:space="preserve">721072144311001088</t>
  </si>
  <si>
    <t xml:space="preserve">Mission survive #serradacapivara @ Parque Nacional Da Serra Da Capivara https://t.co/KmEpM6iycs</t>
  </si>
  <si>
    <t xml:space="preserve">266746518</t>
  </si>
  <si>
    <t xml:space="preserve">GazCentroSerra</t>
  </si>
  <si>
    <t xml:space="preserve">721067413027057666</t>
  </si>
  <si>
    <t xml:space="preserve">BailÃ£o da Gazeta, com AbÃ­lio Zuchetto, abrindo a programaÃ§Ã£o da Gazeta FM 98.1 direto do Parque municipal de... https://t.co/jEyyzSohgk</t>
  </si>
  <si>
    <t xml:space="preserve">56439953</t>
  </si>
  <si>
    <t xml:space="preserve">indignatt</t>
  </si>
  <si>
    <t xml:space="preserve">721066566637510658</t>
  </si>
  <si>
    <t xml:space="preserve">Show no Parque Municipal amanhÃ£ antes da balada, pode sim.</t>
  </si>
  <si>
    <t xml:space="preserve">721065561132834816</t>
  </si>
  <si>
    <t xml:space="preserve">PARQUES NACIONAIS INCRÃVEIS PELO MUNDO TÃŠM PAISAGENS DE TIRAR O FÃ”LEGO
Parque Nacional dos Lagos de Plitvice... https://t.co/OAQMPqmRnA</t>
  </si>
  <si>
    <t xml:space="preserve">61953004</t>
  </si>
  <si>
    <t xml:space="preserve">azitromisarah</t>
  </si>
  <si>
    <t xml:space="preserve">sarahpcb</t>
  </si>
  <si>
    <t xml:space="preserve">721065013352493056</t>
  </si>
  <si>
    <t xml:space="preserve">450313364</t>
  </si>
  <si>
    <t xml:space="preserve">@adeliafu kskxkskdkfksldf todo topo de morro Ã© Ã¡rea de proteÃ§Ã£o ambiental</t>
  </si>
  <si>
    <t xml:space="preserve">721060117379047424</t>
  </si>
  <si>
    <t xml:space="preserve">Cinco anos do Parque estadual da Costa do Sol:... https://t.co/26FHfiQSBY</t>
  </si>
  <si>
    <t xml:space="preserve">721058767094341632</t>
  </si>
  <si>
    <t xml:space="preserve">54f0f25fc166ccb9</t>
  </si>
  <si>
    <t xml:space="preserve">Juazeiro do Norte, Brasil</t>
  </si>
  <si>
    <t xml:space="preserve">[-39.30392004, -7.20606955]</t>
  </si>
  <si>
    <t xml:space="preserve">.
SolidÃ£o 
Que poeira leve... @ Floresta Nacional do Araripe https://t.co/S44w8d7Hqg</t>
  </si>
  <si>
    <t xml:space="preserve">721056418812555265</t>
  </si>
  <si>
    <t xml:space="preserve">Souto da Retorta, Viveiro
Monumento natural
#galicianorte #spain  https://t.co/OfOColMQzY</t>
  </si>
  <si>
    <t xml:space="preserve">721055282512535552</t>
  </si>
  <si>
    <t xml:space="preserve">Parque Estadual da Ilha Grande.
PanorÃ¢mica - 180Âº. 
Praia de Santo Antonio. https://t.co/Rp4WmaZsyC</t>
  </si>
  <si>
    <t xml:space="preserve">721054534076727297</t>
  </si>
  <si>
    <t xml:space="preserve">Quem AMA limpa!!!
Obrigado... Amigos do Parque Estadual da Ilha Grande.
VocÃªs sÃ£o 10.</t>
  </si>
  <si>
    <t xml:space="preserve">721052218514739200</t>
  </si>
  <si>
    <t xml:space="preserve">Bom dia...
Parque Estadual da Ilha Grande.</t>
  </si>
  <si>
    <t xml:space="preserve">721049175132106752</t>
  </si>
  <si>
    <t xml:space="preserve">Assistam na prÃ³xima sexta-feira, 22 de abril de 2016, Programa do Globo RepÃ³rter sobre o Parque Nacional Chapada... https://t.co/xsMqAyCkHe</t>
  </si>
  <si>
    <t xml:space="preserve">705555049766752257</t>
  </si>
  <si>
    <t xml:space="preserve">Greige</t>
  </si>
  <si>
    <t xml:space="preserve">GreigeCo</t>
  </si>
  <si>
    <t xml:space="preserve">721047133328056320</t>
  </si>
  <si>
    <t xml:space="preserve">#Peruvian #greige @ Parque Municipal de Barranco https://t.co/Jn4ApHZmde</t>
  </si>
  <si>
    <t xml:space="preserve">721045432487579648</t>
  </si>
  <si>
    <t xml:space="preserve">Em 2015, o Jardim BotÃ¢nico registrou 16 focos de incÃªndios ao redor da unidade de conservaÃ§Ã£o e combateu 100% deles. https://t.co/p8o49dBlia</t>
  </si>
  <si>
    <t xml:space="preserve">721045048494813185</t>
  </si>
  <si>
    <t xml:space="preserve">#DOU | Instituto Chico Mendes fixa regras de #canionismo no Parque Nacional da Chapada dos Veadeiros. https://t.co/LAzQi6Ci3a</t>
  </si>
  <si>
    <t xml:space="preserve">1527751574</t>
  </si>
  <si>
    <t xml:space="preserve">johndiass_</t>
  </si>
  <si>
    <t xml:space="preserve">721037982166315008</t>
  </si>
  <si>
    <t xml:space="preserve">Sem foco , sdd @ Reserva BiolÃ³gica de Araras https://t.co/OsiSdh8CMR</t>
  </si>
  <si>
    <t xml:space="preserve">86218375</t>
  </si>
  <si>
    <t xml:space="preserve">Brunodobem</t>
  </si>
  <si>
    <t xml:space="preserve">brunodobem</t>
  </si>
  <si>
    <t xml:space="preserve">721035270426988545</t>
  </si>
  <si>
    <t xml:space="preserve">Just posted a video @ Parque Nacional Da Serra Da Capivara https://t.co/mX8OHFfIz1</t>
  </si>
  <si>
    <t xml:space="preserve">721033355253444609</t>
  </si>
  <si>
    <t xml:space="preserve">I'm at PEDI - Parque Estadual Dois IrmÃ£os https://t.co/wgmUT5iQ6e</t>
  </si>
  <si>
    <t xml:space="preserve">721025998267899904</t>
  </si>
  <si>
    <t xml:space="preserve">Que sexta iluminada! ðŸ˜ @ Parque Estadual Pedra Azul https://t.co/lJHhn7fEFs</t>
  </si>
  <si>
    <t xml:space="preserve">721025375959171072</t>
  </si>
  <si>
    <t xml:space="preserve">Plantio de mudas marca os cinco anos do Parque Estadual Costa do Sol https://t.co/3qSsAkH8zY https://t.co/sXdqoCJCej</t>
  </si>
  <si>
    <t xml:space="preserve">99606167</t>
  </si>
  <si>
    <t xml:space="preserve">Juliane Ivanow</t>
  </si>
  <si>
    <t xml:space="preserve">_mystik</t>
  </si>
  <si>
    <t xml:space="preserve">721021038591496192</t>
  </si>
  <si>
    <t xml:space="preserve">#belohorizonte #roadtrip @ Parque Municipal De Bh https://t.co/T0bLjwk6BC</t>
  </si>
  <si>
    <t xml:space="preserve">721017721157234688</t>
  </si>
  <si>
    <t xml:space="preserve">625646515</t>
  </si>
  <si>
    <t xml:space="preserve">JosÃ©ðŸ´</t>
  </si>
  <si>
    <t xml:space="preserve">Saumenisch</t>
  </si>
  <si>
    <t xml:space="preserve">721015012039503872</t>
  </si>
  <si>
    <t xml:space="preserve">Instituto Chico Mendes de ConservaÃ§Ã£o da Biodiversidade - Parque Nacional de Anavilhanas https://t.co/ahWGiiP21O</t>
  </si>
  <si>
    <t xml:space="preserve">210643790</t>
  </si>
  <si>
    <t xml:space="preserve">maripaquiella</t>
  </si>
  <si>
    <t xml:space="preserve">721006324113256448</t>
  </si>
  <si>
    <t xml:space="preserve">ðŸ’šðŸƒ @ Parque Nacional da Serra dos Ã“rgÃ£os - Parnaso https://t.co/2rEWFg3nYU</t>
  </si>
  <si>
    <t xml:space="preserve">721005148844212228</t>
  </si>
  <si>
    <t xml:space="preserve">se ba vou no parque nacional se ba</t>
  </si>
  <si>
    <t xml:space="preserve">720998377169797123</t>
  </si>
  <si>
    <t xml:space="preserve">Em 1991, um vietnamita encontrou por acaso uma caverna desconhecida no Parque Nacional Phon Nha-Ke Ban, no paÃ­s... https://t.co/9VWk20j7X6</t>
  </si>
  <si>
    <t xml:space="preserve">4704640281</t>
  </si>
  <si>
    <t xml:space="preserve">Said Raful</t>
  </si>
  <si>
    <t xml:space="preserve">saidraful</t>
  </si>
  <si>
    <t xml:space="preserve">720997644617826304</t>
  </si>
  <si>
    <t xml:space="preserve">Mais uma vez o Parque Municipal Max Feffer foi alvo de vandalismo. Esse Ã© um dos poucos espaÃ§os de lazer que... https://t.co/CPI13mRBoC</t>
  </si>
  <si>
    <t xml:space="preserve">33523743</t>
  </si>
  <si>
    <t xml:space="preserve">Karine GarcÃªz</t>
  </si>
  <si>
    <t xml:space="preserve">karinegarcez</t>
  </si>
  <si>
    <t xml:space="preserve">720992611163627522</t>
  </si>
  <si>
    <t xml:space="preserve">O aniversÃ¡rio de Fortaleza foi ontem, mas o presente sÃ³ chegou hoje! A Ãrea de Relevante Interesse EcolÃ³gico da... https://t.co/npXzugAeUz</t>
  </si>
  <si>
    <t xml:space="preserve">3471705796</t>
  </si>
  <si>
    <t xml:space="preserve">Agrestina_PE</t>
  </si>
  <si>
    <t xml:space="preserve">720991356349517824</t>
  </si>
  <si>
    <t xml:space="preserve">Publiquei 6 fotos no Facebook no Ã¡lbum "Autorizado processo de criaÃ§Ã£o de Unidade de ConservaÃ§Ã£o" https://t.co/l4b0J6ROqt</t>
  </si>
  <si>
    <t xml:space="preserve">720988316263456768</t>
  </si>
  <si>
    <t xml:space="preserve">11Âª Festa do Milho reÃºne culinÃ¡ria e atraÃ§Ãµes musicais neste final de semana no Parque Municipal
A 11Âª Festa do... https://t.co/cClCmpom1E</t>
  </si>
  <si>
    <t xml:space="preserve">720984839026012160</t>
  </si>
  <si>
    <t xml:space="preserve">DENÃšNCIA DO LINHA VERDE LEVA POLÃCIA A ENCONTRAR OBRA IRREGULAR EM ÃREA DE AMORTECIMENTO DO PARQUE ESTADUAL DA... https://t.co/AqMcqfmhf6</t>
  </si>
  <si>
    <t xml:space="preserve">191848089</t>
  </si>
  <si>
    <t xml:space="preserve">ConexÃ£o Light</t>
  </si>
  <si>
    <t xml:space="preserve">conexaolight</t>
  </si>
  <si>
    <t xml:space="preserve">720983412811644933</t>
  </si>
  <si>
    <t xml:space="preserve">O raio da nossa marca faz parte da expo do Aloisio MagalhÃ£es na Biblioteca Parque Estadual! https://t.co/j5PBczPc4Z https://t.co/HuUXm9hdvq</t>
  </si>
  <si>
    <t xml:space="preserve">720982993142210560</t>
  </si>
  <si>
    <t xml:space="preserve">525712158</t>
  </si>
  <si>
    <t xml:space="preserve">QuissamÃ£</t>
  </si>
  <si>
    <t xml:space="preserve">PMQuissama</t>
  </si>
  <si>
    <t xml:space="preserve">720978889141587968</t>
  </si>
  <si>
    <t xml:space="preserve">Alunos do 6Âº ao 9Âº ano de escolaridade da E.M. ProfÂª Maria Ilka de QueirÃ³s e Almeida, E.M. ProfÂª Nelita Barcellos... https://t.co/hiTouBWmZF</t>
  </si>
  <si>
    <t xml:space="preserve">720972429418438656</t>
  </si>
  <si>
    <t xml:space="preserve">Alunos do Unileste realizam curso no Parque Estadual do Rio Doce https://t.co/euKaYxP9Yt</t>
  </si>
  <si>
    <t xml:space="preserve">2548957972</t>
  </si>
  <si>
    <t xml:space="preserve">Viagem, Turismo e Av</t>
  </si>
  <si>
    <t xml:space="preserve">Viajandoporai81</t>
  </si>
  <si>
    <t xml:space="preserve">720972372551950336</t>
  </si>
  <si>
    <t xml:space="preserve">Parque Estadual do Ibitipoca â€“Â MG https://t.co/25q1o5CX28 https://t.co/5mG2kvjQux</t>
  </si>
  <si>
    <t xml:space="preserve">550772955</t>
  </si>
  <si>
    <t xml:space="preserve">Maurisa</t>
  </si>
  <si>
    <t xml:space="preserve">MCOUTIN</t>
  </si>
  <si>
    <t xml:space="preserve">720966717321699328</t>
  </si>
  <si>
    <t xml:space="preserve">24341565</t>
  </si>
  <si>
    <t xml:space="preserve">@tuliparuiz @gusruizchagas Vc faz somente apresentaÃ§Ã£o no Parque Municipal?</t>
  </si>
  <si>
    <t xml:space="preserve">1696293542</t>
  </si>
  <si>
    <t xml:space="preserve">Guiajato</t>
  </si>
  <si>
    <t xml:space="preserve">guiajato_is</t>
  </si>
  <si>
    <t xml:space="preserve">720962739812900864</t>
  </si>
  <si>
    <t xml:space="preserve">Cachoeira de Michila, Parque Nacional da Chapada Diamantina, estado da Bahia, Brasil. https://t.co/UUXYz4uTwW</t>
  </si>
  <si>
    <t xml:space="preserve">552844897</t>
  </si>
  <si>
    <t xml:space="preserve">LAC Luanda</t>
  </si>
  <si>
    <t xml:space="preserve">LACLuanda</t>
  </si>
  <si>
    <t xml:space="preserve">720956080872771584</t>
  </si>
  <si>
    <t xml:space="preserve">Director do parque nacional de Yona, provÃ­ncia do Namibe Manuel Afonso, declaraÃ§Ãµes durante programa onda Natural... https://t.co/DTLyArSMEo</t>
  </si>
  <si>
    <t xml:space="preserve">146139352</t>
  </si>
  <si>
    <t xml:space="preserve">mosaicoimagem</t>
  </si>
  <si>
    <t xml:space="preserve">720954734698479616</t>
  </si>
  <si>
    <t xml:space="preserve">Desbravando o Parque Estadual do Forno Grande em Castelo, em busca das melhores imagens #bancodeimagem... https://t.co/HRl53rxPFZ</t>
  </si>
  <si>
    <t xml:space="preserve">720954655556116480</t>
  </si>
  <si>
    <t xml:space="preserve">Desbravando o Parque Estadual do Forno Grande em Castelo, em busca das melhores imagensâ€¦ https://t.co/QAXzlFCOM7</t>
  </si>
  <si>
    <t xml:space="preserve">720954475846901760</t>
  </si>
  <si>
    <t xml:space="preserve">Obra do Parque Municipal de JoaÃ§aba pode ser concluÃ­da com emprÃ©stimo de mais de R$ 2 milhÃµes
AdministraÃ§Ã£o quer... https://t.co/vlIahOY6X4</t>
  </si>
  <si>
    <t xml:space="preserve">720953740010864641</t>
  </si>
  <si>
    <t xml:space="preserve">I'm at Parque Natural Municipal Raimundo GonÃ§alvez Malta in BalneÃ¡rio CamboriÃº, SC https://t.co/CP0HOo12Zg</t>
  </si>
  <si>
    <t xml:space="preserve">720953600495771649</t>
  </si>
  <si>
    <t xml:space="preserve">Desbravando o Parque Estadual do Forno Grande em Castelo, em busca das melhores imagens #bancodeimagem... https://t.co/NIshamMb2z</t>
  </si>
  <si>
    <t xml:space="preserve">720953512964800512</t>
  </si>
  <si>
    <t xml:space="preserve">Desbravando o Parque Estadual do Forno Grande em Castelo, em busca das melhores imagensâ€¦ https://t.co/9f26qC3D2Y</t>
  </si>
  <si>
    <t xml:space="preserve">720952137589637121</t>
  </si>
  <si>
    <t xml:space="preserve">I'm at Parque Municipal Nascente do BelÃ©m in Curitiba, PR https://t.co/j90Yu6F20X</t>
  </si>
  <si>
    <t xml:space="preserve">1401021193</t>
  </si>
  <si>
    <t xml:space="preserve">gotoportugal</t>
  </si>
  <si>
    <t xml:space="preserve">GoToPortugal</t>
  </si>
  <si>
    <t xml:space="preserve">720947812159107074</t>
  </si>
  <si>
    <t xml:space="preserve">Guia Visitar o Parque Nacional Peneda GerÃªs https://t.co/eWMCKixMtr</t>
  </si>
  <si>
    <t xml:space="preserve">720938884302024704</t>
  </si>
  <si>
    <t xml:space="preserve">Turismo do Saber leva estudantes ao Parque Municipal https://t.co/aT9TvoQ4IC</t>
  </si>
  <si>
    <t xml:space="preserve">2639550934</t>
  </si>
  <si>
    <t xml:space="preserve">Ricardo Marques</t>
  </si>
  <si>
    <t xml:space="preserve">marquesricardo5</t>
  </si>
  <si>
    <t xml:space="preserve">720934792959643648</t>
  </si>
  <si>
    <t xml:space="preserve">Quanto mais a gente agradece,mais coisas boas acontecemðŸ€ðŸƒ#Deusnocomando @ Parque Estadual Daâ€¦ https://t.co/9qmsVtGObd</t>
  </si>
  <si>
    <t xml:space="preserve">720934198035554305</t>
  </si>
  <si>
    <t xml:space="preserve">Parque Municipal https://t.co/imeuhVgthw</t>
  </si>
  <si>
    <t xml:space="preserve">720925629064036353</t>
  </si>
  <si>
    <t xml:space="preserve">DIA 14 de MAIO 2016| YOUNG FLEA MARKET| SEMANA DA JUVENTUDE|PARQUE MUNICIPAL| 10H00-18H00 
Brevemente Ficha de... https://t.co/k9yUL3jE6Y</t>
  </si>
  <si>
    <t xml:space="preserve">1140512528</t>
  </si>
  <si>
    <t xml:space="preserve">Senderismo madrid</t>
  </si>
  <si>
    <t xml:space="preserve">activatesenderi</t>
  </si>
  <si>
    <t xml:space="preserve">720924562020544512</t>
  </si>
  <si>
    <t xml:space="preserve">PARQUE NACIONAL DE MONFRAGUE 17 Abril DOM.
SALIDA CONFIRMADA!... https://t.co/31exRftfde</t>
  </si>
  <si>
    <t xml:space="preserve">720923471073529856</t>
  </si>
  <si>
    <t xml:space="preserve">No dia 22/de maio a Katsu Bonsai estarÃ¡ na 1Âª ExposiÃ§Ã£o de orquÃ­deas e bonsai realizada no Parque Estadual de... https://t.co/fPjZv7IFhe</t>
  </si>
  <si>
    <t xml:space="preserve">185346525</t>
  </si>
  <si>
    <t xml:space="preserve">Joan Groizard ðŸŒ»</t>
  </si>
  <si>
    <t xml:space="preserve">j_groizard</t>
  </si>
  <si>
    <t xml:space="preserve">720922128128847873</t>
  </si>
  <si>
    <t xml:space="preserve">Multiplicam per DEU el Parc Nacional de Cabrera. Feinada de @CMAAPIB @vidalmatas14 @caterinons 
https://t.co/5WZwREKOgb</t>
  </si>
  <si>
    <t xml:space="preserve">720918344484917248</t>
  </si>
  <si>
    <t xml:space="preserve">Interior do Canyon Churriado - Parque Nacional da Serra Geral https://t.co/3kGncid1Lv</t>
  </si>
  <si>
    <t xml:space="preserve">3123555336</t>
  </si>
  <si>
    <t xml:space="preserve">PortuguÃ©s en CÃ¡ceres</t>
  </si>
  <si>
    <t xml:space="preserve">portuguesCC</t>
  </si>
  <si>
    <t xml:space="preserve">720868520435671040</t>
  </si>
  <si>
    <t xml:space="preserve">O SantuÃ¡rio de Nossa Senhora da Peneda localiza-se em Viana do Castelo. Inscreve-se no Parque Nacional da Peneda-GerÃªs.</t>
  </si>
  <si>
    <t xml:space="preserve">366622737</t>
  </si>
  <si>
    <t xml:space="preserve">Portal de Portugal</t>
  </si>
  <si>
    <t xml:space="preserve">portal_portugal</t>
  </si>
  <si>
    <t xml:space="preserve">720846635928936448</t>
  </si>
  <si>
    <t xml:space="preserve">Parque Nacional do Itatiaia Â€Â€um verdadeiro santuÃ¡rio ecolÃ³gico | Embarque na Viagem https://t.co/8pgMscqK1o</t>
  </si>
  <si>
    <t xml:space="preserve">482348720</t>
  </si>
  <si>
    <t xml:space="preserve">LIFE &amp; STYLE</t>
  </si>
  <si>
    <t xml:space="preserve">LifeStyleENV</t>
  </si>
  <si>
    <t xml:space="preserve">720846635857608704</t>
  </si>
  <si>
    <t xml:space="preserve">Parque Nacional do Itatiaia Â€Â€um verdadeiro santuÃ¡rio ecolÃ³gico | Embarque na Viagem https://t.co/hqOe8PWeZP</t>
  </si>
  <si>
    <t xml:space="preserve">720821153565020161</t>
  </si>
  <si>
    <t xml:space="preserve">A visita ocorreu sob orientaÃ§Ã£o do  Parque Nacional das Chapadas das Mesas, em Carolina/MA, com a participaÃ§Ã£o... https://t.co/K7GHD50zKX</t>
  </si>
  <si>
    <t xml:space="preserve">720808891701923840</t>
  </si>
  <si>
    <t xml:space="preserve">94132057</t>
  </si>
  <si>
    <t xml:space="preserve">Diego Ledezma</t>
  </si>
  <si>
    <t xml:space="preserve">DiegoLedmo</t>
  </si>
  <si>
    <t xml:space="preserve">720804282992340993</t>
  </si>
  <si>
    <t xml:space="preserve">[-84.7955918, 10.30258728]</t>
  </si>
  <si>
    <t xml:space="preserve">#tbt #monteverdecloudforest Necesito volver! ðŸ˜Œ @ Reserva BiolÃ³gicaâ€¦ https://t.co/fgbvttdpCZ</t>
  </si>
  <si>
    <t xml:space="preserve">720797715794436097</t>
  </si>
  <si>
    <t xml:space="preserve">TÃ©cnicos do Naturatins que atuam no Parque Estadual do JalapÃ£o deram inÃ­cio a agenda de aplicaÃ§Ã£o do Manejo... https://t.co/GHiyqitqVd</t>
  </si>
  <si>
    <t xml:space="preserve">720795465776787456</t>
  </si>
  <si>
    <t xml:space="preserve">#reflex #fotomobilemosaico #fotografiadebolso #mobphoto #bancodeimagem @ Parque Estadual Doâ€¦ https://t.co/FRi7XDnP1S</t>
  </si>
  <si>
    <t xml:space="preserve">720794190876131328</t>
  </si>
  <si>
    <t xml:space="preserve">AmanhÃ£ tem passeio pro Parque Nacional</t>
  </si>
  <si>
    <t xml:space="preserve">1335531494</t>
  </si>
  <si>
    <t xml:space="preserve">NAAA_EE</t>
  </si>
  <si>
    <t xml:space="preserve">naaa_ee</t>
  </si>
  <si>
    <t xml:space="preserve">720791405162061824</t>
  </si>
  <si>
    <t xml:space="preserve">PARQUE NACIONAL - 22 DE ABRIL https://t.co/IpCCjKTirc</t>
  </si>
  <si>
    <t xml:space="preserve">157672234</t>
  </si>
  <si>
    <t xml:space="preserve">exaustah</t>
  </si>
  <si>
    <t xml:space="preserve">_natynatinha</t>
  </si>
  <si>
    <t xml:space="preserve">720790512060338177</t>
  </si>
  <si>
    <t xml:space="preserve">AtÃ© pensei em ir nessa treta que vai rolar no parque municipal sÃ¡bado mas deixa quieto</t>
  </si>
  <si>
    <t xml:space="preserve">720790268811862016</t>
  </si>
  <si>
    <t xml:space="preserve">41298466</t>
  </si>
  <si>
    <t xml:space="preserve">@tchelomadeira esse do parque municipal eu queria ingresso. Mas tÃ´ tÃ£o sem tempo q jÃ¡ devem ter distribui tudo.</t>
  </si>
  <si>
    <t xml:space="preserve">720789547961958400</t>
  </si>
  <si>
    <t xml:space="preserve">JÃ¡ estamos no Parque Nacional das AraucÃ¡rias para o monitoramento de Abril. 
Leia mais sobre o projeto de... https://t.co/1OSzolBTfe</t>
  </si>
  <si>
    <t xml:space="preserve">40076641</t>
  </si>
  <si>
    <t xml:space="preserve">Mr. Douglas Vitor ðŸ“ðŸ“ðŸ“</t>
  </si>
  <si>
    <t xml:space="preserve">Vitorock</t>
  </si>
  <si>
    <t xml:space="preserve">720788898079571969</t>
  </si>
  <si>
    <t xml:space="preserve">Festival no Parque Municipal de BH terÃ¡ Erasmo Carlos e Arnaldo Antunes https://t.co/kiVQYs5d8O 
#BeaGalo
#CidadeCultural</t>
  </si>
  <si>
    <t xml:space="preserve">tchelo ðŸ˜·</t>
  </si>
  <si>
    <t xml:space="preserve">tchelo_mad</t>
  </si>
  <si>
    <t xml:space="preserve">720788469803589633</t>
  </si>
  <si>
    <t xml:space="preserve">@doidamesmo queria ter ido na Aline Calixto hj, nÃ£o deu. SÃ¡bado tem no parque municipal, tbm num vou =/</t>
  </si>
  <si>
    <t xml:space="preserve">350493002</t>
  </si>
  <si>
    <t xml:space="preserve">Isa Madrid</t>
  </si>
  <si>
    <t xml:space="preserve">imadridp</t>
  </si>
  <si>
    <t xml:space="preserve">720787343423234048</t>
  </si>
  <si>
    <t xml:space="preserve">ðŸ™† (@ Parque Municipal de Barranco in Barranco, Lima) https://t.co/T6e2iOO5We</t>
  </si>
  <si>
    <t xml:space="preserve">720786806917197824</t>
  </si>
  <si>
    <t xml:space="preserve">ðŸ› @ Parque Estadual Cantareira https://t.co/wioLoNfW4j</t>
  </si>
  <si>
    <t xml:space="preserve">720786070804250624</t>
  </si>
  <si>
    <t xml:space="preserve">Curso gratuito para condutor de visitantes no Parque Estadual da Serra da Tiririca. Aos interessados, boa sorte! https://t.co/UT0cAmbmgX</t>
  </si>
  <si>
    <t xml:space="preserve">720775801419997188</t>
  </si>
  <si>
    <t xml:space="preserve">AmanhÃ£ tem Carla Gomes no Granfinos. SÃ¡bado tem Momentos AymorÃ© no Parque Municipal. Ã‰ bom viver em BH.</t>
  </si>
  <si>
    <t xml:space="preserve">720775090007371776</t>
  </si>
  <si>
    <t xml:space="preserve">amanhÃ£ vamos pro parque nacional ðŸ™‹ðŸ»</t>
  </si>
  <si>
    <t xml:space="preserve">720773419143454720</t>
  </si>
  <si>
    <t xml:space="preserve">ðŸ•› 21h45 - Libertadores (ðŸ‡ºðŸ‡¾ ðŸ‡¦ðŸ‡·), 6Âª rodada (Grupo 2)  
â© Nacional x RosÃ¡rio Central (ðŸ“º FOX Sports 2)  
ðŸ  Parque Nacional (ðŸŒŽ MontevidÃ©u)</t>
  </si>
  <si>
    <t xml:space="preserve">720773069472665600</t>
  </si>
  <si>
    <t xml:space="preserve">A Reserva Extrativista do Rio Cajari fica em Laranjal do Jari/AP. #OperaÃ§Ã£oCajari</t>
  </si>
  <si>
    <t xml:space="preserve">720772923112497152</t>
  </si>
  <si>
    <t xml:space="preserve">A PF deflagrou hj a OperaÃ§Ã£o Cajari combatendo a comercializaÃ§Ã£o e armazenamento de madeira extraÃ­das da Reserva Extrativista do Rio Cajari.</t>
  </si>
  <si>
    <t xml:space="preserve">2859038963</t>
  </si>
  <si>
    <t xml:space="preserve">Cabral âœ </t>
  </si>
  <si>
    <t xml:space="preserve">SteCabral4</t>
  </si>
  <si>
    <t xml:space="preserve">720771412902993920</t>
  </si>
  <si>
    <t xml:space="preserve">I'm at Parque Municipal de ItaguaÃ­ in ItaguaÃ­, RJ https://t.co/3J9lvHusQH</t>
  </si>
  <si>
    <t xml:space="preserve">179697404</t>
  </si>
  <si>
    <t xml:space="preserve">Pedro Mota</t>
  </si>
  <si>
    <t xml:space="preserve">Pehmota</t>
  </si>
  <si>
    <t xml:space="preserve">720767437738754048</t>
  </si>
  <si>
    <t xml:space="preserve">ðŸ‘€ðŸ‡¨ðŸ‡³ @ Vista Chinesa - Parque Nacional da Tijuca https://t.co/xpbfN9HzUg</t>
  </si>
  <si>
    <t xml:space="preserve">720759296221249536</t>
  </si>
  <si>
    <t xml:space="preserve">PARQUE NACIONAL DE DOI INTANHON , ESCAPADA DESDE  CHIANG MAI. https://t.co/kldGiqyngV por @viajacompilar</t>
  </si>
  <si>
    <t xml:space="preserve">720756257574010881</t>
  </si>
  <si>
    <t xml:space="preserve">Com uma vasta e importante Ã¡rea verde, o Parque Estadual Alberto Lofgren- Horto Florestal tem tudo para ser um... https://t.co/jpH7nrzaVM</t>
  </si>
  <si>
    <t xml:space="preserve">720755228971245568</t>
  </si>
  <si>
    <t xml:space="preserve">I'm at Parque Municipal do Idoso - @cidade_manaus in Manaus, AM https://t.co/M6fcyocmF1</t>
  </si>
  <si>
    <t xml:space="preserve">720752756538126339</t>
  </si>
  <si>
    <t xml:space="preserve">I'm at Parque Municipal de ItaguaÃ­ in ItaguaÃ­, RJ https://t.co/3pzke9v52Y</t>
  </si>
  <si>
    <t xml:space="preserve">720751829064282113</t>
  </si>
  <si>
    <t xml:space="preserve">A IMPONENTE AGULHAS NEGRAS,  PARQUE NACIONAL DE ITATIAIA, BRASIL - FOTO @bemnaturalmontanhismo 
Acesse:... https://t.co/0hEFr1wVsQ</t>
  </si>
  <si>
    <t xml:space="preserve">720751580954423296</t>
  </si>
  <si>
    <t xml:space="preserve">@radioitatiaia trabalhando mas de olho no galo ser atleticano vc nÃ£o virÃ¡ vc nasce atleticano. time criado no parque Municipal time do povo</t>
  </si>
  <si>
    <t xml:space="preserve">2868122250</t>
  </si>
  <si>
    <t xml:space="preserve">Comercio Foz</t>
  </si>
  <si>
    <t xml:space="preserve">comerciofoz</t>
  </si>
  <si>
    <t xml:space="preserve">720749158072586240</t>
  </si>
  <si>
    <t xml:space="preserve">Parque Nacional doÂ IguaÃ§u https://t.co/ej4TmhdYk1 https://t.co/pMjMVR1yZS</t>
  </si>
  <si>
    <t xml:space="preserve">720744815110066176</t>
  </si>
  <si>
    <t xml:space="preserve">Com uma vasta e importante Ã¡rea verde, o Parque Estadual Alberto Lofgren- Horto Florestal tem tudo para ser um... https://t.co/bt71lIZoE8</t>
  </si>
  <si>
    <t xml:space="preserve">3676727123</t>
  </si>
  <si>
    <t xml:space="preserve">Canal Duas Passagens</t>
  </si>
  <si>
    <t xml:space="preserve">duaspassagens</t>
  </si>
  <si>
    <t xml:space="preserve">720744154062536704</t>
  </si>
  <si>
    <t xml:space="preserve">Adicionei um vÃ­deo a uma playlist @YouTube https://t.co/WJmDT6arm4 #6 e #7 - Parque Nacional Tierra Del Fuego e Cerro Martial-</t>
  </si>
  <si>
    <t xml:space="preserve">376565325</t>
  </si>
  <si>
    <t xml:space="preserve">ðŸ€</t>
  </si>
  <si>
    <t xml:space="preserve">rosii_87</t>
  </si>
  <si>
    <t xml:space="preserve">720741195773661185</t>
  </si>
  <si>
    <t xml:space="preserve">602905681</t>
  </si>
  <si>
    <t xml:space="preserve">@VamosaTuristear Parque Nacional Santa Rosa.
Tortuguero.
Monteverde.</t>
  </si>
  <si>
    <t xml:space="preserve">1157336822</t>
  </si>
  <si>
    <t xml:space="preserve">EstradasPlaneta</t>
  </si>
  <si>
    <t xml:space="preserve">720739267257962496</t>
  </si>
  <si>
    <t xml:space="preserve">Parque Nacional de Santa Teresa - Uruguai. NÃ³s fomos lÃ¡. #RBBViagem https://t.co/zhyfohXeDy https://t.co/0l8l0yUemI</t>
  </si>
  <si>
    <t xml:space="preserve">1266736928</t>
  </si>
  <si>
    <t xml:space="preserve">Europe</t>
  </si>
  <si>
    <t xml:space="preserve">InfEuropa</t>
  </si>
  <si>
    <t xml:space="preserve">720733090512052224</t>
  </si>
  <si>
    <t xml:space="preserve">Parque Nacional da Peneda-GerÃªs 
https://t.co/DOc2u5uLyQ https://t.co/EE525yBiYs</t>
  </si>
  <si>
    <t xml:space="preserve">720732541838344193</t>
  </si>
  <si>
    <t xml:space="preserve">Planalto da Mourela- Parque Nacional da Peneda-GerÃªs 
https://t.co/xN4XiWxTZO https://t.co/yycbpodL31</t>
  </si>
  <si>
    <t xml:space="preserve">720727707911393282</t>
  </si>
  <si>
    <t xml:space="preserve">A visitaÃ§Ã£o no Parque Nacional da Chapada dos GuimarÃ£es https://t.co/xntws6bybG</t>
  </si>
  <si>
    <t xml:space="preserve">720727101138149376</t>
  </si>
  <si>
    <t xml:space="preserve">PARQUE NACIONAL DA CHAPADA DOS GUIMARÃƒES https://t.co/bdOWjcfdUB</t>
  </si>
  <si>
    <t xml:space="preserve">720725927639060480</t>
  </si>
  <si>
    <t xml:space="preserve">I'm at Parque Natural Municipal Prof. JoÃ£o Vasconcelos Sobrinho in PE https://t.co/Gld0xZtKt1</t>
  </si>
  <si>
    <t xml:space="preserve">720725519952650240</t>
  </si>
  <si>
    <t xml:space="preserve">MANDATO DO VEREADOR LINO PERES REPUDIA A EXONERAÃ‡ÃƒO DO SERVIDOR SILVIO DE SOUZA
Chefe da EstaÃ§Ã£o EcolÃ³gica de... https://t.co/JmyxaisUzB</t>
  </si>
  <si>
    <t xml:space="preserve">68764705</t>
  </si>
  <si>
    <t xml:space="preserve">henrique ðŸ‡¾ðŸ‡ª</t>
  </si>
  <si>
    <t xml:space="preserve">cowthmemo</t>
  </si>
  <si>
    <t xml:space="preserve">720721425850454016</t>
  </si>
  <si>
    <t xml:space="preserve">E dentro do Parque Nacional Tierra del Fuego termina a Ruta 3, a rodovia que comeÃ§a em Buenosâ€¦ https://t.co/RgehuT1HVX</t>
  </si>
  <si>
    <t xml:space="preserve">720721004037804032</t>
  </si>
  <si>
    <t xml:space="preserve">I'm at Parque Nacional de BrasÃ­lia in BrasÃ­lia, DF https://t.co/Cm8UvWnZV9</t>
  </si>
  <si>
    <t xml:space="preserve">720720725439590400</t>
  </si>
  <si>
    <t xml:space="preserve">Ã“ o hÃ´mi lÃ¡ de novo! @ Vista Chinesa - Parque Nacional da Tijuca https://t.co/gli4QR2pVN</t>
  </si>
  <si>
    <t xml:space="preserve">720718590291353604</t>
  </si>
  <si>
    <t xml:space="preserve">Mirante do Salto de 120 metros no Parque Nacional da Chapada dos Veadeiros. Pena que nÃ£o tâ€¦ https://t.co/R3M7iGd2Va https://t.co/s8XQhahMDj</t>
  </si>
  <si>
    <t xml:space="preserve">720718392160755712</t>
  </si>
  <si>
    <t xml:space="preserve">Parque Nacional da Tijuca, muito verde no coraÃ§Ã£o do Rio de Janeiro. https://t.co/Iq66cgLfSV</t>
  </si>
  <si>
    <t xml:space="preserve">465657190</t>
  </si>
  <si>
    <t xml:space="preserve">Facetour Viagens</t>
  </si>
  <si>
    <t xml:space="preserve">FacetourViagens</t>
  </si>
  <si>
    <t xml:space="preserve">720718275219300352</t>
  </si>
  <si>
    <t xml:space="preserve">E demais pedir para estar nesse lugar amanhÃ£ bem cedo??? 
* A bela e isolada praia fica dentro da Ã¡rea protegida... https://t.co/lwXALPIc5C</t>
  </si>
  <si>
    <t xml:space="preserve">720717378066255873</t>
  </si>
  <si>
    <t xml:space="preserve">I'm at Parque Municipal de ItaguaÃ­ in ItaguaÃ­, RJ w/ @ousadiapuracr https://t.co/OKF6JyBIh0</t>
  </si>
  <si>
    <t xml:space="preserve">720717231449985024</t>
  </si>
  <si>
    <t xml:space="preserve">#VemProParque 
Parque Municipal Jayme Ferragut 
Vinhedo -SP</t>
  </si>
  <si>
    <t xml:space="preserve">4805082095</t>
  </si>
  <si>
    <t xml:space="preserve">Portal Porteirinha</t>
  </si>
  <si>
    <t xml:space="preserve">siteporteirinha</t>
  </si>
  <si>
    <t xml:space="preserve">720717071500255232</t>
  </si>
  <si>
    <t xml:space="preserve">Comunicado do Parque Estadual Serra Nova. https://t.co/zXCqSYbiX1</t>
  </si>
  <si>
    <t xml:space="preserve">720715699367362560</t>
  </si>
  <si>
    <t xml:space="preserve">#TBT ðŸŒˆ Trilha dos Canions -  Parque Nacional Chapada dos Veadeiros https://t.co/PH16pIvROr https://t.co/4npe6hwzar</t>
  </si>
  <si>
    <t xml:space="preserve">870196686</t>
  </si>
  <si>
    <t xml:space="preserve">Planeta Fitness</t>
  </si>
  <si>
    <t xml:space="preserve">1PlanetaFitness</t>
  </si>
  <si>
    <t xml:space="preserve">720713492660166656</t>
  </si>
  <si>
    <t xml:space="preserve">{ Caminhada EcolÃ³gica }
Ã‰ neste sÃ¡bado Ã s 08:30 nosso evento na EstaÃ§Ã£o EcolÃ³gica da UFMG!
Valor: R$ 40,00 (... https://t.co/VHJo3yIYX3</t>
  </si>
  <si>
    <t xml:space="preserve">720713133438930944</t>
  </si>
  <si>
    <t xml:space="preserve">Bruto ðŸ‘½ðŸ¤–ðŸŽ¼ðŸŽ§ðŸŽ¤ @ Parque Nacional Da Cebola - Ituporanga, Sc https://t.co/MkoeaCT4Fg</t>
  </si>
  <si>
    <t xml:space="preserve">863062657</t>
  </si>
  <si>
    <t xml:space="preserve">ADILSON OLIVEIRA</t>
  </si>
  <si>
    <t xml:space="preserve">ADILSON1803</t>
  </si>
  <si>
    <t xml:space="preserve">720712682928738304</t>
  </si>
  <si>
    <t xml:space="preserve">Just posted a photo @ Parque Estadual Pedra Azul https://t.co/GQVWb77HXf</t>
  </si>
  <si>
    <t xml:space="preserve">720710458601250816</t>
  </si>
  <si>
    <t xml:space="preserve">17h28 TrÃ¢nsito intenso na Afonso Pena, frente ao Parque Municipal, sentido RodoviÃ¡ria.</t>
  </si>
  <si>
    <t xml:space="preserve">720703175381164033</t>
  </si>
  <si>
    <t xml:space="preserve">PARQUES NACIONAIS INCRÃVEIS PELO MUNDO TÃŠM PAISAGENS DE TIRAR O FÃ”LEGO
Parque Nacional VulcÃ£o Arenal (Costa... https://t.co/a0jNus5Iir</t>
  </si>
  <si>
    <t xml:space="preserve">720702184292294656</t>
  </si>
  <si>
    <t xml:space="preserve">Um pouco do Parque Nacional Torres de Paine no Chile! Estamos conhecendo lugares lindos por aquiâ€¦ https://t.co/EYBHrLtoBf</t>
  </si>
  <si>
    <t xml:space="preserve">720700765950443520</t>
  </si>
  <si>
    <t xml:space="preserve">11Âª Festa do Milho reÃºne culinÃ¡ria e atraÃ§Ãµes musicais neste final de semana no Parque Municipal
A 11Âª Festa do... https://t.co/o3wuNjKfZT</t>
  </si>
  <si>
    <t xml:space="preserve">720695868823891968</t>
  </si>
  <si>
    <t xml:space="preserve">I'm at Parque Municipal de ItaguaÃ­ in ItaguaÃ­, RJ https://t.co/sbTxRnJodh</t>
  </si>
  <si>
    <t xml:space="preserve">720693926395453440</t>
  </si>
  <si>
    <t xml:space="preserve">Lindo ðŸ’œðŸ’œðŸ’œðŸ’œðŸ’œðŸ’œðŸ’œðŸ’œðŸ’œðŸ’œðŸ’œ @ Reserva BiolÃ³gica De Tingua https://t.co/DL6eXjx4ny</t>
  </si>
  <si>
    <t xml:space="preserve">720692755039592448</t>
  </si>
  <si>
    <t xml:space="preserve">IncÃªndio causado por balÃ£o consome 10 hectares de parque nacional no RJ https://t.co/G4kAEbsMeW</t>
  </si>
  <si>
    <t xml:space="preserve">720692452139606017</t>
  </si>
  <si>
    <t xml:space="preserve">A Reserva BiolÃ³gica Huilo Huilo tem hotÃ©is incrÃ­veis! Confira na matÃ©ria da Qual Viagem https://t.co/7Il6ApsVHk</t>
  </si>
  <si>
    <t xml:space="preserve">720688855507197952</t>
  </si>
  <si>
    <t xml:space="preserve">Trilha do Rio do Boi - Parque Nacional Aparados da Serra #AparadosdaSerra https://t.co/0vTRBoz0SF</t>
  </si>
  <si>
    <t xml:space="preserve">720688853254733824</t>
  </si>
  <si>
    <t xml:space="preserve">Trilha do Rio do Boi - Parque Nacional Aparados da Serra #AparadosdaSerra https://t.co/jvZUoHKGMP</t>
  </si>
  <si>
    <t xml:space="preserve">720688843893121024</t>
  </si>
  <si>
    <t xml:space="preserve">Trilha do Rio do Boi - Parque Nacional Aparados da Serra #AparadosdaSerra https://t.co/Sk4PNXBHw0</t>
  </si>
  <si>
    <t xml:space="preserve">720688843721175040</t>
  </si>
  <si>
    <t xml:space="preserve">Trilha do Rio do Boi - Parque Nacional Aparados da Serra #AparadosdaSerra https://t.co/Bq6VVlZ7px</t>
  </si>
  <si>
    <t xml:space="preserve">720688729648730112</t>
  </si>
  <si>
    <t xml:space="preserve">Trilha do Rio do Boi - Parque Nacional Aparados da Serra #AparadosdaSerra https://t.co/6Zcud20T0k</t>
  </si>
  <si>
    <t xml:space="preserve">720678088347160576</t>
  </si>
  <si>
    <t xml:space="preserve">64738239</t>
  </si>
  <si>
    <t xml:space="preserve">Thiago Cagna</t>
  </si>
  <si>
    <t xml:space="preserve">tcagna</t>
  </si>
  <si>
    <t xml:space="preserve">720677948018323457</t>
  </si>
  <si>
    <t xml:space="preserve">Parque Estadual da Cantareira, NÃºcleo Ãguas Claras â€“ Trilha da Pedra Grande https://t.co/TwuO0w8QCO #TemasVariados https://t.co/DaE98G65Sw</t>
  </si>
  <si>
    <t xml:space="preserve">372867435</t>
  </si>
  <si>
    <t xml:space="preserve">Eco Hospedagem</t>
  </si>
  <si>
    <t xml:space="preserve">EcoHospedagem</t>
  </si>
  <si>
    <t xml:space="preserve">720677906981105664</t>
  </si>
  <si>
    <t xml:space="preserve">Parque Estadual da Cantareira, NÃºcleo Ãguas Claras â€“ Trilha da Pedraâ€¦ https://t.co/esbnOriIGX #portalecohospedagem https://t.co/t7EFOdl0RO</t>
  </si>
  <si>
    <t xml:space="preserve">91804316</t>
  </si>
  <si>
    <t xml:space="preserve">Christian Souza Costa</t>
  </si>
  <si>
    <t xml:space="preserve">christiansouzac</t>
  </si>
  <si>
    <t xml:space="preserve">720670590538006528</t>
  </si>
  <si>
    <t xml:space="preserve">Hoje! Unidade de ConservaÃ§Ã£o da Cachoeira do Rio Santo AntÃ´nio #congonhasconheÃ§a #minasgeraisâ€¦ https://t.co/SWabYusSwU</t>
  </si>
  <si>
    <t xml:space="preserve">720668050450685952</t>
  </si>
  <si>
    <t xml:space="preserve">Parque Nacional da Peneda GerÃªs recebe PrÃ©mio Europa Nostra de PatrimÃ³nio Cultural https://t.co/53L6Ksg2HL https://t.co/SQnb2hexOP</t>
  </si>
  <si>
    <t xml:space="preserve">230258205</t>
  </si>
  <si>
    <t xml:space="preserve">BiÃ³loga frustrada</t>
  </si>
  <si>
    <t xml:space="preserve">nathaliafresi</t>
  </si>
  <si>
    <t xml:space="preserve">720666053773111296</t>
  </si>
  <si>
    <t xml:space="preserve">Meu bem, vocÃª pra mim Ã© privilÃ©gio (8) &amp;lt;3 @ Parque Natural Municipal Morro da Pescaria https://t.co/DgMX8tCfvJ</t>
  </si>
  <si>
    <t xml:space="preserve">720665090442268673</t>
  </si>
  <si>
    <t xml:space="preserve">Ula ula ! @ Parque Estadual da Pedra Branca. https://t.co/SqSDC6eSb9</t>
  </si>
  <si>
    <t xml:space="preserve">720664881339461632</t>
  </si>
  <si>
    <t xml:space="preserve">O Parque Estadual do Desengano, cuja administraÃ§Ã£o Ã© parceira do Linha Verde, completou 46 anos de extrema... https://t.co/thJ58zgzn8</t>
  </si>
  <si>
    <t xml:space="preserve">720659434368851972</t>
  </si>
  <si>
    <t xml:space="preserve">Uma "passerelle" de vida selvagem na NamÃ­bia https://t.co/KkUcKfuyoQ https://t.co/UagWBZCjfP</t>
  </si>
  <si>
    <t xml:space="preserve">64804897</t>
  </si>
  <si>
    <t xml:space="preserve">Ponto Org</t>
  </si>
  <si>
    <t xml:space="preserve">pontoorg</t>
  </si>
  <si>
    <t xml:space="preserve">720656518094323712</t>
  </si>
  <si>
    <t xml:space="preserve">Ney Mato Grosso doa Ã¡rea aonde serÃ¡ construÃ­do o Centro Eco Cultural do Parque Estadual da Serra da Tiririca. https://t.co/SHikI8zYwf</t>
  </si>
  <si>
    <t xml:space="preserve">720652464748306433</t>
  </si>
  <si>
    <t xml:space="preserve">#TeresÃ³polis Novo atrativo turÃ­stico no Parque Nacional | NetDiÃ¡rio https://t.co/UHO5WFOvgS via @sharethis</t>
  </si>
  <si>
    <t xml:space="preserve">720652094349438980</t>
  </si>
  <si>
    <t xml:space="preserve">I'm at PEDI - Parque Estadual Dois IrmÃ£os https://t.co/XXlPFnw818</t>
  </si>
  <si>
    <t xml:space="preserve">720648466305785856</t>
  </si>
  <si>
    <t xml:space="preserve">720646976010915841</t>
  </si>
  <si>
    <t xml:space="preserve">720646695625826307</t>
  </si>
  <si>
    <t xml:space="preserve">Parque Estadual JaraguÃ¡ faz 55 anos e promove concurso de fotografia
Acesse a ediÃ§Ã£o completa em:... https://t.co/O5kAi60JOD</t>
  </si>
  <si>
    <t xml:space="preserve">720645934946852865</t>
  </si>
  <si>
    <t xml:space="preserve">Hoje na volta da escola queria passar pelo parque municipal, devia estar lindo lÃ¡ dentro com esse sol</t>
  </si>
  <si>
    <t xml:space="preserve">720639346995552256</t>
  </si>
  <si>
    <t xml:space="preserve">S h o o t s
#MNKS #gopro #goprobr
#paraiba #brasil #pedradaboca @ Parque Estadual Pedra Da Boca https://t.co/WmFTdu9o80</t>
  </si>
  <si>
    <t xml:space="preserve">1957767258</t>
  </si>
  <si>
    <t xml:space="preserve">MARLETH BARROS</t>
  </si>
  <si>
    <t xml:space="preserve">BARROSMARLETH</t>
  </si>
  <si>
    <t xml:space="preserve">720637656561008641</t>
  </si>
  <si>
    <t xml:space="preserve">...a caminho das cataratas brasileiras. @ Parque Nacional Cataratas Do IguaÃ§u https://t.co/PKRuzQue7u</t>
  </si>
  <si>
    <t xml:space="preserve">720636246725267457</t>
  </si>
  <si>
    <t xml:space="preserve">Parque do CocÃ³
Ã‰ um parque estadual que tem esse nome devido ao rio que forma o bioma de mangue, o rio CocÃ³.... https://t.co/SaPVrBtt4M</t>
  </si>
  <si>
    <t xml:space="preserve">720632622796390400</t>
  </si>
  <si>
    <t xml:space="preserve">EstaÃ§Ã£o EcolÃ³gica do Taim. https://t.co/QvAi2TSccv</t>
  </si>
  <si>
    <t xml:space="preserve">96114119</t>
  </si>
  <si>
    <t xml:space="preserve">EasyCoop</t>
  </si>
  <si>
    <t xml:space="preserve">720630088635518976</t>
  </si>
  <si>
    <t xml:space="preserve">SICREDI PARQUE DAS ARAUCÃRIAS: Parque Estadual das AraucÃ¡rias Ã© aberto ao pÃºblico https://t.co/HzJTQGwaPm</t>
  </si>
  <si>
    <t xml:space="preserve">65745339</t>
  </si>
  <si>
    <t xml:space="preserve">Runner's World</t>
  </si>
  <si>
    <t xml:space="preserve">revistarunners</t>
  </si>
  <si>
    <t xml:space="preserve">720628879275225088</t>
  </si>
  <si>
    <t xml:space="preserve">Meia Maratona das Cataratas serÃ¡ em junho; prova acontece no Parque Nacional do IguaÃ§u: https://t.co/L7SajnUzvr</t>
  </si>
  <si>
    <t xml:space="preserve">625928936</t>
  </si>
  <si>
    <t xml:space="preserve">BancadaVerde</t>
  </si>
  <si>
    <t xml:space="preserve">720618557122416640</t>
  </si>
  <si>
    <t xml:space="preserve">IncÃªndio provoca o fechamento do Parque Nacional da Chapada dos Veadeiros https://t.co/vbrQWHjVkC</t>
  </si>
  <si>
    <t xml:space="preserve">720617240299716608</t>
  </si>
  <si>
    <t xml:space="preserve">Desmatamento na beira de reserva biolÃ³gica revolta moradores da Baixada Fluminense https://t.co/P8ecs4415f</t>
  </si>
  <si>
    <t xml:space="preserve">720612581363175424</t>
  </si>
  <si>
    <t xml:space="preserve">[VocÃª conhece?] O Vale da Lua Ã© o atrativo mais conhecido de Veadeiros, junto com o Parque Nacional. Nessa... https://t.co/Uv2QrJeDFq</t>
  </si>
  <si>
    <t xml:space="preserve">720606156536815617</t>
  </si>
  <si>
    <t xml:space="preserve">Alunos do ColÃ©gio Hugo de Carvalho Ramos visitam Parque Estadual Telma Ortegal. https://t.co/OPENWoTEDb</t>
  </si>
  <si>
    <t xml:space="preserve">1347369224</t>
  </si>
  <si>
    <t xml:space="preserve">EstaÃ§Ã£o 1914 ðŸ‘‘ðŸ‘‘ðŸ‘‘</t>
  </si>
  <si>
    <t xml:space="preserve">estacao1914</t>
  </si>
  <si>
    <t xml:space="preserve">720603337771495425</t>
  </si>
  <si>
    <t xml:space="preserve">TÃ³pico do Ãºltimo suspiro - PALMEIRAS X RIVER FAKE
14/04/2016 - 6Âª Rodada - Allianz Parque 
NACIONAL - Luis... https://t.co/pIoqsbSxE4</t>
  </si>
  <si>
    <t xml:space="preserve">720599932898553858</t>
  </si>
  <si>
    <t xml:space="preserve">dia de trilha ðŸœðŸƒ (@ Parque Nacional da Serra dos Ã“rgÃ£os in TeresÃ³polis, RJ w/ @santos_sara) https://t.co/R60crvnz6r</t>
  </si>
  <si>
    <t xml:space="preserve">720599867278680064</t>
  </si>
  <si>
    <t xml:space="preserve">I'm at Parque Nacional da Serra dos Ã“rgÃ£os in TeresÃ³polis, RJ https://t.co/7rxnjLlHeQ</t>
  </si>
  <si>
    <t xml:space="preserve">720592307054100480</t>
  </si>
  <si>
    <t xml:space="preserve">Parque Municipal recebe visita de alunos do Turismo do Saber https://t.co/PPnAuO5YFD</t>
  </si>
  <si>
    <t xml:space="preserve">720586614343380992</t>
  </si>
  <si>
    <t xml:space="preserve">I'm at Parque Municipal Dr. Luiz Carlos Raya in RibeirÃ£o Preto, SP https://t.co/blL83yw9CN</t>
  </si>
  <si>
    <t xml:space="preserve">3018361870</t>
  </si>
  <si>
    <t xml:space="preserve">Rota Dos Sabores</t>
  </si>
  <si>
    <t xml:space="preserve">rotadossabores9</t>
  </si>
  <si>
    <t xml:space="preserve">720585611913129984</t>
  </si>
  <si>
    <t xml:space="preserve">Super evento neste sÃ¡bado com vÃ¡rias atraÃ§Ãµes musicais no Parque Municipal. JÃ¡ trocou o seu ingresso para curtir? https://t.co/RegJLK3NpP</t>
  </si>
  <si>
    <t xml:space="preserve">720584438065864704</t>
  </si>
  <si>
    <t xml:space="preserve">RANCHINHO, TRAVESSIA REBOUÃ‡AS X MAROMBA, VIA SERRA NEGRA,  PARQUE NACIONAL DE ITATIAIA, BRASIL - FOTO... https://t.co/An5KFCDtRX</t>
  </si>
  <si>
    <t xml:space="preserve">2730118160</t>
  </si>
  <si>
    <t xml:space="preserve">likefotos</t>
  </si>
  <si>
    <t xml:space="preserve">720565674662313984</t>
  </si>
  <si>
    <t xml:space="preserve">Fotografia do dia - Uma das sete maravilhas naturais do mundo!
#likefotos https://t.co/oFtVE3PQri</t>
  </si>
  <si>
    <t xml:space="preserve">720564499741286401</t>
  </si>
  <si>
    <t xml:space="preserve">[-48.6466883, -26.92672035]</t>
  </si>
  <si>
    <t xml:space="preserve">I'm at Parque Natural Municipal do Atalaia in ItajaÃ­, SC https://t.co/T2y3WSEaBb</t>
  </si>
  <si>
    <t xml:space="preserve">720561573459320832</t>
  </si>
  <si>
    <t xml:space="preserve">ðŸŒ±ðŸ¾ðŸŒ´ Curso gratuito de condutores de visitantes do Parque Estadual da Serra da Tiririca https://t.co/0HRCBEUKbv https://t.co/pbqyNNcAEI</t>
  </si>
  <si>
    <t xml:space="preserve">720549205497012224</t>
  </si>
  <si>
    <t xml:space="preserve">I'm at Parque Municipal de MaceiÃ³ in MaceiÃ³, AL w/ @alisson_vasco @jobsonmelo0 @gustavocord @priscil22361760 https://t.co/5kfJXyyK0O</t>
  </si>
  <si>
    <t xml:space="preserve">720547101319557121</t>
  </si>
  <si>
    <t xml:space="preserve">877870058</t>
  </si>
  <si>
    <t xml:space="preserve">americo ferreira</t>
  </si>
  <si>
    <t xml:space="preserve">americoferreir2</t>
  </si>
  <si>
    <t xml:space="preserve">720541193386463233</t>
  </si>
  <si>
    <t xml:space="preserve">parque  nacional da pena sintra https://t.co/BX2ONzAyuN</t>
  </si>
  <si>
    <t xml:space="preserve">4195667355</t>
  </si>
  <si>
    <t xml:space="preserve">ApagÃ£o do FHC</t>
  </si>
  <si>
    <t xml:space="preserve">caroligis</t>
  </si>
  <si>
    <t xml:space="preserve">720481703240839168</t>
  </si>
  <si>
    <t xml:space="preserve">[-54.58757221, -25.53483327]</t>
  </si>
  <si>
    <t xml:space="preserve">E nas noites de insÃ´nia bate aquela vontade de voltar pros abraÃ§os do IguaÃ§u. @ Parque Nacionalâ€¦ https://t.co/dHGMtnF4YS</t>
  </si>
  <si>
    <t xml:space="preserve">720466857195610112</t>
  </si>
  <si>
    <t xml:space="preserve">ir pro parque municipal pra ouvir a Ana falar mal de todas as maquetes eu nÃ£o sou obrigda</t>
  </si>
  <si>
    <t xml:space="preserve">1719621606</t>
  </si>
  <si>
    <t xml:space="preserve">V I L L A Z</t>
  </si>
  <si>
    <t xml:space="preserve">TevaoVillas</t>
  </si>
  <si>
    <t xml:space="preserve">720440566954213376</t>
  </si>
  <si>
    <t xml:space="preserve">Dei pala demais hoje, fiquei mto loko naquele parque municipal</t>
  </si>
  <si>
    <t xml:space="preserve">720432119584059394</t>
  </si>
  <si>
    <t xml:space="preserve">Agenda Aberta nesse sÃ¡bado para o Parque municipal, horÃ¡rios disponÃ­veis manhÃ£ e tarde!
Agende o seu!!! https://t.co/EeKEv39XMb</t>
  </si>
  <si>
    <t xml:space="preserve">142317700</t>
  </si>
  <si>
    <t xml:space="preserve">Paulimary G</t>
  </si>
  <si>
    <t xml:space="preserve">PAULIMARYG</t>
  </si>
  <si>
    <t xml:space="preserve">720428101545680897</t>
  </si>
  <si>
    <t xml:space="preserve">El Parque Nacional de los LenÃ§Ã³is Maranhenses - Brasilâ€¦ https://t.co/zAVloupNsX</t>
  </si>
  <si>
    <t xml:space="preserve">720425424510013440</t>
  </si>
  <si>
    <t xml:space="preserve">Ataques do lobo ibÃ©rico aumentaram no Parque Nacional da PenedaÂ GerÃªs https://t.co/IgOc8RXnRh https://t.co/3wb2FahCtY</t>
  </si>
  <si>
    <t xml:space="preserve">216780921</t>
  </si>
  <si>
    <t xml:space="preserve">Acatmar</t>
  </si>
  <si>
    <t xml:space="preserve">720418844708368384</t>
  </si>
  <si>
    <t xml:space="preserve">RestriÃ§Ã£o a embarcaÃ§Ãµes protege golfinhos na Ãrea de ProteÃ§Ã£o Ambiental do Anhatomirim https://t.co/U8NLVs6cmv</t>
  </si>
  <si>
    <t xml:space="preserve">720417986222247937</t>
  </si>
  <si>
    <t xml:space="preserve">3865746856</t>
  </si>
  <si>
    <t xml:space="preserve">@RecrutaJr Tendo em vista que o monumento natural pode ser constituÃ­do por Ã¡reas privadas, acredito que possa ser considerado. Mas no caso</t>
  </si>
  <si>
    <t xml:space="preserve">4101032776</t>
  </si>
  <si>
    <t xml:space="preserve">LauraFFFonseca</t>
  </si>
  <si>
    <t xml:space="preserve">720416541603266560</t>
  </si>
  <si>
    <t xml:space="preserve">transferi esse jogo pro Taim pq em questÃ£o de banhado, a estaÃ§Ã£o  ecolÃ³gica tÃ¡ melhor</t>
  </si>
  <si>
    <t xml:space="preserve">720412117317193729</t>
  </si>
  <si>
    <t xml:space="preserve">IncÃªndio causado por balÃ£o consome 10 hectares de parque nacional no RJ #G1 https://t.co/d96OXMqEaI</t>
  </si>
  <si>
    <t xml:space="preserve">720410217167478784</t>
  </si>
  <si>
    <t xml:space="preserve">A RESERVA EXTRATIVISTA Ã© de domÃ­nio pÃºblico.</t>
  </si>
  <si>
    <t xml:space="preserve">128064437</t>
  </si>
  <si>
    <t xml:space="preserve">CS. Edgar Esparza H.</t>
  </si>
  <si>
    <t xml:space="preserve">EEsparza0427</t>
  </si>
  <si>
    <t xml:space="preserve">720407679844257792</t>
  </si>
  <si>
    <t xml:space="preserve">Excelente https://t.co/GzjHTVsKJH</t>
  </si>
  <si>
    <t xml:space="preserve">720407526089461761</t>
  </si>
  <si>
    <t xml:space="preserve">.... Reserva de Fauna, Reserva de Desenvolvimento SustentÃ¡vel e Reserva Particular do PatrimÃ´nio Natural.</t>
  </si>
  <si>
    <t xml:space="preserve">720407271008706560</t>
  </si>
  <si>
    <t xml:space="preserve">As UC de Uso SustentÃ¡vel sÃ£o: Ãrea de ProteÃ§Ã£o Ambiental, Ãrea de Relevante Interesse EcolÃ³gico, Floresta Nacional, Reserva Extrativista ...</t>
  </si>
  <si>
    <t xml:space="preserve">720406878170120194</t>
  </si>
  <si>
    <t xml:space="preserve">@RecrutaJr Unidade de ConservaÃ§Ã£o.</t>
  </si>
  <si>
    <t xml:space="preserve">720402766657490944</t>
  </si>
  <si>
    <t xml:space="preserve">No caso de ESTAÃ‡ÃƒO ECOLÃ“GICA e RESERVA BIOLÃ“GICA,  a consulta pÃºblica nÃ£o Ã© obrigatÃ³ria.</t>
  </si>
  <si>
    <t xml:space="preserve">720401235342336001</t>
  </si>
  <si>
    <t xml:space="preserve">Parque Estadual JaraguÃ¡ comemora 55 anos https://t.co/nXMCjiOk7m</t>
  </si>
  <si>
    <t xml:space="preserve">2841127553</t>
  </si>
  <si>
    <t xml:space="preserve">CoWampo</t>
  </si>
  <si>
    <t xml:space="preserve">720400694696669184</t>
  </si>
  <si>
    <t xml:space="preserve">#Trekking Parque Nacional Tolhuaca https://t.co/W0kiiRUtoZ</t>
  </si>
  <si>
    <t xml:space="preserve">720398595728351233</t>
  </si>
  <si>
    <t xml:space="preserve">720392472724045824</t>
  </si>
  <si>
    <t xml:space="preserve">Unidade de conservaÃ§Ã£o mais antiga do estado, Parque do Desengano comemora 46 anos: Criado em 1970, o Parque E... https://t.co/WbVcoxlDq0</t>
  </si>
  <si>
    <t xml:space="preserve">720390804439564289</t>
  </si>
  <si>
    <t xml:space="preserve">Alcatrazes: 23 anos esperando pelo parque nacional - ((o))eco - https://t.co/pr51FZiK5d via @Shareaholic</t>
  </si>
  <si>
    <t xml:space="preserve">720390472166821888</t>
  </si>
  <si>
    <t xml:space="preserve">Alcatrazes: 23 anos esperando pelo parque nacional - ((o))eco https://t.co/XsoIIPJ5TU</t>
  </si>
  <si>
    <t xml:space="preserve">707214837584105472</t>
  </si>
  <si>
    <t xml:space="preserve">Juvir Costella</t>
  </si>
  <si>
    <t xml:space="preserve">juvircostella</t>
  </si>
  <si>
    <t xml:space="preserve">720387036218269696</t>
  </si>
  <si>
    <t xml:space="preserve">AudiÃªncia pÃºblica em Canela debate situaÃ§Ã£o do Parque Estadual do Caracol. @GabrielSouza15 @EdsonBrum https://t.co/JtFY6VqRd8</t>
  </si>
  <si>
    <t xml:space="preserve">720386168022560769</t>
  </si>
  <si>
    <t xml:space="preserve">#FotÃ³grafos
Parque Estadual JaraguÃ¡ faz 55 anos em maio e promove #concurso de #fotografia: https://t.co/fdlUswvgyH https://t.co/z957Xi8DcQ</t>
  </si>
  <si>
    <t xml:space="preserve">720382524522938368</t>
  </si>
  <si>
    <t xml:space="preserve">Chegamos no Awasi Patagonia e fomos recebidos com essa linda vista para o Parque Nacional Torresâ€¦ https://t.co/v5jsoVbmPx</t>
  </si>
  <si>
    <t xml:space="preserve">720378967035940864</t>
  </si>
  <si>
    <t xml:space="preserve">I'm at Parque Municipal de ItaguaÃ­ in ItaguaÃ­, RJ https://t.co/V2hy5JAfTI</t>
  </si>
  <si>
    <t xml:space="preserve">720372223849013248</t>
  </si>
  <si>
    <t xml:space="preserve">A largada serÃ¡ dentro do Parque Nacional do IguaÃ§u; e a chegada, nas proximidades do antigo portÃ£o de acesso Ã ... https://t.co/OC0Av1FNLJ</t>
  </si>
  <si>
    <t xml:space="preserve">720370987846373376</t>
  </si>
  <si>
    <t xml:space="preserve">O Parque Estadual do JaraguÃ¡, em SÃ£o Paulo, completa 55 anos no dia 3 de maio e estÃ¡ promovendo um concurso... https://t.co/tguoaMBMOG</t>
  </si>
  <si>
    <t xml:space="preserve">720369753831948288</t>
  </si>
  <si>
    <t xml:space="preserve">2190231600</t>
  </si>
  <si>
    <t xml:space="preserve">@claarinhas_o Parque Municipal</t>
  </si>
  <si>
    <t xml:space="preserve">65365483</t>
  </si>
  <si>
    <t xml:space="preserve">Gleysson Salles</t>
  </si>
  <si>
    <t xml:space="preserve">GleyssonSalles</t>
  </si>
  <si>
    <t xml:space="preserve">720367893289021440</t>
  </si>
  <si>
    <t xml:space="preserve">Gostei de um vÃ­deo @YouTube de @gleyssonsalles https://t.co/GvQ5a0uinm MINECRAFT Ep 0122 PARQUE NACIONAL de SYCOM</t>
  </si>
  <si>
    <t xml:space="preserve">720367545329561600</t>
  </si>
  <si>
    <t xml:space="preserve">Parque Nacional Marino de Abrolhos - BahÃ­a - Brasil https://t.co/VG621E4CSi</t>
  </si>
  <si>
    <t xml:space="preserve">22932196</t>
  </si>
  <si>
    <t xml:space="preserve">JornalPZ</t>
  </si>
  <si>
    <t xml:space="preserve">720366203978575872</t>
  </si>
  <si>
    <t xml:space="preserve">Festa da Igreja SÃ£o Ludgero com AlmoÃ§o Self Service,
Parque Municipal de Eventos, Avenida 21 de Janeiro, 2150... https://t.co/wjmMEmbYsQ</t>
  </si>
  <si>
    <t xml:space="preserve">720365262487363584</t>
  </si>
  <si>
    <t xml:space="preserve">I'm at Parque Municipal de ItaguaÃ­ in ItaguaÃ­, RJ https://t.co/YsgkwBRdly</t>
  </si>
  <si>
    <t xml:space="preserve">720364168575127552</t>
  </si>
  <si>
    <t xml:space="preserve">TrilhÃ£o e AlmoÃ§o com Churrasco Jeep Clube Pomerode,
Parque Municipal de Eventos, Avenida 21 de Janeiro, 2150... https://t.co/Y5O3CY11Dn</t>
  </si>
  <si>
    <t xml:space="preserve">712694424233500676</t>
  </si>
  <si>
    <t xml:space="preserve">colombiano</t>
  </si>
  <si>
    <t xml:space="preserve">FaelJarim</t>
  </si>
  <si>
    <t xml:space="preserve">720359757207453696</t>
  </si>
  <si>
    <t xml:space="preserve">Fui la no Parque Municipal cm o  edu hoj...  Rachei d rir desse mlk nmrl</t>
  </si>
  <si>
    <t xml:space="preserve">318369965</t>
  </si>
  <si>
    <t xml:space="preserve">Julilma</t>
  </si>
  <si>
    <t xml:space="preserve">julilma</t>
  </si>
  <si>
    <t xml:space="preserve">720355818709889024</t>
  </si>
  <si>
    <t xml:space="preserve">[-42.69112319, -9.00318153]</t>
  </si>
  <si>
    <t xml:space="preserve">I'm at Parque Nacional da Serra da Capivara in SÃ£o Raimundo Nonato, PI https://t.co/LuWARyu1Do</t>
  </si>
  <si>
    <t xml:space="preserve">720353181025374208</t>
  </si>
  <si>
    <t xml:space="preserve">Vamos voltar Ã  Chapada dos Veadeiros? A portaria do Parque Nacional encontra-se em SÃ£o Jorâ€¦ https://t.co/c7gfvDX3Q6 https://t.co/xTbUu8nsJX</t>
  </si>
  <si>
    <t xml:space="preserve">3405163180</t>
  </si>
  <si>
    <t xml:space="preserve">Luis Marcelo Dtv</t>
  </si>
  <si>
    <t xml:space="preserve">DtvLuis</t>
  </si>
  <si>
    <t xml:space="preserve">720352087759024128</t>
  </si>
  <si>
    <t xml:space="preserve">#ferias2016 .
#cachoeira .
#parqueestadualdaserradomar @ Parque Estadual da Serra do Mar https://t.co/bhMjZpr38O</t>
  </si>
  <si>
    <t xml:space="preserve">720351277360816129</t>
  </si>
  <si>
    <t xml:space="preserve">#ferias2016 .
#parqueestadualserradomar .
#cachoeira @ Parque Estadual da Serra do Mar https://t.co/aB9VmQl3pY</t>
  </si>
  <si>
    <t xml:space="preserve">720350639071588356</t>
  </si>
  <si>
    <t xml:space="preserve">Semed leva aÃ§Ãµes para o Parque Municipal https://t.co/bNEOuvFZWa</t>
  </si>
  <si>
    <t xml:space="preserve">720350639054831616</t>
  </si>
  <si>
    <t xml:space="preserve">Semed leva aÃ§Ãµes para o Parque Municipal https://t.co/JYrDSXbST6</t>
  </si>
  <si>
    <t xml:space="preserve">720350638945775616</t>
  </si>
  <si>
    <t xml:space="preserve">Semed leva aÃ§Ãµes para o Parque Municipal https://t.co/FukScwyxDw</t>
  </si>
  <si>
    <t xml:space="preserve">720349852975177728</t>
  </si>
  <si>
    <t xml:space="preserve">[-46.98430832, -23.04523097]</t>
  </si>
  <si>
    <t xml:space="preserve">#PodeChegar #Anitta #NegoDoBorel (@ Parque Municipal Jaime Ferragut in Vinhedo, SP) https://t.co/VKz5eg5K2A</t>
  </si>
  <si>
    <t xml:space="preserve">720349432051605504</t>
  </si>
  <si>
    <t xml:space="preserve">#ferias2016 .
#parqueestadualdecaraquatatuba .
#serradomar .
#cachoeira . @ Parque Estadual daâ€¦ https://t.co/6v6vtvJmoF</t>
  </si>
  <si>
    <t xml:space="preserve">2448420907</t>
  </si>
  <si>
    <t xml:space="preserve">Concretizes</t>
  </si>
  <si>
    <t xml:space="preserve">720348721423196160</t>
  </si>
  <si>
    <t xml:space="preserve">Parque Estadual JaraguÃ¡ promove concurso cultural.
#concretizes
#negociosdeimpacto #empresasdeimpacto... https://t.co/qfrQIn7M7X</t>
  </si>
  <si>
    <t xml:space="preserve">720346031896924160</t>
  </si>
  <si>
    <t xml:space="preserve">Novo atrativo turÃ­stico no Parque Nacional
https://t.co/L0WZaiIpih https://t.co/76spso7oQq</t>
  </si>
  <si>
    <t xml:space="preserve">720344175082741760</t>
  </si>
  <si>
    <t xml:space="preserve">Novo atrativo turÃ­stico no Parque Nacional
https://t.co/L0WZaiIpih https://t.co/5KxHyR2XwY</t>
  </si>
  <si>
    <t xml:space="preserve">11372522</t>
  </si>
  <si>
    <t xml:space="preserve">Marlene PÃ©rez Weber</t>
  </si>
  <si>
    <t xml:space="preserve">_Mae_</t>
  </si>
  <si>
    <t xml:space="preserve">720344114894659584</t>
  </si>
  <si>
    <t xml:space="preserve">#ArrayÃ¡n, parque municipal #llaollao #bariloche #argentina  #nofilter https://t.co/oFWWRQLgTY</t>
  </si>
  <si>
    <t xml:space="preserve">720340786596954112</t>
  </si>
  <si>
    <t xml:space="preserve">PARQUES NACIONAIS INCRÃVEIS PELO MUNDO TÃŠM PAISAGENS DE TIRAR O FÃ”LEGO
Parque Nacional Canaima (Venezuela) -... https://t.co/do67ndGF7r</t>
  </si>
  <si>
    <t xml:space="preserve">720340390507888640</t>
  </si>
  <si>
    <t xml:space="preserve">Parque Estadual JaraguÃ¡ comemora 55 anos https://t.co/e4RKxMaERD</t>
  </si>
  <si>
    <t xml:space="preserve">2784332684</t>
  </si>
  <si>
    <t xml:space="preserve">JoÃ£o  Martins Filho</t>
  </si>
  <si>
    <t xml:space="preserve">JMartinsFilho2</t>
  </si>
  <si>
    <t xml:space="preserve">720339246742052864</t>
  </si>
  <si>
    <t xml:space="preserve">A Floresta da Tijuca Ã© um dos quatro setores em que se divide o Parque Nacional da Tijuca,[1] no municÃ­pio do Rio... https://t.co/piZTVLY3GS</t>
  </si>
  <si>
    <t xml:space="preserve">1225826610</t>
  </si>
  <si>
    <t xml:space="preserve">Paula Freire</t>
  </si>
  <si>
    <t xml:space="preserve">paulaffreire94</t>
  </si>
  <si>
    <t xml:space="preserve">720326553532555264</t>
  </si>
  <si>
    <t xml:space="preserve">Mirante do Parque Nacional Serra do CipÃ³ #nofilter #natutal #naturephotography #photographyâ€¦ https://t.co/YvcKQR29Wx</t>
  </si>
  <si>
    <t xml:space="preserve">335045322</t>
  </si>
  <si>
    <t xml:space="preserve">ks</t>
  </si>
  <si>
    <t xml:space="preserve">hmbebel</t>
  </si>
  <si>
    <t xml:space="preserve">720326098291073025</t>
  </si>
  <si>
    <t xml:space="preserve">to aqui no parque municipal kkkkkkk</t>
  </si>
  <si>
    <t xml:space="preserve">720325985527136256</t>
  </si>
  <si>
    <t xml:space="preserve">[VocÃª conhece?] O Parque Nacional Serra da Capivara Ã© uma unidade de conservaÃ§Ã£o brasileira de proteÃ§Ã£o integral... https://t.co/rjN8dEYZ25</t>
  </si>
  <si>
    <t xml:space="preserve">829500498</t>
  </si>
  <si>
    <t xml:space="preserve">Kelvin Fuentes</t>
  </si>
  <si>
    <t xml:space="preserve">Kelvin_Fuentes</t>
  </si>
  <si>
    <t xml:space="preserve">720321119639568385</t>
  </si>
  <si>
    <t xml:space="preserve">O melhor por do sol ðŸ’› @ Parque Natural Municipal Morro da Pescaria https://t.co/OwsvZkMr5p</t>
  </si>
  <si>
    <t xml:space="preserve">720318433368223745</t>
  </si>
  <si>
    <t xml:space="preserve">TransmissÃ£o da RÃ¡dio Viva Rio na sede o Parque Nacional da Serra dos Ã“rgÃ£os (PARNASO) Ano: 2014 Com TiÃ£o Santos  https://t.co/FR5zU4ndYv</t>
  </si>
  <si>
    <t xml:space="preserve">720318323641098240</t>
  </si>
  <si>
    <t xml:space="preserve">TransmissÃ£o da RÃ¡dio Viva Rio na sede o Parque Nacional da Serra dos Ã“rgÃ£os (PARNASO) Ano: 2014 https://t.co/RfPJjbOspl</t>
  </si>
  <si>
    <t xml:space="preserve">720318150714064896</t>
  </si>
  <si>
    <t xml:space="preserve">TransmissÃ£o da RÃ¡dio Viva Rio na sede o Parque Nacional da Serra dos Ã“rgÃ£os (PARNASO) Ano: 2014 https://t.co/DoDaQXxSA6</t>
  </si>
  <si>
    <t xml:space="preserve">169617498</t>
  </si>
  <si>
    <t xml:space="preserve">nachoremis</t>
  </si>
  <si>
    <t xml:space="preserve">720315146200092672</t>
  </si>
  <si>
    <t xml:space="preserve">Just posted a photo @ Parque Municipal de Azul https://t.co/gSIzzMFsoP</t>
  </si>
  <si>
    <t xml:space="preserve">720314733430239232</t>
  </si>
  <si>
    <t xml:space="preserve">Just posted a photo @ Parque Municipal de Azul https://t.co/9jMavhNTZE</t>
  </si>
  <si>
    <t xml:space="preserve">720307833246355456</t>
  </si>
  <si>
    <t xml:space="preserve">PÃ© de Galinha ðŸ” @ Reserva BiolÃ³gica De Tingua https://t.co/H6cayGvxbI</t>
  </si>
  <si>
    <t xml:space="preserve">3305452625</t>
  </si>
  <si>
    <t xml:space="preserve">Oximity em PortuguÃªs</t>
  </si>
  <si>
    <t xml:space="preserve">OximityPortugse</t>
  </si>
  <si>
    <t xml:space="preserve">720307450465951745</t>
  </si>
  <si>
    <t xml:space="preserve">Conselho do Parque Nacional Grande SertÃ£o Veredas discute situaÃ§Ã£o dos rios da regiÃ£o https://t.co/YCtdIQaeYQ</t>
  </si>
  <si>
    <t xml:space="preserve">720306502859272192</t>
  </si>
  <si>
    <t xml:space="preserve">Kate e William alimentam filhotes de rinocerontes e elefantes na Ãndia: PARQUE NACIONAL KAZIR... https://t.co/tCIgi1n9ze #news #notÃ­cias</t>
  </si>
  <si>
    <t xml:space="preserve">720298659204722692</t>
  </si>
  <si>
    <t xml:space="preserve">I'm at PEDI - Parque Estadual Dois IrmÃ£os https://t.co/CuFdPGpPpC</t>
  </si>
  <si>
    <t xml:space="preserve">17467391</t>
  </si>
  <si>
    <t xml:space="preserve">Biblioteca Virtual</t>
  </si>
  <si>
    <t xml:space="preserve">bvsp</t>
  </si>
  <si>
    <t xml:space="preserve">720296004285648903</t>
  </si>
  <si>
    <t xml:space="preserve">#MeioAmbiente 
Parque Estadual JaraguÃ¡ faz 55 anos em maio e promove concurso de foto --- https://t.co/V3peUTwtcQ https://t.co/rW3tDhBq8g</t>
  </si>
  <si>
    <t xml:space="preserve">720294808766402566</t>
  </si>
  <si>
    <t xml:space="preserve">Kate e William dÃ£o mamadeira para rinocerontes e elefantes na Ãndia: PARQUE NACIONAL KAZIRANGA, Ãndia â€” O prÃ­n... https://t.co/HHGc2MN1af</t>
  </si>
  <si>
    <t xml:space="preserve">337791393</t>
  </si>
  <si>
    <t xml:space="preserve">Gustavo Pacheco</t>
  </si>
  <si>
    <t xml:space="preserve">gugapacheco1967</t>
  </si>
  <si>
    <t xml:space="preserve">720292818116153346</t>
  </si>
  <si>
    <t xml:space="preserve">O Parque Nacional do Vale do Catimbau (283 km do Recife). Vai lÃ¡ no Blog Atrativo Pernambuco conferir! https://t.co/yZ3gA8jg6z</t>
  </si>
  <si>
    <t xml:space="preserve">720287276383793153</t>
  </si>
  <si>
    <t xml:space="preserve">Visitando o AlbardÃ£o no RS, regiÃ£o proposta p Parque Nacional cujo processo mofa hÃ¡ 8 ANOS no @ICMBio @mmeioambiente https://t.co/0om9B8DFOY</t>
  </si>
  <si>
    <t xml:space="preserve">720287221841072128</t>
  </si>
  <si>
    <t xml:space="preserve">Revista CARAS destaca Quinta Lamosa, a Aldeia de Sistelo e o Parque Nacional Peneda GerÃªs https://t.co/EEm0WRQWRw</t>
  </si>
  <si>
    <t xml:space="preserve">720287140785983489</t>
  </si>
  <si>
    <t xml:space="preserve">Conselho do Parque Nacional Grande SertÃ£o Veredas discute situaÃ§Ã£o dos rios da regiÃ£o: O rio Carinhanha Ã© um d... https://t.co/mGHqkmfLgK</t>
  </si>
  <si>
    <t xml:space="preserve">104530997</t>
  </si>
  <si>
    <t xml:space="preserve">Museu Nacional/UFRJ</t>
  </si>
  <si>
    <t xml:space="preserve">MuseuNacional</t>
  </si>
  <si>
    <t xml:space="preserve">720285436178870274</t>
  </si>
  <si>
    <t xml:space="preserve">NÃºcleo de PreservaÃ§Ã£o Ambiental do Museu Nacional. PreservaÃ§Ã£o de macacos Parque de Itatiaia https://t.co/jf0fnI38ts https://t.co/U34wDtXg58</t>
  </si>
  <si>
    <t xml:space="preserve">720285337583378434</t>
  </si>
  <si>
    <t xml:space="preserve">Banho ðŸ“ðŸ”ðŸš¿ðŸ“ðŸ”ðŸš¿ðŸ“ðŸ”ðŸš¿ðŸ“ðŸ”ðŸš¿ðŸ“ðŸ”ðŸš¿ðŸ“ðŸ”ðŸš¿ðŸ“ðŸ”ðŸš¿ðŸ“ðŸ”ðŸš¿ðŸ“ðŸ”ðŸš¿ðŸ“ðŸ”ðŸš¿ðŸ“ðŸ”ðŸš¿ðŸ“ðŸ”ðŸš¿ðŸ“ðŸ”ðŸš¿ @ Reserva BiolÃ³gica Deâ€¦ https://t.co/eFb3TvohQj</t>
  </si>
  <si>
    <t xml:space="preserve">42231827</t>
  </si>
  <si>
    <t xml:space="preserve">Nazinha</t>
  </si>
  <si>
    <t xml:space="preserve">NaaraAlves</t>
  </si>
  <si>
    <t xml:space="preserve">720283436368273412</t>
  </si>
  <si>
    <t xml:space="preserve">Juntos... @ Parque Municipal CÃ¡ssia Eller https://t.co/x2SI1TWID9</t>
  </si>
  <si>
    <t xml:space="preserve">720275622266855424</t>
  </si>
  <si>
    <t xml:space="preserve">quem pÃ´s a boca no trombone contra terraplenagem do @atacadao_sa em Ã¡rea de proteÃ§Ã£o ambiental foi @AngeloAlmeida_ .foi ouvido. #feira</t>
  </si>
  <si>
    <t xml:space="preserve">720272949899567105</t>
  </si>
  <si>
    <t xml:space="preserve">#DiretoDaAssembleia ComissÃ£o de Meio Ambiente analisa PL que trata da EstaÃ§Ã£o EcolÃ³gica da Reserva do Rangedor. Veja https://t.co/5mvQ9u9iZg</t>
  </si>
  <si>
    <t xml:space="preserve">76651032</t>
  </si>
  <si>
    <t xml:space="preserve">Band.com.br</t>
  </si>
  <si>
    <t xml:space="preserve">portaldaband</t>
  </si>
  <si>
    <t xml:space="preserve">720272414567849985</t>
  </si>
  <si>
    <t xml:space="preserve">William e Kate alimentam animais em parque nacional na Ãndia https://t.co/Ar8lE0eAVL https://t.co/zgggI0nSKb</t>
  </si>
  <si>
    <t xml:space="preserve">720272002288787456</t>
  </si>
  <si>
    <t xml:space="preserve">Ao todo sÃ£o 120 policiais participantes. A jornada segue atÃ© sexta-feira (15), no Parque Nacional do IguaÃ§u. https://t.co/8yCtTCnx1m</t>
  </si>
  <si>
    <t xml:space="preserve">720267196249714690</t>
  </si>
  <si>
    <t xml:space="preserve">Casal real britÃ¢nico William e Kate visita santuÃ¡rio de rinocerontes na Ãndia: PARQUE NACIONAL KAZIRANGA, Ãndi... https://t.co/pNoamUsUqu</t>
  </si>
  <si>
    <t xml:space="preserve">73411292</t>
  </si>
  <si>
    <t xml:space="preserve">Alexandre Checatto</t>
  </si>
  <si>
    <t xml:space="preserve">checattos</t>
  </si>
  <si>
    <t xml:space="preserve">720267146454892544</t>
  </si>
  <si>
    <t xml:space="preserve">Casal real britÃ¢nico William e Kate visita santuÃ¡rio de rinocerontes na Ãndia: PARQUE NACIONAL KAZIRANGA, Ãndi... https://t.co/6eOR7Kcnv7</t>
  </si>
  <si>
    <t xml:space="preserve">720267105992478721</t>
  </si>
  <si>
    <t xml:space="preserve">Casal real britÃ¢nico William e Kate visita santuÃ¡rio de rinocerontes na Ãndia: PARQUE NACIONAL KAZIRANGA, Ãndi... https://t.co/t3KJyGGcUH</t>
  </si>
  <si>
    <t xml:space="preserve">720267098732109824</t>
  </si>
  <si>
    <t xml:space="preserve">Casal real britÃ¢nico William e Kate visita santuÃ¡rio de rinocerontes na Ãndia: PARQUE NACIONAL KAZIRANGA, Ãndi... https://t.co/6UTqZSx6Zv</t>
  </si>
  <si>
    <t xml:space="preserve">720267044428468224</t>
  </si>
  <si>
    <t xml:space="preserve">Casal real britÃ¢nico William e Kate visita santuÃ¡rio de rinocerontes na Ãndia: PARQUE NACIONAL KAZIRANGA, Ãndi... https://t.co/sro6VUNree</t>
  </si>
  <si>
    <t xml:space="preserve">151535591</t>
  </si>
  <si>
    <t xml:space="preserve">Rebeca Britto</t>
  </si>
  <si>
    <t xml:space="preserve">rebecabritto4</t>
  </si>
  <si>
    <t xml:space="preserve">720265128864681986</t>
  </si>
  <si>
    <t xml:space="preserve">Casal real britÃ¢nico William e Kate visita santuÃ¡rio de rinocerontes na Ãndia: PARQUE NACIONAL KAZIRANGA, Ãndi... https://t.co/gOZyVG2xCu</t>
  </si>
  <si>
    <t xml:space="preserve">720264503531704321</t>
  </si>
  <si>
    <t xml:space="preserve">Dia do Beijo. Aqui a pintura rupestre do Parque Nacional Serra da Capivara. Uma das imagens deâ€¦ https://t.co/163lKm4ozE</t>
  </si>
  <si>
    <t xml:space="preserve">720264433411452928</t>
  </si>
  <si>
    <t xml:space="preserve">I'm at Biblioteca Parque Estadual in Rio de Janeiro, RJ https://t.co/v17B7QWEaV</t>
  </si>
  <si>
    <t xml:space="preserve">720264208923766785</t>
  </si>
  <si>
    <t xml:space="preserve">(Y!mundo) Casal real britÃ¢nico William e Kate visita santuÃ¡rio de rinocerontes na Ãndia: PARQUE NACIONAL KAZIR... https://t.co/B70lzLsOK7</t>
  </si>
  <si>
    <t xml:space="preserve">196725707</t>
  </si>
  <si>
    <t xml:space="preserve">Companhia da Viagem</t>
  </si>
  <si>
    <t xml:space="preserve">ciadaviagemvix</t>
  </si>
  <si>
    <t xml:space="preserve">720260391255851008</t>
  </si>
  <si>
    <t xml:space="preserve">O Parque Nacional da Chapada dos GuimarÃ£es Ã© uma unidade de conservaÃ§Ã£o brasileira, situada no estado de Mato... https://t.co/OKT5cmhQpN</t>
  </si>
  <si>
    <t xml:space="preserve">3236269387</t>
  </si>
  <si>
    <t xml:space="preserve">á´€á´˜á´‡É´á´€êœ± É´á´€á´ Ê€á´‡á´€á´Šá´€</t>
  </si>
  <si>
    <t xml:space="preserve">luke_cst</t>
  </si>
  <si>
    <t xml:space="preserve">720258179767017472</t>
  </si>
  <si>
    <t xml:space="preserve">#BetaLab Casal real britÃ¢nico William e Kate visita santuÃ¡rio de rinocerontes na Ãndia: PARQUE NACIONAL KAZIRA... https://t.co/jKCircc3np</t>
  </si>
  <si>
    <t xml:space="preserve">720257853303316481</t>
  </si>
  <si>
    <t xml:space="preserve">ðŸŒ±ðŸ¾ðŸŒ´ Curso gratuito de condutores de visitantes do Parque Estadual da Serra da Tiririca https://t.co/q6kN1h1Eg6 https://t.co/Kod8zUvdqk</t>
  </si>
  <si>
    <t xml:space="preserve">720252903735177218</t>
  </si>
  <si>
    <t xml:space="preserve">Bem vindos ao Parque Estadual da Serra do Mar. 
#Ubatuba #ecoturismo #ubatubatourguide #welcometoparadise https://t.co/26TNKBSBog</t>
  </si>
  <si>
    <t xml:space="preserve">720250751776333824</t>
  </si>
  <si>
    <t xml:space="preserve">720239767263305728</t>
  </si>
  <si>
    <t xml:space="preserve">RT 
Casal real participou de passeio no Parque Nacional de Kaziranga. Parque que abriga dois terÃ§os dos rinocerontes indianos do planeta.</t>
  </si>
  <si>
    <t xml:space="preserve">19304187</t>
  </si>
  <si>
    <t xml:space="preserve">Cuducos</t>
  </si>
  <si>
    <t xml:space="preserve">cuducos</t>
  </si>
  <si>
    <t xml:space="preserve">720239003409203201</t>
  </si>
  <si>
    <t xml:space="preserve">125453542</t>
  </si>
  <si>
    <t xml:space="preserve">#SomosTodosMacacos RT @ro_azeredo: â€¦Huck narrando a propaganda do SOS Mata AtlÃ¢ntica sendo q ele tem uma casa em Ã¡rea de proteÃ§Ã£o ambiental</t>
  </si>
  <si>
    <t xml:space="preserve">720238682872029184</t>
  </si>
  <si>
    <t xml:space="preserve">Visite o Parque Estadual das AraucÃ¡rias. https://t.co/jHWNePWbbO</t>
  </si>
  <si>
    <t xml:space="preserve">720238347055079425</t>
  </si>
  <si>
    <t xml:space="preserve">Parque Estadual das AraucÃ¡rias Ã© inaugurado. AlÃ©m da inauguraÃ§Ã£o, o momento foi marcado pela entrega do Plano de... https://t.co/LTQzZoMVVd</t>
  </si>
  <si>
    <t xml:space="preserve">720233053931474944</t>
  </si>
  <si>
    <t xml:space="preserve">Se falei, nÃ£o sei...
Mas se vivi, nÃ£o esqueci! @ Parque Nacional da Serra da Bocaina https://t.co/ibGD1NvTyk</t>
  </si>
  <si>
    <t xml:space="preserve">720230387486756864</t>
  </si>
  <si>
    <t xml:space="preserve">dps q sair do medico vou levar alicia no parque municipal</t>
  </si>
  <si>
    <t xml:space="preserve">2387272909</t>
  </si>
  <si>
    <t xml:space="preserve">BioDog</t>
  </si>
  <si>
    <t xml:space="preserve">BioDog_Brasil</t>
  </si>
  <si>
    <t xml:space="preserve">720229458993668096</t>
  </si>
  <si>
    <t xml:space="preserve">A BioDog participarÃ¡ do evento CÃ£opanheiro, organizado pelo SBT no Parque Municipal de Botucatu!
Visite nosso... https://t.co/GXBV8LOKFL</t>
  </si>
  <si>
    <t xml:space="preserve">720214888417783808</t>
  </si>
  <si>
    <t xml:space="preserve">Quero agradecer a prefeitura de Sobral na pessoa do secretÃ¡rio Jorge Trindade pelo reparo do mato no Parque Municipal Mucambinho.</t>
  </si>
  <si>
    <t xml:space="preserve">118399171</t>
  </si>
  <si>
    <t xml:space="preserve">dunningham2</t>
  </si>
  <si>
    <t xml:space="preserve">720211637441929216</t>
  </si>
  <si>
    <t xml:space="preserve">Kate e William divertem-se em safari no quarto dia de visita Ã  Ãndia: No Parque Nacional Kaziranga. https://t.co/w6ESZxLycJ</t>
  </si>
  <si>
    <t xml:space="preserve">3991674634</t>
  </si>
  <si>
    <t xml:space="preserve">daniel costa</t>
  </si>
  <si>
    <t xml:space="preserve">_danielcostaa</t>
  </si>
  <si>
    <t xml:space="preserve">720210441352454144</t>
  </si>
  <si>
    <t xml:space="preserve">estou indo no parque nacional, vÃª se passei nas provas finais</t>
  </si>
  <si>
    <t xml:space="preserve">720206589718757377</t>
  </si>
  <si>
    <t xml:space="preserve">#Repost @tiaclaudiaecoturismo
ãƒ»ãƒ»ãƒ»
RibeirÃ£o Mascates - Nascente do Rio CipÃ³ - Parque Nacional da Serra do CipÃ³ -... https://t.co/r98JIX0gx8</t>
  </si>
  <si>
    <t xml:space="preserve">720206575063838723</t>
  </si>
  <si>
    <t xml:space="preserve">#Repost tiaclaudiaecoturismo
ãƒ»ãƒ»ãƒ»
RibeirÃ£o Mascates - Nascente do Rio CipÃ³ - Parque Nacional daâ€¦ https://t.co/1zj24Uq66m</t>
  </si>
  <si>
    <t xml:space="preserve">79284820</t>
  </si>
  <si>
    <t xml:space="preserve">Lady Ddig</t>
  </si>
  <si>
    <t xml:space="preserve">ladyvanseth</t>
  </si>
  <si>
    <t xml:space="preserve">720206330129227776</t>
  </si>
  <si>
    <t xml:space="preserve">Alcatrazes: 23 anos esperando pelo parque nacional - ((o))eco https://t.co/MXAIuyE2kb</t>
  </si>
  <si>
    <t xml:space="preserve">14617122</t>
  </si>
  <si>
    <t xml:space="preserve">SÃ©rgio Grisa</t>
  </si>
  <si>
    <t xml:space="preserve">sergio_grisa</t>
  </si>
  <si>
    <t xml:space="preserve">720199637953433600</t>
  </si>
  <si>
    <t xml:space="preserve">Parque Estadual JaraguÃ¡ faz 55 anos em maio e promove concurso de foto: Autores das 15 melhores imagens do par... https://t.co/tsIhvkZuDE</t>
  </si>
  <si>
    <t xml:space="preserve">83677936</t>
  </si>
  <si>
    <t xml:space="preserve">Ã‰owyn 100% ðŸŠ</t>
  </si>
  <si>
    <t xml:space="preserve">SlayerEowyn</t>
  </si>
  <si>
    <t xml:space="preserve">720195968495415297</t>
  </si>
  <si>
    <t xml:space="preserve">Mas eu sou mto garota da cidade msm, morei a vida toda ao lado de um parque nacional, tenho tia botÃ¢nica e entendo nada de planta</t>
  </si>
  <si>
    <t xml:space="preserve">720189193046069248</t>
  </si>
  <si>
    <t xml:space="preserve">I'm at Parque Estadual da Serra do Rola-MoÃ§a in IbiritÃ©, MG https://t.co/4SrlzHXNwb</t>
  </si>
  <si>
    <t xml:space="preserve">720179635191943168</t>
  </si>
  <si>
    <t xml:space="preserve">I'm at Biblioteca Parque Estadual in Rio de Janeiro, RJ https://t.co/JzaVXc6jmJ</t>
  </si>
  <si>
    <t xml:space="preserve">165743251</t>
  </si>
  <si>
    <t xml:space="preserve">Hugo Noleto</t>
  </si>
  <si>
    <t xml:space="preserve">hugo_noleto</t>
  </si>
  <si>
    <t xml:space="preserve">720115598269771777</t>
  </si>
  <si>
    <t xml:space="preserve">Gostei de um vÃ­deo @YouTube de @cidadeverde https://t.co/l1zeAnNW06 VÃ­deo Niede Guidon fala sobre situaÃ§Ã£o do Parque Nacional</t>
  </si>
  <si>
    <t xml:space="preserve">720109252573061120</t>
  </si>
  <si>
    <t xml:space="preserve">No circuito para a "Passarela", no Parque Nacional Los Alerces, em alguns trechos, passamos porâ€¦ https://t.co/hb22OeptkS</t>
  </si>
  <si>
    <t xml:space="preserve">2783321524</t>
  </si>
  <si>
    <t xml:space="preserve">josinha</t>
  </si>
  <si>
    <t xml:space="preserve">3aprendiz3</t>
  </si>
  <si>
    <t xml:space="preserve">720067124450959360</t>
  </si>
  <si>
    <t xml:space="preserve">Me deixaaaa que hoje eu to de bobeira, bobeira ðŸŽ¶ðŸŽ¶ @ Parque Estadualâ€¦ https://t.co/ds7RmfjImv</t>
  </si>
  <si>
    <t xml:space="preserve">720059743495196672</t>
  </si>
  <si>
    <t xml:space="preserve">Interior do Canyon Malaca a - Parque Nacional da Serra Geral https://t.co/kNk07pqMbv</t>
  </si>
  <si>
    <t xml:space="preserve">69659863</t>
  </si>
  <si>
    <t xml:space="preserve">Deco Bonetti</t>
  </si>
  <si>
    <t xml:space="preserve">Deco_Bonetti</t>
  </si>
  <si>
    <t xml:space="preserve">720047820951130112</t>
  </si>
  <si>
    <t xml:space="preserve">21bee86548e6b4d1</t>
  </si>
  <si>
    <t xml:space="preserve">TrÃªs CoraÃ§Ãµes, Brasil</t>
  </si>
  <si>
    <t xml:space="preserve">[-45.2581737, -21.6933016]</t>
  </si>
  <si>
    <t xml:space="preserve">Saudades desse lugar! @ Parque Estadual Da Serra  Do Papagaio https://t.co/S0eFovwzhi</t>
  </si>
  <si>
    <t xml:space="preserve">130363638</t>
  </si>
  <si>
    <t xml:space="preserve">Danilo Santana</t>
  </si>
  <si>
    <t xml:space="preserve">DanSk899</t>
  </si>
  <si>
    <t xml:space="preserve">720045949159141376</t>
  </si>
  <si>
    <t xml:space="preserve">Gostei de um vÃ­deo @YouTube https://t.co/U1r0sOL149 no Parque Estadual Marinho (Laje de Santos)</t>
  </si>
  <si>
    <t xml:space="preserve">3293386845</t>
  </si>
  <si>
    <t xml:space="preserve">Luciana Karlguth</t>
  </si>
  <si>
    <t xml:space="preserve">wannadreamsbylu</t>
  </si>
  <si>
    <t xml:space="preserve">720044613210390529</t>
  </si>
  <si>
    <t xml:space="preserve">Saudades deste lugar maravilhoso! CÃ¢nions de Itambezinho - ( localizado no Parque Nacionalâ€¦ https://t.co/82Ly2YI1ZH</t>
  </si>
  <si>
    <t xml:space="preserve">121750806</t>
  </si>
  <si>
    <t xml:space="preserve">Odon Jr</t>
  </si>
  <si>
    <t xml:space="preserve">Odonjr13</t>
  </si>
  <si>
    <t xml:space="preserve">720036345775788032</t>
  </si>
  <si>
    <t xml:space="preserve">Um projeto de transformaÃ§Ã£o em Ãrea de ProteÃ§Ã£o Ambiental ou Reserva Particular de PatrimÃ´nio Natural seria o caminho para essa preservaÃ§Ã£o.</t>
  </si>
  <si>
    <t xml:space="preserve">587034219</t>
  </si>
  <si>
    <t xml:space="preserve">L O P E S</t>
  </si>
  <si>
    <t xml:space="preserve">eduardolopes98</t>
  </si>
  <si>
    <t xml:space="preserve">720034334355419136</t>
  </si>
  <si>
    <t xml:space="preserve">#TÃ¡tranquilo #TÃ¡favoravelðŸ‘ŠðŸºðŸº #LucasLucco @ Parque Nacional Da Cebolaâ€¦ https://t.co/1SfrgroOMX</t>
  </si>
  <si>
    <t xml:space="preserve">720025147223248896</t>
  </si>
  <si>
    <t xml:space="preserve">49653452</t>
  </si>
  <si>
    <t xml:space="preserve">Wendell Soares</t>
  </si>
  <si>
    <t xml:space="preserve">dellsoares</t>
  </si>
  <si>
    <t xml:space="preserve">720024755924004868</t>
  </si>
  <si>
    <t xml:space="preserve">No momento, a vontade de ir ao festival no parque municipal no sÃ¡bado Ã© 0%.</t>
  </si>
  <si>
    <t xml:space="preserve">720023316577304576</t>
  </si>
  <si>
    <t xml:space="preserve">109134447</t>
  </si>
  <si>
    <t xml:space="preserve">Bruno Stern</t>
  </si>
  <si>
    <t xml:space="preserve">brunostern</t>
  </si>
  <si>
    <t xml:space="preserve">720017538503979010</t>
  </si>
  <si>
    <t xml:space="preserve">Hoje rolou um banho na cachoeira para variar. @ Parque Nacional da Chapada dos Veadeiros https://t.co/Wh3ji9HroP</t>
  </si>
  <si>
    <t xml:space="preserve">720014041809166338</t>
  </si>
  <si>
    <t xml:space="preserve">Natureza de ouvidos em pÃ© ðŸ‘‚ðŸ½ @ Parque Estadual Cantareira https://t.co/VEix5ZChS8</t>
  </si>
  <si>
    <t xml:space="preserve">11059252</t>
  </si>
  <si>
    <t xml:space="preserve">_mirtoca</t>
  </si>
  <si>
    <t xml:space="preserve">720009684925685760</t>
  </si>
  <si>
    <t xml:space="preserve">Percebam como foi estressante minha terÃ§a feira.
Piscina 3 no Vale da Lua. @ Parque Nacional daâ€¦ https://t.co/TjXiTwnyEr</t>
  </si>
  <si>
    <t xml:space="preserve">720004934817738752</t>
  </si>
  <si>
    <t xml:space="preserve">Vale da Lua. @ Parque Nacional da Chapada dos Veadeiros https://t.co/g3tLvHPghj</t>
  </si>
  <si>
    <t xml:space="preserve">720001059113058305</t>
  </si>
  <si>
    <t xml:space="preserve">Dicas de Viagem - Ineskatur
Caverna do Diabo - Jacupiranga - SP
O PECD â€“ Parque Estadual da Caverna do Diabo Ã©... https://t.co/7XFjnLf49c</t>
  </si>
  <si>
    <t xml:space="preserve">720000749602738176</t>
  </si>
  <si>
    <t xml:space="preserve">I'm at Parque Municipal AntÃ´nio Molinari in PoÃ§os de Caldas, MG https://t.co/sRIkhV5a0Q</t>
  </si>
  <si>
    <t xml:space="preserve">719998635803570176</t>
  </si>
  <si>
    <t xml:space="preserve">I'm at Parque Municipal de ItaguaÃ­ in ItaguaÃ­, RJ https://t.co/xLoc1jJB9q</t>
  </si>
  <si>
    <t xml:space="preserve">719996406291951616</t>
  </si>
  <si>
    <t xml:space="preserve">Pescadores sÃ£o presos com 700 quilos de peixes no Parque Estadual XixovÃ¡-JapuÃ­ https://t.co/hsHyG0sGOn</t>
  </si>
  <si>
    <t xml:space="preserve">719995564306395136</t>
  </si>
  <si>
    <t xml:space="preserve">Casamento Coletivo na Reserva Extrativista do Alto JuruÃ¡ acontece neste mÃªs de abril
https://t.co/cOxXzgi3BU https://t.co/AROyUNY8OP</t>
  </si>
  <si>
    <t xml:space="preserve">16782757</t>
  </si>
  <si>
    <t xml:space="preserve">â˜­ ï¼¤ï½’ï½‰ï½‡ï½ ï¼­ï½…ï½Žï½…ï½šï½…ï½“ â˜­</t>
  </si>
  <si>
    <t xml:space="preserve">gayemquadrinhos</t>
  </si>
  <si>
    <t xml:space="preserve">719992265918255104</t>
  </si>
  <si>
    <t xml:space="preserve">I'm at Biblioteca Parque Estadual in Rio de Janeiro, RJ https://t.co/qJoCzolG6Z</t>
  </si>
  <si>
    <t xml:space="preserve">313494446</t>
  </si>
  <si>
    <t xml:space="preserve">cartazes em inglÃªs da direita histÃ©rica</t>
  </si>
  <si>
    <t xml:space="preserve">_yantipatico</t>
  </si>
  <si>
    <t xml:space="preserve">719988209988579329</t>
  </si>
  <si>
    <t xml:space="preserve">I'm at Parque Estadual MÃ£e BonifÃ¡cia in CuiabÃ¡, MT https://t.co/HvM8V3Yrxq</t>
  </si>
  <si>
    <t xml:space="preserve">55909265</t>
  </si>
  <si>
    <t xml:space="preserve">Perdi Meu Carro</t>
  </si>
  <si>
    <t xml:space="preserve">perdimeucarro</t>
  </si>
  <si>
    <t xml:space="preserve">719983032627773444</t>
  </si>
  <si>
    <t xml:space="preserve">Retweeted Bombeiros RJ (@cbmerjoficial):
CrianÃ§as de escolas do entorno do Parque Estadual da Pedra Branca... https://t.co/cMqD80RMPu</t>
  </si>
  <si>
    <t xml:space="preserve">41916711</t>
  </si>
  <si>
    <t xml:space="preserve">RaÃ­za Chaves</t>
  </si>
  <si>
    <t xml:space="preserve">raizaachaves</t>
  </si>
  <si>
    <t xml:space="preserve">719982698417160192</t>
  </si>
  <si>
    <t xml:space="preserve">[-43.37174485, -22.99989033]</t>
  </si>
  <si>
    <t xml:space="preserve">Tenho sorte mesmo! ðŸ’œ #comunicaÃ§Ã£osocial @ Parque Natural Municipal Bosque da Barra https://t.co/ldc6rog1ht</t>
  </si>
  <si>
    <t xml:space="preserve">77824257</t>
  </si>
  <si>
    <t xml:space="preserve">mauritia panaro</t>
  </si>
  <si>
    <t xml:space="preserve">mauriciapanaro</t>
  </si>
  <si>
    <t xml:space="preserve">719981208541786112</t>
  </si>
  <si>
    <t xml:space="preserve">Gostei de um vÃ­deo @YouTube https://t.co/e8cWtxlOLo Nova Gokula 2016 - Ãrea de proteÃ§Ã£o ambiental e espiritual - Conduta</t>
  </si>
  <si>
    <t xml:space="preserve">719978397670223872</t>
  </si>
  <si>
    <t xml:space="preserve">PARQUES NACIONAIS INCRÃVEIS PELO MUNDO TÃŠM PAISAGENS DE TIRAR O FÃ”LEGO
Parque Nacional GalÃ¡pagos (Equador) -... https://t.co/eNl8gjg8aw</t>
  </si>
  <si>
    <t xml:space="preserve">3534080543</t>
  </si>
  <si>
    <t xml:space="preserve">CÃ¢mara Foz</t>
  </si>
  <si>
    <t xml:space="preserve">Camara_Foz</t>
  </si>
  <si>
    <t xml:space="preserve">719978163741290496</t>
  </si>
  <si>
    <t xml:space="preserve">#AudiÃªnciaPÃºblica para discutir a revisÃ£o do plano de manejo do Parque Nacional do IguaÃ§u. https://t.co/d8aRQIoocS</t>
  </si>
  <si>
    <t xml:space="preserve">2209491231</t>
  </si>
  <si>
    <t xml:space="preserve">JoÃ£o ðŸ‡®ðŸ‡¹</t>
  </si>
  <si>
    <t xml:space="preserve">jjoaovicttorr</t>
  </si>
  <si>
    <t xml:space="preserve">719975949555605504</t>
  </si>
  <si>
    <t xml:space="preserve">I'm at Parque Estadual da Serra da Tiririca in NiterÃ³i, RJ https://t.co/wngKCB6vcz</t>
  </si>
  <si>
    <t xml:space="preserve">719975846463827969</t>
  </si>
  <si>
    <t xml:space="preserve">390700475</t>
  </si>
  <si>
    <t xml:space="preserve">IFF Itaperuna</t>
  </si>
  <si>
    <t xml:space="preserve">iffitaperuna</t>
  </si>
  <si>
    <t xml:space="preserve">719975779824570368</t>
  </si>
  <si>
    <t xml:space="preserve">Um grupo de alunos do IFFluminense Itaperuna participou, no Ãºltimo fim de semana, de uma viagem cultural Ã  regiÃ£o... https://t.co/Q1cEAUh7AS</t>
  </si>
  <si>
    <t xml:space="preserve">169684590</t>
  </si>
  <si>
    <t xml:space="preserve">Fernanda Nunes Delmasso Damasceno</t>
  </si>
  <si>
    <t xml:space="preserve">fe_delmasso</t>
  </si>
  <si>
    <t xml:space="preserve">719974737904947200</t>
  </si>
  <si>
    <t xml:space="preserve">[-47.91962648, -15.74222526]</t>
  </si>
  <si>
    <t xml:space="preserve">Teve bom :) @ Parque Nacional Ãgua Mineral de BrasÃ­lia https://t.co/L1MmayDCEK</t>
  </si>
  <si>
    <t xml:space="preserve">719974508749316097</t>
  </si>
  <si>
    <t xml:space="preserve">I'm at Parque Municipal de ItaguaÃ­ in ItaguaÃ­, RJ https://t.co/J2EbkfWSDD</t>
  </si>
  <si>
    <t xml:space="preserve">719970723914203140</t>
  </si>
  <si>
    <t xml:space="preserve">As Catedrais, Ribadeo
Monumento natural
#galicianorte #spain #turismogalicianorte https://t.co/LD4EIkHBpJ</t>
  </si>
  <si>
    <t xml:space="preserve">719969873485553664</t>
  </si>
  <si>
    <t xml:space="preserve">Teddy visita mata atlÃ¢ntica. @ Parque Estadual Paulo Cesar Vinha https://t.co/QuBR95iHzk</t>
  </si>
  <si>
    <t xml:space="preserve">719968763961978881</t>
  </si>
  <si>
    <t xml:space="preserve">Pescadores sÃ£o presos com 700 quilos de peixes no Parque Estadual XixovÃ¡-JapuÃ­: AlÃ©m de estarem em uma Ã¡rea de... https://t.co/kn4FBTtlnA</t>
  </si>
  <si>
    <t xml:space="preserve">1553925852</t>
  </si>
  <si>
    <t xml:space="preserve">Cruzando Mundo</t>
  </si>
  <si>
    <t xml:space="preserve">CruzandoMundo</t>
  </si>
  <si>
    <t xml:space="preserve">719964781541777409</t>
  </si>
  <si>
    <t xml:space="preserve">Parque Natural Municipal da Prainha, Ã¡rea protegida que garante a beleza selvagem e preservaÃ§Ã£oâ€¦ https://t.co/itNhHGBrKY</t>
  </si>
  <si>
    <t xml:space="preserve">719960751667081217</t>
  </si>
  <si>
    <t xml:space="preserve">480607592</t>
  </si>
  <si>
    <t xml:space="preserve">ð“†™</t>
  </si>
  <si>
    <t xml:space="preserve">nellamansuur</t>
  </si>
  <si>
    <t xml:space="preserve">719960717726715904</t>
  </si>
  <si>
    <t xml:space="preserve">matar aula no parque municipal Ã© bad</t>
  </si>
  <si>
    <t xml:space="preserve">719960148391948288</t>
  </si>
  <si>
    <t xml:space="preserve">Homenagem a Manoel de Barros, amanhÃ£, na Biblioteca Parque Estadual do Rio de Janeiro. https://t.co/MNdRRbKzc1</t>
  </si>
  <si>
    <t xml:space="preserve">719957856280309762</t>
  </si>
  <si>
    <t xml:space="preserve">I'm at Biblioteca Parque Estadual in Rio de Janeiro, RJ https://t.co/tCh9wrXqf9</t>
  </si>
  <si>
    <t xml:space="preserve">719947410970021888</t>
  </si>
  <si>
    <t xml:space="preserve">INCÃŠNDIO CAUSADO POR BALÃƒO CONSOME 10 HECTARES DE PARQUE NACIONAL NO RJ.
Bombeiros levaram 5 horas para combater... https://t.co/tlJflN13Qt</t>
  </si>
  <si>
    <t xml:space="preserve">471645673</t>
  </si>
  <si>
    <t xml:space="preserve">William Noguera ðŸ‘ï¸â€ðŸ—¨ï¸</t>
  </si>
  <si>
    <t xml:space="preserve">NogueraWh</t>
  </si>
  <si>
    <t xml:space="preserve">719944844735606784</t>
  </si>
  <si>
    <t xml:space="preserve">#viajaresvida #viajarestodo #parquetayrona #colombia #realismomÃ¡gico @ Parque Nacional Naturalâ€¦ https://t.co/4e7dkTQcuk</t>
  </si>
  <si>
    <t xml:space="preserve">719943177898180609</t>
  </si>
  <si>
    <t xml:space="preserve">I'm at Parque Municipal Flamboyant in GoiÃ¢nia, GO https://t.co/C6HCIIrSxG</t>
  </si>
  <si>
    <t xml:space="preserve">719940643951390721</t>
  </si>
  <si>
    <t xml:space="preserve">Alcatrazes: 23 anos esperando pelo parque nacional - ((o))eco https://t.co/FadUJjMaEN</t>
  </si>
  <si>
    <t xml:space="preserve">63595561</t>
  </si>
  <si>
    <t xml:space="preserve">fabianokarpinski</t>
  </si>
  <si>
    <t xml:space="preserve">fabianokarpinsk</t>
  </si>
  <si>
    <t xml:space="preserve">719940566398545920</t>
  </si>
  <si>
    <t xml:space="preserve">CanalEnergia | JustiÃ§a suspende repasse da compensaÃ§Ã£o ambiental de Belo Monte para parque nacional no MT https://t.co/Ok7gR1gYro</t>
  </si>
  <si>
    <t xml:space="preserve">320484693</t>
  </si>
  <si>
    <t xml:space="preserve">Gustavo Martins ðŸ³ï¸â€ðŸŒˆâœ¨</t>
  </si>
  <si>
    <t xml:space="preserve">GutoMartinsCo</t>
  </si>
  <si>
    <t xml:space="preserve">719935470843609092</t>
  </si>
  <si>
    <t xml:space="preserve">"O outono Ã© sempre igual, as folhas caem..." @ Parque Municipal AmÃ©rico RennÃ© Giannetti https://t.co/y2cnFFnxFD</t>
  </si>
  <si>
    <t xml:space="preserve">109186176</t>
  </si>
  <si>
    <t xml:space="preserve">Mary</t>
  </si>
  <si>
    <t xml:space="preserve">mpirmont</t>
  </si>
  <si>
    <t xml:space="preserve">719923430972329985</t>
  </si>
  <si>
    <t xml:space="preserve">(@ Biblioteca Parque Estadual in Rio de Janeiro, RJ) https://t.co/QjuN0UO1xB</t>
  </si>
  <si>
    <t xml:space="preserve">719919035106861058</t>
  </si>
  <si>
    <t xml:space="preserve">Top dos sÃ­tios a visitar no Parque Nacional Peneda GerÃªs https://t.co/NcTicTYx24</t>
  </si>
  <si>
    <t xml:space="preserve">166250382</t>
  </si>
  <si>
    <t xml:space="preserve">Ezequiel Bispo</t>
  </si>
  <si>
    <t xml:space="preserve">ezequielsbispo</t>
  </si>
  <si>
    <t xml:space="preserve">719917748726444033</t>
  </si>
  <si>
    <t xml:space="preserve">O salto!! @ Canion - Parque Nacional Chapada dos Veadeiros - GO https://t.co/LCYClsBXKp</t>
  </si>
  <si>
    <t xml:space="preserve">719916174100664321</t>
  </si>
  <si>
    <t xml:space="preserve">ACRIPAVI comemora 30 anos com Torneio de PÃ¡ssaros Silvestres no Parque Municipal 
Neste ano, a ACRIPAVI comemora... https://t.co/W42Mo7tlED</t>
  </si>
  <si>
    <t xml:space="preserve">2192786395</t>
  </si>
  <si>
    <t xml:space="preserve">Debsjessica</t>
  </si>
  <si>
    <t xml:space="preserve">719915454995832832</t>
  </si>
  <si>
    <t xml:space="preserve">70108677</t>
  </si>
  <si>
    <t xml:space="preserve">@Duuh1991 nossa, parque municipal, vivia la quando era mais nova kkkk q sdds</t>
  </si>
  <si>
    <t xml:space="preserve">719914283568472064</t>
  </si>
  <si>
    <t xml:space="preserve">ðŸ’¥ @ Parque Nacional Da Cebola - Ituporanga, Sc https://t.co/tRWFH8Cpzd</t>
  </si>
  <si>
    <t xml:space="preserve">ðŸ¦Š Lucas DavidsonðŸ’™</t>
  </si>
  <si>
    <t xml:space="preserve">Duuh1991</t>
  </si>
  <si>
    <t xml:space="preserve">719913103350218753</t>
  </si>
  <si>
    <t xml:space="preserve">Lembro quando eu era crianÃ§a, meu pai me trazia no parque municipal e eu achava o mÃ¡ximo</t>
  </si>
  <si>
    <t xml:space="preserve">719902544911159297</t>
  </si>
  <si>
    <t xml:space="preserve">Surpresas no Gurupi!
A equipe da Reserva BiolÃ³gica do Gurupi, na AmazÃ´nia maranhense, teve uma surpresa ao... https://t.co/q2CqmdCrTK</t>
  </si>
  <si>
    <t xml:space="preserve">4730986876</t>
  </si>
  <si>
    <t xml:space="preserve">Bombeiros RJ</t>
  </si>
  <si>
    <t xml:space="preserve">cbmerjoficial</t>
  </si>
  <si>
    <t xml:space="preserve">719895126982717442</t>
  </si>
  <si>
    <t xml:space="preserve">CrianÃ§as de escolas do entorno do Parque Estadual da Pedra Branca participaram do projeto Lobinho GuarÃ¡. https://t.co/XI3G0J6Kwd</t>
  </si>
  <si>
    <t xml:space="preserve">278269425</t>
  </si>
  <si>
    <t xml:space="preserve">Iohana</t>
  </si>
  <si>
    <t xml:space="preserve">mentaloutbreak</t>
  </si>
  <si>
    <t xml:space="preserve">719893501127725058</t>
  </si>
  <si>
    <t xml:space="preserve">ðŸ’™ðŸŽ‰ @ Parque Nacional Da Cebola - Ituporanga, Sc https://t.co/XXrkFVtoq8</t>
  </si>
  <si>
    <t xml:space="preserve">719891090418069504</t>
  </si>
  <si>
    <t xml:space="preserve">I'm at Parque Estadual SÃ­tio FundÃ£o https://t.co/yf7Ay4mzfu</t>
  </si>
  <si>
    <t xml:space="preserve">719888567921561600</t>
  </si>
  <si>
    <t xml:space="preserve">PraÃ§a TiÃ£o dos Santos, no bairro SÃ£o Gabriel, serÃ¡ transformada em Parque Municipal! https://t.co/rxy1cafawJ ðŸŒ¿ðŸŒºðŸŒ¹ https://t.co/x85FgybYsP</t>
  </si>
  <si>
    <t xml:space="preserve">3178561624</t>
  </si>
  <si>
    <t xml:space="preserve">Visit Rio de Janeiro</t>
  </si>
  <si>
    <t xml:space="preserve">visitrj</t>
  </si>
  <si>
    <t xml:space="preserve">719887753656299520</t>
  </si>
  <si>
    <t xml:space="preserve">A Cachoeira das Almas fica na Floresta da Tijuca, Setor principal do Parque Nacional da Tijuca. O ac... https://t.co/TflS3cxJuc</t>
  </si>
  <si>
    <t xml:space="preserve">719887259277869057</t>
  </si>
  <si>
    <t xml:space="preserve">Na prÃ³xima quinta-feira (15), tem inÃ­cio a 17Âª ediÃ§Ã£o da Campanha Disque BalÃ£o.
Vale frisar que: fabricar,... https://t.co/p6yeL0uCSH</t>
  </si>
  <si>
    <t xml:space="preserve">719885282158460928</t>
  </si>
  <si>
    <t xml:space="preserve">152350865</t>
  </si>
  <si>
    <t xml:space="preserve">Sailing &amp; Diving</t>
  </si>
  <si>
    <t xml:space="preserve">sailinganddivin</t>
  </si>
  <si>
    <t xml:space="preserve">719881963587284992</t>
  </si>
  <si>
    <t xml:space="preserve">Uma vergonha essa demora do ICMBio para criaÃ§Ã£o do Parque Nacional Marinho do ArquipÃ©lago dos Alcatrazes. Um... https://t.co/RSWezNDj8Q</t>
  </si>
  <si>
    <t xml:space="preserve">719877975462830080</t>
  </si>
  <si>
    <t xml:space="preserve">719874691285041154</t>
  </si>
  <si>
    <t xml:space="preserve">Glaciar Perito Moreno no verÃ£o. Geleira do Parque Nacional Los Glaciares, Santa Cruz, #PatagÃ´nia #Argentina #Viajar https://t.co/yMd05FpAfx</t>
  </si>
  <si>
    <t xml:space="preserve">384619033</t>
  </si>
  <si>
    <t xml:space="preserve">fotohobby.com.br</t>
  </si>
  <si>
    <t xml:space="preserve">fotohobbycombr</t>
  </si>
  <si>
    <t xml:space="preserve">719874504281956352</t>
  </si>
  <si>
    <t xml:space="preserve">Parque Estadual de ItapuÃ£, RS https://t.co/ZjMWLLIjPx</t>
  </si>
  <si>
    <t xml:space="preserve">1972566546</t>
  </si>
  <si>
    <t xml:space="preserve">Djoâ· â€¢ ðŸ’œðŸ‹</t>
  </si>
  <si>
    <t xml:space="preserve">purple_djo</t>
  </si>
  <si>
    <t xml:space="preserve">719874150349869057</t>
  </si>
  <si>
    <t xml:space="preserve">Parque Nacional SÃ£o Joaquim - Urubici SC â¤ï¸ðŸŒ²â˜€ï¸ #trip #urubici https://t.co/doxgIyeywl</t>
  </si>
  <si>
    <t xml:space="preserve">83386460</t>
  </si>
  <si>
    <t xml:space="preserve">Franklin De Oliveira</t>
  </si>
  <si>
    <t xml:space="preserve">Klindeoliveira</t>
  </si>
  <si>
    <t xml:space="preserve">719868083637080064</t>
  </si>
  <si>
    <t xml:space="preserve">Atividades marcam aniversÃ¡rio do Parque Estadual da Costa do Sol https://t.co/1yzE3ZmTwV</t>
  </si>
  <si>
    <t xml:space="preserve">56687416</t>
  </si>
  <si>
    <t xml:space="preserve">Ricardo E. / 584458 ðŸ˜¢, ðŸ’‰ðŸŠðŸ˜Š #ForaBozo</t>
  </si>
  <si>
    <t xml:space="preserve">resparta</t>
  </si>
  <si>
    <t xml:space="preserve">719864703544115200</t>
  </si>
  <si>
    <t xml:space="preserve">Alcatrazes: 23 anos esperando pelo parque nacional - ((o))eco https://t.co/EZJ4g4J1S6</t>
  </si>
  <si>
    <t xml:space="preserve">719859328417705988</t>
  </si>
  <si>
    <t xml:space="preserve">Que vontade de ir no parque municipal..</t>
  </si>
  <si>
    <t xml:space="preserve">719858492895555584</t>
  </si>
  <si>
    <t xml:space="preserve">IncÃªndio causado por balÃ£o consome 10 hectares no parque nacional https://t.co/El2EGsfhxJ</t>
  </si>
  <si>
    <t xml:space="preserve">719857547755327488</t>
  </si>
  <si>
    <t xml:space="preserve">Alcatrazes: 23 anos esperando pelo parque nacional - ((o))eco https://t.co/0mKJ9q881d</t>
  </si>
  <si>
    <t xml:space="preserve">719856033980686336</t>
  </si>
  <si>
    <t xml:space="preserve">Parque Nacional SÃ£o Joaquim - Urubici SC â¤ï¸ðŸŒ²â˜€ï¸
#trip #urubici #brasil #brasilemfotosâ€¦ https://t.co/doxgIyeywl</t>
  </si>
  <si>
    <t xml:space="preserve">719854989695459328</t>
  </si>
  <si>
    <t xml:space="preserve">Kc (@ Parque Nacional da Tijuca - @parnatijuca in Rio de Janeiro, RJ) https://t.co/CkeyTjJcfY</t>
  </si>
  <si>
    <t xml:space="preserve">719837239656726528</t>
  </si>
  <si>
    <t xml:space="preserve">I'm at Parque Natural Municipal do Atalaia in ItajaÃ­, SC https://t.co/kKfFSq6TR3</t>
  </si>
  <si>
    <t xml:space="preserve">715720504557105152</t>
  </si>
  <si>
    <t xml:space="preserve">AndrÃ© Luiz Rodrigues</t>
  </si>
  <si>
    <t xml:space="preserve">andre193280</t>
  </si>
  <si>
    <t xml:space="preserve">719821053636251648</t>
  </si>
  <si>
    <t xml:space="preserve">I'm at Parque Municipal AntÃ´nio Molinari in PoÃ§os de Caldas, MG https://t.co/UbUHI4ZpjH</t>
  </si>
  <si>
    <t xml:space="preserve">719808073179774977</t>
  </si>
  <si>
    <t xml:space="preserve">Parque Nacional da Chapada dos GuimarÃ£es - #MatoGrosso - #Brasil - #Brazil
#Bing
https://t.co/yz515UlwLG https://t.co/Q9MmdjyzLa</t>
  </si>
  <si>
    <t xml:space="preserve">719792461858672640</t>
  </si>
  <si>
    <t xml:space="preserve">ExperiÃªncias vulcÃ¢nicas no Parque Nacional de Timanfaya em Lanzarote. https://t.co/sRmzMLHi8w</t>
  </si>
  <si>
    <t xml:space="preserve">706948359056187392</t>
  </si>
  <si>
    <t xml:space="preserve">marquez_G1118</t>
  </si>
  <si>
    <t xml:space="preserve">719791858604498944</t>
  </si>
  <si>
    <t xml:space="preserve">4890831592</t>
  </si>
  <si>
    <t xml:space="preserve">@barata_19 no parque municipal</t>
  </si>
  <si>
    <t xml:space="preserve">374571901</t>
  </si>
  <si>
    <t xml:space="preserve">Jaime Cerezo</t>
  </si>
  <si>
    <t xml:space="preserve">jaimecere</t>
  </si>
  <si>
    <t xml:space="preserve">719755560149741568</t>
  </si>
  <si>
    <t xml:space="preserve">Parque MunicipalÂ doÂ CabeÃ§o de Montachique (Loures - Lisboa) https://t.co/nBw3ZjK05O</t>
  </si>
  <si>
    <t xml:space="preserve">719751968109891584</t>
  </si>
  <si>
    <t xml:space="preserve">Nova NotÃ­cia: IncÃªndio causado por balÃ£o consome 10 hectares de parque nacional no RJ https://t.co/Tc3St71RA7 #TereNews</t>
  </si>
  <si>
    <t xml:space="preserve">719738762612203520</t>
  </si>
  <si>
    <t xml:space="preserve">Ã‰ incrÃ­vel como em todo o Parque Nacional Los Alerces vemos todos os tons de verde e azul, aoâ€¦ https://t.co/Rge3gKvj5q</t>
  </si>
  <si>
    <t xml:space="preserve">719728912360538112</t>
  </si>
  <si>
    <t xml:space="preserve">Alcatrazes: 23 anos esperando pelo parque nacional: Alcatrazes vista de Oeste. O lado abrigado da ilha princip... https://t.co/skXOhqX8gB</t>
  </si>
  <si>
    <t xml:space="preserve">138859018</t>
  </si>
  <si>
    <t xml:space="preserve">Anne Dantas</t>
  </si>
  <si>
    <t xml:space="preserve">annedantass</t>
  </si>
  <si>
    <t xml:space="preserve">719726195592577025</t>
  </si>
  <si>
    <t xml:space="preserve">10/04/2016 Parque municipal de MaceiÃ³ https://t.co/4Ml8ikNR9L</t>
  </si>
  <si>
    <t xml:space="preserve">719718334250356736</t>
  </si>
  <si>
    <t xml:space="preserve">Alcatrazes: 23 anos esperando pelo parque nacional -  https://t.co/sjvmB2P9HS 
Alcatrazes vista de Oeste. O lado ... https://t.co/7X5kE0ob5I</t>
  </si>
  <si>
    <t xml:space="preserve">719714243998846980</t>
  </si>
  <si>
    <t xml:space="preserve">Beleza chilena....
Uma das passarelas da Reserva BiolÃ³gica Huilo Huilo, em Los Rios, no Chile. Eâ€¦ https://t.co/fPjswqMvqQ</t>
  </si>
  <si>
    <t xml:space="preserve">719713051944071169</t>
  </si>
  <si>
    <t xml:space="preserve">Eu quero que o dia amanheÃ§a assim! @ Parque Municipal Mucambinho https://t.co/FWgVJzored</t>
  </si>
  <si>
    <t xml:space="preserve">329723641</t>
  </si>
  <si>
    <t xml:space="preserve">Julia Martins</t>
  </si>
  <si>
    <t xml:space="preserve">julliaffc</t>
  </si>
  <si>
    <t xml:space="preserve">719708681613549570</t>
  </si>
  <si>
    <t xml:space="preserve">ðŸ’•ðŸºðŸŽ‰ @ Parque Nacional Da Cebola - Ituporanga, Sc https://t.co/IJWn7jYhGo</t>
  </si>
  <si>
    <t xml:space="preserve">719706850183122944</t>
  </si>
  <si>
    <t xml:space="preserve">#tbt saudades de quando tinha tempo pra ficar de boas na piscina... ðŸ˜¢ @ Reserva Biologica Parqueâ€¦ https://t.co/PGiXDFLNfn</t>
  </si>
  <si>
    <t xml:space="preserve">719701151697014785</t>
  </si>
  <si>
    <t xml:space="preserve">Alcatrazes: 23 anos esperando pelo parque nacional https://t.co/tYTYqbvTi5</t>
  </si>
  <si>
    <t xml:space="preserve">39372657</t>
  </si>
  <si>
    <t xml:space="preserve">Priscilla Argentin</t>
  </si>
  <si>
    <t xml:space="preserve">priargentin</t>
  </si>
  <si>
    <t xml:space="preserve">719700680857006080</t>
  </si>
  <si>
    <t xml:space="preserve">Rio Betary #petar #iporanga #trabalhodecampo @ PETAR - Parque Estadual TurÃ­stico do Alto Ribeira https://t.co/9RVkwapB0H</t>
  </si>
  <si>
    <t xml:space="preserve">719700088919080962</t>
  </si>
  <si>
    <t xml:space="preserve">Petar #iporanga #trabalhodecampo #petar @ PETAR - Parque Estadual TurÃ­stico do Alto Ribeira https://t.co/Zl3cwFyhS6</t>
  </si>
  <si>
    <t xml:space="preserve">58521440</t>
  </si>
  <si>
    <t xml:space="preserve">Aracy Da Top Therm</t>
  </si>
  <si>
    <t xml:space="preserve">outronomeaqui</t>
  </si>
  <si>
    <t xml:space="preserve">719694283117232128</t>
  </si>
  <si>
    <t xml:space="preserve">De ontem! #Lendas @lucaslucco  #Festadacebola2016 @ Parque Nacional Da Cebola - Ituporanga, Sc https://t.co/muMIA70Xex</t>
  </si>
  <si>
    <t xml:space="preserve">2767244301</t>
  </si>
  <si>
    <t xml:space="preserve">Bh</t>
  </si>
  <si>
    <t xml:space="preserve">lol_brunoh</t>
  </si>
  <si>
    <t xml:space="preserve">719689234425245696</t>
  </si>
  <si>
    <t xml:space="preserve">09.04 {ðŸ»} @ Parque Nacional Da Cebola - Ituporanga, Sc https://t.co/O8HM2asoqO</t>
  </si>
  <si>
    <t xml:space="preserve">719688956535828482</t>
  </si>
  <si>
    <t xml:space="preserve">2873649785</t>
  </si>
  <si>
    <t xml:space="preserve">buza</t>
  </si>
  <si>
    <t xml:space="preserve">___buzzy</t>
  </si>
  <si>
    <t xml:space="preserve">719688333581017088</t>
  </si>
  <si>
    <t xml:space="preserve">@joaovitorjv opa, parque municipal, jÃ¡ faz mais sentido</t>
  </si>
  <si>
    <t xml:space="preserve">149370736</t>
  </si>
  <si>
    <t xml:space="preserve">Olga ðŸº</t>
  </si>
  <si>
    <t xml:space="preserve">olgrra</t>
  </si>
  <si>
    <t xml:space="preserve">719683497301000192</t>
  </si>
  <si>
    <t xml:space="preserve">@belaoelfo SÃ¡bado, dia 16. LÃ¡ no parque municipal a partir das 19h30 :c</t>
  </si>
  <si>
    <t xml:space="preserve">1902118932</t>
  </si>
  <si>
    <t xml:space="preserve">Vogel</t>
  </si>
  <si>
    <t xml:space="preserve">meiookillo</t>
  </si>
  <si>
    <t xml:space="preserve">719683117347434497</t>
  </si>
  <si>
    <t xml:space="preserve">ðŸ»ðŸŽ¶ @ Parque Nacional Da Cebola - Ituporanga, Sc https://t.co/M1FTKgLXXE</t>
  </si>
  <si>
    <t xml:space="preserve">1895096774</t>
  </si>
  <si>
    <t xml:space="preserve">Cama CafÃ© e Aventura</t>
  </si>
  <si>
    <t xml:space="preserve">CamaCafeAventur</t>
  </si>
  <si>
    <t xml:space="preserve">719682183074594816</t>
  </si>
  <si>
    <t xml:space="preserve">LenÃ§Ã³is Maranhenses nosso Parque Nacional https://t.co/1Z0bRchxCF</t>
  </si>
  <si>
    <t xml:space="preserve">627916894</t>
  </si>
  <si>
    <t xml:space="preserve">Barbara</t>
  </si>
  <si>
    <t xml:space="preserve">viishba</t>
  </si>
  <si>
    <t xml:space="preserve">719676994825412608</t>
  </si>
  <si>
    <t xml:space="preserve">Tchau brigado.ðŸ’ƒðŸ»âœ¨ðŸ’™#LucasLucco @ Parque Nacional Da Cebola -â€¦ https://t.co/lFM8D24g9b</t>
  </si>
  <si>
    <t xml:space="preserve">719676737748008960</t>
  </si>
  <si>
    <t xml:space="preserve">IncÃªndio causado por balÃ£o consome 10 hectares de parque nacional no RJ: Bombeiros levaram 5 horas para combat... https://t.co/IbBmmL3bNv</t>
  </si>
  <si>
    <t xml:space="preserve">304132171</t>
  </si>
  <si>
    <t xml:space="preserve">Candido Pereira</t>
  </si>
  <si>
    <t xml:space="preserve">candidopereira1</t>
  </si>
  <si>
    <t xml:space="preserve">719676373892218880</t>
  </si>
  <si>
    <t xml:space="preserve">IncÃªndio causado por balÃ£o consome 10 hectares no Parque Nacional da Serra dos Ã“rgÃ£os https://t.co/PepQg22uxS</t>
  </si>
  <si>
    <t xml:space="preserve">719672231937200129</t>
  </si>
  <si>
    <t xml:space="preserve">I'm at EstaÃ§Ã£o EcolÃ³gica de CaetÃ©s in Paulista, PE https://t.co/9cey99FaeI</t>
  </si>
  <si>
    <t xml:space="preserve">616095698</t>
  </si>
  <si>
    <t xml:space="preserve">Bruna WeingÃ¤rtner</t>
  </si>
  <si>
    <t xml:space="preserve">brunaaleticiaw</t>
  </si>
  <si>
    <t xml:space="preserve">719668661276033024</t>
  </si>
  <si>
    <t xml:space="preserve">Vai vendo! #LucasLucco ðŸ‘¯âœ¨ @ Parque Nacional Da Cebola - Ituporanga, Sc https://t.co/LuCJeMvW34</t>
  </si>
  <si>
    <t xml:space="preserve">719668622935764994</t>
  </si>
  <si>
    <t xml:space="preserve">[-60.74086671, 2.80510315]</t>
  </si>
  <si>
    <t xml:space="preserve">I'm at Parque Municipal Germano Augusto Sampaio in Boa Vista, RR https://t.co/E8RKvJkrgR</t>
  </si>
  <si>
    <t xml:space="preserve">226725036</t>
  </si>
  <si>
    <t xml:space="preserve">jumaartinsr</t>
  </si>
  <si>
    <t xml:space="preserve">719666914822332418</t>
  </si>
  <si>
    <t xml:space="preserve">âœ¨ @ Parque Nacional Da Cebola - Ituporanga, Sc https://t.co/kNDiIFQwjQ</t>
  </si>
  <si>
    <t xml:space="preserve">719666770550730752</t>
  </si>
  <si>
    <t xml:space="preserve">IncÃªndio causado por balÃ£o consome 10 hectares de parque nacional no RJ: Bombeiros levaram 5 horas para combat... https://t.co/PODIdvZvhV</t>
  </si>
  <si>
    <t xml:space="preserve">719666759343542272</t>
  </si>
  <si>
    <t xml:space="preserve">#SerraFluminense: IncÃªndio causado por balÃ£o consome 10 hectares de parque nacional no RJ https://t.co/7fV2S0pFeA</t>
  </si>
  <si>
    <t xml:space="preserve">719666391318540290</t>
  </si>
  <si>
    <t xml:space="preserve">IncÃªndio causado por balÃ£o consome 10 hectares de parque nacional no RJ: Bombeiros levaram 5 horas para combat... https://t.co/cc1LqPXfcO</t>
  </si>
  <si>
    <t xml:space="preserve">719666347999756289</t>
  </si>
  <si>
    <t xml:space="preserve">IncÃªndio causado por balÃ£o consome 10 hectares de parque nacional no RJ: Bombeiros levaram 5 horas para combat... https://t.co/Cx5vpi9gKs</t>
  </si>
  <si>
    <t xml:space="preserve">719666283885690881</t>
  </si>
  <si>
    <t xml:space="preserve">IncÃªndio causado por balÃ£o consome 10 hectares de parque nacional no RJ: Bombeiros levaram 5 horas para combat... https://t.co/fqPGbjQUPn</t>
  </si>
  <si>
    <t xml:space="preserve">719666271361441793</t>
  </si>
  <si>
    <t xml:space="preserve">IncÃªndio causado por balÃ£o consome 10 hectares de parque nacional no RJ: Bombeiros levaram 5 horas para combat... https://t.co/NNTUuctd7D</t>
  </si>
  <si>
    <t xml:space="preserve">719666261274140673</t>
  </si>
  <si>
    <t xml:space="preserve">#OperaÃ§Ã£oretweet IncÃªndio causado por balÃ£o consome 10 hectares de parque nacional no RJ https://t.co/gzUfzSY0C6 #betalab</t>
  </si>
  <si>
    <t xml:space="preserve">719666253648912384</t>
  </si>
  <si>
    <t xml:space="preserve">IncÃªndio causado por balÃ£o consome 10 hectares de parque nacional no RJ: Bombeiros levaram 5 horas para combat... https://t.co/dR0npseCdk</t>
  </si>
  <si>
    <t xml:space="preserve">719666226016858112</t>
  </si>
  <si>
    <t xml:space="preserve">IncÃªndio causado por balÃ£o consome 10 hectares de parque nacional no RJ: Bombeiros levaram 5 horas para combat... https://t.co/aKu2h0DXjJ</t>
  </si>
  <si>
    <t xml:space="preserve">719666191862620160</t>
  </si>
  <si>
    <t xml:space="preserve">IncÃªndio causado por balÃ£o consome 10 hectares de parque nacional no RJ: Bombeiros levaram 5 horas para combat... https://t.co/fsrZGPpx33</t>
  </si>
  <si>
    <t xml:space="preserve">719666183641784321</t>
  </si>
  <si>
    <t xml:space="preserve">IncÃªndio causado por balÃ£o consome 10 hectares de parque nacional no RJ: Bombeiros levaram 5 horas para combat... https://t.co/QzEMi3yLOv</t>
  </si>
  <si>
    <t xml:space="preserve">719666096773554176</t>
  </si>
  <si>
    <t xml:space="preserve">IncÃªndio causado por balÃ£o consome 10 hectares de parque nacional no RJ: Bombeiros levaram 5 horas para combat... https://t.co/QFysxRlWAS</t>
  </si>
  <si>
    <t xml:space="preserve">719666083972558848</t>
  </si>
  <si>
    <t xml:space="preserve">#missÃ£oBETA IncÃªndio causado por balÃ£o consome 10 hectares de parque nacional no RJ: Bombeiros le... https://t.co/lZvlGk4yCS #missÃ£oBETA</t>
  </si>
  <si>
    <t xml:space="preserve">719666042679664640</t>
  </si>
  <si>
    <t xml:space="preserve">IncÃªndio causado por balÃ£o consome 10 hectares de parque nacional no RJ: Bombeiros levaram 5 horas para combat... https://t.co/PfmwRMBoPO</t>
  </si>
  <si>
    <t xml:space="preserve">719665999675400192</t>
  </si>
  <si>
    <t xml:space="preserve">IncÃªndio causado por balÃ£o consome 10 hectares de parque nacional no RJ: Bombeiros levaram 5 horas para combat... https://t.co/klJuf9srsG</t>
  </si>
  <si>
    <t xml:space="preserve">719665793554735104</t>
  </si>
  <si>
    <t xml:space="preserve">IncÃªndio causado por balÃ£o consome 10 hectares de parque nacional no RJ: Bombeiros levaram 5 horas para combat... https://t.co/wCuLcx5zza</t>
  </si>
  <si>
    <t xml:space="preserve">719665784008540160</t>
  </si>
  <si>
    <t xml:space="preserve">IncÃªndio causado por balÃ£o consome 10 hectares de parque nacional no RJ: Bombeiros levaram 5 horas para combat... https://t.co/y3yJCX1NU9</t>
  </si>
  <si>
    <t xml:space="preserve">719665768128876545</t>
  </si>
  <si>
    <t xml:space="preserve">#Globo IncÃªndio causado por balÃ£o consome 10 hectares de parque nacional no RJ https://t.co/3fjOAfTdM5</t>
  </si>
  <si>
    <t xml:space="preserve">719665744464588800</t>
  </si>
  <si>
    <t xml:space="preserve">@barraco_reality IncÃªndio causado por balÃ£o consome 10 hectares de parque nacional no RJ: Bombeiros levaram 5 ... https://t.co/JaOHByCh04</t>
  </si>
  <si>
    <t xml:space="preserve">719665720502591489</t>
  </si>
  <si>
    <t xml:space="preserve">IncÃªndio causado por balÃ£o consome 10 hectares de parque nacional no RJ: Bombeiros levaram 5 horas para combat... https://t.co/pcNAbFh1as</t>
  </si>
  <si>
    <t xml:space="preserve">719665683307503616</t>
  </si>
  <si>
    <t xml:space="preserve">#timbeta IncÃªndio causado por balÃ£o consome 10 hectares de parque nacional no RJ: Bombeiros levaram 5 hora... https://t.co/Pw39Ac6MYb #rt</t>
  </si>
  <si>
    <t xml:space="preserve">719665642396213248</t>
  </si>
  <si>
    <t xml:space="preserve">IncÃªndio causado por balÃ£o consome 10 hectares de parque nacional no RJ: Bombeiros levaram 5 horas para combat... https://t.co/ohyD58HXpv</t>
  </si>
  <si>
    <t xml:space="preserve">719665637568557056</t>
  </si>
  <si>
    <t xml:space="preserve">IncÃªndio causado por balÃ£o consome 10 hectares de parque nacional no RJ: Bombeiros levaram 5 horas para combat... https://t.co/7LWckQRC53</t>
  </si>
  <si>
    <t xml:space="preserve">719665627296759808</t>
  </si>
  <si>
    <t xml:space="preserve">IncÃªndio causado por balÃ£o consome 10 hectares de parque nacional no RJ: Bombeiros levaram 5 horas para combat... https://t.co/yBqfA0G67D</t>
  </si>
  <si>
    <t xml:space="preserve">719665622263529472</t>
  </si>
  <si>
    <t xml:space="preserve">IncÃªndio causado por balÃ£o consome 10 hectares de parque nacional no RJ: Bombeiros levaram 5 horas para combat... https://t.co/bjuHiWNwsh</t>
  </si>
  <si>
    <t xml:space="preserve">719665617087832068</t>
  </si>
  <si>
    <t xml:space="preserve">IncÃªndio causado por balÃ£o consome 10 hectares de parque nacional no RJ: Bombeiros levaram 5 horas para combat... https://t.co/SnjrwSvs94</t>
  </si>
  <si>
    <t xml:space="preserve">96215960</t>
  </si>
  <si>
    <t xml:space="preserve">Eduardo H. Souza</t>
  </si>
  <si>
    <t xml:space="preserve">eduardohsouza</t>
  </si>
  <si>
    <t xml:space="preserve">719665614323724288</t>
  </si>
  <si>
    <t xml:space="preserve">#OperecaoBetaLab IncÃªndio causado por balÃ£o consome 10 hectares de parque nacional no RJ https://t.co/njgSQcXgnD #OperecaoBetaLab</t>
  </si>
  <si>
    <t xml:space="preserve">3025627822</t>
  </si>
  <si>
    <t xml:space="preserve">Guilherme Rosely</t>
  </si>
  <si>
    <t xml:space="preserve">GuilhermeRosely</t>
  </si>
  <si>
    <t xml:space="preserve">719665589279543297</t>
  </si>
  <si>
    <t xml:space="preserve">IncÃªndio causado por balÃ£o consome 10 hectares de parque nacional no RJ: Bombeiros levaram 5 ... https://t.co/VgyGYWfPku @guilhermerosely</t>
  </si>
  <si>
    <t xml:space="preserve">719665552201912320</t>
  </si>
  <si>
    <t xml:space="preserve">IncÃªndio causado por balÃ£o consome 10 hectares de parque nacional no RJ: Bombeiros levaram 5 horas para combat... https://t.co/sUUjKG0d7f</t>
  </si>
  <si>
    <t xml:space="preserve">719665498980417536</t>
  </si>
  <si>
    <t xml:space="preserve">@TeleVansBH IncÃªndio causado por balÃ£o consome 10 hectares de parque nacional no RJ https://t.co/BCebGf0LYR #TeleVansBH #BHVans</t>
  </si>
  <si>
    <t xml:space="preserve">719665461042896897</t>
  </si>
  <si>
    <t xml:space="preserve">@TeleVansBH IncÃªndio causado por balÃ£o consome 10 hectares de parque nacional no RJ https://t.co/FZxUQXsHID #TeleVansBH #BHVans</t>
  </si>
  <si>
    <t xml:space="preserve">719665452805296129</t>
  </si>
  <si>
    <t xml:space="preserve">@TeleVansBH IncÃªndio causado por balÃ£o consome 10 hectares de parque nacional no RJ https://t.co/w4bMPwM4VP #TeleVansBH #BHVans</t>
  </si>
  <si>
    <t xml:space="preserve">719665415471771648</t>
  </si>
  <si>
    <t xml:space="preserve">@TeleVansBH IncÃªndio causado por balÃ£o consome 10 hectares de parque nacional no RJ https://t.co/CbPNYrKgnd #TeleVansBH #BHVans</t>
  </si>
  <si>
    <t xml:space="preserve">719665374443098112</t>
  </si>
  <si>
    <t xml:space="preserve">IncÃªndio causado por balÃ£o consome 10 hectares de parque nacional no RJ: Bombeiros levaram 5 horas para combat... https://t.co/2hLvz3C7P6</t>
  </si>
  <si>
    <t xml:space="preserve">719665358701879296</t>
  </si>
  <si>
    <t xml:space="preserve">IncÃªndio causado por balÃ£o consome 10 hectares de parque nacional no RJ: Bombeiros levaram 5 horas para combat... https://t.co/iq9BEChLNT</t>
  </si>
  <si>
    <t xml:space="preserve">719665253101867008</t>
  </si>
  <si>
    <t xml:space="preserve">IncÃªndio causado por balÃ£o consome 10 hectares de parque nacional no RJ: Bombeiros levaram 5 horas para combat... https://t.co/rdGTl7MEcQ</t>
  </si>
  <si>
    <t xml:space="preserve">719665239143256064</t>
  </si>
  <si>
    <t xml:space="preserve">#betacaralhudosan IncÃªndio causado por balÃ£o consome 10 hectares de parque nacional no RJ: B... https://t.co/RPYldwerPx #betacaralhudosan</t>
  </si>
  <si>
    <t xml:space="preserve">719665221749485568</t>
  </si>
  <si>
    <t xml:space="preserve">#sigodevolta IncÃªndio causado por balÃ£o consome 10 hectares de parque nacional no RJ: Bombeiros levaram 5 hora... https://t.co/oKxQYkz0Oo</t>
  </si>
  <si>
    <t xml:space="preserve">719665197774872577</t>
  </si>
  <si>
    <t xml:space="preserve">IncÃªndio causado por balÃ£o consome 10 hectares de parque nacional no RJ https://t.co/5eZhZ2FQsW</t>
  </si>
  <si>
    <t xml:space="preserve">719665182465662976</t>
  </si>
  <si>
    <t xml:space="preserve">IncÃªndio causado por balÃ£o consome 10 hectares de parque nacional no RJ: Bombeiros levaram 5 horas para combat... https://t.co/o5WsXNs8Dx</t>
  </si>
  <si>
    <t xml:space="preserve">719664704726167552</t>
  </si>
  <si>
    <t xml:space="preserve">#timbeta #globo IncÃªndio causado por balÃ£o consome 10 hectares de parque nacional no RJ https://t.co/VdOz3oEQEt #OperacaoBetaLab #Sigodevoâ€¦</t>
  </si>
  <si>
    <t xml:space="preserve">719664193243209728</t>
  </si>
  <si>
    <t xml:space="preserve">IncÃªndio causado por balÃ£o consome 10 hectares de parque nacional no RJ: Bombeiros levaram 5 horas para combat... https://t.co/MK6arRHDpZ</t>
  </si>
  <si>
    <t xml:space="preserve">719664163283279872</t>
  </si>
  <si>
    <t xml:space="preserve">IncÃªndio causado por balÃ£o consome 10 hectares de parque nacional no RJ: Bombeiros levaram 5 horas para combat... https://t.co/GyyyQCu7nv</t>
  </si>
  <si>
    <t xml:space="preserve">719664153376399360</t>
  </si>
  <si>
    <t xml:space="preserve">Siga @CanaisTvOnline IncÃªndio causado por balÃ£o consome 10 hectares de parque nacional no RJ https://t.co/SygLAsIAOC tv online #tvonline</t>
  </si>
  <si>
    <t xml:space="preserve">719664136662097920</t>
  </si>
  <si>
    <t xml:space="preserve">Siga @CanaisTvOnline IncÃªndio causado por balÃ£o consome 10 hectares de parque nacional no RJ https://t.co/Z49tj7FDYk tv online #tvonline</t>
  </si>
  <si>
    <t xml:space="preserve">719664127715594240</t>
  </si>
  <si>
    <t xml:space="preserve">Siga @CanaisTvOnline IncÃªndio causado por balÃ£o consome 10 hectares de parque nacional no RJ https://t.co/cehPkdAQzw tv online #tvonline</t>
  </si>
  <si>
    <t xml:space="preserve">719664111265517568</t>
  </si>
  <si>
    <t xml:space="preserve">Siga @CanaisTvOnline IncÃªndio causado por balÃ£o consome 10 hectares de parque nacional no RJ https://t.co/5hpxUHnnR3 tv online #tvonline</t>
  </si>
  <si>
    <t xml:space="preserve">719663896244592641</t>
  </si>
  <si>
    <t xml:space="preserve">Siga @CanaisTvOnline IncÃªndio causado por balÃ£o consome 10 hectares de parque nacional no RJ https://t.co/ZmSv05hr4m tv online #tvonline</t>
  </si>
  <si>
    <t xml:space="preserve">719663889835782145</t>
  </si>
  <si>
    <t xml:space="preserve">New post: "IncÃªndio causado por balÃ£o consome 10 hectares de parque nacional no RJ" https://t.co/euizy84ArX</t>
  </si>
  <si>
    <t xml:space="preserve">719663886870294528</t>
  </si>
  <si>
    <t xml:space="preserve">Siga @CanaisTvOnline IncÃªndio causado por balÃ£o consome 10 hectares de parque nacional no RJ https://t.co/IKH2CEP0dE tv online #tvonline</t>
  </si>
  <si>
    <t xml:space="preserve">719663849264123904</t>
  </si>
  <si>
    <t xml:space="preserve">Siga @CanaisTvOnline IncÃªndio causado por balÃ£o consome 10 hectares de parque nacional no RJ https://t.co/WpHU48l6I4 tv online #tvonline</t>
  </si>
  <si>
    <t xml:space="preserve">719663840032493570</t>
  </si>
  <si>
    <t xml:space="preserve">Siga @CanaisTvOnline IncÃªndio causado por balÃ£o consome 10 hectares de parque nacional no RJ https://t.co/lrqPTgXEjz tv online #tvonline</t>
  </si>
  <si>
    <t xml:space="preserve">719663830893092864</t>
  </si>
  <si>
    <t xml:space="preserve">Siga @CanaisTvOnline IncÃªndio causado por balÃ£o consome 10 hectares de parque nacional no RJ https://t.co/rusOIKIwIf tv online #tvonline</t>
  </si>
  <si>
    <t xml:space="preserve">719663821820813312</t>
  </si>
  <si>
    <t xml:space="preserve">Siga @CanaisTvOnline IncÃªndio causado por balÃ£o consome 10 hectares de parque nacional no RJ https://t.co/lajfFq1J1p tv online #tvonline</t>
  </si>
  <si>
    <t xml:space="preserve">719663804296986624</t>
  </si>
  <si>
    <t xml:space="preserve">Siga @CanaisTvOnline IncÃªndio causado por balÃ£o consome 10 hectares de parque nacional no RJ https://t.co/L8CXkPT5h2 tv online #tvonline</t>
  </si>
  <si>
    <t xml:space="preserve">719663794591440896</t>
  </si>
  <si>
    <t xml:space="preserve">Siga @CanaisTvOnline IncÃªndio causado por balÃ£o consome 10 hectares de parque nacional no RJ https://t.co/LroUnDalmg tv online #tvonline</t>
  </si>
  <si>
    <t xml:space="preserve">719663786018410496</t>
  </si>
  <si>
    <t xml:space="preserve">719663776232935424</t>
  </si>
  <si>
    <t xml:space="preserve">Siga @CanaisTvOnline IncÃªndio causado por balÃ£o consome 10 hectares de parque nacional no RJ https://t.co/yh2KFOhmgc tv online #tvonline</t>
  </si>
  <si>
    <t xml:space="preserve">719663768360226816</t>
  </si>
  <si>
    <t xml:space="preserve">Siga @CanaisTvOnline IncÃªndio causado por balÃ£o consome 10 hectares de parque nacional no RJ https://t.co/m2U9extAiN tv online #tvonline</t>
  </si>
  <si>
    <t xml:space="preserve">719663759300505601</t>
  </si>
  <si>
    <t xml:space="preserve">Siga @CanaisTvOnline IncÃªndio causado por balÃ£o consome 10 hectares de parque nacional no RJ https://t.co/jnQYNy1iAm tv online #tvonline</t>
  </si>
  <si>
    <t xml:space="preserve">719663750224039936</t>
  </si>
  <si>
    <t xml:space="preserve">Siga @CanaisTvOnline IncÃªndio causado por balÃ£o consome 10 hectares de parque nacional no RJ https://t.co/YMi8wRq3nl tv online #tvonline</t>
  </si>
  <si>
    <t xml:space="preserve">719663732410834946</t>
  </si>
  <si>
    <t xml:space="preserve">Siga @CanaisTvOnline IncÃªndio causado por balÃ£o consome 10 hectares de parque nacional no RJ https://t.co/cKJhDH34yQ tv online #tvonline</t>
  </si>
  <si>
    <t xml:space="preserve">719663723095326720</t>
  </si>
  <si>
    <t xml:space="preserve">Siga @CanaisTvOnline IncÃªndio causado por balÃ£o consome 10 hectares de parque nacional no RJ https://t.co/7F8Wk00ra6 tv online #tvonline</t>
  </si>
  <si>
    <t xml:space="preserve">719663705563115521</t>
  </si>
  <si>
    <t xml:space="preserve">Siga @CanaisTvOnline IncÃªndio causado por balÃ£o consome 10 hectares de parque nacional no RJ https://t.co/meIe4qQQ39 tv online #tvonline</t>
  </si>
  <si>
    <t xml:space="preserve">719663696293662720</t>
  </si>
  <si>
    <t xml:space="preserve">Siga @CanaisTvOnline IncÃªndio causado por balÃ£o consome 10 hectares de parque nacional no RJ https://t.co/6Fm59dpzS7 tv online #tvonline</t>
  </si>
  <si>
    <t xml:space="preserve">719663604115460096</t>
  </si>
  <si>
    <t xml:space="preserve">IncÃªndio causado por balÃ£o consome 10 hectares de parque nacional no RJ: Bombeiros levaram 5 horas para combat... https://t.co/OHnOHNZ419</t>
  </si>
  <si>
    <t xml:space="preserve">719663538227118080</t>
  </si>
  <si>
    <t xml:space="preserve">IncÃªndio causado por balÃ£o consome 10 hectares de parque nacional no RJ https://t.co/fCOCCSqitE</t>
  </si>
  <si>
    <t xml:space="preserve">719663522100019200</t>
  </si>
  <si>
    <t xml:space="preserve">IncÃªndio causado por balÃ£o consome 10 hectares de parque nacional no RJ: Bombeiros levaram 5 horas para combat... https://t.co/ZVD5wTc5tJ</t>
  </si>
  <si>
    <t xml:space="preserve">719663501787017217</t>
  </si>
  <si>
    <t xml:space="preserve">IncÃªndio causado por balÃ£o consome 10 hectares de parque nacional no RJ: Bombeiros levaram 5 horas para combat... https://t.co/UeRQdyPBC2</t>
  </si>
  <si>
    <t xml:space="preserve">719663493083844608</t>
  </si>
  <si>
    <t xml:space="preserve">IncÃªndio causado por balÃ£o consome 10 hectares de parque nacional no RJ: Bombeiros levaram 5 horas para combat... https://t.co/DeDWUv6i91</t>
  </si>
  <si>
    <t xml:space="preserve">719663430135775232</t>
  </si>
  <si>
    <t xml:space="preserve">IncÃªndio causado por balÃ£o consome 10 hectares de parque nacional no RJ https://t.co/h31xgIyfKh #TIMBETA</t>
  </si>
  <si>
    <t xml:space="preserve">719663422061678593</t>
  </si>
  <si>
    <t xml:space="preserve">Me segue aÃ­ galera IncÃªndio causado por balÃ£o consome 10 hectares de parque nacional no RJ https://t.co/ukj6WHy6n0 #TIMBETA</t>
  </si>
  <si>
    <t xml:space="preserve">719663361105866752</t>
  </si>
  <si>
    <t xml:space="preserve">IncÃªndio causado por balÃ£o consome 10 hectares de parque nacional no RJ: Bombeiros levaram 5 horas para combat... https://t.co/JQ0XquUv5c</t>
  </si>
  <si>
    <t xml:space="preserve">719663333335367680</t>
  </si>
  <si>
    <t xml:space="preserve">IncÃªndio causado por balÃ£o consome 10 hectares de parque nacional no RJ: Bombeiros levaram 5 horas para combat... https://t.co/X7DZOFC5ZU</t>
  </si>
  <si>
    <t xml:space="preserve">719663318177165312</t>
  </si>
  <si>
    <t xml:space="preserve">IncÃªndio causado por balÃ£o consome 10 hectares de parque nacional no RJ: Bombeiros levaram 5 horas para combat... https://t.co/OAYvSZwPmu</t>
  </si>
  <si>
    <t xml:space="preserve">719663305254510592</t>
  </si>
  <si>
    <t xml:space="preserve">#OperacaoBetaLab IncÃªndio causado por balÃ£o consome 10 hectares de parque nacional no RJ: Bombeiros levaram 5 ... https://t.co/iBpXDoN40Q</t>
  </si>
  <si>
    <t xml:space="preserve">719663227282456577</t>
  </si>
  <si>
    <t xml:space="preserve">#hu3b3t IncÃªndio causado por balÃ£o consome 10 hectares de parque nacional no RJ: Bombeiros levaram 5 horas par... https://t.co/fDGT3MEPdH</t>
  </si>
  <si>
    <t xml:space="preserve">403514436</t>
  </si>
  <si>
    <t xml:space="preserve">Carol Bandeira</t>
  </si>
  <si>
    <t xml:space="preserve">cacarolis_</t>
  </si>
  <si>
    <t xml:space="preserve">719663213051142144</t>
  </si>
  <si>
    <t xml:space="preserve">â€¢Vem princesinhaâ€¢ ðŸŽ¶ðŸ”™ @ Parque Nacional Da Cebola - Ituporanga, Sc https://t.co/Uq8tsyAgK0</t>
  </si>
  <si>
    <t xml:space="preserve">719663209041428480</t>
  </si>
  <si>
    <t xml:space="preserve">IncÃªndio causado por balÃ£o consome 10 hectares de parque nacional no RJ: Bombeiros levaram 5 hora... https://t.co/YmYkb4afDv #RT #TimBeta</t>
  </si>
  <si>
    <t xml:space="preserve">719663182655041536</t>
  </si>
  <si>
    <t xml:space="preserve">IncÃªndio causado por balÃ£o consome 10 hectares de parque nacional no RJ: Bombeiros levaram 5 horas para combat... https://t.co/kI2IA87DAP</t>
  </si>
  <si>
    <t xml:space="preserve">719663156772020225</t>
  </si>
  <si>
    <t xml:space="preserve">#G1 IncÃªndio causado por balÃ£o consome 10 hectares de parque nacional no RJ: Bombeiros levaram 5 horas para co... https://t.co/BkkY2htT2z</t>
  </si>
  <si>
    <t xml:space="preserve">719663131169939457</t>
  </si>
  <si>
    <t xml:space="preserve">IncÃªndio causado por balÃ£o consome 10 hectares de parque nacional no RJ: Bombeiros levaram 5 horas para combat... https://t.co/WSY2qUjgca</t>
  </si>
  <si>
    <t xml:space="preserve">719663109497950208</t>
  </si>
  <si>
    <t xml:space="preserve">IncÃªndio causado por balÃ£o consome 10 hectares de parque nacional no RJ: Bombeiros levaram 5 horas para combat... https://t.co/DX93A57yCx</t>
  </si>
  <si>
    <t xml:space="preserve">719663098076880896</t>
  </si>
  <si>
    <t xml:space="preserve">IncÃªndio causado por balÃ£o consome 10 hectares de parque nacional no RJ: Bombeiros levaram 5 horas para combat... https://t.co/1UNSOcA6nW</t>
  </si>
  <si>
    <t xml:space="preserve">719663087230398464</t>
  </si>
  <si>
    <t xml:space="preserve">IncÃªndio causado por balÃ£o consome 10 hectares de parque nacional no RJ: Bombeiros levaram 5 horas para combat... https://t.co/JQw2xfEN1E</t>
  </si>
  <si>
    <t xml:space="preserve">719663064090431488</t>
  </si>
  <si>
    <t xml:space="preserve">#rt1 IncÃªndio causado por balÃ£o consome 10 hectares de parque nacional no RJ: Bombeiros levaram 5 horas para c... https://t.co/5ov4pYUtNB</t>
  </si>
  <si>
    <t xml:space="preserve">719662961212567552</t>
  </si>
  <si>
    <t xml:space="preserve">IncÃªndio causado por balÃ£o consome 10 hectares de parque nacional no RJ: Bombeiros levaram 5 horas para combat... https://t.co/UVBbbv6ihe</t>
  </si>
  <si>
    <t xml:space="preserve">719662901552779264</t>
  </si>
  <si>
    <t xml:space="preserve">IncÃªndio causado por balÃ£o consome 10 hectares de parque nacional no RJ: Bombeiros levaram 5 horas para combat... https://t.co/REk2MByqvW</t>
  </si>
  <si>
    <t xml:space="preserve">719662863258750976</t>
  </si>
  <si>
    <t xml:space="preserve">IncÃªndio causado por balÃ£o consome 10 hectares de parque nacional no RJ: Bombeiros levaram 5 horas para combat... https://t.co/dRSBekelQI</t>
  </si>
  <si>
    <t xml:space="preserve">719662809433309185</t>
  </si>
  <si>
    <t xml:space="preserve">IncÃªndio causado por balÃ£o consome 10 hectares de parque nacional no RJ: Bombeiros levaram 5 horas para combat... https://t.co/7jxSs1gynj</t>
  </si>
  <si>
    <t xml:space="preserve">719662798062530560</t>
  </si>
  <si>
    <t xml:space="preserve">IncÃªndio causado por balÃ£o consome 10 hectares de parque nacional no RJ: Bombeiros levaram 5 horas para combat... https://t.co/zi3WQG7HEc</t>
  </si>
  <si>
    <t xml:space="preserve">719662782614888448</t>
  </si>
  <si>
    <t xml:space="preserve">IncÃªndio causado por balÃ£o consome 10 hectares de parque nacional no RJ: Bombeiros levaram 5 horas para combat... https://t.co/X9OJOJVpxK</t>
  </si>
  <si>
    <t xml:space="preserve">719662752759820288</t>
  </si>
  <si>
    <t xml:space="preserve">IncÃªndio causado por balÃ£o consome 10 hectares de parque nacional no RJ: Bombeiros levaram 5 horas para combat... https://t.co/LBMlLtUk72</t>
  </si>
  <si>
    <t xml:space="preserve">719662747953209345</t>
  </si>
  <si>
    <t xml:space="preserve">IncÃªndio causado por balÃ£o consome 10 hectares de parque nacional no RJ: Bombeiros levaram 5 horas para combat... https://t.co/Fmt25iIazF</t>
  </si>
  <si>
    <t xml:space="preserve">719662602897399808</t>
  </si>
  <si>
    <t xml:space="preserve">IncÃªndio causado por balÃ£o consome 10 hectares de parque nacional no RJ: Bombeiros levaram 5 horas para combat... https://t.co/9erbdxgOU1</t>
  </si>
  <si>
    <t xml:space="preserve">719662529861955584</t>
  </si>
  <si>
    <t xml:space="preserve">IncÃªndio causado por balÃ£o consome 10 hectares de parque nacional no RJ: Bombeiros levaram 5 horas para combat... https://t.co/rGpHWGe7d1</t>
  </si>
  <si>
    <t xml:space="preserve">719662521620303872</t>
  </si>
  <si>
    <t xml:space="preserve">IncÃªndio causado por balÃ£o consome 10 hectares de parque nacional no RJ: Bombeiros levaram 5 horas para combat... https://t.co/9cm5ML22lc</t>
  </si>
  <si>
    <t xml:space="preserve">719662508307427328</t>
  </si>
  <si>
    <t xml:space="preserve">IncÃªndio causado por balÃ£o consome 10 hectares de parque nacional no RJ: Bombeiros levaram 5 horas para combat... https://t.co/ml8ML8KzJE</t>
  </si>
  <si>
    <t xml:space="preserve">719662501114224640</t>
  </si>
  <si>
    <t xml:space="preserve">IncÃªndio causado por balÃ£o consome 10 hectares de parque nacional no RJ: Bombeiros levaram 5 horas para combat... https://t.co/S1XK70xpg8</t>
  </si>
  <si>
    <t xml:space="preserve">719662461247303680</t>
  </si>
  <si>
    <t xml:space="preserve">IncÃªndio causado por balÃ£o consome 10 hectares de parque nacional no RJ https://t.co/Kt8DlpNnVJ</t>
  </si>
  <si>
    <t xml:space="preserve">719662361649369088</t>
  </si>
  <si>
    <t xml:space="preserve">IncÃªndio causado por balÃ£o consome 10 hectares de parque nacional no RJ: Bombeiros levaram 5 horas para combat... https://t.co/vM71MW1Bpx</t>
  </si>
  <si>
    <t xml:space="preserve">719662348374380544</t>
  </si>
  <si>
    <t xml:space="preserve">IncÃªndio causado por balÃ£o consome 10 hectares de parque nacional no RJ: Bombeiros levaram 5 horas para combat... https://t.co/nxG8WeVPJY</t>
  </si>
  <si>
    <t xml:space="preserve">719662303461789696</t>
  </si>
  <si>
    <t xml:space="preserve">IncÃªndio causado por balÃ£o consome 10 hectares de parque nacional no RJ: Bombeiros levaram 5 horas para combat... https://t.co/4lEM9Ji85n</t>
  </si>
  <si>
    <t xml:space="preserve">719662230950678530</t>
  </si>
  <si>
    <t xml:space="preserve">IncÃªndio causado por balÃ£o consome 10 hectares de parque nacional no RJ: Bombeiros levaram 5 horas para combat... https://t.co/T8xXklwFOA</t>
  </si>
  <si>
    <t xml:space="preserve">719662196192468993</t>
  </si>
  <si>
    <t xml:space="preserve">IncÃªndio causado por balÃ£o consome 10 hectares de parque nacional no RJ: Bombeiros levaram 5 horas para combat... https://t.co/GpEzGDgCtZ</t>
  </si>
  <si>
    <t xml:space="preserve">719662178098253826</t>
  </si>
  <si>
    <t xml:space="preserve">#joamarda: IncÃªndio causado por balÃ£o consome 10 hectares de parque nacional no RJ: Bombeiros levaram ... https://t.co/8pMQlGBPmv via @g1</t>
  </si>
  <si>
    <t xml:space="preserve">719662152861278208</t>
  </si>
  <si>
    <t xml:space="preserve">IncÃªndio causado por balÃ£o consome 10 hectares de parque nacional no RJ https://t.co/ItBUBmfvU8</t>
  </si>
  <si>
    <t xml:space="preserve">719662143226785793</t>
  </si>
  <si>
    <t xml:space="preserve">IncÃªndio causado por balÃ£o consome 10 hectares de parque nacional no RJ: Bombeiros levaram 5 horas para combat... https://t.co/vNpAerIETa</t>
  </si>
  <si>
    <t xml:space="preserve">57300888</t>
  </si>
  <si>
    <t xml:space="preserve">Felipe Oliveira</t>
  </si>
  <si>
    <t xml:space="preserve">felipe_cotto</t>
  </si>
  <si>
    <t xml:space="preserve">719662069491097601</t>
  </si>
  <si>
    <t xml:space="preserve">Trilhas e amores! #trilha #adventure @ Morro Da Floresta Nacional De Ipanema https://t.co/JlumYTJ9IC</t>
  </si>
  <si>
    <t xml:space="preserve">719662064101236736</t>
  </si>
  <si>
    <t xml:space="preserve">[oglobonotÃ­cias] IncÃªndio causado por balÃ£o consome 10 hectares de parque nacional no RJ: Bombeiros le... https://t.co/5BuzvBaeQu #brasil</t>
  </si>
  <si>
    <t xml:space="preserve">719662059235860480</t>
  </si>
  <si>
    <t xml:space="preserve">#feedbrasil IncÃªndio causado por balÃ£o consome 10 hectares de parque nacional no RJ https://t.co/L1hNc3bUPH</t>
  </si>
  <si>
    <t xml:space="preserve">719662003644542976</t>
  </si>
  <si>
    <t xml:space="preserve">IncÃªndio causado por balÃ£o consome 10 hectares de parque nacional no RJ: Bombeiros levaram 5 horas para combat... https://t.co/yxDBPLVi45</t>
  </si>
  <si>
    <t xml:space="preserve">719661990847713280</t>
  </si>
  <si>
    <t xml:space="preserve">IncÃªndio causado por balÃ£o consome 10 hectares de parque nacional no RJ https://t.co/e9PqyUKIli</t>
  </si>
  <si>
    <t xml:space="preserve">719661969746239489</t>
  </si>
  <si>
    <t xml:space="preserve">@BHVans IncÃªndio causado por balÃ£o consome 10 hectares de parque nacional no RJ https://t.co/hoVLMWO4SS #TeleVansBH #BHVans</t>
  </si>
  <si>
    <t xml:space="preserve">719661943770861569</t>
  </si>
  <si>
    <t xml:space="preserve">@BHVans IncÃªndio causado por balÃ£o consome 10 hectares de parque nacional no RJ https://t.co/oBtuG6mLh1 #TeleVansBH #BHVans</t>
  </si>
  <si>
    <t xml:space="preserve">719661935478710272</t>
  </si>
  <si>
    <t xml:space="preserve">@BHVans IncÃªndio causado por balÃ£o consome 10 hectares de parque nacional no RJ https://t.co/YtGzXEKNL4 #TeleVansBH #BHVans</t>
  </si>
  <si>
    <t xml:space="preserve">719661907485954048</t>
  </si>
  <si>
    <t xml:space="preserve">@BHVans IncÃªndio causado por balÃ£o consome 10 hectares de parque nacional no RJ https://t.co/hoyBikM4Ag #TeleVansBH #BHVans</t>
  </si>
  <si>
    <t xml:space="preserve">719661873767931906</t>
  </si>
  <si>
    <t xml:space="preserve">@TeleVansBH IncÃªndio causado por balÃ£o consome 10 hectares de parque nacional no RJ https://t.co/tl2Tg3Bffy #TeleVansBH #BHVans</t>
  </si>
  <si>
    <t xml:space="preserve">719661862351056897</t>
  </si>
  <si>
    <t xml:space="preserve">@TeleVansBH IncÃªndio causado por balÃ£o consome 10 hectares de parque nacional no RJ https://t.co/korRQ4XbNs #TeleVansBH #BHVans</t>
  </si>
  <si>
    <t xml:space="preserve">719661762488848385</t>
  </si>
  <si>
    <t xml:space="preserve">IncÃªndio causado por balÃ£o consome 10 hectares de parque nacional no RJ: Bombeiros levaram 5 hor... https://t.co/FXhOPukQQH #garraseguros</t>
  </si>
  <si>
    <t xml:space="preserve">719660077695832064</t>
  </si>
  <si>
    <t xml:space="preserve">IncÃªndio causado por balÃ£o consome 10 hectares de parque nacional no RJ https://t.co/95NwdOmLhU</t>
  </si>
  <si>
    <t xml:space="preserve">719658515745398786</t>
  </si>
  <si>
    <t xml:space="preserve">I'm at Parque Municipal Ponte dos Bilhares in Manaus, AM https://t.co/pue1GNWs6z</t>
  </si>
  <si>
    <t xml:space="preserve">719658463752654849</t>
  </si>
  <si>
    <t xml:space="preserve">#lucaslucco @ Parque Nacional Da Cebola - Ituporanga, Sc https://t.co/hXgqLZKXIu</t>
  </si>
  <si>
    <t xml:space="preserve">719654642292895745</t>
  </si>
  <si>
    <t xml:space="preserve">[-35.7599895, -9.60965428]</t>
  </si>
  <si>
    <t xml:space="preserve">I'm at Parque Municipal de MaceiÃ³ in MaceiÃ³, AL w/ @alisson_vasco @jobsonmelo0 @gustavocord @priscil22361760 https://t.co/1KG2C3YhMq</t>
  </si>
  <si>
    <t xml:space="preserve">719647542208786434</t>
  </si>
  <si>
    <t xml:space="preserve">BisÃµes do Parque Nacional de Yellowstone - Michael Nichols/National Geographic
#megacurioso #bison #yellowstone #wâ€¦ https://t.co/p0e7ZRAyL3</t>
  </si>
  <si>
    <t xml:space="preserve">328154886</t>
  </si>
  <si>
    <t xml:space="preserve">Nicolle Richard</t>
  </si>
  <si>
    <t xml:space="preserve">richardniic</t>
  </si>
  <si>
    <t xml:space="preserve">719646717549752321</t>
  </si>
  <si>
    <t xml:space="preserve">Calma amor ðŸ˜ @ Parque Nacional Da Cebola - Ituporanga, Sc https://t.co/d23Rf7nkfw</t>
  </si>
  <si>
    <t xml:space="preserve">47549698</t>
  </si>
  <si>
    <t xml:space="preserve">iCatracho Tours</t>
  </si>
  <si>
    <t xml:space="preserve">iCatracho</t>
  </si>
  <si>
    <t xml:space="preserve">719645602288701440</t>
  </si>
  <si>
    <t xml:space="preserve">Explorando Parque Nacional Cusuco... https://t.co/IFB520Kmef</t>
  </si>
  <si>
    <t xml:space="preserve">259831540</t>
  </si>
  <si>
    <t xml:space="preserve">Jaedson Freitas</t>
  </si>
  <si>
    <t xml:space="preserve">JaedsonFreitas</t>
  </si>
  <si>
    <t xml:space="preserve">719642559044198400</t>
  </si>
  <si>
    <t xml:space="preserve">O poder natureza Ã© demais. @ Parque Nacional Cataratas Do IguaÃ§u https://t.co/zMYDjzkMSW</t>
  </si>
  <si>
    <t xml:space="preserve">719642050337972224</t>
  </si>
  <si>
    <t xml:space="preserve">Chegada no Park do IguaÃ§u @ Parque Nacional Cataratas Do IguaÃ§u https://t.co/xWD5CTG4O2</t>
  </si>
  <si>
    <t xml:space="preserve">719641789104201728</t>
  </si>
  <si>
    <t xml:space="preserve">Momento do embarque!!! @ Parque Nacional Cataratas Do IguaÃ§u https://t.co/BP3gT0inEY</t>
  </si>
  <si>
    <t xml:space="preserve">719641524514852864</t>
  </si>
  <si>
    <t xml:space="preserve">Uma vista muito legal. @ Parque Nacional Cataratas Do IguaÃ§u https://t.co/PGvaiHrRsS</t>
  </si>
  <si>
    <t xml:space="preserve">719641280658051072</t>
  </si>
  <si>
    <t xml:space="preserve">Um passeio que vai ficar marcado em nossas vidas. @ Parque Nacional Cataratas Do IguaÃ§u https://t.co/vQBd5ZQtZ2</t>
  </si>
  <si>
    <t xml:space="preserve">422870665</t>
  </si>
  <si>
    <t xml:space="preserve">Lare</t>
  </si>
  <si>
    <t xml:space="preserve">lareretke</t>
  </si>
  <si>
    <t xml:space="preserve">719638569854218240</t>
  </si>
  <si>
    <t xml:space="preserve">Just posted a photo @ Parque Nacional Da Cebola - Ituporanga, Sc https://t.co/nZ1mUTrzNw</t>
  </si>
  <si>
    <t xml:space="preserve">2350954886</t>
  </si>
  <si>
    <t xml:space="preserve">Pequenadopaai</t>
  </si>
  <si>
    <t xml:space="preserve">719630198275252224</t>
  </si>
  <si>
    <t xml:space="preserve">"VocÃª achou que eu ia sofrer, mas eu tinha meu plano B ðŸŽ¶ 
#LucasLucco @ Parque Nacional Daâ€¦ https://t.co/F68k3wDfxg</t>
  </si>
  <si>
    <t xml:space="preserve">719624840592912384</t>
  </si>
  <si>
    <t xml:space="preserve">[-79.52106249, 8.9812408]</t>
  </si>
  <si>
    <t xml:space="preserve">Trip 8-10 de Abril 2016  .. Bebe #frogfish nadando - Parque Nacional coiba.. PrÃ³ximo trip conâ€¦ https://t.co/wmAPB6ZN3X</t>
  </si>
  <si>
    <t xml:space="preserve">719623576752623620</t>
  </si>
  <si>
    <t xml:space="preserve">No dia do trabalho venha se aventurar pelo Complexo TurÃ­stico Pedra CaÃ­da, Parque Nacional da Chapada das Mesas e... https://t.co/gJoUw80LBX</t>
  </si>
  <si>
    <t xml:space="preserve">74745918</t>
  </si>
  <si>
    <t xml:space="preserve">Luana Soares</t>
  </si>
  <si>
    <t xml:space="preserve">luana_soaresm07</t>
  </si>
  <si>
    <t xml:space="preserve">719620981409648640</t>
  </si>
  <si>
    <t xml:space="preserve">@Graffite tenho QUASE certeza de ter visto a Marcia ontem no parque municipal. Mas fiquei sem graÃ§a de perguntar se era ela #GraffiteZÃ©Preto</t>
  </si>
  <si>
    <t xml:space="preserve">719616013659058176</t>
  </si>
  <si>
    <t xml:space="preserve">PARQUES NACIONAIS INCRÃVEIS PELO MUNDO TÃŠM PAISAGENS DE TIRAR O FÃ”LEGO
Parque Nacional Torres del Paine (Chile)... https://t.co/3ifcxcZ2RE</t>
  </si>
  <si>
    <t xml:space="preserve">719616012056924160</t>
  </si>
  <si>
    <t xml:space="preserve">O Parque Natural Municipal Raimundo GonÃ§alez Malta, administrado pela Secretaria do Meio Ambiente (Semam),... https://t.co/GNwJBVgR2I</t>
  </si>
  <si>
    <t xml:space="preserve">229194643</t>
  </si>
  <si>
    <t xml:space="preserve">NMC Viagens</t>
  </si>
  <si>
    <t xml:space="preserve">NMC_Viagenstur</t>
  </si>
  <si>
    <t xml:space="preserve">719614750208856064</t>
  </si>
  <si>
    <t xml:space="preserve">FOZ DO IGUAÃ‡U
VocÃª .....
Vai poder renovar as energias visitando o parque nacional do IguaÃ§u onde estÃ¡ localizado... https://t.co/Vp6FTmawXb</t>
  </si>
  <si>
    <t xml:space="preserve">719612497481895937</t>
  </si>
  <si>
    <t xml:space="preserve">#floripa Acordo permite embarcaÃ§Ãµes em Ãrea de ProteÃ§Ã£o Ambiental do Anhatomirim: https://t.co/Gj9xFrotrD https://t.co/vr8HwDCSCd</t>
  </si>
  <si>
    <t xml:space="preserve">719610033827291136</t>
  </si>
  <si>
    <t xml:space="preserve">Inaugurado o Novo Parque Municipal Josefa Coelho | CONVOCAÃ‡ÃƒO GERAL https://t.co/bqt4njwfCe</t>
  </si>
  <si>
    <t xml:space="preserve">719600915775229953</t>
  </si>
  <si>
    <t xml:space="preserve">O Parque Nacional de Itatiaia Ã© uma unidade de conservaÃ§Ã£o brasileira de proteÃ§Ã£o integral da natureza localizada... https://t.co/alGIQQYL7J</t>
  </si>
  <si>
    <t xml:space="preserve">719598468445179904</t>
  </si>
  <si>
    <t xml:space="preserve">Por volta das 11h, de ontem, um balÃ£o caiu no Parque Nacional da Serra dos Ã“rgÃ£os provocando um incÃªndio de... https://t.co/EgXmTyE3bi</t>
  </si>
  <si>
    <t xml:space="preserve">1544032543</t>
  </si>
  <si>
    <t xml:space="preserve">JustiÃ§a nos Trilhos</t>
  </si>
  <si>
    <t xml:space="preserve">JusticaTrilhos</t>
  </si>
  <si>
    <t xml:space="preserve">719593658161487872</t>
  </si>
  <si>
    <t xml:space="preserve">Como uma imensa ferida, a mina de CarajÃ¡s se entreabre bem no meio da Ã¡rea de proteÃ§Ã£o ambiental. Diariamente,... https://t.co/pQt0MPr5Ln</t>
  </si>
  <si>
    <t xml:space="preserve">719590343168114688</t>
  </si>
  <si>
    <t xml:space="preserve">Como uma imensa ferida, a mina de CarajÃ¡s se entreabre bem no meio da Ã¡rea de proteÃ§Ã£o ambiental. Diariamente,... https://t.co/sJK0DQHqtF</t>
  </si>
  <si>
    <t xml:space="preserve">719585264390311936</t>
  </si>
  <si>
    <t xml:space="preserve">Corredor EcolÃ³gico - necessÃ¡rio principalmente em APAs (locais de urbanizaÃ§Ã£o controlada):  https://t.co/cMg3u7z2ei https://t.co/G1sXAEgoeL</t>
  </si>
  <si>
    <t xml:space="preserve">161759103</t>
  </si>
  <si>
    <t xml:space="preserve">Jair JacovÃ³s</t>
  </si>
  <si>
    <t xml:space="preserve">jairjacovos</t>
  </si>
  <si>
    <t xml:space="preserve">719582685392412672</t>
  </si>
  <si>
    <t xml:space="preserve">Peregrinos de MaringÃ¡ presentes Caminhada na Natureza de Guarapuava 
24 de abril - Parque Estadual do Salto SÃ£o Francisco</t>
  </si>
  <si>
    <t xml:space="preserve">1589101358</t>
  </si>
  <si>
    <t xml:space="preserve">APJuazeiro</t>
  </si>
  <si>
    <t xml:space="preserve">719582315589066752</t>
  </si>
  <si>
    <t xml:space="preserve">Inaugurado o Novo Parque Municipal Josefa Coelho https://t.co/ZJctrN6ltB</t>
  </si>
  <si>
    <t xml:space="preserve">719579686381203458</t>
  </si>
  <si>
    <t xml:space="preserve">Parque Estadual da Costa do Sol comemora cinco anos com diversas atividades https://t.co/4aMlvU7Kg6 https://t.co/gVUKcta3gf</t>
  </si>
  <si>
    <t xml:space="preserve">86084536</t>
  </si>
  <si>
    <t xml:space="preserve">Robertha Ribeiro</t>
  </si>
  <si>
    <t xml:space="preserve">RoberthaRibeiro</t>
  </si>
  <si>
    <t xml:space="preserve">719578523606900737</t>
  </si>
  <si>
    <t xml:space="preserve">I'm at Parque Nacional da Tijuca - @parnatijuca in Rio de Janeiro, RJ https://t.co/W6RC5KALBz</t>
  </si>
  <si>
    <t xml:space="preserve">326451521</t>
  </si>
  <si>
    <t xml:space="preserve">EduardoHoepers</t>
  </si>
  <si>
    <t xml:space="preserve">719576402761265153</t>
  </si>
  <si>
    <t xml:space="preserve">Flores q falam a lÃ­ngua do vento tragam pra perto de mim @ Parque Nacional Da Cebola -â€¦ https://t.co/PKmJTR1lU3</t>
  </si>
  <si>
    <t xml:space="preserve">719570714123218944</t>
  </si>
  <si>
    <t xml:space="preserve">O carioca tem mais uma opÃ§Ã£o de local de lazer junto Ã  natureza. O Parque Municipal da Catacumba, na Lagoa,... https://t.co/O2ETaIr8ow</t>
  </si>
  <si>
    <t xml:space="preserve">124227851</t>
  </si>
  <si>
    <t xml:space="preserve">VALLE MULTICOLOR</t>
  </si>
  <si>
    <t xml:space="preserve">VALLEMULTICOLOR</t>
  </si>
  <si>
    <t xml:space="preserve">719568219221200896</t>
  </si>
  <si>
    <t xml:space="preserve">Circuito Â¨Parque Nacional de la Uva â€“ Fabrica de VinosÂ¨
info.ventas@vallemulticolor.com
MÃ³vil:  312 853 68 13 https://t.co/IuQFYLqwor</t>
  </si>
  <si>
    <t xml:space="preserve">58956645</t>
  </si>
  <si>
    <t xml:space="preserve">Felipe Teixeira ðŸ‡§ðŸ‡·</t>
  </si>
  <si>
    <t xml:space="preserve">liiipeT</t>
  </si>
  <si>
    <t xml:space="preserve">719564318703009792</t>
  </si>
  <si>
    <t xml:space="preserve">[-43.9351807, -19.9245205]</t>
  </si>
  <si>
    <t xml:space="preserve">"Noiiis" â™¥ #DoidoComEla @ Parque Municipal De Bh https://t.co/aB5ThdQY10</t>
  </si>
  <si>
    <t xml:space="preserve">72614663</t>
  </si>
  <si>
    <t xml:space="preserve">O Regional</t>
  </si>
  <si>
    <t xml:space="preserve">oregionalnet</t>
  </si>
  <si>
    <t xml:space="preserve">719563701452451840</t>
  </si>
  <si>
    <t xml:space="preserve">Alunos da FAJ se aventuram em viagem tÃ©cnica ao Parque Estadual da Serra do Mar https://t.co/PwUbtAUgTL</t>
  </si>
  <si>
    <t xml:space="preserve">719563623564255237</t>
  </si>
  <si>
    <t xml:space="preserve">ATIVIDADES MARCAM 5Âº ANIVERSÃRIO DO PARQUE ESTADUAL DA COSTA DO SOL NA REGIÃƒO DOS LAGOS - RJ
PARA VISUALIZAR A... https://t.co/Bgtj3eFOpC</t>
  </si>
  <si>
    <t xml:space="preserve">719563146751582215</t>
  </si>
  <si>
    <t xml:space="preserve">Primavera com neve,mais encanto!
Hotel Castrum Villae-Castro Laboreiro-Parque Nacional da Peneda GerÃªs
https://t.co/cPKw0u2GOZ</t>
  </si>
  <si>
    <t xml:space="preserve">719562626368475138</t>
  </si>
  <si>
    <t xml:space="preserve">ATIVIDADES MARCAM 5Âº ANIVERSÃRIO DO PARQUE ESTADUAL DA COSTA DO SOL NA REGIÃƒO DOS LAGOS - RJ
https://t.co/sm7wkS9UzE https://t.co/YlShkWESQA</t>
  </si>
  <si>
    <t xml:space="preserve">719562097185697793</t>
  </si>
  <si>
    <t xml:space="preserve">ATIVIDADES MARCAM 5Âº ANIVERSÃRIO DO PARQUE ESTADUAL DA COSTA DO SOL NA REGIÃƒO DOS LAGOS - RJ
PARA VISUALIZAR A... https://t.co/bpfzC2Rbmh</t>
  </si>
  <si>
    <t xml:space="preserve">159130521</t>
  </si>
  <si>
    <t xml:space="preserve">Bruce Albert</t>
  </si>
  <si>
    <t xml:space="preserve">Bruce_Albert</t>
  </si>
  <si>
    <t xml:space="preserve">719554765529694209</t>
  </si>
  <si>
    <t xml:space="preserve">Madeireiros exploraram ilegalmente R$ 590 M de R$ de madeira de Unidade de ConservaÃ§Ã£o na AmazÃ´nia entre 2008 e 2015 https://t.co/FItZHOKcqT</t>
  </si>
  <si>
    <t xml:space="preserve">719550719200751616</t>
  </si>
  <si>
    <t xml:space="preserve">"We made these memories for ourselves." ðŸ“Œ Parque Estadual Do Ibitipoca, Lima Duarte, MG 
#cacandoviagens #brazilgraâ€¦ https://t.co/VXB7HNJkBP</t>
  </si>
  <si>
    <t xml:space="preserve">719549570955546624</t>
  </si>
  <si>
    <t xml:space="preserve">#notÃ­ciasdodia #CaboFrio #RJ #PECS
Atividades marcam 5Âº aniversÃ¡rio do Parque Estadual da Costa do Sol
O Parque... https://t.co/cEzX6ij2F2</t>
  </si>
  <si>
    <t xml:space="preserve">719547613197025280</t>
  </si>
  <si>
    <t xml:space="preserve">Cascada congelada - Parque Nacional de Triglav - Eslovenia https://t.co/3xJw1x5e6z</t>
  </si>
  <si>
    <t xml:space="preserve">719537879576281088</t>
  </si>
  <si>
    <t xml:space="preserve">10.04 ðŸ™Œ
#festadacebola #lucaslucco #melhorshow @ Parque Nacional Da Cebola - Ituporanga, Sc https://t.co/fxAGnfOZeY</t>
  </si>
  <si>
    <t xml:space="preserve">3357070131</t>
  </si>
  <si>
    <t xml:space="preserve">Michelle Vide</t>
  </si>
  <si>
    <t xml:space="preserve">videmitch</t>
  </si>
  <si>
    <t xml:space="preserve">719532703784312832</t>
  </si>
  <si>
    <t xml:space="preserve">[-43.4300461, -22.81944086]</t>
  </si>
  <si>
    <t xml:space="preserve">"Agradecer por esse novo dia que se inicia." @ Parque Nacional Doâ€¦ https://t.co/zDsLlKEPpP</t>
  </si>
  <si>
    <t xml:space="preserve">719530599485153280</t>
  </si>
  <si>
    <t xml:space="preserve">PrisÃ£o de GuantÃ¡namo pode virar uma reserva biolÃ³gica https://t.co/O7zzRT9HND https://t.co/YRgwrug6sn</t>
  </si>
  <si>
    <t xml:space="preserve">719528631819759617</t>
  </si>
  <si>
    <t xml:space="preserve">719527338296352768</t>
  </si>
  <si>
    <t xml:space="preserve">ConheÃ§a o Parque Estadual Morro do Diabo https://t.co/HeK0X87PSV</t>
  </si>
  <si>
    <t xml:space="preserve">202428744</t>
  </si>
  <si>
    <t xml:space="preserve">Luan Ravick</t>
  </si>
  <si>
    <t xml:space="preserve">luanravick</t>
  </si>
  <si>
    <t xml:space="preserve">719524791472926721</t>
  </si>
  <si>
    <t xml:space="preserve">Neste sÃ¡bado (9), o prefeito Julio LÃ³ssio inaugurou o Novo Parque Municipal Josefa Coelho. Estiveram presentes na... https://t.co/mtCLUrbNr5</t>
  </si>
  <si>
    <t xml:space="preserve">2512602997</t>
  </si>
  <si>
    <t xml:space="preserve">grasi rop</t>
  </si>
  <si>
    <t xml:space="preserve">grasirop</t>
  </si>
  <si>
    <t xml:space="preserve">719521979938795521</t>
  </si>
  <si>
    <t xml:space="preserve">ðŸŒˆ @ Parque Nacional Da Cebola - Ituporanga, Sc https://t.co/u0nV0kDyMN</t>
  </si>
  <si>
    <t xml:space="preserve">719519904030945280</t>
  </si>
  <si>
    <t xml:space="preserve">Colonos e ribeirinhos vivem de forma sustentÃ¡vel, mas uma nova estaÃ§Ã£o ecolÃ³gica criada na regiÃ£o poderia obrigar â€¦ https://t.co/iUaTM43ccm</t>
  </si>
  <si>
    <t xml:space="preserve">719517270880448512</t>
  </si>
  <si>
    <t xml:space="preserve">A Biblioteca Parque Estadual fica pertinho da Central do Brasil e Ã© uma boa opÃ§Ã£o para quem curte mÃºsica, cinema e literatura. #VoleiNaGlobo</t>
  </si>
  <si>
    <t xml:space="preserve">222909724</t>
  </si>
  <si>
    <t xml:space="preserve">Amanda Kraus</t>
  </si>
  <si>
    <t xml:space="preserve">itsmaaandaaa</t>
  </si>
  <si>
    <t xml:space="preserve">719515563945500672</t>
  </si>
  <si>
    <t xml:space="preserve">ðŸ’ƒðŸ»ðŸºðŸš€ @ Parque Nacional Da Cebola - Ituporanga, Sc https://t.co/JnuWozgI0d</t>
  </si>
  <si>
    <t xml:space="preserve">2810033693</t>
  </si>
  <si>
    <t xml:space="preserve">Ativaidade Turismo</t>
  </si>
  <si>
    <t xml:space="preserve">AtivaidadeTuris</t>
  </si>
  <si>
    <t xml:space="preserve">719509555818938368</t>
  </si>
  <si>
    <t xml:space="preserve">Uma visÃ£o do paraÃ­so!! O Parque Nacional do Jiuzhaigou, situado na provÃ­ncia de Sichuan e a mais de 1.800... https://t.co/aUC7IAQatW</t>
  </si>
  <si>
    <t xml:space="preserve">719507816655011840</t>
  </si>
  <si>
    <t xml:space="preserve">"Amigo a gente sente" ðŸ’ðŸ‘¯ #melhorparceria #melhorshow #lucaslucco @ Parque Nacional Da Cebola -â€¦ https://t.co/xpzxaV9Gkv</t>
  </si>
  <si>
    <t xml:space="preserve">320443239</t>
  </si>
  <si>
    <t xml:space="preserve">MARCELO ASSIS</t>
  </si>
  <si>
    <t xml:space="preserve">MARCELO1SANTANA</t>
  </si>
  <si>
    <t xml:space="preserve">719505641094660097</t>
  </si>
  <si>
    <t xml:space="preserve">ProgramaÃ§Ã£o especial para os 46 anos do Parque Estadual do Desengano. https://t.co/tSLxGvISr2</t>
  </si>
  <si>
    <t xml:space="preserve">719504312326582273</t>
  </si>
  <si>
    <t xml:space="preserve">Festa da Cebola âœŒ #lucaslucco  #todomundofoi @ Parque Nacional Da Cebola - Ituporanga, Sc https://t.co/YiTms7OwvT</t>
  </si>
  <si>
    <t xml:space="preserve">716495639790686208</t>
  </si>
  <si>
    <t xml:space="preserve">Itabira e Gerais</t>
  </si>
  <si>
    <t xml:space="preserve">itabiraegerais</t>
  </si>
  <si>
    <t xml:space="preserve">719497620788355072</t>
  </si>
  <si>
    <t xml:space="preserve">Alunos do Unileste realizam trabalho de campo no Parque Estadual do Rio Doce â€“ Itabira e Gerais https://t.co/Hu2NiUrPo4</t>
  </si>
  <si>
    <t xml:space="preserve">62685509</t>
  </si>
  <si>
    <t xml:space="preserve">Ramiro Llona</t>
  </si>
  <si>
    <t xml:space="preserve">ramirollona</t>
  </si>
  <si>
    <t xml:space="preserve">719494113247125508</t>
  </si>
  <si>
    <t xml:space="preserve">#barrancoapie #lima #peru @ Parque Municipal de Barranco https://t.co/gEZaMHabXI</t>
  </si>
  <si>
    <t xml:space="preserve">719484502612033536</t>
  </si>
  <si>
    <t xml:space="preserve">#EvilInTheNight #AdamLambert (@ Parque Municipal Jaime Ferragut in Vinhedo, SP) https://t.co/Y1EAj1NucC</t>
  </si>
  <si>
    <t xml:space="preserve">625959692</t>
  </si>
  <si>
    <t xml:space="preserve">Igor Sousa</t>
  </si>
  <si>
    <t xml:space="preserve">IgorSaraivaSou</t>
  </si>
  <si>
    <t xml:space="preserve">719482753176244227</t>
  </si>
  <si>
    <t xml:space="preserve">Vejam este vÃ­deo lindo sobre o Parque Nacional da Gorongosa, MoÃ§ambique. https://t.co/dFqtGBn6aT</t>
  </si>
  <si>
    <t xml:space="preserve">240223858</t>
  </si>
  <si>
    <t xml:space="preserve">AgÃªncia 500</t>
  </si>
  <si>
    <t xml:space="preserve">500comunicacao</t>
  </si>
  <si>
    <t xml:space="preserve">719475116678230016</t>
  </si>
  <si>
    <t xml:space="preserve">Distante poucos quilÃ´metros de Palmas, o Parque Estadual do CantÃ£o tem uma bele... https://t.co/A31gt5wEyi https://t.co/O7uSCQG4rb</t>
  </si>
  <si>
    <t xml:space="preserve">719468383708803072</t>
  </si>
  <si>
    <t xml:space="preserve">Retweeted PNAS e PNSG (@PNAS_PNSG):
5- Cascata do Tigre Preto no Parque Nacional #SerraGeral #CanionFortaleza... https://t.co/iS1OFs24qu</t>
  </si>
  <si>
    <t xml:space="preserve">719468372136693760</t>
  </si>
  <si>
    <t xml:space="preserve">Retweeted PNAS e PNSG (@PNAS_PNSG):
6- CÃ¢nion Malacara no Parque Nacional #SerraGeral #NationalPark... https://t.co/Jos5z6sGD2</t>
  </si>
  <si>
    <t xml:space="preserve">719468359025164288</t>
  </si>
  <si>
    <t xml:space="preserve">Retweeted PNAS e PNSG (@PNAS_PNSG):
7- CÃ¢nions Malacara e Churriado (ao fundo) no Parque Nacional #SerraGeral... https://t.co/mZ0JaFf2CQ</t>
  </si>
  <si>
    <t xml:space="preserve">719468333490417664</t>
  </si>
  <si>
    <t xml:space="preserve">Retweeted PNAS e PNSG (@PNAS_PNSG):
9- CÃ¢nion #Itaimbezinho no Parque Nacional #AparadosdaSerra #CanionsdoBrasil... https://t.co/QUan3M1XVM</t>
  </si>
  <si>
    <t xml:space="preserve">719461783514279936</t>
  </si>
  <si>
    <t xml:space="preserve">I'm at Parque Municipal de ItaguaÃ­ in ItaguaÃ­, RJ https://t.co/ouJ7lRfHsw</t>
  </si>
  <si>
    <t xml:space="preserve">39554508</t>
  </si>
  <si>
    <t xml:space="preserve">YokmoK</t>
  </si>
  <si>
    <t xml:space="preserve">719455528204644352</t>
  </si>
  <si>
    <t xml:space="preserve">Parque Nacional de Cinque Terre https://t.co/NU0KYl8ax8</t>
  </si>
  <si>
    <t xml:space="preserve">719453226941202433</t>
  </si>
  <si>
    <t xml:space="preserve">PARQUE NACIONAL DE MONFRAGUE 17 Abril DOM.... https://t.co/Oo95LeSDQU</t>
  </si>
  <si>
    <t xml:space="preserve">719448025060548608</t>
  </si>
  <si>
    <t xml:space="preserve">Primavera com neve - mais encanto!
Hotel Castrum Villae
 Castro Laboreiro - Parque Nacional da Peneda GerÃªs
 Tlf... https://t.co/oCT12CSfWC</t>
  </si>
  <si>
    <t xml:space="preserve">719397087444647936</t>
  </si>
  <si>
    <t xml:space="preserve">Parque Nacional do Itatiaia Â€Â€um verdadeiro santuÃ¡rio ecolÃ³gico | Embarque na Viagem https://t.co/hqOe8QdQop</t>
  </si>
  <si>
    <t xml:space="preserve">719397085930528769</t>
  </si>
  <si>
    <t xml:space="preserve">Parque Nacional do Itatiaia Â€Â€um verdadeiro santuÃ¡rio ecolÃ³gico | Embarque na Viagem https://t.co/8pgMscIlpY</t>
  </si>
  <si>
    <t xml:space="preserve">134550946</t>
  </si>
  <si>
    <t xml:space="preserve">ThaynÃ¡ com H e Y com acento no Ãºltimo A</t>
  </si>
  <si>
    <t xml:space="preserve">thaaylg</t>
  </si>
  <si>
    <t xml:space="preserve">719383191547723776</t>
  </si>
  <si>
    <t xml:space="preserve">Ta doida Ã©? Ta louca Ã©? @ Parque Nacional Da Cebola - Ituporanga, Sc https://t.co/tshJaBRiUh</t>
  </si>
  <si>
    <t xml:space="preserve">719382210978009088</t>
  </si>
  <si>
    <t xml:space="preserve">Parque Nacional Los Alerces - Patagonia, Argentina 
Para saber mais sobre a viagem, curta:â€¦ https://t.co/nanZR5OGBz</t>
  </si>
  <si>
    <t xml:space="preserve">719379374986944512</t>
  </si>
  <si>
    <t xml:space="preserve">317276230</t>
  </si>
  <si>
    <t xml:space="preserve">_nascimentobru</t>
  </si>
  <si>
    <t xml:space="preserve">719377108116639744</t>
  </si>
  <si>
    <t xml:space="preserve">Quero ir no Parque Nacional da Tijuca</t>
  </si>
  <si>
    <t xml:space="preserve">719370488921899008</t>
  </si>
  <si>
    <t xml:space="preserve">Do quarto pro Via 
Do Via pro Shop cidade 
Do Shop cidade pra feirinha 
De lÃ¡ pro Parque Municipal...</t>
  </si>
  <si>
    <t xml:space="preserve">719361504705921024</t>
  </si>
  <si>
    <t xml:space="preserve">Circuito Â¨Parque Nacional de la Uva â€“ Fabrica de VinosÂ¨
info.ventas@vallemulticolor.com
MÃ³vil:  312 853 68 13 https://t.co/vLFRAio9Bb</t>
  </si>
  <si>
    <t xml:space="preserve">67210110</t>
  </si>
  <si>
    <t xml:space="preserve">Pax</t>
  </si>
  <si>
    <t xml:space="preserve">Pax_11</t>
  </si>
  <si>
    <t xml:space="preserve">719359981552865280</t>
  </si>
  <si>
    <t xml:space="preserve">725826b367f80872</t>
  </si>
  <si>
    <t xml:space="preserve">ParnaÃ­ba, Brasil</t>
  </si>
  <si>
    <t xml:space="preserve">Bondinho do Parque Nacional de Ubajara nÃ£o estÃ¡ funcionando. NÃ£o deu para revisitar a gruta. Assim, como a Igreja do CÃ©u em ViÃ§osa em obras.</t>
  </si>
  <si>
    <t xml:space="preserve">2925343697</t>
  </si>
  <si>
    <t xml:space="preserve">â„‚.â„‚ ðŸ‘½</t>
  </si>
  <si>
    <t xml:space="preserve">amiscientia</t>
  </si>
  <si>
    <t xml:space="preserve">719358221266264064</t>
  </si>
  <si>
    <t xml:space="preserve">Patinho. ðŸ’š #duck #pato #lagoon #water #green @ Parque Municipal AmÃ©rico RennÃ© Giannetti https://t.co/tKNQRMMT0u</t>
  </si>
  <si>
    <t xml:space="preserve">520118393</t>
  </si>
  <si>
    <t xml:space="preserve">Persona Not Grata</t>
  </si>
  <si>
    <t xml:space="preserve">originalnot_</t>
  </si>
  <si>
    <t xml:space="preserve">719350038716104704</t>
  </si>
  <si>
    <t xml:space="preserve">ðŸ‰ @ Vista Chinesa - Parque Nacional da Tijuca https://t.co/uaPxaxTOjv</t>
  </si>
  <si>
    <t xml:space="preserve">166254340</t>
  </si>
  <si>
    <t xml:space="preserve">berga</t>
  </si>
  <si>
    <t xml:space="preserve">zikadorole</t>
  </si>
  <si>
    <t xml:space="preserve">719349138425540608</t>
  </si>
  <si>
    <t xml:space="preserve">2389024199</t>
  </si>
  <si>
    <t xml:space="preserve">@ysminlf n tem nada tbm sÃ³ um parque estadual meio abandonado</t>
  </si>
  <si>
    <t xml:space="preserve">2495257062</t>
  </si>
  <si>
    <t xml:space="preserve">Wallace ðŸ‘ŠGaloðŸ¤˜ðŸ“</t>
  </si>
  <si>
    <t xml:space="preserve">walaceGalo</t>
  </si>
  <si>
    <t xml:space="preserve">719337303404081152</t>
  </si>
  <si>
    <t xml:space="preserve">179117127</t>
  </si>
  <si>
    <t xml:space="preserve">@portuga98FM tem no parque municipal...</t>
  </si>
  <si>
    <t xml:space="preserve">184488703</t>
  </si>
  <si>
    <t xml:space="preserve">Sander</t>
  </si>
  <si>
    <t xml:space="preserve">arthurcam11</t>
  </si>
  <si>
    <t xml:space="preserve">719328932701581315</t>
  </si>
  <si>
    <t xml:space="preserve">NÃ³s ta como fds?? ðŸ‘ŒðŸ¼â˜€ï¸ðŸ’¦ðŸ•ðŸ”ðŸ”ðŸ”™ @ Parque Nacional Do Caraca https://t.co/8RgyP3y301</t>
  </si>
  <si>
    <t xml:space="preserve">48535540</t>
  </si>
  <si>
    <t xml:space="preserve">LesteMais</t>
  </si>
  <si>
    <t xml:space="preserve">719328525757607936</t>
  </si>
  <si>
    <t xml:space="preserve">Alunos do Unileste realizam trabalho de campo no Parque Estadual do Rio Doce https://t.co/4U5gzIr14k</t>
  </si>
  <si>
    <t xml:space="preserve">719328447353331714</t>
  </si>
  <si>
    <t xml:space="preserve">Alunos do Unileste realizam trabalho de campo no Parque Estadual do RioÂ Doce https://t.co/NadLwAXPaO https://t.co/b6yiK4F29Z</t>
  </si>
  <si>
    <t xml:space="preserve">1599565686</t>
  </si>
  <si>
    <t xml:space="preserve">LeandroLIFM</t>
  </si>
  <si>
    <t xml:space="preserve">719323165856366592</t>
  </si>
  <si>
    <t xml:space="preserve">Dale Velhas! @cabelo_duarte @gabriela_franz pezenti.pezenti @ Parque Nacional Da Cebola -â€¦ https://t.co/U0oLh5H0A0</t>
  </si>
  <si>
    <t xml:space="preserve">3029701993</t>
  </si>
  <si>
    <t xml:space="preserve">quel</t>
  </si>
  <si>
    <t xml:space="preserve">liviequel</t>
  </si>
  <si>
    <t xml:space="preserve">719321919615537152</t>
  </si>
  <si>
    <t xml:space="preserve">2943082299</t>
  </si>
  <si>
    <t xml:space="preserve">@juliaa0404 no shopping ou no parque municipal</t>
  </si>
  <si>
    <t xml:space="preserve">719314012547121152</t>
  </si>
  <si>
    <t xml:space="preserve">Retweeted PNAS e PNSG (@PNAS_PNSG):
Fim de tarde (sÃ¡bado 9/4) no #CanyonFortaleza, Parque Nacional da... https://t.co/AwPAZQE3Zr</t>
  </si>
  <si>
    <t xml:space="preserve">719307817778339841</t>
  </si>
  <si>
    <t xml:space="preserve">fe512979fed865c4</t>
  </si>
  <si>
    <t xml:space="preserve">CriciÃºma, Brasil</t>
  </si>
  <si>
    <t xml:space="preserve">Fim de tarde (sÃ¡bado 9/4) no #CanyonFortaleza, Parque Nacional da #SerraGeral #CanionsdoBrasil #NationalPark https://t.co/bSddSPtGEq</t>
  </si>
  <si>
    <t xml:space="preserve">719304129793957889</t>
  </si>
  <si>
    <t xml:space="preserve">Adventure Time! #trilha #adventure @ Morro Da Floresta Nacional De Ipanema https://t.co/wYyoKUC4Hj</t>
  </si>
  <si>
    <t xml:space="preserve">33335875</t>
  </si>
  <si>
    <t xml:space="preserve">Gui Lagrotta</t>
  </si>
  <si>
    <t xml:space="preserve">guilagrotta</t>
  </si>
  <si>
    <t xml:space="preserve">719296060041072640</t>
  </si>
  <si>
    <t xml:space="preserve">[-43.92326914, -21.72786561]</t>
  </si>
  <si>
    <t xml:space="preserve">âœŒðŸ¼ï¸Quem vÃª atÃ© pensa!âœŒðŸ¼ï¸#ferias #ibitipoca @ Parque Nacional de IBITIPOCA https://t.co/cA7BP6ZgtF</t>
  </si>
  <si>
    <t xml:space="preserve">25192447</t>
  </si>
  <si>
    <t xml:space="preserve">JAMIL CARAM JR</t>
  </si>
  <si>
    <t xml:space="preserve">jamilcaram</t>
  </si>
  <si>
    <t xml:space="preserve">719295387882885120</t>
  </si>
  <si>
    <t xml:space="preserve">Mogi-Bertioga SP BRASIL ðŸ‡§ðŸ‡· @ Parque Estadual Serra Do Mar - Mirante Da Cachoeira https://t.co/kvdcTivad5</t>
  </si>
  <si>
    <t xml:space="preserve">719294205806407680</t>
  </si>
  <si>
    <t xml:space="preserve">juuumacedo : Arquicachu ðŸŒ¿ðŸŒ»ðŸƒðŸ  blackliciouss19 marimiiiranda luisamiloski @ Parque Nacional da Serra dos Ã“rgÃ£os â€¦ https://t.co/zMQgLFnrZ3)sg</t>
  </si>
  <si>
    <t xml:space="preserve">64615912</t>
  </si>
  <si>
    <t xml:space="preserve">juuumacedo</t>
  </si>
  <si>
    <t xml:space="preserve">719294059806855169</t>
  </si>
  <si>
    <t xml:space="preserve">Arquicachu ðŸŒ¿ðŸŒ»ðŸƒðŸ  blackliciouss19 @marimiiiranda luisamiloski @ Parque Nacional da Serra dos Ã“rgÃ£os https://t.co/FIhKKyyEAr</t>
  </si>
  <si>
    <t xml:space="preserve">719291649789194245</t>
  </si>
  <si>
    <t xml:space="preserve">ðŸƒðŸ‚ @ Parque Estadual Cantareira https://t.co/iPTv110s9y</t>
  </si>
  <si>
    <t xml:space="preserve">69631802</t>
  </si>
  <si>
    <t xml:space="preserve">Rodrigo P. Stefano</t>
  </si>
  <si>
    <t xml:space="preserve">rodrosps</t>
  </si>
  <si>
    <t xml:space="preserve">719290074668670976</t>
  </si>
  <si>
    <t xml:space="preserve">#ValinhosBrewFestival (@ Parque Municipal Monsenhor Bruno Nardini) https://t.co/QDQUzEjQMn</t>
  </si>
  <si>
    <t xml:space="preserve">2571381503</t>
  </si>
  <si>
    <t xml:space="preserve">nathane ðŸ’—</t>
  </si>
  <si>
    <t xml:space="preserve">nat_cardosoo</t>
  </si>
  <si>
    <t xml:space="preserve">719287196751175680</t>
  </si>
  <si>
    <t xml:space="preserve">Fui pro Parque Nacional da Serra do ItajaÃ­ hoje com meu irmÃ£o! Muito foda!</t>
  </si>
  <si>
    <t xml:space="preserve">603895993</t>
  </si>
  <si>
    <t xml:space="preserve">Yoselyn Saval</t>
  </si>
  <si>
    <t xml:space="preserve">saval_07</t>
  </si>
  <si>
    <t xml:space="preserve">719284863371620352</t>
  </si>
  <si>
    <t xml:space="preserve">#summit #harpyfan ðŸ¦ðŸ†ðŸ¢ðŸ’ðŸŒ» @ Parque Municipal Summit - PÃ¡gina Oficial https://t.co/ZRuJSmPemG</t>
  </si>
  <si>
    <t xml:space="preserve">361348290</t>
  </si>
  <si>
    <t xml:space="preserve">Hernandes marques</t>
  </si>
  <si>
    <t xml:space="preserve">Hernandes_ma</t>
  </si>
  <si>
    <t xml:space="preserve">719279792462270464</t>
  </si>
  <si>
    <t xml:space="preserve">[-48.6403393, -27.0071909]</t>
  </si>
  <si>
    <t xml:space="preserve">Hoje no Parque Natural Municipal Raimundo Gonzales Malta - Bal. CamboriÃº - SC com os pequenosâ€¦ https://t.co/5MfU1AOfDP</t>
  </si>
  <si>
    <t xml:space="preserve">719277729238097920</t>
  </si>
  <si>
    <t xml:space="preserve">Parque Nacional da Chapada dos Veadeiros            https://t.co/A0lbiQ654D</t>
  </si>
  <si>
    <t xml:space="preserve">1377112772</t>
  </si>
  <si>
    <t xml:space="preserve">Ziriguidum</t>
  </si>
  <si>
    <t xml:space="preserve">TheZiriguidumBr</t>
  </si>
  <si>
    <t xml:space="preserve">719276066943148034</t>
  </si>
  <si>
    <t xml:space="preserve">14 fotos que mostram porquÃª todo brasileiro deveria visitar Foz do IguaÃ§u https://t.co/71P4GcxUih</t>
  </si>
  <si>
    <t xml:space="preserve">42402306</t>
  </si>
  <si>
    <t xml:space="preserve">UP Turismo</t>
  </si>
  <si>
    <t xml:space="preserve">upturismo</t>
  </si>
  <si>
    <t xml:space="preserve">719273794754351104</t>
  </si>
  <si>
    <t xml:space="preserve">O Parque Nacional Kruger Ã© impressioante, o maior da Ãfrica do Sul. Repleto de leÃµes, bÃºfalos, elefantes,... https://t.co/amiu3tfj9e</t>
  </si>
  <si>
    <t xml:space="preserve">576481633</t>
  </si>
  <si>
    <t xml:space="preserve">PROF. PAULO GRAVATA</t>
  </si>
  <si>
    <t xml:space="preserve">paulogravata1</t>
  </si>
  <si>
    <t xml:space="preserve">719272748929785857</t>
  </si>
  <si>
    <t xml:space="preserve">PAULO GRAVATA &amp;amp; EDGAR EM UMA AVENTURA NO PARQUE NACIONAL DE ANAVILHANAS https://t.co/TjiJNqiKLJ</t>
  </si>
  <si>
    <t xml:space="preserve">719270582941065217</t>
  </si>
  <si>
    <t xml:space="preserve">I'm at Reserva Particular do PatrimÃ´nio Natural dos Buritis in Manaus, Amazonas https://t.co/S05amNtrlZ</t>
  </si>
  <si>
    <t xml:space="preserve">719269345961111552</t>
  </si>
  <si>
    <t xml:space="preserve">[-49.25451228, -16.62771814]</t>
  </si>
  <si>
    <t xml:space="preserve">I'm at Parque Municipal Leolidio di Ramos Caiado in GoiÃ¢nia, GO https://t.co/MsSvzn5Lk3</t>
  </si>
  <si>
    <t xml:space="preserve">719266268839350277</t>
  </si>
  <si>
    <t xml:space="preserve">Todo brasileiro deveria visitar as Cataratas do IguaÃ§u! Essas 14 fotos explicam porquÃª: https://t.co/zoD8tR7Zu4 ðŸ’šðŸ’› https://t.co/Pd02AepRd8</t>
  </si>
  <si>
    <t xml:space="preserve">719263223317405696</t>
  </si>
  <si>
    <t xml:space="preserve">E depois eu tive um pequeno encontro com o chÃ£o... ðŸŒ¿ðŸƒðŸŒ»â˜ºï¸ @ Parque Nacional da Serra dos Ã“rgÃ£os https://t.co/M5s2pSrwKh</t>
  </si>
  <si>
    <t xml:space="preserve">719262354886799360</t>
  </si>
  <si>
    <t xml:space="preserve">I'm at Parque Municipal de Eventos in Extrema, MG https://t.co/PUeyrJY9UB</t>
  </si>
  <si>
    <t xml:space="preserve">719261958562832384</t>
  </si>
  <si>
    <t xml:space="preserve">Hala Madrid!!!! @ Reserva BiolÃ³gica Federal do TinguÃ¡ https://t.co/XzIz5jQcan</t>
  </si>
  <si>
    <t xml:space="preserve">719260836359839744</t>
  </si>
  <si>
    <t xml:space="preserve">[-46.5805855, -23.4030914]</t>
  </si>
  <si>
    <t xml:space="preserve">Foi um soco na sua mente ðŸ„ðŸ‚ @ Parque Estadual da Cantareira - NÃºcleo Engordador https://t.co/AY6Gu2CqH4</t>
  </si>
  <si>
    <t xml:space="preserve">344720622</t>
  </si>
  <si>
    <t xml:space="preserve">Kati</t>
  </si>
  <si>
    <t xml:space="preserve">katiegtheiss</t>
  </si>
  <si>
    <t xml:space="preserve">719257128628842496</t>
  </si>
  <si>
    <t xml:space="preserve">Achou que eu ia me afundar na solidÃ£o?! ðŸŽ¶ðŸ‘¯ @ Parque Nacional Da Cebola - Ituporanga, Sc https://t.co/a401qnYR62</t>
  </si>
  <si>
    <t xml:space="preserve">719254169379606528</t>
  </si>
  <si>
    <t xml:space="preserve">Tempo estÃ¡ bom pra vir no parque ðŸ˜Š (@ Parque Municipal Flamboyant in GoiÃ¢nia, GO) https://t.co/0hTCGZi7db</t>
  </si>
  <si>
    <t xml:space="preserve">719253622186487814</t>
  </si>
  <si>
    <t xml:space="preserve">PARQUES NACIONAIS INCRÃVEIS PELO MUNDO TÃŠM PAISAGENS DE TIRAR O FÃ”LEGO
Parque Nacional do Pantanal Matogrossense... https://t.co/NKV6cwBudm</t>
  </si>
  <si>
    <t xml:space="preserve">719251505484795904</t>
  </si>
  <si>
    <t xml:space="preserve">Veganique rolando no Parque Municipal. https://t.co/wMpmIgAWZA</t>
  </si>
  <si>
    <t xml:space="preserve">74177148</t>
  </si>
  <si>
    <t xml:space="preserve">heliander</t>
  </si>
  <si>
    <t xml:space="preserve">719249559617032196</t>
  </si>
  <si>
    <t xml:space="preserve">Parque Estadual dos TrÃªs Picos, novo centro de treinamento do FRIZÃƒO.......Muito lindo!!!!</t>
  </si>
  <si>
    <t xml:space="preserve">33889564</t>
  </si>
  <si>
    <t xml:space="preserve">caradebh</t>
  </si>
  <si>
    <t xml:space="preserve">marcionline</t>
  </si>
  <si>
    <t xml:space="preserve">719247332924121088</t>
  </si>
  <si>
    <t xml:space="preserve">Go vegan! @ Parque Municipal De Bh https://t.co/ltFzNpYyTn</t>
  </si>
  <si>
    <t xml:space="preserve">719243549351505920</t>
  </si>
  <si>
    <t xml:space="preserve">Explorando Parque Nacional Cusuco...</t>
  </si>
  <si>
    <t xml:space="preserve">170505208</t>
  </si>
  <si>
    <t xml:space="preserve">quaqua</t>
  </si>
  <si>
    <t xml:space="preserve">ttws_</t>
  </si>
  <si>
    <t xml:space="preserve">719230857077256193</t>
  </si>
  <si>
    <t xml:space="preserve">Visita Ã  EstaÃ§Ã£o EcolÃ³gica do Taim. @ EstaÃ§Ã£o EcolÃ³gica Do Taim https://t.co/A1iH0PsWSu</t>
  </si>
  <si>
    <t xml:space="preserve">488639258</t>
  </si>
  <si>
    <t xml:space="preserve">Larissa Fernandes</t>
  </si>
  <si>
    <t xml:space="preserve">_lariihF</t>
  </si>
  <si>
    <t xml:space="preserve">719227548266274816</t>
  </si>
  <si>
    <t xml:space="preserve">I'm at Parque Municipal de Bom PrincÃ­pio in Bom PrincÃ­pio, Rio Grande do Sul w/ @juliafritzen https://t.co/zbq8FCzoc9</t>
  </si>
  <si>
    <t xml:space="preserve">719224660190228480</t>
  </si>
  <si>
    <t xml:space="preserve">700976801586278400</t>
  </si>
  <si>
    <t xml:space="preserve">Guido Do Prado</t>
  </si>
  <si>
    <t xml:space="preserve">GuidoDoPrado2</t>
  </si>
  <si>
    <t xml:space="preserve">719218088290422788</t>
  </si>
  <si>
    <t xml:space="preserve">Parque estadual da serrÃ¡ do mar
Cachoeira do balcÃ£o https://t.co/rvRvMRWr4Y</t>
  </si>
  <si>
    <t xml:space="preserve">719217608533417987</t>
  </si>
  <si>
    <t xml:space="preserve">I'm at Parque Municipal de ItaguaÃ­ in ItaguaÃ­, RJ https://t.co/RhqEMzkR1D</t>
  </si>
  <si>
    <t xml:space="preserve">719214022852284416</t>
  </si>
  <si>
    <t xml:space="preserve">I'm at Parque Municipal Roberto Burle Marx - @prefeiturasjc in SÃ£o JosÃ© dos Campos, SP w/ @alves_thomas https://t.co/qvBvHi6T2c</t>
  </si>
  <si>
    <t xml:space="preserve">719213960554262529</t>
  </si>
  <si>
    <t xml:space="preserve">9- CÃ¢nion #Itaimbezinho no Parque Nacional #AparadosdaSerra #CanionsdoBrasil #NationalPark https://t.co/m7q1AXbETd</t>
  </si>
  <si>
    <t xml:space="preserve">719213366691151873</t>
  </si>
  <si>
    <t xml:space="preserve">8- Final da Trilha do VÃ©rtice, ao fundo a Trilha do Cotovelo no Parque Nacional #AparadosdaSerra #CanionItaimbezinho https://t.co/kx7DsqQ8hL</t>
  </si>
  <si>
    <t xml:space="preserve">719212925014142976</t>
  </si>
  <si>
    <t xml:space="preserve">7- CÃ¢nions Malacara e Churriado (ao fundo) no Parque Nacional #SerraGeral #CanionsdoBrasil https://t.co/TP4zu4OXJw</t>
  </si>
  <si>
    <t xml:space="preserve">719212203551911938</t>
  </si>
  <si>
    <t xml:space="preserve">6- CÃ¢nion Malacara no Parque Nacional #SerraGeral #NationalPark https://t.co/jm7y3N3Oes</t>
  </si>
  <si>
    <t xml:space="preserve">719206981127532545</t>
  </si>
  <si>
    <t xml:space="preserve">Uluru (Ayers Rock ou The Rock) Ã© um monÃ³lito no Parque Nacional de Uluru-Kata Tjuta, TerritÃ³rio do Norte, AustrÃ¡lia https://t.co/hNi7lmjjTG</t>
  </si>
  <si>
    <t xml:space="preserve">1295516636</t>
  </si>
  <si>
    <t xml:space="preserve">Boing âœˆ</t>
  </si>
  <si>
    <t xml:space="preserve">ClariBoing</t>
  </si>
  <si>
    <t xml:space="preserve">719205851584540674</t>
  </si>
  <si>
    <t xml:space="preserve">Sobre ontem ðŸ‘ðŸ˜ðŸ˜„ 
#mandinha @ Parque Nacional Da Cebola - Ituporanga, Sc https://t.co/5xMB2OIylZ</t>
  </si>
  <si>
    <t xml:space="preserve">118277619</t>
  </si>
  <si>
    <t xml:space="preserve">Fabricio Medeiros</t>
  </si>
  <si>
    <t xml:space="preserve">quebreabanca</t>
  </si>
  <si>
    <t xml:space="preserve">719203894795051009</t>
  </si>
  <si>
    <t xml:space="preserve">Gordinhos tambÃ©m sabem voar... #FacaNaCaveira #UFC #QB @ Parque Municipal de MaceiÃ³ https://t.co/UVvx4AyCB2</t>
  </si>
  <si>
    <t xml:space="preserve">719200710655614981</t>
  </si>
  <si>
    <t xml:space="preserve">accaeeb8158a9f7f</t>
  </si>
  <si>
    <t xml:space="preserve">Formosa, Brasil</t>
  </si>
  <si>
    <t xml:space="preserve">[-47.45069106, -15.36475426]</t>
  </si>
  <si>
    <t xml:space="preserve">Vamos comer famÃ­lia! #trilhaspelomundo #TM @ Parque Municipal Doâ€¦ https://t.co/05YuZnSaE1</t>
  </si>
  <si>
    <t xml:space="preserve">719199624616132610</t>
  </si>
  <si>
    <t xml:space="preserve">Mogi Bertioga Waterfall Bertioga SP BRASIL ðŸ‡§ðŸ‡· @ Parque Estadual Serra Do Mar - Mirante Da Cachoeira https://t.co/RANOo6bLsg</t>
  </si>
  <si>
    <t xml:space="preserve">719197337550266368</t>
  </si>
  <si>
    <t xml:space="preserve">"Mas eu sou um anjo" ðŸŽ¶
09.04- Fernando e Sorocaba ðŸ’ƒ @ Parque Nacional Da Cebola - Ituporanga, Sc https://t.co/5HbsGm2p5m</t>
  </si>
  <si>
    <t xml:space="preserve">719193021842137092</t>
  </si>
  <si>
    <t xml:space="preserve">2950370519</t>
  </si>
  <si>
    <t xml:space="preserve">mih</t>
  </si>
  <si>
    <t xml:space="preserve">Mileneoliv01</t>
  </si>
  <si>
    <t xml:space="preserve">719190354814234625</t>
  </si>
  <si>
    <t xml:space="preserve">Vou la no parque municipal, arejar a cabeÃ§a, ficar um pouco sozinha.. :(</t>
  </si>
  <si>
    <t xml:space="preserve">719185296542183424</t>
  </si>
  <si>
    <t xml:space="preserve">Festa da Cebola 2016!ðŸ’ƒðŸ»ðŸ”#FeS #todomundovai @ Parque Nacional Daâ€¦ https://t.co/WFZGHlF9xB</t>
  </si>
  <si>
    <t xml:space="preserve">1648779752</t>
  </si>
  <si>
    <t xml:space="preserve">Laura Luisa</t>
  </si>
  <si>
    <t xml:space="preserve">LauraLuisa15_</t>
  </si>
  <si>
    <t xml:space="preserve">719183140011524096</t>
  </si>
  <si>
    <t xml:space="preserve">#FernandoeSorocaba @ Parque Nacional Da Cebola - Ituporanga, Sc https://t.co/ru5eu8GmvG</t>
  </si>
  <si>
    <t xml:space="preserve">719182661995139073</t>
  </si>
  <si>
    <t xml:space="preserve">719182649978445825</t>
  </si>
  <si>
    <t xml:space="preserve">SEJA AVENTUREIRO! EXPLORE SEU MUNDO!  VIDEO @bemnaturalmontanhismo 
CACHOEIRÃƒO, PARQUE NACIONAL DA CHAPADA... https://t.co/FTOM3kJ6Jz</t>
  </si>
  <si>
    <t xml:space="preserve">719182406486462464</t>
  </si>
  <si>
    <t xml:space="preserve">719178328524070912</t>
  </si>
  <si>
    <t xml:space="preserve">719175570131542020</t>
  </si>
  <si>
    <t xml:space="preserve">MO.OD ðŸ›£ @ Parque Estadual Serra Do Mar - Mirante Da Cachoeira https://t.co/D6WuFEguIo</t>
  </si>
  <si>
    <t xml:space="preserve">719174701390696448</t>
  </si>
  <si>
    <t xml:space="preserve">I'm at Parque Natural Municipal Prof. JoÃ£o Vasconcelos Sobrinho in PE https://t.co/mEeb2eISXO</t>
  </si>
  <si>
    <t xml:space="preserve">211396355</t>
  </si>
  <si>
    <t xml:space="preserve">YagoAraÃºjo</t>
  </si>
  <si>
    <t xml:space="preserve">Tenho_1passado</t>
  </si>
  <si>
    <t xml:space="preserve">719173375596179456</t>
  </si>
  <si>
    <t xml:space="preserve">Just posted a photo @ Parque Estadual da Cantareira, NÃºcleo Pedra Grande https://t.co/U0UkJkStp9</t>
  </si>
  <si>
    <t xml:space="preserve">719171179240509440</t>
  </si>
  <si>
    <t xml:space="preserve">Xadrez no Parque Municipal #VemProParque</t>
  </si>
  <si>
    <t xml:space="preserve">3030989916</t>
  </si>
  <si>
    <t xml:space="preserve">B U R G U E S</t>
  </si>
  <si>
    <t xml:space="preserve">cooelhovinicius</t>
  </si>
  <si>
    <t xml:space="preserve">719165357290889216</t>
  </si>
  <si>
    <t xml:space="preserve">Nem melhor e nem pior, apenas diferente ðŸ˜ŽðŸ˜ðŸ”ž @ Reserva BiolÃ³gica De Tingua https://t.co/buAZjRazGT</t>
  </si>
  <si>
    <t xml:space="preserve">719165012267376641</t>
  </si>
  <si>
    <t xml:space="preserve">I'm at Parque Municipal de ItaguaÃ­ in ItaguaÃ­, RJ https://t.co/thbf4eKU3F</t>
  </si>
  <si>
    <t xml:space="preserve">114735484</t>
  </si>
  <si>
    <t xml:space="preserve">Poliana Andrade</t>
  </si>
  <si>
    <t xml:space="preserve">PolianaAndrad</t>
  </si>
  <si>
    <t xml:space="preserve">719161910738948096</t>
  </si>
  <si>
    <t xml:space="preserve">ðŸŒ³â˜€ï¸ #domingo #bh @ Parque Municipal https://t.co/LfruNFJiXB</t>
  </si>
  <si>
    <t xml:space="preserve">719159603079036928</t>
  </si>
  <si>
    <t xml:space="preserve">#Ecoturismo Um tubarÃ£o-baleia rarÃ­ssimo de 8 metros foi visto por no Parque Estadual Marinho da Laje de #Santos. https://t.co/MWe0bwCwkq</t>
  </si>
  <si>
    <t xml:space="preserve">178400137</t>
  </si>
  <si>
    <t xml:space="preserve">Ludmila Salles</t>
  </si>
  <si>
    <t xml:space="preserve">salleslud</t>
  </si>
  <si>
    <t xml:space="preserve">719159028014718977</t>
  </si>
  <si>
    <t xml:space="preserve">Passeando com a Dinda! #MariaAlice @ Parque Municipal De Bh https://t.co/L3awcaGSeF</t>
  </si>
  <si>
    <t xml:space="preserve">110816997</t>
  </si>
  <si>
    <t xml:space="preserve">Ana Caroline</t>
  </si>
  <si>
    <t xml:space="preserve">veganacaroline</t>
  </si>
  <si>
    <t xml:space="preserve">719153489096634369</t>
  </si>
  <si>
    <t xml:space="preserve">Amiga parceira Ã© amiga solteira! haha ðŸ‘Š ðŸ’¥ ðŸ˜· #8HorasDeRock #DaleDale @ Parque Nacional Da Cebolaâ€¦ https://t.co/H7j2BYv3EG</t>
  </si>
  <si>
    <t xml:space="preserve">247962922</t>
  </si>
  <si>
    <t xml:space="preserve">alprozolanns</t>
  </si>
  <si>
    <t xml:space="preserve">badgurlanns</t>
  </si>
  <si>
    <t xml:space="preserve">719151860674904065</t>
  </si>
  <si>
    <t xml:space="preserve">descobri que sÃ¡bado que vem tem show da tulipa no parque municipal free. quero taaaaanto ir</t>
  </si>
  <si>
    <t xml:space="preserve">1535539358</t>
  </si>
  <si>
    <t xml:space="preserve">Alfredo Romero</t>
  </si>
  <si>
    <t xml:space="preserve">viper7a1</t>
  </si>
  <si>
    <t xml:space="preserve">719151579656548352</t>
  </si>
  <si>
    <t xml:space="preserve">Elorza, Guasdalito, Parque Nacional Santos Luzardo, Mantecal, Achaguas, Bruzual... https://t.co/PSg45MEKgE</t>
  </si>
  <si>
    <t xml:space="preserve">719149686586765312</t>
  </si>
  <si>
    <t xml:space="preserve">[-47.79618427, -21.20902604]</t>
  </si>
  <si>
    <t xml:space="preserve">I'm at Parque Municipal Dr. Luiz Carlos Raya in RibeirÃ£o Preto, SP https://t.co/kWNcCyXK30</t>
  </si>
  <si>
    <t xml:space="preserve">2712809395</t>
  </si>
  <si>
    <t xml:space="preserve">jangada.online</t>
  </si>
  <si>
    <t xml:space="preserve">JangadaOnline</t>
  </si>
  <si>
    <t xml:space="preserve">719148425430855681</t>
  </si>
  <si>
    <t xml:space="preserve">#ICorridaPelaNatureza 
Neste domingo, 10, foi realizado no Parque Estadual BotÃ¢nico do CearÃ¡ aâ€¦ https://t.co/aJHmGDmnZO</t>
  </si>
  <si>
    <t xml:space="preserve">719143321109663746</t>
  </si>
  <si>
    <t xml:space="preserve">"Onde a calma se pÃµe,  num lugar pra repousar" @ Parque Estadual SÃ­tio FundÃ£o / GeossÃ­tioâ€¦ https://t.co/fD4j9NxMIl</t>
  </si>
  <si>
    <t xml:space="preserve">719140256612638721</t>
  </si>
  <si>
    <t xml:space="preserve">Xadrez no Parque Municipal 
#VemProParque</t>
  </si>
  <si>
    <t xml:space="preserve">32130620</t>
  </si>
  <si>
    <t xml:space="preserve">Line Sartor</t>
  </si>
  <si>
    <t xml:space="preserve">Linesartor</t>
  </si>
  <si>
    <t xml:space="preserve">719137474044432384</t>
  </si>
  <si>
    <t xml:space="preserve">[-46.740826, -23.988562]</t>
  </si>
  <si>
    <t xml:space="preserve">I'm at Parque Estadual da Serra do Mar - NÃºcleo Curucutu in EmburÃ¡ do Alto, SÃ£o Paulo https://t.co/XhztnBopJJ</t>
  </si>
  <si>
    <t xml:space="preserve">719136858752618496</t>
  </si>
  <si>
    <t xml:space="preserve">Que tal se aventurar no Interior do Canyon Malacara (Parque Nacional Aparados da Serra)? esta trilha faz parte do... https://t.co/wZQzm1hw6A</t>
  </si>
  <si>
    <t xml:space="preserve">719133779554643968</t>
  </si>
  <si>
    <t xml:space="preserve">Mogi Bertioga SP BRASIL ðŸ‡§ðŸ‡· @ Parque Estadual Serra Do Mar - Mirante Da Cachoeira https://t.co/RQIQRcaNKb</t>
  </si>
  <si>
    <t xml:space="preserve">719123480755748864</t>
  </si>
  <si>
    <t xml:space="preserve">I'm at Parque Municipal Ponte dos Bilhares in Manaus, AM https://t.co/I7nMHwM14n</t>
  </si>
  <si>
    <t xml:space="preserve">719114156759232512</t>
  </si>
  <si>
    <t xml:space="preserve">Parque Nacional de Plitvice, CroÃ¡cia.
ó¾“¯kardinalmelon https://t.co/s81GuVWwoM</t>
  </si>
  <si>
    <t xml:space="preserve">31926785</t>
  </si>
  <si>
    <t xml:space="preserve">sai cachorro HomofÃ³bico</t>
  </si>
  <si>
    <t xml:space="preserve">FelipeCarnneiro</t>
  </si>
  <si>
    <t xml:space="preserve">719104821450698757</t>
  </si>
  <si>
    <t xml:space="preserve">Bate e volta sendo completado com sucesso! (@ Parque Nacional de BrasÃ­lia in BrasÃ­lia, DF) https://t.co/9lYEFmy4j4</t>
  </si>
  <si>
    <t xml:space="preserve">719077768038776833</t>
  </si>
  <si>
    <t xml:space="preserve">Matando a sdd
#rafa @ Parque Nacional Da Cebola - Ituporanga, Sc https://t.co/LYOzkesQT3</t>
  </si>
  <si>
    <t xml:space="preserve">719077702506905600</t>
  </si>
  <si>
    <t xml:space="preserve">Sobre o show do Fernando e Sorocaba  perfeito ðŸ˜ðŸ˜ @ Parque Nacional Da Cebola - Ituporanga, Sc https://t.co/9sgdefDzf8</t>
  </si>
  <si>
    <t xml:space="preserve">719070493379313664</t>
  </si>
  <si>
    <t xml:space="preserve">Primavera com neve - mais encanto!
Hotel Castrum Villae
 Castro Laboreiro - Parque Nacional da Peneda GerÃªs
 Tlf... https://t.co/ef9tFJiQVp</t>
  </si>
  <si>
    <t xml:space="preserve">221146834</t>
  </si>
  <si>
    <t xml:space="preserve">Hernando Alba</t>
  </si>
  <si>
    <t xml:space="preserve">halkamar</t>
  </si>
  <si>
    <t xml:space="preserve">719062853823688705</t>
  </si>
  <si>
    <t xml:space="preserve">[-0.69815214, 38.27035793]</t>
  </si>
  <si>
    <t xml:space="preserve">BasÃ­lica de Santa Maria @ Rotonda Del Parque Municipal De Elche https://t.co/F3imxdl8zj</t>
  </si>
  <si>
    <t xml:space="preserve">2180372489</t>
  </si>
  <si>
    <t xml:space="preserve">â“‚ï¸ðŸ…°ï¸âŒ.............ï£¿</t>
  </si>
  <si>
    <t xml:space="preserve">the_massi</t>
  </si>
  <si>
    <t xml:space="preserve">719016774088466433</t>
  </si>
  <si>
    <t xml:space="preserve">Salidita Ushuaia ..Parque Nacional....... https://t.co/0Ujx6GTlrz</t>
  </si>
  <si>
    <t xml:space="preserve">719008341796724737</t>
  </si>
  <si>
    <t xml:space="preserve">I'm at Parque Municipal Flamboyant in GoiÃ¢nia, GO https://t.co/f7iZ7PmvXg</t>
  </si>
  <si>
    <t xml:space="preserve">719000961180545026</t>
  </si>
  <si>
    <t xml:space="preserve">Segura essa, Bernardo!!! Parque Nacional Los Alerces - Patagonia, Argentina 
Para saber maisâ€¦ https://t.co/y312uKjzUZ</t>
  </si>
  <si>
    <t xml:space="preserve">718999876059705344</t>
  </si>
  <si>
    <t xml:space="preserve">Explorando Parque Nacional Cusuco.
#Honduras</t>
  </si>
  <si>
    <t xml:space="preserve">718994167330942977</t>
  </si>
  <si>
    <t xml:space="preserve">Explorando Parque Nacional Cusuco... https://t.co/UjfT6yIJrw</t>
  </si>
  <si>
    <t xml:space="preserve">718988134575435777</t>
  </si>
  <si>
    <t xml:space="preserve">Explorando Parque Nacional Cusuco.
#Honduras https://t.co/v7sJ7sdgiQ</t>
  </si>
  <si>
    <t xml:space="preserve">718987544587825152</t>
  </si>
  <si>
    <t xml:space="preserve">Destaque do dia: @oppstekibei
Tirada em: Prateleiras - Parque Nacional de Itatiaia -â€¦ https://t.co/ED34PoTVgn</t>
  </si>
  <si>
    <t xml:space="preserve">351615525</t>
  </si>
  <si>
    <t xml:space="preserve">VinÃ­cius ProenÃ§a</t>
  </si>
  <si>
    <t xml:space="preserve">ViniciusJPP</t>
  </si>
  <si>
    <t xml:space="preserve">718978120737505283</t>
  </si>
  <si>
    <t xml:space="preserve">Parque Nacional da Serra dos Ã“rgÃ£os - Trilhas e Passeios EcolÃ³gicos do SÃ­tio Berro D'Ãgua. (Guapimirim /... https://t.co/HjP2oFbVD0</t>
  </si>
  <si>
    <t xml:space="preserve">1350485407</t>
  </si>
  <si>
    <t xml:space="preserve">lunnasoares_</t>
  </si>
  <si>
    <t xml:space="preserve">718977668818059264</t>
  </si>
  <si>
    <t xml:space="preserve">UriÃ§aaaa o/ (@ Parque Municipal do ChimarrÃ£o in VenÃ¢ncio Aires, RS) https://t.co/SAih6BSAa1</t>
  </si>
  <si>
    <t xml:space="preserve">718977562475687936</t>
  </si>
  <si>
    <t xml:space="preserve">O Parque Nacional da Serra dos Ã“rgÃ£os Ã© um dos melhores locais do paÃ­s para a prÃ¡tica de esportes de montanha,... https://t.co/V8rcAMWmMS</t>
  </si>
  <si>
    <t xml:space="preserve">59816664</t>
  </si>
  <si>
    <t xml:space="preserve">Miriam I.</t>
  </si>
  <si>
    <t xml:space="preserve">miriam_br</t>
  </si>
  <si>
    <t xml:space="preserve">718977350474579968</t>
  </si>
  <si>
    <t xml:space="preserve">#queen @ Parque Municipal Monsenhor Bruno Nardini https://t.co/oMQr35vLyt</t>
  </si>
  <si>
    <t xml:space="preserve">390533768</t>
  </si>
  <si>
    <t xml:space="preserve">elcimar fernando</t>
  </si>
  <si>
    <t xml:space="preserve">caca7171</t>
  </si>
  <si>
    <t xml:space="preserve">718975036573360128</t>
  </si>
  <si>
    <t xml:space="preserve">Curtindo a dois no parque municipal</t>
  </si>
  <si>
    <t xml:space="preserve">718971681205809152</t>
  </si>
  <si>
    <t xml:space="preserve">1904816640</t>
  </si>
  <si>
    <t xml:space="preserve">ÏŸRicke a ð–†ð–‘ð–Žð–ˆð–Š ð–‰ð–” ð•®ð–ð–—ð–”ð–’ð–†ð–™ð–Žð–ˆð–†âš”ï¸</t>
  </si>
  <si>
    <t xml:space="preserve">Ricketome</t>
  </si>
  <si>
    <t xml:space="preserve">718971625669017602</t>
  </si>
  <si>
    <t xml:space="preserve">Se alguÃ©m retirasse o ingresso pra min do show da @tuliparuiz sÃ¡bado no parque municipal â™¡ #Sonho</t>
  </si>
  <si>
    <t xml:space="preserve">718963855095906307</t>
  </si>
  <si>
    <t xml:space="preserve">Trilha de hoje no Canyon Itaimbezinho (Parque Nacional Aparados da Serra) com os hÃ³spedes do CostÃ£o da Fortaleza... https://t.co/JllNxVih9G</t>
  </si>
  <si>
    <t xml:space="preserve">718962993099337728</t>
  </si>
  <si>
    <t xml:space="preserve">#GoodNews - Good News visita o Parque Nacional da Chapada dos Veadeiros (GO): https://t.co/QAlqMFFJfF</t>
  </si>
  <si>
    <t xml:space="preserve">718961866580627456</t>
  </si>
  <si>
    <t xml:space="preserve">Just posted a photo @ Parque Municipal de Valinhos https://t.co/GGt2dW0DqS</t>
  </si>
  <si>
    <t xml:space="preserve">718959757797797888</t>
  </si>
  <si>
    <t xml:space="preserve">Terceiro: estando a fonte em um parque nacional, a obra eh encargo federal.</t>
  </si>
  <si>
    <t xml:space="preserve">339465557</t>
  </si>
  <si>
    <t xml:space="preserve">Wellinton Wenzel</t>
  </si>
  <si>
    <t xml:space="preserve">WellintonWenzel</t>
  </si>
  <si>
    <t xml:space="preserve">718947387771854848</t>
  </si>
  <si>
    <t xml:space="preserve">Programa de sÃ¡bado a tarde: trilha de 9 km da floresta estadual.
Com os amigos Leonardo Marini, Eduardo Norio Karube e Erico Marcelino.</t>
  </si>
  <si>
    <t xml:space="preserve">718945935921979397</t>
  </si>
  <si>
    <t xml:space="preserve">I'm at Parque Municipal de ItaguaÃ­ in ItaguaÃ­, RJ https://t.co/U317Tb2MVG</t>
  </si>
  <si>
    <t xml:space="preserve">718943881757396993</t>
  </si>
  <si>
    <t xml:space="preserve">Mas eu sou um anjo, anjo ðŸŽ¶ #Fernando&amp;amp;sorocaba @ Parque Nacional Da Cebola - Ituporanga, Sc https://t.co/jxmvWs1Qf5</t>
  </si>
  <si>
    <t xml:space="preserve">718941609904181248</t>
  </si>
  <si>
    <t xml:space="preserve">Cachoeira do PoÃ§o Verde, passeio pago dentro do Parque Nacional da Serra dos Ã“rgÃ£os - Sede Guapimirim, a 5... https://t.co/mrbMybK9eD</t>
  </si>
  <si>
    <t xml:space="preserve">330697858</t>
  </si>
  <si>
    <t xml:space="preserve">tiago maciel</t>
  </si>
  <si>
    <t xml:space="preserve">arq_tiago</t>
  </si>
  <si>
    <t xml:space="preserve">718941597744898048</t>
  </si>
  <si>
    <t xml:space="preserve">Cachoeira Maromba_Parque Nacional Itatiaia-RJ #theta360 https://t.co/Y8ETWxr7r7</t>
  </si>
  <si>
    <t xml:space="preserve">807929970</t>
  </si>
  <si>
    <t xml:space="preserve">tiasuelen</t>
  </si>
  <si>
    <t xml:space="preserve">718941236393062401</t>
  </si>
  <si>
    <t xml:space="preserve">I'm at EstaÃ§Ã£o EcolÃ³gica in Belo Horizonte, MG https://t.co/PmOi8VhtLR</t>
  </si>
  <si>
    <t xml:space="preserve">718939609925873664</t>
  </si>
  <si>
    <t xml:space="preserve">Cachoeira Maromba_Parque Nacional Itatiaia-RJ @ Parque Nacional do Itatiaia https://t.co/aM9eIEpYoC</t>
  </si>
  <si>
    <t xml:space="preserve">267467458</t>
  </si>
  <si>
    <t xml:space="preserve">Aureo Ribeiro</t>
  </si>
  <si>
    <t xml:space="preserve">AureoRibeiroRJ</t>
  </si>
  <si>
    <t xml:space="preserve">718936536515891200</t>
  </si>
  <si>
    <t xml:space="preserve">O Parque Natural Municipal da Taquara Ã© conhecido como refÃºgio para quem busca Ã¡rea verde em Duque de Caxias. No... https://t.co/teIGgzDzF4</t>
  </si>
  <si>
    <t xml:space="preserve">718935941818224640</t>
  </si>
  <si>
    <t xml:space="preserve">[-49.491804, -16.663721]</t>
  </si>
  <si>
    <t xml:space="preserve">No parque com as crias #Trindade @ Parque Municipal Trindade https://t.co/gtl293Uigk</t>
  </si>
  <si>
    <t xml:space="preserve">718935467429916673</t>
  </si>
  <si>
    <t xml:space="preserve">Parque Nacional Cusuco... https://t.co/5lbhYIN27i</t>
  </si>
  <si>
    <t xml:space="preserve">718932502149079041</t>
  </si>
  <si>
    <t xml:space="preserve">[-55.90385167, -15.46448667]</t>
  </si>
  <si>
    <t xml:space="preserve">Jack e sua primeira visita a um rio! ðŸ˜‚ðŸ˜‚ðŸ˜‚ @ Em Morro De Sao Geronimo Parque Nacional De Chapadaâ€¦ https://t.co/MAPzgBvoMt</t>
  </si>
  <si>
    <t xml:space="preserve">269352051</t>
  </si>
  <si>
    <t xml:space="preserve">Portal Splish Splash</t>
  </si>
  <si>
    <t xml:space="preserve">prtsplishsplash</t>
  </si>
  <si>
    <t xml:space="preserve">718928168166494209</t>
  </si>
  <si>
    <t xml:space="preserve">Erasmo Carlos e Arnaldo Antunes no Parque Municipal de BH | Portal Splish Splash https://t.co/U70nODveS3</t>
  </si>
  <si>
    <t xml:space="preserve">3335968181</t>
  </si>
  <si>
    <t xml:space="preserve">Lucas InÃ¡cio</t>
  </si>
  <si>
    <t xml:space="preserve">LucasISM93</t>
  </si>
  <si>
    <t xml:space="preserve">718925304408973312</t>
  </si>
  <si>
    <t xml:space="preserve">Parque Natural Municipal da Cidade Dom Nivaldo Monte... Mais um pouco e tinha De Orleans BraganÃ§a no final</t>
  </si>
  <si>
    <t xml:space="preserve">718924438243307520</t>
  </si>
  <si>
    <t xml:space="preserve">Parque Estadual de Terra Ronca https://t.co/HTOOPrJ8Sl, see more https://t.co/XRqYWZBE0D</t>
  </si>
  <si>
    <t xml:space="preserve">140533892</t>
  </si>
  <si>
    <t xml:space="preserve">Jean AlvesðŸ›‘</t>
  </si>
  <si>
    <t xml:space="preserve">jeanalvees</t>
  </si>
  <si>
    <t xml:space="preserve">718922625284775936</t>
  </si>
  <si>
    <t xml:space="preserve">Brother #riodejaneiro @ Parque Nacional da Tijuca https://t.co/qMpiTJC9F1</t>
  </si>
  <si>
    <t xml:space="preserve">718912023359152128</t>
  </si>
  <si>
    <t xml:space="preserve">Just posted a photo @ Parque Estadual da Cantareira, NÃºcleo Pedra Grande https://t.co/oO8i9RhTJM</t>
  </si>
  <si>
    <t xml:space="preserve">385658202</t>
  </si>
  <si>
    <t xml:space="preserve">Thata_aalvess</t>
  </si>
  <si>
    <t xml:space="preserve">718908134568370179</t>
  </si>
  <si>
    <t xml:space="preserve">Thamiris falou que vai na casa da Pina sÃ³ pra tira um snap com o negÃ³cio do parque nacional da tijuca</t>
  </si>
  <si>
    <t xml:space="preserve">636284415</t>
  </si>
  <si>
    <t xml:space="preserve">Denise Gurgel</t>
  </si>
  <si>
    <t xml:space="preserve">gurgeldenise</t>
  </si>
  <si>
    <t xml:space="preserve">718907276635951104</t>
  </si>
  <si>
    <t xml:space="preserve">Alguns momentos da inauguraÃ§Ã£o da Reforma do nosso querido PARQUE MUNICIPAL JOSEFA COELHO.</t>
  </si>
  <si>
    <t xml:space="preserve">1723833854</t>
  </si>
  <si>
    <t xml:space="preserve">a</t>
  </si>
  <si>
    <t xml:space="preserve">stylesvalois</t>
  </si>
  <si>
    <t xml:space="preserve">718900404071882752</t>
  </si>
  <si>
    <t xml:space="preserve">Eu vou roubar um jegue no parque municipal e viajar o mundo</t>
  </si>
  <si>
    <t xml:space="preserve">42390132</t>
  </si>
  <si>
    <t xml:space="preserve">Dhirajj Vinodd Kapoor</t>
  </si>
  <si>
    <t xml:space="preserve">DhirajjKapoor</t>
  </si>
  <si>
    <t xml:space="preserve">718898647438598144</t>
  </si>
  <si>
    <t xml:space="preserve">I'm at Parque Nacional da Peneda-GerÃªs in Distrito de Braga https://t.co/B5YcHgp67w</t>
  </si>
  <si>
    <t xml:space="preserve">718891238045392897</t>
  </si>
  <si>
    <t xml:space="preserve">PARQUES NACIONAIS INCRÃVEIS PELO MUNDO TÃŠM PAISAGENS DE TIRAR O FÃ”LEGO
Parque Nacional Los Glaciares (Argentina)... https://t.co/hXT0csEXRk</t>
  </si>
  <si>
    <t xml:space="preserve">718890211141357568</t>
  </si>
  <si>
    <t xml:space="preserve">Castro Laboreiro - fotografia aÃ©rea!
Hotel Castrum Villae
 Castro Laboreiro - Parque Nacional da Peneda GerÃªs... https://t.co/XtlDEwTuP7</t>
  </si>
  <si>
    <t xml:space="preserve">59349299</t>
  </si>
  <si>
    <t xml:space="preserve">CðŸ…°ï¸RLOS</t>
  </si>
  <si>
    <t xml:space="preserve">Carlos_Valente</t>
  </si>
  <si>
    <t xml:space="preserve">718888127520186370</t>
  </si>
  <si>
    <t xml:space="preserve">Contagiando multidÃµes... De geraÃ§Ã£o em geraÃ§Ã£o. @ Parque Municipal De Bh https://t.co/Cy62ZIFYmO</t>
  </si>
  <si>
    <t xml:space="preserve">67364206</t>
  </si>
  <si>
    <t xml:space="preserve">A.Machado - MediaÃ§Ã£o ImobiliÃ¡ria</t>
  </si>
  <si>
    <t xml:space="preserve">imobamachado</t>
  </si>
  <si>
    <t xml:space="preserve">718884265673560066</t>
  </si>
  <si>
    <t xml:space="preserve">visite parques naturais . . . . e monumentos americanos https://t.co/Oah216Drg9</t>
  </si>
  <si>
    <t xml:space="preserve">27929485</t>
  </si>
  <si>
    <t xml:space="preserve">Mario JÃºnior</t>
  </si>
  <si>
    <t xml:space="preserve">leptossomico</t>
  </si>
  <si>
    <t xml:space="preserve">718884213198598145</t>
  </si>
  <si>
    <t xml:space="preserve">[-46.53673074, -23.11615721]</t>
  </si>
  <si>
    <t xml:space="preserve">ðŸ¨ðŸŒ² (@ Parque Municipal Edmundo Zanoni in Atibaia, SP) https://t.co/96W8o7s33L https://t.co/j9aK2oCiMW</t>
  </si>
  <si>
    <t xml:space="preserve">48868963</t>
  </si>
  <si>
    <t xml:space="preserve">Diego Melo</t>
  </si>
  <si>
    <t xml:space="preserve">DiihMelo</t>
  </si>
  <si>
    <t xml:space="preserve">718872565314363393</t>
  </si>
  <si>
    <t xml:space="preserve">SÃ³ faltou o barril
#cataratasdoiguaÃ§u #mÃ£e #piÃ¡ @ Parque Nacional Cataratas Do IguaÃ§u https://t.co/px4tTjk221</t>
  </si>
  <si>
    <t xml:space="preserve">718872404542558209</t>
  </si>
  <si>
    <t xml:space="preserve">Parque Nacional de Akagera (Ruanda) https://t.co/KVHmWuYGpr #ReservasNaturales https://t.co/GXJ2Q2M0PB</t>
  </si>
  <si>
    <t xml:space="preserve">24701343</t>
  </si>
  <si>
    <t xml:space="preserve">Rodrigo De Giuli â“Ÿâ˜…â˜­meâ˜­â˜…</t>
  </si>
  <si>
    <t xml:space="preserve">rldegiuli</t>
  </si>
  <si>
    <t xml:space="preserve">718868706760241153</t>
  </si>
  <si>
    <t xml:space="preserve">PETAR - Parque Estadual TurÃ­stico do Alto do Ribeira https://t.co/o1LmbrbydE</t>
  </si>
  <si>
    <t xml:space="preserve">718863788640837632</t>
  </si>
  <si>
    <t xml:space="preserve">AmanhÃ£ tem Xadrez SolidÃ¡rio !!
Parque Municipal Jayme Ferragut 
#VemProParque</t>
  </si>
  <si>
    <t xml:space="preserve">250454745</t>
  </si>
  <si>
    <t xml:space="preserve">Augusto Rodriguez</t>
  </si>
  <si>
    <t xml:space="preserve">rodriguezguto</t>
  </si>
  <si>
    <t xml:space="preserve">718862134600409089</t>
  </si>
  <si>
    <t xml:space="preserve">ðŸš´ðŸ»ðŸ’¨ (@ Parque Estadual da Guarita in Torres, RS) https://t.co/0hwxke2kJR</t>
  </si>
  <si>
    <t xml:space="preserve">106464237</t>
  </si>
  <si>
    <t xml:space="preserve">bitchcraft, MSc.</t>
  </si>
  <si>
    <t xml:space="preserve">CuartoLimon</t>
  </si>
  <si>
    <t xml:space="preserve">718861618944282624</t>
  </si>
  <si>
    <t xml:space="preserve">ðŸ˜ŒâœŒ (@ Parque Nacional de Ferias) https://t.co/JIgtpfBnQd</t>
  </si>
  <si>
    <t xml:space="preserve">718861188340269056</t>
  </si>
  <si>
    <t xml:space="preserve">Parque Nacional do CaparaÃ³: um excelente destino para amantes de aventura e natureza https://t.co/0N1EMp4XkX</t>
  </si>
  <si>
    <t xml:space="preserve">718859117356589056</t>
  </si>
  <si>
    <t xml:space="preserve">Dever de casa...
APA Ã© uma Unidade de ConservaÃ§Ã£o destinada a proteger e conservar a qualidade ambiental e os... https://t.co/vVPGWhARCt</t>
  </si>
  <si>
    <t xml:space="preserve">718854018580246536</t>
  </si>
  <si>
    <t xml:space="preserve">Mais uma opÃ§Ã£o de ecoturismo dentro do estado do GoiÃ¡s.
https://t.co/HO0mx2McEd</t>
  </si>
  <si>
    <t xml:space="preserve">718854000091770881</t>
  </si>
  <si>
    <t xml:space="preserve">Mais uma opÃ§Ã£o de ecoturismo dentro do estado do GoiÃ¡s.... https://t.co/AdTT3DJqmB</t>
  </si>
  <si>
    <t xml:space="preserve">718853942885621767</t>
  </si>
  <si>
    <t xml:space="preserve">Mais uma opÃ§Ã£o de ecoturismo dentro do estado do GoiÃ¡s.https://t.co/ilkwnT0HJK</t>
  </si>
  <si>
    <t xml:space="preserve">714627139967041536</t>
  </si>
  <si>
    <t xml:space="preserve">Corrida de Rua BSB</t>
  </si>
  <si>
    <t xml:space="preserve">corridaderuabra</t>
  </si>
  <si>
    <t xml:space="preserve">718853907946995713</t>
  </si>
  <si>
    <t xml:space="preserve">Hoje foi realizada a 1Â° Corra Mais - Correndo na Trilha na Floresta Nacional de BrasÃ­lia. Quemâ€¦ https://t.co/4bGOi0CDWS</t>
  </si>
  <si>
    <t xml:space="preserve">411930768</t>
  </si>
  <si>
    <t xml:space="preserve">Guilherme Andolhe</t>
  </si>
  <si>
    <t xml:space="preserve">guilherme1903_</t>
  </si>
  <si>
    <t xml:space="preserve">718851989292113920</t>
  </si>
  <si>
    <t xml:space="preserve">I'm at Parque Estadual da Guarita in Torres, RS https://t.co/VNGXaeJx7i</t>
  </si>
  <si>
    <t xml:space="preserve">718851812552548352</t>
  </si>
  <si>
    <t xml:space="preserve">Saiba mais sobre a proteÃ§Ã£o da Ã¡gua na Ãrea de ProteÃ§Ã£o Ambiental do Rio ParaÃ­ba do Sul nesse vÃ­deo.
InformaÃ§Ãµes... https://t.co/iWsI8HBSuE</t>
  </si>
  <si>
    <t xml:space="preserve">37969444</t>
  </si>
  <si>
    <t xml:space="preserve">Thiago de Castro</t>
  </si>
  <si>
    <t xml:space="preserve">Thiagodecastro</t>
  </si>
  <si>
    <t xml:space="preserve">718849233516937216</t>
  </si>
  <si>
    <t xml:space="preserve">[-41.90946343, -18.83812517]</t>
  </si>
  <si>
    <t xml:space="preserve">Just posted a photo @ Parque Natural Municipal Governador Valadares https://t.co/Ctxz0FZQw2</t>
  </si>
  <si>
    <t xml:space="preserve">718845980704129024</t>
  </si>
  <si>
    <t xml:space="preserve">Parque Estadual da Cantareira. Umas das vistas mais bonitas de SÃ£o Paulo Ã© tambÃ©m uma Ã³tima opÃ§Ã£o para um passeio... https://t.co/BSqlIpCJcm</t>
  </si>
  <si>
    <t xml:space="preserve">718843211569979392</t>
  </si>
  <si>
    <t xml:space="preserve">Festival no Parque Municipal de BH https://t.co/XRQfzKlelZ</t>
  </si>
  <si>
    <t xml:space="preserve">65454321</t>
  </si>
  <si>
    <t xml:space="preserve">CrochÃª Para Canhoto - Claudia Figueiredo</t>
  </si>
  <si>
    <t xml:space="preserve">claudiap_fig</t>
  </si>
  <si>
    <t xml:space="preserve">718843067416121344</t>
  </si>
  <si>
    <t xml:space="preserve">Festival no Parque Municipal de BH https://t.co/oKoB1k0xnp</t>
  </si>
  <si>
    <t xml:space="preserve">2658114201</t>
  </si>
  <si>
    <t xml:space="preserve">Elizabete Santos</t>
  </si>
  <si>
    <t xml:space="preserve">lilizinhakris</t>
  </si>
  <si>
    <t xml:space="preserve">718838069517021185</t>
  </si>
  <si>
    <t xml:space="preserve">I'm at Parque Municipal de MaceiÃ³ in MaceiÃ³, AL https://t.co/O6Tc2UY01P</t>
  </si>
  <si>
    <t xml:space="preserve">77094206</t>
  </si>
  <si>
    <t xml:space="preserve">Joelson Isidro</t>
  </si>
  <si>
    <t xml:space="preserve">joelsonisidro</t>
  </si>
  <si>
    <t xml:space="preserve">718837552543698944</t>
  </si>
  <si>
    <t xml:space="preserve">[-34.94440613, -8.01551017]</t>
  </si>
  <si>
    <t xml:space="preserve">Just posted a photo @ Parque Estadual de Dois IrmÃ£os https://t.co/BM3T4Z6Tbp</t>
  </si>
  <si>
    <t xml:space="preserve">718834834420973568</t>
  </si>
  <si>
    <t xml:space="preserve">08.04 
Malta e ZezÃ© Di Camargo e Luciano ðŸŽ¤ðŸ’ƒ @ Parque Nacional Da Cebola - Ituporanga, Sc https://t.co/GbGE9Z4QHW</t>
  </si>
  <si>
    <t xml:space="preserve">717744532289417216</t>
  </si>
  <si>
    <t xml:space="preserve">Casal Viajante</t>
  </si>
  <si>
    <t xml:space="preserve">casal_viajante</t>
  </si>
  <si>
    <t xml:space="preserve">718834445940310017</t>
  </si>
  <si>
    <t xml:space="preserve">Nas noites de lua cheia o Parque Nacional do IguaÃ§u realiza o Luau das Cataratas. 
Integra aâ€¦ https://t.co/R1XLHid5sk</t>
  </si>
  <si>
    <t xml:space="preserve">memel</t>
  </si>
  <si>
    <t xml:space="preserve">CatarinaBrito17</t>
  </si>
  <si>
    <t xml:space="preserve">718828619158695937</t>
  </si>
  <si>
    <t xml:space="preserve">To fazendo a famosa hora pra ir pro parque municipal pq minha escola Ã© do lado e eu acabei de sair do simulado</t>
  </si>
  <si>
    <t xml:space="preserve">718828304590090240</t>
  </si>
  <si>
    <t xml:space="preserve">I'm at Parque Municipal do PassaÃºna in Curitiba, PR https://t.co/XW2RJUrg8t</t>
  </si>
  <si>
    <t xml:space="preserve">53824815</t>
  </si>
  <si>
    <t xml:space="preserve">Expresso Elas</t>
  </si>
  <si>
    <t xml:space="preserve">correkatita</t>
  </si>
  <si>
    <t xml:space="preserve">718819225444487169</t>
  </si>
  <si>
    <t xml:space="preserve">#petar #caverna #cachoeira #natureza #turismo  PETAR - Parque Estadual TurÃ­stico do Alto Ribeira - Caverna https://t.co/Dvkgzl1ZaG</t>
  </si>
  <si>
    <t xml:space="preserve">718818449955414016</t>
  </si>
  <si>
    <t xml:space="preserve">#petar #turismo #cachoeiras #naturez #caverna Expresso Elas: PETAR - Parque Estadual TurÃ­stico do Alto Ribeira ... https://t.co/uIlvnDLU3u</t>
  </si>
  <si>
    <t xml:space="preserve">718809923912511489</t>
  </si>
  <si>
    <t xml:space="preserve">Aulas de Voleibol Parque Municipal 
Prefeitura e SESI -  Atletas do Futuro</t>
  </si>
  <si>
    <t xml:space="preserve">43307978</t>
  </si>
  <si>
    <t xml:space="preserve">Gildenilson Silveira</t>
  </si>
  <si>
    <t xml:space="preserve">gildenilson</t>
  </si>
  <si>
    <t xml:space="preserve">718804404858679296</t>
  </si>
  <si>
    <t xml:space="preserve">Faz reinauguraÃ§Ã£o do parque municipal da cidade, e coloca fogo no mesmo dia!
ParabÃ©ns a todos os envolvidos</t>
  </si>
  <si>
    <t xml:space="preserve">4129888953</t>
  </si>
  <si>
    <t xml:space="preserve">Robson Gomes</t>
  </si>
  <si>
    <t xml:space="preserve">RobsonjokerG</t>
  </si>
  <si>
    <t xml:space="preserve">718803580162076674</t>
  </si>
  <si>
    <t xml:space="preserve">a6cc8dd0faec0a58</t>
  </si>
  <si>
    <t xml:space="preserve">SÃ£o Caetano do Sul, Brasil</t>
  </si>
  <si>
    <t xml:space="preserve">[-46.5795207, -23.63413542]</t>
  </si>
  <si>
    <t xml:space="preserve">I'm at Parque Municipal JosÃ© Alves dos Reis in SÃ£o Caetano do Sul, SP https://t.co/WC59gkhKuh</t>
  </si>
  <si>
    <t xml:space="preserve">2207804257</t>
  </si>
  <si>
    <t xml:space="preserve">artsyheaven</t>
  </si>
  <si>
    <t xml:space="preserve">718802785844617216</t>
  </si>
  <si>
    <t xml:space="preserve">ðŸ“Cinco Lagos, Parque Nacional Laguna de Montebello, #Mexico
â €
Photo by: fabs.gtz
Share yourâ€¦ https://t.co/YzuVs9GR7h</t>
  </si>
  <si>
    <t xml:space="preserve">4827636854</t>
  </si>
  <si>
    <t xml:space="preserve">causa mortis: tcc</t>
  </si>
  <si>
    <t xml:space="preserve">danimimm</t>
  </si>
  <si>
    <t xml:space="preserve">718799166982483968</t>
  </si>
  <si>
    <t xml:space="preserve">191149777</t>
  </si>
  <si>
    <t xml:space="preserve">@stupidle parque municipal! ðŸ€</t>
  </si>
  <si>
    <t xml:space="preserve">440962365</t>
  </si>
  <si>
    <t xml:space="preserve">WendsonMS</t>
  </si>
  <si>
    <t xml:space="preserve">WendsonSiqueira</t>
  </si>
  <si>
    <t xml:space="preserve">718792787102183424</t>
  </si>
  <si>
    <t xml:space="preserve">Festival no Parque Municipal de BH terÃ¡ Erasmo Carlos e Arnaldo Antunes via @UOLEntrete @UOL  https://t.co/nVNHZQDRyB</t>
  </si>
  <si>
    <t xml:space="preserve">128059412</t>
  </si>
  <si>
    <t xml:space="preserve">Silas Medeiros...</t>
  </si>
  <si>
    <t xml:space="preserve">SilasMeds</t>
  </si>
  <si>
    <t xml:space="preserve">718786801800851456</t>
  </si>
  <si>
    <t xml:space="preserve">Just posted a photo @ Parque Municipal de MaceiÃ³ https://t.co/XxUy9xBxri</t>
  </si>
  <si>
    <t xml:space="preserve">718784883473195009</t>
  </si>
  <si>
    <t xml:space="preserve">Parque Nacional da Serra da Capivara- sul do PiauÃ­.
Amostra da Campanha de Captura de onÃ§as pintadas (Panthera... https://t.co/4s4keHB90B</t>
  </si>
  <si>
    <t xml:space="preserve">718783981760749568</t>
  </si>
  <si>
    <t xml:space="preserve">Parque Nacional da Serra da Capivara- sul do PiauÃ­.
Amostra da Campanha de Captura de onÃ§as pintadas (Panthera... https://t.co/gnIe3PDWzF</t>
  </si>
  <si>
    <t xml:space="preserve">269742343</t>
  </si>
  <si>
    <t xml:space="preserve">Jose Dias Neto</t>
  </si>
  <si>
    <t xml:space="preserve">cidadeimoveis</t>
  </si>
  <si>
    <t xml:space="preserve">718783591308603396</t>
  </si>
  <si>
    <t xml:space="preserve">Temos 3 bons lotes, em aclive, prÃ³ximos a Ã¡rea de proteÃ§Ã£o ambiental, com 800mÂ² cada um, precisando vender... https://t.co/OzP2bq4Tb0</t>
  </si>
  <si>
    <t xml:space="preserve">718782297365815296</t>
  </si>
  <si>
    <t xml:space="preserve">Pedalada ecolÃ³gica vai comemorar aniversÃ¡rio do Desengano em SÃ£o FidÃ©lis: A mais antiga Unidade de ConservaÃ§Ã£o... https://t.co/8W4UfM9ZYn</t>
  </si>
  <si>
    <t xml:space="preserve">718776451336663041</t>
  </si>
  <si>
    <t xml:space="preserve">Pedra Azul e Pedra das Flores vistos do Parque Estadual do Forno Grande.
#pedraazules #pedraazul #rotadolagarto #naâ€¦ https://t.co/JBvqPr3ctn</t>
  </si>
  <si>
    <t xml:space="preserve">41798829</t>
  </si>
  <si>
    <t xml:space="preserve">Breno Zon</t>
  </si>
  <si>
    <t xml:space="preserve">brenozon</t>
  </si>
  <si>
    <t xml:space="preserve">718775285265600513</t>
  </si>
  <si>
    <t xml:space="preserve">I'm at Parque Estadual Paulo CÃ©sar Vinha in Guarapari, ES w/ @josefinnemaria https://t.co/5k9QdRyZWn</t>
  </si>
  <si>
    <t xml:space="preserve">718773630608519169</t>
  </si>
  <si>
    <t xml:space="preserve">Pedra Azul e Pedra das Flores vistos do Parque Estadual do Forno Grande.
#pedraazules #pedraazul #rotadolagarto #naâ€¦ https://t.co/0TZuyji6zn</t>
  </si>
  <si>
    <t xml:space="preserve">107498899</t>
  </si>
  <si>
    <t xml:space="preserve">AgÃªncia Primundo</t>
  </si>
  <si>
    <t xml:space="preserve">PriMundo</t>
  </si>
  <si>
    <t xml:space="preserve">718770534402695168</t>
  </si>
  <si>
    <t xml:space="preserve">Localizada na regiÃ£o montanhosa do EspÃ­rito Santo, o Parque Estadual da Pedra Azul em Domingos Martins â€“ ES  foi... https://t.co/5JV2D5D7J9</t>
  </si>
  <si>
    <t xml:space="preserve">1554250735</t>
  </si>
  <si>
    <t xml:space="preserve">Marilia Correa</t>
  </si>
  <si>
    <t xml:space="preserve">guineveresc</t>
  </si>
  <si>
    <t xml:space="preserve">718769304385093633</t>
  </si>
  <si>
    <t xml:space="preserve">Diegooooooooooo !!!!!!!!
(Em homenagem a minha amiga @bilugaed ðŸ˜‚ðŸ˜‚ðŸ˜‚ðŸ˜‚) @ Parque Nacional Daâ€¦ https://t.co/krTdovBDui</t>
  </si>
  <si>
    <t xml:space="preserve">718767051305828352</t>
  </si>
  <si>
    <t xml:space="preserve">#partiu Rio do Boi - Parque Nacional Aparados da Serra - Interior do Canyon Itaimbezinho https://t.co/nvd8fYBjFL</t>
  </si>
  <si>
    <t xml:space="preserve">71919837</t>
  </si>
  <si>
    <t xml:space="preserve">Jonh Constantine</t>
  </si>
  <si>
    <t xml:space="preserve">Jonhconstsntine</t>
  </si>
  <si>
    <t xml:space="preserve">718766221231939584</t>
  </si>
  <si>
    <t xml:space="preserve">Em ARACAJU existe uma floresta nacional https://t.co/rzmgoPPyoI</t>
  </si>
  <si>
    <t xml:space="preserve">712594867</t>
  </si>
  <si>
    <t xml:space="preserve">Alii</t>
  </si>
  <si>
    <t xml:space="preserve">AlicDj</t>
  </si>
  <si>
    <t xml:space="preserve">718765032838967296</t>
  </si>
  <si>
    <t xml:space="preserve">[-0.69694409, 38.26855888]</t>
  </si>
  <si>
    <t xml:space="preserve">ðŸŽ€ðŸ’«ðŸ’„ @ Parque Municipal de Elche https://t.co/AXEFcznmN4</t>
  </si>
  <si>
    <t xml:space="preserve">126584605</t>
  </si>
  <si>
    <t xml:space="preserve">SeuAcervo_music</t>
  </si>
  <si>
    <t xml:space="preserve">SeuAcervo_Music</t>
  </si>
  <si>
    <t xml:space="preserve">718759157701193728</t>
  </si>
  <si>
    <t xml:space="preserve">Festival no Parque Municipal de BH terÃ¡ Erasmo Carlos e Arnaldo Antunes https://t.co/105pIvB6uT</t>
  </si>
  <si>
    <t xml:space="preserve">718754089903996928</t>
  </si>
  <si>
    <t xml:space="preserve">RT 
ApresentaÃ§Ãµes sÃ£o dias 9, 10, 17 e 24 de abril. Parque Municipal Josepha Coelho reabre apÃ³s reforma.</t>
  </si>
  <si>
    <t xml:space="preserve">718753166376902656</t>
  </si>
  <si>
    <t xml:space="preserve">[-52.52717661, -17.5583651]</t>
  </si>
  <si>
    <t xml:space="preserve">Just posted a photo @ Parque Nacional das Emas https://t.co/yOEeUqsbCv</t>
  </si>
  <si>
    <t xml:space="preserve">718750424757481472</t>
  </si>
  <si>
    <t xml:space="preserve">Festival no Parque Municipal de BH terÃ¡ Erasmo Carlos e Arnaldo Antunes:   O Parque Municipal, no centro de B... https://t.co/hH6XUPpMYK</t>
  </si>
  <si>
    <t xml:space="preserve">718750379689660416</t>
  </si>
  <si>
    <t xml:space="preserve">Festival no Parque Municipal de BH terÃ¡ Erasmo Carlos e Arnaldo Antunes:   O Parque Municipal, no centro de B... https://t.co/lkxugTWXfY</t>
  </si>
  <si>
    <t xml:space="preserve">718750245060907008</t>
  </si>
  <si>
    <t xml:space="preserve">Festival no Parque Municipal de BH terÃ¡ Erasmo Carlos e Arnaldo Antunes https://t.co/kOkcxzJH3W</t>
  </si>
  <si>
    <t xml:space="preserve">718750154589769730</t>
  </si>
  <si>
    <t xml:space="preserve">Festival no Parque Municipal de BH terÃ¡ Erasmo Carlos e Arnaldo Antunes:   O Parque Municipal, no centro de B... https://t.co/hKXiGRnYX8</t>
  </si>
  <si>
    <t xml:space="preserve">2187118987</t>
  </si>
  <si>
    <t xml:space="preserve">Gabriel Nunes</t>
  </si>
  <si>
    <t xml:space="preserve">Nunes1995Nunes</t>
  </si>
  <si>
    <t xml:space="preserve">718750106342699008</t>
  </si>
  <si>
    <t xml:space="preserve">No #Uol Festival no Parque Municipal de BH terÃ¡ Erasmo Carlos e Arnaldo Antunes:   O Parque Municipa... https://t.co/6PeJQKgRZW Via @Uol</t>
  </si>
  <si>
    <t xml:space="preserve">527632509</t>
  </si>
  <si>
    <t xml:space="preserve">Daniel Gomes</t>
  </si>
  <si>
    <t xml:space="preserve">apllaus</t>
  </si>
  <si>
    <t xml:space="preserve">718750092409184256</t>
  </si>
  <si>
    <t xml:space="preserve">Festival no Parque Municipal de BH terÃ¡ Erasmo Carlos e Arnaldo Antunes:   O Parque Municipal, no centro de B... https://t.co/xmm2lEzOur</t>
  </si>
  <si>
    <t xml:space="preserve">26926308</t>
  </si>
  <si>
    <t xml:space="preserve">Marcilio Lima</t>
  </si>
  <si>
    <t xml:space="preserve">marciliolima</t>
  </si>
  <si>
    <t xml:space="preserve">718750039061835776</t>
  </si>
  <si>
    <t xml:space="preserve">Festival no Parque Municipal de BH terÃ¡ Erasmo Carlos e Arnaldo Antunes https://t.co/fykHkGtwuX</t>
  </si>
  <si>
    <t xml:space="preserve">766068728</t>
  </si>
  <si>
    <t xml:space="preserve">nao existe mais</t>
  </si>
  <si>
    <t xml:space="preserve">isakuhnen</t>
  </si>
  <si>
    <t xml:space="preserve">718749973450326016</t>
  </si>
  <si>
    <t xml:space="preserve">ðŸ˜˜ðŸ˜˜ @ Parque Nacional Da Cebola - Ituporanga, Sc https://t.co/5hRaVD0anl</t>
  </si>
  <si>
    <t xml:space="preserve">718749952256520192</t>
  </si>
  <si>
    <t xml:space="preserve">#RGP Festival no Parque Municipal de BH terÃ¡ Erasmo Carlos e Arnaldo Antunes:   O Parque Municipal, no centro... https://t.co/fWun1YRPob</t>
  </si>
  <si>
    <t xml:space="preserve">718749902294003712</t>
  </si>
  <si>
    <t xml:space="preserve">Festival no Parque Municipal de BH terÃ¡ Erasmo Carlos e Arnaldo Antunes https://t.co/IZn7dzPvzu</t>
  </si>
  <si>
    <t xml:space="preserve">718749833142513664</t>
  </si>
  <si>
    <t xml:space="preserve">Festival no Parque Municipal de BH terÃ¡ Erasmo Carlos e Arnaldo Antunes:   O Parque Municipal, no centro de B... https://t.co/SI2U8tNXfE</t>
  </si>
  <si>
    <t xml:space="preserve">106747646</t>
  </si>
  <si>
    <t xml:space="preserve">NotÃ­cias 24 horas</t>
  </si>
  <si>
    <t xml:space="preserve">noticiasemrede</t>
  </si>
  <si>
    <t xml:space="preserve">718749588002250752</t>
  </si>
  <si>
    <t xml:space="preserve">Festival no Parque Municipal de BH terÃ¡ Erasmo Carlos e Arnaldo Antunes:   O Parque Municipal, no centro de B... https://t.co/824gT5dEKg</t>
  </si>
  <si>
    <t xml:space="preserve">718749537158823936</t>
  </si>
  <si>
    <t xml:space="preserve">Festival no Parque Municipal de BH terÃ¡ Erasmo Carlos e Arnaldo Antunes:   O Parque Municipal, no centro de B... https://t.co/iMxJnBKbxw</t>
  </si>
  <si>
    <t xml:space="preserve">22094612</t>
  </si>
  <si>
    <t xml:space="preserve">William Benthon</t>
  </si>
  <si>
    <t xml:space="preserve">williambenthon</t>
  </si>
  <si>
    <t xml:space="preserve">718746950846255104</t>
  </si>
  <si>
    <t xml:space="preserve">Corrida Corra Mais â€” participando de Corrida Corra Mais em Flona - Floresta Nacional https://t.co/FJW9I4gQWu</t>
  </si>
  <si>
    <t xml:space="preserve">4246152203</t>
  </si>
  <si>
    <t xml:space="preserve">Graduale</t>
  </si>
  <si>
    <t xml:space="preserve">posgraduale</t>
  </si>
  <si>
    <t xml:space="preserve">718745809580195840</t>
  </si>
  <si>
    <t xml:space="preserve">Festival no Parque Municipal de BH terÃ¡ Erasmo Carlos e Arnaldo Antunes https://t.co/fUusQFUNvh https://t.co/j2qDzAGrlI</t>
  </si>
  <si>
    <t xml:space="preserve">718745585831034880</t>
  </si>
  <si>
    <t xml:space="preserve">Festival no Parque Municipal de BH terÃ¡ Erasmo Carlos e Arnaldo Antunes - Ãšltimas NotÃ­cias - UOL MÃºsica https://t.co/1teXtQfUAu</t>
  </si>
  <si>
    <t xml:space="preserve">14594895</t>
  </si>
  <si>
    <t xml:space="preserve">Splash UOL</t>
  </si>
  <si>
    <t xml:space="preserve">Splash_UOL</t>
  </si>
  <si>
    <t xml:space="preserve">718745300421251073</t>
  </si>
  <si>
    <t xml:space="preserve">Festival no Parque Municipal de BH terÃ¡ Erasmo Carlos e Arnaldo Antunes https://t.co/BMgFsIzfpq @UOL</t>
  </si>
  <si>
    <t xml:space="preserve">71395792</t>
  </si>
  <si>
    <t xml:space="preserve">SPLASH MUSIC</t>
  </si>
  <si>
    <t xml:space="preserve">Splash_Music</t>
  </si>
  <si>
    <t xml:space="preserve">718745296973537283</t>
  </si>
  <si>
    <t xml:space="preserve">Festival no Parque Municipal de BH terÃ¡ Erasmo Carlos e Arnaldo Antunes https://t.co/5Qq7BNpsZd @UOL</t>
  </si>
  <si>
    <t xml:space="preserve">3392974071</t>
  </si>
  <si>
    <t xml:space="preserve">NotÃ­cia Agora</t>
  </si>
  <si>
    <t xml:space="preserve">noticiaagorarj</t>
  </si>
  <si>
    <t xml:space="preserve">718743935422627840</t>
  </si>
  <si>
    <t xml:space="preserve">Festival no Parque Municipal de BH terÃ¡ Erasmo Carlos e Arnaldo Antunes:   O Parque Municipal, no centro de B... https://t.co/qUbDNjh7s5</t>
  </si>
  <si>
    <t xml:space="preserve">718743883710996480</t>
  </si>
  <si>
    <t xml:space="preserve">#OperacaoBetaLab Festival no Parque Municipal de BH terÃ¡ Erasmo Carlos e Arnaldo Antunes:   O Parque... https://t.co/MpxGrDwNVl #SDV #RT</t>
  </si>
  <si>
    <t xml:space="preserve">2614811461</t>
  </si>
  <si>
    <t xml:space="preserve">diegotimtim</t>
  </si>
  <si>
    <t xml:space="preserve">718743867059605504</t>
  </si>
  <si>
    <t xml:space="preserve">Festival no Parque Municipal de BH terÃ¡ Erasmo Carlos e Arnaldo Antunes:   O Parque Municipal, no centro de B... https://t.co/w42C8F3su7</t>
  </si>
  <si>
    <t xml:space="preserve">718743860927537152</t>
  </si>
  <si>
    <t xml:space="preserve">Festival no Parque Municipal de BH terÃ¡ Erasmo Carlos e Arnaldo Antunes:   O Parque Municipal, no centro de B... https://t.co/Fm143z6Do0</t>
  </si>
  <si>
    <t xml:space="preserve">422608934</t>
  </si>
  <si>
    <t xml:space="preserve">Vanessaá¶œá´¿á¶ </t>
  </si>
  <si>
    <t xml:space="preserve">crf_vaan</t>
  </si>
  <si>
    <t xml:space="preserve">718743846306193409</t>
  </si>
  <si>
    <t xml:space="preserve">Festival no Parque Municipal de BH terÃ¡ Erasmo Carlos e Arnaldo Antunes:   O Parque Municipal, no centro de B... https://t.co/OTa2VLyb97</t>
  </si>
  <si>
    <t xml:space="preserve">868598226</t>
  </si>
  <si>
    <t xml:space="preserve">MM Cenografia</t>
  </si>
  <si>
    <t xml:space="preserve">MMCenografia</t>
  </si>
  <si>
    <t xml:space="preserve">718743821886984192</t>
  </si>
  <si>
    <t xml:space="preserve">Festival no Parque Municipal de BH terÃ¡ Erasmo Carlos e Arnaldo Antunes:   O Parque Municipal, no centro de B... https://t.co/wuwSZEKGsz</t>
  </si>
  <si>
    <t xml:space="preserve">718742704197226496</t>
  </si>
  <si>
    <t xml:space="preserve">Festival no Parque Municipal de BH terÃ¡ Erasmo Carlos e Arnaldo Antunes:   O Parque Municipal, no centro de B... https://t.co/HhsxqfiaLg</t>
  </si>
  <si>
    <t xml:space="preserve">718742634584387584</t>
  </si>
  <si>
    <t xml:space="preserve">Festival no Parque Municipal de BH terÃ¡ Erasmo Carlos e Arnaldo Antunes:   O Parque Municipal, no centro de B... https://t.co/aX92toTihT</t>
  </si>
  <si>
    <t xml:space="preserve">718742628049641473</t>
  </si>
  <si>
    <t xml:space="preserve">Festival no Parque Municipal de BH terÃ¡ Erasmo Carlos e Arnaldo Antunes:   O Parque Municipal, no centro de B... https://t.co/T8bHARmcwH</t>
  </si>
  <si>
    <t xml:space="preserve">718742621342990337</t>
  </si>
  <si>
    <t xml:space="preserve">Festival no Parque Municipal de BH terÃ¡ Erasmo Carlos e Arnaldo Antunes:   O Parque Municipal, no centro de B... https://t.co/cyl7yylsvd</t>
  </si>
  <si>
    <t xml:space="preserve">718742606620917760</t>
  </si>
  <si>
    <t xml:space="preserve">#UolNotÃ­cias Festival no Parque Municipal de BH terÃ¡ Erasmo Carlos e Arnaldo Antunes https://t.co/yUyEkitZWd</t>
  </si>
  <si>
    <t xml:space="preserve">272110077</t>
  </si>
  <si>
    <t xml:space="preserve">Luan Matheus</t>
  </si>
  <si>
    <t xml:space="preserve">LuaNmrv</t>
  </si>
  <si>
    <t xml:space="preserve">718742572848455680</t>
  </si>
  <si>
    <t xml:space="preserve">Festival no Parque Municipal de BH terÃ¡ Erasmo Carlos e Arnaldo Antunes:   O Parque Municipal, no centro de B... https://t.co/TphnTBesos</t>
  </si>
  <si>
    <t xml:space="preserve">718742558034145280</t>
  </si>
  <si>
    <t xml:space="preserve">Festival no Parque Municipal de BH terÃ¡ Erasmo Carlos e Arnaldo Antunes:   O Parque Municipal, no centro de B... https://t.co/JUYVyGRADb</t>
  </si>
  <si>
    <t xml:space="preserve">280174607</t>
  </si>
  <si>
    <t xml:space="preserve">paulo alessandro</t>
  </si>
  <si>
    <t xml:space="preserve">paulothesecret</t>
  </si>
  <si>
    <t xml:space="preserve">718742552589938688</t>
  </si>
  <si>
    <t xml:space="preserve">Festival no Parque Municipal de BH terÃ¡ Erasmo Carlos e Arnaldo Antunes https://t.co/cFFI9jbZGa via uol notÃ­cias</t>
  </si>
  <si>
    <t xml:space="preserve">718742494926667776</t>
  </si>
  <si>
    <t xml:space="preserve">Festival no Parque Municipal de BH terÃ¡ Erasmo Carlos e Arnaldo Antunes:   O Parque Municipal, no centro de B... https://t.co/jVhf6P1xsm</t>
  </si>
  <si>
    <t xml:space="preserve">63738035</t>
  </si>
  <si>
    <t xml:space="preserve">Antonio Oliveira</t>
  </si>
  <si>
    <t xml:space="preserve">acamposxp</t>
  </si>
  <si>
    <t xml:space="preserve">718742488324780032</t>
  </si>
  <si>
    <t xml:space="preserve">#acamposxp Festival no Parque Municipal de BH terÃ¡ Erasmo Carlos e Arnaldo Antunes:   O Parque Municipal, no ... https://t.co/UX5Rkv5PWx</t>
  </si>
  <si>
    <t xml:space="preserve">718742450882228224</t>
  </si>
  <si>
    <t xml:space="preserve">Festival no Parque Municipal de BH terÃ¡ Erasmo Carlos e Arnaldo Antunes:   O Parque Municipal, no centro de B... https://t.co/2caYhJQRZ9</t>
  </si>
  <si>
    <t xml:space="preserve">718742445660332033</t>
  </si>
  <si>
    <t xml:space="preserve">Festival no Parque Municipal de BH terÃ¡ Erasmo Carlos e Arnaldo Antunes:   O Parque Municipal, no centro de B... https://t.co/GPpWqbk127</t>
  </si>
  <si>
    <t xml:space="preserve">718742438064422912</t>
  </si>
  <si>
    <t xml:space="preserve">Festival no Parque Municipal de BH terÃ¡ Erasmo Carlos e Arnaldo Antunes:   O Parque Municipal, no centro de B... https://t.co/IEmtXYeveP</t>
  </si>
  <si>
    <t xml:space="preserve">718742420918108160</t>
  </si>
  <si>
    <t xml:space="preserve">Festival no Parque Municipal de BH terÃ¡ Erasmo Carlos e Arnaldo Antunes:   O Parque Municipal, no centro de B... https://t.co/hSB37Yqnby</t>
  </si>
  <si>
    <t xml:space="preserve">718742393034448896</t>
  </si>
  <si>
    <t xml:space="preserve">#OperacaoBetaLab Festival no Parque Municipal de BH terÃ¡ Erasmo Carlos e Arnaldo Antunes:   O Parque... https://t.co/7VfeweVPB9 #SDV #RT</t>
  </si>
  <si>
    <t xml:space="preserve">718742360117522432</t>
  </si>
  <si>
    <t xml:space="preserve">#rt1 Festival no Parque Municipal de BH terÃ¡ Erasmo Carlos e Arnaldo Antunes:   O Parque Municipal, no centro... https://t.co/OHGKFaICpA</t>
  </si>
  <si>
    <t xml:space="preserve">718742338151931905</t>
  </si>
  <si>
    <t xml:space="preserve">Festival no Parque Municipal de BH terÃ¡ Erasmo Carlos e Arnaldo Antunes:   O Parque Municipal, no centro de B... https://t.co/A3ue0oyTfV</t>
  </si>
  <si>
    <t xml:space="preserve">815124246</t>
  </si>
  <si>
    <t xml:space="preserve">Clube Z</t>
  </si>
  <si>
    <t xml:space="preserve">BandaC1R</t>
  </si>
  <si>
    <t xml:space="preserve">718742287862222848</t>
  </si>
  <si>
    <t xml:space="preserve">Festival no Parque Municipal de BH terÃ¡ Erasmo Carlos e Arnaldo Antunes https://t.co/BoCBZauoZu</t>
  </si>
  <si>
    <t xml:space="preserve">2222216142</t>
  </si>
  <si>
    <t xml:space="preserve">zÃ© telha</t>
  </si>
  <si>
    <t xml:space="preserve">daztretaloka1</t>
  </si>
  <si>
    <t xml:space="preserve">718742277577834496</t>
  </si>
  <si>
    <t xml:space="preserve">Festival no Parque Municipal de BH terÃ¡ Erasmo Carlos e Arnaldo Antunes:   O Parque Municipal, no centro de B... https://t.co/8wqg3jRbQG</t>
  </si>
  <si>
    <t xml:space="preserve">1414432710</t>
  </si>
  <si>
    <t xml:space="preserve">Luiz_Lima20133</t>
  </si>
  <si>
    <t xml:space="preserve">718742255809404929</t>
  </si>
  <si>
    <t xml:space="preserve">Festival no Parque Municipal de BH terÃ¡ Erasmo Carlos e Arnaldo Antunes:   O Parque Municipal, no centro de B... https://t.co/CVlWQuoLoZ</t>
  </si>
  <si>
    <t xml:space="preserve">718742225547472896</t>
  </si>
  <si>
    <t xml:space="preserve">Festival no Parque Municipal de BH terÃ¡ Erasmo Carlos e Arnaldo Antunes:   O Parque Municipal, no centro de B... https://t.co/Ll9Fyk3z2D</t>
  </si>
  <si>
    <t xml:space="preserve">1581224713</t>
  </si>
  <si>
    <t xml:space="preserve">Junior News</t>
  </si>
  <si>
    <t xml:space="preserve">_JuniorNews</t>
  </si>
  <si>
    <t xml:space="preserve">718742194467643393</t>
  </si>
  <si>
    <t xml:space="preserve">Festival no Parque Municipal de BH terÃ¡ Erasmo Carlos e Arnaldo Antunes:   O Parque Municipal, no centro de B... https://t.co/5JsrxS4BgJ</t>
  </si>
  <si>
    <t xml:space="preserve">718742071348043776</t>
  </si>
  <si>
    <t xml:space="preserve">Festival no Parque Municipal de BH terÃ¡ Erasmo Carlos e Arnaldo Antunes https://t.co/TphnTBesos</t>
  </si>
  <si>
    <t xml:space="preserve">718742059021021184</t>
  </si>
  <si>
    <t xml:space="preserve">Festival no Parque Municipal de BH terÃ¡ Erasmo Carlos e Arnaldo Antunes:   O Parque Municipal, no centro de B... https://t.co/4RuXGB3G1H</t>
  </si>
  <si>
    <t xml:space="preserve">718741559471173636</t>
  </si>
  <si>
    <t xml:space="preserve">Festival no Parque Municipal de BH terÃ¡ Erasmo Carlos e Arnaldo Antunes:April 09, 2016 at â€¦ https://t.co/k6tphd4JnU https://t.co/ZVU1zihgtq</t>
  </si>
  <si>
    <t xml:space="preserve">718741341568499714</t>
  </si>
  <si>
    <t xml:space="preserve">#OperacaoBetaLab  Festival no Parque Municipal de BH terÃ¡ Erasmo Carlos e Arnaldo Antunes https://t.co/jtb6nBpXNq #RT</t>
  </si>
  <si>
    <t xml:space="preserve">718741323843371008</t>
  </si>
  <si>
    <t xml:space="preserve">#OperacaoBetaLab  Festival no Parque Municipal de BH terÃ¡ Erasmo Carlos e Arnaldo Antunes https://t.co/K4aheLwfvJ #RT</t>
  </si>
  <si>
    <t xml:space="preserve">718741028002344960</t>
  </si>
  <si>
    <t xml:space="preserve">Festival no Parque Municipal de BH terÃ¡ Erasmo Carlos e Arnaldo Antunes https://t.co/QiV2gknO9a</t>
  </si>
  <si>
    <t xml:space="preserve">718738572917018625</t>
  </si>
  <si>
    <t xml:space="preserve">I'm at Parque Estadual da Serra do Rola-MoÃ§a in IbiritÃ©, MG https://t.co/ixLDwKIIsx</t>
  </si>
  <si>
    <t xml:space="preserve">718721520424656896</t>
  </si>
  <si>
    <t xml:space="preserve">4405671767</t>
  </si>
  <si>
    <t xml:space="preserve">Rainer Braga</t>
  </si>
  <si>
    <t xml:space="preserve">rainerwillames</t>
  </si>
  <si>
    <t xml:space="preserve">718719735559561216</t>
  </si>
  <si>
    <t xml:space="preserve">718650428293058560</t>
  </si>
  <si>
    <t xml:space="preserve">Ender Belisario</t>
  </si>
  <si>
    <t xml:space="preserve">EnderBelisario_</t>
  </si>
  <si>
    <t xml:space="preserve">718715135863480321</t>
  </si>
  <si>
    <t xml:space="preserve">Monumento Natural De Maria Lionza https://t.co/ircViDsOX9</t>
  </si>
  <si>
    <t xml:space="preserve">3300070208</t>
  </si>
  <si>
    <t xml:space="preserve">Golden Horizon Tours</t>
  </si>
  <si>
    <t xml:space="preserve">GHTPrivateTours</t>
  </si>
  <si>
    <t xml:space="preserve">718697740348227585</t>
  </si>
  <si>
    <t xml:space="preserve">A excursÃ£o privativa de 3 dias ao Parque Nacional de Yosemite Ã© uma opÃ§Ã£o https://t.co/Xvdnd4CABD https://t.co/uoJd9lELny</t>
  </si>
  <si>
    <t xml:space="preserve">718697691933347844</t>
  </si>
  <si>
    <t xml:space="preserve">A excursÃ£o privativa de 3 dias ao Parque Nacional de Yosemite Ã© uma opÃ§Ã£o https://t.co/Xvdnd4CABD</t>
  </si>
  <si>
    <t xml:space="preserve">106633757</t>
  </si>
  <si>
    <t xml:space="preserve">Golden</t>
  </si>
  <si>
    <t xml:space="preserve">HorizonTravl</t>
  </si>
  <si>
    <t xml:space="preserve">718697528997249024</t>
  </si>
  <si>
    <t xml:space="preserve">A excursÃ£o privativa de 3 dias ao Parque Nacional de Yosemite Ã© uma opÃ§Ã£o para os amantes da natureza que desejam... https://t.co/2KFCwa85OA</t>
  </si>
  <si>
    <t xml:space="preserve">718697397094735872</t>
  </si>
  <si>
    <t xml:space="preserve">A excursÃ£o privativa de 3 dias ao Parque Nacional de Yosemite Ã© uma opÃ§Ã£o para os amantes da natureza que desejam... https://t.co/zkl5xARhUl</t>
  </si>
  <si>
    <t xml:space="preserve">718679849351512064</t>
  </si>
  <si>
    <t xml:space="preserve">Renanzito!! Fera das lentes! ðŸ˜™ @ Parque Nacional Da Cebola - Ituporanga, Sc https://t.co/FsttiTiPeg</t>
  </si>
  <si>
    <t xml:space="preserve">718677956202078208</t>
  </si>
  <si>
    <t xml:space="preserve">Mota!  Talento puro! ðŸ˜™ @ Parque Nacional Da Cebola - Ituporanga, Sc https://t.co/7IwLA1nIkG</t>
  </si>
  <si>
    <t xml:space="preserve">718674271703158784</t>
  </si>
  <si>
    <t xml:space="preserve">LÃ©o querido!!! Amo sua voz,  adoro seu carinho com as fÃ£s! @ Parque Nacional Da Cebola -â€¦ https://t.co/IDzHdTGlic</t>
  </si>
  <si>
    <t xml:space="preserve">39786078</t>
  </si>
  <si>
    <t xml:space="preserve">Rafael CorrÃªa</t>
  </si>
  <si>
    <t xml:space="preserve">rafaelcorrearte</t>
  </si>
  <si>
    <t xml:space="preserve">718665292797218816</t>
  </si>
  <si>
    <t xml:space="preserve">ExposiÃ§Ã£o AloÃ­sio MagalhÃ£es na Biblioteca Parque Estadual https://t.co/ysWDoDjmBA</t>
  </si>
  <si>
    <t xml:space="preserve">718662156284227584</t>
  </si>
  <si>
    <t xml:space="preserve">EstaÃ§Ã£o EcolÃ³gica de JurÃ©ia-Itatins...imperdÃ­vel! https://t.co/VtqQBVeR2T</t>
  </si>
  <si>
    <t xml:space="preserve">718626892367138816</t>
  </si>
  <si>
    <t xml:space="preserve">I'm at EstaÃ§Ã£o EcolÃ³gica de CaetÃ©s in Paulista, PE https://t.co/ze5krnGC16</t>
  </si>
  <si>
    <t xml:space="preserve">2881699013</t>
  </si>
  <si>
    <t xml:space="preserve">laÃ­s ðŸ•·ï¸</t>
  </si>
  <si>
    <t xml:space="preserve">laissantiagof</t>
  </si>
  <si>
    <t xml:space="preserve">718626767465029634</t>
  </si>
  <si>
    <t xml:space="preserve">4836504551</t>
  </si>
  <si>
    <t xml:space="preserve">@geraldandiniz shopping, parque municipal, praÃ§a.... tem muito lugar legal aqui :)</t>
  </si>
  <si>
    <t xml:space="preserve">1376124493</t>
  </si>
  <si>
    <t xml:space="preserve">KÃ©lima Tim Beta ðŸ‘‘</t>
  </si>
  <si>
    <t xml:space="preserve">KelimaOliveira</t>
  </si>
  <si>
    <t xml:space="preserve">718617716765114368</t>
  </si>
  <si>
    <t xml:space="preserve">I'm at Parque Estadual da Serra do Rola-MoÃ§a in IbiritÃ©, MG https://t.co/HN3IPP0pJ8</t>
  </si>
  <si>
    <t xml:space="preserve">718614746027700225</t>
  </si>
  <si>
    <t xml:space="preserve">by rodolfofrozza: Este Ã© um guanaco no Parque Nacional Torres del Paine. Inclusive do lado direito Ã© possÃ­vel obserâ€¦ https://t.co/sYv1Qktb6U</t>
  </si>
  <si>
    <t xml:space="preserve">427102487</t>
  </si>
  <si>
    <t xml:space="preserve">Larissa Fonseca</t>
  </si>
  <si>
    <t xml:space="preserve">larissadfonseca</t>
  </si>
  <si>
    <t xml:space="preserve">718613841492459524</t>
  </si>
  <si>
    <t xml:space="preserve">Da uff pra vida ðŸ’— @ Vista Chinesa - Parque Nacional da Tijuca https://t.co/AOgtFh9rmH</t>
  </si>
  <si>
    <t xml:space="preserve">53979508</t>
  </si>
  <si>
    <t xml:space="preserve">Vera Lula Rousseff ðŸš©</t>
  </si>
  <si>
    <t xml:space="preserve">verabottino</t>
  </si>
  <si>
    <t xml:space="preserve">718613599598604290</t>
  </si>
  <si>
    <t xml:space="preserve">ðŸ“· brazilwonders: Parque Nacional dos LenÃ§Ã³is Maranhenses - MaranhÃ£o (via Guia Viajar Melhor) https://t.co/dwtxFZ14UJ</t>
  </si>
  <si>
    <t xml:space="preserve">718613555730251776</t>
  </si>
  <si>
    <t xml:space="preserve">Animais morrem queimados em Ã¡rea de proteÃ§Ã£o ambiental no sul da Bahia: [caption id="attachment_588774" align=... https://t.co/y3xhQTaAwy</t>
  </si>
  <si>
    <t xml:space="preserve">718613542216204289</t>
  </si>
  <si>
    <t xml:space="preserve">Animais morrem queimados em Ã¡rea de proteÃ§Ã£o ambiental no sul da Bahia: [caption id="attachment_588774" align=... https://t.co/ZurIYUa7uA</t>
  </si>
  <si>
    <t xml:space="preserve">718613531709472768</t>
  </si>
  <si>
    <t xml:space="preserve">Animais morrem queimados em Ã¡rea de proteÃ§Ã£o ambiental no sul da Bahia: [caption id="attachment_588774" align=... https://t.co/fv6APF8YwO</t>
  </si>
  <si>
    <t xml:space="preserve">718613523153100801</t>
  </si>
  <si>
    <t xml:space="preserve">Animais morrem queimados em Ã¡rea de proteÃ§Ã£o ambiental no sul da Bahia: [caption id="attachment_588774" align=... https://t.co/YN7WQ8PfgA</t>
  </si>
  <si>
    <t xml:space="preserve">718606471190167552</t>
  </si>
  <si>
    <t xml:space="preserve">1173210788</t>
  </si>
  <si>
    <t xml:space="preserve">@jeninascimento_ e estÃ¡ de jejum se nÃ£o me engano, aÃ­ sÃ³ ir lÃ¡ no hemominas atrÃ¡s do parque municipal</t>
  </si>
  <si>
    <t xml:space="preserve">718601356416655361</t>
  </si>
  <si>
    <t xml:space="preserve">Animais morrem queimados em Ã¡rea de proteÃ§Ã£o ambiental no sul da Bahia: [caption id="attachment_588774" align=... https://t.co/f3SImz0YaG</t>
  </si>
  <si>
    <t xml:space="preserve">718600089392918528</t>
  </si>
  <si>
    <t xml:space="preserve">Inaugurado  o  Parque Estadual  das AraucÃ¡rias, Localizado entre os municÃ­pios de SÃ£o  Domingos e GalvÃ£o Sc,... https://t.co/qELpb7sRXK</t>
  </si>
  <si>
    <t xml:space="preserve">165937406</t>
  </si>
  <si>
    <t xml:space="preserve">Gaspeu</t>
  </si>
  <si>
    <t xml:space="preserve">gaspeufontes</t>
  </si>
  <si>
    <t xml:space="preserve">718599825491693568</t>
  </si>
  <si>
    <t xml:space="preserve">Bem pertinho de Aracaju existe uma Floresta Nacional https://t.co/0ocPVvr7tj</t>
  </si>
  <si>
    <t xml:space="preserve">718599439930118144</t>
  </si>
  <si>
    <t xml:space="preserve">Animais morrem queimados em Ã¡rea de proteÃ§Ã£o ambiental no sul da Bahia https://t.co/GdpVRwGPpV</t>
  </si>
  <si>
    <t xml:space="preserve">718591296403849216</t>
  </si>
  <si>
    <t xml:space="preserve">#petar #natureza #cachoeira Expresso Elas: PETAR (Parque Estadual TurÃ­stico do Alto Ribeira) https://t.co/biF3utqYrr</t>
  </si>
  <si>
    <t xml:space="preserve">718588887560515584</t>
  </si>
  <si>
    <t xml:space="preserve">I'm at Parque Municipal Ponte dos Bilhares in Manaus, AM https://t.co/wugLtcen8s</t>
  </si>
  <si>
    <t xml:space="preserve">718588582378807296</t>
  </si>
  <si>
    <t xml:space="preserve">[-35.75667921, -9.61324658]</t>
  </si>
  <si>
    <t xml:space="preserve">I'm at Parque Municipal de MaceiÃ³ in MaceiÃ³, AL https://t.co/tX4zYFwlak</t>
  </si>
  <si>
    <t xml:space="preserve">718588496626233344</t>
  </si>
  <si>
    <t xml:space="preserve">I'm at Parque Municipal de MaceiÃ³ in MaceiÃ³, AL https://t.co/ZSbwERBklP</t>
  </si>
  <si>
    <t xml:space="preserve">718582474582990849</t>
  </si>
  <si>
    <t xml:space="preserve">ExposiÃ§Ã£o de OrquÃ­deas acontece no Parque Municipal
https://t.co/qGIuYXl4X1</t>
  </si>
  <si>
    <t xml:space="preserve">718579752051875840</t>
  </si>
  <si>
    <t xml:space="preserve">3028207585</t>
  </si>
  <si>
    <t xml:space="preserve">Matheus Thom</t>
  </si>
  <si>
    <t xml:space="preserve">matheusthomv</t>
  </si>
  <si>
    <t xml:space="preserve">718579172491153408</t>
  </si>
  <si>
    <t xml:space="preserve">Amor xing lingâ¤ï¸ @ Vista Chinesa - Parque Nacional da Tijuca https://t.co/cDsPD4W2AT</t>
  </si>
  <si>
    <t xml:space="preserve">718572667905949696</t>
  </si>
  <si>
    <t xml:space="preserve">ó¾®œ Resposta C
 - Fundamento: Art. 11. O Parque Nacional tem como objetivo  bÃ¡sico a preservaÃ§Ã£o de ecossistemas... https://t.co/ZrupFqaEl1</t>
  </si>
  <si>
    <t xml:space="preserve">718571627647111168</t>
  </si>
  <si>
    <t xml:space="preserve">Morro de SÃ£o Geronimo! @ Em Morro De Sao Geronimo Parque Nacional De Chapada Dos Guimaraes https://t.co/G09mbmLlJq</t>
  </si>
  <si>
    <t xml:space="preserve">718569642583793666</t>
  </si>
  <si>
    <t xml:space="preserve">Pequeno sapo no Parque Estadual da Pedra Branca. 
Para ver mais fotos, visite o blog:... https://t.co/wAJtiyK8Ay</t>
  </si>
  <si>
    <t xml:space="preserve">718559568691732482</t>
  </si>
  <si>
    <t xml:space="preserve">Ãreas protegidas da AmazÃ´nia nÃ£o protegem: 
A deserta rodovia TransamazÃ´nica dÃ¡ acesso ao Parque Nacional da ... https://t.co/EjoAzpi1N0</t>
  </si>
  <si>
    <t xml:space="preserve">186610653</t>
  </si>
  <si>
    <t xml:space="preserve">Tv Arapuan HD</t>
  </si>
  <si>
    <t xml:space="preserve">TVArapuanHD</t>
  </si>
  <si>
    <t xml:space="preserve">718559047608197120</t>
  </si>
  <si>
    <t xml:space="preserve">A equipe do Good News percorreu as trilhas do Parque Nacional da Chapada dos Veadeiros, em GoiÃ¡s, e encontrou... https://t.co/BLFHy1Uu6u</t>
  </si>
  <si>
    <t xml:space="preserve">718558934680911872</t>
  </si>
  <si>
    <t xml:space="preserve">I'm at Reserva Particular do PatrimÃ´nio Natural dos Buritis in Manaus, Amazonas https://t.co/gBhLS1jXvE</t>
  </si>
  <si>
    <t xml:space="preserve">718552822829223936</t>
  </si>
  <si>
    <t xml:space="preserve">Fogo atinge Ã¡rea de proteÃ§Ã£o e mata animais no sul da BA https://t.co/Z3Ep9jsmtR</t>
  </si>
  <si>
    <t xml:space="preserve">718550155771912192</t>
  </si>
  <si>
    <t xml:space="preserve">5 locais que deve visitar no Parque Nacional da Peneda-GerÃªs - Mundo Portugal https://t.co/cWdaUU6XMq</t>
  </si>
  <si>
    <t xml:space="preserve">718549779484172288</t>
  </si>
  <si>
    <t xml:space="preserve">Corre galera!
https://t.co/7IgA5m6Oz8 
Paralelo 14 Parque Nacional da Chapada dos Veadeiros https://t.co/xJ5WapetE1</t>
  </si>
  <si>
    <t xml:space="preserve">718539645433286656</t>
  </si>
  <si>
    <t xml:space="preserve">ApÃ³s manutenÃ§Ã£o, Parque Municipal reabre para visitas https://t.co/159SWWwmU5</t>
  </si>
  <si>
    <t xml:space="preserve">125737875</t>
  </si>
  <si>
    <t xml:space="preserve">Portal de Campinas</t>
  </si>
  <si>
    <t xml:space="preserve">campinascombr</t>
  </si>
  <si>
    <t xml:space="preserve">718538566201188352</t>
  </si>
  <si>
    <t xml:space="preserve">Shows, cervejas e food trucks estÃ£o na programaÃ§Ã£o do "#Valinhos Brew Festival", q comeÃ§a hj (8) no Parque... https://t.co/kcjo2ErRwR</t>
  </si>
  <si>
    <t xml:space="preserve">718536470752059398</t>
  </si>
  <si>
    <t xml:space="preserve">718532265278574593</t>
  </si>
  <si>
    <t xml:space="preserve">718530207188127744</t>
  </si>
  <si>
    <t xml:space="preserve">I'm at Parque Municipal de ItaguaÃ­ in ItaguaÃ­, RJ https://t.co/UpN9gcPTOo</t>
  </si>
  <si>
    <t xml:space="preserve">43565160</t>
  </si>
  <si>
    <t xml:space="preserve">Roberto á¶œáµƒáµ</t>
  </si>
  <si>
    <t xml:space="preserve">robertossjr</t>
  </si>
  <si>
    <t xml:space="preserve">718529229915295744</t>
  </si>
  <si>
    <t xml:space="preserve">364521815</t>
  </si>
  <si>
    <t xml:space="preserve">@mrqsmari @paolaolil migas, ces lembram da epoca que o parque municipal n tinha grade?</t>
  </si>
  <si>
    <t xml:space="preserve">718528846857904129</t>
  </si>
  <si>
    <t xml:space="preserve">PARQUES NACIONAIS INCRÃVEIS PELO MUNDO TÃŠM PAISAGENS DE TIRAR O FÃ”LEGO
Parque Nacional Banff (CanadÃ¡) -... https://t.co/XeHhQGCrq9</t>
  </si>
  <si>
    <t xml:space="preserve">718523137596506112</t>
  </si>
  <si>
    <t xml:space="preserve">TRÃŠS PICOS,  PARQUE ESTADUAL DOS TRÃŠS PICOS, RJ, BRASIL - FOTO @bemnaturalmontanhismo 
tracklog_brasilTRACKLOG -... https://t.co/0kI39moocm</t>
  </si>
  <si>
    <t xml:space="preserve">718517749945802752</t>
  </si>
  <si>
    <t xml:space="preserve">Sicredi apoia a preservaÃ§Ã£o do Parque Estadual Das AraucÃ¡rias.
ConheÃ§a o primeiro parque de preservaÃ§Ã£o das... https://t.co/3OySVUPyNI</t>
  </si>
  <si>
    <t xml:space="preserve">718516217259147264</t>
  </si>
  <si>
    <t xml:space="preserve">Neste domingo Ã s 10h30 tem Programa PreservaÃ§Ã£o Ambiental sobre o Parque Estadual da Serra doâ€¦ https://t.co/VZB6MX8K9V</t>
  </si>
  <si>
    <t xml:space="preserve">718514906551689217</t>
  </si>
  <si>
    <t xml:space="preserve">TRILHA DO CABEÃ‡A DE DRAGÃƒO,  PARQUE ESTADUAL DOS TRÃŠS PICOS, RJ, BRASIL - FOTO @bemnaturalmontanhismo... https://t.co/VOUsDtznB1</t>
  </si>
  <si>
    <t xml:space="preserve">70100505</t>
  </si>
  <si>
    <t xml:space="preserve">Ademar Possebom Pessini Junior</t>
  </si>
  <si>
    <t xml:space="preserve">ademarpossebom</t>
  </si>
  <si>
    <t xml:space="preserve">718511857242349568</t>
  </si>
  <si>
    <t xml:space="preserve">Reportagem desta semana com muitos detalhes sobre a #floresta nacional de #Cachoeiro, que pode atÃ© ser visitada: https://t.co/MxHmlkrT5E</t>
  </si>
  <si>
    <t xml:space="preserve">718509116998688772</t>
  </si>
  <si>
    <t xml:space="preserve">OLHAR ANIMAL - Animais morrem queimados em Ã¡rea de proteÃ§Ã£o ambiental em Santa Cruz CabrÃ¡lia, BA https://t.co/9LiyMRQfs3 via @OlharAnimal</t>
  </si>
  <si>
    <t xml:space="preserve">718509022178078720</t>
  </si>
  <si>
    <t xml:space="preserve">OLHAR ANIMAL - Animais morrem queimados em Ã¡rea de proteÃ§Ã£o ambiental em Santa Cruz CabrÃ¡lia, BA https://t.co/wwEE94v9BU via @OlharAnimal</t>
  </si>
  <si>
    <t xml:space="preserve">718507183160184832</t>
  </si>
  <si>
    <t xml:space="preserve">Sicredi Ã© o principal apoiador do Parque Estadual das AraucÃ¡rias, inaugurado na data de ontem (07).
O parque... https://t.co/1D9fx6ju7Q</t>
  </si>
  <si>
    <t xml:space="preserve">718505399847149568</t>
  </si>
  <si>
    <t xml:space="preserve">[-45.58988578, -23.02524388]</t>
  </si>
  <si>
    <t xml:space="preserve">Boa tarde @ Parque Municipal Monteiro Lobato https://t.co/CdaVKouotR</t>
  </si>
  <si>
    <t xml:space="preserve">718502972016234496</t>
  </si>
  <si>
    <t xml:space="preserve">Chega de mentiras, de negar os meus desejos. (@ Biblioteca Parque Estadual in Rio de Janeiro, RJ) https://t.co/5QyGAkek5t</t>
  </si>
  <si>
    <t xml:space="preserve">51496681</t>
  </si>
  <si>
    <t xml:space="preserve">marcos boi</t>
  </si>
  <si>
    <t xml:space="preserve">marcosboiblues</t>
  </si>
  <si>
    <t xml:space="preserve">718499868986068992</t>
  </si>
  <si>
    <t xml:space="preserve">um dos lugares que amo nesse mundÃ£o https://t.co/LNpzwH0Gk1</t>
  </si>
  <si>
    <t xml:space="preserve">4106714597</t>
  </si>
  <si>
    <t xml:space="preserve">Cervejaria Virtual</t>
  </si>
  <si>
    <t xml:space="preserve">cervejavirtual</t>
  </si>
  <si>
    <t xml:space="preserve">718499102842036224</t>
  </si>
  <si>
    <t xml:space="preserve">Hoje comeÃ§a o Brew Festival no Parque Municipal de Valinhos (SP) com muita mÃºsica, food trucks e cervejarias artesanais. Vai perder?</t>
  </si>
  <si>
    <t xml:space="preserve">343706745</t>
  </si>
  <si>
    <t xml:space="preserve">Efe Tour</t>
  </si>
  <si>
    <t xml:space="preserve">EfeTour</t>
  </si>
  <si>
    <t xml:space="preserve">718497834673315840</t>
  </si>
  <si>
    <t xml:space="preserve">Parque Estadual da Serra da Tiririca</t>
  </si>
  <si>
    <t xml:space="preserve">3020053037</t>
  </si>
  <si>
    <t xml:space="preserve">Guilherme Amaral</t>
  </si>
  <si>
    <t xml:space="preserve">AmaralGh</t>
  </si>
  <si>
    <t xml:space="preserve">718495291092123648</t>
  </si>
  <si>
    <t xml:space="preserve">I'm at Parque Municipal OdÃ©lio de Brito in ItaÃº de Minas, Minas Gerais https://t.co/iGumGLrKHH</t>
  </si>
  <si>
    <t xml:space="preserve">20044947</t>
  </si>
  <si>
    <t xml:space="preserve">Victor Esteves</t>
  </si>
  <si>
    <t xml:space="preserve">VictorEsteves</t>
  </si>
  <si>
    <t xml:space="preserve">718494869199654912</t>
  </si>
  <si>
    <t xml:space="preserve">I'm at Parque Estadual da Pedra Azul!  https://t.co/dyvOf5xVQT</t>
  </si>
  <si>
    <t xml:space="preserve">718494693957316608</t>
  </si>
  <si>
    <t xml:space="preserve">OlÃ¡ amigos !! Neste domingo tem o 2Âº Programa PreservaÃ§Ã£o Ambiental sobre o Parque Estadual da Serra do... https://t.co/BWO2xKB6vD</t>
  </si>
  <si>
    <t xml:space="preserve">718490023704682496</t>
  </si>
  <si>
    <t xml:space="preserve">[-55.82906966, -15.35585718]</t>
  </si>
  <si>
    <t xml:space="preserve">Espera mamÃ£e. Eu vou junto!!! @ Parque Nacional Chapada dos GuimarÄes https://t.co/zmHvYTe1iM</t>
  </si>
  <si>
    <t xml:space="preserve">2499911250</t>
  </si>
  <si>
    <t xml:space="preserve">Tour Austral âœˆ</t>
  </si>
  <si>
    <t xml:space="preserve">TourAustralUNPA</t>
  </si>
  <si>
    <t xml:space="preserve">718486103670591489</t>
  </si>
  <si>
    <t xml:space="preserve">II Jornadas del Parque Nacional Patagonia - Tour Austral https://t.co/DaYr1WdlVD</t>
  </si>
  <si>
    <t xml:space="preserve">718478725109694464</t>
  </si>
  <si>
    <t xml:space="preserve">I'm at Parque Municipal de ItaguaÃ­ in ItaguaÃ­, RJ https://t.co/17iXJ5lkys</t>
  </si>
  <si>
    <t xml:space="preserve">718478530552532993</t>
  </si>
  <si>
    <t xml:space="preserve">#GoodNews visita o Parque Nacional da Chapada dos Veadeiros no programa desta sexta-feira (8), Ã s 22h15 https://t.co/QUqfRcFaME</t>
  </si>
  <si>
    <t xml:space="preserve">89224874</t>
  </si>
  <si>
    <t xml:space="preserve">Portal MaceiÃ³</t>
  </si>
  <si>
    <t xml:space="preserve">portalmaceio</t>
  </si>
  <si>
    <t xml:space="preserve">718476408356352000</t>
  </si>
  <si>
    <t xml:space="preserve">Compartilhe! https://t.co/Uw7MwTcXC6 https://t.co/k6k7bIX5I7</t>
  </si>
  <si>
    <t xml:space="preserve">718474641870692352</t>
  </si>
  <si>
    <t xml:space="preserve">DiliÃ§aaa!!! No pÃ© do morro!!! @ Em Morro De Sao Geronimo Parque Nacional De Chapada Dos Guimaraes https://t.co/uhNeB9H1hL</t>
  </si>
  <si>
    <t xml:space="preserve">718472346424733697</t>
  </si>
  <si>
    <t xml:space="preserve">Alunos do Unileste realizam trabalho de campo no Parque Estadual do Rio Doce https://t.co/3bQW8fUfRC</t>
  </si>
  <si>
    <t xml:space="preserve">718467842736287744</t>
  </si>
  <si>
    <t xml:space="preserve">Sorria e pedale @ Parque Municipal Monteiro Lobato https://t.co/3EmmnZnBK0</t>
  </si>
  <si>
    <t xml:space="preserve">9055912</t>
  </si>
  <si>
    <t xml:space="preserve">Ana Elisa Teixeira</t>
  </si>
  <si>
    <t xml:space="preserve">lisanana</t>
  </si>
  <si>
    <t xml:space="preserve">718459737491271680</t>
  </si>
  <si>
    <t xml:space="preserve">Dicas de comidinhas deliciosas no sul de Minas, prÃ³ximas ao Parque Nacional do Itatiaia... #viagenserotas #viajar https://t.co/bASTTQixsf</t>
  </si>
  <si>
    <t xml:space="preserve">830313511</t>
  </si>
  <si>
    <t xml:space="preserve">Viagens e Rotas</t>
  </si>
  <si>
    <t xml:space="preserve">ViagenseRotas</t>
  </si>
  <si>
    <t xml:space="preserve">718456727809757184</t>
  </si>
  <si>
    <t xml:space="preserve">Onde comer prÃ³ximo ao parque do Itatiaia? https://t.co/ZPl2RVGzUB #gastronomia #viajar #ParqueNacionaldoItatiaia</t>
  </si>
  <si>
    <t xml:space="preserve">718451501295890432</t>
  </si>
  <si>
    <t xml:space="preserve">ApÃ³s manutenÃ§Ã£o, Parque Municipal reabre para visitas - https://t.co/mdO2loIdUi https://t.co/Ovs0nxqevA</t>
  </si>
  <si>
    <t xml:space="preserve">718447622219046913</t>
  </si>
  <si>
    <t xml:space="preserve">RT 
Crime ambiental foi achado em Ãrea de ProteÃ§Ã£o Ambiental na Pescaria. Um barraco que havia sido erguido no local foi demolido.</t>
  </si>
  <si>
    <t xml:space="preserve">52136466</t>
  </si>
  <si>
    <t xml:space="preserve">RÃ¡dio ProvÃ­ncia FM</t>
  </si>
  <si>
    <t xml:space="preserve">Provinciafm</t>
  </si>
  <si>
    <t xml:space="preserve">718444549937303553</t>
  </si>
  <si>
    <t xml:space="preserve">Prefeitura de Derrubadas busca melhorias para o Parque Estadual do Turvo https://t.co/pWhVidZ3LR</t>
  </si>
  <si>
    <t xml:space="preserve">718444223142445056</t>
  </si>
  <si>
    <t xml:space="preserve">Parque Municipal de Botucatu recebe â€œCÃ£opanheiroâ€, no dia 24 de abril... https://t.co/IpRig1Nxc9</t>
  </si>
  <si>
    <t xml:space="preserve">718439763666157568</t>
  </si>
  <si>
    <t xml:space="preserve">ApÃ³s manutenÃ§Ã£o, Parque Municipal reabre para visitas https://t.co/A5sRjfKVps</t>
  </si>
  <si>
    <t xml:space="preserve">718439763536166912</t>
  </si>
  <si>
    <t xml:space="preserve">ApÃ³s manutenÃ§Ã£o, Parque Municipal reabre para visitas https://t.co/hZgA10W88a</t>
  </si>
  <si>
    <t xml:space="preserve">718439763414552577</t>
  </si>
  <si>
    <t xml:space="preserve">ApÃ³s manutenÃ§Ã£o, Parque Municipal reabre para visitas https://t.co/7YTkjZtc0D</t>
  </si>
  <si>
    <t xml:space="preserve">29269245</t>
  </si>
  <si>
    <t xml:space="preserve">NETOGABIRU CALON ARTH /|\ - ando com a sorte</t>
  </si>
  <si>
    <t xml:space="preserve">netogabiru</t>
  </si>
  <si>
    <t xml:space="preserve">718439279190532096</t>
  </si>
  <si>
    <t xml:space="preserve">1620850525</t>
  </si>
  <si>
    <t xml:space="preserve">@cesaramferreira hj estÃ¡ todo asfaltado, tem mais 4 pontos de acesso, sendo duas pontes e um parque estadual no terreno do Adauto Botelho</t>
  </si>
  <si>
    <t xml:space="preserve">718433317503143936</t>
  </si>
  <si>
    <t xml:space="preserve">Parque Nacional LenÃ§Ã³is dos Maranhenses 
Chariot Oil &amp;amp; Gas, as margens do AtlÃ¢ntico levantamento  petrÃ³leo a... https://t.co/oc8WtJTiyq</t>
  </si>
  <si>
    <t xml:space="preserve">718428585745190912</t>
  </si>
  <si>
    <t xml:space="preserve">Parque Municipal de MaceiÃ³ reabre Ã¡reas interditadas nesta sexta-feira (8): LiberaÃ§Ã£o do local foi feita pela ... https://t.co/mdG4lEyS8g</t>
  </si>
  <si>
    <t xml:space="preserve">718428571392323584</t>
  </si>
  <si>
    <t xml:space="preserve">Parque Municipal de MaceiÃ³ reabre Ã¡reas interditadas nesta sexta-feira (8): LiberaÃ§Ã£o do local foi feita pela ... https://t.co/swGgi72kIL</t>
  </si>
  <si>
    <t xml:space="preserve">718428562194206720</t>
  </si>
  <si>
    <t xml:space="preserve">Parque Municipal de MaceiÃ³ reabre Ã¡reas interditadas nesta sexta-feira (8): LiberaÃ§Ã£o do local foi feita pela ... https://t.co/NGSNT9uVgS</t>
  </si>
  <si>
    <t xml:space="preserve">718428551960133632</t>
  </si>
  <si>
    <t xml:space="preserve">Parque Municipal de MaceiÃ³ reabre Ã¡reas interditadas nesta sexta-feira (8): LiberaÃ§Ã£o do local foi feita pela ... https://t.co/nEdCwp6jBS</t>
  </si>
  <si>
    <t xml:space="preserve">718428542023806977</t>
  </si>
  <si>
    <t xml:space="preserve">Parque Municipal de MaceiÃ³ reabre Ã¡reas interditadas nesta sexta-feira (8): LiberaÃ§Ã£o do local foi feita pela ... https://t.co/0g4ohtVkiK</t>
  </si>
  <si>
    <t xml:space="preserve">718428506149945345</t>
  </si>
  <si>
    <t xml:space="preserve">Parque Municipal de MaceiÃ³ reabre Ã¡reas interditadas nesta sexta-feira (8): LiberaÃ§Ã£o do local foi feita pela ... https://t.co/SkFIV5ymYM</t>
  </si>
  <si>
    <t xml:space="preserve">718428496758878208</t>
  </si>
  <si>
    <t xml:space="preserve">Parque Municipal de MaceiÃ³ reabre Ã¡reas interditadas nesta sexta-feira (8): LiberaÃ§Ã£o do local foi feita pela ... https://t.co/Wa4iwBlMbL</t>
  </si>
  <si>
    <t xml:space="preserve">718428463594471424</t>
  </si>
  <si>
    <t xml:space="preserve">Parque Municipal de MaceiÃ³ reabre Ã¡reas interditadas nesta sexta-feira (8): LiberaÃ§Ã£o do local foi feita pela ... https://t.co/5jbl0kR9N8</t>
  </si>
  <si>
    <t xml:space="preserve">718428326965039104</t>
  </si>
  <si>
    <t xml:space="preserve">Parque Municipal de MaceiÃ³ reabre Ã¡reas interditadas nesta sexta-feira (8): LiberaÃ§Ã£o do local foi feita pela ... https://t.co/0LDuRoZ06M</t>
  </si>
  <si>
    <t xml:space="preserve">718428312398213120</t>
  </si>
  <si>
    <t xml:space="preserve">@barraco_reality Parque Municipal de MaceiÃ³ reabre Ã¡reas interditadas nesta sexta-feira (8): LiberaÃ§Ã£o do loca... https://t.co/DM2DseHQff</t>
  </si>
  <si>
    <t xml:space="preserve">718428294706638850</t>
  </si>
  <si>
    <t xml:space="preserve">Parque Municipal de MaceiÃ³ reabre Ã¡reas interditadas nesta sexta-feira (8): LiberaÃ§Ã£o do local foi feita pela ... https://t.co/si5hIBfOlt</t>
  </si>
  <si>
    <t xml:space="preserve">718428168055447553</t>
  </si>
  <si>
    <t xml:space="preserve">Parque Municipal de MaceiÃ³ reabre Ã¡reas interditadas nesta sexta-feira (8): LiberaÃ§Ã£o do local foi feita pela ... https://t.co/3XvrYHwgQB</t>
  </si>
  <si>
    <t xml:space="preserve">718428151194324993</t>
  </si>
  <si>
    <t xml:space="preserve">Parque Municipal de MaceiÃ³ reabre Ã¡reas interditadas nesta sexta-feira (8): LiberaÃ§Ã£o do local foi feita pela ... https://t.co/QYTgrXCjMX</t>
  </si>
  <si>
    <t xml:space="preserve">718428144110206978</t>
  </si>
  <si>
    <t xml:space="preserve">Parque Municipal de MaceiÃ³ reabre Ã¡reas interditadas nesta sexta-feira (8): LiberaÃ§Ã£o do local foi feita pela ... https://t.co/YBQwsEAGj5</t>
  </si>
  <si>
    <t xml:space="preserve">718428135100796928</t>
  </si>
  <si>
    <t xml:space="preserve">Parque Municipal de MaceiÃ³ reabre Ã¡reas interditadas nesta sexta-feira (8): LiberaÃ§Ã£o do local foi feita pela ... https://t.co/NlxvDzBqz8</t>
  </si>
  <si>
    <t xml:space="preserve">718428110010470401</t>
  </si>
  <si>
    <t xml:space="preserve">Parque Municipal de MaceiÃ³ reabre Ã¡reas interditadas nesta sexta-feira (8): LiberaÃ§Ã£o do local foi feita pela ... https://t.co/NrtOzrwIXb</t>
  </si>
  <si>
    <t xml:space="preserve">718428102280347649</t>
  </si>
  <si>
    <t xml:space="preserve">Parque Municipal de MaceiÃ³ reabre Ã¡reas interditadas nesta sexta-feira (8): LiberaÃ§Ã£o do local foi feita pela ... https://t.co/9JRBQoDL4f</t>
  </si>
  <si>
    <t xml:space="preserve">718428093967241217</t>
  </si>
  <si>
    <t xml:space="preserve">Parque Municipal de MaceiÃ³ reabre Ã¡reas interditadas nesta sexta-feira (8): LiberaÃ§Ã£o do local foi feita pela ... https://t.co/5juqocbFOP</t>
  </si>
  <si>
    <t xml:space="preserve">718428076250509312</t>
  </si>
  <si>
    <t xml:space="preserve">Parque Municipal de MaceiÃ³ reabre Ã¡reas interditadas nesta sexta-feira (8): LiberaÃ§Ã£o do local foi feita pela ... https://t.co/syABAy1VG0</t>
  </si>
  <si>
    <t xml:space="preserve">718428067715112960</t>
  </si>
  <si>
    <t xml:space="preserve">Parque Municipal de MaceiÃ³ reabre Ã¡reas interditadas nesta sexta-feira (8): LiberaÃ§Ã£o do local foi feita pela ... https://t.co/4yCHSA0gK8</t>
  </si>
  <si>
    <t xml:space="preserve">718428057921425409</t>
  </si>
  <si>
    <t xml:space="preserve">Parque Municipal de MaceiÃ³ reabre Ã¡reas interditadas nesta sexta-feira (8): LiberaÃ§Ã£o do local foi feita pela ... https://t.co/cCF65tl0hO</t>
  </si>
  <si>
    <t xml:space="preserve">718428050367467520</t>
  </si>
  <si>
    <t xml:space="preserve">Parque Municipal de MaceiÃ³ reabre Ã¡reas interditadas nesta sexta-feira (8): LiberaÃ§Ã£o do local foi feita pela ... https://t.co/jx0OqggdB6</t>
  </si>
  <si>
    <t xml:space="preserve">718428041215512577</t>
  </si>
  <si>
    <t xml:space="preserve">Parque Municipal de MaceiÃ³ reabre Ã¡reas interditadas nesta sexta-feira (8): LiberaÃ§Ã£o do local foi feita pela ... https://t.co/xfs6q6DlhF</t>
  </si>
  <si>
    <t xml:space="preserve">718428015311454208</t>
  </si>
  <si>
    <t xml:space="preserve">Parque Municipal de MaceiÃ³ reabre Ã¡reas interditadas nesta sexta-feira (8): LiberaÃ§Ã£o do local foi feita pela ... https://t.co/fjMspERwdI</t>
  </si>
  <si>
    <t xml:space="preserve">718427973603319808</t>
  </si>
  <si>
    <t xml:space="preserve">Parque Municipal de MaceiÃ³ reabre Ã¡reas interditadas nesta sexta-feira (8): LiberaÃ§Ã£o do local foi feita pela ... https://t.co/PuFgGUrqQF</t>
  </si>
  <si>
    <t xml:space="preserve">718427969522257923</t>
  </si>
  <si>
    <t xml:space="preserve">Parque Municipal de MaceiÃ³ reabre Ã¡reas interditadas nesta sexta-feira (8): LiberaÃ§Ã£o do local foi feita pela ... https://t.co/n5NsQa2m3I</t>
  </si>
  <si>
    <t xml:space="preserve">718427917852643328</t>
  </si>
  <si>
    <t xml:space="preserve">#OperacaoBetaLab Parque Municipal de MaceiÃ³ reabre Ã¡reas interditadas nesta sexta-feira (8): Lib... https://t.co/VVCeNDRhMh #SDV #TIMBETA</t>
  </si>
  <si>
    <t xml:space="preserve">718427858809413632</t>
  </si>
  <si>
    <t xml:space="preserve">Parque Municipal de MaceiÃ³ reabre Ã¡reas interditadas nesta sexta-feira (8): LiberaÃ§Ã£o do local foi feita pela ... https://t.co/hNse3BeecX</t>
  </si>
  <si>
    <t xml:space="preserve">718427815096356864</t>
  </si>
  <si>
    <t xml:space="preserve">Parque Municipal de MaceiÃ³ reabre Ã¡reas interditadas nesta sexta-feira (8): LiberaÃ§Ã£o do local foi feita pela ... https://t.co/G2xUTu5EpS</t>
  </si>
  <si>
    <t xml:space="preserve">718427781206413312</t>
  </si>
  <si>
    <t xml:space="preserve">Parque Municipal de MaceiÃ³ reabre Ã¡reas interditadas nesta sexta-feira (8): LiberaÃ§Ã£o do local foi feita pela ... https://t.co/hNHKK75Hrs</t>
  </si>
  <si>
    <t xml:space="preserve">718427756682354688</t>
  </si>
  <si>
    <t xml:space="preserve">Parque Municipal de MaceiÃ³ reabre Ã¡reas interditadas nesta sexta-feira (8): LiberaÃ§Ã£o do local foi feita pela ... https://t.co/GbJN4AKjvk</t>
  </si>
  <si>
    <t xml:space="preserve">718427704635183105</t>
  </si>
  <si>
    <t xml:space="preserve">Parque Municipal de MaceiÃ³ reabre Ã¡reas interditadas nesta sexta-feira (8): LiberaÃ§Ã£o do local foi feita pela ... https://t.co/brEiodyC1C</t>
  </si>
  <si>
    <t xml:space="preserve">718427663388397568</t>
  </si>
  <si>
    <t xml:space="preserve">Parque Municipal de MaceiÃ³ reabre Ã¡reas interditadas nesta sexta-feira (8): LiberaÃ§Ã£o do local foi feita pela ... https://t.co/2OY5H1SS3e</t>
  </si>
  <si>
    <t xml:space="preserve">718427649601744897</t>
  </si>
  <si>
    <t xml:space="preserve">Parque Municipal de MaceiÃ³ reabre Ã¡reas interditadas nesta sexta-feira (8): LiberaÃ§Ã£o do local foi feita pela ... https://t.co/RBTe2zfkie</t>
  </si>
  <si>
    <t xml:space="preserve">718427641208922112</t>
  </si>
  <si>
    <t xml:space="preserve">Parque Municipal de MaceiÃ³ reabre Ã¡reas interditadas nesta sexta-feira (8): LiberaÃ§Ã£o do local foi feita pela ... https://t.co/TvfuJO7BpN</t>
  </si>
  <si>
    <t xml:space="preserve">718427624268107776</t>
  </si>
  <si>
    <t xml:space="preserve">Parque Municipal de MaceiÃ³ reabre Ã¡reas interditadas nesta sexta-feira (8): LiberaÃ§Ã£o do local foi feita pela ... https://t.co/BD2R0b773m</t>
  </si>
  <si>
    <t xml:space="preserve">718427613576835073</t>
  </si>
  <si>
    <t xml:space="preserve">Parque Municipal de MaceiÃ³ reabre Ã¡reas interditadas nesta sexta-feira (8): LiberaÃ§Ã£o do local foi feita pela ... https://t.co/MTulJD7vnR</t>
  </si>
  <si>
    <t xml:space="preserve">718427603602767873</t>
  </si>
  <si>
    <t xml:space="preserve">Parque Municipal de MaceiÃ³ reabre Ã¡reas interditadas nesta sexta-feira (8): LiberaÃ§Ã£o do local foi feita pela ... https://t.co/MxoLR3smqx</t>
  </si>
  <si>
    <t xml:space="preserve">718427543078998020</t>
  </si>
  <si>
    <t xml:space="preserve">Brasil. Parque Municipal de MaceiÃ³ reabre Ã¡reas interditadas nesta sexta-feira (8): LiberaÃ§Ã£o do local foi fei... https://t.co/CrtAvLyvVh</t>
  </si>
  <si>
    <t xml:space="preserve">718427507536494592</t>
  </si>
  <si>
    <t xml:space="preserve">Parque Municipal de MaceiÃ³ reabre Ã¡reas interditadas nesta sexta-feira (8) https://t.co/tLanpRTCGv Via @Geands</t>
  </si>
  <si>
    <t xml:space="preserve">718427416851570689</t>
  </si>
  <si>
    <t xml:space="preserve">Cachoeira VÃ©u de Noiva. Parque Nacional da Chapada dos GuimarÃ£es, Mato Grosso. #MT #Brasil Foto: Mateus Hidalgo https://t.co/d8YDOW6B32</t>
  </si>
  <si>
    <t xml:space="preserve">718427353441906692</t>
  </si>
  <si>
    <t xml:space="preserve">RT @garraseguros LiberaÃ§Ã£o do local foi feita pela Secretaria de ProteÃ§Ã£o ao Meio Ambiente.
Espa... https://t.co/N2soBbfazx #garraseguros</t>
  </si>
  <si>
    <t xml:space="preserve">718427028806963200</t>
  </si>
  <si>
    <t xml:space="preserve">RT @garraseguros LiberaÃ§Ã£o do local foi feita pela Secretaria de ProteÃ§Ã£o ao Meio Ambiente.
Espa... https://t.co/clhAlWt9yj #garraseguros</t>
  </si>
  <si>
    <t xml:space="preserve">718426981814042624</t>
  </si>
  <si>
    <t xml:space="preserve">RT @garraseguros LiberaÃ§Ã£o do local foi feita pela Secretaria de ProteÃ§Ã£o ao Meio Ambiente.
Espa... https://t.co/F8IM0r1UE9 #garraseguros</t>
  </si>
  <si>
    <t xml:space="preserve">718426938931433472</t>
  </si>
  <si>
    <t xml:space="preserve">RT @garraseguros LiberaÃ§Ã£o do local foi feita pela Secretaria de ProteÃ§Ã£o ao Meio Ambiente.
Espa... https://t.co/6ZQXJEul0k #garraseguros</t>
  </si>
  <si>
    <t xml:space="preserve">718426851417268224</t>
  </si>
  <si>
    <t xml:space="preserve">RT @garraseguros LiberaÃ§Ã£o do local foi feita pela Secretaria de ProteÃ§Ã£o ao Meio Ambiente.
Espa... https://t.co/4LHd6irr0u #garraseguros</t>
  </si>
  <si>
    <t xml:space="preserve">96234290</t>
  </si>
  <si>
    <t xml:space="preserve">Larissa Freitas</t>
  </si>
  <si>
    <t xml:space="preserve">Larissalolis</t>
  </si>
  <si>
    <t xml:space="preserve">718426795511562240</t>
  </si>
  <si>
    <t xml:space="preserve">I'm at Parque Municipal Flamboyant in GoiÃ¢nia, GO https://t.co/FkH7Qc3T88</t>
  </si>
  <si>
    <t xml:space="preserve">718426767468285953</t>
  </si>
  <si>
    <t xml:space="preserve">RT @garraseguros LiberaÃ§Ã£o do local foi feita pela Secretaria de ProteÃ§Ã£o ao Meio Ambiente.
Espa... https://t.co/AiQ5MVVyjs #garraseguros</t>
  </si>
  <si>
    <t xml:space="preserve">172756436</t>
  </si>
  <si>
    <t xml:space="preserve">juninhoaraujobh</t>
  </si>
  <si>
    <t xml:space="preserve">718426699029815297</t>
  </si>
  <si>
    <t xml:space="preserve">RT @garraseguros LiberaÃ§Ã£o do local foi feita pela Secretaria de ProteÃ§Ã£o ao Meio Ambiente.
Espa... https://t.co/yPDDRPwWY2 #garraseguros</t>
  </si>
  <si>
    <t xml:space="preserve">718426655727824897</t>
  </si>
  <si>
    <t xml:space="preserve">RT @garraseguros LiberaÃ§Ã£o do local foi feita pela Secretaria de ProteÃ§Ã£o ao Meio Ambiente.
Espa... https://t.co/UFEqt8gGCj #garraseguros</t>
  </si>
  <si>
    <t xml:space="preserve">70823045</t>
  </si>
  <si>
    <t xml:space="preserve">pampulhahall</t>
  </si>
  <si>
    <t xml:space="preserve">718426608416108544</t>
  </si>
  <si>
    <t xml:space="preserve">RT @garraseguros LiberaÃ§Ã£o do local foi feita pela Secretaria de ProteÃ§Ã£o ao Meio Ambiente.
Espa... https://t.co/xyzeZZbDYP #garraseguros</t>
  </si>
  <si>
    <t xml:space="preserve">718426556108906496</t>
  </si>
  <si>
    <t xml:space="preserve">RT @garraseguros LiberaÃ§Ã£o do local foi feita pela Secretaria de ProteÃ§Ã£o ao Meio Ambiente.
Espa... https://t.co/NGWB3Jn625 #garraseguros</t>
  </si>
  <si>
    <t xml:space="preserve">718426542016110592</t>
  </si>
  <si>
    <t xml:space="preserve">RT @garraseguros LiberaÃ§Ã£o do local foi feita pela Secretaria de ProteÃ§Ã£o ao Meio Ambiente.
Espa... https://t.co/KUJKWmK4Gi #garraseguros</t>
  </si>
  <si>
    <t xml:space="preserve">718426479227326468</t>
  </si>
  <si>
    <t xml:space="preserve">RT @garraseguros LiberaÃ§Ã£o do local foi feita pela Secretaria de ProteÃ§Ã£o ao Meio Ambiente.
Espa... https://t.co/RnCRrWh9Nz #garraseguros</t>
  </si>
  <si>
    <t xml:space="preserve">718426416740601856</t>
  </si>
  <si>
    <t xml:space="preserve">RT @garraseguros LiberaÃ§Ã£o do local foi feita pela Secretaria de ProteÃ§Ã£o ao Meio Ambiente.
Espa... https://t.co/02s64fNmyy #garraseguros</t>
  </si>
  <si>
    <t xml:space="preserve">718426361761673216</t>
  </si>
  <si>
    <t xml:space="preserve">RT @garraseguros LiberaÃ§Ã£o do local foi feita pela Secretaria de ProteÃ§Ã£o ao Meio Ambiente.
Espa... https://t.co/JWe2FN4cpV #garraseguros</t>
  </si>
  <si>
    <t xml:space="preserve">718426323127959552</t>
  </si>
  <si>
    <t xml:space="preserve">RT @garraseguros LiberaÃ§Ã£o do local foi feita pela Secretaria de ProteÃ§Ã£o ao Meio Ambiente.
Espa... https://t.co/L5ZGMMKW55 #garraseguros</t>
  </si>
  <si>
    <t xml:space="preserve">718426275350724608</t>
  </si>
  <si>
    <t xml:space="preserve">O Rio CoxipÃ³ nasce na Ãrea de ProteÃ§Ã£o Ambiental de Chapada dos GuimarÃ£es nas encostas da Serra do AtmÃ£, Mato Grosso https://t.co/uNm5UNSvVM</t>
  </si>
  <si>
    <t xml:space="preserve">718426264483172353</t>
  </si>
  <si>
    <t xml:space="preserve">RT @garraseguros LiberaÃ§Ã£o do local foi feita pela Secretaria de ProteÃ§Ã£o ao Meio Ambiente.
Espa... https://t.co/lKCw13nvlQ #garraseguros</t>
  </si>
  <si>
    <t xml:space="preserve">718426225836892164</t>
  </si>
  <si>
    <t xml:space="preserve">RT @garraseguros LiberaÃ§Ã£o do local foi feita pela Secretaria de ProteÃ§Ã£o ao Meio Ambiente.
Espa... https://t.co/qHUoFD75Cx #garraseguros</t>
  </si>
  <si>
    <t xml:space="preserve">718426222024220672</t>
  </si>
  <si>
    <t xml:space="preserve">RT @garraseguros LiberaÃ§Ã£o do local foi feita pela Secretaria de ProteÃ§Ã£o ao Meio Ambiente.
Espa... https://t.co/5HJdgCAsIW #garraseguros</t>
  </si>
  <si>
    <t xml:space="preserve">718426180194410496</t>
  </si>
  <si>
    <t xml:space="preserve">RT @garraseguros LiberaÃ§Ã£o do local foi feita pela Secretaria de ProteÃ§Ã£o ao Meio Ambiente.
Espa... https://t.co/jfq2dZbz84 #garraseguros</t>
  </si>
  <si>
    <t xml:space="preserve">718426133868380160</t>
  </si>
  <si>
    <t xml:space="preserve">RT @garraseguros LiberaÃ§Ã£o do local foi feita pela Secretaria de ProteÃ§Ã£o ao Meio Ambiente.
Espa... https://t.co/gm1ruY6AqP #garraseguros</t>
  </si>
  <si>
    <t xml:space="preserve">718426123609055232</t>
  </si>
  <si>
    <t xml:space="preserve">RT @garraseguros LiberaÃ§Ã£o do local foi feita pela Secretaria de ProteÃ§Ã£o ao Meio Ambiente.
Espa... https://t.co/FrU6IcF5RX #garraseguros</t>
  </si>
  <si>
    <t xml:space="preserve">718426099412172800</t>
  </si>
  <si>
    <t xml:space="preserve">RT @garraseguros LiberaÃ§Ã£o do local foi feita pela Secretaria de ProteÃ§Ã£o ao Meio Ambiente.
Espa... https://t.co/9vBqYZP0Nn #garraseguros</t>
  </si>
  <si>
    <t xml:space="preserve">1103923831</t>
  </si>
  <si>
    <t xml:space="preserve">PiaÃ§abuÃ§u News</t>
  </si>
  <si>
    <t xml:space="preserve">piacabucunews</t>
  </si>
  <si>
    <t xml:space="preserve">718426013177417728</t>
  </si>
  <si>
    <t xml:space="preserve">Parque Municipal Ã© reaberto para o pÃºblico apÃ³s trabalho de vistoria - PiaÃ§abuÃ§u News https://t.co/LhJctQOngx</t>
  </si>
  <si>
    <t xml:space="preserve">718425933405896704</t>
  </si>
  <si>
    <t xml:space="preserve">ðŸš¶ðŸ¼ (@ Parque Municipal de ItaguaÃ­ in ItaguaÃ­, RJ) https://t.co/dKujQRomTy</t>
  </si>
  <si>
    <t xml:space="preserve">718425903605243906</t>
  </si>
  <si>
    <t xml:space="preserve">RT @garraseguros LiberaÃ§Ã£o do local foi feita pela Secretaria de ProteÃ§Ã£o ao Meio Ambiente.
EspaÃ§o havia sido ... https://t.co/5RIlCTMYnR</t>
  </si>
  <si>
    <t xml:space="preserve">718425844490772480</t>
  </si>
  <si>
    <t xml:space="preserve">RT @garraseguros LiberaÃ§Ã£o do local foi feita pela Secretaria de ProteÃ§Ã£o ao Meio Ambiente.
EspaÃ§o havia sido ... https://t.co/YDilKmFRWM</t>
  </si>
  <si>
    <t xml:space="preserve">718425780116520960</t>
  </si>
  <si>
    <t xml:space="preserve">RT @garraseguros LiberaÃ§Ã£o do local foi feita pela Secretaria de ProteÃ§Ã£o ao Meio Ambiente.
EspaÃ§o havia sido ... https://t.co/FSIb2PMeZT</t>
  </si>
  <si>
    <t xml:space="preserve">718425663837835266</t>
  </si>
  <si>
    <t xml:space="preserve">Parque Municipal de MaceiÃ³ reabre Ã¡reas interditadas nesta sexta-feira (8)</t>
  </si>
  <si>
    <t xml:space="preserve">22771988</t>
  </si>
  <si>
    <t xml:space="preserve">Adriano Lopes</t>
  </si>
  <si>
    <t xml:space="preserve">adriano_lopes</t>
  </si>
  <si>
    <t xml:space="preserve">718425374468780032</t>
  </si>
  <si>
    <t xml:space="preserve">Perfeito.
#cataratas #iguacu #foz #macuco @ Parque Nacional Cataratas Do IguaÃ§u https://t.co/Eivzzqm9Jm</t>
  </si>
  <si>
    <t xml:space="preserve">718425085640581120</t>
  </si>
  <si>
    <t xml:space="preserve">Parque Municipal de MaceiÃ³ reabre Ã¡reas interditadas nesta sexta-feira (8) https://t.co/Kq2AZWfmuj 
LiberaÃ§Ã£o do local foi feita pela Secrâ€¦</t>
  </si>
  <si>
    <t xml:space="preserve">718424471275573251</t>
  </si>
  <si>
    <t xml:space="preserve">Parque Municipal de MaceiÃ³ reabre Ã¡reas interditadas nesta sexta-feira (8) https://t.co/EzjRWbqoTd</t>
  </si>
  <si>
    <t xml:space="preserve">718424447418376193</t>
  </si>
  <si>
    <t xml:space="preserve">Parque Municipal de MaceiÃ³ reabre Ã¡reas interditadas nesta sexta-feira (8) https://t.co/AeSAWFuhLM</t>
  </si>
  <si>
    <t xml:space="preserve">718424444637564928</t>
  </si>
  <si>
    <t xml:space="preserve">Parque Municipal de MaceiÃ³ reabre Ã¡reas interditadas nesta sexta-feira (8) https://t.co/PT8Dw0yp49 https://t.co/cdsNO2gwYS</t>
  </si>
  <si>
    <t xml:space="preserve">718424444255870976</t>
  </si>
  <si>
    <t xml:space="preserve">Parque Municipal de MaceiÃ³ reabre Ã¡reas interditadas nesta sexta-feira (8) https://t.co/2zniJpov1h</t>
  </si>
  <si>
    <t xml:space="preserve">718424435217158144</t>
  </si>
  <si>
    <t xml:space="preserve">Parque Municipal de MaceiÃ³ reabre Ã¡reas interditadas nesta sexta-feira (8) https://t.co/4MwC5MLnpq https://t.co/8dNVet51d3</t>
  </si>
  <si>
    <t xml:space="preserve">718423975295074304</t>
  </si>
  <si>
    <t xml:space="preserve">#ICorridaPelaNatureza 
Neste domingo, 10, serÃ¡ realizado no Parque Estadual BotÃ¢nico do CearÃ¡ aâ€¦ https://t.co/F0hp6HEqSh</t>
  </si>
  <si>
    <t xml:space="preserve">365721480</t>
  </si>
  <si>
    <t xml:space="preserve">Free Music Downloads</t>
  </si>
  <si>
    <t xml:space="preserve">Livemochass</t>
  </si>
  <si>
    <t xml:space="preserve">718423963064336384</t>
  </si>
  <si>
    <t xml:space="preserve">Parque Municipal de MaceiÃ³ reabre Ã¡reas interditadas nesta sexta-feiraÂ (8) https://t.co/7AxTSetuSN</t>
  </si>
  <si>
    <t xml:space="preserve">718423473547276289</t>
  </si>
  <si>
    <t xml:space="preserve">#timbeta #globo Parque Municipal de MaceiÃ³ reabre Ã¡reas interditadas nesta sexta-feira (8) https://t.co/8HFU8Wkn4h #OperacaoBetaLab #Sigodâ€¦</t>
  </si>
  <si>
    <t xml:space="preserve">1290214536</t>
  </si>
  <si>
    <t xml:space="preserve">fÃ¡bio</t>
  </si>
  <si>
    <t xml:space="preserve">izzooohh</t>
  </si>
  <si>
    <t xml:space="preserve">718422774965002241</t>
  </si>
  <si>
    <t xml:space="preserve">boas, alguÃ©m que jÃ¡ foi ao somnii e fez campismo no parque municipal que me mande dm. Urgente.</t>
  </si>
  <si>
    <t xml:space="preserve">718422601207570432</t>
  </si>
  <si>
    <t xml:space="preserve">New post: "Parque Municipal de MaceiÃ³ reabre Ã¡reas interditadas nesta sexta-feira (8)" https://t.co/tv8zYs1Qz0</t>
  </si>
  <si>
    <t xml:space="preserve">718422565283356672</t>
  </si>
  <si>
    <t xml:space="preserve">718421063953211392</t>
  </si>
  <si>
    <t xml:space="preserve">Parque Municipal de MaceiÃ³ reabre Ã¡reas interditadas nesta sexta-feira (8) https://t.co/Kq2AZWfmuj</t>
  </si>
  <si>
    <t xml:space="preserve">718421051277901824</t>
  </si>
  <si>
    <t xml:space="preserve">Parque Municipal de MaceiÃ³ reabre Ã¡reas interditadas nesta sexta-feira (8): LiberaÃ§Ã£o do local foi feita pela ... https://t.co/7wkkGt8Drp</t>
  </si>
  <si>
    <t xml:space="preserve">718420671710138368</t>
  </si>
  <si>
    <t xml:space="preserve">Parque Municipal de MaceiÃ³ reabre Ã¡reas interditadas nesta sexta-feira (8): LiberaÃ§Ã£o do local foi feita pelaâ€¦ https://t.co/ezTpZSZE9c</t>
  </si>
  <si>
    <t xml:space="preserve">718420670925832193</t>
  </si>
  <si>
    <t xml:space="preserve">Parque Municipal de MaceiÃ³ reabre Ã¡reas interditadas nesta sexta-feira (8) https://t.co/lQxKwnirlj</t>
  </si>
  <si>
    <t xml:space="preserve">718420669952761856</t>
  </si>
  <si>
    <t xml:space="preserve">Parque Municipal de MaceiÃ³ reabre Ã¡reas interditadas nesta sexta-feira (8) https://t.co/gdBBB6ETvP</t>
  </si>
  <si>
    <t xml:space="preserve">718420665909424129</t>
  </si>
  <si>
    <t xml:space="preserve">Parque Municipal de MaceiÃ³ reabre Ã¡reas interditadas nesta sexta-feira (8) https://t.co/bMZcBufdf7</t>
  </si>
  <si>
    <t xml:space="preserve">31468484</t>
  </si>
  <si>
    <t xml:space="preserve">G1 - Brasil</t>
  </si>
  <si>
    <t xml:space="preserve">g1brasil</t>
  </si>
  <si>
    <t xml:space="preserve">718420416826617858</t>
  </si>
  <si>
    <t xml:space="preserve">Parque Municipal de MaceiÃ³ reabre Ã¡reas interditadas nesta sexta-feira (8) https://t.co/VZGsXhkhHZ</t>
  </si>
  <si>
    <t xml:space="preserve">718419720664432640</t>
  </si>
  <si>
    <t xml:space="preserve">Parque Municipal de MaceiÃ³ reabre Ã¡reas interditadas nesta sexta-feira (8) https://t.co/Iyjm2g4Qz3</t>
  </si>
  <si>
    <t xml:space="preserve">718411356861558784</t>
  </si>
  <si>
    <t xml:space="preserve">Parque Municipal Ã© reaberto para o pÃºblico apÃ³s trabalho de vistoria. Saiba mais: https://t.co/GHzCzn5omZ https://t.co/J0OndcJVgl</t>
  </si>
  <si>
    <t xml:space="preserve">1138626852</t>
  </si>
  <si>
    <t xml:space="preserve">JoÃ£o Gama Photos</t>
  </si>
  <si>
    <t xml:space="preserve">gamadooo</t>
  </si>
  <si>
    <t xml:space="preserve">718410047148187648</t>
  </si>
  <si>
    <t xml:space="preserve">"O panorama agrada, nÃ£o hÃ¡ por que se desesperar" @ Parque Estadualâ€¦ https://t.co/jaOlxmQ1fN</t>
  </si>
  <si>
    <t xml:space="preserve">718408054211891204</t>
  </si>
  <si>
    <t xml:space="preserve">A EstaÃ§Ã£o EcolÃ³gica UFMG oferece serviÃ§o gratuito de confecÃ§Ã£o de carteirinhas para servidores, professores,... https://t.co/yGbpK9PjIp</t>
  </si>
  <si>
    <t xml:space="preserve">718403464611540996</t>
  </si>
  <si>
    <t xml:space="preserve">ConheÃ§a um pouco do Parque Estadual das AraucÃ¡rias (Trilha do Mirante), em SÃ£o Domingos (SC), reinaugurado ontem. https://t.co/DtgcfJsQ52</t>
  </si>
  <si>
    <t xml:space="preserve">718403396751917056</t>
  </si>
  <si>
    <t xml:space="preserve">ConheÃ§a um pouco do Parque Estadual das AraucÃ¡rias (Trilha do Mirante), em SÃ£o Domingos (SC), reinaugurado ontem. https://t.co/y79ld2p0x5</t>
  </si>
  <si>
    <t xml:space="preserve">718396762797535234</t>
  </si>
  <si>
    <t xml:space="preserve">Animais morrem queimados em Ã¡rea de proteÃ§Ã£o ambiental em Santa Cruz de CabrÃ¡lia https://t.co/ECnuXAHsAr</t>
  </si>
  <si>
    <t xml:space="preserve">718389868666216448</t>
  </si>
  <si>
    <t xml:space="preserve">I'm at Parque Natural Municipal do Atalaia in ItajaÃ­, SC https://t.co/s5GVKx89gL</t>
  </si>
  <si>
    <t xml:space="preserve">718386247031463936</t>
  </si>
  <si>
    <t xml:space="preserve">718385558213550081</t>
  </si>
  <si>
    <t xml:space="preserve">Parque Nacional Acadia - Maine.
#Photo #Pic #Art https://t.co/ibo9yt8VmF https://t.co/CyksvXEuV2</t>
  </si>
  <si>
    <t xml:space="preserve">718382331577425920</t>
  </si>
  <si>
    <t xml:space="preserve">I'm at Parque Estadual da Serra do Rola-MoÃ§a in IbiritÃ©, MG https://t.co/ajpqJ9CbX4</t>
  </si>
  <si>
    <t xml:space="preserve">718372797714669568</t>
  </si>
  <si>
    <t xml:space="preserve">718357999358722048</t>
  </si>
  <si>
    <t xml:space="preserve">Bom dia mundo! Muita alegria para todos nÃ³s.
Parque Nacional Etosha
NamÃ­bia, Angola &amp;lt;3</t>
  </si>
  <si>
    <t xml:space="preserve">905573792</t>
  </si>
  <si>
    <t xml:space="preserve">Tanks4askin</t>
  </si>
  <si>
    <t xml:space="preserve">tanks4askin</t>
  </si>
  <si>
    <t xml:space="preserve">718350837039382528</t>
  </si>
  <si>
    <t xml:space="preserve">Parque Nacional da Chapada das Mesas https://t.co/Bk5YWquFH6</t>
  </si>
  <si>
    <t xml:space="preserve">718304290490687488</t>
  </si>
  <si>
    <t xml:space="preserve">parque estadual do rio vermelho: recomendo ðŸƒ</t>
  </si>
  <si>
    <t xml:space="preserve">718300051852931073</t>
  </si>
  <si>
    <t xml:space="preserve">Bernardo e seus mergulhos pela Patagonia, nÃ£o poderia faltar o Parque Nacional Los Alerces -â€¦ https://t.co/bTEUFj8dB4</t>
  </si>
  <si>
    <t xml:space="preserve">50174032</t>
  </si>
  <si>
    <t xml:space="preserve">Newton Cortez</t>
  </si>
  <si>
    <t xml:space="preserve">cortezn</t>
  </si>
  <si>
    <t xml:space="preserve">718289466914381825</t>
  </si>
  <si>
    <t xml:space="preserve">1da466e98983cb5e</t>
  </si>
  <si>
    <t xml:space="preserve">GrajaÃº, Rio de Janeiro</t>
  </si>
  <si>
    <t xml:space="preserve">Parque estadual do GrajaÃº https://t.co/qii6Ik2VQL</t>
  </si>
  <si>
    <t xml:space="preserve">718283864888713216</t>
  </si>
  <si>
    <t xml:space="preserve">CACHOEIRA DO CAMORIN, PARQUE ESTADUAL DA PEDRA BRANCA, RIO DE JANEIRO, RJ, BRASIL - FOTO @bemnaturalmontanhismo... https://t.co/drj2kk8HB2</t>
  </si>
  <si>
    <t xml:space="preserve">3233969365</t>
  </si>
  <si>
    <t xml:space="preserve">Negrescoooo</t>
  </si>
  <si>
    <t xml:space="preserve">CarlosNegresco</t>
  </si>
  <si>
    <t xml:space="preserve">718279900797513728</t>
  </si>
  <si>
    <t xml:space="preserve">Kkk isso foi no parque municipal nÃ£o tÃ´ acreditando kkkkk. Ã‰ sexta caralho https://t.co/9znladvtNO</t>
  </si>
  <si>
    <t xml:space="preserve">2877025678</t>
  </si>
  <si>
    <t xml:space="preserve">Mais1Gole</t>
  </si>
  <si>
    <t xml:space="preserve">mais1gole</t>
  </si>
  <si>
    <t xml:space="preserve">718277052684742658</t>
  </si>
  <si>
    <t xml:space="preserve">II Valinhos Brew Festival reÃºne cervejarias, rockÂ´n roll e food trucks no Parque Municipal https://t.co/ocM58H8RQ8 #mais1gole</t>
  </si>
  <si>
    <t xml:space="preserve">3455575513</t>
  </si>
  <si>
    <t xml:space="preserve">Blues Mississippi.</t>
  </si>
  <si>
    <t xml:space="preserve">7711239945blues</t>
  </si>
  <si>
    <t xml:space="preserve">718265178719141889</t>
  </si>
  <si>
    <t xml:space="preserve">90a5d505052f7bae</t>
  </si>
  <si>
    <t xml:space="preserve">Ãlvaro ObregÃ³n, Distrito Federal</t>
  </si>
  <si>
    <t xml:space="preserve">Parque Nacional Tolhuaca,Chile. #nature @SilviaX2016 @FloresNala @Silau25 @mariela_zanni @Giiseelaa @kkennedyshinn https://t.co/203i6ULBKh</t>
  </si>
  <si>
    <t xml:space="preserve">718265151695233024</t>
  </si>
  <si>
    <t xml:space="preserve">TRÃŠS PICOS,  PARQUE ESTADUAL DOS TRÃŠS PICOS, RJ, BRASIL - FOTO @bemnaturalmontanhismo 
tracklog_brasilTRACKLOG -... https://t.co/MQ1GtR1n65</t>
  </si>
  <si>
    <t xml:space="preserve">134482332</t>
  </si>
  <si>
    <t xml:space="preserve">RobertinhðŸ…°ï¸</t>
  </si>
  <si>
    <t xml:space="preserve">ROMELZINHA</t>
  </si>
  <si>
    <t xml:space="preserve">718260227523637248</t>
  </si>
  <si>
    <t xml:space="preserve">45409867</t>
  </si>
  <si>
    <t xml:space="preserve">@gugachacra sÃ³ lamento! Mas vc pode "tremer" Ã  vontade! Aqui Ã© Galo! Aqui Ã© o time que nasceu no coreto do Parque Municipal! Aqui Ã© a massa!</t>
  </si>
  <si>
    <t xml:space="preserve">3111535211</t>
  </si>
  <si>
    <t xml:space="preserve">FamÃ­lia Palmeiras</t>
  </si>
  <si>
    <t xml:space="preserve">nf_palmeiras</t>
  </si>
  <si>
    <t xml:space="preserve">718257310376816640</t>
  </si>
  <si>
    <t xml:space="preserve">Palmeiras vencer o River Plate no Allianz Parque;
Nacional (URU) vencer o Rosario Central (ARG) no Uruguai;... https://t.co/wiVqE91MEM</t>
  </si>
  <si>
    <t xml:space="preserve">293186513</t>
  </si>
  <si>
    <t xml:space="preserve">_camila_sep</t>
  </si>
  <si>
    <t xml:space="preserve">718256113888706562</t>
  </si>
  <si>
    <t xml:space="preserve">tendo em vista a quantidade de terra indÃ­genas, quilombolas, estaÃ§Ã£o ecolÃ³gica, parques nacionais. Tem que colocar um fim nessa polÃ­tica+</t>
  </si>
  <si>
    <t xml:space="preserve">632415002</t>
  </si>
  <si>
    <t xml:space="preserve">camyâ¹â¹ loves tata</t>
  </si>
  <si>
    <t xml:space="preserve">reveluvhan</t>
  </si>
  <si>
    <t xml:space="preserve">718250721695633408</t>
  </si>
  <si>
    <t xml:space="preserve">1713580705</t>
  </si>
  <si>
    <t xml:space="preserve">@wishkook Ã© um pouco dificil mesmo, a gente jÃ¡ ensaiou no parque municipal e no parque ecolÃ³gico mas essa semana a gnt ta vendo um estudio</t>
  </si>
  <si>
    <t xml:space="preserve">718248272184352768</t>
  </si>
  <si>
    <t xml:space="preserve">#partiu #BoiaCross @ Parque Nacional das Emas https://t.co/sA4R6OzRxB</t>
  </si>
  <si>
    <t xml:space="preserve">718237509013127170</t>
  </si>
  <si>
    <t xml:space="preserve">I'm at Parque Municipal de ItaguaÃ­ in ItaguaÃ­, RJ https://t.co/x1WOBDUQDW</t>
  </si>
  <si>
    <t xml:space="preserve">718235568325464065</t>
  </si>
  <si>
    <t xml:space="preserve">718235396388298753</t>
  </si>
  <si>
    <t xml:space="preserve">Dois mil e doze barra dois! â™¥ #Turismo #UFMG @ EstaÃ§Ã£o EcolÃ³gica da UFMG https://t.co/YM7FAGv5Nz</t>
  </si>
  <si>
    <t xml:space="preserve">102504575</t>
  </si>
  <si>
    <t xml:space="preserve">Ulisses Lima ðŸ³ï¸â€ðŸŒˆðŸ‡§ðŸ‡·</t>
  </si>
  <si>
    <t xml:space="preserve">ulisses_oficial</t>
  </si>
  <si>
    <t xml:space="preserve">718235347981832193</t>
  </si>
  <si>
    <t xml:space="preserve">Just posted a photo @ Parque Nacional Das Aves- Foz Do IguaÃ§u https://t.co/pqEez7fex1</t>
  </si>
  <si>
    <t xml:space="preserve">3620026648</t>
  </si>
  <si>
    <t xml:space="preserve">gabriela_sousav</t>
  </si>
  <si>
    <t xml:space="preserve">718232771307704320</t>
  </si>
  <si>
    <t xml:space="preserve">Parque Estadual dos trÃªs picos ðŸŒ¿ðŸŒ¾ðŸŒ² https://t.co/WclrSLjR5I</t>
  </si>
  <si>
    <t xml:space="preserve">718232536112099328</t>
  </si>
  <si>
    <t xml:space="preserve">Animais morrem queimados em Ã¡rea de proteÃ§Ã£o ambiental no sul da Bahia https://t.co/9DxxmARd07</t>
  </si>
  <si>
    <t xml:space="preserve">2591812884</t>
  </si>
  <si>
    <t xml:space="preserve">Ninkasi Beer Club</t>
  </si>
  <si>
    <t xml:space="preserve">ninkasibeerclub</t>
  </si>
  <si>
    <t xml:space="preserve">718231572546207745</t>
  </si>
  <si>
    <t xml:space="preserve">II Valinhos Brew Festival reÃºne cervejarias, rockÂ´n roll e food trucks no Parque Municipal. https://t.co/8oxYL2MQhW https://t.co/qJOBuSap6g</t>
  </si>
  <si>
    <t xml:space="preserve">702855156275216385</t>
  </si>
  <si>
    <t xml:space="preserve">Danielle Bohnen</t>
  </si>
  <si>
    <t xml:space="preserve">AnimaNatur</t>
  </si>
  <si>
    <t xml:space="preserve">718228262292496385</t>
  </si>
  <si>
    <t xml:space="preserve">DocumentÃ¡rio busca tornar Parque Estadual da Serra do Mar maisÂ conhecido https://t.co/Cmk1WuiAvL https://t.co/4vERkafgc3</t>
  </si>
  <si>
    <t xml:space="preserve">334131788</t>
  </si>
  <si>
    <t xml:space="preserve">Gleiciane Cici</t>
  </si>
  <si>
    <t xml:space="preserve">1996Gleici</t>
  </si>
  <si>
    <t xml:space="preserve">718224082144272384</t>
  </si>
  <si>
    <t xml:space="preserve">Parque municipal. .
Q q elas ta sentindoó¾Œ´ó¾Œ´ https://t.co/l61jjsLfRw</t>
  </si>
  <si>
    <t xml:space="preserve">2889147113</t>
  </si>
  <si>
    <t xml:space="preserve">Karine Parussolo</t>
  </si>
  <si>
    <t xml:space="preserve">KParussolo</t>
  </si>
  <si>
    <t xml:space="preserve">718223497105907713</t>
  </si>
  <si>
    <t xml:space="preserve">0010d1225473d783</t>
  </si>
  <si>
    <t xml:space="preserve">Panguipulli, Chile</t>
  </si>
  <si>
    <t xml:space="preserve">[-71.91404002, -39.86924329]</t>
  </si>
  <si>
    <t xml:space="preserve">Travessia de Pucon a San Martin pela rota dos lagos. Hotel Montanha MÃ¡gica, Parque Nacionalâ€¦ https://t.co/Ww4S8xPu8b</t>
  </si>
  <si>
    <t xml:space="preserve">2366164898</t>
  </si>
  <si>
    <t xml:space="preserve">Connect Music Box</t>
  </si>
  <si>
    <t xml:space="preserve">RadioCMB</t>
  </si>
  <si>
    <t xml:space="preserve">718221871804780546</t>
  </si>
  <si>
    <t xml:space="preserve">Zion National Park (Parque Nacional de SiÃ£o) https://t.co/iGcVbweaEE</t>
  </si>
  <si>
    <t xml:space="preserve">3229771510</t>
  </si>
  <si>
    <t xml:space="preserve">JoÃ£o G. Steffanello</t>
  </si>
  <si>
    <t xml:space="preserve">SenhorSteffa_</t>
  </si>
  <si>
    <t xml:space="preserve">718218632715726856</t>
  </si>
  <si>
    <t xml:space="preserve">Vamoxx a mais um diaa... (@ Parque Municipal de Eventos Itamar Vezentini) https://t.co/GyMG1qhzY2</t>
  </si>
  <si>
    <t xml:space="preserve">718218492437069824</t>
  </si>
  <si>
    <t xml:space="preserve">Zion National Park (Parque Nacional de SiÃ£o) Ã© um parque nacional localizado no sudoeste dos Estados Unidos,... https://t.co/QqMSQQAtBk</t>
  </si>
  <si>
    <t xml:space="preserve">55375781</t>
  </si>
  <si>
    <t xml:space="preserve">L u c a s ï£¿</t>
  </si>
  <si>
    <t xml:space="preserve">lucas_olii_</t>
  </si>
  <si>
    <t xml:space="preserve">718218447386230786</t>
  </si>
  <si>
    <t xml:space="preserve">"Belezas naturais..." #FoursquareFind @ Parque Estadual Serra do Mar https://t.co/LR36lJfBcE https://t.co/GD1XCME1b4</t>
  </si>
  <si>
    <t xml:space="preserve">718216703092633604</t>
  </si>
  <si>
    <t xml:space="preserve">I'm at Parque Municipal de ItaguaÃ­ in ItaguaÃ­, RJ https://t.co/qeKD4103ea</t>
  </si>
  <si>
    <t xml:space="preserve">718212402182008832</t>
  </si>
  <si>
    <t xml:space="preserve">I'm at Parque Municipal de ItaguaÃ­ in ItaguaÃ­, RJ https://t.co/KnjyurLTB4</t>
  </si>
  <si>
    <t xml:space="preserve">718209743089725440</t>
  </si>
  <si>
    <t xml:space="preserve">902066160</t>
  </si>
  <si>
    <t xml:space="preserve">@JCAcanalha manda um abraÃ§o pra Orestes, minha esposa Marrom e Gabriel em SÃ£o Raimundo Nonato -PI (Parque Nacional Serra da Capivara).</t>
  </si>
  <si>
    <t xml:space="preserve">718198040138489856</t>
  </si>
  <si>
    <t xml:space="preserve">Vem conhecer o nosso blog sobre o Parque Municipal e o nosso trabalho sobre ele. https://t.co/C462IFo4wA #EmbarqueNoParque</t>
  </si>
  <si>
    <t xml:space="preserve">718197621538582528</t>
  </si>
  <si>
    <t xml:space="preserve">ðŸƒðŸ» (@ Parque Municipal de ItaguaÃ­ in ItaguaÃ­, RJ) https://t.co/IJ52duAnIT</t>
  </si>
  <si>
    <t xml:space="preserve">718196815498211329</t>
  </si>
  <si>
    <t xml:space="preserve">Parque Estadual das AraucÃ¡rias: RegiÃ£o Oeste tem mais uma opÃ§Ã£o de lazer 
Leia mais: https://t.co/O0unYvNJiD https://t.co/6UuNlZml6G</t>
  </si>
  <si>
    <t xml:space="preserve">718191538082299904</t>
  </si>
  <si>
    <t xml:space="preserve">BASE DA CAIXA DE FÃ“SFOROS, VISTA PARA O VALE DOS FRADES, PARQUE ESTADUAL DOS TRÃŠS PICOS, RJ, BRASIL - FOTO... https://t.co/BSRg8e2aPJ</t>
  </si>
  <si>
    <t xml:space="preserve">1246726105</t>
  </si>
  <si>
    <t xml:space="preserve">Jerome t</t>
  </si>
  <si>
    <t xml:space="preserve">JTaugourdeau</t>
  </si>
  <si>
    <t xml:space="preserve">718187658912989184</t>
  </si>
  <si>
    <t xml:space="preserve">Need to get our of here!!! And quick ! #iguazu #brazil #iguazufalls @ Parque Nacional do IguaÃ§Ãºâ€¦ https://t.co/Z3LmIYFvzK</t>
  </si>
  <si>
    <t xml:space="preserve">718186029866479616</t>
  </si>
  <si>
    <t xml:space="preserve">131510736</t>
  </si>
  <si>
    <t xml:space="preserve">Reprise InÃ©dita</t>
  </si>
  <si>
    <t xml:space="preserve">Repriseinedita</t>
  </si>
  <si>
    <t xml:space="preserve">718183722416254980</t>
  </si>
  <si>
    <t xml:space="preserve">SEXTA 08/ABRIL 21h 
REPRISE INÃ‰DITA no VALINHOS BREW FESTIVAL II 
Parque Municipal de Valinhos ( Recinto da Festa... https://t.co/HCbRcv3hTM</t>
  </si>
  <si>
    <t xml:space="preserve">45312416</t>
  </si>
  <si>
    <t xml:space="preserve">JosÃ© Faustino</t>
  </si>
  <si>
    <t xml:space="preserve">faustinex</t>
  </si>
  <si>
    <t xml:space="preserve">718182749912371200</t>
  </si>
  <si>
    <t xml:space="preserve">Navture em tour no Parque Nacional da Peneda - GerÃªs https://t.co/q20zMXFuLY</t>
  </si>
  <si>
    <t xml:space="preserve">718178305795629056</t>
  </si>
  <si>
    <t xml:space="preserve">I'm at Parque Municipal de ItaguaÃ­ in ItaguaÃ­, RJ w/ @gugugusta1 @gil_pecanha99 @natan_bruum https://t.co/eyUBLTDXXm</t>
  </si>
  <si>
    <t xml:space="preserve">76093489</t>
  </si>
  <si>
    <t xml:space="preserve">CARLOS CHIODINI</t>
  </si>
  <si>
    <t xml:space="preserve">carloschiodini</t>
  </si>
  <si>
    <t xml:space="preserve">718177767867740161</t>
  </si>
  <si>
    <t xml:space="preserve">Inauguramos hoje o Parque Estadual das AraucÃ¡rias, no Extremo Oeste catarinense...leia mais! https://t.co/NsPl4497hv</t>
  </si>
  <si>
    <t xml:space="preserve">718174231138140160</t>
  </si>
  <si>
    <t xml:space="preserve">Parque Nacional do CaparaÃ³: um excelente destino para amantes de aventura e natureza https://t.co/oHinUko3ci</t>
  </si>
  <si>
    <t xml:space="preserve">718171637628149761</t>
  </si>
  <si>
    <t xml:space="preserve">Fogo atinge Ã¡rea de proteÃ§Ã£o e mata animais no sul da BA https://t.co/VEeHWF0FFR</t>
  </si>
  <si>
    <t xml:space="preserve">718170523767713792</t>
  </si>
  <si>
    <t xml:space="preserve">OpÃ§Ã£o de lazer. https://t.co/K0waIncyOo</t>
  </si>
  <si>
    <t xml:space="preserve">718169516044349440</t>
  </si>
  <si>
    <t xml:space="preserve">I'm at Parque Municipal de ItaguaÃ­ in ItaguaÃ­, RJ https://t.co/FQ5tEq3MuQ</t>
  </si>
  <si>
    <t xml:space="preserve">718168687816097792</t>
  </si>
  <si>
    <t xml:space="preserve">Souto da Retorta, Viveiro
Monumento natural
#galicianorte #spain https://t.co/oOUEAQFUm1</t>
  </si>
  <si>
    <t xml:space="preserve">145586895</t>
  </si>
  <si>
    <t xml:space="preserve">RepÃ³rter Nordeste</t>
  </si>
  <si>
    <t xml:space="preserve">report_nordeste</t>
  </si>
  <si>
    <t xml:space="preserve">718168250685624320</t>
  </si>
  <si>
    <t xml:space="preserve">G1 O incÃªndio de grandes proporÃ§Ãµes que atinge a vegetaÃ§Ã£o na cidade de Santa Cruz CabrÃ¡lia, extremo sul da... https://t.co/N4K43Qkd8L</t>
  </si>
  <si>
    <t xml:space="preserve">54998416</t>
  </si>
  <si>
    <t xml:space="preserve">maceiobrasil</t>
  </si>
  <si>
    <t xml:space="preserve">718168207509442561</t>
  </si>
  <si>
    <t xml:space="preserve">Animais morrem queimados em Ã¡rea de proteÃ§Ã£o ambiental no sul daÂ Bahia https://t.co/rhsNTdnSGE https://t.co/l3yvNsAQQp</t>
  </si>
  <si>
    <t xml:space="preserve">284089888</t>
  </si>
  <si>
    <t xml:space="preserve">reporter_al</t>
  </si>
  <si>
    <t xml:space="preserve">718168153096736769</t>
  </si>
  <si>
    <t xml:space="preserve">Animais morrem queimados em Ã¡rea de proteÃ§Ã£o ambiental no sul daÂ Bahia https://t.co/dNedFZkkWZ https://t.co/Yb1VT6LoYo</t>
  </si>
  <si>
    <t xml:space="preserve">718165359891755010</t>
  </si>
  <si>
    <t xml:space="preserve">I'm at Parque Municipal de ItaguaÃ­ in ItaguaÃ­, RJ w/ @gabmaia_bx @jessicaadryell2 https://t.co/70GsEGq7SD</t>
  </si>
  <si>
    <t xml:space="preserve">3856851675</t>
  </si>
  <si>
    <t xml:space="preserve">Izaac AÃ§aÃ­ Select</t>
  </si>
  <si>
    <t xml:space="preserve">martins_izaac</t>
  </si>
  <si>
    <t xml:space="preserve">718161741042081792</t>
  </si>
  <si>
    <t xml:space="preserve">Fogo atinge Ã¡rea de proteÃ§Ã£o e mata animais no sul da BA https://t.co/A2HVxfznum</t>
  </si>
  <si>
    <t xml:space="preserve">718155512844587008</t>
  </si>
  <si>
    <t xml:space="preserve">I'm at Parque Municipal de ItaguaÃ­ in ItaguaÃ­, RJ https://t.co/SQtiaspOum</t>
  </si>
  <si>
    <t xml:space="preserve">718155463779418112</t>
  </si>
  <si>
    <t xml:space="preserve">#RBR - Animais morrem queimados em Ã¡rea de proteÃ§Ã£o ambiental no sul da Bahia https://t.co/DDvUkx4x5j</t>
  </si>
  <si>
    <t xml:space="preserve">69942222</t>
  </si>
  <si>
    <t xml:space="preserve">camila hellmans</t>
  </si>
  <si>
    <t xml:space="preserve">_CamilaHerman</t>
  </si>
  <si>
    <t xml:space="preserve">718154742363512836</t>
  </si>
  <si>
    <t xml:space="preserve">AmanhÃ£ ainda viajo pra um parque estadual lindooo em Indy</t>
  </si>
  <si>
    <t xml:space="preserve">718154023463948288</t>
  </si>
  <si>
    <t xml:space="preserve">ParabÃ©ns Dores do Rio Preto! A cidade que Ã© a porta de entrada do Parque Nacional do CaparaÃ³, completa hoje 52... https://t.co/06MM4Ok5am</t>
  </si>
  <si>
    <t xml:space="preserve">718153550623322112</t>
  </si>
  <si>
    <t xml:space="preserve">#RBR -  Animais morrem queimados em Ã¡rea de proteÃ§Ã£o ambiental no sul da Bahia https://t.co/VW05VBO9GW</t>
  </si>
  <si>
    <t xml:space="preserve">718153329742897153</t>
  </si>
  <si>
    <t xml:space="preserve">#RBR - Animais morrem queimados em Ã¡rea de proteÃ§Ã£o ambiental no sul da Bahia https://t.co/vnX3ESHNMk</t>
  </si>
  <si>
    <t xml:space="preserve">718152492886831104</t>
  </si>
  <si>
    <t xml:space="preserve">#RBR - Animais morrem queimados em Ã¡rea de proteÃ§Ã£o ambiental no sul da Bahia https://t.co/ZEoXYGKrDl</t>
  </si>
  <si>
    <t xml:space="preserve">718152155245502465</t>
  </si>
  <si>
    <t xml:space="preserve">Trilha do Rio do Boi - Parque Nacional Aparados da Serra #AparadosdaSerra https://t.co/ZmxWLukbQt</t>
  </si>
  <si>
    <t xml:space="preserve">718152153634902016</t>
  </si>
  <si>
    <t xml:space="preserve">Trilha do Rio do Boi - Parque Nacional Aparados da Serra #AparadosdaSerra https://t.co/4hUI3OgUou</t>
  </si>
  <si>
    <t xml:space="preserve">718152145984466946</t>
  </si>
  <si>
    <t xml:space="preserve">Trilha do Rio do Boi - Parque Nacional Aparados da Serra #AparadosdaSerra https://t.co/7VB2gXO2Gu</t>
  </si>
  <si>
    <t xml:space="preserve">718152140687065088</t>
  </si>
  <si>
    <t xml:space="preserve">Trilha do Rio do Boi - Parque Nacional Aparados da Serra #AparadosdaSerra https://t.co/FMDdaMwNXd</t>
  </si>
  <si>
    <t xml:space="preserve">718152024185905153</t>
  </si>
  <si>
    <t xml:space="preserve">Trilha do Rio do Boi - Parque Nacional Aparados da Serra #AparadosdaSerra https://t.co/DQXE2yYJyj</t>
  </si>
  <si>
    <t xml:space="preserve">718152004804210688</t>
  </si>
  <si>
    <t xml:space="preserve">Trilha do Rio do Boi - Parque Nacional Aparados da Serra #AparadosdaSerra https://t.co/itBh7yhtxr</t>
  </si>
  <si>
    <t xml:space="preserve">718151571490672640</t>
  </si>
  <si>
    <t xml:space="preserve">4 Motivos Para Visitar o Kruger Park (Parque Nacional Kruger) na Ãfrica do Sul https://t.co/tDxhYlQlMw</t>
  </si>
  <si>
    <t xml:space="preserve">246848393</t>
  </si>
  <si>
    <t xml:space="preserve">BajoVinalopoPortal</t>
  </si>
  <si>
    <t xml:space="preserve">bajovinalopo</t>
  </si>
  <si>
    <t xml:space="preserve">718150900800491521</t>
  </si>
  <si>
    <t xml:space="preserve">Sabado, 9 de abril de 2016 - ELCHE LIVE MUSIC FESTIVAL
Lugar: Rotonda del Parque Municipal</t>
  </si>
  <si>
    <t xml:space="preserve">268007369</t>
  </si>
  <si>
    <t xml:space="preserve">ðŸ¦</t>
  </si>
  <si>
    <t xml:space="preserve">Tyrannussavana</t>
  </si>
  <si>
    <t xml:space="preserve">718150099709374464</t>
  </si>
  <si>
    <t xml:space="preserve">[-54.56903322, -25.59947423]</t>
  </si>
  <si>
    <t xml:space="preserve">Mi mente sigue volviendo... ðŸŒ´â˜€ðŸ‡§ðŸ‡·ðŸ”™ @ Parque Nacional Do IguaÃ§u. Fozâ€¦ https://t.co/NXaqrYUkiH</t>
  </si>
  <si>
    <t xml:space="preserve">718147222823567360</t>
  </si>
  <si>
    <t xml:space="preserve">Cerca de R$ 109 milhÃµes que deveriam ficar em terras paraenses, estavam endereÃ§ados ao Parque Nacional Juruena... https://t.co/VLojOs3x2d</t>
  </si>
  <si>
    <t xml:space="preserve">718146728222990337</t>
  </si>
  <si>
    <t xml:space="preserve">Animais morrem queimados em Ã¡rea de proteÃ§Ã£o ambiental no sul da Bahia https://t.co/AhhmYWAh9W</t>
  </si>
  <si>
    <t xml:space="preserve">718143359722897412</t>
  </si>
  <si>
    <t xml:space="preserve">Parque Estadual das AraucÃ¡rias estÃ¡ aberto Ã  visitaÃ§Ã£o popular https://t.co/yKFYa0WVnk</t>
  </si>
  <si>
    <t xml:space="preserve">718140051679547392</t>
  </si>
  <si>
    <t xml:space="preserve">#InscriÃ§Ãµes Casamento Coletivo na Reserva Extrativista Alto JuruÃ¡ comeÃ§am no prÃ³ximo dia 19
https://t.co/lRlPSHoVpk https://t.co/iHQM5C0Ced</t>
  </si>
  <si>
    <t xml:space="preserve">718136380057116672</t>
  </si>
  <si>
    <t xml:space="preserve">PARQUE NACIONAL DOS CAMPOS AMAZÃ”NICOS NOS ESTADOS DO AMAZONAS E RONDÃ”NIA: Parque Nacionalâ€¦ https://t.co/M8KWcnK0VB</t>
  </si>
  <si>
    <t xml:space="preserve">718134801098608640</t>
  </si>
  <si>
    <t xml:space="preserve">Animais morrem queimados em Ã¡rea de proteÃ§Ã£o ambiental no sul da Bahia: Fogo comeÃ§ou na manhÃ£ de quarta-feira ... https://t.co/7Yd9WHamPW</t>
  </si>
  <si>
    <t xml:space="preserve">718134787303550976</t>
  </si>
  <si>
    <t xml:space="preserve">Animais morrem queimados em Ã¡rea de proteÃ§Ã£o ambiental no sul da Bahia: Fogo comeÃ§ou na manhÃ£ de quarta-feira ... https://t.co/d1lnqAOvcX</t>
  </si>
  <si>
    <t xml:space="preserve">718134786833788928</t>
  </si>
  <si>
    <t xml:space="preserve">Animais morrem queimados em Ã¡rea de proteÃ§Ã£o ambiental no sul da Bahia: Fogo comeÃ§ou na manhÃ£ de quarta-feira ... https://t.co/2DjjWHYZB9</t>
  </si>
  <si>
    <t xml:space="preserve">718134760757792768</t>
  </si>
  <si>
    <t xml:space="preserve">Animais morrem queimados em Ã¡rea de proteÃ§Ã£o ambiental no sul da Bahia: Fogo comeÃ§ou na manhÃ£ de quarta-feira ... https://t.co/VPLHEnTMVP</t>
  </si>
  <si>
    <t xml:space="preserve">718134756668387328</t>
  </si>
  <si>
    <t xml:space="preserve">Animais morrem queimados em Ã¡rea de proteÃ§Ã£o ambiental no sul da Bahia: Fogo comeÃ§ou na manhÃ£ de quarta-feira ... https://t.co/lLMTiChSI3</t>
  </si>
  <si>
    <t xml:space="preserve">1651442672</t>
  </si>
  <si>
    <t xml:space="preserve">Naiara Alves</t>
  </si>
  <si>
    <t xml:space="preserve">Alves_2s</t>
  </si>
  <si>
    <t xml:space="preserve">718134755644968960</t>
  </si>
  <si>
    <t xml:space="preserve">Animais morrem queimados em Ã¡rea de proteÃ§Ã£o ambiental no sul da Bahia: Fogo comeÃ§ou na manhÃ£ de quarta-feira ... https://t.co/HFB7gnWbwe</t>
  </si>
  <si>
    <t xml:space="preserve">718133662575931392</t>
  </si>
  <si>
    <t xml:space="preserve">RT g1 "Animais morrem queimados em Ã¡rea de proteÃ§Ã£o ambiental no sul da Bahia https://t.co/WPU5zOWRr6 #G1 https://t.co/utTfKHE4ll"#TimBeta</t>
  </si>
  <si>
    <t xml:space="preserve">718132583004049408</t>
  </si>
  <si>
    <t xml:space="preserve">NotÃ­cia fresquinha no g1 dÃ¡ uma conferida !!!! Animais morrem queimados em Ã¡rea de proteÃ§Ã£o ambiental no sul da Baâ€¦ https://t.co/dlwOcr3HVA</t>
  </si>
  <si>
    <t xml:space="preserve">718131079085821953</t>
  </si>
  <si>
    <t xml:space="preserve">Animais morrem queimados em Ã¡rea de proteÃ§Ã£o ambiental no sul da Bahia https://t.co/A7kwHdqrgD</t>
  </si>
  <si>
    <t xml:space="preserve">718130494450307073</t>
  </si>
  <si>
    <t xml:space="preserve">Animais morrem queimados em Ã¡rea de proteÃ§Ã£o ambiental no sul da Bahia https://t.co/NjMDqyZMPN</t>
  </si>
  <si>
    <t xml:space="preserve">718130108146515968</t>
  </si>
  <si>
    <t xml:space="preserve">Animais morrem queimados em Ã¡rea de proteÃ§Ã£o ambiental no sul da Bahia https://t.co/AFm8AXvEbS #G1 https://t.co/0FqU2LtYXG</t>
  </si>
  <si>
    <t xml:space="preserve">718128983817265152</t>
  </si>
  <si>
    <t xml:space="preserve">#timbeta #globo Animais morrem queimados em Ã¡rea de proteÃ§Ã£o ambiental no sul da Bahia https://t.co/kzjELhlz3S #OperacaoBetaLab #Sigodevolâ€¦</t>
  </si>
  <si>
    <t xml:space="preserve">718128330948653056</t>
  </si>
  <si>
    <t xml:space="preserve">New post: "Animais morrem queimados em Ã¡rea de proteÃ§Ã£o ambiental no sul da Bahia" https://t.co/BbponVwq9R</t>
  </si>
  <si>
    <t xml:space="preserve">249278766</t>
  </si>
  <si>
    <t xml:space="preserve">G1 Bahia</t>
  </si>
  <si>
    <t xml:space="preserve">g1bahia</t>
  </si>
  <si>
    <t xml:space="preserve">718128227047354368</t>
  </si>
  <si>
    <t xml:space="preserve">Animais morrem queimados em Ã¡rea de proteÃ§Ã£o ambiental no sul da Bahia https://t.co/eLtyJNaFKg</t>
  </si>
  <si>
    <t xml:space="preserve">87327139</t>
  </si>
  <si>
    <t xml:space="preserve">ThiannaCÃ¢mara â™•</t>
  </si>
  <si>
    <t xml:space="preserve">thycamara</t>
  </si>
  <si>
    <t xml:space="preserve">718125055343927296</t>
  </si>
  <si>
    <t xml:space="preserve">NÃ£o perca, domingo dia 10/04 as 10h da manhÃ£ show "As Jujubinhas" no Parque Estadual Dunas de Natal... https://t.co/1WtL5H8lFO</t>
  </si>
  <si>
    <t xml:space="preserve">718124944144596992</t>
  </si>
  <si>
    <t xml:space="preserve">â€œParque Nacional dos Lencois Maranhenses Brazil South America
#SunKuWriter
https://t.co/vwLOm3DB2z https://t.co/o4UqXbpdib</t>
  </si>
  <si>
    <t xml:space="preserve">1599204133</t>
  </si>
  <si>
    <t xml:space="preserve">minutta</t>
  </si>
  <si>
    <t xml:space="preserve">minuttaoficial</t>
  </si>
  <si>
    <t xml:space="preserve">718124605148434432</t>
  </si>
  <si>
    <t xml:space="preserve">Parque Estadual das AraucÃ¡rias estÃ¡ oficialmente aberto em SÃ£o Domingos
https://t.co/d5HiHx7Dqj</t>
  </si>
  <si>
    <t xml:space="preserve">718121447781052416</t>
  </si>
  <si>
    <t xml:space="preserve">Foi confirmada para este sÃ¡bado (9) pela Prefeitura de Petrolina a esperada reabertura do Parque Municipal Joseph... https://t.co/6ZhftQJP08</t>
  </si>
  <si>
    <t xml:space="preserve">256698014</t>
  </si>
  <si>
    <t xml:space="preserve">TIMBETA</t>
  </si>
  <si>
    <t xml:space="preserve">Higorslg</t>
  </si>
  <si>
    <t xml:space="preserve">718120647638048770</t>
  </si>
  <si>
    <t xml:space="preserve">ðŸ˜‰ (@ Parque Municipal AmÃ©rico RennÃ© Giannetti in Belo Horizonte, MG) https://t.co/CN0vnWcse4</t>
  </si>
  <si>
    <t xml:space="preserve">718120109324242944</t>
  </si>
  <si>
    <t xml:space="preserve">PARQUE NACIONAL DOS CAMPOS AMAZÃ”NICOS NOS ESTADOS DO AMAZONAS E RONDÃ”NIA: https://t.co/56YfoCCKIN</t>
  </si>
  <si>
    <t xml:space="preserve">3411845410</t>
  </si>
  <si>
    <t xml:space="preserve">Br</t>
  </si>
  <si>
    <t xml:space="preserve">gabsbraasil</t>
  </si>
  <si>
    <t xml:space="preserve">718114485152661507</t>
  </si>
  <si>
    <t xml:space="preserve">â˜€ï¸â›©ðŸ’­ @ Vista Chinesa - Parque Nacional da Tijuca https://t.co/b9wwrB7pSX</t>
  </si>
  <si>
    <t xml:space="preserve">367276106</t>
  </si>
  <si>
    <t xml:space="preserve">aninha</t>
  </si>
  <si>
    <t xml:space="preserve">_anarodrigs</t>
  </si>
  <si>
    <t xml:space="preserve">718113587856818177</t>
  </si>
  <si>
    <t xml:space="preserve">[-43.92445563, -21.71986264]</t>
  </si>
  <si>
    <t xml:space="preserve">Hoje ela sÃ³ quer paz... ðŸ™ðŸ»ðŸ€ðŸ’¦ @ Parque Estadual Ibitipoca https://t.co/uhTfH47xUD</t>
  </si>
  <si>
    <t xml:space="preserve">718111146700619780</t>
  </si>
  <si>
    <t xml:space="preserve">Imperatriz: O Parque Nacional da Chapada das Mesas Ã© um dos principais atrativos naturais do municÃ­pio maranhense. https://t.co/KfmcOJtSTI</t>
  </si>
  <si>
    <t xml:space="preserve">198304790</t>
  </si>
  <si>
    <t xml:space="preserve">massa negra</t>
  </si>
  <si>
    <t xml:space="preserve">saldanhacardoso</t>
  </si>
  <si>
    <t xml:space="preserve">718106333904437248</t>
  </si>
  <si>
    <t xml:space="preserve">ðŸŒ @ Parque Nacional da Tijuca https://t.co/nynsD1HA0l</t>
  </si>
  <si>
    <t xml:space="preserve">718106068119728128</t>
  </si>
  <si>
    <t xml:space="preserve">O Parque Nacional da Serra da Capivara, declarado PatrimÃ´nio Cultural da Humanidade pela Unesco, foi criado para... https://t.co/IGlw2GWTJI</t>
  </si>
  <si>
    <t xml:space="preserve">718105990932086784</t>
  </si>
  <si>
    <t xml:space="preserve">Parceira top! #comeÃ§ou #tratoraÃ§o #freedom @ Parque Nacional Da Cebola - Ituporanga, Sc https://t.co/REIo0xzOWe</t>
  </si>
  <si>
    <t xml:space="preserve">283128004</t>
  </si>
  <si>
    <t xml:space="preserve">Carlos Hernandez</t>
  </si>
  <si>
    <t xml:space="preserve">Hernandezcoe</t>
  </si>
  <si>
    <t xml:space="preserve">718101450417692676</t>
  </si>
  <si>
    <t xml:space="preserve">0100789d0c41147f</t>
  </si>
  <si>
    <t xml:space="preserve">FalcÃ³n, Venezuela</t>
  </si>
  <si>
    <t xml:space="preserve">[-68.3333, 10.8833]</t>
  </si>
  <si>
    <t xml:space="preserve">tbt - Parque Nacional Medanos de Coro @ Parque Nacional Medanos de Coro https://t.co/EWc26kfWg7</t>
  </si>
  <si>
    <t xml:space="preserve">718099031063404544</t>
  </si>
  <si>
    <t xml:space="preserve">817246994</t>
  </si>
  <si>
    <t xml:space="preserve">Solinova - Energia</t>
  </si>
  <si>
    <t xml:space="preserve">SolinovaEnergia</t>
  </si>
  <si>
    <t xml:space="preserve">718093632121622528</t>
  </si>
  <si>
    <t xml:space="preserve">JustiÃ§a suspende repasse da compensaÃ§Ã£o ambiental de Belo Monte para parque nacional no MT https://t.co/5VULT0VaRE #energia</t>
  </si>
  <si>
    <t xml:space="preserve">718093612253204480</t>
  </si>
  <si>
    <t xml:space="preserve">JustiÃ§a suspende repasse da compensaÃ§Ã£o ambiental de Belo Monte para parque nacional no MT: Atendendo a pedido... https://t.co/mxmdt23DIy</t>
  </si>
  <si>
    <t xml:space="preserve">718093297831378944</t>
  </si>
  <si>
    <t xml:space="preserve">Just posted a photo @ Parque Nacional da Tijuca https://t.co/nSMKgjo163</t>
  </si>
  <si>
    <t xml:space="preserve">718091617517891584</t>
  </si>
  <si>
    <t xml:space="preserve">Os amantes da natureza tÃªm a possibilidade de fazer um belo passeio neste sÃ¡bado, dia 09. O Parque Estadual de... https://t.co/czJXCjhEJ3</t>
  </si>
  <si>
    <t xml:space="preserve">718090877944668160</t>
  </si>
  <si>
    <t xml:space="preserve">Parque Nacional do CaparaÃ³: um excelente destino para amantes de aventura e natureza https://t.co/aPa8ybIfEV</t>
  </si>
  <si>
    <t xml:space="preserve">1542121963</t>
  </si>
  <si>
    <t xml:space="preserve">Jefer</t>
  </si>
  <si>
    <t xml:space="preserve">Jeferschmitz</t>
  </si>
  <si>
    <t xml:space="preserve">718090041281679360</t>
  </si>
  <si>
    <t xml:space="preserve">[-54.7288443, -28.1424396]</t>
  </si>
  <si>
    <t xml:space="preserve">MOEMO (@ Parque Municipal de ExposiÃ§Ãµes - Expocel in Cerro Largo, Rio Grande do Sul) https://t.co/7NWWWApKyO</t>
  </si>
  <si>
    <t xml:space="preserve">1443961044</t>
  </si>
  <si>
    <t xml:space="preserve">LolaVenez</t>
  </si>
  <si>
    <t xml:space="preserve">718081829467725824</t>
  </si>
  <si>
    <t xml:space="preserve">3937357755</t>
  </si>
  <si>
    <t xml:space="preserve">@Fam_0812Idf Des photos vont t'aider Ã  comprendre
Oublis pas ton dico
https://t.co/fYrY2Efcc7</t>
  </si>
  <si>
    <t xml:space="preserve">516560492</t>
  </si>
  <si>
    <t xml:space="preserve">Premier Parc Hotel</t>
  </si>
  <si>
    <t xml:space="preserve">PremierParc</t>
  </si>
  <si>
    <t xml:space="preserve">718071020872187904</t>
  </si>
  <si>
    <t xml:space="preserve">#Repost @amamosviagens with @repostapp.
ãƒ»ãƒ»ãƒ»
Parque Natural Municipal da Lajinha em Juiz de Fora fica situado na... https://t.co/eBL5QWOAdJ</t>
  </si>
  <si>
    <t xml:space="preserve">718070430490185729</t>
  </si>
  <si>
    <t xml:space="preserve">Duas onÃ§as da Reserva de Desenvolvimento SustentÃ¡vel MamirauÃ¡, no Amazonas, receberamâ€¦ https://t.co/s9yowFIkuF https://t.co/0BDAEQgQnd</t>
  </si>
  <si>
    <t xml:space="preserve">718069498817994752</t>
  </si>
  <si>
    <t xml:space="preserve">TrÃªs geraÃ§Ãµes!!!! â¤ @ Reserva BiolÃ³gica Federal do TinguÃ¡ https://t.co/wyjufLT59u</t>
  </si>
  <si>
    <t xml:space="preserve">718069126384771078</t>
  </si>
  <si>
    <t xml:space="preserve">[BLOG]...
"Parque Estadual da Cantareira e seus NÃºcleos de visitaÃ§Ã£o..." https://t.co/zOL1SR6jOx</t>
  </si>
  <si>
    <t xml:space="preserve">4917244245</t>
  </si>
  <si>
    <t xml:space="preserve">Eco Vitalidad Plus</t>
  </si>
  <si>
    <t xml:space="preserve">EcoVitalidad</t>
  </si>
  <si>
    <t xml:space="preserve">718067944429895680</t>
  </si>
  <si>
    <t xml:space="preserve">Hypsiboas pugnax e Hypsiboas crepitans son las ranas plataneras del parque nacional Canaima.</t>
  </si>
  <si>
    <t xml:space="preserve">718066210898898945</t>
  </si>
  <si>
    <t xml:space="preserve">I'm at Parque Municipal OdÃ©lio de Brito in ItaÃº de Minas, Minas Gerais https://t.co/X4Y9jor8FF</t>
  </si>
  <si>
    <t xml:space="preserve">718057478756384768</t>
  </si>
  <si>
    <t xml:space="preserve">Acabei de ver "O Instituto MamirauÃ¡ " - Clique para ver tambÃ©m â˜›  https://t.co/lG7nz3NOkn via @</t>
  </si>
  <si>
    <t xml:space="preserve">718056991935959041</t>
  </si>
  <si>
    <t xml:space="preserve">O Parque Estadual Dunas de Natal Ã© uma reserva de 1.172 hectares de Mata AtlÃ¢ntica situada no coraÃ§Ã£o da cidade... https://t.co/LQ8SH2PRCJ</t>
  </si>
  <si>
    <t xml:space="preserve">718040663766511617</t>
  </si>
  <si>
    <t xml:space="preserve">Bom dia!!!! @ Reserva BiolÃ³gica Federal do TinguÃ¡ https://t.co/itNf8Q7oaF</t>
  </si>
  <si>
    <t xml:space="preserve">718036456950874113</t>
  </si>
  <si>
    <t xml:space="preserve">Brasil perde Ã¡rea protegida equivalente ao Estado do RJ Nos Ãºltimos 30 anos, o Brasil perdeu mais de 45 mil quil https://t.co/Kju9WPPRRn</t>
  </si>
  <si>
    <t xml:space="preserve">718030568747704320</t>
  </si>
  <si>
    <t xml:space="preserve">EstaÃ§Ã£o EcolÃ³gica de JurÃ©ia-Itatins...imperdÃ­vel! https://t.co/VtqQBVwrUr</t>
  </si>
  <si>
    <t xml:space="preserve">718026283960176640</t>
  </si>
  <si>
    <t xml:space="preserve">VOCÃŠ SABIA?
As dunas do Parque Nacional dos LenÃ§Ã³is Maranhenses podem chegar atÃ© 40 metros de altura
#maranhÃ£o... https://t.co/kmP8bq3ZXh</t>
  </si>
  <si>
    <t xml:space="preserve">718005599439609858</t>
  </si>
  <si>
    <t xml:space="preserve">I'm at Parque Estadual da Serra do Rola-MoÃ§a in IbiritÃ©, MG https://t.co/Np29k7Jwax</t>
  </si>
  <si>
    <t xml:space="preserve">299370156</t>
  </si>
  <si>
    <t xml:space="preserve">Eduardo Soto</t>
  </si>
  <si>
    <t xml:space="preserve">ExAlcaldeSoto</t>
  </si>
  <si>
    <t xml:space="preserve">718001262587944960</t>
  </si>
  <si>
    <t xml:space="preserve">Parque Municipal Alameda #Rancagua https://t.co/SShmq2C6Vh</t>
  </si>
  <si>
    <t xml:space="preserve">718001256904671233</t>
  </si>
  <si>
    <t xml:space="preserve">Parque Municipal Alameda #Rancagua https://t.co/euqw4fkChz</t>
  </si>
  <si>
    <t xml:space="preserve">717972672425144320</t>
  </si>
  <si>
    <t xml:space="preserve">717947532958121984</t>
  </si>
  <si>
    <t xml:space="preserve">717947532937179136</t>
  </si>
  <si>
    <t xml:space="preserve">51333942</t>
  </si>
  <si>
    <t xml:space="preserve">Breno Costa</t>
  </si>
  <si>
    <t xml:space="preserve">BreenoCosta</t>
  </si>
  <si>
    <t xml:space="preserve">717925596135890944</t>
  </si>
  <si>
    <t xml:space="preserve">Estou vendo umas fotos do Parque Estadual do Ibitipoca em Lima Duarte MG e putz o parque Ã© sensacional, deu vontade de conhecer.</t>
  </si>
  <si>
    <t xml:space="preserve">717925255528849408</t>
  </si>
  <si>
    <t xml:space="preserve">Nos trÃªs dias que ficamos no Parque Nacional Los Alerces, tivemos a sorte de acampar em lugaresâ€¦ https://t.co/pbBmgvm8kX</t>
  </si>
  <si>
    <t xml:space="preserve">717916944985374720</t>
  </si>
  <si>
    <t xml:space="preserve">#paisagensincriveis Parque Nacional de #Triglav na #Eslovenia, com suas aguas esverdeadas levemente transparentes... https://t.co/eIkMKLeXtJ</t>
  </si>
  <si>
    <t xml:space="preserve">717914900895514624</t>
  </si>
  <si>
    <t xml:space="preserve">[-48.42756759, -27.52644796]</t>
  </si>
  <si>
    <t xml:space="preserve">ðŸ–â„¢ @ Parque Estadual Do Rio Vermelho https://t.co/ziUc0jdGit</t>
  </si>
  <si>
    <t xml:space="preserve">40057759</t>
  </si>
  <si>
    <t xml:space="preserve">Mariana O. Nunes</t>
  </si>
  <si>
    <t xml:space="preserve">MaryanaNunes</t>
  </si>
  <si>
    <t xml:space="preserve">717910935374020608</t>
  </si>
  <si>
    <t xml:space="preserve">[-72.98587216, -51.09377785]</t>
  </si>
  <si>
    <t xml:space="preserve">Ã‰ pra relaxar os mÃºsculos
#musclerelaxation #torresdelpaine @ Parque Nacional Torres Del Paine-â€¦ https://t.co/LDswkxmuoq</t>
  </si>
  <si>
    <t xml:space="preserve">265020026</t>
  </si>
  <si>
    <t xml:space="preserve">myotismona</t>
  </si>
  <si>
    <t xml:space="preserve">burendoru</t>
  </si>
  <si>
    <t xml:space="preserve">717908292421419008</t>
  </si>
  <si>
    <t xml:space="preserve">140907618</t>
  </si>
  <si>
    <t xml:space="preserve">@luaoreis os casarÃµes da Rua da Bahia, o Parque Municipal, a PraÃ§a da Liberdade, o Museu de Arte da Pampulha, Eu</t>
  </si>
  <si>
    <t xml:space="preserve">410146746</t>
  </si>
  <si>
    <t xml:space="preserve">mariani â™¡</t>
  </si>
  <si>
    <t xml:space="preserve">marianiolivb</t>
  </si>
  <si>
    <t xml:space="preserve">717891447429705728</t>
  </si>
  <si>
    <t xml:space="preserve">[-50.85237159, -29.31309544]</t>
  </si>
  <si>
    <t xml:space="preserve">ðŸžðŸ’š @ Parque Estadual do Caracol https://t.co/6BWa8DYJ3w</t>
  </si>
  <si>
    <t xml:space="preserve">717889033163116545</t>
  </si>
  <si>
    <t xml:space="preserve">RTUOLNoticias: Parque Nacional Etosha, na NamÃ­bia https://t.co/arEgW4Ixjg #Bichos #NatGeo #Acidente #Fotografia #â€¦ https://t.co/Lh1sYdp6rf</t>
  </si>
  <si>
    <t xml:space="preserve">717872556930412544</t>
  </si>
  <si>
    <t xml:space="preserve">Tem Heitor pra todo mundo, sem brigas!!!!! ðŸ˜‚ðŸ˜‚ðŸ˜‚ðŸ˜‚ðŸ˜‚ @ Reserva BiolÃ³gicaâ€¦ https://t.co/3kHpanaqM0</t>
  </si>
  <si>
    <t xml:space="preserve">717871529795710976</t>
  </si>
  <si>
    <t xml:space="preserve">143636193</t>
  </si>
  <si>
    <t xml:space="preserve">@vvvitro que negÃ³cio no parque municipal???? parece que nÃ£o fui CONVIDADA</t>
  </si>
  <si>
    <t xml:space="preserve">jimmy g buckets, the g stands for gets</t>
  </si>
  <si>
    <t xml:space="preserve">vvvitro</t>
  </si>
  <si>
    <t xml:space="preserve">717870948003749888</t>
  </si>
  <si>
    <t xml:space="preserve">@akissforkah tem problema nÃ£o, lÃ¡ nois compra, lÃ¡ nois resolve essa treta. eu devo ir naquele negÃ³cio do parque municipal antes no sabado</t>
  </si>
  <si>
    <t xml:space="preserve">717863564694929408</t>
  </si>
  <si>
    <t xml:space="preserve">019d28544dcd29e3</t>
  </si>
  <si>
    <t xml:space="preserve">PucÃ³n, Chile</t>
  </si>
  <si>
    <t xml:space="preserve">[-71.95958549, -39.39184416]</t>
  </si>
  <si>
    <t xml:space="preserve">"Deixa a vida de levar... " Vista para o Lago Villarica, Parque Nacional Voncan Villarica,â€¦ https://t.co/mwrQ3ZBwbP</t>
  </si>
  <si>
    <t xml:space="preserve">717851217381208064</t>
  </si>
  <si>
    <t xml:space="preserve">Gilberto KamburikÃ­</t>
  </si>
  <si>
    <t xml:space="preserve">kamburiki</t>
  </si>
  <si>
    <t xml:space="preserve">717863314718646272</t>
  </si>
  <si>
    <t xml:space="preserve">Cachoeira VÃ©u de Noiva - Parque Nacional de Itatiaia https://t.co/n7xr01HpCf</t>
  </si>
  <si>
    <t xml:space="preserve">717849248348381185</t>
  </si>
  <si>
    <t xml:space="preserve">717847014810193920</t>
  </si>
  <si>
    <t xml:space="preserve">65055340</t>
  </si>
  <si>
    <t xml:space="preserve">Maduds</t>
  </si>
  <si>
    <t xml:space="preserve">DrunkGiraffe_</t>
  </si>
  <si>
    <t xml:space="preserve">717844079732600832</t>
  </si>
  <si>
    <t xml:space="preserve">HÃ¡ graÃ§a em parar e observar a MÃ£e Natureza ðŸŒ³ðŸ¦ðŸ€ @ Parque Estadual Intervales https://t.co/rDP1uYRB8J</t>
  </si>
  <si>
    <t xml:space="preserve">717842936097071105</t>
  </si>
  <si>
    <t xml:space="preserve">I'm at Parque Municipal de ItaguaÃ­ in ItaguaÃ­, RJ w/ @thamyrsoliveira @thamirissoouza @pedrosayz https://t.co/mqacX4JZk8</t>
  </si>
  <si>
    <t xml:space="preserve">636649646</t>
  </si>
  <si>
    <t xml:space="preserve">Frederic S Silveira</t>
  </si>
  <si>
    <t xml:space="preserve">fredericsilvera</t>
  </si>
  <si>
    <t xml:space="preserve">717829755458990080</t>
  </si>
  <si>
    <t xml:space="preserve">Gostaria de saber qual impacto o Parque nacional do Juruena sofre para ficar com 70% das verbas de compensaÃ§Ã£o?  https://t.co/bv7S6G2Apo</t>
  </si>
  <si>
    <t xml:space="preserve">717826760457330692</t>
  </si>
  <si>
    <t xml:space="preserve">Descubra o Brasil PrÃ©-HistÃ³rico no Parque da Serra da Capivara, no PiauÃ­: https://t.co/XuMRduT6KV</t>
  </si>
  <si>
    <t xml:space="preserve">26224690</t>
  </si>
  <si>
    <t xml:space="preserve">Denis Cypriano</t>
  </si>
  <si>
    <t xml:space="preserve">deniscypriano</t>
  </si>
  <si>
    <t xml:space="preserve">717826003796516865</t>
  </si>
  <si>
    <t xml:space="preserve">Thanks GOD! @ Parque Nacional Cataratas Do IguaÃ§u https://t.co/obTUW3V0gR</t>
  </si>
  <si>
    <t xml:space="preserve">177632405</t>
  </si>
  <si>
    <t xml:space="preserve">Allan Marques</t>
  </si>
  <si>
    <t xml:space="preserve">EuAllanMarques</t>
  </si>
  <si>
    <t xml:space="preserve">717823922427838464</t>
  </si>
  <si>
    <t xml:space="preserve">[-46.73129215, -23.54310713]</t>
  </si>
  <si>
    <t xml:space="preserve">Em fim renovado â¤ðŸ˜ @ Parque Nacional Vila Lobos https://t.co/ZvOqbxpFlh</t>
  </si>
  <si>
    <t xml:space="preserve">159993593</t>
  </si>
  <si>
    <t xml:space="preserve">Ultra Sono</t>
  </si>
  <si>
    <t xml:space="preserve">meumalsecreto</t>
  </si>
  <si>
    <t xml:space="preserve">717822791035170816</t>
  </si>
  <si>
    <t xml:space="preserve">Ãrea de proteÃ§Ã£o ambiental @ Parque Nacional Chapada dos GuimarÄes https://t.co/GNSnCXpepr</t>
  </si>
  <si>
    <t xml:space="preserve">1008705067</t>
  </si>
  <si>
    <t xml:space="preserve">R0drrigo</t>
  </si>
  <si>
    <t xml:space="preserve">717822758323814400</t>
  </si>
  <si>
    <t xml:space="preserve">[-34.92311654, -8.0299801]</t>
  </si>
  <si>
    <t xml:space="preserve">ðŸŒ²ðŸŒ³ðŸŒ²ðŸŒ³
#florest #tree #nature #areiapb @ Parque Estadual Mata Do Pau Ferro https://t.co/owdim4rep7</t>
  </si>
  <si>
    <t xml:space="preserve">181695836</t>
  </si>
  <si>
    <t xml:space="preserve">Vem ouvir Chromatica no luluber ðŸš˜ðŸš˜</t>
  </si>
  <si>
    <t xml:space="preserve">orientalfake</t>
  </si>
  <si>
    <t xml:space="preserve">717822278495502340</t>
  </si>
  <si>
    <t xml:space="preserve">#tbt ðŸ @ Parque Nacional do IguaÃ§Ãº - Cataratas do IguaÃ§Ãº https://t.co/LdqDUCAXid</t>
  </si>
  <si>
    <t xml:space="preserve">2732347693</t>
  </si>
  <si>
    <t xml:space="preserve">quatrobotas</t>
  </si>
  <si>
    <t xml:space="preserve">717813159344476160</t>
  </si>
  <si>
    <t xml:space="preserve">Trilhas do Parque Estadual da Cantareira, quais as mais interessantes? https://t.co/YIHK4HYFKW  #viajantesdubbi https://t.co/ST5VuWQQQy</t>
  </si>
  <si>
    <t xml:space="preserve">717813155091484673</t>
  </si>
  <si>
    <t xml:space="preserve">Trilhas do Parque Estadual da Cantareira, quais as mais interessantes? https://t.co/ul7oiXskqS  #viajantesdubbi https://t.co/cHfubZWd6g</t>
  </si>
  <si>
    <t xml:space="preserve">717811689966600193</t>
  </si>
  <si>
    <t xml:space="preserve">Floresta Nacional do TapajÃ³s Ã© destaque no â€˜Embarque Imediatoâ€™. ðŸŒ³ðŸŒ¿ https://t.co/WbqpUTIMfO</t>
  </si>
  <si>
    <t xml:space="preserve">105127698</t>
  </si>
  <si>
    <t xml:space="preserve">Viagem Ã  Vista</t>
  </si>
  <si>
    <t xml:space="preserve">viagemavista</t>
  </si>
  <si>
    <t xml:space="preserve">717805040715567104</t>
  </si>
  <si>
    <t xml:space="preserve">Viagem Ã  Vista Â» Parque Nacional dos Lagos de Plitvice
JadeTravel HistÃ³rias e Viagens :) #ViagemÃ Vista https://t.co/LE9l5LahEF</t>
  </si>
  <si>
    <t xml:space="preserve">717802487097372672</t>
  </si>
  <si>
    <t xml:space="preserve">[-54.58794259, -25.53465776]</t>
  </si>
  <si>
    <t xml:space="preserve">Passarinho, passarÃ£o! rsrs @ Parque Nacional Das Aves https://t.co/bWSqylUyYV</t>
  </si>
  <si>
    <t xml:space="preserve">717796246308696065</t>
  </si>
  <si>
    <t xml:space="preserve">TÃ¡ animado para ver #GraveolaeLixoPolifÃ´nico e #JulianaPerdigÃ£O no #MomentosAymorÃ©? Saiba mais, lÃ¡ no Drops https://t.co/OFSx4cbVjh #bh</t>
  </si>
  <si>
    <t xml:space="preserve">409752686</t>
  </si>
  <si>
    <t xml:space="preserve">sou o brabo q passou e ela escolheu</t>
  </si>
  <si>
    <t xml:space="preserve">caralheojohn</t>
  </si>
  <si>
    <t xml:space="preserve">717795916711915524</t>
  </si>
  <si>
    <t xml:space="preserve">[-43.1819924, -22.5082328]</t>
  </si>
  <si>
    <t xml:space="preserve">talvez nossa destino seja perturbar um ao outro pra sempreðŸ’Ÿ @ Parque Municipal Ipiranga - Trilhaâ€¦ https://t.co/kiIMd2hAbV</t>
  </si>
  <si>
    <t xml:space="preserve">717795731193643008</t>
  </si>
  <si>
    <t xml:space="preserve">TÃ¡ animado para ver #ChicoSalem e #ArnaldoAntunes no #MomentosAymorÃ©? Saiba mais informaÃ§Ãµes, lÃ¡ no Drops https://t.co/OFSx4cbVjh  #BH</t>
  </si>
  <si>
    <t xml:space="preserve">717795291747975168</t>
  </si>
  <si>
    <t xml:space="preserve">TÃ¡ animado para ver #TulipaRuiz e #ErasmoCarlos no #MomentosAymorÃ©? Saiba mais informaÃ§Ãµes, lÃ¡ no Drops  https://t.co/OFSx4cbVjh  #BH</t>
  </si>
  <si>
    <t xml:space="preserve">717788498078470144</t>
  </si>
  <si>
    <t xml:space="preserve">OperaÃ§Ãµes revelam crimes na Reserva BiolÃ³gica do Gurupi https://t.co/MKXuHdcVAC</t>
  </si>
  <si>
    <t xml:space="preserve">717786479766986753</t>
  </si>
  <si>
    <t xml:space="preserve">41901245</t>
  </si>
  <si>
    <t xml:space="preserve">Adriana Ferrer â™•</t>
  </si>
  <si>
    <t xml:space="preserve">aadriferrer</t>
  </si>
  <si>
    <t xml:space="preserve">717785388241264640</t>
  </si>
  <si>
    <t xml:space="preserve">[-46.87306626, -23.49698891]</t>
  </si>
  <si>
    <t xml:space="preserve">â˜€ï¸â˜€ï¸â˜€ï¸â˜€ï¸ (@ Parque Municipal Dom JosÃ© in Barueri, SP) https://t.co/VCocnzOEGk</t>
  </si>
  <si>
    <t xml:space="preserve">717783111577313280</t>
  </si>
  <si>
    <t xml:space="preserve">717772893162192897</t>
  </si>
  <si>
    <t xml:space="preserve">Â´Parque Estadual de ItaÃºnas - ConceiÃ§Ã£o da Barra https://t.co/CeqN9NniTL</t>
  </si>
  <si>
    <t xml:space="preserve">717769370642960388</t>
  </si>
  <si>
    <t xml:space="preserve">[-40.4258687, -20.60329792]</t>
  </si>
  <si>
    <t xml:space="preserve">Paradise ðŸ„ðŸ¼ðŸ™ðŸ¼ðŸŒŠâš“ï¸ @ Parque Estadual Paulo Cesar Vinha https://t.co/Cs32GpmcHu</t>
  </si>
  <si>
    <t xml:space="preserve">717762727201079296</t>
  </si>
  <si>
    <t xml:space="preserve">A Biblioteca Parque Estadual fica pertinho da Central e Ã© um Ã³timo lugar para quem curteâ€¦ https://t.co/RLRfEO9YeS</t>
  </si>
  <si>
    <t xml:space="preserve">44135632</t>
  </si>
  <si>
    <t xml:space="preserve">Trilhas e Rumos</t>
  </si>
  <si>
    <t xml:space="preserve">trilhasrumos</t>
  </si>
  <si>
    <t xml:space="preserve">717753294110724097</t>
  </si>
  <si>
    <t xml:space="preserve">Mirante do Inferno - uma visÃ£o. https://t.co/Wu9e8ZrMwF</t>
  </si>
  <si>
    <t xml:space="preserve">4062436685</t>
  </si>
  <si>
    <t xml:space="preserve">âŒMacacaâŒ</t>
  </si>
  <si>
    <t xml:space="preserve">A_Piquena_Costa</t>
  </si>
  <si>
    <t xml:space="preserve">717752436270710784</t>
  </si>
  <si>
    <t xml:space="preserve">Fui expulsa do Parque Municipal ðŸ˜’</t>
  </si>
  <si>
    <t xml:space="preserve">78658635</t>
  </si>
  <si>
    <t xml:space="preserve">Tati Barbosa</t>
  </si>
  <si>
    <t xml:space="preserve">tatianbarbosa</t>
  </si>
  <si>
    <t xml:space="preserve">717751274909921280</t>
  </si>
  <si>
    <t xml:space="preserve">Gostei de um vÃ­deo @YouTube de @criativasmakeup https://t.co/LfKAhgTjtS CHURRASCO E PARQUE MUNICIPAL EM BELO HORIZONTE |TATI EM BH|</t>
  </si>
  <si>
    <t xml:space="preserve">132754844</t>
  </si>
  <si>
    <t xml:space="preserve">Vir.ginia</t>
  </si>
  <si>
    <t xml:space="preserve">VirginiaED</t>
  </si>
  <si>
    <t xml:space="preserve">717747640197230592</t>
  </si>
  <si>
    <t xml:space="preserve">A Empresa imobiliÃ¡ria que vende terreno em Ã¡rea de proteÃ§Ã£o ambiental deve realocar ou indenizar oÂ comprador https://t.co/OJlHlBZaC2</t>
  </si>
  <si>
    <t xml:space="preserve">717738297867501570</t>
  </si>
  <si>
    <t xml:space="preserve">Cascata do Arado Â©Parque Nacional da Peneda - GerÃªs https://t.co/DMJ87TjiIH</t>
  </si>
  <si>
    <t xml:space="preserve">44355017</t>
  </si>
  <si>
    <t xml:space="preserve">Radio ItajÃ¡ FM 105,9</t>
  </si>
  <si>
    <t xml:space="preserve">ItajaFM</t>
  </si>
  <si>
    <t xml:space="preserve">717737973857423360</t>
  </si>
  <si>
    <t xml:space="preserve">Governo de GoianÃ©sia inicia revitalizaÃ§Ã£o do Parque Municipal OtÃ¡vio Lage (Lagoa) https://t.co/KNql0O65Xr #ItajÃ¡NotÃ­cias</t>
  </si>
  <si>
    <t xml:space="preserve">717729212732465152</t>
  </si>
  <si>
    <t xml:space="preserve">Parque Estadual de ItaÃºnas - ConceiÃ§Ã£o da Barra https://t.co/jlFazxHDtm</t>
  </si>
  <si>
    <t xml:space="preserve">717728573642129408</t>
  </si>
  <si>
    <t xml:space="preserve">Ahhhh CroÃ¡cia....Sempre #CroÃ¡cia...
Parque Nacional dos Lagos de Plitvice, CroÃ¡cia
Tombado como PatrimÃ´nio... https://t.co/YdprKwP6Al</t>
  </si>
  <si>
    <t xml:space="preserve">717727579780866052</t>
  </si>
  <si>
    <t xml:space="preserve">I'm at Parque Municipal de ItaguaÃ­ in ItaguaÃ­, RJ w/ @kaah_oliveira7 https://t.co/94PjK8WD8f</t>
  </si>
  <si>
    <t xml:space="preserve">4873738481</t>
  </si>
  <si>
    <t xml:space="preserve">Guto ðŸ’š</t>
  </si>
  <si>
    <t xml:space="preserve">GutembergJuni14</t>
  </si>
  <si>
    <t xml:space="preserve">717726156414402565</t>
  </si>
  <si>
    <t xml:space="preserve">Na Biblioteca Parque Estadual tendo um delicioso cafÃ©...
#coffelover
#aconchegante
#queromais</t>
  </si>
  <si>
    <t xml:space="preserve">717723720614338560</t>
  </si>
  <si>
    <t xml:space="preserve">Parque Estadual do JalapÃ£o. FotÃ³grafo retrata as Unidades de ConservaÃ§Ã£o do Tocantins https://t.co/6o5DDVSgW7 https://t.co/yfK4dK4nYe</t>
  </si>
  <si>
    <t xml:space="preserve">717722893174644738</t>
  </si>
  <si>
    <t xml:space="preserve">Parque Municipal recebe CÃ£opanheiro, dia 24 de abril... https://t.co/AUKL31a71F</t>
  </si>
  <si>
    <t xml:space="preserve">476112908</t>
  </si>
  <si>
    <t xml:space="preserve">JORGE PULIDO MARTÃN ðŸŒðŸ‡ªðŸ‡¦ðŸ‡ªðŸ‡º</t>
  </si>
  <si>
    <t xml:space="preserve">jorgepulidomart</t>
  </si>
  <si>
    <t xml:space="preserve">717720816243314688</t>
  </si>
  <si>
    <t xml:space="preserve">Parque Nacional de MonfragÃ¼e https://t.co/O50IucU4bm</t>
  </si>
  <si>
    <t xml:space="preserve">179651017</t>
  </si>
  <si>
    <t xml:space="preserve">Paverte</t>
  </si>
  <si>
    <t xml:space="preserve">Pavertec</t>
  </si>
  <si>
    <t xml:space="preserve">717719621844004864</t>
  </si>
  <si>
    <t xml:space="preserve">Domingo 10 de abriel #FestiHarpia2016,  Parque Municipal Summit. https://t.co/iUCXMDFUp2</t>
  </si>
  <si>
    <t xml:space="preserve">2999755353</t>
  </si>
  <si>
    <t xml:space="preserve">El Campesino</t>
  </si>
  <si>
    <t xml:space="preserve">ElcampesinoCo</t>
  </si>
  <si>
    <t xml:space="preserve">717719512070668296</t>
  </si>
  <si>
    <t xml:space="preserve">Parque Nacional Natural Macuira https://t.co/4jv1AvT1GE</t>
  </si>
  <si>
    <t xml:space="preserve">717717139000598528</t>
  </si>
  <si>
    <t xml:space="preserve">ðŸŒ¿ðŸŒ¿ A Floresta Nacional do Bom Futuro, em RondÃ´nia, comeÃ§a o reflorestamento de mais de 100â€¦ https://t.co/mwQ4bOs2ge</t>
  </si>
  <si>
    <t xml:space="preserve">717709863942549504</t>
  </si>
  <si>
    <t xml:space="preserve">Em julho, o Parque Nacional de Zhangjiajie, na China, vai ganhar a maior ponte de vidro do mundo. A  https://t.co/V5O5o9W2hw</t>
  </si>
  <si>
    <t xml:space="preserve">717709436668788737</t>
  </si>
  <si>
    <t xml:space="preserve">Parque Nacional do IguaÃ§u, ParanÃ¡, Brazil https://t.co/swJn95m6s3</t>
  </si>
  <si>
    <t xml:space="preserve">717709337934893056</t>
  </si>
  <si>
    <t xml:space="preserve">A grande aventura de Marcos SÃ¡ CorrÃªa no Parque Nacional do IguaÃ§u - ((o))eco - https://t.co/euETNUZ5xo via @Shareaholic</t>
  </si>
  <si>
    <t xml:space="preserve">61546205</t>
  </si>
  <si>
    <t xml:space="preserve">Jornal Teatro</t>
  </si>
  <si>
    <t xml:space="preserve">jornalteatro</t>
  </si>
  <si>
    <t xml:space="preserve">717703054338949121</t>
  </si>
  <si>
    <t xml:space="preserve">Orquestra Instituto GPA surpreende frequentadores da Biblioteca Parque Estadual do Rio-https://t.co/Zdd1DkevsJ via @jornalteatro</t>
  </si>
  <si>
    <t xml:space="preserve">717697033453199360</t>
  </si>
  <si>
    <t xml:space="preserve">Prestigie neste final de semana a 17Âª ExposiÃ§Ã£o Nacional de OrquÃ­deas de Vinhedo, no Parque Municipal. https://t.co/UHEGkgUo6g</t>
  </si>
  <si>
    <t xml:space="preserve">44124858</t>
  </si>
  <si>
    <t xml:space="preserve">Fabio</t>
  </si>
  <si>
    <t xml:space="preserve">FabioDesenhos</t>
  </si>
  <si>
    <t xml:space="preserve">717691673065689088</t>
  </si>
  <si>
    <t xml:space="preserve">48725301</t>
  </si>
  <si>
    <t xml:space="preserve">@PaineldaManha sugestÃ£o de pauta para a mÃ¡teria sobre a Baixada Ã© o parque municipal de nova iguaÃ§u. Com belas cachoeiras.</t>
  </si>
  <si>
    <t xml:space="preserve">717690880765730816</t>
  </si>
  <si>
    <t xml:space="preserve">No Parque Nacional Etosha, na NamÃ­bia, vocÃª encontra cenas incrÃ­veis como essa! https://t.co/PF3AgOOzKA</t>
  </si>
  <si>
    <t xml:space="preserve">123945780</t>
  </si>
  <si>
    <t xml:space="preserve">ExtensÃ£o DAD/PUC-Rio</t>
  </si>
  <si>
    <t xml:space="preserve">designxt</t>
  </si>
  <si>
    <t xml:space="preserve">717690252547211265</t>
  </si>
  <si>
    <t xml:space="preserve">OcupaÃ§Ã£o Aloisio MagalhÃ£es
Biblioteca Parque Estadual
(Avenida Presidente Vargas, 1261 â€“ Centro â€“ Rio de Janeiro)... https://t.co/PRwvQgsbeR</t>
  </si>
  <si>
    <t xml:space="preserve">4383177315</t>
  </si>
  <si>
    <t xml:space="preserve">Steve Mad</t>
  </si>
  <si>
    <t xml:space="preserve">SteveLyncan</t>
  </si>
  <si>
    <t xml:space="preserve">717687632361361408</t>
  </si>
  <si>
    <t xml:space="preserve">4896720401</t>
  </si>
  <si>
    <t xml:space="preserve">@lilgirlprincess quando quiser ,fica no meio da floresta no parque nacional ,nÃ£o tem cÃ©u mais bonito</t>
  </si>
  <si>
    <t xml:space="preserve">717685800566185984</t>
  </si>
  <si>
    <t xml:space="preserve">717682710538555392</t>
  </si>
  <si>
    <t xml:space="preserve">[-48.64543996, -26.92475919]</t>
  </si>
  <si>
    <t xml:space="preserve">I'm at Parque Natural Municipal do Atalaia in ItajaÃ­, SC https://t.co/5IMn46VSdb</t>
  </si>
  <si>
    <t xml:space="preserve">322023523</t>
  </si>
  <si>
    <t xml:space="preserve">Free World Turismo</t>
  </si>
  <si>
    <t xml:space="preserve">freeworldtur</t>
  </si>
  <si>
    <t xml:space="preserve">717671970481922048</t>
  </si>
  <si>
    <t xml:space="preserve">Parque Nacional do IguaÃ§u 
JÃ¡ muito popular entre os estrangeiros, o turismo em Foz do IguaÃ§u, que tem como... https://t.co/3XXQ02Bbzz</t>
  </si>
  <si>
    <t xml:space="preserve">717660064224514049</t>
  </si>
  <si>
    <t xml:space="preserve">RT - _hugst : o cÃ©u em meu avesso. #sky #nature #pb @ Parque Nacional Vila Lobos https://t.co/MSG8Gc6k9G (via Twiâ€¦ https://t.co/UfAwhRjgKJ)</t>
  </si>
  <si>
    <t xml:space="preserve">28405088</t>
  </si>
  <si>
    <t xml:space="preserve">Evandro Badin</t>
  </si>
  <si>
    <t xml:space="preserve">EvandroBadin</t>
  </si>
  <si>
    <t xml:space="preserve">717626014755635201</t>
  </si>
  <si>
    <t xml:space="preserve">Parque Nacional de SÃ£o Joaquim https://t.co/hZ5Lypagry #Fotografia #Photography</t>
  </si>
  <si>
    <t xml:space="preserve">717586862399840256</t>
  </si>
  <si>
    <t xml:space="preserve">Mergulho no Lago Futalaufquen no Parque Nacional Los Alerces, depois de um dia longo deâ€¦ https://t.co/06hskUGlji</t>
  </si>
  <si>
    <t xml:space="preserve">717582615713173506</t>
  </si>
  <si>
    <t xml:space="preserve">Lago Moraine, no Parque Nacional de Banff em Alberta, CanadÃ¡.
Climatologia GeogrÃ¡fica https://t.co/cLcJbXDCC3</t>
  </si>
  <si>
    <t xml:space="preserve">716952115</t>
  </si>
  <si>
    <t xml:space="preserve">Dicezar Teske</t>
  </si>
  <si>
    <t xml:space="preserve">DicezarTeske</t>
  </si>
  <si>
    <t xml:space="preserve">717576518508158976</t>
  </si>
  <si>
    <t xml:space="preserve">MORRETES - PARANÃ - BRASIL 
Parque Estadual Pico do Marumbi. https://t.co/E1HuasVZhv</t>
  </si>
  <si>
    <t xml:space="preserve">259420555</t>
  </si>
  <si>
    <t xml:space="preserve">Sol loiro â˜€ï¸</t>
  </si>
  <si>
    <t xml:space="preserve">julhasc</t>
  </si>
  <si>
    <t xml:space="preserve">717571034636034048</t>
  </si>
  <si>
    <t xml:space="preserve">Que a Fran tÃ¡ lembrando dessa menina no parque municipal so kkkkkkkk</t>
  </si>
  <si>
    <t xml:space="preserve">336381037</t>
  </si>
  <si>
    <t xml:space="preserve">Bruno de Oliveira</t>
  </si>
  <si>
    <t xml:space="preserve">brunoboanerges</t>
  </si>
  <si>
    <t xml:space="preserve">717553724542087168</t>
  </si>
  <si>
    <t xml:space="preserve">Tabuleiro ðŸŒ @ Parque Nacional da Serra da Canastra https://t.co/Xp39cRHozL</t>
  </si>
  <si>
    <t xml:space="preserve">717550916358909952</t>
  </si>
  <si>
    <t xml:space="preserve">Estrutura da comunidade de pequenos mamÃ­feros (Mammalia, Rodentia) da EstaÃ§Ã£o EcolÃ³gica de Ãguas Emendadas,â€¦ https://t.co/QPGM5vAoqv</t>
  </si>
  <si>
    <t xml:space="preserve">717549914365042688</t>
  </si>
  <si>
    <t xml:space="preserve">[-35.75777199, -9.60589247]</t>
  </si>
  <si>
    <t xml:space="preserve">I'm at Parque Municipal de MaceiÃ³ in MaceiÃ³, AL https://t.co/UPwrMEKFpJ</t>
  </si>
  <si>
    <t xml:space="preserve">99172994</t>
  </si>
  <si>
    <t xml:space="preserve">Tharisâ„¢ Alves</t>
  </si>
  <si>
    <t xml:space="preserve">tharisalves</t>
  </si>
  <si>
    <t xml:space="preserve">717543918108192769</t>
  </si>
  <si>
    <t xml:space="preserve">#thinking #horizon #runner #10k #brasalrunners #trailrun #outdoor @ Flona - Floresta Nacional https://t.co/5sxqtp79j2</t>
  </si>
  <si>
    <t xml:space="preserve">225254582</t>
  </si>
  <si>
    <t xml:space="preserve">PÃ©rola Negra</t>
  </si>
  <si>
    <t xml:space="preserve">gothic_owl</t>
  </si>
  <si>
    <t xml:space="preserve">717539464864772097</t>
  </si>
  <si>
    <t xml:space="preserve">Gostei de um vÃ­deo @YouTube de @criativasmakeup https://t.co/ZVt3mowuNX CHURRASCO E PARQUE MUNICIPAL EM BELO HORIZONTE |TATI EM BH|</t>
  </si>
  <si>
    <t xml:space="preserve">299929583</t>
  </si>
  <si>
    <t xml:space="preserve">Suelen</t>
  </si>
  <si>
    <t xml:space="preserve">SuhMassotti</t>
  </si>
  <si>
    <t xml:space="preserve">717524978518855681</t>
  </si>
  <si>
    <t xml:space="preserve">Gostei de um vÃ­deo @YouTube de @criativasmakeup https://t.co/3JhcPrPuNI CHURRASCO E PARQUE MUNICIPAL EM BELO HORIZONTE |TATI EM BH|</t>
  </si>
  <si>
    <t xml:space="preserve">3307791250</t>
  </si>
  <si>
    <t xml:space="preserve">Myskynow</t>
  </si>
  <si>
    <t xml:space="preserve">myskynow</t>
  </si>
  <si>
    <t xml:space="preserve">717523827866132485</t>
  </si>
  <si>
    <t xml:space="preserve">Ö¹
ðŸ“¸ Photo: inezwerneck Ö¹
ðŸŒŽ Location: Parque Estadual Serra do Intendente - Brasil Ö¹
Selected by:â€¦ https://t.co/0tzUVNhkoA</t>
  </si>
  <si>
    <t xml:space="preserve">717518111570833409</t>
  </si>
  <si>
    <t xml:space="preserve">Os roxinhos da quarta soltura realizada em MarÃ§o estÃ£o dispersando pelo Parque Nacional das AraucÃ¡rias e... https://t.co/LdhgZJohjQ</t>
  </si>
  <si>
    <t xml:space="preserve">133515357</t>
  </si>
  <si>
    <t xml:space="preserve">Jaime Massot H.</t>
  </si>
  <si>
    <t xml:space="preserve">jmassot</t>
  </si>
  <si>
    <t xml:space="preserve">717514345589006336</t>
  </si>
  <si>
    <t xml:space="preserve">2016-04-02 Gira fotogrÃ¡fica al Parque Municipal Summit https://t.co/4VMz4eKdNH</t>
  </si>
  <si>
    <t xml:space="preserve">717513999139676161</t>
  </si>
  <si>
    <t xml:space="preserve">Vaga de Empregada DomÃ©stica em Parque Nacional de Brasilia, BrasÃ­lia - 96030 https://t.co/LZUj1JjZGQ Candidate-se agora #vagadeemprego #emâ€¦</t>
  </si>
  <si>
    <t xml:space="preserve">717487875286237185</t>
  </si>
  <si>
    <t xml:space="preserve">I'm at Parque Municipal de ItaguaÃ­ in ItaguaÃ­, RJ https://t.co/bwnQ8G48g3</t>
  </si>
  <si>
    <t xml:space="preserve">717486409855188993</t>
  </si>
  <si>
    <t xml:space="preserve">I'm at Parque Municipal do Idoso - @cidade_manaus in Manaus, AM https://t.co/AH4SgSZE0a</t>
  </si>
  <si>
    <t xml:space="preserve">717485383639035904</t>
  </si>
  <si>
    <t xml:space="preserve">"CÃ£opanheiro" no Parque Municipal dia 24 de abril https://t.co/rOgrtiSM9H</t>
  </si>
  <si>
    <t xml:space="preserve">3303819927</t>
  </si>
  <si>
    <t xml:space="preserve">Miguel Angelo</t>
  </si>
  <si>
    <t xml:space="preserve">miguelangelonw</t>
  </si>
  <si>
    <t xml:space="preserve">717481071051407361</t>
  </si>
  <si>
    <t xml:space="preserve">848437494</t>
  </si>
  <si>
    <t xml:space="preserve">@sthefanycunhaa @PontesJuu parque estadual da pedra Branca... Ã© adrenalina atÃ© demais tipo filme acho q nem eu vou ter coragem de completar</t>
  </si>
  <si>
    <t xml:space="preserve">717480558004142080</t>
  </si>
  <si>
    <t xml:space="preserve">Eita, lindeza que Ã© esse Parque Estadual do Ibitipoca, em Minas Gerais, uai! https://t.co/0K1hGoTWqG https://t.co/6G0fWW7pfG</t>
  </si>
  <si>
    <t xml:space="preserve">717477145761738752</t>
  </si>
  <si>
    <t xml:space="preserve">717475064602607616</t>
  </si>
  <si>
    <t xml:space="preserve">717455006656368640</t>
  </si>
  <si>
    <t xml:space="preserve">passamos no parque municipal depois veio um cÃ£o a ladrar bueh e ela ficou cheia de medo, ganda vergonha depois os gajos do domus a olhar bue</t>
  </si>
  <si>
    <t xml:space="preserve">717453883661021186</t>
  </si>
  <si>
    <t xml:space="preserve">PARQUE NACIONAL DA CHAPADA DAS MESAS NO ESTADO DO MARANHÃƒO: Parque Nacional da Chapada dasâ€¦ https://t.co/GpViF1buwY</t>
  </si>
  <si>
    <t xml:space="preserve">1640384658</t>
  </si>
  <si>
    <t xml:space="preserve">Erick Duarte</t>
  </si>
  <si>
    <t xml:space="preserve">e_duartee91</t>
  </si>
  <si>
    <t xml:space="preserve">717453301340614657</t>
  </si>
  <si>
    <t xml:space="preserve">Ontem aqui foi assim!
#sÃ³diverÃ§Ã£o @ Parque Municipal de Itaipava https://t.co/i0NkKOv7Op</t>
  </si>
  <si>
    <t xml:space="preserve">956220733</t>
  </si>
  <si>
    <t xml:space="preserve">CESAR ðŸ¦ˆ</t>
  </si>
  <si>
    <t xml:space="preserve">cesarjulliog</t>
  </si>
  <si>
    <t xml:space="preserve">717451176921460736</t>
  </si>
  <si>
    <t xml:space="preserve">Que nostalgia voltar ao Parque Nacional do Itatiaia. Ver o Museu taxidermizado e a CalÃ§ada da Fauna. Me remeteu quando sonhava ser biÃ³logo!</t>
  </si>
  <si>
    <t xml:space="preserve">717449542086565888</t>
  </si>
  <si>
    <t xml:space="preserve">Gostei de um vÃ­deo @YouTube de @ecopef https://t.co/eMbYoIFoQu 8Â° AniversÃ¡rio de VisitaÃ§Ã£o | Parque Estadual Fritz Plaumann |</t>
  </si>
  <si>
    <t xml:space="preserve">717447312423788544</t>
  </si>
  <si>
    <t xml:space="preserve">Biblioteca Parque Estadual recebe a OcupaÃ§Ã£o Aloisio MagalhÃ£es  do ItaÃº Cultural com Ãªnfase no Rio deÂ Janeiro https://t.co/kyJLA1p9hw</t>
  </si>
  <si>
    <t xml:space="preserve">717447301669629952</t>
  </si>
  <si>
    <t xml:space="preserve">Biblioteca Parque Estadual recebe a OcupaÃ§Ã£o Aloisio MagalhÃ£es  do ItaÃº Cultural com Ãªnfase no Rio deÂ Janeiro https://t.co/itJXK8qy2P</t>
  </si>
  <si>
    <t xml:space="preserve">31530649</t>
  </si>
  <si>
    <t xml:space="preserve">Rosie Jones</t>
  </si>
  <si>
    <t xml:space="preserve">_RosieJones</t>
  </si>
  <si>
    <t xml:space="preserve">717445223446478848</t>
  </si>
  <si>
    <t xml:space="preserve">Rainforest waterfalls ðŸ’ @ Parque Nacional da Tijuca https://t.co/LF8zX25Q4n</t>
  </si>
  <si>
    <t xml:space="preserve">717441698209599488</t>
  </si>
  <si>
    <t xml:space="preserve">UGANDA, a pÃ©rola de Ãfrica by #FOTOADRENALINA
30 de Julho a 14 de Agosto
O sector Ishasha do Parque Nacional... https://t.co/J61BVDO9q0</t>
  </si>
  <si>
    <t xml:space="preserve">717440305042235392</t>
  </si>
  <si>
    <t xml:space="preserve">Cariocas, CÃ¢nions e Seriema - Parque Nacional da Chapada dos Veadeiros https://t.co/5zhhhW0oil</t>
  </si>
  <si>
    <t xml:space="preserve">717438678906322945</t>
  </si>
  <si>
    <t xml:space="preserve">I'm at Parque Municipal Lagoa do Amilton in BiguaÃ§u, Santa Catarina https://t.co/TckIjOsMS2</t>
  </si>
  <si>
    <t xml:space="preserve">717432768502829057</t>
  </si>
  <si>
    <t xml:space="preserve">@Regrann from @bemnaturalmontanhismo -  FIGUEIRAS GÃŠMEAS GIGANTES, PARQUE ESTADUAL DA PEDRA BRANCA, RJ, BRASIL -... https://t.co/pMI96TfC4s</t>
  </si>
  <si>
    <t xml:space="preserve">717427789461327872</t>
  </si>
  <si>
    <t xml:space="preserve">Adicionei um vÃ­deo a uma playlist @YouTube https://t.co/bkdvNO6T9i E PARQUE MUNICIPAL EM BELO HORIZONTE |TATI EM BH|</t>
  </si>
  <si>
    <t xml:space="preserve">312292385</t>
  </si>
  <si>
    <t xml:space="preserve">GaleriadeArteCopasa</t>
  </si>
  <si>
    <t xml:space="preserve">ArteCopasa</t>
  </si>
  <si>
    <t xml:space="preserve">717426587382202368</t>
  </si>
  <si>
    <t xml:space="preserve">Momentos AymorÃ© 2016
Data e horÃ¡rio: 16 de abril, sÃ¡bado, a partir das 19h30.
Local: Parque Municipal AmÃ©rico... https://t.co/RgMwEieK69</t>
  </si>
  <si>
    <t xml:space="preserve">717421632147570691</t>
  </si>
  <si>
    <t xml:space="preserve">4870154518</t>
  </si>
  <si>
    <t xml:space="preserve">Catusso25</t>
  </si>
  <si>
    <t xml:space="preserve">catusso25</t>
  </si>
  <si>
    <t xml:space="preserve">717421158463848448</t>
  </si>
  <si>
    <t xml:space="preserve">Adicionei um vÃ­deo a uma playlist @YouTube https://t.co/lNyTbAoElb dos SertÃµes 2015 - 2016 - Etapa 7 - Parque Nacional do</t>
  </si>
  <si>
    <t xml:space="preserve">717409928772771840</t>
  </si>
  <si>
    <t xml:space="preserve">SEXTA 08/ABRIL 21h ENTRADA FRANCA!!! 
REPRISE INÃ‰DITA no VALINHOS BREW FESTIVAL II 
Parque Municipal de Valinhos... https://t.co/ZJmvkWouKH</t>
  </si>
  <si>
    <t xml:space="preserve">717404326025633792</t>
  </si>
  <si>
    <t xml:space="preserve">717394655260844032</t>
  </si>
  <si>
    <t xml:space="preserve">Turismo: ConheÃ§a atrativos e belezas naturais da regiÃ£o da Chapada Diamantina https://t.co/EzV8twSXXd</t>
  </si>
  <si>
    <t xml:space="preserve">1146040099</t>
  </si>
  <si>
    <t xml:space="preserve">Leidiane Jaqueline</t>
  </si>
  <si>
    <t xml:space="preserve">LeidianeJaqueli</t>
  </si>
  <si>
    <t xml:space="preserve">717385895029186561</t>
  </si>
  <si>
    <t xml:space="preserve">Just posted a photo @ Parque Nacional Ãgua Mineral de BrasÃ­lia https://t.co/yw8XHgOl6c</t>
  </si>
  <si>
    <t xml:space="preserve">717378974033297408</t>
  </si>
  <si>
    <t xml:space="preserve">63206701</t>
  </si>
  <si>
    <t xml:space="preserve">Instituto Cervantes Rio de Janeiro</t>
  </si>
  <si>
    <t xml:space="preserve">CervantesRio</t>
  </si>
  <si>
    <t xml:space="preserve">717375951739334657</t>
  </si>
  <si>
    <t xml:space="preserve">Expo BibliogrÃ¡fica "Um curioso impertinente: Miguel de Cervantes" na Biblioteca Parque Estadual - de 1 a 30 de abril #GrÃ¡tis #Cervantes</t>
  </si>
  <si>
    <t xml:space="preserve">190344747</t>
  </si>
  <si>
    <t xml:space="preserve">AgÃªncia Riff</t>
  </si>
  <si>
    <t xml:space="preserve">agenciariff</t>
  </si>
  <si>
    <t xml:space="preserve">717374569942818817</t>
  </si>
  <si>
    <t xml:space="preserve">A Alfaguara Brasil e a Biblioteca Parque Estadual convidam para o encontro em homenagem ao centenÃ¡rio de Manoel... https://t.co/RVMqmQQWRS</t>
  </si>
  <si>
    <t xml:space="preserve">717366200926216192</t>
  </si>
  <si>
    <t xml:space="preserve">Visitando o Parque Estadual do Sumidouro, em Lagoa Santa, Ã© possÃ­vel fazer a trilha em que os visitantes sÃ£o... https://t.co/vLTLz5sNqe</t>
  </si>
  <si>
    <t xml:space="preserve">717363118817599488</t>
  </si>
  <si>
    <t xml:space="preserve">O CÃ¢nion Fortaleza fica situado no Parque Nacional da Serra Geral entre os municÃ­pios de CambarÃ¡ do Sul - RS e... https://t.co/RWjpKpw1ok</t>
  </si>
  <si>
    <t xml:space="preserve">717362962202300416</t>
  </si>
  <si>
    <t xml:space="preserve">717359607711154176</t>
  </si>
  <si>
    <t xml:space="preserve">A grande aventura de Marcos SÃ¡ CorrÃªa no Parque Nacional do IguaÃ§u - ((o))eco - https://t.co/FIYVKvxS7m via @Shareaholic</t>
  </si>
  <si>
    <t xml:space="preserve">717359191959212033</t>
  </si>
  <si>
    <t xml:space="preserve">Na lente do drone, o Parque Nacional da Tijuca | WikiParques - https://t.co/CmG60MEAcC via @Shareaholic</t>
  </si>
  <si>
    <t xml:space="preserve">71278239</t>
  </si>
  <si>
    <t xml:space="preserve">Ranking Rent a Car</t>
  </si>
  <si>
    <t xml:space="preserve">rankingrentacar</t>
  </si>
  <si>
    <t xml:space="preserve">717358637358907394</t>
  </si>
  <si>
    <t xml:space="preserve">"Uma verdadeira conexÃ£o com a natureza". Este Ã© o Parque Nacional do CaparaÃ³, um lugar que vocÃª deve conhecer!... https://t.co/0LcOWoFOn9</t>
  </si>
  <si>
    <t xml:space="preserve">365636126</t>
  </si>
  <si>
    <t xml:space="preserve">Professor Anchieta</t>
  </si>
  <si>
    <t xml:space="preserve">ProfAnchieta</t>
  </si>
  <si>
    <t xml:space="preserve">717356936232964096</t>
  </si>
  <si>
    <t xml:space="preserve">EMANCIPAÃ‡ÃƒO POLÃTICA ECONÃ”MICA  SOCIAL MORAL E Ã‰TICA
Do Arroio do Martins atÃ© a Ponte de Pelotas.
Das Ilhas atÃ© a EstaÃ§Ã£o EcolÃ³gica do Taim.</t>
  </si>
  <si>
    <t xml:space="preserve">717356380181676033</t>
  </si>
  <si>
    <t xml:space="preserve">Um programinha muito especial pra toda famÃ­lia num lugar fantÃ¡stico. ConheÃ§a a EstaÃ§Ã£o EcolÃ³gica da UFMG. Saiba +: https://t.co/yojsaW0Yo7</t>
  </si>
  <si>
    <t xml:space="preserve">717354677436702720</t>
  </si>
  <si>
    <t xml:space="preserve">Parque Estadual das AraucÃ¡rias vai abrir para visitaÃ§Ã£o no Oeste deÂ SC https://t.co/bB2fwdd6jr</t>
  </si>
  <si>
    <t xml:space="preserve">717351979861852161</t>
  </si>
  <si>
    <t xml:space="preserve">I'm at Parque Municipal de ItaguaÃ­ in ItaguaÃ­, RJ https://t.co/VPKc84tC0w</t>
  </si>
  <si>
    <t xml:space="preserve">717345619459883008</t>
  </si>
  <si>
    <t xml:space="preserve">ANA LOPES</t>
  </si>
  <si>
    <t xml:space="preserve">AnaLopes19661</t>
  </si>
  <si>
    <t xml:space="preserve">717347561577848832</t>
  </si>
  <si>
    <t xml:space="preserve">Terras do Bouro - Parque nacional da Peneda Gers de 10 a 13 de junho https://t.co/92ysQSJsCI</t>
  </si>
  <si>
    <t xml:space="preserve">717336127875584000</t>
  </si>
  <si>
    <t xml:space="preserve">HÃ¡ mais de 400 ilhas no Parque Nacional de Anavilhanas. Sim, a AmazÃ´nia Ã© surpreendente: https://t.co/mgaZENrs8i</t>
  </si>
  <si>
    <t xml:space="preserve">717335986561220609</t>
  </si>
  <si>
    <t xml:space="preserve">Este Ã© o Parque Nacional da Serra da Canastra localizado no municÃ­pio de SÃ£o Roque de Minas, em MG. Por ele passa... https://t.co/222J8NnI3O</t>
  </si>
  <si>
    <t xml:space="preserve">717333918333149185</t>
  </si>
  <si>
    <t xml:space="preserve">ðŸƒðŸ» (@ Parque Municipal de ItaguaÃ­ in ItaguaÃ­, RJ) https://t.co/qOyCRW7bVl</t>
  </si>
  <si>
    <t xml:space="preserve">280510954</t>
  </si>
  <si>
    <t xml:space="preserve">FELIPE SILVA</t>
  </si>
  <si>
    <t xml:space="preserve">xfelipeduardo</t>
  </si>
  <si>
    <t xml:space="preserve">717331615446335488</t>
  </si>
  <si>
    <t xml:space="preserve">AO VIVO no #Periscope: Em meio Ã  natureza em Parque Nacional do IguaÃ§u  https://t.co/Ez3lua2oOS</t>
  </si>
  <si>
    <t xml:space="preserve">20600212</t>
  </si>
  <si>
    <t xml:space="preserve">Gustavo Faleiros</t>
  </si>
  <si>
    <t xml:space="preserve">gufalei</t>
  </si>
  <si>
    <t xml:space="preserve">717331030391304192</t>
  </si>
  <si>
    <t xml:space="preserve">A grande aventura de Marcos SÃ¡ CorrÃªa no Parque Nacional do IguaÃ§u - ((o))eco - https://t.co/s9WRQw5NPD</t>
  </si>
  <si>
    <t xml:space="preserve">717328962301464576</t>
  </si>
  <si>
    <t xml:space="preserve">JÃ¡ conhece Parque Estadual do Ibitipoca, em Minas: https://t.co/Oar5CV3Tse  via @viagemeturismo https://t.co/q4vg6UeDqd</t>
  </si>
  <si>
    <t xml:space="preserve">65493086</t>
  </si>
  <si>
    <t xml:space="preserve">Portal Novidade</t>
  </si>
  <si>
    <t xml:space="preserve">portalnovidade</t>
  </si>
  <si>
    <t xml:space="preserve">717327785874751490</t>
  </si>
  <si>
    <t xml:space="preserve">II Valinhos Brew Festival reÃºne cervejarias, rockÂ´n roll e food trucks no ParqueÂ Municipal https://t.co/0ZJXsfoHBa https://t.co/2BY5Dl1ylV</t>
  </si>
  <si>
    <t xml:space="preserve">717326415587319808</t>
  </si>
  <si>
    <t xml:space="preserve">AO VIVO no #Periscope: Em meio a natureza em Parque Nacional do IguaÃ§u  https://t.co/duJxHCB7wG</t>
  </si>
  <si>
    <t xml:space="preserve">267160742</t>
  </si>
  <si>
    <t xml:space="preserve">Prefeitura 7 Lagoas</t>
  </si>
  <si>
    <t xml:space="preserve">Prefeitura7L</t>
  </si>
  <si>
    <t xml:space="preserve">717318844105232385</t>
  </si>
  <si>
    <t xml:space="preserve">O MunicÃ­pio de Sete Lagoas, assinou nesta segunda-feira, no auditÃ³rio do Monumento Natural Estadual Gruta Rei do... https://t.co/uruT9JAXAG</t>
  </si>
  <si>
    <t xml:space="preserve">717317613718790144</t>
  </si>
  <si>
    <t xml:space="preserve">AniversÃ¡rio do #PECS - Parque Estadual da Costa do Sol - programaÃ§Ã£o... https://t.co/ej8M5BtCBF</t>
  </si>
  <si>
    <t xml:space="preserve">157833939</t>
  </si>
  <si>
    <t xml:space="preserve">Xoxo, Gossiptheo</t>
  </si>
  <si>
    <t xml:space="preserve">Pedro_Theodoro</t>
  </si>
  <si>
    <t xml:space="preserve">717311577536507904</t>
  </si>
  <si>
    <t xml:space="preserve">Tulipa Ruiz, Erasmo Carlos e Arnaldo Antunes no parque municipal em BH dia 16!!!!!!! InacreditÃ¡vel</t>
  </si>
  <si>
    <t xml:space="preserve">717308174299185152</t>
  </si>
  <si>
    <t xml:space="preserve">ATENÃ‡ÃƒO, PESSOAS!
EstÃ¡ chegando o dia do aniversÃ¡rio do Parque Estadual da Costa do Sol....o INEA estÃ¡ com uma... https://t.co/0vCeZhZbwp</t>
  </si>
  <si>
    <t xml:space="preserve">19942563</t>
  </si>
  <si>
    <t xml:space="preserve">Thiago Cavallucci</t>
  </si>
  <si>
    <t xml:space="preserve">tcavallucci</t>
  </si>
  <si>
    <t xml:space="preserve">717307296766955521</t>
  </si>
  <si>
    <t xml:space="preserve">Just posted a photo @ Parque Estadual da Serra do Mar https://t.co/qM4m2EjcsV</t>
  </si>
  <si>
    <t xml:space="preserve">717305786674839553</t>
  </si>
  <si>
    <t xml:space="preserve">Um dos lugares mais bonitos para se planejar um bom passeio no final de semana: Parque Estadual da Lapa Grande.... https://t.co/ZtmlgpulLP</t>
  </si>
  <si>
    <t xml:space="preserve">2190223598</t>
  </si>
  <si>
    <t xml:space="preserve">Club Deportivo Paseo</t>
  </si>
  <si>
    <t xml:space="preserve">ClubPaseo</t>
  </si>
  <si>
    <t xml:space="preserve">717300859063967744</t>
  </si>
  <si>
    <t xml:space="preserve">Parque Nacional de MonfragÃ¼e https://t.co/j9Mo4hDTtV</t>
  </si>
  <si>
    <t xml:space="preserve">717295071071174656</t>
  </si>
  <si>
    <t xml:space="preserve">#Scar #Foxes (@ Parque Municipal Jaime Ferragut in Vinhedo, SP) https://t.co/vUnMoC2R4X</t>
  </si>
  <si>
    <t xml:space="preserve">157452677</t>
  </si>
  <si>
    <t xml:space="preserve">Alexandre Schubert</t>
  </si>
  <si>
    <t xml:space="preserve">schubertsax</t>
  </si>
  <si>
    <t xml:space="preserve">717287419524091904</t>
  </si>
  <si>
    <t xml:space="preserve">Vale Verde Parque Nacional do CaparaÃ³ https://t.co/EUDxdnk760</t>
  </si>
  <si>
    <t xml:space="preserve">138497945</t>
  </si>
  <si>
    <t xml:space="preserve">Jacson</t>
  </si>
  <si>
    <t xml:space="preserve">jacsoninacio</t>
  </si>
  <si>
    <t xml:space="preserve">717279418834677760</t>
  </si>
  <si>
    <t xml:space="preserve">Partiu parque nacional aparados da serra</t>
  </si>
  <si>
    <t xml:space="preserve">717267921949556736</t>
  </si>
  <si>
    <t xml:space="preserve">717261903702204417</t>
  </si>
  <si>
    <t xml:space="preserve">Cascada congelada - Parque Nacional de Triglav - Eslovenia https://t.co/84jsf1IwVN</t>
  </si>
  <si>
    <t xml:space="preserve">717253943433240577</t>
  </si>
  <si>
    <t xml:space="preserve">717246779322814464</t>
  </si>
  <si>
    <t xml:space="preserve">Parque Nacional de MonfragÃ¼e https://t.co/P0tViqkiXR</t>
  </si>
  <si>
    <t xml:space="preserve">717232676332240896</t>
  </si>
  <si>
    <t xml:space="preserve">2731301361</t>
  </si>
  <si>
    <t xml:space="preserve">Pedro Mrshll</t>
  </si>
  <si>
    <t xml:space="preserve">peedromarshall</t>
  </si>
  <si>
    <t xml:space="preserve">717227687685857280</t>
  </si>
  <si>
    <t xml:space="preserve">Os 50% que faltavam em mim. @ Janela Do CÃ©u - Parque Estadual De ConceiÃ§Ã£o Do Ibitipoca https://t.co/vzrsl5i2GH</t>
  </si>
  <si>
    <t xml:space="preserve">717221992752095232</t>
  </si>
  <si>
    <t xml:space="preserve">Dia da chegada no Parque Nacional Los Alerces, onde  passamos trÃªs dias e aproximadamente 32 kmâ€¦ https://t.co/n6AitQILcd</t>
  </si>
  <si>
    <t xml:space="preserve">211964578</t>
  </si>
  <si>
    <t xml:space="preserve">cy &amp; md</t>
  </si>
  <si>
    <t xml:space="preserve">dosiexo</t>
  </si>
  <si>
    <t xml:space="preserve">717202164146434048</t>
  </si>
  <si>
    <t xml:space="preserve">Pra quem tem medo de rÃ£ ou sapo morar perto de uma UPA (Ã¡rea de proteÃ§Ã£o ambiental) Ã© castigo. Amo natureza, mas rÃ£ NÃƒO DÃ!</t>
  </si>
  <si>
    <t xml:space="preserve">717195180445605888</t>
  </si>
  <si>
    <t xml:space="preserve">Dia da chegada no Parque Nacional Los Alerces, onde  passamos trÃªs dias e aproximadamente 32 kmâ€¦ https://t.co/n6AitR0m3L</t>
  </si>
  <si>
    <t xml:space="preserve">348049231</t>
  </si>
  <si>
    <t xml:space="preserve">Portal TefÃ©News</t>
  </si>
  <si>
    <t xml:space="preserve">Tefenews</t>
  </si>
  <si>
    <t xml:space="preserve">717193248993910784</t>
  </si>
  <si>
    <t xml:space="preserve">OperaÃ§Ã£o Maiana resgata conselheiro e familiares ameaÃ§ados de morte em Unidade de ConservaÃ§Ã£o https://t.co/CMMuxGN5FP</t>
  </si>
  <si>
    <t xml:space="preserve">539175705</t>
  </si>
  <si>
    <t xml:space="preserve">Templo Cultural Delfos</t>
  </si>
  <si>
    <t xml:space="preserve">TemploCultural</t>
  </si>
  <si>
    <t xml:space="preserve">717187477887258624</t>
  </si>
  <si>
    <t xml:space="preserve">Parque Nacional e Reserva de Katmai - EUA
Foto: Daveinhst/Flickr
_____
Visite o nosso site:... https://t.co/UlOZZXrvfi</t>
  </si>
  <si>
    <t xml:space="preserve">717169708068245504</t>
  </si>
  <si>
    <t xml:space="preserve">Retweeted Viagem e Turismo (@viagemeturismo):
HÃ¡ mais de 400 ilhas no Parque Nacional de Anavilhanas. Sim, a... https://t.co/m25VHWf4kl</t>
  </si>
  <si>
    <t xml:space="preserve">65237310</t>
  </si>
  <si>
    <t xml:space="preserve">Cris ðŸŒœ</t>
  </si>
  <si>
    <t xml:space="preserve">IntoWhiteness</t>
  </si>
  <si>
    <t xml:space="preserve">717167867158994945</t>
  </si>
  <si>
    <t xml:space="preserve">4563222736</t>
  </si>
  <si>
    <t xml:space="preserve">@mrfrankensteen Ã‰ uma regiÃ£o de muitas indÃºstrias, o Parque Nacional de Itatiaia nÃ£o dÃ¡ conta de combater tanta emissÃ£o de carbono. ðŸ˜£</t>
  </si>
  <si>
    <t xml:space="preserve">717164638572568577</t>
  </si>
  <si>
    <t xml:space="preserve">RT 
VÃ­timas faziam passeio por montanhas do parque nacional Great Smoky. Bell 206 pegou fogo ao cair em Ã¡rea florestal e foi totalmente desâ€¦</t>
  </si>
  <si>
    <t xml:space="preserve">717162383689523200</t>
  </si>
  <si>
    <t xml:space="preserve">HÃ¡ mais de 400 ilhas no Parque Nacional de Anavilhanas. Sim, a AmazÃ´nia Ã© surpreendente: https://t.co/1kiQX4YAeL ðŸŒ³ðŸŒ³ðŸŒ³ https://t.co/kmsSji7P5P</t>
  </si>
  <si>
    <t xml:space="preserve">717155664171241473</t>
  </si>
  <si>
    <t xml:space="preserve">Destaque do dia: castrodiniz
Tirada em: Morro do Couto - Parque Nacional de Itatiaia -â€¦ https://t.co/bmo3nC16wp</t>
  </si>
  <si>
    <t xml:space="preserve">717142343212728321</t>
  </si>
  <si>
    <t xml:space="preserve">Equipe da RPC flagra onÃ§a no Parque Nacional do IguaÃ§u - G1 ParanÃ¡ - Oeste e Sudoeste - ParanÃ¡... https://t.co/4SM7ZACxAc</t>
  </si>
  <si>
    <t xml:space="preserve">78608756</t>
  </si>
  <si>
    <t xml:space="preserve">Pri Ti</t>
  </si>
  <si>
    <t xml:space="preserve">Pricilitti</t>
  </si>
  <si>
    <t xml:space="preserve">717140611854426112</t>
  </si>
  <si>
    <t xml:space="preserve">Eu vim morar num ranchinho na beira do Mogi dentro do parque estadual do porto ferreira...aqui Ã© sÃ³ nÃ³s e Deus, tem dificuldades e prazeres.</t>
  </si>
  <si>
    <t xml:space="preserve">4889879051</t>
  </si>
  <si>
    <t xml:space="preserve">Sea Turtles</t>
  </si>
  <si>
    <t xml:space="preserve">seaturtlegifts</t>
  </si>
  <si>
    <t xml:space="preserve">717137521826603008</t>
  </si>
  <si>
    <t xml:space="preserve">Filhotes de Tartaruga CabeÃ§uda (Caretta caretta) iniciando sua jornada no Parque Estadual â€¦ https://t.co/gi5C6M9pJs https://t.co/RLnPyEqJTR</t>
  </si>
  <si>
    <t xml:space="preserve">717136840072019968</t>
  </si>
  <si>
    <t xml:space="preserve">Filhotes de Tartaruga CabeÃ§uda (Caretta caretta) iniciando sua jornada no Parque Estadual â€¦ https://t.co/gi5C6Mr182 https://t.co/GKHUduhZvc</t>
  </si>
  <si>
    <t xml:space="preserve">18966242</t>
  </si>
  <si>
    <t xml:space="preserve">ðšŸðš’ðš—ðš’ ðŸ”¥</t>
  </si>
  <si>
    <t xml:space="preserve">vicainelli</t>
  </si>
  <si>
    <t xml:space="preserve">717133322925658112</t>
  </si>
  <si>
    <t xml:space="preserve">IndescritÃ­vel, essa Ã© a palavra pra essa foto.
O Parque Nacional da Serra dos Ã“rgÃ£os Ã© um dosâ€¦ https://t.co/iFVCIlytd1</t>
  </si>
  <si>
    <t xml:space="preserve">717133174292086784</t>
  </si>
  <si>
    <t xml:space="preserve">A grande aventura de Marcos SÃ¡ CorrÃªa no Parque Nacional do IguaÃ§u -  https://t.co/ezfgNAIEl9 
Marcos SÃ¡ CorrÃªa e... https://t.co/0KvkPFMP0L</t>
  </si>
  <si>
    <t xml:space="preserve">471407573</t>
  </si>
  <si>
    <t xml:space="preserve">Tu Ferraz</t>
  </si>
  <si>
    <t xml:space="preserve">tuaridf</t>
  </si>
  <si>
    <t xml:space="preserve">717132950274510849</t>
  </si>
  <si>
    <t xml:space="preserve">[-43.88214842, -16.70229651]</t>
  </si>
  <si>
    <t xml:space="preserve">Ã” Bell! Priquitinha ðŸ¦ ðŸ˜‚
EstaÃ§Ã£o SismÃ³grafica-Montes ClarosðŸŒ±ðŸ“ˆðŸ“
#Agro #Visita @ Parque Estadual Daâ€¦ https://t.co/SM3F5rj3o5</t>
  </si>
  <si>
    <t xml:space="preserve">32971516</t>
  </si>
  <si>
    <t xml:space="preserve">Fabiano Q. Monte</t>
  </si>
  <si>
    <t xml:space="preserve">fqmonte</t>
  </si>
  <si>
    <t xml:space="preserve">717131850309898240</t>
  </si>
  <si>
    <t xml:space="preserve">Fazer uma em Reserva BiolÃ³gica Sooretama nÃ© LÃ©o MerÃ§on. https://t.co/Wk2JN0kV9b</t>
  </si>
  <si>
    <t xml:space="preserve">717117894631370753</t>
  </si>
  <si>
    <t xml:space="preserve">Lindo video do Parque Nacional de Itatiaia, produzido pela Caravana Time Lapse.
Show de imagens ! https://t.co/6j0YzMJUAO</t>
  </si>
  <si>
    <t xml:space="preserve">717117554054074368</t>
  </si>
  <si>
    <t xml:space="preserve">717117172032495616</t>
  </si>
  <si>
    <t xml:space="preserve">A grande aventura de Marcos SÃ¡ CorrÃªa no Parque Nacional do IguaÃ§u: Marcos SÃ¡ CorrÃªa em aÃ§Ã£o no Parque Naciona... https://t.co/r11btc6RrU</t>
  </si>
  <si>
    <t xml:space="preserve">717109048274001921</t>
  </si>
  <si>
    <t xml:space="preserve">A grande aventura de Marcos SÃ¡ CorrÃªa no Parque Nacional do IguaÃ§u https://t.co/Fkn3pUMFeX</t>
  </si>
  <si>
    <t xml:space="preserve">616361060</t>
  </si>
  <si>
    <t xml:space="preserve">Foz Trip Turismo</t>
  </si>
  <si>
    <t xml:space="preserve">foztripturismo</t>
  </si>
  <si>
    <t xml:space="preserve">717108460274511873</t>
  </si>
  <si>
    <t xml:space="preserve">O Parque nacional do IguaÃ§u, Ã© formado por um conjunto de cerca de 275 quedas de Ã¡gua ðŸ˜ https://t.co/HgoxKzYtRf</t>
  </si>
  <si>
    <t xml:space="preserve">717107543546454016</t>
  </si>
  <si>
    <t xml:space="preserve">#ACOMPANHAMENTO - 18:50 | NÃºcleo de moderado Ã  forte na regiÃ£o do Parque Nacional das AraucÃ¡rias, no Oeste de... https://t.co/swiApbflbt</t>
  </si>
  <si>
    <t xml:space="preserve">717104129382989825</t>
  </si>
  <si>
    <t xml:space="preserve">O Conselho Diretor da EstaÃ§Ã£o EcolÃ³gica UFMG, se reuniu na tarde desta segunda-feira, na primeira reuniÃ£o apÃ³s a... https://t.co/dSoC9j3n0B</t>
  </si>
  <si>
    <t xml:space="preserve">354392959</t>
  </si>
  <si>
    <t xml:space="preserve">DÃ¡blio Slama</t>
  </si>
  <si>
    <t xml:space="preserve">dablioslama</t>
  </si>
  <si>
    <t xml:space="preserve">717100501549056000</t>
  </si>
  <si>
    <t xml:space="preserve">Erasmo, Arnaldo e Tulipa dia 16/04 no Parque Municipal, degratis! 
Se liga!! https://t.co/WxujxIFnv4</t>
  </si>
  <si>
    <t xml:space="preserve">929685878</t>
  </si>
  <si>
    <t xml:space="preserve">Diniz Imunizadaâ„¢ï¸</t>
  </si>
  <si>
    <t xml:space="preserve">diniz_mylena</t>
  </si>
  <si>
    <t xml:space="preserve">717099647936958464</t>
  </si>
  <si>
    <t xml:space="preserve">ef3ea8f0327fd3ec</t>
  </si>
  <si>
    <t xml:space="preserve">MarabÃ¡, Brasil</t>
  </si>
  <si>
    <t xml:space="preserve">[-49.1079726, -5.38281225]</t>
  </si>
  <si>
    <t xml:space="preserve">ðŸƒðŸƒ @ Reserva BiolÃ³gica do TapirapÃ© https://t.co/JIeZrUprXl</t>
  </si>
  <si>
    <t xml:space="preserve">717096279503937536</t>
  </si>
  <si>
    <t xml:space="preserve">[-36.03013965, -8.35316029]</t>
  </si>
  <si>
    <t xml:space="preserve">I'm at Parque Natural Municipal Prof. JoÃ£o Vasconcelos Sobrinho in PE https://t.co/PaXqp3MPjp</t>
  </si>
  <si>
    <t xml:space="preserve">717089687798738944</t>
  </si>
  <si>
    <t xml:space="preserve">Turismo: ConheÃ§a atrativos e belezas naturais do Parque Nacional da Chapada Diamantina https://t.co/EzV8twSXXd via @JChapada</t>
  </si>
  <si>
    <t xml:space="preserve">159236941</t>
  </si>
  <si>
    <t xml:space="preserve">vaIentinhaze</t>
  </si>
  <si>
    <t xml:space="preserve">717085851403096064</t>
  </si>
  <si>
    <t xml:space="preserve">Ã© sobre o tempo que vocÃª voltou @ Monumento Natural El Morado -â€¦ https://t.co/sDYNRKrZhC</t>
  </si>
  <si>
    <t xml:space="preserve">717085130293125120</t>
  </si>
  <si>
    <t xml:space="preserve">[-43.18436345, -22.91890384]</t>
  </si>
  <si>
    <t xml:space="preserve">O primeiro rapel a gente nunca esquece! ðŸƒ @ Pedra da Tartaruga - Parque Natural Municipalâ€¦ https://t.co/2ubXt9QixG</t>
  </si>
  <si>
    <t xml:space="preserve">717083213760479232</t>
  </si>
  <si>
    <t xml:space="preserve">Sair as 20.45 do parque municipal do montijo Ã© mesmo a pedir por uma violaÃ§Ã£o</t>
  </si>
  <si>
    <t xml:space="preserve">717078366831161346</t>
  </si>
  <si>
    <t xml:space="preserve">ðŸƒðŸ¿ (@ Parque Municipal de ItaguaÃ­ in ItaguaÃ­, RJ) https://t.co/wrKTG6IDXt</t>
  </si>
  <si>
    <t xml:space="preserve">239739371</t>
  </si>
  <si>
    <t xml:space="preserve">jampaecampina</t>
  </si>
  <si>
    <t xml:space="preserve">717076305691291649</t>
  </si>
  <si>
    <t xml:space="preserve">Campanha para preservar Pico do Jabre consegue 16 mil assinaturas; local pode virar parque nacional https://t.co/zsFl0Qr9EP</t>
  </si>
  <si>
    <t xml:space="preserve">717071762748547073</t>
  </si>
  <si>
    <t xml:space="preserve">Trekking no Parque Nacional de Ordesa com JoÃ£o Garcia
SaÃ­da de 21 a 27 de Agosto | 7 dias de viagem, 5 dias de... https://t.co/W6bwMDSwgw</t>
  </si>
  <si>
    <t xml:space="preserve">2525435954</t>
  </si>
  <si>
    <t xml:space="preserve">Sensitive Adventure</t>
  </si>
  <si>
    <t xml:space="preserve">SensitiveAd</t>
  </si>
  <si>
    <t xml:space="preserve">717067405164290048</t>
  </si>
  <si>
    <t xml:space="preserve">Iguazu Sensitive Adventure. Parque Nacional Iguazu.
https://t.co/C9oqDJWU8f
Contemplando la Naturaleza... https://t.co/Z23TdEYLib</t>
  </si>
  <si>
    <t xml:space="preserve">717062403683430400</t>
  </si>
  <si>
    <t xml:space="preserve">ConheÃ§a o Parque Estadual XixovÃ¡-JapuÃ­ https://t.co/eDmWzjMdYv</t>
  </si>
  <si>
    <t xml:space="preserve">717057837520826368</t>
  </si>
  <si>
    <t xml:space="preserve">I'm at Biblioteca Parque Estadual in Rio de Janeiro, RJ https://t.co/XJDJXKaw18</t>
  </si>
  <si>
    <t xml:space="preserve">717053416783085568</t>
  </si>
  <si>
    <t xml:space="preserve">717049834323255296</t>
  </si>
  <si>
    <t xml:space="preserve">4 Motivos Para Visitar o Kruger Park (Parque Nacional Kruger) na Ãfrica do Sul https://t.co/kej7FLndSn</t>
  </si>
  <si>
    <t xml:space="preserve">717046656328273920</t>
  </si>
  <si>
    <t xml:space="preserve">Pouso Alto Ã© uma cidade que fica no  Caminho Velho da Estrada Real e abriga o Parque Estadual da Serra do... https://t.co/UKcD3iwzpb</t>
  </si>
  <si>
    <t xml:space="preserve">717046641325244416</t>
  </si>
  <si>
    <t xml:space="preserve">Pouso Alto Ã© uma cidade que fica no  Caminho Velho da Estrada Real e abriga o Parque Estadual daâ€¦ https://t.co/DU03pVz1bB</t>
  </si>
  <si>
    <t xml:space="preserve">717034776897540096</t>
  </si>
  <si>
    <t xml:space="preserve">VEM AÃ....FESTIVAL DO JAPÃƒO !!!
Local: parque Municipal Jayme Ferragut !!
RealziaÃ§Ã£o Nikkey Vinhedo - 
Apoio... https://t.co/1BbG4wO9qV</t>
  </si>
  <si>
    <t xml:space="preserve">183649474</t>
  </si>
  <si>
    <t xml:space="preserve">Paulo Robson de Souza</t>
  </si>
  <si>
    <t xml:space="preserve">paulorobsonsouz</t>
  </si>
  <si>
    <t xml:space="preserve">717034178227740672</t>
  </si>
  <si>
    <t xml:space="preserve">Publiquei 140 fotos no Facebook no Ã¡lbum "Parque Nacional Aparados da Serra" https://t.co/1wqtd84L7H</t>
  </si>
  <si>
    <t xml:space="preserve">717029189304631296</t>
  </si>
  <si>
    <t xml:space="preserve">Neste sÃ¡bado o municÃ­pio de BÃšZIOS irÃ¡ receber uma CORRIDA DE AVENTURA DE 7 KM dentro do PARQUE ESTADUAL DA COSTA... https://t.co/jaezhBgNRJ</t>
  </si>
  <si>
    <t xml:space="preserve">717019460276723712</t>
  </si>
  <si>
    <t xml:space="preserve">SafÃ¡ri no Parque Nacional das Emas. https://t.co/CVsEG8zMEH</t>
  </si>
  <si>
    <t xml:space="preserve">717016792846233600</t>
  </si>
  <si>
    <t xml:space="preserve">O Parque Municipal do PassaÃºna Ã© um dos mais belos parques de Curitiba. Lugar para relaxar,â€¦ https://t.co/ko6CvU7LsN</t>
  </si>
  <si>
    <t xml:space="preserve">539609377</t>
  </si>
  <si>
    <t xml:space="preserve">Eduardo Miranda</t>
  </si>
  <si>
    <t xml:space="preserve">DuMiranda3p</t>
  </si>
  <si>
    <t xml:space="preserve">717015653912350722</t>
  </si>
  <si>
    <t xml:space="preserve">Mais uma dos bonitos bambuzais no circuito das Bromelias, no parque nacional da Serra dosâ€¦ https://t.co/wwZlbZjemF</t>
  </si>
  <si>
    <t xml:space="preserve">56210669</t>
  </si>
  <si>
    <t xml:space="preserve">Insta: zyonxdesigner</t>
  </si>
  <si>
    <t xml:space="preserve">zyonxdesigner</t>
  </si>
  <si>
    <t xml:space="preserve">717014553305956352</t>
  </si>
  <si>
    <t xml:space="preserve">Animal! (@ Parque Municipal do PassaÃºna in Curitiba, PR) https://t.co/6pTH3IbZpt https://t.co/ktEZLnIm2w</t>
  </si>
  <si>
    <t xml:space="preserve">717012710957907969</t>
  </si>
  <si>
    <t xml:space="preserve">1069070323</t>
  </si>
  <si>
    <t xml:space="preserve">@Karoll272 safÃ¡ri no Parque Nacional das Emas  https://t.co/BNwpRPCtj5</t>
  </si>
  <si>
    <t xml:space="preserve">717011520857702400</t>
  </si>
  <si>
    <t xml:space="preserve">401015251</t>
  </si>
  <si>
    <t xml:space="preserve">@naniebobi https://t.co/9orR8ZK1MZ Parque Nacional das Emas e RegiÃ£o</t>
  </si>
  <si>
    <t xml:space="preserve">717010280971108353</t>
  </si>
  <si>
    <t xml:space="preserve">@MTurismo Essa foto aÃ­ nÃ£o e do Parque Nacional das Emas :(</t>
  </si>
  <si>
    <t xml:space="preserve">30646455</t>
  </si>
  <si>
    <t xml:space="preserve">papae ðŸŸ¢ðŸŸ¡</t>
  </si>
  <si>
    <t xml:space="preserve">christoboss</t>
  </si>
  <si>
    <t xml:space="preserve">717007801420099585</t>
  </si>
  <si>
    <t xml:space="preserve">Just posted a photo @ Parque Estadual Paulo Cesar Vinha https://t.co/2sRFb1PO6B</t>
  </si>
  <si>
    <t xml:space="preserve">242444038</t>
  </si>
  <si>
    <t xml:space="preserve">gabsbernardes_</t>
  </si>
  <si>
    <t xml:space="preserve">717001242325696517</t>
  </si>
  <si>
    <t xml:space="preserve">231880244</t>
  </si>
  <si>
    <t xml:space="preserve">@owbea_ lÃ¡ no Parque Nacional da Tijuca, a trilha Ã© p Cachoeira do Horto, lÃ¡ p "perto" da Vista Chinesa e tal</t>
  </si>
  <si>
    <t xml:space="preserve">716998909759987712</t>
  </si>
  <si>
    <t xml:space="preserve">Um parque nacional Ã© bem mais que um cenÃ¡rio pitoresco. Ã‰ o terreno comum de uma naÃ§Ã£o https://t.co/VyCnD3EXvD https://t.co/D1dlXbwqxV</t>
  </si>
  <si>
    <t xml:space="preserve">716992019718123520</t>
  </si>
  <si>
    <t xml:space="preserve">I'm at Parque Estadual Paulo CÃ©sar Vinha in Guarapari, ES https://t.co/18KlIB83Xf</t>
  </si>
  <si>
    <t xml:space="preserve">716982116647616512</t>
  </si>
  <si>
    <t xml:space="preserve">I'm at Lagoa do Parque Municipal https://t.co/8j444W2ZvY</t>
  </si>
  <si>
    <t xml:space="preserve">716977896745799680</t>
  </si>
  <si>
    <t xml:space="preserve">O Parque Municipal Milton Prates, regiÃ£o sul, ajuda a compor nossa identidade urbana. &amp;lt;3 https://t.co/Hj8BsGPCJA</t>
  </si>
  <si>
    <t xml:space="preserve">420772063</t>
  </si>
  <si>
    <t xml:space="preserve">Kelly R. Nascimento</t>
  </si>
  <si>
    <t xml:space="preserve">kelly_rn1986</t>
  </si>
  <si>
    <t xml:space="preserve">716976855941791744</t>
  </si>
  <si>
    <t xml:space="preserve">[-54.45270538, -25.63255019]</t>
  </si>
  <si>
    <t xml:space="preserve">I'm at Parque Nacional Do IguaÃ§u (Brazil) - @cataratas_sa in Foz do IguaÃ§u, PR https://t.co/YnEvgt7MkC</t>
  </si>
  <si>
    <t xml:space="preserve">1906177482</t>
  </si>
  <si>
    <t xml:space="preserve">chama nois</t>
  </si>
  <si>
    <t xml:space="preserve">carol42o</t>
  </si>
  <si>
    <t xml:space="preserve">716974995805716482</t>
  </si>
  <si>
    <t xml:space="preserve">Ajudei um morador de rua que tava preso na grade do parque municipal porque foi pular e a calÃ§a agarrou (foi td mt engraÃ§ado)</t>
  </si>
  <si>
    <t xml:space="preserve">716974751533629442</t>
  </si>
  <si>
    <t xml:space="preserve">Aeroporto Macau,Sub.CEE vs montes Alentejanos,Expo,euro2004,SCUTs,Ã¡rea protegida estuÃ¡rio Tejo,Submarinos,Caixa Faialense,BPN, BPP,BES,BANIF</t>
  </si>
  <si>
    <t xml:space="preserve">110701617</t>
  </si>
  <si>
    <t xml:space="preserve">ZÃ© EuflÃ¡vio</t>
  </si>
  <si>
    <t xml:space="preserve">zeeuflavio</t>
  </si>
  <si>
    <t xml:space="preserve">716972367193485315</t>
  </si>
  <si>
    <t xml:space="preserve">Campanha para preservar Pico do Jabre consegue 16 mil assinaturas e o local poderÃ¡ virar parque nacional https://t.co/MAWVtRgsCn</t>
  </si>
  <si>
    <t xml:space="preserve">716958151099162625</t>
  </si>
  <si>
    <t xml:space="preserve">AlguÃ©m jÃ¡ ouviu falar do Parque Nacional Yellowstone nos EUA? Ã‰ o parque nacional mais antigo do mundo (1872) famoâ€¦ https://t.co/bdoVh8F83l</t>
  </si>
  <si>
    <t xml:space="preserve">209288375</t>
  </si>
  <si>
    <t xml:space="preserve">Celius Martinez</t>
  </si>
  <si>
    <t xml:space="preserve">celiusmartinez</t>
  </si>
  <si>
    <t xml:space="preserve">716955613117464576</t>
  </si>
  <si>
    <t xml:space="preserve">Encontre o bicho mais bonito (eu e a Maris nÃ£o conta, kkkk) @ Parque Nacional Das Aves- Foz Doâ€¦ https://t.co/dMmCKcwLVh</t>
  </si>
  <si>
    <t xml:space="preserve">2216197910</t>
  </si>
  <si>
    <t xml:space="preserve">Patos24horas</t>
  </si>
  <si>
    <t xml:space="preserve">patos24horas</t>
  </si>
  <si>
    <t xml:space="preserve">716953991356223488</t>
  </si>
  <si>
    <t xml:space="preserve">Pico do Jabre pode virar parque nacional e ser Ã¡rea de preservaÃ§Ã£o ambiental - https://t.co/vXpG9UdvbE</t>
  </si>
  <si>
    <t xml:space="preserve">716952003675561984</t>
  </si>
  <si>
    <t xml:space="preserve">#aindaferiadoSemanaSanta2016 cliente Vip  Aline e esposo  visitando  o  Parque  Nacional  Chapada  das  Mesas... https://t.co/lTUAVV5s7c</t>
  </si>
  <si>
    <t xml:space="preserve">94326141</t>
  </si>
  <si>
    <t xml:space="preserve">Nando Lira</t>
  </si>
  <si>
    <t xml:space="preserve">nandoconejolira</t>
  </si>
  <si>
    <t xml:space="preserve">716951816588627969</t>
  </si>
  <si>
    <t xml:space="preserve">2. O triplex, construÃ­do em Ã¡rea protegida, pertence a empresa do grupo MF ligaÃ§Ã£o atravÃ©s de "caminhos tortuosos"
https://t.co/b4G3y6DDcH</t>
  </si>
  <si>
    <t xml:space="preserve">716950389350866945</t>
  </si>
  <si>
    <t xml:space="preserve">I'm at Parque Municipal de ItaguaÃ­ in ItaguaÃ­, RJ https://t.co/rbzvIP10M1</t>
  </si>
  <si>
    <t xml:space="preserve">716948008185757699</t>
  </si>
  <si>
    <t xml:space="preserve">701056824133472257</t>
  </si>
  <si>
    <t xml:space="preserve">@Zoey_Grw vai encontrar caÃ§a com fartura,alem disso Ã© um otimo lugar para ensinar uma jovem pantera a caÃ§ar,jÃ¡ que Ã© um parque nacional</t>
  </si>
  <si>
    <t xml:space="preserve">716940689960001536</t>
  </si>
  <si>
    <t xml:space="preserve">[-48.64507281, -26.92442609]</t>
  </si>
  <si>
    <t xml:space="preserve">I'm at Parque Natural Municipal do Atalaia in ItajaÃ­, SC https://t.co/KNFHfcUqEs</t>
  </si>
  <si>
    <t xml:space="preserve">392977651</t>
  </si>
  <si>
    <t xml:space="preserve">Donato LÃ³cio</t>
  </si>
  <si>
    <t xml:space="preserve">DONATOEFAMILIA</t>
  </si>
  <si>
    <t xml:space="preserve">716938452508545024</t>
  </si>
  <si>
    <t xml:space="preserve">Campanha para preservar Pico do Jabre consegue 16 mil assinaturas; local pode virar parque nacional https://t.co/EAp3jbUNrp</t>
  </si>
  <si>
    <t xml:space="preserve">716938451837456384</t>
  </si>
  <si>
    <t xml:space="preserve">Campanha para preservar Pico do Jabre consegue 16 mil assinaturas; local pode virar parque nacional https://t.co/4JUVpVeYcv</t>
  </si>
  <si>
    <t xml:space="preserve">141931083</t>
  </si>
  <si>
    <t xml:space="preserve">Paul Nery ðŸ©º</t>
  </si>
  <si>
    <t xml:space="preserve">paulnery</t>
  </si>
  <si>
    <t xml:space="preserve">716936951656484864</t>
  </si>
  <si>
    <t xml:space="preserve">43889340</t>
  </si>
  <si>
    <t xml:space="preserve">@nana_pontes @Jujuneres1 @g1 O listÃ£o da Odebrecht sÃ³ tem tucanos, Ã© uma verdadeira reserva biolÃ³gica...ðŸ˜„ðŸ˜„ðŸ˜„ðŸ˜„ðŸ˜„ðŸ˜„</t>
  </si>
  <si>
    <t xml:space="preserve">716933048953094144</t>
  </si>
  <si>
    <t xml:space="preserve">I'm at Parque Municipal de ItaguaÃ­ in ItaguaÃ­, RJ https://t.co/XeO4UCTl9l</t>
  </si>
  <si>
    <t xml:space="preserve">716918208196902912</t>
  </si>
  <si>
    <t xml:space="preserve">2270729196</t>
  </si>
  <si>
    <t xml:space="preserve">Cariri da Gente</t>
  </si>
  <si>
    <t xml:space="preserve">cariridagente</t>
  </si>
  <si>
    <t xml:space="preserve">716831793362706432</t>
  </si>
  <si>
    <t xml:space="preserve">Campanha para preservar Pico do Jabre recebe 16 mil assinaturas; local pode virar parque nacional | Cariri da Gente: https://t.co/fD6B7chre9</t>
  </si>
  <si>
    <t xml:space="preserve">716335275266416640</t>
  </si>
  <si>
    <t xml:space="preserve">cooltour</t>
  </si>
  <si>
    <t xml:space="preserve">cooltourpy</t>
  </si>
  <si>
    <t xml:space="preserve">716816193353555968</t>
  </si>
  <si>
    <t xml:space="preserve">Paseo dentro de Parque Nacional do IguaÃ§Ãº, en Foz do IguaÃ§Ãº. Brasil imperdible.
#imperdibleâ€¦ https://t.co/FqUrjbsAzu</t>
  </si>
  <si>
    <t xml:space="preserve">716802679729754112</t>
  </si>
  <si>
    <t xml:space="preserve">Situada numa Ã¡rea de proteÃ§Ã£o ambiental,  a regiÃ£o de Visconde de MauÃ¡ faz divisa com o Parqueâ€¦ https://t.co/1Emhs0GA85</t>
  </si>
  <si>
    <t xml:space="preserve">78019000</t>
  </si>
  <si>
    <t xml:space="preserve">Dioji Ikeda</t>
  </si>
  <si>
    <t xml:space="preserve">diojiikeda</t>
  </si>
  <si>
    <t xml:space="preserve">716794455026757632</t>
  </si>
  <si>
    <t xml:space="preserve">Ã‰ gratificante ver que o objetivo do Parque Municipal Paulo Silva-Parque Goiabeiras, tem sidoâ€¦ https://t.co/OP4295MEZJ</t>
  </si>
  <si>
    <t xml:space="preserve">92170893</t>
  </si>
  <si>
    <t xml:space="preserve">Isabella Lopes</t>
  </si>
  <si>
    <t xml:space="preserve">Isaalopes__</t>
  </si>
  <si>
    <t xml:space="preserve">716793777826955266</t>
  </si>
  <si>
    <t xml:space="preserve">[-55.98614066, -15.39219048]</t>
  </si>
  <si>
    <t xml:space="preserve">ðŸŒ³ðŸ‚ @ Parque Nacional Chapada dos GuimarÃ£es https://t.co/F2C1ll7Jjk</t>
  </si>
  <si>
    <t xml:space="preserve">716791002023993344</t>
  </si>
  <si>
    <t xml:space="preserve">ðŸŒ·ðŸŒ¹ðŸŒº @ Reserva BiolÃ³gica do TapirapÃ© https://t.co/lK0DOkaorN</t>
  </si>
  <si>
    <t xml:space="preserve">716790885699092480</t>
  </si>
  <si>
    <t xml:space="preserve">Publiquei 4 fotos no Facebook no Ã¡lbum "Flora Parque Nacional dos LenÃ§Ã³is Maranhenses" https://t.co/8Oqhfwgnb5</t>
  </si>
  <si>
    <t xml:space="preserve">67474020</t>
  </si>
  <si>
    <t xml:space="preserve">Gabriela Muniz</t>
  </si>
  <si>
    <t xml:space="preserve">Gaby_Muniz</t>
  </si>
  <si>
    <t xml:space="preserve">716785565908279296</t>
  </si>
  <si>
    <t xml:space="preserve">ðŸ˜„ #cavernadodiabo #eldorado #mataatlantica #valedoribeira @ Parque Estadual Da Caverna Do Diabo https://t.co/rQhIBKhN3F</t>
  </si>
  <si>
    <t xml:space="preserve">125999717</t>
  </si>
  <si>
    <t xml:space="preserve">bruno hidalgo</t>
  </si>
  <si>
    <t xml:space="preserve">BrunoRHidalgo</t>
  </si>
  <si>
    <t xml:space="preserve">716783590172987392</t>
  </si>
  <si>
    <t xml:space="preserve">I'm at Parque Municipal Ponte dos Bilhares in Manaus, AM w/ @diogoraniel https://t.co/SQC6G03zRu</t>
  </si>
  <si>
    <t xml:space="preserve">2862724917</t>
  </si>
  <si>
    <t xml:space="preserve">Maior Viagem</t>
  </si>
  <si>
    <t xml:space="preserve">maiorviagem</t>
  </si>
  <si>
    <t xml:space="preserve">716779749469720577</t>
  </si>
  <si>
    <t xml:space="preserve">A natureza Ã© mesmo incrÃ­vel. Cada canto do Parque Nacional dos Lagos Plitvice, na CroÃ¡cia, nosâ€¦ https://t.co/NGbBQpl628</t>
  </si>
  <si>
    <t xml:space="preserve">1488918589</t>
  </si>
  <si>
    <t xml:space="preserve">BTE</t>
  </si>
  <si>
    <t xml:space="preserve">BTravelE</t>
  </si>
  <si>
    <t xml:space="preserve">716778617448112128</t>
  </si>
  <si>
    <t xml:space="preserve">Villa Jance, Parque Nacional Mavrovo #Macedonia https://t.co/E8IFVxZNph</t>
  </si>
  <si>
    <t xml:space="preserve">36482248</t>
  </si>
  <si>
    <t xml:space="preserve">DÃ©o Martins</t>
  </si>
  <si>
    <t xml:space="preserve">Deomartins</t>
  </si>
  <si>
    <t xml:space="preserve">716778195178143744</t>
  </si>
  <si>
    <t xml:space="preserve">#nature #green #tree #cks #flonaca #carajÃ¡s ðŸŒ³ @ Floresta Nacional deâ€¦ https://t.co/YXFmbPMY5n</t>
  </si>
  <si>
    <t xml:space="preserve">716774737620262913</t>
  </si>
  <si>
    <t xml:space="preserve">OK, a versÃ£o mais decente vitorblue hahahahaha @ Parque Estadual Intervales https://t.co/HVzrOvz8sW</t>
  </si>
  <si>
    <t xml:space="preserve">716773724528226304</t>
  </si>
  <si>
    <t xml:space="preserve">ðŸŒ¿ðŸ“· @ Parque Estadual Do Rio Vermelho https://t.co/4Qr6YTgjPo</t>
  </si>
  <si>
    <t xml:space="preserve">4632751133</t>
  </si>
  <si>
    <t xml:space="preserve">Resolvi Postar</t>
  </si>
  <si>
    <t xml:space="preserve">resolvipostar</t>
  </si>
  <si>
    <t xml:space="preserve">716771293941669888</t>
  </si>
  <si>
    <t xml:space="preserve">Para os amantes de trilhas, o Parque Nacional de Ibitipoca Ã© uma Ã³tima pedida. 
Localizado noâ€¦ https://t.co/7Na2dKHZtz</t>
  </si>
  <si>
    <t xml:space="preserve">75678886</t>
  </si>
  <si>
    <t xml:space="preserve">Edires ðŸ‡§ðŸ‡· #FiqueBem.</t>
  </si>
  <si>
    <t xml:space="preserve">Edires</t>
  </si>
  <si>
    <t xml:space="preserve">716770103010926592</t>
  </si>
  <si>
    <t xml:space="preserve">A trilha de hoje foi no Parque Estadual Paulo CÃ©sar Vinha. Ã“timo lugar. https://t.co/dwJhcFnk3E</t>
  </si>
  <si>
    <t xml:space="preserve">716769960215838722</t>
  </si>
  <si>
    <t xml:space="preserve">ðŸƒðŸŒº JÃ¡ conhece o Parque Nacional de BrasÃ­lia? Venha descobrir as belezas do Cerrado. ðŸŒ¾Aberto paraâ€¦ https://t.co/xMmjdfxkTv</t>
  </si>
  <si>
    <t xml:space="preserve">716769419037380608</t>
  </si>
  <si>
    <t xml:space="preserve">I'm at Lagoa do Parque Municipal https://t.co/I4KLD0AEOT</t>
  </si>
  <si>
    <t xml:space="preserve">66477497</t>
  </si>
  <si>
    <t xml:space="preserve">Carla Coelho</t>
  </si>
  <si>
    <t xml:space="preserve">carlacoelho03</t>
  </si>
  <si>
    <t xml:space="preserve">716767543763931140</t>
  </si>
  <si>
    <t xml:space="preserve">[-43.13426745, -22.40240564]</t>
  </si>
  <si>
    <t xml:space="preserve">Presente de fim de fÃ©rias... #rosadesaron #pÃ©naestrada #ferias #amomuito @ Parque Municipal deâ€¦ https://t.co/wD59TPYV3x</t>
  </si>
  <si>
    <t xml:space="preserve">716763922569830400</t>
  </si>
  <si>
    <t xml:space="preserve">A Cruz no ChapadÃ£ozinho, dentro do Parque Nacional da Canastra, sinal do sofrimento e esperanÃ§a dos canastreiros. https://t.co/qoElwM8YTD</t>
  </si>
  <si>
    <t xml:space="preserve">716763716814028800</t>
  </si>
  <si>
    <t xml:space="preserve">ðŸ’› @ Parque Nacional Da Cebola - Ituporanga, Sc https://t.co/OHKxLyuLC0</t>
  </si>
  <si>
    <t xml:space="preserve">701391232711450624</t>
  </si>
  <si>
    <t xml:space="preserve">Rafael Avila</t>
  </si>
  <si>
    <t xml:space="preserve">EngRafaelAvila</t>
  </si>
  <si>
    <t xml:space="preserve">716760296057094144</t>
  </si>
  <si>
    <t xml:space="preserve">Trilha do Ouro, Parque Nacional da Serra da Bocaina, destino da prÃ³xima semana, dia 10/abr: https://t.co/SnU1yxD8oV. https://t.co/PfFz7JlFOH</t>
  </si>
  <si>
    <t xml:space="preserve">51462220</t>
  </si>
  <si>
    <t xml:space="preserve">Rodrigo Bastos</t>
  </si>
  <si>
    <t xml:space="preserve">RODRIGO_BASTOS</t>
  </si>
  <si>
    <t xml:space="preserve">716758919281000448</t>
  </si>
  <si>
    <t xml:space="preserve">Primeiro banho de cachoeira da minha pequena !!! @ Parque Nacional da Serra dos Ã“rgÃ£os https://t.co/NlY6UqfVsc</t>
  </si>
  <si>
    <t xml:space="preserve">235181075</t>
  </si>
  <si>
    <t xml:space="preserve">Afonso Galvani</t>
  </si>
  <si>
    <t xml:space="preserve">Afonsogalvani</t>
  </si>
  <si>
    <t xml:space="preserve">716755734554390529</t>
  </si>
  <si>
    <t xml:space="preserve">Patins ðŸŒšðŸŒ‘ðŸ˜â›¸â˜ºï¸ðŸ˜˜ @ Parque Municipal de PoÃ§os de Caldas https://t.co/dlhsL58HZ5</t>
  </si>
  <si>
    <t xml:space="preserve">18048260</t>
  </si>
  <si>
    <t xml:space="preserve">Portal Correio</t>
  </si>
  <si>
    <t xml:space="preserve">portalcorreio</t>
  </si>
  <si>
    <t xml:space="preserve">716754911514365952</t>
  </si>
  <si>
    <t xml:space="preserve">Campanha para preservar Pico do Jabre consegue 16 mil assinaturas; local pode virar parque nacional: CriaÃ§Ã£o d... https://t.co/1Rv93DTSpr</t>
  </si>
  <si>
    <t xml:space="preserve">105838161</t>
  </si>
  <si>
    <t xml:space="preserve">Emerson Machado</t>
  </si>
  <si>
    <t xml:space="preserve">emersonmofi</t>
  </si>
  <si>
    <t xml:space="preserve">716754911359143936</t>
  </si>
  <si>
    <t xml:space="preserve">Campanha para preservar Pico do Jabre consegue 16 mil assinaturas; local pode virar parque nacional: CriaÃ§Ã£o d... https://t.co/HUdIiWPFha</t>
  </si>
  <si>
    <t xml:space="preserve">716752738080710656</t>
  </si>
  <si>
    <t xml:space="preserve">Adventure time! #discoverychannelbrasil @ Parque Nacional Da Serra Da Capivara https://t.co/RlovcU4OEn</t>
  </si>
  <si>
    <t xml:space="preserve">716752296126844928</t>
  </si>
  <si>
    <t xml:space="preserve">Acabei de ver "Parque Nacional da Serra dos Ã“rgÃ£os " - Clique para ver tambÃ©m â˜›  https://t.co/U7PpjSIjRH via @</t>
  </si>
  <si>
    <t xml:space="preserve">716752116585537537</t>
  </si>
  <si>
    <t xml:space="preserve">Um dia aiiiiii ðŸ˜Ž @ Parque Municipal de MaceiÃ³ https://t.co/jpyoHjGXgj</t>
  </si>
  <si>
    <t xml:space="preserve">716751249996193792</t>
  </si>
  <si>
    <t xml:space="preserve">ðŸ“Place: Parque Nacional Serra dos Ã“rgÃ£os - TeresÃ³polis - Rio de Janeiro/BRA ðŸŒ Photo:â€¦ https://t.co/o0gFs7RRX8</t>
  </si>
  <si>
    <t xml:space="preserve">716741703948828672</t>
  </si>
  <si>
    <t xml:space="preserve">[-43.13474507, -22.40267999]</t>
  </si>
  <si>
    <t xml:space="preserve">SÃ³ ela feliz... #amomuito @ Parque Municipal de Itaipava https://t.co/VDt524ghOW</t>
  </si>
  <si>
    <t xml:space="preserve">716741375731994625</t>
  </si>
  <si>
    <t xml:space="preserve">Turismo: ConheÃ§a atrativos e belezas naturais do Parque Nacional da Chapada Diamantina https://t.co/pNAKpaetMw via @JChapada</t>
  </si>
  <si>
    <t xml:space="preserve">716741374796820480</t>
  </si>
  <si>
    <t xml:space="preserve">I'm at Parque Municipal Flamboyant in GoiÃ¢nia, GO https://t.co/iJixq3fn6A https://t.co/6ao8GgBjNZ</t>
  </si>
  <si>
    <t xml:space="preserve">295477444</t>
  </si>
  <si>
    <t xml:space="preserve">Joseph Lindow</t>
  </si>
  <si>
    <t xml:space="preserve">jooosefito</t>
  </si>
  <si>
    <t xml:space="preserve">716740631230562305</t>
  </si>
  <si>
    <t xml:space="preserve">Mercado de pulgas! (@ Parque Municipal de Barranco in Barranco, Lima) https://t.co/iffME4lArO</t>
  </si>
  <si>
    <t xml:space="preserve">79047985</t>
  </si>
  <si>
    <t xml:space="preserve">Gabriel Schmalbach</t>
  </si>
  <si>
    <t xml:space="preserve">gabrieelsimoes</t>
  </si>
  <si>
    <t xml:space="preserve">716736098320453633</t>
  </si>
  <si>
    <t xml:space="preserve">Pela estrada a fora... @ Parque Estadual da Cantareira, NÃºcleo Pedra Grande https://t.co/XU2jTwpH8v</t>
  </si>
  <si>
    <t xml:space="preserve">716733268318662656</t>
  </si>
  <si>
    <t xml:space="preserve">I'm at Parque Municipal de Eventos in Extrema, MG https://t.co/mLl6cizNio</t>
  </si>
  <si>
    <t xml:space="preserve">716733260714360832</t>
  </si>
  <si>
    <t xml:space="preserve">@Regrann from @parquetrespicos -  Cachoeira dos Frades -  Entorno do Parque Estadual dos TrÃªs Picos - TeresÃ³polis... https://t.co/gQrvtvtSh3</t>
  </si>
  <si>
    <t xml:space="preserve">716731828971896832</t>
  </si>
  <si>
    <t xml:space="preserve">Pedra Furada, ao lado das pinturas rupestres, sÃ­mbolo do Parque Nacional da Serra da Capivara, PiauÃ­. Local... https://t.co/anSwjRz4gQ</t>
  </si>
  <si>
    <t xml:space="preserve">716731819522138112</t>
  </si>
  <si>
    <t xml:space="preserve">a19fcb8d25818c32</t>
  </si>
  <si>
    <t xml:space="preserve">Xinguara, Brasil</t>
  </si>
  <si>
    <t xml:space="preserve">[-49.9454403, -7.1014104]</t>
  </si>
  <si>
    <t xml:space="preserve">Pedra Furada, ao lado das pinturas rupestres, sÃ­mbolo do Parque Nacional da Serra da Capivara,â€¦ https://t.co/yfgOuDWXvL</t>
  </si>
  <si>
    <t xml:space="preserve">152800365</t>
  </si>
  <si>
    <t xml:space="preserve">Verdadeiramente Exausta</t>
  </si>
  <si>
    <t xml:space="preserve">jhoncoelho</t>
  </si>
  <si>
    <t xml:space="preserve">716731819153088513</t>
  </si>
  <si>
    <t xml:space="preserve">I'm at Parque Municipal Flamboyant in GoiÃ¢nia, GO https://t.co/32SOdjiz1q</t>
  </si>
  <si>
    <t xml:space="preserve">2746484549</t>
  </si>
  <si>
    <t xml:space="preserve">Paulinho Quirgoá´¼á¶œáµ—áµƒ</t>
  </si>
  <si>
    <t xml:space="preserve">pquirgo06</t>
  </si>
  <si>
    <t xml:space="preserve">716730501222891520</t>
  </si>
  <si>
    <t xml:space="preserve">Ibit, lindo de mais!!! @ Parque Nacional de IBITIPOCA https://t.co/DTJWsnYcgp</t>
  </si>
  <si>
    <t xml:space="preserve">106565206</t>
  </si>
  <si>
    <t xml:space="preserve">Raquel Baracat</t>
  </si>
  <si>
    <t xml:space="preserve">raquelbaracat</t>
  </si>
  <si>
    <t xml:space="preserve">716729847050059776</t>
  </si>
  <si>
    <t xml:space="preserve">II Valinhos Brew Festival reÃºne cervejarias, rockÂ´n roll e food trucks no Parque Municipal https://t.co/ykE25fYjkI</t>
  </si>
  <si>
    <t xml:space="preserve">716729428487847936</t>
  </si>
  <si>
    <t xml:space="preserve">PARQUE NACIONAL DA SERRA DOS Ã“RGÃƒOS NO ESTADO DO RIO DE JANEIRO: Parque Nacional da Serraâ€¦ https://t.co/GumDc5BAaQ</t>
  </si>
  <si>
    <t xml:space="preserve">87484674</t>
  </si>
  <si>
    <t xml:space="preserve">Breno Caputo Filho</t>
  </si>
  <si>
    <t xml:space="preserve">BrenoCaputo</t>
  </si>
  <si>
    <t xml:space="preserve">716729358040375297</t>
  </si>
  <si>
    <t xml:space="preserve">Showzin do Rosa de Saron! Daniele (@ Parque Municipal de PetrÃ³polis in PetrÃ³polis, RJ) https://t.co/4fstUNIaFR</t>
  </si>
  <si>
    <t xml:space="preserve">716726873099804676</t>
  </si>
  <si>
    <t xml:space="preserve">716724424616112128</t>
  </si>
  <si>
    <t xml:space="preserve">51879794</t>
  </si>
  <si>
    <t xml:space="preserve">Giovana</t>
  </si>
  <si>
    <t xml:space="preserve">gigiovanah</t>
  </si>
  <si>
    <t xml:space="preserve">716720176637599747</t>
  </si>
  <si>
    <t xml:space="preserve">I'm at Parque Municipal do ChimarrÃ£o in VenÃ¢ncio Aires, RS w/ @vheiden @brum_77 https://t.co/dm25hMA6Zl</t>
  </si>
  <si>
    <t xml:space="preserve">716719710130323456</t>
  </si>
  <si>
    <t xml:space="preserve">ðŸƒðŸ» (@ Parque Municipal de ItaguaÃ­ in ItaguaÃ­, RJ) https://t.co/cKDQUFyxoT</t>
  </si>
  <si>
    <t xml:space="preserve">716716886831009792</t>
  </si>
  <si>
    <t xml:space="preserve">PARQUE NACIONAL DA SERRA DOS Ã“RGÃƒOS NO ESTADO DO RIO DE JANEIRO: https://t.co/S0q0Gt2eBJ</t>
  </si>
  <si>
    <t xml:space="preserve">189251282</t>
  </si>
  <si>
    <t xml:space="preserve">Lance NotÃ­cias</t>
  </si>
  <si>
    <t xml:space="preserve">lancenoticias</t>
  </si>
  <si>
    <t xml:space="preserve">716714608266858496</t>
  </si>
  <si>
    <t xml:space="preserve">PARQUE ESTADUAL DAS ARAUCÃRIAS EM SÃƒO DOMINGOS SERÃ INAUGURADO NA PRÃ“XIMA SEMANA | Lance NotÃ­cias https://t.co/HgNQCrNRv6</t>
  </si>
  <si>
    <t xml:space="preserve">493954713</t>
  </si>
  <si>
    <t xml:space="preserve">Pedro Victor</t>
  </si>
  <si>
    <t xml:space="preserve">pedrovictorfd</t>
  </si>
  <si>
    <t xml:space="preserve">716713939866923008</t>
  </si>
  <si>
    <t xml:space="preserve">Salve Ã  MÃ£e Natureza! #Foz #Cataratas @ Parque Nacional Cataratas Do IguaÃ§u https://t.co/h5tiYOpa8f</t>
  </si>
  <si>
    <t xml:space="preserve">716713120773722112</t>
  </si>
  <si>
    <t xml:space="preserve">Por aqui o dia foi fresquinho #parnaso #petropolis #poÃ§o dos primatas @ Parque Nacional Serraâ€¦ https://t.co/uqXPpWmxBa</t>
  </si>
  <si>
    <t xml:space="preserve">43217346</t>
  </si>
  <si>
    <t xml:space="preserve">henrique_pena</t>
  </si>
  <si>
    <t xml:space="preserve">716712750785904641</t>
  </si>
  <si>
    <t xml:space="preserve">Se for pra viajar eu simplesmente vou. @ Parque Estadual Pedra Azul https://t.co/nDMtpPIjKx</t>
  </si>
  <si>
    <t xml:space="preserve">73940687</t>
  </si>
  <si>
    <t xml:space="preserve">Ã© bÃ©lec</t>
  </si>
  <si>
    <t xml:space="preserve">lccsbllck</t>
  </si>
  <si>
    <t xml:space="preserve">716710638635118594</t>
  </si>
  <si>
    <t xml:space="preserve">[-46.71567277, -23.69572286]</t>
  </si>
  <si>
    <t xml:space="preserve">saudadinha daqui (@ Parque Municipal Praia do Sol) https://t.co/3ou4NLeHAN</t>
  </si>
  <si>
    <t xml:space="preserve">716710402344804354</t>
  </si>
  <si>
    <t xml:space="preserve">I'm at FLONA de AÃ§u - Floresta Nacional de AÃ§u in AssÃº, RN https://t.co/4a5Ek4LBpd</t>
  </si>
  <si>
    <t xml:space="preserve">716700365060763648</t>
  </si>
  <si>
    <t xml:space="preserve">Dia nacional da SaÃºde e da NutriÃ§Ã£o reÃºne milhares de pessoas no Parque Municipal https://t.co/FuuQyqWhJg via @Portal_HD</t>
  </si>
  <si>
    <t xml:space="preserve">716694763446120448</t>
  </si>
  <si>
    <t xml:space="preserve">I'm at Parque Municipal do ChimarrÃ£o in VenÃ¢ncio Aires, RS https://t.co/P4zQNBQ8zW</t>
  </si>
  <si>
    <t xml:space="preserve">191287302</t>
  </si>
  <si>
    <t xml:space="preserve">Carlos Gomes</t>
  </si>
  <si>
    <t xml:space="preserve">KakoFGomes</t>
  </si>
  <si>
    <t xml:space="preserve">716694379583262720</t>
  </si>
  <si>
    <t xml:space="preserve">[-43.07383167, -22.93500121]</t>
  </si>
  <si>
    <t xml:space="preserve">Boa tarde... @ Parque Estadual Da Serra Do Tiririca https://t.co/TEQDeXxGWJ</t>
  </si>
  <si>
    <t xml:space="preserve">608091914</t>
  </si>
  <si>
    <t xml:space="preserve">Alexandre LisbÃ´a</t>
  </si>
  <si>
    <t xml:space="preserve">lisboalexandre_</t>
  </si>
  <si>
    <t xml:space="preserve">716690927562199041</t>
  </si>
  <si>
    <t xml:space="preserve">I'm at Parque Municipal de Feliz in Feliz, Rio Grande do Sul https://t.co/A2n6ieyiHY</t>
  </si>
  <si>
    <t xml:space="preserve">95063858</t>
  </si>
  <si>
    <t xml:space="preserve">Luiz Paulo</t>
  </si>
  <si>
    <t xml:space="preserve">luizpaulo84</t>
  </si>
  <si>
    <t xml:space="preserve">716689889262247937</t>
  </si>
  <si>
    <t xml:space="preserve">Pedal na Serra do CipÃ³ @ CÃ¢nion das Bandeirinhas - Parque Nacionalâ€¦ https://t.co/spCqEFIv6E</t>
  </si>
  <si>
    <t xml:space="preserve">197535662</t>
  </si>
  <si>
    <t xml:space="preserve">_natrosa</t>
  </si>
  <si>
    <t xml:space="preserve">716685390674075650</t>
  </si>
  <si>
    <t xml:space="preserve">[-46.6860208, -23.6858139]</t>
  </si>
  <si>
    <t xml:space="preserve">capa de cd boy band hahaha melhor terceiro ano! ðŸ’š @ Parque Estadual Intervales https://t.co/rdBjvXQGXS</t>
  </si>
  <si>
    <t xml:space="preserve">716681818712322048</t>
  </si>
  <si>
    <t xml:space="preserve">Mapa topogrÃ¡fico do Parque Nacional de Itatiaia https://t.co/iKy6D3E76b</t>
  </si>
  <si>
    <t xml:space="preserve">716679626806980608</t>
  </si>
  <si>
    <t xml:space="preserve">I'm at Parque Municipal de ItaguaÃ­ in ItaguaÃ­, RJ https://t.co/D7U5zqNwji</t>
  </si>
  <si>
    <t xml:space="preserve">716677408825278464</t>
  </si>
  <si>
    <t xml:space="preserve">[-43.03708665, -22.6591412]</t>
  </si>
  <si>
    <t xml:space="preserve">Ãºltimo dia de recesso... @ Parque Estadual Dos TrÃªs Picos https://t.co/4EjeATjkhB</t>
  </si>
  <si>
    <t xml:space="preserve">289778312</t>
  </si>
  <si>
    <t xml:space="preserve">Pablo Teofilo</t>
  </si>
  <si>
    <t xml:space="preserve">pteofilo1</t>
  </si>
  <si>
    <t xml:space="preserve">716674775779663872</t>
  </si>
  <si>
    <t xml:space="preserve">Cachoeira VÃ©u da noiva - Trilha do Parque Nacional da Serra dos Ã“rgÃ£os @ Parque Nacional daâ€¦ https://t.co/gT1SZFqNJf</t>
  </si>
  <si>
    <t xml:space="preserve">299850170</t>
  </si>
  <si>
    <t xml:space="preserve">gusevh_</t>
  </si>
  <si>
    <t xml:space="preserve">716674045924810753</t>
  </si>
  <si>
    <t xml:space="preserve">I'm at Parque Municipal da Reserva EcolÃ³gica do Bairro UniÃ£o (Parque da Matinha) in Belo Horizonte, Minas Gerais https://t.co/JfNI6sBh5b</t>
  </si>
  <si>
    <t xml:space="preserve">2311005143</t>
  </si>
  <si>
    <t xml:space="preserve">pqpniggaa</t>
  </si>
  <si>
    <t xml:space="preserve">716673354565083136</t>
  </si>
  <si>
    <t xml:space="preserve">[-49.6474136, -27.21054431]</t>
  </si>
  <si>
    <t xml:space="preserve">Mudando o planeta ðŸŒ³ðŸŒ²ðŸ’œ (@ Parque Municipal Harry Hobus in Rio do Sul, SC) https://t.co/gN4I7LeGif</t>
  </si>
  <si>
    <t xml:space="preserve">2205355680</t>
  </si>
  <si>
    <t xml:space="preserve">Ouro Trip</t>
  </si>
  <si>
    <t xml:space="preserve">OuroTrip</t>
  </si>
  <si>
    <t xml:space="preserve">716672870668230656</t>
  </si>
  <si>
    <t xml:space="preserve">Parque Natural Municipal das Andorinhas ðŸ˜ŽðŸ˜Ž https://t.co/M8SHpqHhKt</t>
  </si>
  <si>
    <t xml:space="preserve">716663492023988224</t>
  </si>
  <si>
    <t xml:space="preserve">O programa Em Movimento exibido ontem pela Tv Gazeta mostrou as piscinas naturais do Parque Estadual da Pedra... https://t.co/axDIPbhd7M</t>
  </si>
  <si>
    <t xml:space="preserve">716662436972085248</t>
  </si>
  <si>
    <t xml:space="preserve">716661913837563904</t>
  </si>
  <si>
    <t xml:space="preserve">Turismo: ConheÃ§a atrativos e belezas naturais do Parque Nacional da Chapada Diamantina https://t.co/EzV8twSXXd</t>
  </si>
  <si>
    <t xml:space="preserve">716660670322880512</t>
  </si>
  <si>
    <t xml:space="preserve">Parque Nacional dos LenÃ§Ã³is Maranhenses, MaranhÃ£o, Brazil https://t.co/uToWVyTgnJ</t>
  </si>
  <si>
    <t xml:space="preserve">76034082</t>
  </si>
  <si>
    <t xml:space="preserve">á•¦(ãƒ„)á•¤</t>
  </si>
  <si>
    <t xml:space="preserve">SIDDHANTTIWARI</t>
  </si>
  <si>
    <t xml:space="preserve">716658923516854273</t>
  </si>
  <si>
    <t xml:space="preserve">Trilha para a Torre Central de Bonsucesso
TeresÃ³polis
Parque Estadual dos TrÃªs Picos
Rio de Janeiro - Brasil
RegiÃ£â€¦ https://t.co/HXIEKL4tDa</t>
  </si>
  <si>
    <t xml:space="preserve">10872172</t>
  </si>
  <si>
    <t xml:space="preserve">AndrÃ© Pinheiro</t>
  </si>
  <si>
    <t xml:space="preserve">andrefir</t>
  </si>
  <si>
    <t xml:space="preserve">716654971383455744</t>
  </si>
  <si>
    <t xml:space="preserve">Domingo no parque â¤ï¸ @ Parque Municipal AmÃ©rico RennÃ© Giannetti https://t.co/MZy5gTlEf7</t>
  </si>
  <si>
    <t xml:space="preserve">61592752</t>
  </si>
  <si>
    <t xml:space="preserve">Green Heart Brazil</t>
  </si>
  <si>
    <t xml:space="preserve">greenheart_br</t>
  </si>
  <si>
    <t xml:space="preserve">716650753822167040</t>
  </si>
  <si>
    <t xml:space="preserve">75o aniversÃ¡rio do Parque Estadual Campos do JordÃ£o</t>
  </si>
  <si>
    <t xml:space="preserve">716641322191298561</t>
  </si>
  <si>
    <t xml:space="preserve">O exuberante colorido das Quaresmeiras nas matas ao redor da Pedra Azul... @ Parque Estadualâ€¦ https://t.co/mmMKCPC8hU</t>
  </si>
  <si>
    <t xml:space="preserve">716639581957959680</t>
  </si>
  <si>
    <t xml:space="preserve">76312549</t>
  </si>
  <si>
    <t xml:space="preserve">Claudio Alvarenga</t>
  </si>
  <si>
    <t xml:space="preserve">Alvarengacoach</t>
  </si>
  <si>
    <t xml:space="preserve">716626375566827520</t>
  </si>
  <si>
    <t xml:space="preserve">Parque Estadual Serra de Caldas https://t.co/ArtKsEJCnU</t>
  </si>
  <si>
    <t xml:space="preserve">716625323618668544</t>
  </si>
  <si>
    <t xml:space="preserve">589504217</t>
  </si>
  <si>
    <t xml:space="preserve">@tiruvick da prÃ³xima vez me fala ðŸ˜­ cÃª foi nos lugares mais lindos daqui! faltou o parque municipal entÃ£o! lÃ¡ Tbm Ã© lindo!</t>
  </si>
  <si>
    <t xml:space="preserve">716621912995205120</t>
  </si>
  <si>
    <t xml:space="preserve">@Regrann from @parquetrespicos -  ElevaÃ§Ãµes da borda da Serra - Parque Estadual dos TrÃªs Picos - TeresÃ³polis,... https://t.co/rPvPtmKQTG</t>
  </si>
  <si>
    <t xml:space="preserve">716617526160068609</t>
  </si>
  <si>
    <t xml:space="preserve">Lugares que amamos em Gales: castelo Carreg Cennen em meio Ã  paisagem do Parque Nacional Brecon Beacons. https://t.co/0uMcx8dOTw</t>
  </si>
  <si>
    <t xml:space="preserve">716616249585844224</t>
  </si>
  <si>
    <t xml:space="preserve">MÃ©nage Ã  trois no primeiro X-vÃ­deos da histÃ³ria. Pinturas rupestres no Parque Nacional da Serra da Capivara. https://t.co/6rsxXHRZea</t>
  </si>
  <si>
    <t xml:space="preserve">716616239779553281</t>
  </si>
  <si>
    <t xml:space="preserve">MÃ©nage Ã  trois no primeiro X-vÃ­deos da histÃ³ria. Pinturas rupestres no Parque Nacional da Serraâ€¦ https://t.co/rvxtrkl4Be</t>
  </si>
  <si>
    <t xml:space="preserve">74923864</t>
  </si>
  <si>
    <t xml:space="preserve">Fabiola Rodrigues</t>
  </si>
  <si>
    <t xml:space="preserve">_Fabi_Rodrigues</t>
  </si>
  <si>
    <t xml:space="preserve">716612943669026817</t>
  </si>
  <si>
    <t xml:space="preserve">I'm at Parque Nacional Do IguaÃ§u (Brazil) - @cataratas_sa in Foz do IguaÃ§u, PR https://t.co/Jmrnj7qZxv</t>
  </si>
  <si>
    <t xml:space="preserve">716610999932084225</t>
  </si>
  <si>
    <t xml:space="preserve">Run Michelle, run... (@ Parque Municipal Dr. Luiz Carlos Raya in RibeirÃ£o Preto, SP) https://t.co/Eg7lc3t3L3</t>
  </si>
  <si>
    <t xml:space="preserve">299842290</t>
  </si>
  <si>
    <t xml:space="preserve">CorporaciÃ³n Trujillana de Turismo</t>
  </si>
  <si>
    <t xml:space="preserve">ctturismo</t>
  </si>
  <si>
    <t xml:space="preserve">716604613848403968</t>
  </si>
  <si>
    <t xml:space="preserve">(VÃ­deo) Monumento Natural Teta de Niquitao-Guirigay #TrujilloTierraMÃ¡gica https://t.co/a1Z6bzc9kS @minturvenezuela @gobtrujillo @Inatur_Vzla</t>
  </si>
  <si>
    <t xml:space="preserve">247256411</t>
  </si>
  <si>
    <t xml:space="preserve">Missao Bissau</t>
  </si>
  <si>
    <t xml:space="preserve">missaobissau</t>
  </si>
  <si>
    <t xml:space="preserve">716590383493296128</t>
  </si>
  <si>
    <t xml:space="preserve">Uma obra de arte no Parque do Mocambo @ Parque Municipal do Mocambo https://t.co/145nUhU3Xy</t>
  </si>
  <si>
    <t xml:space="preserve">716581382038749184</t>
  </si>
  <si>
    <t xml:space="preserve">20 LUGARES PARA VISITAR NO BRASIL ANTES DE MORRER: 1. Parque Nacional do IguaÃ§u De acordo com a etimologia tup... https://t.co/RiNSvFH5wg</t>
  </si>
  <si>
    <t xml:space="preserve">2159377213</t>
  </si>
  <si>
    <t xml:space="preserve">_camizlima</t>
  </si>
  <si>
    <t xml:space="preserve">716580225589575681</t>
  </si>
  <si>
    <t xml:space="preserve">f9370d12469c37c8</t>
  </si>
  <si>
    <t xml:space="preserve">Mandirituba, Brasil</t>
  </si>
  <si>
    <t xml:space="preserve">[-49.312854, -25.742477]</t>
  </si>
  <si>
    <t xml:space="preserve">â˜€ðŸŒºðŸƒ @ Parque Municipal de Mandirituba https://t.co/DFUmtM8SgK</t>
  </si>
  <si>
    <t xml:space="preserve">716578007733903361</t>
  </si>
  <si>
    <t xml:space="preserve">9e88a2253c9ed08d</t>
  </si>
  <si>
    <t xml:space="preserve">AlÃ©m ParaÃ­ba, Brasil</t>
  </si>
  <si>
    <t xml:space="preserve">Partiu TeresÃ³polis fazer uma trilha no parque nacional da serra dos Ã³rgÃ£os.</t>
  </si>
  <si>
    <t xml:space="preserve">3044722942</t>
  </si>
  <si>
    <t xml:space="preserve">Gabriel Curti</t>
  </si>
  <si>
    <t xml:space="preserve">gabrielcurtipr</t>
  </si>
  <si>
    <t xml:space="preserve">716557256318447621</t>
  </si>
  <si>
    <t xml:space="preserve">Navegar Ã© preciso... conheÃ§a os LenÃ§Ã³is maranhenses e suas paisagens
https://t.co/eBxzqGdsCd</t>
  </si>
  <si>
    <t xml:space="preserve">2936618068</t>
  </si>
  <si>
    <t xml:space="preserve">Parintins 24 horas</t>
  </si>
  <si>
    <t xml:space="preserve">Parintins24hs</t>
  </si>
  <si>
    <t xml:space="preserve">716552668882165760</t>
  </si>
  <si>
    <t xml:space="preserve">Nove pessoas estÃ£o desaparecidas desde outubro na Reserva BiolÃ³gica doÂ UatumÃ£ https://t.co/0a0UZMEeBc https://t.co/L0YpUn9W7S</t>
  </si>
  <si>
    <t xml:space="preserve">716535662497951746</t>
  </si>
  <si>
    <t xml:space="preserve">716497977750192128</t>
  </si>
  <si>
    <t xml:space="preserve">716497977708253184</t>
  </si>
  <si>
    <t xml:space="preserve">716481008950984706</t>
  </si>
  <si>
    <t xml:space="preserve">Luciana M. Zandona</t>
  </si>
  <si>
    <t xml:space="preserve">lmz_luciana</t>
  </si>
  <si>
    <t xml:space="preserve">716493812772765696</t>
  </si>
  <si>
    <t xml:space="preserve">Antiga cadeia e fÃ³rum 
Hoje abriga a sede do Parque Estadual de Ilha Bela - SP https://t.co/HdGaWrAsBv</t>
  </si>
  <si>
    <t xml:space="preserve">4876697356</t>
  </si>
  <si>
    <t xml:space="preserve">Rosilene Ferreira</t>
  </si>
  <si>
    <t xml:space="preserve">rosilenefemea1</t>
  </si>
  <si>
    <t xml:space="preserve">716484509923934208</t>
  </si>
  <si>
    <t xml:space="preserve">I'm at Parque Municipal de MaceiÃ³ in MaceiÃ³, AL https://t.co/fBZkg3LKUm</t>
  </si>
  <si>
    <t xml:space="preserve">69214449</t>
  </si>
  <si>
    <t xml:space="preserve">EstevÃ£o H. Monte</t>
  </si>
  <si>
    <t xml:space="preserve">ehmonte</t>
  </si>
  <si>
    <t xml:space="preserve">716480395861237762</t>
  </si>
  <si>
    <t xml:space="preserve">Equipe da RPC flagra onÃ§a no Parque Nacional do IguaÃ§u - G1 ParanÃ¡ - Oeste e Sudoeste - ParanÃ¡... https://t.co/GHbM2jyzMP</t>
  </si>
  <si>
    <t xml:space="preserve">3303781864</t>
  </si>
  <si>
    <t xml:space="preserve">Wedlan Alencar Brand</t>
  </si>
  <si>
    <t xml:space="preserve">wedlanabsouza</t>
  </si>
  <si>
    <t xml:space="preserve">716480247995232256</t>
  </si>
  <si>
    <t xml:space="preserve">I'm at Parque Municipal de MaceiÃ³ in MaceiÃ³, AL https://t.co/CcNZuNrxBz</t>
  </si>
  <si>
    <t xml:space="preserve">56915010</t>
  </si>
  <si>
    <t xml:space="preserve">jlucasps</t>
  </si>
  <si>
    <t xml:space="preserve">716453747031810048</t>
  </si>
  <si>
    <t xml:space="preserve">0136e87259729466</t>
  </si>
  <si>
    <t xml:space="preserve">San JosÃ© de Maipo, Chile</t>
  </si>
  <si>
    <t xml:space="preserve">[-70.05152893, -33.74635696]</t>
  </si>
  <si>
    <t xml:space="preserve">Andando mais um pouco pelo Chile. Agora no Monumento Natural Elâ€¦ https://t.co/vVBA8E9an0</t>
  </si>
  <si>
    <t xml:space="preserve">716453714085580800</t>
  </si>
  <si>
    <t xml:space="preserve">[Sul In Foco] Parque Estadual das AraucÃ¡rias vai abrir para visitaÃ§Ã£o no Oeste de SC https://t.co/0FwxFgnoHg #Noticias</t>
  </si>
  <si>
    <t xml:space="preserve">349685033</t>
  </si>
  <si>
    <t xml:space="preserve">RÃª</t>
  </si>
  <si>
    <t xml:space="preserve">Ree_reginaa</t>
  </si>
  <si>
    <t xml:space="preserve">716452710728466432</t>
  </si>
  <si>
    <t xml:space="preserve">[-54.74611937, -28.14150059]</t>
  </si>
  <si>
    <t xml:space="preserve">1 BARRIL DE CHOPP Ã‰ MUITO POUCO PRA NOSSS (@ Parque Municipal de ExposiÃ§Ãµes - Expocel) https://t.co/6A56TtmDVQ</t>
  </si>
  <si>
    <t xml:space="preserve">716452092437741568</t>
  </si>
  <si>
    <t xml:space="preserve">[-34.93342069, -7.92255909]</t>
  </si>
  <si>
    <t xml:space="preserve">I'm at EstaÃ§Ã£o EcolÃ³gica de CaetÃ©s in Paulista, PE https://t.co/Q2WEBecFF2</t>
  </si>
  <si>
    <t xml:space="preserve">716451272325513216</t>
  </si>
  <si>
    <t xml:space="preserve">I'm at EstaÃ§Ã£o EcolÃ³gica de CaetÃ©s in Paulista, PE https://t.co/4xjDCXMFuF</t>
  </si>
  <si>
    <t xml:space="preserve">716448491715866624</t>
  </si>
  <si>
    <t xml:space="preserve">Pegamos os bichinhos no flagra e...... (Invadindo a intimidade do casal) @ Reserva BiolÃ³gica doâ€¦ https://t.co/3OuMKCqVPb</t>
  </si>
  <si>
    <t xml:space="preserve">716446949285761024</t>
  </si>
  <si>
    <t xml:space="preserve">Grupo de 9 pessoas segue desaparecido desde outubro na Reserva BiolÃ³gica do UatumÃ£ - via @portalD24am https://t.co/09JmXFKd7h</t>
  </si>
  <si>
    <t xml:space="preserve">716445175615262720</t>
  </si>
  <si>
    <t xml:space="preserve">Grupo de 9 pessoas segue desaparecido desde outubro na Reserva BiolÃ³gica do UatumÃ£: https://t.co/Q8nDl8P5lT https://t.co/ZHms6qHlKt</t>
  </si>
  <si>
    <t xml:space="preserve">186513569</t>
  </si>
  <si>
    <t xml:space="preserve">Nobru</t>
  </si>
  <si>
    <t xml:space="preserve">BPortilho</t>
  </si>
  <si>
    <t xml:space="preserve">716443606534524929</t>
  </si>
  <si>
    <t xml:space="preserve">Calma na almaðŸƒðŸ’¦âœŒðŸ½ï¸ #cachoeiradohorto #riodejaneiro #dehoje @ Parque Nacional da Tijuca https://t.co/t6DKo1SiqX</t>
  </si>
  <si>
    <t xml:space="preserve">716431550385037313</t>
  </si>
  <si>
    <t xml:space="preserve">Turismo: ConheÃ§a atrativos e belezas naturais do Parque Nacional da ChapadaÂ Diamantina https://t.co/EzV8txayOL</t>
  </si>
  <si>
    <t xml:space="preserve">716431532760498176</t>
  </si>
  <si>
    <t xml:space="preserve">Turismo: ConheÃ§a atrativos e belezas naturais do Parque Nacional da ChapadaÂ Diamantina https://t.co/pNAKpaetMw</t>
  </si>
  <si>
    <t xml:space="preserve">1580740622</t>
  </si>
  <si>
    <t xml:space="preserve">yoh</t>
  </si>
  <si>
    <t xml:space="preserve">YohFL</t>
  </si>
  <si>
    <t xml:space="preserve">716427113193193474</t>
  </si>
  <si>
    <t xml:space="preserve">[-54.74423669, -28.14645313]</t>
  </si>
  <si>
    <t xml:space="preserve">I'm at Parque Municipal de ExposiÃ§Ãµes - Expocel in Cerro Largo, Rio Grande do Sul w/ @richardenho @guibackk https://t.co/GSYCAwwjne</t>
  </si>
  <si>
    <t xml:space="preserve">716420800425943042</t>
  </si>
  <si>
    <t xml:space="preserve">AmanhÃ£ vou em TeresÃ³polis fazer uma trilha no parque nacional =)</t>
  </si>
  <si>
    <t xml:space="preserve">2546534340</t>
  </si>
  <si>
    <t xml:space="preserve">Kleber #timbeta</t>
  </si>
  <si>
    <t xml:space="preserve">kleberlimeira20</t>
  </si>
  <si>
    <t xml:space="preserve">716419559557828608</t>
  </si>
  <si>
    <t xml:space="preserve">Eu acabei de destronar @fla_nat como prefeito de EstaÃ§Ã£o EcolÃ³gica de CaetÃ©s no @Swarmapp!
https://t.co/3MUld4RXJZ https://t.co/ny8S13dcFR</t>
  </si>
  <si>
    <t xml:space="preserve">716413738698539008</t>
  </si>
  <si>
    <t xml:space="preserve">I'm at Parque Municipal de ItaguaÃ­ in ItaguaÃ­, RJ w/ @thamyrsoliveira https://t.co/mzCCBrLBAV</t>
  </si>
  <si>
    <t xml:space="preserve">716413651066961920</t>
  </si>
  <si>
    <t xml:space="preserve">I'm at Parque Municipal de ItaguaÃ­ in ItaguaÃ­, RJ https://t.co/WYkMRp9yGz</t>
  </si>
  <si>
    <t xml:space="preserve">315535633</t>
  </si>
  <si>
    <t xml:space="preserve">xulia</t>
  </si>
  <si>
    <t xml:space="preserve">_xuliaoliveira</t>
  </si>
  <si>
    <t xml:space="preserve">716413292487524352</t>
  </si>
  <si>
    <t xml:space="preserve">AmanhÃ£ parque municipal, saÃºde e nutriÃ§Ã£o, de 9h as 13h, descontar as horas da faculdade</t>
  </si>
  <si>
    <t xml:space="preserve">49339784</t>
  </si>
  <si>
    <t xml:space="preserve">Tony Chris</t>
  </si>
  <si>
    <t xml:space="preserve">tony_chris</t>
  </si>
  <si>
    <t xml:space="preserve">716412256087633920</t>
  </si>
  <si>
    <t xml:space="preserve">Just posted a photo @ Parque Estadual Paulo Cesar Vinha https://t.co/jGToGYqFkJ</t>
  </si>
  <si>
    <t xml:space="preserve">716410838714716160</t>
  </si>
  <si>
    <t xml:space="preserve">Algumas lagoas dentro do parque nacional de jericoacoara! 
#ferias #feriasbrasil #feriadoâ€¦ https://t.co/geLgBr3KDB</t>
  </si>
  <si>
    <t xml:space="preserve">716408688219594752</t>
  </si>
  <si>
    <t xml:space="preserve">renathinha123 foi sÃ³ uma laminha! 
Nem sujou direito ðŸ˜• @ Flona - Floresta Nacional https://t.co/lOcsfe8ZJK</t>
  </si>
  <si>
    <t xml:space="preserve">716407355576074241</t>
  </si>
  <si>
    <t xml:space="preserve">O parque nacional de #Yellowstone, nos Estados Unidos, Ã© formado por um grande cÃ­rculo amarelo que dÃ¡ a impressÃ£o â€¦ https://t.co/uJYkkNC0P1</t>
  </si>
  <si>
    <t xml:space="preserve">2212619517</t>
  </si>
  <si>
    <t xml:space="preserve">FÃªfa</t>
  </si>
  <si>
    <t xml:space="preserve">Fefafigg</t>
  </si>
  <si>
    <t xml:space="preserve">716407109894713344</t>
  </si>
  <si>
    <t xml:space="preserve">Fiquei chutando garrafa no parque municipal hoje, tÃ£o crianÃ§a eu</t>
  </si>
  <si>
    <t xml:space="preserve">716406700681662464</t>
  </si>
  <si>
    <t xml:space="preserve">coisas q ainda nÃ£o conheÃ§o em bh
parque municipal
praÃ§a da liberdade
que merda significa "drx" e "di rocha"</t>
  </si>
  <si>
    <t xml:space="preserve">64547557</t>
  </si>
  <si>
    <t xml:space="preserve">Beatriz  Lima</t>
  </si>
  <si>
    <t xml:space="preserve">Bii_Lima</t>
  </si>
  <si>
    <t xml:space="preserve">716405855252520960</t>
  </si>
  <si>
    <t xml:space="preserve">Primeira vez num barquinho &amp;lt;3 @ Parque Municipal AmÃ©rico RennÃ© Giannetti https://t.co/sXBH0UZeWO</t>
  </si>
  <si>
    <t xml:space="preserve">251816706</t>
  </si>
  <si>
    <t xml:space="preserve">triz</t>
  </si>
  <si>
    <t xml:space="preserve">B_Echelon</t>
  </si>
  <si>
    <t xml:space="preserve">716401351169818625</t>
  </si>
  <si>
    <t xml:space="preserve">Just posted a photo @ Parque Estadual Da Ãgua Branca https://t.co/iYmbJsy2DB</t>
  </si>
  <si>
    <t xml:space="preserve">716394195561353217</t>
  </si>
  <si>
    <t xml:space="preserve">I'm at Lagoa do Parque Municipal https://t.co/2Um95jml8P</t>
  </si>
  <si>
    <t xml:space="preserve">716393378313859072</t>
  </si>
  <si>
    <t xml:space="preserve">716392516984127490</t>
  </si>
  <si>
    <t xml:space="preserve">Dedo de N. Senhora e Escalavrado
Visual da Travessia PetrÃ´ x TerÃª 
Parque Nacional da Serra dos Ã“rgÃ£os
Rio de Janeiâ€¦ https://t.co/aN1cc6fMMR</t>
  </si>
  <si>
    <t xml:space="preserve">716392252373733376</t>
  </si>
  <si>
    <t xml:space="preserve">Conselho da Ãrea de ProteÃ§Ã£o Ambiental do Lago de Palmas discute aÃ§Ãµes da entidade: https://t.co/6DkOnBIP27</t>
  </si>
  <si>
    <t xml:space="preserve">72674809</t>
  </si>
  <si>
    <t xml:space="preserve">Memz</t>
  </si>
  <si>
    <t xml:space="preserve">Memen_14</t>
  </si>
  <si>
    <t xml:space="preserve">716385134556160004</t>
  </si>
  <si>
    <t xml:space="preserve">[-85.33860836, 10.34523963]</t>
  </si>
  <si>
    <t xml:space="preserve">Paloverding @ Parque Nacional Palo Verde https://t.co/WM2cs1LnQg</t>
  </si>
  <si>
    <t xml:space="preserve">11093042</t>
  </si>
  <si>
    <t xml:space="preserve">Que se Dani</t>
  </si>
  <si>
    <t xml:space="preserve">abroadaniel</t>
  </si>
  <si>
    <t xml:space="preserve">716384270764412933</t>
  </si>
  <si>
    <t xml:space="preserve">#camposdojordÃ£o @ Parque Estadual Campos do JordÃ£o - PECJ https://t.co/FvPRB34kXj</t>
  </si>
  <si>
    <t xml:space="preserve">716382066368188416</t>
  </si>
  <si>
    <t xml:space="preserve">716378021851058176</t>
  </si>
  <si>
    <t xml:space="preserve">Hoje foi dia do Circuito Crossparques na Floresta Nacional de BrasÃ­lia. VocÃªs podem conferir osâ€¦ https://t.co/0EeWd5ddhE</t>
  </si>
  <si>
    <t xml:space="preserve">1686064225</t>
  </si>
  <si>
    <t xml:space="preserve">carolinalf_</t>
  </si>
  <si>
    <t xml:space="preserve">716377511513432068</t>
  </si>
  <si>
    <t xml:space="preserve">[-54.73455577, -28.14648192]</t>
  </si>
  <si>
    <t xml:space="preserve">Tudo pronto!!! Boraa ðŸ»ðŸ»ðŸ‡§ðŸ‡ª (@ Parque Municipal de ExposiÃ§Ãµes - Expocel in Cerro Largo, Rio Grande do Sul) https://t.co/8VGmJcHMWA</t>
  </si>
  <si>
    <t xml:space="preserve">716376296402644992</t>
  </si>
  <si>
    <t xml:space="preserve">I'm at Parque Estadual SÃ­tio FundÃ£o https://t.co/aDpO5YZzcp</t>
  </si>
  <si>
    <t xml:space="preserve">716369885303934977</t>
  </si>
  <si>
    <t xml:space="preserve">Neste domingo, dia 3, tem â€œMostra de Teatro Lambe Lambeâ€, no Parque Municipal AmÃ©rico RennÃ© Giannetti https://t.co/QXyl82gM8b  ðŸŽ­</t>
  </si>
  <si>
    <t xml:space="preserve">716358297369120768</t>
  </si>
  <si>
    <t xml:space="preserve">JÃ¡ estÃ¡ disponÃ­vel para consulta pÃºblica no site do ServiÃ§o Florestal Brasileiro (SFB) a proposta de edital de... https://t.co/0w3pjRuoeW</t>
  </si>
  <si>
    <t xml:space="preserve">374116483</t>
  </si>
  <si>
    <t xml:space="preserve">tove lucas</t>
  </si>
  <si>
    <t xml:space="preserve">toveLucass</t>
  </si>
  <si>
    <t xml:space="preserve">716355661618147328</t>
  </si>
  <si>
    <t xml:space="preserve">Bias @ Parque Municipal De Bh https://t.co/p9Z4gBOaBE</t>
  </si>
  <si>
    <t xml:space="preserve">716344396975849473</t>
  </si>
  <si>
    <t xml:space="preserve">180793322</t>
  </si>
  <si>
    <t xml:space="preserve">anabellaâœ¨</t>
  </si>
  <si>
    <t xml:space="preserve">Anabella_e2</t>
  </si>
  <si>
    <t xml:space="preserve">716338738654224385</t>
  </si>
  <si>
    <t xml:space="preserve">[-54.43803787, -25.69163895]</t>
  </si>
  <si>
    <t xml:space="preserve">Just posted a photo @ Cataratas Do IguaÃ§u, Parque Nacional Do IguaÃ§u - Brasil https://t.co/nIjPJStZF8</t>
  </si>
  <si>
    <t xml:space="preserve">118393918</t>
  </si>
  <si>
    <t xml:space="preserve">Costa, Italo</t>
  </si>
  <si>
    <t xml:space="preserve">icosta7</t>
  </si>
  <si>
    <t xml:space="preserve">716338562493521920</t>
  </si>
  <si>
    <t xml:space="preserve">52ec9754e3206a63</t>
  </si>
  <si>
    <t xml:space="preserve">Porto Seguro, Brasil</t>
  </si>
  <si>
    <t xml:space="preserve">[-39.15393, -16.52053]</t>
  </si>
  <si>
    <t xml:space="preserve">Fazendando!!!!ðŸ”ðŸ“ @ Parque Nacional do Pau Brasil https://t.co/XeC7TejSgK</t>
  </si>
  <si>
    <t xml:space="preserve">716332419507310592</t>
  </si>
  <si>
    <t xml:space="preserve">Aberta consulta pÃºblica para concessÃ£o na Floresta Nacional do CreporiÂ (PA) https://t.co/sd22qr0aFh https://t.co/FYHmvA3OwC</t>
  </si>
  <si>
    <t xml:space="preserve">103953153</t>
  </si>
  <si>
    <t xml:space="preserve">â˜œâ•ã‹¡ SiâˆŸVAâˆ©Ã¸</t>
  </si>
  <si>
    <t xml:space="preserve">silvano_souza</t>
  </si>
  <si>
    <t xml:space="preserve">716331943084875777</t>
  </si>
  <si>
    <t xml:space="preserve">[-50.01386524, -25.24969798]</t>
  </si>
  <si>
    <t xml:space="preserve">A taÃ§a! SÃ­mbolo do parque estadual de Vila Velha , aula de campo de geologia. #taÃ§aâ€¦ https://t.co/wCjB2pG6uS</t>
  </si>
  <si>
    <t xml:space="preserve">42960777</t>
  </si>
  <si>
    <t xml:space="preserve">Monique Vilela</t>
  </si>
  <si>
    <t xml:space="preserve">Monivilela</t>
  </si>
  <si>
    <t xml:space="preserve">716318595903537152</t>
  </si>
  <si>
    <t xml:space="preserve">Olha nÃ³is aÃ­ de novo! (@ Parque Nacional Do IguaÃ§u (Brazil) - @cataratas_sa in Foz do IguaÃ§u, PR) https://t.co/uXdcy03Mil</t>
  </si>
  <si>
    <t xml:space="preserve">1281625802</t>
  </si>
  <si>
    <t xml:space="preserve">Basia Jendrzejczyk</t>
  </si>
  <si>
    <t xml:space="preserve">B_Jendrzejczyk</t>
  </si>
  <si>
    <t xml:space="preserve">716318198128381954</t>
  </si>
  <si>
    <t xml:space="preserve">#beautiful #iguassu #together #brasil #hot #nature @ Parque Nacional do IguaÃ§Ãº - Cataratas doâ€¦ https://t.co/EaROyuMVkD</t>
  </si>
  <si>
    <t xml:space="preserve">551906414</t>
  </si>
  <si>
    <t xml:space="preserve">yepD4660</t>
  </si>
  <si>
    <t xml:space="preserve">yep4660</t>
  </si>
  <si>
    <t xml:space="preserve">716317361503076353</t>
  </si>
  <si>
    <t xml:space="preserve">Passeio da manhÃ£ do dia 02/Abril: Parque Nacional do IguaÃ§u â¤ï¸</t>
  </si>
  <si>
    <t xml:space="preserve">2598533395</t>
  </si>
  <si>
    <t xml:space="preserve">keila</t>
  </si>
  <si>
    <t xml:space="preserve">demisdoII</t>
  </si>
  <si>
    <t xml:space="preserve">716315346379128832</t>
  </si>
  <si>
    <t xml:space="preserve">Acho q o parque nacional da Serra dos Ã“rgÃ£os e sÃ³ HAMOS BETTER TOGETHER #Harmonizers #BestFanArmy #iHeartAwards https://t.co/DsV2g0aFtJ</t>
  </si>
  <si>
    <t xml:space="preserve">716312686263463936</t>
  </si>
  <si>
    <t xml:space="preserve">I'm at Parque Municipal de ItaguaÃ­ in ItaguaÃ­, RJ https://t.co/R0pp3VAOZs</t>
  </si>
  <si>
    <t xml:space="preserve">716312072934531073</t>
  </si>
  <si>
    <t xml:space="preserve">I'm at Parque Municipal de ItaguaÃ­ in ItaguaÃ­, RJ https://t.co/L8cuUgqPpB</t>
  </si>
  <si>
    <t xml:space="preserve">716303914690281472</t>
  </si>
  <si>
    <t xml:space="preserve">716302200910258180</t>
  </si>
  <si>
    <t xml:space="preserve">ðŸ @iuryguercio (@ Parque Municipal Flamboyant in GoiÃ¢nia, GO) https://t.co/C9HMIYk83j</t>
  </si>
  <si>
    <t xml:space="preserve">716295186192719874</t>
  </si>
  <si>
    <t xml:space="preserve">[-45.43150835, -23.60063006]</t>
  </si>
  <si>
    <t xml:space="preserve">I'm at Parque Estadual Serra do Mar in Caraguatatuba, SP https://t.co/RXdj0IFlx7</t>
  </si>
  <si>
    <t xml:space="preserve">931994101</t>
  </si>
  <si>
    <t xml:space="preserve">Jair Cortines Laxe Junior</t>
  </si>
  <si>
    <t xml:space="preserve">JairCortinesLax</t>
  </si>
  <si>
    <t xml:space="preserve">716289586444574720</t>
  </si>
  <si>
    <t xml:space="preserve">NÃ£o a plantaÃ§Ãµes de chÃ¡ ao lado do parque nacional dos gorilas! https://t.co/d0aoLSgkKe via @RettetRegenwald</t>
  </si>
  <si>
    <t xml:space="preserve">716288766843944960</t>
  </si>
  <si>
    <t xml:space="preserve">I'm at Parque Municipal de ItaguaÃ­ in ItaguaÃ­, RJ w/ @marleyanjos https://t.co/99bj9MHMG9</t>
  </si>
  <si>
    <t xml:space="preserve">716287280764338178</t>
  </si>
  <si>
    <t xml:space="preserve">A de humanas mesmo, tinha que se enfiar no mato e ir pro rio... ðŸ˜‚ðŸƒâ›…ðŸ’˜ @ Parque Nacional Dasâ€¦ https://t.co/mWTcvwRDnC</t>
  </si>
  <si>
    <t xml:space="preserve">716286703791697922</t>
  </si>
  <si>
    <t xml:space="preserve">Parque Estadual das AraucÃ¡rias vai abrir para visitaÃ§Ã£o no Oeste de SC https://t.co/KAnJYsDPMu</t>
  </si>
  <si>
    <t xml:space="preserve">2763950489</t>
  </si>
  <si>
    <t xml:space="preserve">Henrique Morgato</t>
  </si>
  <si>
    <t xml:space="preserve">henriquemorfa</t>
  </si>
  <si>
    <t xml:space="preserve">716284905102004224</t>
  </si>
  <si>
    <t xml:space="preserve">Floresta Nacional do AÃ§ungui - FLONA
#campolargo #vcemcampolargo #arlivre #parque #natureza https://t.co/P5zDunj9ks</t>
  </si>
  <si>
    <t xml:space="preserve">716281681091502080</t>
  </si>
  <si>
    <t xml:space="preserve">Parque Estadual das AraucÃ¡rias vai abrir para visitaÃ§Ã£o no Oeste de SC https://t.co/RiJhGykDzo</t>
  </si>
  <si>
    <t xml:space="preserve">165577631</t>
  </si>
  <si>
    <t xml:space="preserve">Santiago Herrera</t>
  </si>
  <si>
    <t xml:space="preserve">sanfilhoHS</t>
  </si>
  <si>
    <t xml:space="preserve">716273532133621760</t>
  </si>
  <si>
    <t xml:space="preserve">Nature always finds a way @ PETAR - Parque Estadual TurÃ­stico do Alto Ribeira https://t.co/fwiLnvf0HU</t>
  </si>
  <si>
    <t xml:space="preserve">716271511892594688</t>
  </si>
  <si>
    <t xml:space="preserve">Equipe da RPC flagra onÃ§a no Parque Nacional do IguaÃ§u - G1 ParanÃ¡ - Oeste e Sudoeste - ParanÃ¡... https://t.co/CYbKEhvsGC</t>
  </si>
  <si>
    <t xml:space="preserve">716267616516587520</t>
  </si>
  <si>
    <t xml:space="preserve">Ainda sobre o pedal nos Alpes Cariocas ... ðŸš´ðŸš´ðŸš´ @ Parque Nacional daâ€¦ https://t.co/Em28Ew5kvf</t>
  </si>
  <si>
    <t xml:space="preserve">716267566411419648</t>
  </si>
  <si>
    <t xml:space="preserve">ðŸŒ³ðŸŒ±ðŸŒ¿ @ Parque Nacional da Tijuca - ICMBio https://t.co/fiEs2HTLAR</t>
  </si>
  <si>
    <t xml:space="preserve">340931328</t>
  </si>
  <si>
    <t xml:space="preserve">Raquel Winchester</t>
  </si>
  <si>
    <t xml:space="preserve">raquelzinha1988</t>
  </si>
  <si>
    <t xml:space="preserve">716266670080270336</t>
  </si>
  <si>
    <t xml:space="preserve">se sentindo animada em Parque Nacional Agua Mineral https://t.co/JP1592L9Qb</t>
  </si>
  <si>
    <t xml:space="preserve">716264655505723392</t>
  </si>
  <si>
    <t xml:space="preserve">I'm at Parque Municipal de ItaguaÃ­ in ItaguaÃ­, RJ https://t.co/gsGeRlViQG</t>
  </si>
  <si>
    <t xml:space="preserve">304628905</t>
  </si>
  <si>
    <t xml:space="preserve">MissionÃ¡rio Shalom</t>
  </si>
  <si>
    <t xml:space="preserve">missionariosh</t>
  </si>
  <si>
    <t xml:space="preserve">716264168068890624</t>
  </si>
  <si>
    <t xml:space="preserve">AlÃ´, galera de PetrÃ³polis!AmanhÃ£ estaremos em missÃ£o aÃ­,no Festival PetrÃ³polis de PÃ¡scoa,no Parque Municipal,Ã s13h. https://t.co/jxARvSfa3B</t>
  </si>
  <si>
    <t xml:space="preserve">1365551659</t>
  </si>
  <si>
    <t xml:space="preserve">047</t>
  </si>
  <si>
    <t xml:space="preserve">DDD047</t>
  </si>
  <si>
    <t xml:space="preserve">716262504364707840</t>
  </si>
  <si>
    <t xml:space="preserve">G1 - Parque Estadual das AraucÃ¡rias vai abrir para visitaÃ§Ã£o no Oeste de SC - nâ€¦ https://t.co/wjKcM5teIc, see more https://t.co/45e6zr8hoj</t>
  </si>
  <si>
    <t xml:space="preserve">68745238</t>
  </si>
  <si>
    <t xml:space="preserve">Saimirou Saimirou Saimiroumi</t>
  </si>
  <si>
    <t xml:space="preserve">samiisuafofa</t>
  </si>
  <si>
    <t xml:space="preserve">716254924003094530</t>
  </si>
  <si>
    <t xml:space="preserve">[-40.33789795, -20.29212602]</t>
  </si>
  <si>
    <t xml:space="preserve">â˜€ #landscape #skyporn #vix #goodvibes #capixabadagema #espiritosanto @ Parque Estadual Da Fonteâ€¦ https://t.co/xeYyAhRIp3</t>
  </si>
  <si>
    <t xml:space="preserve">265752992</t>
  </si>
  <si>
    <t xml:space="preserve">Catalina SuÃ¡rez B.</t>
  </si>
  <si>
    <t xml:space="preserve">CatalinaSuarezB</t>
  </si>
  <si>
    <t xml:space="preserve">716254545958080512</t>
  </si>
  <si>
    <t xml:space="preserve">#Abril2ALaCalle #YoMarcho #PormiPatria #NoMasDesgobierno 10 am Parque Nacional . Nos vemos ??? https://t.co/ryLv9f57ph</t>
  </si>
  <si>
    <t xml:space="preserve">84360644</t>
  </si>
  <si>
    <t xml:space="preserve">RÃ¡dio Sintonia 94,7 FM</t>
  </si>
  <si>
    <t xml:space="preserve">RSintoniaFM</t>
  </si>
  <si>
    <t xml:space="preserve">716251733685448704</t>
  </si>
  <si>
    <t xml:space="preserve">#TurismoEcolÃ³gico
O Parque Estadual das AraucÃ¡rias, em SÃ£o Domingos, no Oeste de Santa Catarina, serÃ¡ aberto Ã ... https://t.co/pSDyalzIoM</t>
  </si>
  <si>
    <t xml:space="preserve">716251357641105408</t>
  </si>
  <si>
    <t xml:space="preserve">716250732861788160</t>
  </si>
  <si>
    <t xml:space="preserve">Tem exposiÃ§Ã£o com fotos do Parque Nacional do IguaÃ§u no Ecomuseu. Jorge Pegoraro dÃ¡ detalhes, ao vivo: https://t.co/CmkRVjQJMp.</t>
  </si>
  <si>
    <t xml:space="preserve">279739016</t>
  </si>
  <si>
    <t xml:space="preserve">ShibataCasaPresentes</t>
  </si>
  <si>
    <t xml:space="preserve">shibatacasa</t>
  </si>
  <si>
    <t xml:space="preserve">716248935644274688</t>
  </si>
  <si>
    <t xml:space="preserve">O parque estadual  de Vila Velha Ã© o cartÃ£o-postal de Ponta Grossa, no ParanÃ¡: https://t.co/WlDh4MHhyD</t>
  </si>
  <si>
    <t xml:space="preserve">3081383088</t>
  </si>
  <si>
    <t xml:space="preserve">Michele Campos</t>
  </si>
  <si>
    <t xml:space="preserve">michelecamposf7</t>
  </si>
  <si>
    <t xml:space="preserve">716235370157981696</t>
  </si>
  <si>
    <t xml:space="preserve">Puai Kids ðŸ¾ðŸ¾ (@ Parque Municipal Dom JosÃ© in Barueri, SP) https://t.co/oKJRrbbIMX https://t.co/9QCKxMLThh</t>
  </si>
  <si>
    <t xml:space="preserve">4599408563</t>
  </si>
  <si>
    <t xml:space="preserve">Ideias Livres</t>
  </si>
  <si>
    <t xml:space="preserve">IdeiasLivresBR</t>
  </si>
  <si>
    <t xml:space="preserve">716231471833296897</t>
  </si>
  <si>
    <t xml:space="preserve">Parque Estadual das AraucÃ¡rias vai abrir para visitaÃ§Ã£o no Oeste deÂ SC https://t.co/3Ohi6bAuL7</t>
  </si>
  <si>
    <t xml:space="preserve">716231373951000576</t>
  </si>
  <si>
    <t xml:space="preserve">#partiu Trilha do Rio do Boi - Parque Nacional Aparados da Serra  #AparadosdasSerra https://t.co/b97Cpjeks3</t>
  </si>
  <si>
    <t xml:space="preserve">716229514347421696</t>
  </si>
  <si>
    <t xml:space="preserve">Parque Estadual das AraucÃ¡rias vai abrir para visitaÃ§Ã£o no Oeste de SC https://t.co/KulsgLyPoG #brasil</t>
  </si>
  <si>
    <t xml:space="preserve">140486465</t>
  </si>
  <si>
    <t xml:space="preserve">Prefeitura Estrela</t>
  </si>
  <si>
    <t xml:space="preserve">pmestrela</t>
  </si>
  <si>
    <t xml:space="preserve">716226176432283649</t>
  </si>
  <si>
    <t xml:space="preserve">ComeÃ§ou:  â€œViva o Taquari Vivoâ€ 
Estamos te esperando junto ao Parque Municipal da Lagoa para ser voluntÃ¡rio!... https://t.co/x7OQmwbE6m</t>
  </si>
  <si>
    <t xml:space="preserve">716222127708319745</t>
  </si>
  <si>
    <t xml:space="preserve">Parque Estadual das AraucÃ¡rias vai abrir para visitaÃ§Ã£o no Oeste de SC: PÃºblico poderÃ¡ conhecer unidade em SÃ£o... https://t.co/u7k5HOe6Lr</t>
  </si>
  <si>
    <t xml:space="preserve">716222125720211456</t>
  </si>
  <si>
    <t xml:space="preserve">#timbetalab# Parque Estadual das AraucÃ¡rias vai abrir para visitaÃ§Ã£o no Oeste de SC: PÃºblico pode... https://t.co/WIUauPwFPy #timbetalab#</t>
  </si>
  <si>
    <t xml:space="preserve">716222105365295104</t>
  </si>
  <si>
    <t xml:space="preserve">Parque Estadual das AraucÃ¡rias vai abrir para visitaÃ§Ã£o no Oeste de SC: PÃºblico poderÃ¡ conhecer unidade em SÃ£o... https://t.co/Dz0N4vLkrL</t>
  </si>
  <si>
    <t xml:space="preserve">716222090374815745</t>
  </si>
  <si>
    <t xml:space="preserve">Parque Estadual das AraucÃ¡rias vai abrir para visitaÃ§Ã£o no Oeste de SC: PÃºblico poderÃ¡ conhecer unidade em SÃ£o... https://t.co/5kqkUnuEG1</t>
  </si>
  <si>
    <t xml:space="preserve">716222088793563137</t>
  </si>
  <si>
    <t xml:space="preserve">Parque Estadual das AraucÃ¡rias vai abrir para visitaÃ§Ã£o no Oeste de SC: PÃºblico poderÃ¡ conhecer unidade em SÃ£o... https://t.co/F7JBr1KBPv</t>
  </si>
  <si>
    <t xml:space="preserve">716222069214547968</t>
  </si>
  <si>
    <t xml:space="preserve">Parque Estadual das AraucÃ¡rias vai abrir para visitaÃ§Ã£o no Oeste de SC: PÃºblico poderÃ¡ conhecer unidade em SÃ£o... https://t.co/lsgLCWNs5W</t>
  </si>
  <si>
    <t xml:space="preserve">716218727172284417</t>
  </si>
  <si>
    <t xml:space="preserve">Parque Estadual das AraucÃ¡rias vai abrir para visitaÃ§Ã£o no Oeste de SC https://t.co/09QDa5Oev1</t>
  </si>
  <si>
    <t xml:space="preserve">716216571027283968</t>
  </si>
  <si>
    <t xml:space="preserve">Parque Estadual das AraucÃ¡rias vai abrir para visitaÃ§Ã£o no Oeste de SC: PÃºblico poderÃ¡ conhecer unidade em SÃ£o... https://t.co/1LYqawZumS</t>
  </si>
  <si>
    <t xml:space="preserve">716216553063075841</t>
  </si>
  <si>
    <t xml:space="preserve">Parque Estadual das AraucÃ¡rias vai abrir para visitaÃ§Ã£o no Oeste de SC: PÃºblico poderÃ¡ conhecer unidade em SÃ£o... https://t.co/Pwa41Lmxkf</t>
  </si>
  <si>
    <t xml:space="preserve">716216513661775874</t>
  </si>
  <si>
    <t xml:space="preserve">Parque Estadual das AraucÃ¡rias vai abrir para visitaÃ§Ã£o no Oeste de SC: PÃºblico poderÃ¡ conhecer unidade em SÃ£o... https://t.co/1R8VPIdFYA</t>
  </si>
  <si>
    <t xml:space="preserve">716216460016680961</t>
  </si>
  <si>
    <t xml:space="preserve">Parque Estadual das AraucÃ¡rias vai abrir para visitaÃ§Ã£o no Oeste de SC: PÃºblico poderÃ¡ conhecer unidade em SÃ£o... https://t.co/Swa6lMimTf</t>
  </si>
  <si>
    <t xml:space="preserve">716216448620703744</t>
  </si>
  <si>
    <t xml:space="preserve">Parque Estadual das AraucÃ¡rias vai abrir para visitaÃ§Ã£o no Oeste de SC: PÃºblico poderÃ¡ conhecer unidade em SÃ£o... https://t.co/NGb2PHELrB</t>
  </si>
  <si>
    <t xml:space="preserve">716216439162580992</t>
  </si>
  <si>
    <t xml:space="preserve">#OperaÃ§Ã£oretweet Parque Estadual das AraucÃ¡rias vai abrir para visitaÃ§Ã£o no Oeste de SC https://t.co/cQsgwrHw4e #betalab</t>
  </si>
  <si>
    <t xml:space="preserve">716216397450383361</t>
  </si>
  <si>
    <t xml:space="preserve">Parque Estadual das AraucÃ¡rias vai abrir para visitaÃ§Ã£o no Oeste de SC https://t.co/CyPcm2ma2r</t>
  </si>
  <si>
    <t xml:space="preserve">716216341087191040</t>
  </si>
  <si>
    <t xml:space="preserve">Parque Estadual das AraucÃ¡rias vai abrir para visitaÃ§Ã£o no Oeste de SC https://t.co/yiXXquBz21</t>
  </si>
  <si>
    <t xml:space="preserve">716216269377118208</t>
  </si>
  <si>
    <t xml:space="preserve">Parque Estadual das AraucÃ¡rias vai abrir para visitaÃ§Ã£o no Oeste de SC: PÃºblico poderÃ¡ conhecer unidade em SÃ£o... https://t.co/opdVafilEp</t>
  </si>
  <si>
    <t xml:space="preserve">716216252943839232</t>
  </si>
  <si>
    <t xml:space="preserve">Parque Estadual das AraucÃ¡rias vai abrir para visitaÃ§Ã£o no Oeste de SC: PÃºblico poderÃ¡ conhecer unidade em SÃ£o... https://t.co/ULjnqsOZ05</t>
  </si>
  <si>
    <t xml:space="preserve">716216248221052928</t>
  </si>
  <si>
    <t xml:space="preserve">Parque Estadual das AraucÃ¡rias vai abrir para visitaÃ§Ã£o no Oeste de SC: PÃºblico poderÃ¡ conhecer unidade em SÃ£o... https://t.co/WIUauPwFPy</t>
  </si>
  <si>
    <t xml:space="preserve">716216235214516224</t>
  </si>
  <si>
    <t xml:space="preserve">#missÃ£oBETA Parque Estadual das AraucÃ¡rias vai abrir para visitaÃ§Ã£o no Oeste de SC: PÃºblico poder... https://t.co/agbWrOjG69 #missÃ£oBETA</t>
  </si>
  <si>
    <t xml:space="preserve">716216056151298048</t>
  </si>
  <si>
    <t xml:space="preserve">Parque Estadual das AraucÃ¡rias vai abrir para visitaÃ§Ã£o no Oeste de SC: PÃºblico poderÃ¡ conhecer unidade em SÃ£o... https://t.co/43aQpNqaYF</t>
  </si>
  <si>
    <t xml:space="preserve">716216046944845824</t>
  </si>
  <si>
    <t xml:space="preserve">Parque Estadual das AraucÃ¡rias vai abrir para visitaÃ§Ã£o no Oeste de SC: PÃºblico poderÃ¡ conhecer unidade em SÃ£o... https://t.co/D6AB4G3LZ9</t>
  </si>
  <si>
    <t xml:space="preserve">716215984596471808</t>
  </si>
  <si>
    <t xml:space="preserve">#timbeta Parque Estadual das AraucÃ¡rias vai abrir para visitaÃ§Ã£o no Oeste de SC: PÃºblico poderÃ¡ conhecer u... https://t.co/kexV1Jfm6r #rt</t>
  </si>
  <si>
    <t xml:space="preserve">716215965311049728</t>
  </si>
  <si>
    <t xml:space="preserve">#OperecaoBetaLab Parque Estadual das AraucÃ¡rias vai abrir para visitaÃ§Ã£o no Oeste de SC https://t.co/ue7yvsfYyi #OperecaoBetaLab</t>
  </si>
  <si>
    <t xml:space="preserve">716215871262236672</t>
  </si>
  <si>
    <t xml:space="preserve">Parque Estadual das AraucÃ¡rias vai abrir para visitaÃ§Ã£o no Oeste de SC: PÃºblico poderÃ¡ conhecer unidade em SÃ£o... https://t.co/xNzYUBluE4</t>
  </si>
  <si>
    <t xml:space="preserve">716215714005196801</t>
  </si>
  <si>
    <t xml:space="preserve">Parque Estadual das AraucÃ¡rias vai abrir para visitaÃ§Ã£o no Oeste de SC: PÃºblico poderÃ¡ conhecer unidade em SÃ£o... https://t.co/mXqPvlbkkx</t>
  </si>
  <si>
    <t xml:space="preserve">716215583797194752</t>
  </si>
  <si>
    <t xml:space="preserve">Parque Estadual das AraucÃ¡rias vai abrir para visitaÃ§Ã£o no Oeste de SC: PÃºblico poderÃ¡ conhecer unidade em SÃ£o... https://t.co/VSdHYLkWc7</t>
  </si>
  <si>
    <t xml:space="preserve">716215569817546753</t>
  </si>
  <si>
    <t xml:space="preserve">#betacaralhudosan Parque Estadual das AraucÃ¡rias vai abrir para visitaÃ§Ã£o no Oeste de SC: PÃº... https://t.co/bwKhLenVZl #betacaralhudosan</t>
  </si>
  <si>
    <t xml:space="preserve">716215552889327616</t>
  </si>
  <si>
    <t xml:space="preserve">#sigodevolta Parque Estadual das AraucÃ¡rias vai abrir para visitaÃ§Ã£o no Oeste de SC: PÃºblico poderÃ¡ conhecer u... https://t.co/UN8PfEbZu7</t>
  </si>
  <si>
    <t xml:space="preserve">716215530412122112</t>
  </si>
  <si>
    <t xml:space="preserve">Parque Estadual das AraucÃ¡rias vai abrir para visitaÃ§Ã£o no Oeste de SC: PÃºblico poderÃ¡ conhecer unidade em SÃ£o... https://t.co/ZvmJxqcUQZ</t>
  </si>
  <si>
    <t xml:space="preserve">716215441203396608</t>
  </si>
  <si>
    <t xml:space="preserve">Parque Estadual das AraucÃ¡rias vai abrir para visitaÃ§Ã£o no Oeste de SC: PÃºblico poderÃ¡ conhecer unidade em SÃ£o... https://t.co/QcS9hjcWxm</t>
  </si>
  <si>
    <t xml:space="preserve">716215389449883648</t>
  </si>
  <si>
    <t xml:space="preserve">Parque Estadual das AraucÃ¡rias vai abrir para visitaÃ§Ã£o no Oeste de SC https://t.co/atIjLYi6aa</t>
  </si>
  <si>
    <t xml:space="preserve">716215373763194881</t>
  </si>
  <si>
    <t xml:space="preserve">Parque Estadual das AraucÃ¡rias vai abrir para visitaÃ§Ã£o no Oeste de SC: PÃºblico poderÃ¡ conhecer unidade em SÃ£o... https://t.co/y055s6bKZ6</t>
  </si>
  <si>
    <t xml:space="preserve">716215357275377665</t>
  </si>
  <si>
    <t xml:space="preserve">Parque Estadual das AraucÃ¡rias vai abrir para visitaÃ§Ã£o no Oeste de SC: PÃºblico poderÃ¡ conhecer unidade em SÃ£o... https://t.co/D1YVICdm6J</t>
  </si>
  <si>
    <t xml:space="preserve">716215349272707072</t>
  </si>
  <si>
    <t xml:space="preserve">Parque Estadual das AraucÃ¡rias vai abrir para visitaÃ§Ã£o no Oeste de SC: PÃºblico poderÃ¡ conhecer unidade em SÃ£o... https://t.co/uk3LACQyCX</t>
  </si>
  <si>
    <t xml:space="preserve">716215287633158144</t>
  </si>
  <si>
    <t xml:space="preserve">Parque Estadual das AraucÃ¡rias vai abrir para visitaÃ§Ã£o no Oeste de SC https://t.co/IPOiVBJMXl #TIMBETA</t>
  </si>
  <si>
    <t xml:space="preserve">716215217353412608</t>
  </si>
  <si>
    <t xml:space="preserve">Parque Estadual das AraucÃ¡rias vai abrir para visitaÃ§Ã£o no Oeste de SC: PÃºblico poderÃ¡ conhecer unidade em SÃ£o... https://t.co/XN5QU4gzVi</t>
  </si>
  <si>
    <t xml:space="preserve">716215207735889920</t>
  </si>
  <si>
    <t xml:space="preserve">#OperacaoBetaLab Parque Estadual das AraucÃ¡rias vai abrir para visitaÃ§Ã£o no Oeste de SC: PÃºblico poderÃ¡ conhec... https://t.co/U4jifR0B1W</t>
  </si>
  <si>
    <t xml:space="preserve">716215174928031745</t>
  </si>
  <si>
    <t xml:space="preserve">#hu3b3t Parque Estadual das AraucÃ¡rias vai abrir para visitaÃ§Ã£o no Oeste de SC: PÃºblico poderÃ¡ conhecer unidad... https://t.co/LW4GjQlxeJ</t>
  </si>
  <si>
    <t xml:space="preserve">716215155508400128</t>
  </si>
  <si>
    <t xml:space="preserve">Parque Estadual das AraucÃ¡rias vai abrir para visitaÃ§Ã£o no Oeste de SC: PÃºblico poderÃ¡ conhecer u... https://t.co/xH6PzJRfQK #RT #TimBeta</t>
  </si>
  <si>
    <t xml:space="preserve">716215095370522624</t>
  </si>
  <si>
    <t xml:space="preserve">Parque Estadual das AraucÃ¡rias vai abrir para visitaÃ§Ã£o no Oeste de SC: PÃºblico poderÃ¡ conhecer unidade em SÃ£o... https://t.co/oSvremMTk1</t>
  </si>
  <si>
    <t xml:space="preserve">716215076567420929</t>
  </si>
  <si>
    <t xml:space="preserve">Parque Estadual das AraucÃ¡rias vai abrir para visitaÃ§Ã£o no Oeste de SC: PÃºblico poderÃ¡ conhecer unidade em SÃ£o... https://t.co/JaG9eVSK1y</t>
  </si>
  <si>
    <t xml:space="preserve">716215066748522498</t>
  </si>
  <si>
    <t xml:space="preserve">Parque Estadual das AraucÃ¡rias vai abrir para visitaÃ§Ã£o no Oeste de SC: PÃºblico poderÃ¡ conhecer unidade em SÃ£o... https://t.co/6adv07stIG</t>
  </si>
  <si>
    <t xml:space="preserve">716215057453944832</t>
  </si>
  <si>
    <t xml:space="preserve">Parque Estadual das AraucÃ¡rias vai abrir para visitaÃ§Ã£o no Oeste de SC: PÃºblico poderÃ¡ conhecer unidade em SÃ£o... https://t.co/tODol7EIfL</t>
  </si>
  <si>
    <t xml:space="preserve">716215048364957696</t>
  </si>
  <si>
    <t xml:space="preserve">#rt1 Parque Estadual das AraucÃ¡rias vai abrir para visitaÃ§Ã£o no Oeste de SC: PÃºblico poderÃ¡ conhecer unidade e... https://t.co/bl9AhhYBSe</t>
  </si>
  <si>
    <t xml:space="preserve">716215026294648833</t>
  </si>
  <si>
    <t xml:space="preserve">#timbeta #globo Parque Estadual das AraucÃ¡rias vai abrir para visitaÃ§Ã£o no Oeste de SC https://t.co/K063mcNMOT #OperacaoBetaLab #Sigodevolâ€¦</t>
  </si>
  <si>
    <t xml:space="preserve">716214927799623681</t>
  </si>
  <si>
    <t xml:space="preserve">Parque Estadual das AraucÃ¡rias vai abrir para visitaÃ§Ã£o no Oeste de SC: PÃºblico poderÃ¡ conhecer unidade em SÃ£o... https://t.co/WaIgbV68hZ</t>
  </si>
  <si>
    <t xml:space="preserve">716214876406808576</t>
  </si>
  <si>
    <t xml:space="preserve">Parque Estadual das AraucÃ¡rias vai abrir para visitaÃ§Ã£o no Oeste de SC: PÃºblico poderÃ¡ conhecer unidade em SÃ£o... https://t.co/nrQ6EYljLb</t>
  </si>
  <si>
    <t xml:space="preserve">716214862712406016</t>
  </si>
  <si>
    <t xml:space="preserve">Parque Estadual das AraucÃ¡rias vai abrir para visitaÃ§Ã£o no Oeste de SC: PÃºblico poderÃ¡ conhecer unidade em SÃ£o... https://t.co/PK0EUheS3b</t>
  </si>
  <si>
    <t xml:space="preserve">716214836070195200</t>
  </si>
  <si>
    <t xml:space="preserve">Parque Estadual das AraucÃ¡rias vai abrir para visitaÃ§Ã£o no Oeste de SC: PÃºblico poderÃ¡ conhecer unidade em SÃ£o... https://t.co/yrS6D3oMsJ</t>
  </si>
  <si>
    <t xml:space="preserve">716214670160322560</t>
  </si>
  <si>
    <t xml:space="preserve">Parque Estadual das AraucÃ¡rias vai abrir para visitaÃ§Ã£o no Oeste de SC: PÃºblico poderÃ¡ conhecer unidade em SÃ£o... https://t.co/sYI9ULuHUq</t>
  </si>
  <si>
    <t xml:space="preserve">716214603735113728</t>
  </si>
  <si>
    <t xml:space="preserve">Parque Estadual das AraucÃ¡rias vai abrir para visitaÃ§Ã£o no Oeste de SC: PÃºblico poderÃ¡ conhecer unidade em SÃ£o... https://t.co/d55jJvhm1e</t>
  </si>
  <si>
    <t xml:space="preserve">716214593140293632</t>
  </si>
  <si>
    <t xml:space="preserve">Parque Estadual das AraucÃ¡rias vai abrir para visitaÃ§Ã£o no Oeste de SC: PÃºblico poderÃ¡ conhecer unidade em SÃ£o... https://t.co/WCsGw3L30s</t>
  </si>
  <si>
    <t xml:space="preserve">716214515797340160</t>
  </si>
  <si>
    <t xml:space="preserve">#joamarda: Parque Estadual das AraucÃ¡rias vai abrir para visitaÃ§Ã£o no Oeste de SC: PÃºblico poderÃ¡ conh... https://t.co/CThRPrtmL0 via @g1</t>
  </si>
  <si>
    <t xml:space="preserve">716214016675287041</t>
  </si>
  <si>
    <t xml:space="preserve">New post: "Parque Estadual das AraucÃ¡rias vai abrir para visitaÃ§Ã£o no Oeste de SC" https://t.co/50vsjDo3x1</t>
  </si>
  <si>
    <t xml:space="preserve">716213766216486912</t>
  </si>
  <si>
    <t xml:space="preserve">Parque Estadual das AraucÃ¡rias vai abrir para visitaÃ§Ã£o no Oeste de SC https://t.co/Q5fXQJ1hyO</t>
  </si>
  <si>
    <t xml:space="preserve">716213678362738688</t>
  </si>
  <si>
    <t xml:space="preserve">Parque Estadual das AraucÃ¡rias vai abrir para visitaÃ§Ã£o no Oeste de SC https://t.co/5VLmx4Fpxa</t>
  </si>
  <si>
    <t xml:space="preserve">716213556501471232</t>
  </si>
  <si>
    <t xml:space="preserve">Parque Estadual das AraucÃ¡rias vai abrir para visitaÃ§Ã£o no Oeste de SC https://t.co/nqEzk4bY2v</t>
  </si>
  <si>
    <t xml:space="preserve">716213193505435648</t>
  </si>
  <si>
    <t xml:space="preserve">Parque Estadual das AraucÃ¡rias vai abrir para visitaÃ§Ã£o no Oeste de SC https://t.co/QathxHJLQt</t>
  </si>
  <si>
    <t xml:space="preserve">716212586581204993</t>
  </si>
  <si>
    <t xml:space="preserve">Interior do Canyon Malacara - Parque Nacional da Serra Geral - Trilha quye faz parte do ROTEIRO APARADOS ADVENTURE! https://t.co/csMpWtvc9P</t>
  </si>
  <si>
    <t xml:space="preserve">716211635489218560</t>
  </si>
  <si>
    <t xml:space="preserve">Parque Estadual das AraucÃ¡rias vai abrir para visitaÃ§Ã£o no Oeste de SC https://t.co/Ouaig9FZw2</t>
  </si>
  <si>
    <t xml:space="preserve">636868375</t>
  </si>
  <si>
    <t xml:space="preserve">Cultura Sant Joan</t>
  </si>
  <si>
    <t xml:space="preserve">CulturaSantJoan</t>
  </si>
  <si>
    <t xml:space="preserve">716176861571719168</t>
  </si>
  <si>
    <t xml:space="preserve">SÃ¡bado 2 de Abril a las 12:30h en el Parque Municipal, "MÃºsica a la PlaÃ§a" con Blackout rock https://t.co/Xr55GUYWhF</t>
  </si>
  <si>
    <t xml:space="preserve">284668082</t>
  </si>
  <si>
    <t xml:space="preserve">Neylor Duran</t>
  </si>
  <si>
    <t xml:space="preserve">Duran_spfc</t>
  </si>
  <si>
    <t xml:space="preserve">716155598358908929</t>
  </si>
  <si>
    <t xml:space="preserve">IndonÃ©sia pode banir o ator Leonardo DiCaprio.
Ele visitou parque nacional indonÃ©sio e usou redes sociais para... https://t.co/I0TtIcNUXh</t>
  </si>
  <si>
    <t xml:space="preserve">112482114</t>
  </si>
  <si>
    <t xml:space="preserve">Luis Omar Lluncor De la Torre Ugarte</t>
  </si>
  <si>
    <t xml:space="preserve">Luis0mar</t>
  </si>
  <si>
    <t xml:space="preserve">716130439719755776</t>
  </si>
  <si>
    <t xml:space="preserve">Paseito con junnior (@ Parque Municipal de Barranco in Barranco, Lima) https://t.co/WdeNnUHAX8</t>
  </si>
  <si>
    <t xml:space="preserve">716101447264378880</t>
  </si>
  <si>
    <t xml:space="preserve">Parque municipal recebe atividades nutricionais gratuitas https://t.co/YaECOmrN6c via @theoldreader</t>
  </si>
  <si>
    <t xml:space="preserve">246588678</t>
  </si>
  <si>
    <t xml:space="preserve">Brazilian Tvl Centre</t>
  </si>
  <si>
    <t xml:space="preserve">braziltvlcentre</t>
  </si>
  <si>
    <t xml:space="preserve">716092216704442368</t>
  </si>
  <si>
    <t xml:space="preserve">Localizado no Amazonas, o Parque Nacional de Anavilhanas foi criado com o objetivo de preservar o ar https://t.co/LLqvLJCAJr</t>
  </si>
  <si>
    <t xml:space="preserve">716090076502093824</t>
  </si>
  <si>
    <t xml:space="preserve">[-35.7558796, -9.61325116]</t>
  </si>
  <si>
    <t xml:space="preserve">I'm at Parque Municipal de MaceiÃ³ in MaceiÃ³, AL w/ @jobsonmelo0 @gustavocord https://t.co/SJbSQhb0DV</t>
  </si>
  <si>
    <t xml:space="preserve">275033441</t>
  </si>
  <si>
    <t xml:space="preserve">Grupo TibanarÃ©</t>
  </si>
  <si>
    <t xml:space="preserve">Grupotibanare</t>
  </si>
  <si>
    <t xml:space="preserve">716084142060867584</t>
  </si>
  <si>
    <t xml:space="preserve">Humor leve para toda a famÃ­lia.
TibanarÃ© comeÃ§a a temporada neste final de semana no parque municipal Tia Nair,... https://t.co/pKt7TchYTR</t>
  </si>
  <si>
    <t xml:space="preserve">716078795137093632</t>
  </si>
  <si>
    <t xml:space="preserve">SensaÃ§Ã£o pÃ³s andar 10 km de bike no rolÃª da Floresta Nacional = ðŸ’–ðŸŒ²</t>
  </si>
  <si>
    <t xml:space="preserve">716077252727930880</t>
  </si>
  <si>
    <t xml:space="preserve">Torres de Bonsucesso
TeresÃ³polis
Parque Estadual dos TrÃªs Picos
Rio de Janeiro - Brasil
RegiÃ£o Serrana do Rio de Jâ€¦ https://t.co/XpFiUxeSTj</t>
  </si>
  <si>
    <t xml:space="preserve">716074242698309632</t>
  </si>
  <si>
    <t xml:space="preserve">SQA projeta Unidade de ConservaÃ§Ã£o Ambiental https://t.co/T0HHzqoEnP</t>
  </si>
  <si>
    <t xml:space="preserve">716073214229635072</t>
  </si>
  <si>
    <t xml:space="preserve">"#OsVerdes" querem classificaÃ§Ã£o de Monsanto como Ãrea Protegida: O partido ecologista "Os Verdes"â€¦ https://t.co/rSOpk6lJVJ #dnoticias</t>
  </si>
  <si>
    <t xml:space="preserve">716067624711561216</t>
  </si>
  <si>
    <t xml:space="preserve">277259494</t>
  </si>
  <si>
    <t xml:space="preserve">Bruna Heloise</t>
  </si>
  <si>
    <t xml:space="preserve">BrunaHelloise</t>
  </si>
  <si>
    <t xml:space="preserve">716067072934027265</t>
  </si>
  <si>
    <t xml:space="preserve">[-45.05318738, -22.10999862]</t>
  </si>
  <si>
    <t xml:space="preserve">ðŸ™ŒðŸ¼ VAI SAFADÃƒO â¤ï¸ @ Parque Municipal Ilha Antonio Dutra https://t.co/MrRFOc8ShH</t>
  </si>
  <si>
    <t xml:space="preserve">119898266</t>
  </si>
  <si>
    <t xml:space="preserve">_mariabello</t>
  </si>
  <si>
    <t xml:space="preserve">716066763063091200</t>
  </si>
  <si>
    <t xml:space="preserve">337316894</t>
  </si>
  <si>
    <t xml:space="preserve">@Luuh_Blanck parque municipal</t>
  </si>
  <si>
    <t xml:space="preserve">716052888250949632</t>
  </si>
  <si>
    <t xml:space="preserve">Cachoeira do VÃ©u da Noiva durante a trilha de hoje no Canyon Itaimbezinho (Parque Nacional Aparados da Serra) https://t.co/rHbxM90B0w</t>
  </si>
  <si>
    <t xml:space="preserve">716050323043983360</t>
  </si>
  <si>
    <t xml:space="preserve">ðŸ’ðŸ’ðŸ’ðŸ’ðŸ’ðŸ’ @ Reserva BiolÃ³gica do TapirapÃ© https://t.co/THcpWNWNa8</t>
  </si>
  <si>
    <t xml:space="preserve">716045641227575297</t>
  </si>
  <si>
    <t xml:space="preserve">1017814542</t>
  </si>
  <si>
    <t xml:space="preserve">Carlos Calzavara</t>
  </si>
  <si>
    <t xml:space="preserve">C_H_C_L</t>
  </si>
  <si>
    <t xml:space="preserve">716040160840978437</t>
  </si>
  <si>
    <t xml:space="preserve">[-43.43713007, -22.93052001]</t>
  </si>
  <si>
    <t xml:space="preserve">Cunhada gastando! @ Parque Estadual da Pedra Branca. https://t.co/L42rv7MrRJ</t>
  </si>
  <si>
    <t xml:space="preserve">100208838</t>
  </si>
  <si>
    <t xml:space="preserve">Rafael Miranda</t>
  </si>
  <si>
    <t xml:space="preserve">rasfam</t>
  </si>
  <si>
    <t xml:space="preserve">716039815637000192</t>
  </si>
  <si>
    <t xml:space="preserve">Aos alunos das turmas 161,162 e 171, a direÃ§Ã£o da escola, cancelou a atividade de amanhÃ£ no Parque Nacional por causa da chuva de hoje !!!!</t>
  </si>
  <si>
    <t xml:space="preserve">166338764</t>
  </si>
  <si>
    <t xml:space="preserve">Mirela</t>
  </si>
  <si>
    <t xml:space="preserve">deadquinzel</t>
  </si>
  <si>
    <t xml:space="preserve">716038329582530560</t>
  </si>
  <si>
    <t xml:space="preserve">#nofilter @ Parque Estadual da Serra do Mar https://t.co/0sHOOlcEVY</t>
  </si>
  <si>
    <t xml:space="preserve">340441649</t>
  </si>
  <si>
    <t xml:space="preserve">joce rodrigues</t>
  </si>
  <si>
    <t xml:space="preserve">jocerodrigues1</t>
  </si>
  <si>
    <t xml:space="preserve">716035212724011009</t>
  </si>
  <si>
    <t xml:space="preserve">.: Parque Estadual do Turvo tem demandas atendidas pe... https://t.co/9tIohNWSmW</t>
  </si>
  <si>
    <t xml:space="preserve">488729290</t>
  </si>
  <si>
    <t xml:space="preserve">Anna Helena</t>
  </si>
  <si>
    <t xml:space="preserve">annahelenag_</t>
  </si>
  <si>
    <t xml:space="preserve">716030483994435585</t>
  </si>
  <si>
    <t xml:space="preserve">#VaiSafadÃ£o @ Parque Municipal Ilha Antonio Dutra https://t.co/tXptjgnxJX</t>
  </si>
  <si>
    <t xml:space="preserve">2346097040</t>
  </si>
  <si>
    <t xml:space="preserve">Larguei Tudo e Fui</t>
  </si>
  <si>
    <t xml:space="preserve">LargueiTudoeFui</t>
  </si>
  <si>
    <t xml:space="preserve">716027420294455296</t>
  </si>
  <si>
    <t xml:space="preserve">Pouca gente conhece o Monumento Natural das Ãrvores Fossilizadas do Tocantins (em BielÃ¢ndia),â€¦ https://t.co/zrdoAmg0hB</t>
  </si>
  <si>
    <t xml:space="preserve">716025125246803968</t>
  </si>
  <si>
    <t xml:space="preserve">I'm at Parque Municipal de ItaguaÃ­ in ItaguaÃ­, RJ w/ @ousadiapuracr https://t.co/m155yykM6i</t>
  </si>
  <si>
    <t xml:space="preserve">167399649</t>
  </si>
  <si>
    <t xml:space="preserve">David CrisÃ³stomo</t>
  </si>
  <si>
    <t xml:space="preserve">davidscris</t>
  </si>
  <si>
    <t xml:space="preserve">716019763302912000</t>
  </si>
  <si>
    <t xml:space="preserve">Projeto de ResoluÃ§Ã£o 210/XIII (PEV) - Recomenda ao Governo a criaÃ§Ã£o da Ãrea Protegida de Monsanto https://t.co/x1n49J0Mqo</t>
  </si>
  <si>
    <t xml:space="preserve">716019561213071361</t>
  </si>
  <si>
    <t xml:space="preserve">I'm at Parque Municipal do ChimarrÃ£o in VenÃ¢ncio Aires, RS https://t.co/qzTZxr7m6F</t>
  </si>
  <si>
    <t xml:space="preserve">716016627557539840</t>
  </si>
  <si>
    <t xml:space="preserve">ðŸ˜ŽðŸ˜› @ Parque Estadual da Pedra Branca. https://t.co/PYY2M3eINp</t>
  </si>
  <si>
    <t xml:space="preserve">716011625048883200</t>
  </si>
  <si>
    <t xml:space="preserve">I'm at Parque Municipal de ItaguaÃ­ in ItaguaÃ­, RJ https://t.co/3ZM3MkBkFg</t>
  </si>
  <si>
    <t xml:space="preserve">85360320</t>
  </si>
  <si>
    <t xml:space="preserve">sergio lotufo</t>
  </si>
  <si>
    <t xml:space="preserve">sergiolotufo10</t>
  </si>
  <si>
    <t xml:space="preserve">716010661692637185</t>
  </si>
  <si>
    <t xml:space="preserve">EVENTOS BEM PRÃ“XIMO DE VOCÃŠ! UMA BOA OPÃ‡ÃƒO PARA SUA DIVERSÃƒO! https://t.co/Ql0hr4OBYE</t>
  </si>
  <si>
    <t xml:space="preserve">709794294207520769</t>
  </si>
  <si>
    <t xml:space="preserve">DÃŠNIO TM</t>
  </si>
  <si>
    <t xml:space="preserve">dtm44_tm</t>
  </si>
  <si>
    <t xml:space="preserve">716010182908715010</t>
  </si>
  <si>
    <t xml:space="preserve">Parque Municipal Ã© lindo https://t.co/5EAhQMjFxy</t>
  </si>
  <si>
    <t xml:space="preserve">40933925</t>
  </si>
  <si>
    <t xml:space="preserve">gutobrown</t>
  </si>
  <si>
    <t xml:space="preserve">716008217663434757</t>
  </si>
  <si>
    <t xml:space="preserve">Trabalhando e explorando.
#dubataque @ Parque Estadual da Pedra Branca. https://t.co/Gpc99FFWxN</t>
  </si>
  <si>
    <t xml:space="preserve">2561040686</t>
  </si>
  <si>
    <t xml:space="preserve">Araruama NotÃ­cias</t>
  </si>
  <si>
    <t xml:space="preserve">araruamanoticia</t>
  </si>
  <si>
    <t xml:space="preserve">716008098368913408</t>
  </si>
  <si>
    <t xml:space="preserve">Cerca de 400 invasores sÃ£o retirados de Ã¡rea de proteÃ§Ã£o ambiental de Massambaba https://t.co/Dp6X6GJtvS</t>
  </si>
  <si>
    <t xml:space="preserve">716007081476808704</t>
  </si>
  <si>
    <t xml:space="preserve">As formaÃ§Ãµes de nuvens foram tiradas nos cÃ©us da Parque Nacional Torres Del Paine, no Chile https://t.co/xS9lqahRlI</t>
  </si>
  <si>
    <t xml:space="preserve">134286814</t>
  </si>
  <si>
    <t xml:space="preserve">PERFIL DESATIVADO!!!</t>
  </si>
  <si>
    <t xml:space="preserve">Nascimentocah12</t>
  </si>
  <si>
    <t xml:space="preserve">715999839075627008</t>
  </si>
  <si>
    <t xml:space="preserve">Acabei de voltar do parque municipal com o mozÃ£o, fomos levar a Cherry, Xuxa e George pra passear! kkkk q comÃ©dia</t>
  </si>
  <si>
    <t xml:space="preserve">77306609</t>
  </si>
  <si>
    <t xml:space="preserve">Companhia das Letras</t>
  </si>
  <si>
    <t xml:space="preserve">cialetras</t>
  </si>
  <si>
    <t xml:space="preserve">715997727138652162</t>
  </si>
  <si>
    <t xml:space="preserve">.@alfaguara_br e Biblioteca Parque Estadual fazem homenagem ao centenÃ¡rio de Manoel de Barros, dia 13/4 no Rio. https://t.co/CEhosq60Sr</t>
  </si>
  <si>
    <t xml:space="preserve">715983764011282432</t>
  </si>
  <si>
    <t xml:space="preserve">I'm at Lagoa do Parque Municipal https://t.co/rXehCnRgGP</t>
  </si>
  <si>
    <t xml:space="preserve">715979601856503808</t>
  </si>
  <si>
    <t xml:space="preserve">https://t.co/NOPUay0uML
Vale das Flores Ã© um parque nacional em Uttaranchal, na Ãndia. Declarado parque nacional... https://t.co/YxlOVtpBeS</t>
  </si>
  <si>
    <t xml:space="preserve">715975409964347396</t>
  </si>
  <si>
    <t xml:space="preserve">Ia ir pra um sÃ­tio hj e volta sÃ³ domingo, mas amanhÃ£ tenho entrevista no centro e domingo tenho q ir no parque municipal no saÃºde e nutriÃ§Ã£o</t>
  </si>
  <si>
    <t xml:space="preserve">715973276749733889</t>
  </si>
  <si>
    <t xml:space="preserve">SÃ¡bado 2 de Abril a las 12:30h en el Parque Municipal, "MÃºsica a la PlaÃ§a" con Blackout rock https://t.co/bhCfCzucnj</t>
  </si>
  <si>
    <t xml:space="preserve">715962170404679681</t>
  </si>
  <si>
    <t xml:space="preserve">Prefeitura desobstrui porteira em estrada geral de acesso ao Parque Nacional - https://t.co/yzjF9lTRLO https://t.co/eCXurTjwq0</t>
  </si>
  <si>
    <t xml:space="preserve">715957897071632384</t>
  </si>
  <si>
    <t xml:space="preserve">LIGA DO PLANETA: PARQUE NACIONAL DE BOA NOVA EMPOSSA CONSELHO https://t.co/HUGfwen5IQ</t>
  </si>
  <si>
    <t xml:space="preserve">715955659150336000</t>
  </si>
  <si>
    <t xml:space="preserve">I'm at Parque Municipal de ItaguaÃ­ in ItaguaÃ­, RJ https://t.co/w5WO0rhxOy</t>
  </si>
  <si>
    <t xml:space="preserve">715953422915112961</t>
  </si>
  <si>
    <t xml:space="preserve">#BH Parque municipal recebe atividades nutricionais gratuitas https://t.co/wf6ngmZ87P</t>
  </si>
  <si>
    <t xml:space="preserve">715946561663016960</t>
  </si>
  <si>
    <t xml:space="preserve">Trilha de hoje no Canyon Itaimbezinho - Parque Nacional Aparados da Serra. https://t.co/5Cwni7Xc7n</t>
  </si>
  <si>
    <t xml:space="preserve">287104155</t>
  </si>
  <si>
    <t xml:space="preserve">elieser</t>
  </si>
  <si>
    <t xml:space="preserve">elieser34</t>
  </si>
  <si>
    <t xml:space="preserve">715946040655015936</t>
  </si>
  <si>
    <t xml:space="preserve">fÃ©rias, sejabem vindas â€” viajando para Parque Nacional de Ubajara</t>
  </si>
  <si>
    <t xml:space="preserve">715944630706180096</t>
  </si>
  <si>
    <t xml:space="preserve">63529202</t>
  </si>
  <si>
    <t xml:space="preserve">@KELLYCPMARTINS @turismoms Sem dÃºvidas! O Parque Nacional de Ilha Grande Ã© uma unidade de conservaÃ§Ã£o de proteÃ§Ã£o integral Ã  natureza :)</t>
  </si>
  <si>
    <t xml:space="preserve">56909318</t>
  </si>
  <si>
    <t xml:space="preserve">Jorge Adalberto</t>
  </si>
  <si>
    <t xml:space="preserve">jorgeadalberto</t>
  </si>
  <si>
    <t xml:space="preserve">715944235611062272</t>
  </si>
  <si>
    <t xml:space="preserve">Em Foz do IguaÃ§u- ParanÃ¡. https://t.co/iPAIvflzCP</t>
  </si>
  <si>
    <t xml:space="preserve">715939900407881730</t>
  </si>
  <si>
    <t xml:space="preserve">Just completed a 20.53 km bike - Trilha do PoÃ§o Preto no parque nacional do igauÃ§u!  https://t.co/b8qGPpiKlo #Runkeeper</t>
  </si>
  <si>
    <t xml:space="preserve">715938357998718976</t>
  </si>
  <si>
    <t xml:space="preserve">LIGA DO PLANETA: RESERVA EXTRATIVISTA CHICO MENDES COMEMORA 26 ANOS... https://t.co/q2NfZ2pkK6</t>
  </si>
  <si>
    <t xml:space="preserve">715938308510117889</t>
  </si>
  <si>
    <t xml:space="preserve">Parque municipal recebe atividades nutricionais gratuitas: No dia 3 de abril, das 9h Ã s 13h, no hall e praÃ§a d... https://t.co/xdylH0EVyc</t>
  </si>
  <si>
    <t xml:space="preserve">715938302927331328</t>
  </si>
  <si>
    <t xml:space="preserve">Parque municipal recebe atividades nutricionais gratuitas: No dia 3 de abril, das 9h Ã s 13h, no hall e praÃ§a d... https://t.co/FITIznVAD5</t>
  </si>
  <si>
    <t xml:space="preserve">715935136253140992</t>
  </si>
  <si>
    <t xml:space="preserve">RT 
Animal tinha fugido pela 2Âª vez do Parque Nacional Karoo. LeÃ£o foi capturado apÃ³s ser atingido com dardo tranquilizante.</t>
  </si>
  <si>
    <t xml:space="preserve">715933965857775617</t>
  </si>
  <si>
    <t xml:space="preserve">715929563289681920</t>
  </si>
  <si>
    <t xml:space="preserve">EM DEFESA DA LAGOA DE ITAIPU
Terminou agora a pouco mais uma reuniÃ£o ordinÃ¡ria do Parque Estadual da Serra da... https://t.co/SftVzlME4n</t>
  </si>
  <si>
    <t xml:space="preserve">169255314</t>
  </si>
  <si>
    <t xml:space="preserve">Paul RA Sprenger.:</t>
  </si>
  <si>
    <t xml:space="preserve">prkas3</t>
  </si>
  <si>
    <t xml:space="preserve">715923720754302976</t>
  </si>
  <si>
    <t xml:space="preserve">AAAbelhas do Brasil: FOTOS E VIDEO DA ABELHA MIRIM NO PARQUE ESTADUAL D... https://t.co/gMpLANdmz6</t>
  </si>
  <si>
    <t xml:space="preserve">715923535965847553</t>
  </si>
  <si>
    <t xml:space="preserve">Abelhas do Brasil: FOTOS E VIDEO DA ABELHA MIRIM NO PARQUE ESTADUAL D... https://t.co/gMpLANdmz6</t>
  </si>
  <si>
    <t xml:space="preserve">109335230</t>
  </si>
  <si>
    <t xml:space="preserve">Marcello Matos</t>
  </si>
  <si>
    <t xml:space="preserve">TheWolles</t>
  </si>
  <si>
    <t xml:space="preserve">715911411201937413</t>
  </si>
  <si>
    <t xml:space="preserve">Trilha da Ãgua Mineral! @ Parque Nacional Agua Mineral https://t.co/Xb9TzX9PKX</t>
  </si>
  <si>
    <t xml:space="preserve">715905446389923841</t>
  </si>
  <si>
    <t xml:space="preserve">4174560923</t>
  </si>
  <si>
    <t xml:space="preserve">@Puritydead isso Ã© um parque nacional,eu sou um dos poucos que tem permissÃ£o pra morar aqui,eu corto as arvores mortas e vendo como lenha</t>
  </si>
  <si>
    <t xml:space="preserve">296826298</t>
  </si>
  <si>
    <t xml:space="preserve">ComunitÃ¡ria 87.9 FM</t>
  </si>
  <si>
    <t xml:space="preserve">ComunitariaFM</t>
  </si>
  <si>
    <t xml:space="preserve">715902919393021952</t>
  </si>
  <si>
    <t xml:space="preserve">O Parque Municipal de ExposiÃ§Ãµes Monsenhor Vitor Battistella recebeu inÃºmeras melhorias no perÃ­odo que antecedeu... https://t.co/fVG2SmbgLK</t>
  </si>
  <si>
    <t xml:space="preserve">317460788</t>
  </si>
  <si>
    <t xml:space="preserve">Vi</t>
  </si>
  <si>
    <t xml:space="preserve">vicrodriigues</t>
  </si>
  <si>
    <t xml:space="preserve">715900777181667329</t>
  </si>
  <si>
    <t xml:space="preserve">De ontem! #vaisafadao ðŸ”ðŸ”™ @ Parque Municipal Ilha Antonio Dutra https://t.co/Q7jwDzCbCx</t>
  </si>
  <si>
    <t xml:space="preserve">523331076</t>
  </si>
  <si>
    <t xml:space="preserve">MinistÃ©rio da Infraestrutura</t>
  </si>
  <si>
    <t xml:space="preserve">MInfraestrutura</t>
  </si>
  <si>
    <t xml:space="preserve">715900096605458433</t>
  </si>
  <si>
    <t xml:space="preserve">Os 84,5 km da rodovia vÃ£o fortalecer o turismo regional, melhorando o acesso Ã s praias e ao Parque Nacional Marinho de Abrolhos.</t>
  </si>
  <si>
    <t xml:space="preserve">715896329688510464</t>
  </si>
  <si>
    <t xml:space="preserve">para a @verineas hj: o mapa em imagem de satÃ©lite do Parque Nacional de Rapa Nui: https://t.co/5Zx9MHToGK</t>
  </si>
  <si>
    <t xml:space="preserve">715016440487739392</t>
  </si>
  <si>
    <t xml:space="preserve">Brasil#AmazÃ´nia</t>
  </si>
  <si>
    <t xml:space="preserve">AurizeneSo</t>
  </si>
  <si>
    <t xml:space="preserve">715890297327104000</t>
  </si>
  <si>
    <t xml:space="preserve">Feliz em morar aqui....Floresta Nacional de CarajÃ¡s, reserva ecolÃ³gica. AmazÃ´nia....Lindo... https://t.co/oUv1rEnPkz</t>
  </si>
  <si>
    <t xml:space="preserve">715889983605891072</t>
  </si>
  <si>
    <t xml:space="preserve">Verdes querem que Parque de Monsanto seja Ã¡rea protegida https://t.co/VId6bIt6hf</t>
  </si>
  <si>
    <t xml:space="preserve">715889981756219392</t>
  </si>
  <si>
    <t xml:space="preserve">Verdes querem que Parque de Monsanto seja Ã¡rea protegida https://t.co/JWOf4p6DxE</t>
  </si>
  <si>
    <t xml:space="preserve">20978436</t>
  </si>
  <si>
    <t xml:space="preserve">Os Verdes</t>
  </si>
  <si>
    <t xml:space="preserve">OsVerdes</t>
  </si>
  <si>
    <t xml:space="preserve">715887530160291842</t>
  </si>
  <si>
    <t xml:space="preserve">Os  Verdes recomendam ao Governo criaÃ§Ã£o da Ãrea Protegida de Monsanto -  See more at:  https://t.co/CaOObF7W7q</t>
  </si>
  <si>
    <t xml:space="preserve">4901731697</t>
  </si>
  <si>
    <t xml:space="preserve">Zen Destino</t>
  </si>
  <si>
    <t xml:space="preserve">Zen_Destino</t>
  </si>
  <si>
    <t xml:space="preserve">715886059347951617</t>
  </si>
  <si>
    <t xml:space="preserve">Buoy Cross at Parque Estadual Carlos Botelho and Parque Taquaral.
#adventure #water #river #brazil #sports
 https://t.co/2aRPvpVvGs</t>
  </si>
  <si>
    <t xml:space="preserve">715881385744056320</t>
  </si>
  <si>
    <t xml:space="preserve">715878802149273600</t>
  </si>
  <si>
    <t xml:space="preserve">Hotel Castrum Villae - o ponto de encontro!
Castro Laboreiro - Parque Nacional da Peneda GerÃªs
Tlf (+351)... https://t.co/JmQHZLhYeW</t>
  </si>
  <si>
    <t xml:space="preserve">515613776</t>
  </si>
  <si>
    <t xml:space="preserve">Andrea SÃ¡ez â¤</t>
  </si>
  <si>
    <t xml:space="preserve">AndreaPipas10</t>
  </si>
  <si>
    <t xml:space="preserve">715865620248592384</t>
  </si>
  <si>
    <t xml:space="preserve">ðŸ’‘ @ Parque Municipal de Elche https://t.co/FDRmuWdTd6</t>
  </si>
  <si>
    <t xml:space="preserve">2715595078</t>
  </si>
  <si>
    <t xml:space="preserve">Liana T Sttrazzeri</t>
  </si>
  <si>
    <t xml:space="preserve">LianaTondella</t>
  </si>
  <si>
    <t xml:space="preserve">715862904445263876</t>
  </si>
  <si>
    <t xml:space="preserve">Bora comeÃ§ar o dia... #running #disposiÃ§Ã£o #meta #saude #bemestar @ Parque Estadual Da Ãgua Branca https://t.co/53ahzjpltj</t>
  </si>
  <si>
    <t xml:space="preserve">2460125022</t>
  </si>
  <si>
    <t xml:space="preserve">Leo delincuente ðŸ¤</t>
  </si>
  <si>
    <t xml:space="preserve">unfazedleo</t>
  </si>
  <si>
    <t xml:space="preserve">715861757647065088</t>
  </si>
  <si>
    <t xml:space="preserve">Para vos ser sincero, Ãgueda nÃ£o tem quase nada de especial, apenas adorei o Parque Municipal de Alta Vila, isso sim Ã© excelente!</t>
  </si>
  <si>
    <t xml:space="preserve">715856660972118016</t>
  </si>
  <si>
    <t xml:space="preserve">RT - _hugst : todo torto depois do treino. #run #runners @ Parque Nacional Vila Lobos https://t.co/ZvjAtq4d04 (viâ€¦ https://t.co/x20UAQEEyB)</t>
  </si>
  <si>
    <t xml:space="preserve">715856248441143296</t>
  </si>
  <si>
    <t xml:space="preserve">Cachoeira das Andorinhas - Parque Nacional Aparados da Serra - em um dia com muita Ã¡gua. As Trilhas na Borda do... https://t.co/vEp1TwWYG8</t>
  </si>
  <si>
    <t xml:space="preserve">2290176818</t>
  </si>
  <si>
    <t xml:space="preserve">Hotelandia</t>
  </si>
  <si>
    <t xml:space="preserve">Hotelandiapt</t>
  </si>
  <si>
    <t xml:space="preserve">715855339392999424</t>
  </si>
  <si>
    <t xml:space="preserve">5 refÃºgios de bom gosto em distintas zonas da Peneda-GerÃªs, ideais para explorar o Ãºnico Parque Nacional de... https://t.co/Y1SqZGv24y</t>
  </si>
  <si>
    <t xml:space="preserve">515777870</t>
  </si>
  <si>
    <t xml:space="preserve">ColÃ©gio IntegraÃ§Ã£o</t>
  </si>
  <si>
    <t xml:space="preserve">cointegracao</t>
  </si>
  <si>
    <t xml:space="preserve">715855210124591104</t>
  </si>
  <si>
    <t xml:space="preserve">SaÃ­da de Campo - visita ao Parque Estadual de Vila Velha</t>
  </si>
  <si>
    <t xml:space="preserve">715848824758124545</t>
  </si>
  <si>
    <t xml:space="preserve">Reserva Extrativista do Rio GregÃ³rio (AM) Ã© ampliada em mais de 118 mil hectares: https://t.co/JbHiBFZZKh</t>
  </si>
  <si>
    <t xml:space="preserve">715848685314301954</t>
  </si>
  <si>
    <t xml:space="preserve">715844233068998656</t>
  </si>
  <si>
    <t xml:space="preserve">Quem tem coragem ðŸ˜± ðŸ˜²? 
Arco Delicado no Parque Nacional dos Arcos em Utah, Estados Unidos,  Ã©â€¦ https://t.co/9HrGyCtsTV</t>
  </si>
  <si>
    <t xml:space="preserve">429912459</t>
  </si>
  <si>
    <t xml:space="preserve">TshairesLider</t>
  </si>
  <si>
    <t xml:space="preserve">Doctor_Vitor</t>
  </si>
  <si>
    <t xml:space="preserve">715816626298466304</t>
  </si>
  <si>
    <t xml:space="preserve">Us fi da AngÃ©lica foi tudo pÃ¡ Dirney e nois o mÃ¡ximo q vai e pu parque MunicÃ­pal</t>
  </si>
  <si>
    <t xml:space="preserve">715754890648223744</t>
  </si>
  <si>
    <t xml:space="preserve">Peneda GerÃªs - Parque Nacional da Peneda-GerÃªs Portugal
SantuÃ¡rio de Nossa Senhora da Peneda... https://t.co/hrjOl6FY6q</t>
  </si>
  <si>
    <t xml:space="preserve">715753960989188096</t>
  </si>
  <si>
    <t xml:space="preserve">depois eu respondo tudo porque to bem feliz jÃ¡ consegui conectar o parque municipal no pompeia</t>
  </si>
  <si>
    <t xml:space="preserve">2928874246</t>
  </si>
  <si>
    <t xml:space="preserve">Jaider Tafur</t>
  </si>
  <si>
    <t xml:space="preserve">JaiderTafur</t>
  </si>
  <si>
    <t xml:space="preserve">715736452324331520</t>
  </si>
  <si>
    <t xml:space="preserve">61097151</t>
  </si>
  <si>
    <t xml:space="preserve">@AlvaroUribeVel alas 10:00am parque nacional</t>
  </si>
  <si>
    <t xml:space="preserve">715731503364317185</t>
  </si>
  <si>
    <t xml:space="preserve">AmanhÃ£ vou dÃ¡ uma corrida no Parque Municipal de Barueri :)</t>
  </si>
  <si>
    <t xml:space="preserve">118105654</t>
  </si>
  <si>
    <t xml:space="preserve">Luis Antonio ou LuLA</t>
  </si>
  <si>
    <t xml:space="preserve">lulabmr</t>
  </si>
  <si>
    <t xml:space="preserve">715730925682753537</t>
  </si>
  <si>
    <t xml:space="preserve">IndescritÃ­vel... ðŸ™
#gratidÃ£o @ Parque Nacional Cataratas Do IguaÃ§u https://t.co/EKmDQCpLW5</t>
  </si>
  <si>
    <t xml:space="preserve">15998295</t>
  </si>
  <si>
    <t xml:space="preserve">Hilton Abreu</t>
  </si>
  <si>
    <t xml:space="preserve">hiltonluiz</t>
  </si>
  <si>
    <t xml:space="preserve">715729091614343168</t>
  </si>
  <si>
    <t xml:space="preserve">Rio de Janeiro-RJ, 2015
Parque Nacional de Itatiaia
Morro do Couto
#nature #wild #photoofâ€¦ https://t.co/zBqreu7SsS https://t.co/7e0Ly4sGWC</t>
  </si>
  <si>
    <t xml:space="preserve">330711483</t>
  </si>
  <si>
    <t xml:space="preserve">JOÃƒO- IBICOARA BAHIA</t>
  </si>
  <si>
    <t xml:space="preserve">Joao_Ibicoara</t>
  </si>
  <si>
    <t xml:space="preserve">715726654627295233</t>
  </si>
  <si>
    <t xml:space="preserve">[-41.28355062, -13.41410343]</t>
  </si>
  <si>
    <t xml:space="preserve">Cachoeira do Penedo, Parque Nacional da Chapada Diamantina, Ibicoara BA.â€¦ https://t.co/wLXkLcUvAX</t>
  </si>
  <si>
    <t xml:space="preserve">715721136584175616</t>
  </si>
  <si>
    <t xml:space="preserve">[-41.3, -13.4]</t>
  </si>
  <si>
    <t xml:space="preserve">Serra da Batavia Ibicoara. Segundo ponto mais alto do parque nacional da chapada Diamantina,â€¦ https://t.co/p5MkdozwE6</t>
  </si>
  <si>
    <t xml:space="preserve">715715126322720768</t>
  </si>
  <si>
    <t xml:space="preserve">GrotÃ£o da cachoeira encantada, Parque Nacional da Chapada Diamantina.â€¦ https://t.co/yobzqKLeGR</t>
  </si>
  <si>
    <t xml:space="preserve">318143736</t>
  </si>
  <si>
    <t xml:space="preserve">Sullivan</t>
  </si>
  <si>
    <t xml:space="preserve">Lucasc_007</t>
  </si>
  <si>
    <t xml:space="preserve">715715006550159360</t>
  </si>
  <si>
    <t xml:space="preserve">Bem q jÃ¡ ouvi falar q tem uns dinossauros no parque nacional de Itatiaia  https://t.co/Eb4Ywnusb5</t>
  </si>
  <si>
    <t xml:space="preserve">184981439</t>
  </si>
  <si>
    <t xml:space="preserve">marocsferreira</t>
  </si>
  <si>
    <t xml:space="preserve">715700445700833280</t>
  </si>
  <si>
    <t xml:space="preserve">Pq se vcs tÃ£o enganados se acham que essas fotos q eu posto no insta sÃ£o de parques em lugares isolados da cidade (Parque Municipal de Mcz)</t>
  </si>
  <si>
    <t xml:space="preserve">60290319</t>
  </si>
  <si>
    <t xml:space="preserve">lugiacomo</t>
  </si>
  <si>
    <t xml:space="preserve">715699145311461376</t>
  </si>
  <si>
    <t xml:space="preserve">O que estraga Ã© a falsidade. â¤ï¸ #tbt @ Parque Nacional Serra dos OrgÃ£os https://t.co/b1WWYkJHnD</t>
  </si>
  <si>
    <t xml:space="preserve">295000054</t>
  </si>
  <si>
    <t xml:space="preserve">Noah R</t>
  </si>
  <si>
    <t xml:space="preserve">Noah4Pres</t>
  </si>
  <si>
    <t xml:space="preserve">715695727888973824</t>
  </si>
  <si>
    <t xml:space="preserve">[-73.93446464, 11.3109076]</t>
  </si>
  <si>
    <t xml:space="preserve">Jurassic Park: Colombia â›°ðŸ #tayrona #tayronanationalpark #santamarta @ Parque Nacional deâ€¦ https://t.co/w8oO6pTy5T</t>
  </si>
  <si>
    <t xml:space="preserve">836464070</t>
  </si>
  <si>
    <t xml:space="preserve">Rafael Willian</t>
  </si>
  <si>
    <t xml:space="preserve">AjaxGaming</t>
  </si>
  <si>
    <t xml:space="preserve">715694732731617280</t>
  </si>
  <si>
    <t xml:space="preserve">Gostei de um vÃ­deo @YouTube https://t.co/Cxg4DMROz2 06 - Parque Estadual do CantÃ£o</t>
  </si>
  <si>
    <t xml:space="preserve">108083372</t>
  </si>
  <si>
    <t xml:space="preserve">Mosaico Mantiqueira</t>
  </si>
  <si>
    <t xml:space="preserve">mmantiqueira</t>
  </si>
  <si>
    <t xml:space="preserve">715687486849069057</t>
  </si>
  <si>
    <t xml:space="preserve">DiagnÃ³stico de fauna do Parque Estadual da Pedra Selada revela alta biodiversidade da regiÃ£o: Os estudos reali... https://t.co/x85LlNF0Sy</t>
  </si>
  <si>
    <t xml:space="preserve">715683825049853952</t>
  </si>
  <si>
    <t xml:space="preserve">ILHA RATA. Esta ilha faz parte do ArquipÃ©lago de Fernando de Noronha e Ã© uma Ã¡rea do Parque Nacional Marinho. A Ratâ€¦ https://t.co/yuHdU301ur</t>
  </si>
  <si>
    <t xml:space="preserve">715680878312075264</t>
  </si>
  <si>
    <t xml:space="preserve">Moura recebe a 36Âª Feira do Livro de 2 a 10 de Abril: O Parque Municipal de Feiras e ExposiÃ§Ãµes de Moura, recebe jÃ¡â€¦ https://t.co/45DQMMerv2</t>
  </si>
  <si>
    <t xml:space="preserve">715680872666517505</t>
  </si>
  <si>
    <t xml:space="preserve">Moura recebe a 36Âª Feira do Livro de 2 a 10 de Abril: O Parque Municipal de Feiras e ExposiÃ§Ãµes de Moura, recebe jÃ¡â€¦ https://t.co/qo07viofMv</t>
  </si>
  <si>
    <t xml:space="preserve">4091893132</t>
  </si>
  <si>
    <t xml:space="preserve">ðŸ˜» Boo ðŸ»</t>
  </si>
  <si>
    <t xml:space="preserve">CrazyMofosBh</t>
  </si>
  <si>
    <t xml:space="preserve">715679015009386496</t>
  </si>
  <si>
    <t xml:space="preserve">ENCONTRO ESSE SABADO!!! QUERO VER GERAL LA NO PARQUE MUNICIPAL</t>
  </si>
  <si>
    <t xml:space="preserve">838500054</t>
  </si>
  <si>
    <t xml:space="preserve">Giselle Reis</t>
  </si>
  <si>
    <t xml:space="preserve">gihreis93</t>
  </si>
  <si>
    <t xml:space="preserve">715666946067288064</t>
  </si>
  <si>
    <t xml:space="preserve">Trio ðŸŒ¼ðŸŒ¼ðŸŒ¼ @ Parque Municipal De Belo Horizonte https://t.co/WTmkoV9mxR</t>
  </si>
  <si>
    <t xml:space="preserve">715663715350274052</t>
  </si>
  <si>
    <t xml:space="preserve">A @FatmaSC reabre o Parque Estadual das AraucÃ¡rias no dia 7 de abril. ðŸ™ŒðŸ™ŒðŸ™Œ https://t.co/ahy8c4INZo https://t.co/XsJ5nNWEIb</t>
  </si>
  <si>
    <t xml:space="preserve">715661982289014784</t>
  </si>
  <si>
    <t xml:space="preserve">Slack! (@ Parque Municipal de ItaguaÃ­ in ItaguaÃ­, RJ) https://t.co/ybADFeuEpp</t>
  </si>
  <si>
    <t xml:space="preserve">715658641043505153</t>
  </si>
  <si>
    <t xml:space="preserve">Parque Municipal suspende visitas nÃ£o programadas
https://t.co/8p61a9fTLd</t>
  </si>
  <si>
    <t xml:space="preserve">715658641014198273</t>
  </si>
  <si>
    <t xml:space="preserve">Parque Municipal suspende visitas nÃ£o programadas
https://t.co/RCSP12dX4V</t>
  </si>
  <si>
    <t xml:space="preserve">715658641009938432</t>
  </si>
  <si>
    <t xml:space="preserve">Parque Municipal suspende visitas nÃ£o programadas
https://t.co/j1SApJEtSS</t>
  </si>
  <si>
    <t xml:space="preserve">715658641001615360</t>
  </si>
  <si>
    <t xml:space="preserve">Parque Municipal suspende visitas nÃ£o programadas
https://t.co/OnTdt4gTBd</t>
  </si>
  <si>
    <t xml:space="preserve">715658595602341888</t>
  </si>
  <si>
    <t xml:space="preserve">Nesta PÃ¡scoa, o movimento na Usina de Itaipu foi cerca de 11% maior em relaÃ§Ã£o a 2015. JÃ¡ no Parque Nacional,... https://t.co/sQGxzXRT8k</t>
  </si>
  <si>
    <t xml:space="preserve">2431654083</t>
  </si>
  <si>
    <t xml:space="preserve">IGOR</t>
  </si>
  <si>
    <t xml:space="preserve">_igorMoraaes</t>
  </si>
  <si>
    <t xml:space="preserve">715657926824824832</t>
  </si>
  <si>
    <t xml:space="preserve">I'm at Parque Municipal de ItaguaÃ­ in ItaguaÃ­, RJ https://t.co/XEIQvod7h6</t>
  </si>
  <si>
    <t xml:space="preserve">715657512859648001</t>
  </si>
  <si>
    <t xml:space="preserve">Adicionei um vÃ­deo a uma playlist @YouTube https://t.co/Y91ufnOwf8 no Parque Nacional das Emas</t>
  </si>
  <si>
    <t xml:space="preserve">715653943003627520</t>
  </si>
  <si>
    <t xml:space="preserve">Saiba o que fez a comunidade indÃ­gena dos Uâ€™wa encerrar o parque nacional de Cocuy, na ColÃ´mbia https://t.co/cJSdv4TkCt</t>
  </si>
  <si>
    <t xml:space="preserve">3012174839</t>
  </si>
  <si>
    <t xml:space="preserve">DubrovniKemPortuguÃªs</t>
  </si>
  <si>
    <t xml:space="preserve">dubrovnik_tours</t>
  </si>
  <si>
    <t xml:space="preserve">715653413074296832</t>
  </si>
  <si>
    <t xml:space="preserve">O Parque Nacional de Kornati Ã© um arquipÃ©lago que em total tem mais de 150 ilhas, que o faz oâ€¦ https://t.co/vpNSbCOl6T</t>
  </si>
  <si>
    <t xml:space="preserve">715636557277999108</t>
  </si>
  <si>
    <t xml:space="preserve">I'm at Parque Municipal de ItaguaÃ­ in ItaguaÃ­, RJ https://t.co/yMbM1BNEIG</t>
  </si>
  <si>
    <t xml:space="preserve">715636440022061058</t>
  </si>
  <si>
    <t xml:space="preserve">Parque Estadual do Turvo tem demandas atendidas pelo governo https://t.co/PaGo7ySFKu via @PortelaOnline</t>
  </si>
  <si>
    <t xml:space="preserve">87524041</t>
  </si>
  <si>
    <t xml:space="preserve">everson</t>
  </si>
  <si>
    <t xml:space="preserve">everssantos</t>
  </si>
  <si>
    <t xml:space="preserve">715632725890375680</t>
  </si>
  <si>
    <t xml:space="preserve">#sub17naespn o parque aquÃ¡tico do atletico era em SÃ£o JosÃ© dos pinhais hoje pertence a prefeitura parque municipal</t>
  </si>
  <si>
    <t xml:space="preserve">84633218</t>
  </si>
  <si>
    <t xml:space="preserve">Ana Carla Kappaun</t>
  </si>
  <si>
    <t xml:space="preserve">anacarlakappaun</t>
  </si>
  <si>
    <t xml:space="preserve">715630816508792832</t>
  </si>
  <si>
    <t xml:space="preserve">Parque Nacional Everglades - um passeio para quem busca aventura ! https://t.co/zh68Jj3enT https://t.co/I85lofmG2j</t>
  </si>
  <si>
    <t xml:space="preserve">243182504</t>
  </si>
  <si>
    <t xml:space="preserve">PSC</t>
  </si>
  <si>
    <t xml:space="preserve">pscnacional</t>
  </si>
  <si>
    <t xml:space="preserve">715630241637658624</t>
  </si>
  <si>
    <t xml:space="preserve">#PSCemAÃ§Ã£o Projeto da Prefeitura de Santa Rita de Ibitipoca (MG) vai melhorar acesso ao parque estadual: https://t.co/Ks6qUALrhR</t>
  </si>
  <si>
    <t xml:space="preserve">63156739</t>
  </si>
  <si>
    <t xml:space="preserve">InBrasil Turismo</t>
  </si>
  <si>
    <t xml:space="preserve">inbrasilturismo</t>
  </si>
  <si>
    <t xml:space="preserve">715630007478001665</t>
  </si>
  <si>
    <t xml:space="preserve">O Parque Nacional de Jiuzhaigou, China parece um destino de livros de contos de fada! Com vales, cachoeiras e rios! https://t.co/pZOT4SBB35</t>
  </si>
  <si>
    <t xml:space="preserve">715627816818188288</t>
  </si>
  <si>
    <t xml:space="preserve">156425930</t>
  </si>
  <si>
    <t xml:space="preserve">@zeelias05 ZÃ© o parque aquÃ¡tico era em SÃ£o JosÃ© dos pinhais hoje pertence a prefeitura da cidade sÃ£o JosÃ© virou parque municipal</t>
  </si>
  <si>
    <t xml:space="preserve">1543970485</t>
  </si>
  <si>
    <t xml:space="preserve">Flora y Fauna</t>
  </si>
  <si>
    <t xml:space="preserve">_florayfauna</t>
  </si>
  <si>
    <t xml:space="preserve">715626876107165696</t>
  </si>
  <si>
    <t xml:space="preserve">II Jornadas del Parque Nacional Patagonia https://t.co/tisXCzQnG0</t>
  </si>
  <si>
    <t xml:space="preserve">4898945315</t>
  </si>
  <si>
    <t xml:space="preserve">Rebecka Gama</t>
  </si>
  <si>
    <t xml:space="preserve">gama_rebecka</t>
  </si>
  <si>
    <t xml:space="preserve">715626640596926464</t>
  </si>
  <si>
    <t xml:space="preserve">#BetaLab Parque Municipal de Mogi inscreve para visita monitorada em maio: InscriÃ§Ãµes abrem no dia 2 de maio e... https://t.co/z62jTU3QOn</t>
  </si>
  <si>
    <t xml:space="preserve">2676481456</t>
  </si>
  <si>
    <t xml:space="preserve">igorrosap1</t>
  </si>
  <si>
    <t xml:space="preserve">715624814103371776</t>
  </si>
  <si>
    <t xml:space="preserve">ðŸ‘«ðŸš´ðŸ»ðŸ’ž (@ Parque Estadual da Guarita in Torres, RS w/ @laurafroess) https://t.co/Lyc0kr1SIA</t>
  </si>
  <si>
    <t xml:space="preserve">548912426</t>
  </si>
  <si>
    <t xml:space="preserve">Campos</t>
  </si>
  <si>
    <t xml:space="preserve">LuksCamposs</t>
  </si>
  <si>
    <t xml:space="preserve">715622589712965634</t>
  </si>
  <si>
    <t xml:space="preserve">[-43.52684363, -22.64262373]</t>
  </si>
  <si>
    <t xml:space="preserve">#tbt @ Reserva BiolÃ³gica Federal do TinguÃ¡ https://t.co/1cf9dPt7b5</t>
  </si>
  <si>
    <t xml:space="preserve">715622584499314688</t>
  </si>
  <si>
    <t xml:space="preserve">Parque Municipal de Mogi inscreve para visita monitorada em maio: InscriÃ§Ãµes abrem no dia 2 de maio e visita o... https://t.co/gY9E3nkFDx</t>
  </si>
  <si>
    <t xml:space="preserve">715622553071460352</t>
  </si>
  <si>
    <t xml:space="preserve">Parque Municipal de Mogi inscreve para visita monitorada em maio: InscriÃ§Ãµes abrem no dia 2 de maio e visita o... https://t.co/5Yxog1krg6</t>
  </si>
  <si>
    <t xml:space="preserve">715622546977107968</t>
  </si>
  <si>
    <t xml:space="preserve">Parque Municipal de Mogi inscreve para visita monitorada em maio: InscriÃ§Ãµes abrem no dia 2 de maio e visita o... https://t.co/Zbg2gM1BwO</t>
  </si>
  <si>
    <t xml:space="preserve">715622501112373248</t>
  </si>
  <si>
    <t xml:space="preserve">Parque Municipal de Mogi inscreve para visita monitorada em maio: InscriÃ§Ãµes abrem no dia 2 de maio e visita o... https://t.co/R71hikCYcu</t>
  </si>
  <si>
    <t xml:space="preserve">54093663</t>
  </si>
  <si>
    <t xml:space="preserve">gabbs â¤ï¸â€ðŸ”¥</t>
  </si>
  <si>
    <t xml:space="preserve">GabbBlush</t>
  </si>
  <si>
    <t xml:space="preserve">715622213567791104</t>
  </si>
  <si>
    <t xml:space="preserve">Conversa super relax w/ @_dgbonilla @wendyg92 (@ Parque Municipal de Barranco in Barranco, Lima w/ @iragenesis) https://t.co/lCPvlhi7Ci</t>
  </si>
  <si>
    <t xml:space="preserve">715615416522043392</t>
  </si>
  <si>
    <t xml:space="preserve">Trilha do Rio do Boi - Parque Nacional Aparados da Serra #AparadosdaSerra https://t.co/dweTmISotI</t>
  </si>
  <si>
    <t xml:space="preserve">715615414747664385</t>
  </si>
  <si>
    <t xml:space="preserve">Trilha do Rio do Boi - Parque Nacional Aparados da Serra #AparadosdaSerra https://t.co/0RG5kLcBHP</t>
  </si>
  <si>
    <t xml:space="preserve">715615406942240768</t>
  </si>
  <si>
    <t xml:space="preserve">Trilha do Rio do Boi - Parque Nacional Aparados da Serra #AparadosdaSerra https://t.co/LX0DxSFuE7</t>
  </si>
  <si>
    <t xml:space="preserve">715615404761210882</t>
  </si>
  <si>
    <t xml:space="preserve">Trilha do Rio do Boi - Parque Nacional Aparados da Serra #AparadosdaSerra https://t.co/PzAHKDTjaa</t>
  </si>
  <si>
    <t xml:space="preserve">715614995837530112</t>
  </si>
  <si>
    <t xml:space="preserve">Trilha do Rio do Boi - Parque Nacional Aparados da Serra #AparadosdaSerra https://t.co/Bgz09gwdkd</t>
  </si>
  <si>
    <t xml:space="preserve">19729600</t>
  </si>
  <si>
    <t xml:space="preserve">ProteÃ§Ã£o Animal Mundial</t>
  </si>
  <si>
    <t xml:space="preserve">ProtecaoAnimal</t>
  </si>
  <si>
    <t xml:space="preserve">715611342057644032</t>
  </si>
  <si>
    <t xml:space="preserve">#JusticeForMohawk LeÃ£o escapa de parque e Ã© morto por guardas ambientais no QuÃªnia https://t.co/9SL2orFSZT https://t.co/zphP9r0O7d</t>
  </si>
  <si>
    <t xml:space="preserve">715610560541265920</t>
  </si>
  <si>
    <t xml:space="preserve">Parque Municipal de Mogi inscreve para visita monitorada em maio https://t.co/1tOqrbUqIl</t>
  </si>
  <si>
    <t xml:space="preserve">715609532953534465</t>
  </si>
  <si>
    <t xml:space="preserve">Parque Municipal de Mogi inscreve para visita monitorada em maio: InscriÃ§Ãµes abrem no dia 2 de maio e visita o... https://t.co/7GK5xbtmho</t>
  </si>
  <si>
    <t xml:space="preserve">715609522606243841</t>
  </si>
  <si>
    <t xml:space="preserve">Parque Municipal de Mogi inscreve para visita monitorada em maio: InscriÃ§Ãµes abrem no dia 2 de maio e visita o... https://t.co/g8H9VK4iH4</t>
  </si>
  <si>
    <t xml:space="preserve">715609511424208896</t>
  </si>
  <si>
    <t xml:space="preserve">Parque Municipal de Mogi inscreve para visita monitorada em maio https://t.co/ajccLEHDNt</t>
  </si>
  <si>
    <t xml:space="preserve">715609484488351744</t>
  </si>
  <si>
    <t xml:space="preserve">Parque Municipal de Mogi inscreve para visita monitorada em maio: InscriÃ§Ãµes abrem no dia 2 de maio e visita o... https://t.co/8Ejzln2YnU</t>
  </si>
  <si>
    <t xml:space="preserve">715609453744168961</t>
  </si>
  <si>
    <t xml:space="preserve">Parque Municipal de Mogi inscreve para visita monitorada em maio: InscriÃ§Ãµes abrem no dia 2 de maio e visita o... https://t.co/wExnvNCz8x</t>
  </si>
  <si>
    <t xml:space="preserve">715609433452118016</t>
  </si>
  <si>
    <t xml:space="preserve">Parque Municipal de Mogi inscreve para visita monitorada em maio: InscriÃ§Ãµes abrem no dia 2 de maio e visita o... https://t.co/TZ9YnFvOH5</t>
  </si>
  <si>
    <t xml:space="preserve">715609394721861632</t>
  </si>
  <si>
    <t xml:space="preserve">Parque Municipal de Mogi inscreve para visita monitorada em maio: InscriÃ§Ãµes abrem no dia 2 de maio e visita o... https://t.co/tTvChJqO6x</t>
  </si>
  <si>
    <t xml:space="preserve">715609333862518784</t>
  </si>
  <si>
    <t xml:space="preserve">Parque Municipal de Mogi inscreve para visita monitorada em maio: InscriÃ§Ãµes abrem no dia 2 de maio e visita o... https://t.co/od3uvai7rO</t>
  </si>
  <si>
    <t xml:space="preserve">715609320805642241</t>
  </si>
  <si>
    <t xml:space="preserve">Parque Municipal de Mogi inscreve para visita monitorada em maio: InscriÃ§Ãµes abrem no dia 2 de maio e visita o... https://t.co/sKwQwAYxUj</t>
  </si>
  <si>
    <t xml:space="preserve">715609310064062464</t>
  </si>
  <si>
    <t xml:space="preserve">#OperaÃ§Ã£oretweet Parque Municipal de Mogi inscreve para visita monitorada em maio https://t.co/xGXrijJrp6 #betalab</t>
  </si>
  <si>
    <t xml:space="preserve">715609300421357568</t>
  </si>
  <si>
    <t xml:space="preserve">Parque Municipal de Mogi inscreve para visita monitorada em maio: InscriÃ§Ãµes abrem no dia 2 de maio e visita o... https://t.co/T13OtUQxSh</t>
  </si>
  <si>
    <t xml:space="preserve">715609267407990784</t>
  </si>
  <si>
    <t xml:space="preserve">Parque Municipal de Mogi inscreve para visita monitorada em maio: InscriÃ§Ãµes abrem no dia 2 de maio e visita o... https://t.co/GVoU93TORM</t>
  </si>
  <si>
    <t xml:space="preserve">715609219207008256</t>
  </si>
  <si>
    <t xml:space="preserve">Parque Municipal de Mogi inscreve para visita monitorada em maio: InscriÃ§Ãµes abrem no dia 2 de maio e visita o... https://t.co/lzj7a2w1mu</t>
  </si>
  <si>
    <t xml:space="preserve">715609205965651968</t>
  </si>
  <si>
    <t xml:space="preserve">Parque Municipal de Mogi inscreve para visita monitorada em maio: InscriÃ§Ãµes abrem no dia 2 de maio e visita o... https://t.co/LeuDHq4m8w</t>
  </si>
  <si>
    <t xml:space="preserve">715609194045374464</t>
  </si>
  <si>
    <t xml:space="preserve">Parque Municipal de Mogi inscreve para visita monitorada em maio https://t.co/MEGoBMDhkL</t>
  </si>
  <si>
    <t xml:space="preserve">715609063132762113</t>
  </si>
  <si>
    <t xml:space="preserve">Parque Municipal de Mogi inscreve para visita monitorada em maio: InscriÃ§Ãµes abrem no dia 2 de maio e visita o... https://t.co/niuQ7zlBb5</t>
  </si>
  <si>
    <t xml:space="preserve">715609036041814016</t>
  </si>
  <si>
    <t xml:space="preserve">Parque Municipal de Mogi inscreve para visita monitorada em maio: InscriÃ§Ãµes abrem no dia 2 de maio e visita o... https://t.co/sdPs2cEAFO</t>
  </si>
  <si>
    <t xml:space="preserve">715608791429939200</t>
  </si>
  <si>
    <t xml:space="preserve">Parque Municipal de Mogi inscreve para visita monitorada em maio: InscriÃ§Ãµes abrem no dia 2 de maio e visita o... https://t.co/g5NoG6gOrc</t>
  </si>
  <si>
    <t xml:space="preserve">715608778817687552</t>
  </si>
  <si>
    <t xml:space="preserve">Parque Municipal de Mogi inscreve para visita monitorada em maio: InscriÃ§Ãµes abrem no dia 2 de maio e visita o... https://t.co/78Y6KcLY42</t>
  </si>
  <si>
    <t xml:space="preserve">715608712291856384</t>
  </si>
  <si>
    <t xml:space="preserve">@barraco_reality Parque Municipal de Mogi inscreve para visita monitorada em maio: InscriÃ§Ãµes abrem no dia 2 d... https://t.co/8L7fU9BBwT</t>
  </si>
  <si>
    <t xml:space="preserve">715608688384315392</t>
  </si>
  <si>
    <t xml:space="preserve">Parque Municipal de Mogi inscreve para visita monitorada em maio: InscriÃ§Ãµes abrem no dia 2 de maio e visita o... https://t.co/ap0mT3fjAv</t>
  </si>
  <si>
    <t xml:space="preserve">715608647225638916</t>
  </si>
  <si>
    <t xml:space="preserve">#timbeta Parque Municipal de Mogi inscreve para visita monitorada em maio: InscriÃ§Ãµes abrem no dia 2 de ma... https://t.co/sb3R03Aaxx #rt</t>
  </si>
  <si>
    <t xml:space="preserve">715608625683673088</t>
  </si>
  <si>
    <t xml:space="preserve">#OperecaoBetaLab Parque Municipal de Mogi inscreve para visita monitorada em maio https://t.co/ndZ1Xrlhjm #OperecaoBetaLab</t>
  </si>
  <si>
    <t xml:space="preserve">715608557895290880</t>
  </si>
  <si>
    <t xml:space="preserve">Parque Municipal de Mogi inscreve para visita monitorada em maio: InscriÃ§Ãµes abrem no dia 2 de maio e visita o... https://t.co/e1MfaoQYDp</t>
  </si>
  <si>
    <t xml:space="preserve">715608526463209472</t>
  </si>
  <si>
    <t xml:space="preserve">Parque Municipal de Mogi inscreve para visita monitorada em maio: InscriÃ§Ãµes abrem no dia 2 de maio e visita o... https://t.co/6joZhyaose</t>
  </si>
  <si>
    <t xml:space="preserve">715608394850131968</t>
  </si>
  <si>
    <t xml:space="preserve">Parque Municipal de Mogi inscreve para visita monitorada em maio: InscriÃ§Ãµes abrem no dia 2 de maio e visita o... https://t.co/EpZv1LQP8O</t>
  </si>
  <si>
    <t xml:space="preserve">715608377271779329</t>
  </si>
  <si>
    <t xml:space="preserve">#betacaralhudosan Parque Municipal de Mogi inscreve para visita monitorada em maio: InscriÃ§Ãµ... https://t.co/uWrexQ15gh #betacaralhudosan</t>
  </si>
  <si>
    <t xml:space="preserve">715608359617957892</t>
  </si>
  <si>
    <t xml:space="preserve">#sigodevolta Parque Municipal de Mogi inscreve para visita monitorada em maio: InscriÃ§Ãµes abrem no dia 2 de ma... https://t.co/ipHraGhr6B</t>
  </si>
  <si>
    <t xml:space="preserve">715608334485704704</t>
  </si>
  <si>
    <t xml:space="preserve">Parque Municipal de Mogi inscreve para visita monitorada em maio https://t.co/kEWA4iBZeo</t>
  </si>
  <si>
    <t xml:space="preserve">715608318069190657</t>
  </si>
  <si>
    <t xml:space="preserve">Parque Municipal de Mogi inscreve para visita monitorada em maio: InscriÃ§Ãµes abrem no dia 2 de maio e visita o... https://t.co/ClHGs16Vl1</t>
  </si>
  <si>
    <t xml:space="preserve">156801935</t>
  </si>
  <si>
    <t xml:space="preserve">Karlinha Rocha â¤</t>
  </si>
  <si>
    <t xml:space="preserve">karlinharochaa</t>
  </si>
  <si>
    <t xml:space="preserve">715607943035617281</t>
  </si>
  <si>
    <t xml:space="preserve">[-44.04427367, -19.89167311]</t>
  </si>
  <si>
    <t xml:space="preserve">#missaobeta @ Parque Estadual Do Biribiri https://t.co/kVgy7VYJBu</t>
  </si>
  <si>
    <t xml:space="preserve">715607206142410752</t>
  </si>
  <si>
    <t xml:space="preserve">Parque Municipal de Mogi inscreve para visita monitorada em maio: InscriÃ§Ãµes abrem no dia 2 de maio e visita o... https://t.co/3S4EBqox56</t>
  </si>
  <si>
    <t xml:space="preserve">715607169320660992</t>
  </si>
  <si>
    <t xml:space="preserve">Parque Municipal de Mogi inscreve para visita monitorada em maio: InscriÃ§Ãµes abrem no dia 2 de maio e visita o... https://t.co/tyurGiWp6o</t>
  </si>
  <si>
    <t xml:space="preserve">715607160269316096</t>
  </si>
  <si>
    <t xml:space="preserve">Siga @CanaisTvOnline Parque Municipal de Mogi inscreve para visita monitorada em maio https://t.co/rzIZLJbtyK tv online #tvonline</t>
  </si>
  <si>
    <t xml:space="preserve">715607142812680192</t>
  </si>
  <si>
    <t xml:space="preserve">Siga @CanaisTvOnline Parque Municipal de Mogi inscreve para visita monitorada em maio https://t.co/l9wV7duBb5 tv online #tvonline</t>
  </si>
  <si>
    <t xml:space="preserve">715607133203468289</t>
  </si>
  <si>
    <t xml:space="preserve">Siga @CanaisTvOnline Parque Municipal de Mogi inscreve para visita monitorada em maio https://t.co/CQJBKGib0j tv online #tvonline</t>
  </si>
  <si>
    <t xml:space="preserve">715607113259622401</t>
  </si>
  <si>
    <t xml:space="preserve">Siga @CanaisTvOnline Parque Municipal de Mogi inscreve para visita monitorada em maio https://t.co/IGFX2Qo3m0 tv online #tvonline</t>
  </si>
  <si>
    <t xml:space="preserve">715607104959045632</t>
  </si>
  <si>
    <t xml:space="preserve">Siga @CanaisTvOnline Parque Municipal de Mogi inscreve para visita monitorada em maio https://t.co/t4L7FWE2ou tv online #tvonline</t>
  </si>
  <si>
    <t xml:space="preserve">715607096285220864</t>
  </si>
  <si>
    <t xml:space="preserve">Siga @CanaisTvOnline Parque Municipal de Mogi inscreve para visita monitorada em maio https://t.co/PSzRxyWPyM tv online #tvonline</t>
  </si>
  <si>
    <t xml:space="preserve">715607087628193792</t>
  </si>
  <si>
    <t xml:space="preserve">Siga @CanaisTvOnline Parque Municipal de Mogi inscreve para visita monitorada em maio https://t.co/Zgnb9u5GCt tv online #tvonline</t>
  </si>
  <si>
    <t xml:space="preserve">715607076492316672</t>
  </si>
  <si>
    <t xml:space="preserve">Siga @CanaisTvOnline Parque Municipal de Mogi inscreve para visita monitorada em maio https://t.co/rYa8GgzeGr tv online #tvonline</t>
  </si>
  <si>
    <t xml:space="preserve">715607057311793152</t>
  </si>
  <si>
    <t xml:space="preserve">Siga @CanaisTvOnline Parque Municipal de Mogi inscreve para visita monitorada em maio https://t.co/iHwKPIxuFp tv online #tvonline</t>
  </si>
  <si>
    <t xml:space="preserve">715607048721793024</t>
  </si>
  <si>
    <t xml:space="preserve">Siga @CanaisTvOnline Parque Municipal de Mogi inscreve para visita monitorada em maio https://t.co/yghXvzzR5k tv online #tvonline</t>
  </si>
  <si>
    <t xml:space="preserve">715607039569887232</t>
  </si>
  <si>
    <t xml:space="preserve">Siga @CanaisTvOnline Parque Municipal de Mogi inscreve para visita monitorada em maio https://t.co/Gh1LaAacoP tv online #tvonline</t>
  </si>
  <si>
    <t xml:space="preserve">715607022343852032</t>
  </si>
  <si>
    <t xml:space="preserve">Siga @CanaisTvOnline Parque Municipal de Mogi inscreve para visita monitorada em maio https://t.co/9ay52dCBns tv online #tvonline</t>
  </si>
  <si>
    <t xml:space="preserve">715607004304138240</t>
  </si>
  <si>
    <t xml:space="preserve">Siga @CanaisTvOnline Parque Municipal de Mogi inscreve para visita monitorada em maio https://t.co/Y0A1N1W9Hv tv online #tvonline</t>
  </si>
  <si>
    <t xml:space="preserve">715606995923918848</t>
  </si>
  <si>
    <t xml:space="preserve">Siga @CanaisTvOnline Parque Municipal de Mogi inscreve para visita monitorada em maio https://t.co/3tNV9WPbem tv online #tvonline</t>
  </si>
  <si>
    <t xml:space="preserve">715606986386120704</t>
  </si>
  <si>
    <t xml:space="preserve">Siga @CanaisTvOnline Parque Municipal de Mogi inscreve para visita monitorada em maio https://t.co/rFsdjFfHSO tv online #tvonline</t>
  </si>
  <si>
    <t xml:space="preserve">715606977909366788</t>
  </si>
  <si>
    <t xml:space="preserve">Siga @CanaisTvOnline Parque Municipal de Mogi inscreve para visita monitorada em maio https://t.co/zjnl3ykEJM tv online #tvonline</t>
  </si>
  <si>
    <t xml:space="preserve">715606959878090752</t>
  </si>
  <si>
    <t xml:space="preserve">Siga @CanaisTvOnline Parque Municipal de Mogi inscreve para visita monitorada em maio https://t.co/SVMLZ2UgXP tv online #tvonline</t>
  </si>
  <si>
    <t xml:space="preserve">715606950403178496</t>
  </si>
  <si>
    <t xml:space="preserve">Siga @CanaisTvOnline Parque Municipal de Mogi inscreve para visita monitorada em maio https://t.co/uBpY87t6r8 tv online #tvonline</t>
  </si>
  <si>
    <t xml:space="preserve">715606946909396992</t>
  </si>
  <si>
    <t xml:space="preserve">New post: "Parque Municipal de Mogi inscreve para visita monitorada em maio" https://t.co/rb5mlFrAkO</t>
  </si>
  <si>
    <t xml:space="preserve">715606933487484928</t>
  </si>
  <si>
    <t xml:space="preserve">Siga @CanaisTvOnline Parque Municipal de Mogi inscreve para visita monitorada em maio https://t.co/rp5KKFcz8a tv online #tvonline</t>
  </si>
  <si>
    <t xml:space="preserve">715606924356493312</t>
  </si>
  <si>
    <t xml:space="preserve">Siga @CanaisTvOnline Parque Municipal de Mogi inscreve para visita monitorada em maio https://t.co/FSP2U5ezlf tv online #tvonline</t>
  </si>
  <si>
    <t xml:space="preserve">715606894291918848</t>
  </si>
  <si>
    <t xml:space="preserve">715606879699767296</t>
  </si>
  <si>
    <t xml:space="preserve">Siga @CanaisTvOnline Parque Municipal de Mogi inscreve para visita monitorada em maio https://t.co/npDMMKR0b1 tv online #tvonline</t>
  </si>
  <si>
    <t xml:space="preserve">715606864726138880</t>
  </si>
  <si>
    <t xml:space="preserve">Siga @CanaisTvOnline Parque Municipal de Mogi inscreve para visita monitorada em maio https://t.co/N4eIsHtuI5 tv online #tvonline</t>
  </si>
  <si>
    <t xml:space="preserve">715606851832795136</t>
  </si>
  <si>
    <t xml:space="preserve">Siga @CanaisTvOnline Parque Municipal de Mogi inscreve para visita monitorada em maio https://t.co/y8fE7qxNOl tv online #tvonline</t>
  </si>
  <si>
    <t xml:space="preserve">715606840906649600</t>
  </si>
  <si>
    <t xml:space="preserve">Siga @CanaisTvOnline Parque Municipal de Mogi inscreve para visita monitorada em maio https://t.co/xyoz1nPoEi tv online #tvonline</t>
  </si>
  <si>
    <t xml:space="preserve">715606822170656769</t>
  </si>
  <si>
    <t xml:space="preserve">Siga @CanaisTvOnline Parque Municipal de Mogi inscreve para visita monitorada em maio https://t.co/pZl8c0r5gh tv online #tvonline</t>
  </si>
  <si>
    <t xml:space="preserve">715606813240995840</t>
  </si>
  <si>
    <t xml:space="preserve">Siga @CanaisTvOnline Parque Municipal de Mogi inscreve para visita monitorada em maio https://t.co/3Ry7h56JgI tv online #tvonline</t>
  </si>
  <si>
    <t xml:space="preserve">715606794244988928</t>
  </si>
  <si>
    <t xml:space="preserve">Siga @CanaisTvOnline Parque Municipal de Mogi inscreve para visita monitorada em maio https://t.co/PP5hZAQO9T tv online #tvonline</t>
  </si>
  <si>
    <t xml:space="preserve">715606777086103552</t>
  </si>
  <si>
    <t xml:space="preserve">Siga @CanaisTvOnline Parque Municipal de Mogi inscreve para visita monitorada em maio https://t.co/I4ilGYUwfe tv online #tvonline</t>
  </si>
  <si>
    <t xml:space="preserve">715606767980257281</t>
  </si>
  <si>
    <t xml:space="preserve">Siga @CanaisTvOnline Parque Municipal de Mogi inscreve para visita monitorada em maio https://t.co/mmzIcmsoLW tv online #tvonline</t>
  </si>
  <si>
    <t xml:space="preserve">715606758706708481</t>
  </si>
  <si>
    <t xml:space="preserve">Siga @CanaisTvOnline Parque Municipal de Mogi inscreve para visita monitorada em maio https://t.co/g900nge4Dh tv online #tvonline</t>
  </si>
  <si>
    <t xml:space="preserve">715606740981551104</t>
  </si>
  <si>
    <t xml:space="preserve">Siga @CanaisTvOnline Parque Municipal de Mogi inscreve para visita monitorada em maio https://t.co/nGR4GBukVp tv online #tvonline</t>
  </si>
  <si>
    <t xml:space="preserve">715606732219637760</t>
  </si>
  <si>
    <t xml:space="preserve">Siga @CanaisTvOnline Parque Municipal de Mogi inscreve para visita monitorada em maio https://t.co/MOYz4ceoKW tv online #tvonline</t>
  </si>
  <si>
    <t xml:space="preserve">715606713626267648</t>
  </si>
  <si>
    <t xml:space="preserve">Siga @CanaisTvOnline Parque Municipal de Mogi inscreve para visita monitorada em maio https://t.co/TLYwuJ750p tv online #tvonline</t>
  </si>
  <si>
    <t xml:space="preserve">715606704545603589</t>
  </si>
  <si>
    <t xml:space="preserve">Siga @CanaisTvOnline Parque Municipal de Mogi inscreve para visita monitorada em maio https://t.co/WNGW8CiWlB tv online #tvonline</t>
  </si>
  <si>
    <t xml:space="preserve">715606607606906880</t>
  </si>
  <si>
    <t xml:space="preserve">Parque Municipal de Mogi inscreve para visita monitorada em maio: InscriÃ§Ãµes abrem no dia 2 de maio e visita o... https://t.co/dJ5KCgHqHN</t>
  </si>
  <si>
    <t xml:space="preserve">715606492519342081</t>
  </si>
  <si>
    <t xml:space="preserve">Parque Municipal de Mogi inscreve para visita monitorada em maio https://t.co/YNtwije3CI</t>
  </si>
  <si>
    <t xml:space="preserve">715606474387402753</t>
  </si>
  <si>
    <t xml:space="preserve">Parque Municipal de Mogi inscreve para visita monitorada em maio: InscriÃ§Ãµes abrem no dia 2 de maio e visita o... https://t.co/UsPu5K9ERm</t>
  </si>
  <si>
    <t xml:space="preserve">715606454200238080</t>
  </si>
  <si>
    <t xml:space="preserve">Parque Municipal de Mogi inscreve para visita monitorada em maio: InscriÃ§Ãµes abrem no dia 2 de maio e visita o... https://t.co/SzHH84HtMc</t>
  </si>
  <si>
    <t xml:space="preserve">715606444570095616</t>
  </si>
  <si>
    <t xml:space="preserve">Parque Municipal de Mogi inscreve para visita monitorada em maio: InscriÃ§Ãµes abrem no dia 2 de maio e visita o... https://t.co/gx6sR9A9g2</t>
  </si>
  <si>
    <t xml:space="preserve">715606377591283713</t>
  </si>
  <si>
    <t xml:space="preserve">Parque Municipal de Mogi inscreve para visita monitorada em maio https://t.co/PIjy2aW9Br #TIMBETA</t>
  </si>
  <si>
    <t xml:space="preserve">715606367520686080</t>
  </si>
  <si>
    <t xml:space="preserve">Me segue aÃ­ galera Parque Municipal de Mogi inscreve para visita monitorada em maio https://t.co/uViS5srSwn #TIMBETA</t>
  </si>
  <si>
    <t xml:space="preserve">715606270997172224</t>
  </si>
  <si>
    <t xml:space="preserve">Parque Municipal de Mogi inscreve para visita monitorada em maio: InscriÃ§Ãµes abrem no dia 2 de maio e visita o... https://t.co/zLBoniWTrU</t>
  </si>
  <si>
    <t xml:space="preserve">715606259794190336</t>
  </si>
  <si>
    <t xml:space="preserve">#OperacaoBetaLab Parque Municipal de Mogi inscreve para visita monitorada em maio: InscriÃ§Ãµes abrem no dia 2 d... https://t.co/cPrxktpGHh</t>
  </si>
  <si>
    <t xml:space="preserve">715606193855528960</t>
  </si>
  <si>
    <t xml:space="preserve">#hu3b3t Parque Municipal de Mogi inscreve para visita monitorada em maio: InscriÃ§Ãµes abrem no dia 2 de maio e ... https://t.co/XO4Tx40BY7</t>
  </si>
  <si>
    <t xml:space="preserve">715606174217797633</t>
  </si>
  <si>
    <t xml:space="preserve">Parque Municipal de Mogi inscreve para visita monitorada em maio: InscriÃ§Ãµes abrem no dia 2 de ma... https://t.co/7psDYnfMdy #RT #TimBeta</t>
  </si>
  <si>
    <t xml:space="preserve">715606149391712256</t>
  </si>
  <si>
    <t xml:space="preserve">Parque Municipal de Mogi inscreve para visita monitorada em maio: InscriÃ§Ãµes abrem no dia 2 de maio e visita o... https://t.co/AMyUoBskpC</t>
  </si>
  <si>
    <t xml:space="preserve">715606093288722432</t>
  </si>
  <si>
    <t xml:space="preserve">Parque Municipal de Mogi inscreve para visita monitorada em maio: InscriÃ§Ãµes abrem no dia 2 de maio e visita o... https://t.co/EFNd9oLr2V</t>
  </si>
  <si>
    <t xml:space="preserve">715606067602821121</t>
  </si>
  <si>
    <t xml:space="preserve">Parque Municipal de Mogi inscreve para visita monitorada em maio: InscriÃ§Ãµes abrem no dia 2 de maio e visita o... https://t.co/8oHv02rnRl</t>
  </si>
  <si>
    <t xml:space="preserve">715606054617239552</t>
  </si>
  <si>
    <t xml:space="preserve">Parque Municipal de Mogi inscreve para visita monitorada em maio: InscriÃ§Ãµes abrem no dia 2 de maio e visita o... https://t.co/Cna5ZCuPkR</t>
  </si>
  <si>
    <t xml:space="preserve">715606042193756160</t>
  </si>
  <si>
    <t xml:space="preserve">Parque Municipal de Mogi inscreve para visita monitorada em maio: InscriÃ§Ãµes abrem no dia 2 de maio e visita o... https://t.co/uKXJk9XQA4</t>
  </si>
  <si>
    <t xml:space="preserve">715606030877532160</t>
  </si>
  <si>
    <t xml:space="preserve">#rt1 Parque Municipal de Mogi inscreve para visita monitorada em maio: InscriÃ§Ãµes abrem no dia 2 de maio e vis... https://t.co/JmcXKKxcd9</t>
  </si>
  <si>
    <t xml:space="preserve">715605906671538177</t>
  </si>
  <si>
    <t xml:space="preserve">Parque Municipal de Mogi inscreve para visita monitorada em maio: InscriÃ§Ãµes abrem no dia 2 de maio e visita o... https://t.co/Ig1zOajUim</t>
  </si>
  <si>
    <t xml:space="preserve">715605855618465792</t>
  </si>
  <si>
    <t xml:space="preserve">Parque Municipal de Mogi inscreve para visita monitorada em maio: InscriÃ§Ãµes abrem no dia 2 de maio e visita o... https://t.co/Wh2vfuNQ8r</t>
  </si>
  <si>
    <t xml:space="preserve">715605815663591424</t>
  </si>
  <si>
    <t xml:space="preserve">Parque Municipal de Mogi inscreve para visita monitorada em maio: InscriÃ§Ãµes abrem no dia 2 de maio e visita o... https://t.co/vzoZVanrcJ</t>
  </si>
  <si>
    <t xml:space="preserve">715605760885936128</t>
  </si>
  <si>
    <t xml:space="preserve">Parque Municipal de Mogi inscreve para visita monitorada em maio: InscriÃ§Ãµes abrem no dia 2 de maio e visita o... https://t.co/EkiUYBGpck</t>
  </si>
  <si>
    <t xml:space="preserve">715605741885739008</t>
  </si>
  <si>
    <t xml:space="preserve">Parque Municipal de Mogi inscreve para visita monitorada em maio: InscriÃ§Ãµes abrem no dia 2 de maio e visita o... https://t.co/OPyMLcgeVP</t>
  </si>
  <si>
    <t xml:space="preserve">715605726081646593</t>
  </si>
  <si>
    <t xml:space="preserve">Parque Municipal de Mogi inscreve para visita monitorada em maio: InscriÃ§Ãµes abrem no dia 2 de maio e visita o... https://t.co/IzOBkSDaiq</t>
  </si>
  <si>
    <t xml:space="preserve">715605694049718272</t>
  </si>
  <si>
    <t xml:space="preserve">Parque Municipal de Mogi inscreve para visita monitorada em maio: InscriÃ§Ãµes abrem no dia 2 de maio e visita o... https://t.co/MDU4oWl4eu</t>
  </si>
  <si>
    <t xml:space="preserve">715605554844925953</t>
  </si>
  <si>
    <t xml:space="preserve">Parque Municipal de Mogi inscreve para visita monitorada em maio: InscriÃ§Ãµes abrem no dia 2 de maio e visita o... https://t.co/rSqVxAsqsg</t>
  </si>
  <si>
    <t xml:space="preserve">715605478089236480</t>
  </si>
  <si>
    <t xml:space="preserve">Parque Municipal de Mogi inscreve para visita monitorada em maio: InscriÃ§Ãµes abrem no dia 2 de maio e visita o... https://t.co/QeDHXjFVRl</t>
  </si>
  <si>
    <t xml:space="preserve">715605469717377024</t>
  </si>
  <si>
    <t xml:space="preserve">Parque Municipal de Mogi inscreve para visita monitorada em maio: InscriÃ§Ãµes abrem no dia 2 de maio e visita o... https://t.co/5mX6RJuaeh</t>
  </si>
  <si>
    <t xml:space="preserve">715605449882468352</t>
  </si>
  <si>
    <t xml:space="preserve">Parque Municipal de Mogi inscreve para visita monitorada em maio: InscriÃ§Ãµes abrem no dia 2 de maio e visita o... https://t.co/kLxVL32fAY</t>
  </si>
  <si>
    <t xml:space="preserve">715605409541697536</t>
  </si>
  <si>
    <t xml:space="preserve">Parque Municipal de Mogi inscreve para visita monitorada em maio https://t.co/hM7ahrrNct</t>
  </si>
  <si>
    <t xml:space="preserve">715605323935981568</t>
  </si>
  <si>
    <t xml:space="preserve">Parque Municipal de Mogi inscreve para visita monitorada em maio: InscriÃ§Ãµes abrem no dia 2 de maio e visita o... https://t.co/Bnprwxngxk</t>
  </si>
  <si>
    <t xml:space="preserve">715605312292519936</t>
  </si>
  <si>
    <t xml:space="preserve">Parque Municipal de Mogi inscreve para visita monitorada em maio: InscriÃ§Ãµes abrem no dia 2 de maio e visita o... https://t.co/p76ByGyGiV</t>
  </si>
  <si>
    <t xml:space="preserve">715605261327597568</t>
  </si>
  <si>
    <t xml:space="preserve">Parque Municipal de Mogi inscreve para visita monitorada em maio: InscriÃ§Ãµes abrem no dia 2 de maio e visita o... https://t.co/DQ3t8xnOda</t>
  </si>
  <si>
    <t xml:space="preserve">715605168193036288</t>
  </si>
  <si>
    <t xml:space="preserve">Parque Municipal de Mogi inscreve para visita monitorada em maio: InscriÃ§Ãµes abrem no dia 2 de maio e visita o... https://t.co/0qXwCyCXvN</t>
  </si>
  <si>
    <t xml:space="preserve">715605136173707264</t>
  </si>
  <si>
    <t xml:space="preserve">Parque Municipal de Mogi inscreve para visita monitorada em maio: InscriÃ§Ãµes abrem no dia 2 de maio e visita o... https://t.co/JBil6E3lWf</t>
  </si>
  <si>
    <t xml:space="preserve">715605120868704256</t>
  </si>
  <si>
    <t xml:space="preserve">#joamarda: Parque Municipal de Mogi inscreve para visita monitorada em maio: InscriÃ§Ãµes abrem no dia 2... https://t.co/6jQ39zaTss via @g1</t>
  </si>
  <si>
    <t xml:space="preserve">715605090208321536</t>
  </si>
  <si>
    <t xml:space="preserve">Parque Municipal de Mogi inscreve para visita monitorada em maio: InscriÃ§Ãµes abrem no dia 2 de maio e visita o... https://t.co/bbDYp3KJGS</t>
  </si>
  <si>
    <t xml:space="preserve">715605035455938560</t>
  </si>
  <si>
    <t xml:space="preserve">#feedbrasil Parque Municipal de Mogi inscreve para visita monitorada em maio https://t.co/CBObQqWGbH</t>
  </si>
  <si>
    <t xml:space="preserve">715604972151287812</t>
  </si>
  <si>
    <t xml:space="preserve">Parque Municipal de Mogi inscreve para visita monitorada em maio: InscriÃ§Ãµes abrem no dia 2 de maio e visita o... https://t.co/7dyhfxZQ2a</t>
  </si>
  <si>
    <t xml:space="preserve">715604959228600321</t>
  </si>
  <si>
    <t xml:space="preserve">Parque Municipal de Mogi inscreve para visita monitorada em maio https://t.co/Hq0mNqhgTj</t>
  </si>
  <si>
    <t xml:space="preserve">715604872784011264</t>
  </si>
  <si>
    <t xml:space="preserve">@BHVans Parque Municipal de Mogi inscreve para visita monitorada em maio https://t.co/I133MJLHKW #TeleVansBH #BHVans</t>
  </si>
  <si>
    <t xml:space="preserve">715604843436486656</t>
  </si>
  <si>
    <t xml:space="preserve">@BHVans Parque Municipal de Mogi inscreve para visita monitorada em maio https://t.co/wD8SLi3uvF #TeleVansBH #BHVans</t>
  </si>
  <si>
    <t xml:space="preserve">715604815942844416</t>
  </si>
  <si>
    <t xml:space="preserve">@BHVans Parque Municipal de Mogi inscreve para visita monitorada em maio https://t.co/9mSDl5afQG #TeleVansBH #BHVans</t>
  </si>
  <si>
    <t xml:space="preserve">715604803565387776</t>
  </si>
  <si>
    <t xml:space="preserve">@BHVans Parque Municipal de Mogi inscreve para visita monitorada em maio https://t.co/JayY5MFGkR #TeleVansBH #BHVans</t>
  </si>
  <si>
    <t xml:space="preserve">715604763908247552</t>
  </si>
  <si>
    <t xml:space="preserve">@TeleVansBH Parque Municipal de Mogi inscreve para visita monitorada em maio https://t.co/xvxjmEckuK #TeleVansBH #BHVans</t>
  </si>
  <si>
    <t xml:space="preserve">715604744140533760</t>
  </si>
  <si>
    <t xml:space="preserve">@TeleVansBH Parque Municipal de Mogi inscreve para visita monitorada em maio https://t.co/WXwg8diblA #TeleVansBH #BHVans</t>
  </si>
  <si>
    <t xml:space="preserve">715604627513737216</t>
  </si>
  <si>
    <t xml:space="preserve">Parque Municipal de Mogi inscreve para visita monitorada em maio: InscriÃ§Ãµes abrem no dia 2 de m... https://t.co/FNyKzAsE6E #garraseguros</t>
  </si>
  <si>
    <t xml:space="preserve">715603203505696768</t>
  </si>
  <si>
    <t xml:space="preserve">Parque Municipal de Mogi inscreve para visita monitorada em maio https://t.co/amGJmFsu68</t>
  </si>
  <si>
    <t xml:space="preserve">715603115706355712</t>
  </si>
  <si>
    <t xml:space="preserve">Dois leÃµes escapam de Parque Nacional de NairÃ³bi e causam temor na populaÃ§Ã£o https://t.co/CRsbBzMdnG</t>
  </si>
  <si>
    <t xml:space="preserve">1580744682</t>
  </si>
  <si>
    <t xml:space="preserve">vai se foder</t>
  </si>
  <si>
    <t xml:space="preserve">wtflivs</t>
  </si>
  <si>
    <t xml:space="preserve">715601469601366016</t>
  </si>
  <si>
    <t xml:space="preserve">o parque nacional da terra dos Ã³pios em terezÃ³polis</t>
  </si>
  <si>
    <t xml:space="preserve">715601220589608960</t>
  </si>
  <si>
    <t xml:space="preserve">Frio na barriga total! SerÃ£o 114 km pelo parque nacional Torres del Paine, um dos lugares mais bonitos, mas tÃ£o... https://t.co/Y5N3kBJXEl</t>
  </si>
  <si>
    <t xml:space="preserve">715601193523929089</t>
  </si>
  <si>
    <t xml:space="preserve">Frio na barriga total! SerÃ£o 114 km pelo parque nacional Torres del Paine, um dos lugares maisâ€¦ https://t.co/q3xlgLLggY</t>
  </si>
  <si>
    <t xml:space="preserve">174528889</t>
  </si>
  <si>
    <t xml:space="preserve">Cristiano Heringer</t>
  </si>
  <si>
    <t xml:space="preserve">chheringer</t>
  </si>
  <si>
    <t xml:space="preserve">715600683450372097</t>
  </si>
  <si>
    <t xml:space="preserve">I'm at Parque Nacional Do IguaÃ§u (Brazil) - @cataratas_sa in Foz do IguaÃ§u, PR https://t.co/e3WZtyOAFR</t>
  </si>
  <si>
    <t xml:space="preserve">715597538229927937</t>
  </si>
  <si>
    <t xml:space="preserve">Chuvas forÃ§am secretaria a suspender visitas ao Parque Municipal - https://t.co/9zWVr5Mdvw https://t.co/EV4awTHwfM</t>
  </si>
  <si>
    <t xml:space="preserve">74454620</t>
  </si>
  <si>
    <t xml:space="preserve">Cintia Daflon</t>
  </si>
  <si>
    <t xml:space="preserve">cintifofuxa</t>
  </si>
  <si>
    <t xml:space="preserve">715596767618793472</t>
  </si>
  <si>
    <t xml:space="preserve">ApÃ³s Zion visitamos Nedles e o Parque Nacional das SequÃ³ias. https://t.co/TNpzoSjeno</t>
  </si>
  <si>
    <t xml:space="preserve">715594496403234816</t>
  </si>
  <si>
    <t xml:space="preserve">Tudo em um sÃ³ lugar!
Paralelo 14 Jardim da Nova Era
https://t.co/7IgA5m6Oz8
Parque Nacional da Chapada dos... https://t.co/8i52woDPrZ</t>
  </si>
  <si>
    <t xml:space="preserve">710991290125529088</t>
  </si>
  <si>
    <t xml:space="preserve">gesta ambiental</t>
  </si>
  <si>
    <t xml:space="preserve">gestao1000</t>
  </si>
  <si>
    <t xml:space="preserve">715588285448527872</t>
  </si>
  <si>
    <t xml:space="preserve">Secretaria do Ambiente interdita lixÃ£o em Ã¡rea de proteÃ§Ã£o ambiental em Arraial do Cabo https://t.co/7E9GmkZkpn</t>
  </si>
  <si>
    <t xml:space="preserve">715584495856910337</t>
  </si>
  <si>
    <t xml:space="preserve">Parque Municipal suspende visitas nÃ£o programadas - https://t.co/ijk7ywYkVv https://t.co/pvlmh2cOmv</t>
  </si>
  <si>
    <t xml:space="preserve">715581836634796032</t>
  </si>
  <si>
    <t xml:space="preserve">Filhote de gaviÃ£o real Ã© encontrado no Parque Nacional do Brasil, na Bahia  https://t.co/Fndlgcu5sD</t>
  </si>
  <si>
    <t xml:space="preserve">2423459616</t>
  </si>
  <si>
    <t xml:space="preserve">Ilha de PaquetÃ¡ PQT</t>
  </si>
  <si>
    <t xml:space="preserve">ilhapqt</t>
  </si>
  <si>
    <t xml:space="preserve">715581588558450688</t>
  </si>
  <si>
    <t xml:space="preserve">Conversas na Guanabara, tendo ao fundo a EstaÃ§Ã£o EcolÃ³gica - onde os manguezais estÃ£o preservados. Leia mais: https://t.co/BvpO5jOuV2</t>
  </si>
  <si>
    <t xml:space="preserve">715581325973979136</t>
  </si>
  <si>
    <t xml:space="preserve">Dois leÃµes escapam do Parque Nacional de NairÃ³bi https://t.co/opFWGsxE5i #timbeta #sdv | https://t.co/yo75SDFf83 https://t.co/ACROC6pNWi</t>
  </si>
  <si>
    <t xml:space="preserve">1107491436</t>
  </si>
  <si>
    <t xml:space="preserve">Paulo Bettencourt</t>
  </si>
  <si>
    <t xml:space="preserve">PauloBettencou1</t>
  </si>
  <si>
    <t xml:space="preserve">715580422617501697</t>
  </si>
  <si>
    <t xml:space="preserve">Caldeira Velha - O incrÃ­vel monumento natural de SÃ£o Miguel! - Ponta Delgada https://t.co/lvG6yhCrEc</t>
  </si>
  <si>
    <t xml:space="preserve">49756756</t>
  </si>
  <si>
    <t xml:space="preserve">Leonardo Netto</t>
  </si>
  <si>
    <t xml:space="preserve">leonetopp</t>
  </si>
  <si>
    <t xml:space="preserve">715577739751854081</t>
  </si>
  <si>
    <t xml:space="preserve">isso Ã© Brasil !!!! vish vish vish... https://t.co/Y6O2fGhF7b</t>
  </si>
  <si>
    <t xml:space="preserve">715574762047725569</t>
  </si>
  <si>
    <t xml:space="preserve">Parque Municipal suspende visitas nÃ£o programadas https://t.co/c3ptK8rI3d</t>
  </si>
  <si>
    <t xml:space="preserve">715574129043353601</t>
  </si>
  <si>
    <t xml:space="preserve">Parque Municipal suspende visitas nÃ£o programadas https://t.co/j1SApJEtSS</t>
  </si>
  <si>
    <t xml:space="preserve">715574128896524293</t>
  </si>
  <si>
    <t xml:space="preserve">Parque Municipal suspende visitas nÃ£o programadas https://t.co/8p61a9fTLd</t>
  </si>
  <si>
    <t xml:space="preserve">715574128682659840</t>
  </si>
  <si>
    <t xml:space="preserve">Parque Municipal suspende visitas nÃ£o programadas https://t.co/OnTdt4gTBd</t>
  </si>
  <si>
    <t xml:space="preserve">4858054877</t>
  </si>
  <si>
    <t xml:space="preserve">Leonardo Tomaz</t>
  </si>
  <si>
    <t xml:space="preserve">lleotomaz</t>
  </si>
  <si>
    <t xml:space="preserve">715573457006755840</t>
  </si>
  <si>
    <t xml:space="preserve">Parque Municipal https://t.co/Q7vb4XBGnd</t>
  </si>
  <si>
    <t xml:space="preserve">715569347549220864</t>
  </si>
  <si>
    <t xml:space="preserve">4 motivos para visitar o Kruger Park (Parque Nacional Kruger) na Ãfrica do Sul https://t.co/QiA2Qcgi1z</t>
  </si>
  <si>
    <t xml:space="preserve">715567206864519168</t>
  </si>
  <si>
    <t xml:space="preserve">LIGA DO PLANETA: RESERVA EXTRATIVISTA CHICO MENDES COMEMORA 26 ANOS... https://t.co/q2NfZ2GVBE</t>
  </si>
  <si>
    <t xml:space="preserve">715562444303769600</t>
  </si>
  <si>
    <t xml:space="preserve">Dois leÃµes escapam de Parque Nacional de NairÃ³bi e causam temor na populaÃ§Ã£o https://t.co/Ggv0W1aEMi</t>
  </si>
  <si>
    <t xml:space="preserve">715562258911264769</t>
  </si>
  <si>
    <t xml:space="preserve">AlÃ©m de melhorias no Parque Municipal, falamos ainda sobre a Creche PrÃ³-InfÃ¢ncia, que deve receber alunos ainda... https://t.co/2nKK4LeqpA</t>
  </si>
  <si>
    <t xml:space="preserve">272197564</t>
  </si>
  <si>
    <t xml:space="preserve">Juuulia Pirees</t>
  </si>
  <si>
    <t xml:space="preserve">juuuuuls_</t>
  </si>
  <si>
    <t xml:space="preserve">715561799458824193</t>
  </si>
  <si>
    <t xml:space="preserve">Blitz JoÃ£o Pinheiro enfrente o Parque Municipal kkkk</t>
  </si>
  <si>
    <t xml:space="preserve">715560853093818368</t>
  </si>
  <si>
    <t xml:space="preserve">LIGA DO PLANETA: PARQUE NACIONAL DE BOA NOVA EMPOSSA CONSELHO https://t.co/HUGfwe5ukg</t>
  </si>
  <si>
    <t xml:space="preserve">715559191365091328</t>
  </si>
  <si>
    <t xml:space="preserve">Dois leÃµes escapam de Parque Nacional de NairÃ³bi e causam temor na populaÃ§Ã£o https://t.co/Dg3PK3m7sZ</t>
  </si>
  <si>
    <t xml:space="preserve">2149107983</t>
  </si>
  <si>
    <t xml:space="preserve">Guaripete Solutions</t>
  </si>
  <si>
    <t xml:space="preserve">GuaripeteSol</t>
  </si>
  <si>
    <t xml:space="preserve">715558530510692352</t>
  </si>
  <si>
    <t xml:space="preserve">Top #albuns #Brasil #itunes #iTunesBrasiltopAlbuns #Top100Albuns https://t.co/zuh6ZoSDYE Dois leÃµes escapam do ... https://t.co/XUiWGViFFT</t>
  </si>
  <si>
    <t xml:space="preserve">187963432</t>
  </si>
  <si>
    <t xml:space="preserve">acarolviegas</t>
  </si>
  <si>
    <t xml:space="preserve">715557344290144257</t>
  </si>
  <si>
    <t xml:space="preserve">30 vagas para brigadistas no Parque Nacional do Itatiaia - https://t.co/zYJAFcvKTs via @Shareaholic</t>
  </si>
  <si>
    <t xml:space="preserve">970208004</t>
  </si>
  <si>
    <t xml:space="preserve">Timeline RJ</t>
  </si>
  <si>
    <t xml:space="preserve">timelinerj</t>
  </si>
  <si>
    <t xml:space="preserve">715556069402025984</t>
  </si>
  <si>
    <t xml:space="preserve">Dois leÃµes escapam de Parque Nacional de NairÃ³bi e causam temor na populaÃ§Ã£o: O ServiÃ§o de ConservaÃ§Ã£o da Faun... https://t.co/dAVlzjeL4I</t>
  </si>
  <si>
    <t xml:space="preserve">715556050414383104</t>
  </si>
  <si>
    <t xml:space="preserve">Dois leÃµes escapam de Parque Nacional de NairÃ³bi e causam temor na populaÃ§Ã£o: O ServiÃ§o de ConservaÃ§Ã£o da Faun... https://t.co/6hausTvSj3</t>
  </si>
  <si>
    <t xml:space="preserve">560001114</t>
  </si>
  <si>
    <t xml:space="preserve">Conservadores Cariri</t>
  </si>
  <si>
    <t xml:space="preserve">Conserv_II</t>
  </si>
  <si>
    <t xml:space="preserve">715555591352164354</t>
  </si>
  <si>
    <t xml:space="preserve">Dois leÃµes escapam do Parque Nacional de NairÃ³bi - Hoje, uma equipe de helicÃ³pteros sobrevoa a capital queniana... https://t.co/FNO0SZ5nIG</t>
  </si>
  <si>
    <t xml:space="preserve">715555024424677377</t>
  </si>
  <si>
    <t xml:space="preserve">Dois leÃµes escapam do Parque Nacional de NairÃ³bi https://t.co/6cgYlX9PnH #Mundo</t>
  </si>
  <si>
    <t xml:space="preserve">218222366</t>
  </si>
  <si>
    <t xml:space="preserve">Dioclesio Dal BÃ³</t>
  </si>
  <si>
    <t xml:space="preserve">DioeEleticia</t>
  </si>
  <si>
    <t xml:space="preserve">715554645792436224</t>
  </si>
  <si>
    <t xml:space="preserve">Interessante. Dois leÃµes escapam do Parque Nacional de NairÃ³bi https://t.co/Kb31NXYFew</t>
  </si>
  <si>
    <t xml:space="preserve">4861405677</t>
  </si>
  <si>
    <t xml:space="preserve">ViajandoSemPressa</t>
  </si>
  <si>
    <t xml:space="preserve">ViajandoSemPres</t>
  </si>
  <si>
    <t xml:space="preserve">715554324810768386</t>
  </si>
  <si>
    <t xml:space="preserve">O post de viagem dessa semana Ã© sobre o PETAR, local com mais de 300 cavernas, incluindo a famosa â€œCaverna do Diaboâ€
https://t.co/LkvKnM2vrP</t>
  </si>
  <si>
    <t xml:space="preserve">715554247425679360</t>
  </si>
  <si>
    <t xml:space="preserve">Dois leÃµes escapam de Parque Nacional de NairÃ³bi e causam temor na populaÃ§Ã£o https://t.co/eHREQ5RxTj</t>
  </si>
  <si>
    <t xml:space="preserve">4632135858</t>
  </si>
  <si>
    <t xml:space="preserve">Marcio Alaor</t>
  </si>
  <si>
    <t xml:space="preserve">marcioalaor_bmg</t>
  </si>
  <si>
    <t xml:space="preserve">715554245886484481</t>
  </si>
  <si>
    <t xml:space="preserve">Dois leÃµes escapam do Parque Nacional de NairÃ³bi https://t.co/pHOlprLK3B</t>
  </si>
  <si>
    <t xml:space="preserve">715554171877990404</t>
  </si>
  <si>
    <t xml:space="preserve">Chuvas forÃ§am secretaria a suspender visitas ao Parque Municipal https://t.co/L1P0YqZSer</t>
  </si>
  <si>
    <t xml:space="preserve">309904032</t>
  </si>
  <si>
    <t xml:space="preserve">AB Rodrigues</t>
  </si>
  <si>
    <t xml:space="preserve">ABRodrigues_</t>
  </si>
  <si>
    <t xml:space="preserve">715553947172397057</t>
  </si>
  <si>
    <t xml:space="preserve">Dois leÃµes escapam de Parque Nacional de NairÃ³bi e causam temor na populaÃ§Ã£o: O ServiÃ§o deâ€¦ https://t.co/4OoEsWrghc</t>
  </si>
  <si>
    <t xml:space="preserve">25409456</t>
  </si>
  <si>
    <t xml:space="preserve">ROD POP</t>
  </si>
  <si>
    <t xml:space="preserve">rodolfopoppi</t>
  </si>
  <si>
    <t xml:space="preserve">715553555671879680</t>
  </si>
  <si>
    <t xml:space="preserve">Bebeu Ã¡gua?  TÃ¡ com sede? 
Dia desses aÃ­ lÃ¡ no Parque Nacional Ãguaâ€¦ https://t.co/E8vNA8TOEi</t>
  </si>
  <si>
    <t xml:space="preserve">715553301920620544</t>
  </si>
  <si>
    <t xml:space="preserve">PETAR - Parque Estadual TurÃ­stico do Alto do Ribeira https://t.co/LkvKnM2vrP</t>
  </si>
  <si>
    <t xml:space="preserve">316809293</t>
  </si>
  <si>
    <t xml:space="preserve">Marcelo Martins</t>
  </si>
  <si>
    <t xml:space="preserve">mmfotografo</t>
  </si>
  <si>
    <t xml:space="preserve">715552697441730560</t>
  </si>
  <si>
    <t xml:space="preserve">Dois leÃµes escapam de Parque Nacional de NairÃ³bi e causam temor na populaÃ§Ã£o: O ServiÃ§o deâ€¦ https://t.co/yweAK9broV</t>
  </si>
  <si>
    <t xml:space="preserve">180076948</t>
  </si>
  <si>
    <t xml:space="preserve">Felipe, O Pet</t>
  </si>
  <si>
    <t xml:space="preserve">felipe_toledo</t>
  </si>
  <si>
    <t xml:space="preserve">715552258725793792</t>
  </si>
  <si>
    <t xml:space="preserve">Dois leÃµes escapam do Parque Nacional de NairÃ³bi: Hoje, uma equipe de helicÃ³pteros sobrevoa a capital queniana... https://t.co/lK8vU7LPzW</t>
  </si>
  <si>
    <t xml:space="preserve">2575577429</t>
  </si>
  <si>
    <t xml:space="preserve">Carlos Sa</t>
  </si>
  <si>
    <t xml:space="preserve">SaCarllos</t>
  </si>
  <si>
    <t xml:space="preserve">715552257144565762</t>
  </si>
  <si>
    <t xml:space="preserve">Dois leÃµes escapam do Parque Nacional de NairÃ³bi: Hoje, uma equipe de helicÃ³pteros sobrevoa a capital queniana... https://t.co/VhxA8mWa4O</t>
  </si>
  <si>
    <t xml:space="preserve">715552253751402496</t>
  </si>
  <si>
    <t xml:space="preserve">Dois leÃµes escapam do Parque Nacional de NairÃ³bi: Hoje, uma equipe de helicÃ³pteros sobrevoa a capital queniana... https://t.co/pVuVqkKVs9</t>
  </si>
  <si>
    <t xml:space="preserve">174730337</t>
  </si>
  <si>
    <t xml:space="preserve">FÃ¡bio SimÃµes</t>
  </si>
  <si>
    <t xml:space="preserve">fabiohcsimoes</t>
  </si>
  <si>
    <t xml:space="preserve">715552246734303232</t>
  </si>
  <si>
    <t xml:space="preserve">Dois leÃµes escapam do Parque Nacional de NairÃ³bi https://t.co/IjrjgwOPhC</t>
  </si>
  <si>
    <t xml:space="preserve">115656428</t>
  </si>
  <si>
    <t xml:space="preserve">EXAME Brasil</t>
  </si>
  <si>
    <t xml:space="preserve">exame_noticias</t>
  </si>
  <si>
    <t xml:space="preserve">715552237100007424</t>
  </si>
  <si>
    <t xml:space="preserve">Dois leÃµes escapam do Parque Nacional de NairÃ³bi https://t.co/kGyIsvA7iK</t>
  </si>
  <si>
    <t xml:space="preserve">715551853828784128</t>
  </si>
  <si>
    <t xml:space="preserve">LIGA DO PLANETA: RESERVA EXTRATIVISTA CHICO MENDES COMEMORA 26 ANOS... https://t.co/sYsO6ca7SJ</t>
  </si>
  <si>
    <t xml:space="preserve">1844639426</t>
  </si>
  <si>
    <t xml:space="preserve">AtoFalando</t>
  </si>
  <si>
    <t xml:space="preserve">atofalando</t>
  </si>
  <si>
    <t xml:space="preserve">715550073770217474</t>
  </si>
  <si>
    <t xml:space="preserve">Dois leÃµes escapam do Parque Nacional de NairÃ³bi: Hoje, uma equipe de helicÃ³pteros sobrevoa a capital queniana... https://t.co/X3f2kbXhXB</t>
  </si>
  <si>
    <t xml:space="preserve">715550042367483904</t>
  </si>
  <si>
    <t xml:space="preserve">Dois leÃµes escapam do Parque Nacional de NairÃ³bi: Hoje, uma equipe de helicÃ³pteros sobrevoa a capital queniana... https://t.co/XJTsuK6Foe</t>
  </si>
  <si>
    <t xml:space="preserve">715550040664616960</t>
  </si>
  <si>
    <t xml:space="preserve">Dois leÃµes escapam do Parque Nacional de NairÃ³bi: Hoje, uma equipe de helicÃ³pteros sobrevoa a capital queniana... https://t.co/jDMVwTT98j</t>
  </si>
  <si>
    <t xml:space="preserve">715549796006817792</t>
  </si>
  <si>
    <t xml:space="preserve">Dois leÃµes escapam de Parque Nacional de NairÃ³bi e causam temor na populaÃ§Ã£o https://t.co/Jtti0VDnTB</t>
  </si>
  <si>
    <t xml:space="preserve">715549359383777280</t>
  </si>
  <si>
    <t xml:space="preserve">Dois leÃµes escapam de Parque Nacional de NairÃ³bi e causam temor na populaÃ§Ã£o https://t.co/Aq3GCSjTQC #mundonoticias</t>
  </si>
  <si>
    <t xml:space="preserve">715549353658552320</t>
  </si>
  <si>
    <t xml:space="preserve">Dois leÃµes escapam de Parque Nacional de NairÃ³bi e causam temor na populaÃ§Ã£o: O ServiÃ§o de ConservaÃ§Ã£o da Faun... https://t.co/iOMIzs91tX</t>
  </si>
  <si>
    <t xml:space="preserve">715549130630664192</t>
  </si>
  <si>
    <t xml:space="preserve">30 vagas para brigadistas no Parque Nacional do Itatiaia | WikiParques https://t.co/7A3yRGuY1r</t>
  </si>
  <si>
    <t xml:space="preserve">715548900610875392</t>
  </si>
  <si>
    <t xml:space="preserve">30 vagas para brigadistas no Parque Nacional do Itatiaia | WikiParques https://t.co/AaNuUPL2MP</t>
  </si>
  <si>
    <t xml:space="preserve">715548571211341825</t>
  </si>
  <si>
    <t xml:space="preserve">30 vagas para brigadistas no Parque Nacional do Itatiaia | WikiParques - https://t.co/Nnknp3GzG5 via @Shareaholic</t>
  </si>
  <si>
    <t xml:space="preserve">715547871156707328</t>
  </si>
  <si>
    <t xml:space="preserve">Dois leÃµes escapam de Parque Nacional de NairÃ³bi e causam temor na populaÃ§Ã£o https://t.co/yyyiCfrYoR</t>
  </si>
  <si>
    <t xml:space="preserve">715547803615756288</t>
  </si>
  <si>
    <t xml:space="preserve">Dois leÃµes escapam de Parque Nacional de NairÃ³bi e causam temor na populaÃ§Ã£o https://t.co/p3rSasoKw3 via: @Site_Flamengo</t>
  </si>
  <si>
    <t xml:space="preserve">715547775954325505</t>
  </si>
  <si>
    <t xml:space="preserve">Dois leÃµes escapam de Parque Nacional de NairÃ³bi e causam temor na populaÃ§Ã£o https://t.co/dpEJVuyene</t>
  </si>
  <si>
    <t xml:space="preserve">715547364019216390</t>
  </si>
  <si>
    <t xml:space="preserve">Dois leÃµes escapam de Parque Nacional de NairÃ³bi e causam temor na populaÃ§Ã£o https://t.co/tYEXvkCmAp</t>
  </si>
  <si>
    <t xml:space="preserve">715546870529953792</t>
  </si>
  <si>
    <t xml:space="preserve">Dois leÃµes escapam de Parque Nacional de NairÃ³bi e causam temor na populaÃ§Ã£o</t>
  </si>
  <si>
    <t xml:space="preserve">572532025</t>
  </si>
  <si>
    <t xml:space="preserve">CÃ¡ndido PÃ©rez Betanzos</t>
  </si>
  <si>
    <t xml:space="preserve">candidobetanzos</t>
  </si>
  <si>
    <t xml:space="preserve">715543324321447937</t>
  </si>
  <si>
    <t xml:space="preserve">[-6.0300298, 39.8474007]</t>
  </si>
  <si>
    <t xml:space="preserve">RÃ­o Tajo ou Tejo ao seu pasÃ³ por #monfragÃ¼e @ Parque Nacional de MonfragÃ¼e https://t.co/IOoBM9QTTY</t>
  </si>
  <si>
    <t xml:space="preserve">14462769</t>
  </si>
  <si>
    <t xml:space="preserve">Jeso Carneiro</t>
  </si>
  <si>
    <t xml:space="preserve">jesocarneiro</t>
  </si>
  <si>
    <t xml:space="preserve">715538082183921665</t>
  </si>
  <si>
    <t xml:space="preserve">O ICMBio renovou a composiÃ§Ã£o  do  Conselho  Deliberativo   da   Reserva   Extrativista TapajÃ³s Arapiuns, em SantarÃ©m.</t>
  </si>
  <si>
    <t xml:space="preserve">67032143</t>
  </si>
  <si>
    <t xml:space="preserve">Inst. Hilda Ferreira</t>
  </si>
  <si>
    <t xml:space="preserve">noticiasihf</t>
  </si>
  <si>
    <t xml:space="preserve">715537704578981889</t>
  </si>
  <si>
    <t xml:space="preserve">A imagem, de tirar o fÃ´lego, foi registrada no Parque Nacional Jasper.
A beleza do nosso planeta ;) https://t.co/LaBgNmPoTy</t>
  </si>
  <si>
    <t xml:space="preserve">1976383814</t>
  </si>
  <si>
    <t xml:space="preserve">BNG de Oleiros</t>
  </si>
  <si>
    <t xml:space="preserve">BNGOleiros</t>
  </si>
  <si>
    <t xml:space="preserve">715536313676664833</t>
  </si>
  <si>
    <t xml:space="preserve">O BNG de #Oleiros cre que o caso do Costa #Trail #Oleiros evidencia que o Monumento Natural Costa de Dexo-Serantes nn estÃ¡ ben xestionado.</t>
  </si>
  <si>
    <t xml:space="preserve">715536150648262660</t>
  </si>
  <si>
    <t xml:space="preserve">O Parque Estadual da Ilha Anchieta eh um dos principais atrativos histÃ³ricos e ecoturÃ­sticos de #Ubatuba. https://t.co/xHwEszPVVK</t>
  </si>
  <si>
    <t xml:space="preserve">85815354</t>
  </si>
  <si>
    <t xml:space="preserve">Fac Senac Go</t>
  </si>
  <si>
    <t xml:space="preserve">facsenacgo</t>
  </si>
  <si>
    <t xml:space="preserve">715535883076780032</t>
  </si>
  <si>
    <t xml:space="preserve">A turma de GestÃ£o Ambiental da Faculdade Senac vai visitar o Parque Estadual Serra de Caldas Novas, dia 02/04. https://t.co/a4vzDhkDV5</t>
  </si>
  <si>
    <t xml:space="preserve">715532054885228545</t>
  </si>
  <si>
    <t xml:space="preserve">715531241789894660</t>
  </si>
  <si>
    <t xml:space="preserve">PARQUE NACIONAL DAS NASCENTES DO RIO PARNAÃBA: Parque Nacional das Nascentes do Rioâ€¦ https://t.co/GZZAEdikAx</t>
  </si>
  <si>
    <t xml:space="preserve">68469911</t>
  </si>
  <si>
    <t xml:space="preserve">Movida</t>
  </si>
  <si>
    <t xml:space="preserve">MovidaRentaCar</t>
  </si>
  <si>
    <t xml:space="preserve">715524116816740352</t>
  </si>
  <si>
    <t xml:space="preserve">O Parque Nacional das Emas possui rica vegetaÃ§Ã£o, habitat perfeito para  animais como silvestres. #VÃ¡DeMovida https://t.co/CJoAckkqUE</t>
  </si>
  <si>
    <t xml:space="preserve">707286056757030919</t>
  </si>
  <si>
    <t xml:space="preserve">Cristiano Ferreira</t>
  </si>
  <si>
    <t xml:space="preserve">123cristianos</t>
  </si>
  <si>
    <t xml:space="preserve">715522785972469760</t>
  </si>
  <si>
    <t xml:space="preserve">I'm at Parque Municipal de ItaguaÃ­ in ItaguaÃ­, RJ https://t.co/CGwxYvODmL</t>
  </si>
  <si>
    <t xml:space="preserve">3290286510</t>
  </si>
  <si>
    <t xml:space="preserve">Destino Verde</t>
  </si>
  <si>
    <t xml:space="preserve">destino_v</t>
  </si>
  <si>
    <t xml:space="preserve">715520664027836416</t>
  </si>
  <si>
    <t xml:space="preserve">JÃ¡ conhece as Cataratas do IguaÃ§u localizadas no Parque Nacional do IguaÃ§u?? Ainda nÃ£o? Uma parceria entre a... https://t.co/NnlfdMi9Ge</t>
  </si>
  <si>
    <t xml:space="preserve">715512375038894080</t>
  </si>
  <si>
    <t xml:space="preserve">CartÃ£o postal de Beberibe, o Monumento Natural das FalÃ©sias Ã© uma das UCs estaduais. ConheÃ§a https://t.co/TE5Yak38Wd https://t.co/AiPyfgAdmX</t>
  </si>
  <si>
    <t xml:space="preserve">715508456963379200</t>
  </si>
  <si>
    <t xml:space="preserve">Parque Nacional de Kruger na Ãfrica abre poÃ§os para tentar salvar animais da seca  https://t.co/zJVAyFkklK</t>
  </si>
  <si>
    <t xml:space="preserve">715508211298619392</t>
  </si>
  <si>
    <t xml:space="preserve">II Valinhos Brew Festival reÃºne cervejarias, rockÂ´n roll e food trucks no ParqueÂ Municipal https://t.co/p6DGWuTNKp https://t.co/9wkHlDtMye</t>
  </si>
  <si>
    <t xml:space="preserve">1358537214</t>
  </si>
  <si>
    <t xml:space="preserve">Belonved</t>
  </si>
  <si>
    <t xml:space="preserve">theloves_mandy</t>
  </si>
  <si>
    <t xml:space="preserve">715504044291334144</t>
  </si>
  <si>
    <t xml:space="preserve">E a combi q bateu na grade da estaÃ§Ã£o ecologica hj...</t>
  </si>
  <si>
    <t xml:space="preserve">715498331359862784</t>
  </si>
  <si>
    <t xml:space="preserve">Louca das borboletas
Foto: Elisa @ Reserva BiolÃ³gica do TapirapÃ© https://t.co/picOc3hsGI</t>
  </si>
  <si>
    <t xml:space="preserve">715493098256596992</t>
  </si>
  <si>
    <t xml:space="preserve">Cascata Leite de MoÃ§a - Trilha do Rio do Boi - Interior do Canyon Itaimbezinho - Parque Nacional Aparados da Serra https://t.co/Vf8peNjpKW</t>
  </si>
  <si>
    <t xml:space="preserve">715486370458836992</t>
  </si>
  <si>
    <t xml:space="preserve">Travessia da Serra Negra  2 Parte - Parque Nacional do Itatiaia-RJ. O primeiro parque sÃ³ Brasil.
Travessia de... https://t.co/TCoNIgVdLG</t>
  </si>
  <si>
    <t xml:space="preserve">715481899355869185</t>
  </si>
  <si>
    <t xml:space="preserve">travessia da Serra Negra Parque Nacional do Itatiaia RJ Parte 2: https://t.co/JXPIK3MscG via @YouTube</t>
  </si>
  <si>
    <t xml:space="preserve">4235064623</t>
  </si>
  <si>
    <t xml:space="preserve">bichoscomonÃ³s</t>
  </si>
  <si>
    <t xml:space="preserve">bichoscomonos</t>
  </si>
  <si>
    <t xml:space="preserve">715475814586785792</t>
  </si>
  <si>
    <t xml:space="preserve">PARQUE NACIONAL DE KRUGER ABRE POÃ‡OS PARA TENTAR SALVAR ANIMAIS DA SECA https://t.co/v2wTS8VNfH</t>
  </si>
  <si>
    <t xml:space="preserve">554046328</t>
  </si>
  <si>
    <t xml:space="preserve">Gelson Torman</t>
  </si>
  <si>
    <t xml:space="preserve">TormanGelson</t>
  </si>
  <si>
    <t xml:space="preserve">715470636131360769</t>
  </si>
  <si>
    <t xml:space="preserve">Cataratas do IguaÃ§u! @ Parque Nacional Cataratas Do IguaÃ§u https://t.co/S47QiElrHG</t>
  </si>
  <si>
    <t xml:space="preserve">715456095028977665</t>
  </si>
  <si>
    <t xml:space="preserve">715453111796699136</t>
  </si>
  <si>
    <t xml:space="preserve">[-35.75126837, -9.61605947]</t>
  </si>
  <si>
    <t xml:space="preserve">I'm at Parque Municipal de MaceiÃ³ in MaceiÃ³, AL https://t.co/N3AMh3O7lF</t>
  </si>
  <si>
    <t xml:space="preserve">715452841737883649</t>
  </si>
  <si>
    <t xml:space="preserve">47592864</t>
  </si>
  <si>
    <t xml:space="preserve">loris castagnini</t>
  </si>
  <si>
    <t xml:space="preserve">LorisCastagnini</t>
  </si>
  <si>
    <t xml:space="preserve">715419052378824704</t>
  </si>
  <si>
    <t xml:space="preserve">Vedete questo?
Si chiama Parque Nacional dos LenÃ§Ã³is Maranhenses
si tratta di una distesa di sabbia bianchissima... https://t.co/ayYHSdo9K7</t>
  </si>
  <si>
    <t xml:space="preserve">144181279</t>
  </si>
  <si>
    <t xml:space="preserve">Nelson Romeiro JÃºnior</t>
  </si>
  <si>
    <t xml:space="preserve">nelsonromeirojr</t>
  </si>
  <si>
    <t xml:space="preserve">715389955049070593</t>
  </si>
  <si>
    <t xml:space="preserve">Claudio Lidia Lopes https://t.co/TzN87idH6x</t>
  </si>
  <si>
    <t xml:space="preserve">715371626397831168</t>
  </si>
  <si>
    <t xml:space="preserve">I'm at Parque Municipal de Eventos Itamar Vezentini https://t.co/GO1fUd8VGj</t>
  </si>
  <si>
    <t xml:space="preserve">715370146836135936</t>
  </si>
  <si>
    <t xml:space="preserve">[-49.19846521, -16.74395561]</t>
  </si>
  <si>
    <t xml:space="preserve">I'm at Parque Municipal Carmo Bernardes in GoiÃ¢nia, GoiÃ¡s https://t.co/kwHxRb7jNe</t>
  </si>
  <si>
    <t xml:space="preserve">715356083519229953</t>
  </si>
  <si>
    <t xml:space="preserve">I'm at Parque Municipal de MaceiÃ³ in MaceiÃ³, AL https://t.co/od8RjCbk43</t>
  </si>
  <si>
    <t xml:space="preserve">715340430993461249</t>
  </si>
  <si>
    <t xml:space="preserve">#Cerrado Parque Nacional de BrasÃ­lia abre inscriÃ§Ãµes para brigadistas https://t.co/tyJ6WtGpKw</t>
  </si>
  <si>
    <t xml:space="preserve">38878707</t>
  </si>
  <si>
    <t xml:space="preserve">WorkingFreeLancerÂ®</t>
  </si>
  <si>
    <t xml:space="preserve">WorkingFree</t>
  </si>
  <si>
    <t xml:space="preserve">715335765887037440</t>
  </si>
  <si>
    <t xml:space="preserve">Jornal da JustiÃ§a 1Âª EdiÃ§Ã£o - STJ decide sobre terreno em Ã¡rea de proteÃ§Ã£o ambiental https://t.co/Q5enKGaGmv</t>
  </si>
  <si>
    <t xml:space="preserve">715335291939254272</t>
  </si>
  <si>
    <t xml:space="preserve">[-34.92439058, -8.00400452]</t>
  </si>
  <si>
    <t xml:space="preserve">I'm at PEDI - Parque Estadual Dois IrmÃ£os https://t.co/XM40CRvFHO</t>
  </si>
  <si>
    <t xml:space="preserve">56534827</t>
  </si>
  <si>
    <t xml:space="preserve">Marcos Santiago</t>
  </si>
  <si>
    <t xml:space="preserve">marcos_mbs</t>
  </si>
  <si>
    <t xml:space="preserve">715330453507612673</t>
  </si>
  <si>
    <t xml:space="preserve">[-37.31501, -10.75952]</t>
  </si>
  <si>
    <t xml:space="preserve">#missaobeta mostrar que conheÃ§o um lugar incrÃ­vel, escolhi o parque nacional Serra de Itabaiana.â€¦ https://t.co/YTEXA9gO7D</t>
  </si>
  <si>
    <t xml:space="preserve">715325521266151425</t>
  </si>
  <si>
    <t xml:space="preserve">2824994458</t>
  </si>
  <si>
    <t xml:space="preserve">Ana Clara Santos</t>
  </si>
  <si>
    <t xml:space="preserve">nanaasantosb</t>
  </si>
  <si>
    <t xml:space="preserve">715319807709675520</t>
  </si>
  <si>
    <t xml:space="preserve">[-43.95129651, -19.81864481]</t>
  </si>
  <si>
    <t xml:space="preserve">Melhor vista â€¢ ðŸŒ³ðŸƒâœ¨ @ Parque Estadual Do Sumidouro https://t.co/PYS8vQwX9H</t>
  </si>
  <si>
    <t xml:space="preserve">715317182692003844</t>
  </si>
  <si>
    <t xml:space="preserve">Filhotes de Tartaruga CabeÃ§uda (Caretta caretta) iniciando sua jornada no Parque Estadual â€¦ https://t.co/mpBLhkYqQm https://t.co/kA3NA3p3jd</t>
  </si>
  <si>
    <t xml:space="preserve">715316665383313408</t>
  </si>
  <si>
    <t xml:space="preserve">Filhotes de Tartaruga CabeÃ§uda (Caretta caretta) iniciando sua jornada no Parque Estadual â€¦ https://t.co/mpBLhkYqQm https://t.co/ZG5CWUkiyH</t>
  </si>
  <si>
    <t xml:space="preserve">715308818041868289</t>
  </si>
  <si>
    <t xml:space="preserve">"Vai querer comprar um sÃ­tio lÃ¡ em Minas Gerais..." ðŸŽµ @ Parque Estadual do Ibitipoca https://t.co/MXSku816Wo</t>
  </si>
  <si>
    <t xml:space="preserve">216517824</t>
  </si>
  <si>
    <t xml:space="preserve">- Dinda do Hugo e Duda â™¥ï¸</t>
  </si>
  <si>
    <t xml:space="preserve">NataaliaAlmeid</t>
  </si>
  <si>
    <t xml:space="preserve">715303040660717569</t>
  </si>
  <si>
    <t xml:space="preserve">I'm at Parque Municipal de ItaguaÃ­ in ItaguaÃ­, RJ https://t.co/Tu0Eb51r1H</t>
  </si>
  <si>
    <t xml:space="preserve">53570011</t>
  </si>
  <si>
    <t xml:space="preserve">RPPN RIO DAS LONTRAS</t>
  </si>
  <si>
    <t xml:space="preserve">RPPN</t>
  </si>
  <si>
    <t xml:space="preserve">715301566350233600</t>
  </si>
  <si>
    <t xml:space="preserve">Bela notÃ­cia: nova RPPN criada em SÃ£o JosÃ© do Barreiro, SP. https://t.co/sRLOkmwq21</t>
  </si>
  <si>
    <t xml:space="preserve">63021283</t>
  </si>
  <si>
    <t xml:space="preserve">CauÃª Xavier</t>
  </si>
  <si>
    <t xml:space="preserve">CaueXavier</t>
  </si>
  <si>
    <t xml:space="preserve">715301323936235522</t>
  </si>
  <si>
    <t xml:space="preserve">Frutos dos trabalhos da equipe Detzel Consulting para elaboraÃ§Ã£o do Plano de Manejo do Parque Estadual da Pedra Selaâ€¦https://t.co/iIomzcmv5T</t>
  </si>
  <si>
    <t xml:space="preserve">715300059731083264</t>
  </si>
  <si>
    <t xml:space="preserve">âœ‹ (@ Parque Municipal de ItaguaÃ­ in ItaguaÃ­, RJ) https://t.co/E7oCNc8Laf</t>
  </si>
  <si>
    <t xml:space="preserve">715290136909594624</t>
  </si>
  <si>
    <t xml:space="preserve">ConheÃ§a mais um de nossos parceiros no ConheÃ§a Porto Belo:
A Reserva Particular do PatrimÃ´nio Natural - RPPN... https://t.co/gNoXWWRh23</t>
  </si>
  <si>
    <t xml:space="preserve">715289582674264064</t>
  </si>
  <si>
    <t xml:space="preserve">NotÃ­cias diretamente do Parque Nacional das AraucÃ¡rias: Em menos de um mÃªs apÃ³s a soltura todos os 7... https://t.co/US0EUzfA1L</t>
  </si>
  <si>
    <t xml:space="preserve">1128590460</t>
  </si>
  <si>
    <t xml:space="preserve">Portal Hortolandia</t>
  </si>
  <si>
    <t xml:space="preserve">PHortolandia</t>
  </si>
  <si>
    <t xml:space="preserve">715282945058025472</t>
  </si>
  <si>
    <t xml:space="preserve">Confira a ProgramaÃ§Ã£o do II Valinhos Brew Festival https://t.co/UqQMHmyTui</t>
  </si>
  <si>
    <t xml:space="preserve">715281413038346240</t>
  </si>
  <si>
    <t xml:space="preserve">I'm at Parque Municipal de ItaguaÃ­ in ItaguaÃ­, RJ https://t.co/195kRCGYR2</t>
  </si>
  <si>
    <t xml:space="preserve">715271665232453632</t>
  </si>
  <si>
    <t xml:space="preserve">Filhote de harpia Ã© encontrado no Parque Nacional Pau-Brasil: MEIO AMBIENTE Ã‰ a primeira vez, em mais de 10 anos deâ€¦ https://t.co/XILxRmGcLm</t>
  </si>
  <si>
    <t xml:space="preserve">2889322499</t>
  </si>
  <si>
    <t xml:space="preserve">Drielle Moreira</t>
  </si>
  <si>
    <t xml:space="preserve">_drimore</t>
  </si>
  <si>
    <t xml:space="preserve">715268421156519936</t>
  </si>
  <si>
    <t xml:space="preserve">I'm at Parque Municipal de ItaguaÃ­ in ItaguaÃ­, RJ https://t.co/0hTJ1VwvRz</t>
  </si>
  <si>
    <t xml:space="preserve">53203723</t>
  </si>
  <si>
    <t xml:space="preserve">SeguranÃ§aSP</t>
  </si>
  <si>
    <t xml:space="preserve">SegurancaSP</t>
  </si>
  <si>
    <t xml:space="preserve">715267506806587392</t>
  </si>
  <si>
    <t xml:space="preserve">36417571</t>
  </si>
  <si>
    <t xml:space="preserve">@vibalogh Compete Ã  Prefeitura coibir atos ilegais em tal parque municipal.</t>
  </si>
  <si>
    <t xml:space="preserve">715264872620113921</t>
  </si>
  <si>
    <t xml:space="preserve">Retweeted Guilherme Mainieri (@guilhermetrekk):
Canyon Fortaleza - Parque Nacional da Serra Geral... https://t.co/1nAia0oeux</t>
  </si>
  <si>
    <t xml:space="preserve">86117649</t>
  </si>
  <si>
    <t xml:space="preserve">Esther Carvalho</t>
  </si>
  <si>
    <t xml:space="preserve">estherteodoro</t>
  </si>
  <si>
    <t xml:space="preserve">715263900829290496</t>
  </si>
  <si>
    <t xml:space="preserve">Parque Nacional de Kruger abre poÃ§os para tentar salvar animais da seca
O Parque Nacional de Kruger (Ãfrica)... https://t.co/BUyAG3ix1c</t>
  </si>
  <si>
    <t xml:space="preserve">162251201</t>
  </si>
  <si>
    <t xml:space="preserve">Maick Ofel - Canal do trouxa</t>
  </si>
  <si>
    <t xml:space="preserve">maickofel</t>
  </si>
  <si>
    <t xml:space="preserve">715260064882249728</t>
  </si>
  <si>
    <t xml:space="preserve">Andressa BarÃ£o Erick Gimenes Luize Melo OtÃ¡vio Rodrigues Fabio Nogueira bora https://t.co/YSjJ3PEobc</t>
  </si>
  <si>
    <t xml:space="preserve">715258928859385857</t>
  </si>
  <si>
    <t xml:space="preserve">O recÃ©m-inaugurado Parque Municipal Solon da Costa Soeiro continua a colocar a prefeitura de Urbano Santos em... https://t.co/A21yVU7fmj</t>
  </si>
  <si>
    <t xml:space="preserve">2344060272</t>
  </si>
  <si>
    <t xml:space="preserve">PIKININO</t>
  </si>
  <si>
    <t xml:space="preserve">GdrRuben</t>
  </si>
  <si>
    <t xml:space="preserve">715256410272112641</t>
  </si>
  <si>
    <t xml:space="preserve">Vou para o parque municipal</t>
  </si>
  <si>
    <t xml:space="preserve">715254952441036800</t>
  </si>
  <si>
    <t xml:space="preserve">Arco-Ã­ris no Parque Estadual Wood-Tikchik. Baixe o papel de parede https://t.co/kEsqurAUjH https://t.co/UCaZn8jmH0</t>
  </si>
  <si>
    <t xml:space="preserve">2829060594</t>
  </si>
  <si>
    <t xml:space="preserve">Eric@</t>
  </si>
  <si>
    <t xml:space="preserve">seilabicho</t>
  </si>
  <si>
    <t xml:space="preserve">715253987449126913</t>
  </si>
  <si>
    <t xml:space="preserve">1658907679</t>
  </si>
  <si>
    <t xml:space="preserve">@MikaellaVasti  Ã© sÃ³ uma categoria de unidade de conservaÃ§Ã£o... Reversa de desenvolvimento sustentÃ¡vel</t>
  </si>
  <si>
    <t xml:space="preserve">715253016043982848</t>
  </si>
  <si>
    <t xml:space="preserve">.@hostnewstravel destaca mistÃ©rios do Parque Nacional das Sete Cidades. https://t.co/GObnZgdrGd https://t.co/YYvs69HZPP</t>
  </si>
  <si>
    <t xml:space="preserve">715251040489222144</t>
  </si>
  <si>
    <t xml:space="preserve">I'm at Parque Natural Municipal Prof. JoÃ£o Vasconcelos Sobrinho in PE https://t.co/Xp558uxu0w</t>
  </si>
  <si>
    <t xml:space="preserve">78371108</t>
  </si>
  <si>
    <t xml:space="preserve">Fotografe Melhor</t>
  </si>
  <si>
    <t xml:space="preserve">FotografeMelhor</t>
  </si>
  <si>
    <t xml:space="preserve">715244709413662720</t>
  </si>
  <si>
    <t xml:space="preserve">#DesafioFotografe
Leitor Cristhian Satake, de Curitiba/PR
DescriÃ§Ã£o: "Foto realizada no Parque Nacional de... https://t.co/NKT1d6X5mw</t>
  </si>
  <si>
    <t xml:space="preserve">388442429</t>
  </si>
  <si>
    <t xml:space="preserve">Museu B. Constant</t>
  </si>
  <si>
    <t xml:space="preserve">Museu_BConstant</t>
  </si>
  <si>
    <t xml:space="preserve">715236830459789312</t>
  </si>
  <si>
    <t xml:space="preserve">VocÃª sabia que estamos dentro de uma APA?
"APA" ou "Ãrea de ProteÃ§Ã£o Ambiental", definida na lei 9.985/2000 , Ã©... https://t.co/AbCyayyHON</t>
  </si>
  <si>
    <t xml:space="preserve">100385490</t>
  </si>
  <si>
    <t xml:space="preserve">Thaypistola</t>
  </si>
  <si>
    <t xml:space="preserve">luzothay</t>
  </si>
  <si>
    <t xml:space="preserve">715232100312563712</t>
  </si>
  <si>
    <t xml:space="preserve">#ansiedademodeon
Fotos - Chapada das Mesas (Parque nacional) - Carolina - MaranhÃ£o - Brasil https://t.co/jU8BeSGO9s via @viajeaqui</t>
  </si>
  <si>
    <t xml:space="preserve">156717820</t>
  </si>
  <si>
    <t xml:space="preserve">Magoo Fortuna</t>
  </si>
  <si>
    <t xml:space="preserve">magoofortuna</t>
  </si>
  <si>
    <t xml:space="preserve">715231985342496769</t>
  </si>
  <si>
    <t xml:space="preserve">Um pouco de ar e beleza atravÃ©s das ciÃªncias naturais e espiritualidade.
Parque Nacional Tijuca. Rio de Janeiro-RJ. https://t.co/lQfpFPJlfy</t>
  </si>
  <si>
    <t xml:space="preserve">715231963217534976</t>
  </si>
  <si>
    <t xml:space="preserve">ImportÃ¢ncia das Unidades de ConservaÃ§Ã£o Ã© tema de palestra no Ipu https://t.co/UGtGlkVQ00</t>
  </si>
  <si>
    <t xml:space="preserve">715231117729607680</t>
  </si>
  <si>
    <t xml:space="preserve">A criaÃ§Ã£o da RPPN Meia Lua, em Ponta Grossa (PR), adotada pelo PDE, Ã© uma conquista para a conservaÃ§Ã£o no ParanÃ¡ https://t.co/JyUfpRvZuf</t>
  </si>
  <si>
    <t xml:space="preserve">715227118377037826</t>
  </si>
  <si>
    <t xml:space="preserve">Parque Nacional Sequoia https://t.co/LK6vgWdfCG #estadosunidos https://t.co/3BC4Nhgiln</t>
  </si>
  <si>
    <t xml:space="preserve">67185837</t>
  </si>
  <si>
    <t xml:space="preserve">Antonia Cassil</t>
  </si>
  <si>
    <t xml:space="preserve">marcasil</t>
  </si>
  <si>
    <t xml:space="preserve">715224822549200896</t>
  </si>
  <si>
    <t xml:space="preserve">581502690</t>
  </si>
  <si>
    <t xml:space="preserve">@orojas138 @LuzMariaBe @andres38 Parque Nacional 10 am</t>
  </si>
  <si>
    <t xml:space="preserve">715222181505052672</t>
  </si>
  <si>
    <t xml:space="preserve">3058453282</t>
  </si>
  <si>
    <t xml:space="preserve">Eu amo o tocantins</t>
  </si>
  <si>
    <t xml:space="preserve">euamootocantins</t>
  </si>
  <si>
    <t xml:space="preserve">715220380508618752</t>
  </si>
  <si>
    <t xml:space="preserve">O Parque Estadual do JalapÃ£o Ã© o destino certo para os aventureiros e amantes das paisagens naturais. O site... https://t.co/k7jahHNE0d</t>
  </si>
  <si>
    <t xml:space="preserve">2259464448</t>
  </si>
  <si>
    <t xml:space="preserve">Carol Marinho</t>
  </si>
  <si>
    <t xml:space="preserve">ker0u</t>
  </si>
  <si>
    <t xml:space="preserve">715213138908614658</t>
  </si>
  <si>
    <t xml:space="preserve">ðŸ‘£ #MissÃ£oBETA #vscocam @ Parque Municipal de MaceiÃ³ https://t.co/rjgksXLXbk</t>
  </si>
  <si>
    <t xml:space="preserve">3005985934</t>
  </si>
  <si>
    <t xml:space="preserve">Lucas Ribeiro</t>
  </si>
  <si>
    <t xml:space="preserve">lucasral99</t>
  </si>
  <si>
    <t xml:space="preserve">715212851019980801</t>
  </si>
  <si>
    <t xml:space="preserve">I'm at Parque Municipal de ItaguaÃ­ in ItaguaÃ­, RJ https://t.co/ko63NDQOUK</t>
  </si>
  <si>
    <t xml:space="preserve">715211924791803904</t>
  </si>
  <si>
    <t xml:space="preserve">Fotos - Chapada das Mesas (Parque nacional) - Carolina - MaranhÃ£o - Brasil https://t.co/GiM99scwkH via @viajeaqui</t>
  </si>
  <si>
    <t xml:space="preserve">1255058293</t>
  </si>
  <si>
    <t xml:space="preserve">LÃ­dia com g ðŸŒ¬ï¸</t>
  </si>
  <si>
    <t xml:space="preserve">liigialari</t>
  </si>
  <si>
    <t xml:space="preserve">715204249693659136</t>
  </si>
  <si>
    <t xml:space="preserve">To aqui no parque municipal</t>
  </si>
  <si>
    <t xml:space="preserve">715199623070134272</t>
  </si>
  <si>
    <t xml:space="preserve">I'm at Parque Municipal da Reserva EcolÃ³gica do Bairro UniÃ£o (Parque da Matinha) in Belo Horizonte, Minas Gerais https://t.co/r0OUh5ZKeE</t>
  </si>
  <si>
    <t xml:space="preserve">140836568</t>
  </si>
  <si>
    <t xml:space="preserve">Estudando o Direito</t>
  </si>
  <si>
    <t xml:space="preserve">EstuandoDireito</t>
  </si>
  <si>
    <t xml:space="preserve">715193628235276289</t>
  </si>
  <si>
    <t xml:space="preserve">Jornal da JustiÃ§a 1Âª EdiÃ§Ã£o - STJ decide sobre terreno em Ã¡rea de proteÃ§Ã£o ambiental (29/03/2016)... https://t.co/EEYF0lZ1Uj</t>
  </si>
  <si>
    <t xml:space="preserve">715193067901423616</t>
  </si>
  <si>
    <t xml:space="preserve">709453747139780609</t>
  </si>
  <si>
    <t xml:space="preserve">FanÃ¡tiGALOÂ¹Â³</t>
  </si>
  <si>
    <t xml:space="preserve">FanatiGalo13</t>
  </si>
  <si>
    <t xml:space="preserve">715192358896340992</t>
  </si>
  <si>
    <t xml:space="preserve">347431500</t>
  </si>
  <si>
    <t xml:space="preserve">@pontes__ @especulacoesBR meu time foi feito por crianÃ§as, adolescentes ,crianÃ§as ..no parque municipal, centro de BH, o seus foram por</t>
  </si>
  <si>
    <t xml:space="preserve">1950078289</t>
  </si>
  <si>
    <t xml:space="preserve">pedro201_pedro</t>
  </si>
  <si>
    <t xml:space="preserve">715185983080284161</t>
  </si>
  <si>
    <t xml:space="preserve">I'm at Parque Municipal OdÃ©lio de Brito in ItaÃº de Minas, Minas Gerais https://t.co/rs9XUjrobA</t>
  </si>
  <si>
    <t xml:space="preserve">75112698</t>
  </si>
  <si>
    <t xml:space="preserve">emÃ­lio domingos</t>
  </si>
  <si>
    <t xml:space="preserve">emiliodomingos</t>
  </si>
  <si>
    <t xml:space="preserve">715184923473104896</t>
  </si>
  <si>
    <t xml:space="preserve">A Batalha do Passinho - O Filme na Biblioteca Parque Estadual. https://t.co/XsKc0lIXWx</t>
  </si>
  <si>
    <t xml:space="preserve">715180252452892673</t>
  </si>
  <si>
    <t xml:space="preserve">Filhote de gaviÃ£o real Ã© encontrado no Parque Nacional do Brasil, na Bahia: [caption id="attachment_587082" al... https://t.co/KN0Tdk9sIA</t>
  </si>
  <si>
    <t xml:space="preserve">715180250334769158</t>
  </si>
  <si>
    <t xml:space="preserve">Parque Nacional de Kruger abre poÃ§os para tentar salvar animais da seca: RedaÃ§Ã£o ANDA - AgÃªncia de NotÃ­cias de... https://t.co/BxBkCXygIU</t>
  </si>
  <si>
    <t xml:space="preserve">715179567833546752</t>
  </si>
  <si>
    <t xml:space="preserve">Jornal da JustiÃ§a 1Âª EdiÃ§Ã£o - STJ decide sobre terreno em Ã¡rea de proteÃ§Ã£o ambiental (29/03/2016) https://t.co/vagP31b3lx</t>
  </si>
  <si>
    <t xml:space="preserve">715179542432735232</t>
  </si>
  <si>
    <t xml:space="preserve">Jornal da JustiÃ§a 1Âª EdiÃ§Ã£o - STJ decide sobre terreno em Ã¡rea de proteÃ§Ã£o ambiental (29/03/2016) https://t.co/gKtaQbpcC7 #Direito</t>
  </si>
  <si>
    <t xml:space="preserve">81863293</t>
  </si>
  <si>
    <t xml:space="preserve">Kleber Patricio</t>
  </si>
  <si>
    <t xml:space="preserve">kleberpatricio</t>
  </si>
  <si>
    <t xml:space="preserve">715179528818176000</t>
  </si>
  <si>
    <t xml:space="preserve">II Valinhos Brew Festival reÃºne cervejarias, rock'n roll e food trucks no Parque Municipal -... https://t.co/F44FJcq7x8</t>
  </si>
  <si>
    <t xml:space="preserve">715178027253104640</t>
  </si>
  <si>
    <t xml:space="preserve">Entraremos na JustiÃ§a contra Prefeitura de Arraial do Cabo, por lixÃ£o em Ã¡rea do Parque Estadual da Costa do Sol https://t.co/a7Yp8SEZMJ</t>
  </si>
  <si>
    <t xml:space="preserve">715177956763705344</t>
  </si>
  <si>
    <t xml:space="preserve">@FabianaClaudino E o meu convite pra irmos ao Parque Municipal passear de barquinho? Bjs</t>
  </si>
  <si>
    <t xml:space="preserve">715176766634000385</t>
  </si>
  <si>
    <t xml:space="preserve">O recÃ©m-inaugurado Parque Municipal Solon da Costa Soeiro continua a colocar a prefeitura de Urbano Santos em... https://t.co/ACzK6acwZ5</t>
  </si>
  <si>
    <t xml:space="preserve">715175516039356416</t>
  </si>
  <si>
    <t xml:space="preserve">Filhote de gaviÃ£o real Ã© encontrado no Parque Nacional do Brasil, na Bahia: [caption id="attachment_587082" al... https://t.co/X6fB6ypB0s</t>
  </si>
  <si>
    <t xml:space="preserve">715175515154350081</t>
  </si>
  <si>
    <t xml:space="preserve">Parque Nacional de Kruger abre poÃ§os para tentar salvar animais da seca: RedaÃ§Ã£o ANDA - AgÃªncia de NotÃ­cias de... https://t.co/ahv0TxJsL8</t>
  </si>
  <si>
    <t xml:space="preserve">715175505037635584</t>
  </si>
  <si>
    <t xml:space="preserve">Filhote de gaviÃ£o real Ã© encontrado no Parque Nacional do Brasil, na Bahia: [caption id="attachment_587082" al... https://t.co/7JWJFf5WSB</t>
  </si>
  <si>
    <t xml:space="preserve">715175501900320768</t>
  </si>
  <si>
    <t xml:space="preserve">Parque Nacional de Kruger abre poÃ§os para tentar salvar animais da seca: RedaÃ§Ã£o ANDA - AgÃªncia de NotÃ­cias de... https://t.co/sQ1JWSJIIP</t>
  </si>
  <si>
    <t xml:space="preserve">715175493025173504</t>
  </si>
  <si>
    <t xml:space="preserve">Filhote de gaviÃ£o real Ã© encontrado no Parque Nacional do Brasil, na Bahia: [caption id="attachment_587082" al... https://t.co/CjTP6SnU5C</t>
  </si>
  <si>
    <t xml:space="preserve">715172899196313601</t>
  </si>
  <si>
    <t xml:space="preserve">Filhote de gaviÃ£o real Ã© encontrado no Parque Nacional do Brasil, na Bahia: [caption id="attachment_587082" al... https://t.co/uIDe7Uuy9r</t>
  </si>
  <si>
    <t xml:space="preserve">3297344551</t>
  </si>
  <si>
    <t xml:space="preserve">The Unexpected End</t>
  </si>
  <si>
    <t xml:space="preserve">tueband</t>
  </si>
  <si>
    <t xml:space="preserve">715169310289891328</t>
  </si>
  <si>
    <t xml:space="preserve">Last minute show! Hoje iremos tocar na Semana da Juventude no Parque Municipal de LoulÃ©! ApareÃ§am!
The Unexpected End &amp;lt;3</t>
  </si>
  <si>
    <t xml:space="preserve">715168633761169408</t>
  </si>
  <si>
    <t xml:space="preserve">Se PA vou embora pelo parque municipal joje</t>
  </si>
  <si>
    <t xml:space="preserve">715166965485211648</t>
  </si>
  <si>
    <t xml:space="preserve">Parque Estadual do JalapÃ£o celebra semana da Ã¡gua com aÃ§Ãµes
https://t.co/C8plTw49Ay</t>
  </si>
  <si>
    <t xml:space="preserve">715166792600059904</t>
  </si>
  <si>
    <t xml:space="preserve">Filhote de gaviÃ£o real Ã© encontrado no Parque Nacional do Brasil, na Bahia https://t.co/YBUQvFmb9s</t>
  </si>
  <si>
    <t xml:space="preserve">715165915365507073</t>
  </si>
  <si>
    <t xml:space="preserve">Trilha ecolÃ³gica. https://t.co/rRXoJXhNl8</t>
  </si>
  <si>
    <t xml:space="preserve">715161850468388864</t>
  </si>
  <si>
    <t xml:space="preserve">Parque Nacional de Kruger abre poÃ§os para tentar salvar animais da seca https://t.co/1DqHSNzZtf</t>
  </si>
  <si>
    <t xml:space="preserve">715161173927133185</t>
  </si>
  <si>
    <t xml:space="preserve">#INSCRIÃ‡Ã•ES abertas, atÃ© 8/4, p/ brigadistas e chefes de esquadrÃ£o p/ prevenÃ§Ã£o e combate a incÃªndios florestais: https://t.co/IJt0HS2aX0</t>
  </si>
  <si>
    <t xml:space="preserve">3044583719</t>
  </si>
  <si>
    <t xml:space="preserve">Javier Pulido</t>
  </si>
  <si>
    <t xml:space="preserve">JavierPulidog</t>
  </si>
  <si>
    <t xml:space="preserve">715152857364840448</t>
  </si>
  <si>
    <t xml:space="preserve">Parque Estadual Serra Verde realiza a Trilha dos Rastros - https://t.co/PEdhJQy37F via @Shareaholic</t>
  </si>
  <si>
    <t xml:space="preserve">715149916696281088</t>
  </si>
  <si>
    <t xml:space="preserve">Eu vi gnomos... oficina fotogrÃ¡fica no Parque Nacional do IguaÃ§u, com o mestre Zig Koch. https://t.co/q8mUvtAEfB</t>
  </si>
  <si>
    <t xml:space="preserve">743252641</t>
  </si>
  <si>
    <t xml:space="preserve">Avant Viagens e Turismo</t>
  </si>
  <si>
    <t xml:space="preserve">AvantVIAGENS</t>
  </si>
  <si>
    <t xml:space="preserve">715144900061302784</t>
  </si>
  <si>
    <t xml:space="preserve">Bom dia! 
Bryce Canion - Estados Unidos 
O Parque Nacional de Bryce Canyon fica no sudoeste do Estado de Utah.... https://t.co/QGMJtFYGr9</t>
  </si>
  <si>
    <t xml:space="preserve">715142756251750401</t>
  </si>
  <si>
    <t xml:space="preserve">Mais uma Unidade de ConservaÃ§Ã£o (UC) serÃ¡ inaugurada.
Dessa vez Ã© o Parque Estadual das AraucÃ¡rias (PAEAR),... https://t.co/XFndiMaHLf</t>
  </si>
  <si>
    <t xml:space="preserve">111166842</t>
  </si>
  <si>
    <t xml:space="preserve">Ruan</t>
  </si>
  <si>
    <t xml:space="preserve">ruanmaguiar</t>
  </si>
  <si>
    <t xml:space="preserve">715141184923033601</t>
  </si>
  <si>
    <t xml:space="preserve">I'm at Parque Estadual do Ibitipoca in Lima Duarte, Minas Gerais https://t.co/FM7SX6WBFw</t>
  </si>
  <si>
    <t xml:space="preserve">715138982800134144</t>
  </si>
  <si>
    <t xml:space="preserve">58806981</t>
  </si>
  <si>
    <t xml:space="preserve">BrÃ¡ulio VinÃ­cius</t>
  </si>
  <si>
    <t xml:space="preserve">brauliovinicius</t>
  </si>
  <si>
    <t xml:space="preserve">715137776136495104</t>
  </si>
  <si>
    <t xml:space="preserve">Londres busca reconhecimento como Parque Nacional:  https://t.co/KRz6i3l2TX</t>
  </si>
  <si>
    <t xml:space="preserve">706472363605499904</t>
  </si>
  <si>
    <t xml:space="preserve">Vanessa Rodrigues</t>
  </si>
  <si>
    <t xml:space="preserve">myliveenzo</t>
  </si>
  <si>
    <t xml:space="preserve">715124191486279680</t>
  </si>
  <si>
    <t xml:space="preserve">Leonardo DiCaprio viaja Ã  IndonÃ©sia em prol da natureza: Ator visitou a floresta tropical do parque nacional d... https://t.co/leXYdhzHe4</t>
  </si>
  <si>
    <t xml:space="preserve">188576434</t>
  </si>
  <si>
    <t xml:space="preserve">fabiana</t>
  </si>
  <si>
    <t xml:space="preserve">pqfabi</t>
  </si>
  <si>
    <t xml:space="preserve">715119233458434048</t>
  </si>
  <si>
    <t xml:space="preserve">Pq ele nÃ£o me leva junto pro parque nacional</t>
  </si>
  <si>
    <t xml:space="preserve">715118174325379072</t>
  </si>
  <si>
    <t xml:space="preserve">HIGHLINE NAS PRATELEIRAS - PARTE ALTA DO PARQUE NACIONAL DE ITATIAIA... ao fundo a Serra Fina. @felipetiza
.  SEJA â€¦ https://t.co/Uaz2ecAKu5</t>
  </si>
  <si>
    <t xml:space="preserve">106455417</t>
  </si>
  <si>
    <t xml:space="preserve">Jordi Castan</t>
  </si>
  <si>
    <t xml:space="preserve">Comentjoi</t>
  </si>
  <si>
    <t xml:space="preserve">715094964556926976</t>
  </si>
  <si>
    <t xml:space="preserve">Parque Nacional Virunga. VulcÃµes Sabyinyo e Karisoke. O lar dos gorilas das montanhas. https://t.co/Qb9RIj2ji0</t>
  </si>
  <si>
    <t xml:space="preserve">715094545969582080</t>
  </si>
  <si>
    <t xml:space="preserve">Parque Nacional Virunga. VolcÃ£o Muhabura. Ruanda. https://t.co/fX6MAyg9U3</t>
  </si>
  <si>
    <t xml:space="preserve">715067049903579136</t>
  </si>
  <si>
    <t xml:space="preserve">SÃ¡bado 2 de Abril a las 12:30h en el Parque Municipal, "MÃºsica a la PlaÃ§a" con Blackout rock https://t.co/a8bviQCwMT</t>
  </si>
  <si>
    <t xml:space="preserve">715048427894214656</t>
  </si>
  <si>
    <t xml:space="preserve">715048427613192192</t>
  </si>
  <si>
    <t xml:space="preserve">715037931380060161</t>
  </si>
  <si>
    <t xml:space="preserve">#Foto: @karolvet1 @ Parque Nacional das Emas https://t.co/taB5j5SPY4</t>
  </si>
  <si>
    <t xml:space="preserve">715037856801099777</t>
  </si>
  <si>
    <t xml:space="preserve">Laurentino Gomes @ Biblioteca Parque Estadual RJ
cc: JÃºlia Sotello Eduardo Doria https://t.co/SC9LTn6DBb</t>
  </si>
  <si>
    <t xml:space="preserve">715027579409973248</t>
  </si>
  <si>
    <t xml:space="preserve">I'm at Parque Municipal OdÃ©lio de Brito in ItaÃº de Minas, Minas Gerais https://t.co/n2B2my0xSx</t>
  </si>
  <si>
    <t xml:space="preserve">715023010189717504</t>
  </si>
  <si>
    <t xml:space="preserve">I'm at Parque Municipal OdÃ©lio de Brito in ItaÃº de Minas, Minas Gerais https://t.co/8qp1Cc6aIX</t>
  </si>
  <si>
    <t xml:space="preserve">714994965798129664</t>
  </si>
  <si>
    <t xml:space="preserve">Blog da Lilian Brito: Eu fui!!! Trilha trekking no Parque Estadual Serra Verde: https://t.co/2SkbbgDWP8</t>
  </si>
  <si>
    <t xml:space="preserve">1710580188</t>
  </si>
  <si>
    <t xml:space="preserve">Gilzenia Henrique</t>
  </si>
  <si>
    <t xml:space="preserve">gilzeniah</t>
  </si>
  <si>
    <t xml:space="preserve">714994867806597120</t>
  </si>
  <si>
    <t xml:space="preserve">LembranÃ§a de uma viagem inesquecÃ­vel. #missÃ£oBETA @ Canyon Itaimbezinho - Parque Nacionalâ€¦ https://t.co/3KoPbf3Lla</t>
  </si>
  <si>
    <t xml:space="preserve">154920224</t>
  </si>
  <si>
    <t xml:space="preserve">ð”¾ð•šð•ð•“ð•–ð•£ð•¥ð•  ð•Šð•”ð•™ð• ð•ð•«ð•–</t>
  </si>
  <si>
    <t xml:space="preserve">gilbertoscholze</t>
  </si>
  <si>
    <t xml:space="preserve">714989657310760960</t>
  </si>
  <si>
    <t xml:space="preserve">16889625</t>
  </si>
  <si>
    <t xml:space="preserve">@remiliano @cassio_comce Morro = Ã rea de proteÃ§Ã£o ambiental = sem exploraÃ§Ã£o imobiliÃ¡ria = proliferaÃ§Ã£o de favela</t>
  </si>
  <si>
    <t xml:space="preserve">121788670</t>
  </si>
  <si>
    <t xml:space="preserve">Danilo Bueno</t>
  </si>
  <si>
    <t xml:space="preserve">DaniloBuenno</t>
  </si>
  <si>
    <t xml:space="preserve">714973096999051267</t>
  </si>
  <si>
    <t xml:space="preserve">"Eu posso voar" Tartaruga marinha fotografada no Parque Nacional de Queensland na AustrÃ¡lia. ó¾€¸ó¾‡œ https://t.co/cQWwMP4eNU</t>
  </si>
  <si>
    <t xml:space="preserve">712229995415019520</t>
  </si>
  <si>
    <t xml:space="preserve">Tadeu Mesquita Perei</t>
  </si>
  <si>
    <t xml:space="preserve">TadeuMesquita3</t>
  </si>
  <si>
    <t xml:space="preserve">714962557191200768</t>
  </si>
  <si>
    <t xml:space="preserve">PROCURANDO AVENTURA - BOA ESPERANÃ‡A-MG - PARQUE ESTADUAL DA SERRA DE BOA... https://t.co/0DRMzCQN7g via @YouTube</t>
  </si>
  <si>
    <t xml:space="preserve">714958882486009864</t>
  </si>
  <si>
    <t xml:space="preserve">"Eu posso voar" Tartaruga marinha fotografada no Parque Nacional de Queensland na AustrÃ¡lia. Climatologia GeogrÃ¡fica https://t.co/btBTTqnha7</t>
  </si>
  <si>
    <t xml:space="preserve">714958748062715904</t>
  </si>
  <si>
    <t xml:space="preserve">@Regrann from @bemnaturalmontanhismo -  MIRANTE DA FREIRA, PARQUE NACIONAL DA TIJUCA, RJ, BRASIL - FOTO... https://t.co/fvv6tgeyFt</t>
  </si>
  <si>
    <t xml:space="preserve">714958650784219136</t>
  </si>
  <si>
    <t xml:space="preserve">Acordo celebrado pelo MPF viabiliza operaÃ§Ãµes de extraÃ§Ã£o de coral-sol na EstaÃ§Ã£o EcolÃ³gica de Tamoios, em Angra https://t.co/H7bEewBS2i</t>
  </si>
  <si>
    <t xml:space="preserve">14529650</t>
  </si>
  <si>
    <t xml:space="preserve">Javier Enrique Ubalton</t>
  </si>
  <si>
    <t xml:space="preserve">javiubalton</t>
  </si>
  <si>
    <t xml:space="preserve">714955819897470976</t>
  </si>
  <si>
    <t xml:space="preserve">#Coaties #CataratasDoIguaÃ§u #FozDoIguaÃ§u @ Parque Nacional Doâ€¦ https://t.co/51Hnsn2msj</t>
  </si>
  <si>
    <t xml:space="preserve">93269690</t>
  </si>
  <si>
    <t xml:space="preserve">ÐºÎ±rÏƒâ„“</t>
  </si>
  <si>
    <t xml:space="preserve">britokarol_</t>
  </si>
  <si>
    <t xml:space="preserve">714952771699605508</t>
  </si>
  <si>
    <t xml:space="preserve">Das viagens,uma das  saudades: Parque Nacional Chapada das mesas  #chapadadasmesas  #Carolinaâ€¦ https://t.co/cgfH1N6Zkn</t>
  </si>
  <si>
    <t xml:space="preserve">714942725548707840</t>
  </si>
  <si>
    <t xml:space="preserve">CURIOSIDADE | O Parque Nacional Kakadu Ã© um parque nacional australiano localizado no TerritÃ³rio do Norte.... https://t.co/3tLpB4FoCz</t>
  </si>
  <si>
    <t xml:space="preserve">69430238</t>
  </si>
  <si>
    <t xml:space="preserve">mirella</t>
  </si>
  <si>
    <t xml:space="preserve">mireula</t>
  </si>
  <si>
    <t xml:space="preserve">714936696639512576</t>
  </si>
  <si>
    <t xml:space="preserve">quando natureza, sou sÃ³ vida e percepÃ§Ã£o ðŸƒ @ Parque Nacional da Tijuca - ICMBio https://t.co/DQtCtHvucw</t>
  </si>
  <si>
    <t xml:space="preserve">714936062628507648</t>
  </si>
  <si>
    <t xml:space="preserve">#Repost sosmataatlantica
ãƒ»ãƒ»ãƒ»
Esse Ã© sÃ³ um pedacinho do Parque Estadual Morro do Diabo. Eleâ€¦ https://t.co/yTx5cA9Cpq</t>
  </si>
  <si>
    <t xml:space="preserve">714936013831929856</t>
  </si>
  <si>
    <t xml:space="preserve">#Repost sosmataatlantica
ãƒ»ãƒ»ãƒ»
Esse Ã© sÃ³ um pedacinho do Parque Estadual Morro do Diabo. Eleâ€¦ https://t.co/uDvrGypLNM</t>
  </si>
  <si>
    <t xml:space="preserve">714934856157945856</t>
  </si>
  <si>
    <t xml:space="preserve">Aniversariante do dia. ParabÃ©ns Biblioteca Parque Estadual. 2 anos. https://t.co/xaB6rjEguE</t>
  </si>
  <si>
    <t xml:space="preserve">64329105</t>
  </si>
  <si>
    <t xml:space="preserve">JÃºlia Tordeur</t>
  </si>
  <si>
    <t xml:space="preserve">juliatordeur</t>
  </si>
  <si>
    <t xml:space="preserve">714920876492218368</t>
  </si>
  <si>
    <t xml:space="preserve">[-35.18167609, -5.80715831]</t>
  </si>
  <si>
    <t xml:space="preserve">Marrocos brasileiro ðŸŒž @ Parque Nacional das Dunas, Natal - RN https://t.co/83yEJ8o4gL</t>
  </si>
  <si>
    <t xml:space="preserve">143623236</t>
  </si>
  <si>
    <t xml:space="preserve">Jonny! ðŸ‡§ðŸ‡·</t>
  </si>
  <si>
    <t xml:space="preserve">johny_pereira</t>
  </si>
  <si>
    <t xml:space="preserve">714915878610083840</t>
  </si>
  <si>
    <t xml:space="preserve">Verena.
#FIXEDGEARBRASIL #FiXEDGEAR @ Parque Nacional da Tijuca - Floresta da Tijuca https://t.co/9eS6SEnrW8</t>
  </si>
  <si>
    <t xml:space="preserve">4246813979</t>
  </si>
  <si>
    <t xml:space="preserve">Carlos Koury IDESAM</t>
  </si>
  <si>
    <t xml:space="preserve">KouryIdesam</t>
  </si>
  <si>
    <t xml:space="preserve">714907948347224064</t>
  </si>
  <si>
    <t xml:space="preserve">@ICMBio e @Idesam apresentando ao Conselho Gestor do Parque Nacional de Anavilhanas ultima versÃ£o do Plano de Manejo 29 e 30/mar Novo AirÃ£o</t>
  </si>
  <si>
    <t xml:space="preserve">295273427</t>
  </si>
  <si>
    <t xml:space="preserve">kall  #BetaLab #SDV</t>
  </si>
  <si>
    <t xml:space="preserve">kallnascimento</t>
  </si>
  <si>
    <t xml:space="preserve">714907031585427456</t>
  </si>
  <si>
    <t xml:space="preserve">#missÃ£oBETA @ Parque Nacional Das Aves- Foz Do IguaÃ§u https://t.co/uYh8JLzuWj</t>
  </si>
  <si>
    <t xml:space="preserve">164895030</t>
  </si>
  <si>
    <t xml:space="preserve">BLOG DO MASUTTI</t>
  </si>
  <si>
    <t xml:space="preserve">lcmasutti</t>
  </si>
  <si>
    <t xml:space="preserve">714902493361278976</t>
  </si>
  <si>
    <t xml:space="preserve">PARQUE MUNICIPAL DO CONDUTO https://t.co/HoOizhuCi4</t>
  </si>
  <si>
    <t xml:space="preserve">714898387418685440</t>
  </si>
  <si>
    <t xml:space="preserve">[-43.86938133, -16.73643409]</t>
  </si>
  <si>
    <t xml:space="preserve">I'm at Lagoa do Parque Municipal https://t.co/grKqTptSKL</t>
  </si>
  <si>
    <t xml:space="preserve">714897235239124993</t>
  </si>
  <si>
    <t xml:space="preserve">I'm at Parque Municipal de ItaguaÃ­ in ItaguaÃ­, RJ w/ @ousadiapuracr https://t.co/B4enq5Comf</t>
  </si>
  <si>
    <t xml:space="preserve">714895006574723073</t>
  </si>
  <si>
    <t xml:space="preserve">714889870750035968</t>
  </si>
  <si>
    <t xml:space="preserve">CURIOSIDADE | Turtle Rock Ã© uma formaÃ§Ã£o de rocha famosa no Parque Nacional Gorkhi-Terelj na MongÃ³lia. Ã‰ popular... https://t.co/eWJLNVcJpG</t>
  </si>
  <si>
    <t xml:space="preserve">714885275651063808</t>
  </si>
  <si>
    <t xml:space="preserve">I'm at Biblioteca Parque Estadual in Rio de Janeiro, RJ https://t.co/lAO0MVlZdm</t>
  </si>
  <si>
    <t xml:space="preserve">78201627</t>
  </si>
  <si>
    <t xml:space="preserve">RogÃ©rio R. AlcÃ¢ntara</t>
  </si>
  <si>
    <t xml:space="preserve">roalcantara</t>
  </si>
  <si>
    <t xml:space="preserve">714880021236695040</t>
  </si>
  <si>
    <t xml:space="preserve">Fim de semana mara com meu â¤.. #ibitipoca @ Parque Nacional de IBITIPOCA https://t.co/Dqaidugtfx</t>
  </si>
  <si>
    <t xml:space="preserve">135302938</t>
  </si>
  <si>
    <t xml:space="preserve">Luis Felipe Cesar</t>
  </si>
  <si>
    <t xml:space="preserve">LFelipeCesar</t>
  </si>
  <si>
    <t xml:space="preserve">714879854655717377</t>
  </si>
  <si>
    <t xml:space="preserve">DiagnÃ³stico de fauna do Parque Estadual da Pedra Selada revela alta biodiversidade da regiÃ£o https://t.co/CrBpcrk8uL</t>
  </si>
  <si>
    <t xml:space="preserve">714879816982507520</t>
  </si>
  <si>
    <t xml:space="preserve">714878823184134144</t>
  </si>
  <si>
    <t xml:space="preserve">I'm at Parque Municipal de ItaguaÃ­ in ItaguaÃ­, RJ https://t.co/pHZmUBSxGf</t>
  </si>
  <si>
    <t xml:space="preserve">2933316538</t>
  </si>
  <si>
    <t xml:space="preserve">hugoxbw</t>
  </si>
  <si>
    <t xml:space="preserve">714878604828676096</t>
  </si>
  <si>
    <t xml:space="preserve">AmanhÃ£ no parque municipal de LoulÃ©, Ã  tarde, apareÃ§am! ðŸ“· by joanaguerreiro19 https://t.co/j8MX4C42d9</t>
  </si>
  <si>
    <t xml:space="preserve">39430254</t>
  </si>
  <si>
    <t xml:space="preserve">Insta: @rodrigosantosbass</t>
  </si>
  <si>
    <t xml:space="preserve">rodrigosantosbv</t>
  </si>
  <si>
    <t xml:space="preserve">714875995279372288</t>
  </si>
  <si>
    <t xml:space="preserve">Espero vocÃªs HOJE terÃ§a hoje as 18hs na Biblioteca Parque Estadual. Av. Presidente Vargas! RJ 
FaÃ§o show acÃºstico... https://t.co/eioXFAmZ5O</t>
  </si>
  <si>
    <t xml:space="preserve">714871702757498881</t>
  </si>
  <si>
    <t xml:space="preserve">ðŸƒðŸ» (@ Parque Municipal de ItaguaÃ­ in ItaguaÃ­, RJ) https://t.co/3qfhhLbA7h</t>
  </si>
  <si>
    <t xml:space="preserve">498271188</t>
  </si>
  <si>
    <t xml:space="preserve">Maria Belo</t>
  </si>
  <si>
    <t xml:space="preserve">leonetebelo</t>
  </si>
  <si>
    <t xml:space="preserve">714867393177194496</t>
  </si>
  <si>
    <t xml:space="preserve">Fotos - Chapada das Mesas (Parque nacional) - Carolina - MaranhÃ£o - Brasil https://t.co/qMzkDo2usH via @viajeaqui</t>
  </si>
  <si>
    <t xml:space="preserve">70512320</t>
  </si>
  <si>
    <t xml:space="preserve">JÃ©ssica Pires L.</t>
  </si>
  <si>
    <t xml:space="preserve">jessicapiresl</t>
  </si>
  <si>
    <t xml:space="preserve">714866041252364289</t>
  </si>
  <si>
    <t xml:space="preserve">I'm at Biblioteca Parque Estadual in Rio de Janeiro, RJ https://t.co/3FkzmTFzfo</t>
  </si>
  <si>
    <t xml:space="preserve">714853394964418560</t>
  </si>
  <si>
    <t xml:space="preserve">II Valinhos Brew Festival reÃºne cervejarias, rockÂ´n roll e food trucks no Parque Municipal https://t.co/mM9FdcEHQ8</t>
  </si>
  <si>
    <t xml:space="preserve">714853303088259074</t>
  </si>
  <si>
    <t xml:space="preserve">Consulta PÃºblica sobre Unidade de ConservaÃ§Ã£o de Fradinhos serÃ¡ dia 30 https://t.co/2zkHeTXMWx</t>
  </si>
  <si>
    <t xml:space="preserve">369527678</t>
  </si>
  <si>
    <t xml:space="preserve">pressreleasesbrasil</t>
  </si>
  <si>
    <t xml:space="preserve">pressreleasesb</t>
  </si>
  <si>
    <t xml:space="preserve">714839763979735040</t>
  </si>
  <si>
    <t xml:space="preserve">II Valinhos Brew Festival reÃºne cervejarias, rockÂ´n roll e food trucks no Parque Municipalâ€¦ https://t.co/6PWWTE3OtU</t>
  </si>
  <si>
    <t xml:space="preserve">714833062916259840</t>
  </si>
  <si>
    <t xml:space="preserve">As belas paisagens do nosso Litoral.
_________/\
Parque Estadual da Guarita, Torres-RS https://t.co/Dc1EUeqM9G</t>
  </si>
  <si>
    <t xml:space="preserve">714825723320647680</t>
  </si>
  <si>
    <t xml:space="preserve">A NATAL RESGATE oferece um mix de serviÃ§os aos seus clientes, dentre eles, a AreÃ¡ Protegida e assistÃªncia Ã ... https://t.co/S7flg7goo0</t>
  </si>
  <si>
    <t xml:space="preserve">714822254777995264</t>
  </si>
  <si>
    <t xml:space="preserve">#DOU | @ICMBio cria #Reserva Particular do PatrimÃ´nio Natural #CaburÃ© em SÃ£o Paulo https://t.co/hhvDPG49aE https://t.co/ZR7ZZ9aNYf</t>
  </si>
  <si>
    <t xml:space="preserve">714817314152181762</t>
  </si>
  <si>
    <t xml:space="preserve">NÃ£o percam a inauguraÃ§Ã£o do Parque Estadual das AraucÃ¡rias, em SÃ£o Domingos (SC). https://t.co/vptlcQ93Lg</t>
  </si>
  <si>
    <t xml:space="preserve">714817038645129216</t>
  </si>
  <si>
    <t xml:space="preserve">Acabei de ver "ÃREA DE PROTEÃ‡ÃƒO AMBIENTAL COSTA DOS CORAIS " - Clique para ver tambÃ©m â˜›  https://t.co/xZBON6bhMH via @</t>
  </si>
  <si>
    <t xml:space="preserve">36778216</t>
  </si>
  <si>
    <t xml:space="preserve">O Imparcial</t>
  </si>
  <si>
    <t xml:space="preserve">imparcialonline</t>
  </si>
  <si>
    <t xml:space="preserve">714814520506454018</t>
  </si>
  <si>
    <t xml:space="preserve">MARANHÃƒO// OperaÃ§Ã£o apreende peixes capturados em Ãrea de ProteÃ§Ã£o Ambiental https://t.co/xqodtuFJBE https://t.co/9ksK3NyxrF</t>
  </si>
  <si>
    <t xml:space="preserve">1526365735</t>
  </si>
  <si>
    <t xml:space="preserve">flav</t>
  </si>
  <si>
    <t xml:space="preserve">flaivv</t>
  </si>
  <si>
    <t xml:space="preserve">714813152194641921</t>
  </si>
  <si>
    <t xml:space="preserve">Just posted a photo @ Parque Nacional da Serra dos Ã“rgÃ£os - Parnaso https://t.co/f1b2dkpWcV</t>
  </si>
  <si>
    <t xml:space="preserve">714812347076976640</t>
  </si>
  <si>
    <t xml:space="preserve">Hoje vou no parque municipal, e se estiver fechado o pau vai comer naquele lugar</t>
  </si>
  <si>
    <t xml:space="preserve">714810468918038528</t>
  </si>
  <si>
    <t xml:space="preserve">Mais uma Unidade de ConservaÃ§Ã£o (UC) serÃ¡ inaugurada.
Dessa vez Ã© o Parque Estadual das AraucÃ¡rias (PAEAR),... https://t.co/vN14psQVMw</t>
  </si>
  <si>
    <t xml:space="preserve">369514180</t>
  </si>
  <si>
    <t xml:space="preserve">piracanjubahoje</t>
  </si>
  <si>
    <t xml:space="preserve">714805309416607744</t>
  </si>
  <si>
    <t xml:space="preserve">AlguÃ©m sabe em que estado estÃ¡ o Parque Nacional das OrquÃ­deas de Piracanjuba ou tem fotos do local? 
Para quem... https://t.co/zO4tK08nHW</t>
  </si>
  <si>
    <t xml:space="preserve">404834113</t>
  </si>
  <si>
    <t xml:space="preserve">CCBEU BelÃ©m</t>
  </si>
  <si>
    <t xml:space="preserve">ccbeupa</t>
  </si>
  <si>
    <t xml:space="preserve">714802409273495552</t>
  </si>
  <si>
    <t xml:space="preserve">ConheÃ§a Wyoming: O estado que Ã© lar do famoso Parque Nacional de Yellowstone e dos rodeios ao ar livre :) https://t.co/wheNPVa5lE</t>
  </si>
  <si>
    <t xml:space="preserve">714800399946018817</t>
  </si>
  <si>
    <t xml:space="preserve">O Parque Nacional de SiÃ£o (Zion National Park) fica perto da cidade de Springdale, no Utah. Nome dado pelos colonos. https://t.co/D3QwbcSQ4X</t>
  </si>
  <si>
    <t xml:space="preserve">714799277382369281</t>
  </si>
  <si>
    <t xml:space="preserve">Que tal um passeio pelo Parque Nacional Torres del Paine? Esta e outras paisagens perfeitas podem ser encontradas... https://t.co/PIZ9W2AVcj</t>
  </si>
  <si>
    <t xml:space="preserve">251084546</t>
  </si>
  <si>
    <t xml:space="preserve">MeusLinks</t>
  </si>
  <si>
    <t xml:space="preserve">MeusLinksCom</t>
  </si>
  <si>
    <t xml:space="preserve">714795819224997888</t>
  </si>
  <si>
    <t xml:space="preserve">4 MOTIVOS PARA VISITAR O KRUGER PARK (PARQUE NACIONAL KRUGER) NA ÃFRICA DO SUL https://t.co/e5vraT4gBt https://t.co/lxBvYH0baI</t>
  </si>
  <si>
    <t xml:space="preserve">714795772747776001</t>
  </si>
  <si>
    <t xml:space="preserve">4 MOTIVOS PARA VISITAR O KRUGER PARK (PARQUE NACIONAL KRUGER)â€¦ https://t.co/tL8G2ZpyI1 Siga https://t.co/TQhqhh6VK9 https://t.co/NWO2Fhvlgz</t>
  </si>
  <si>
    <t xml:space="preserve">68716893</t>
  </si>
  <si>
    <t xml:space="preserve">Vitor Luiz</t>
  </si>
  <si>
    <t xml:space="preserve">vitorlap</t>
  </si>
  <si>
    <t xml:space="preserve">714793874007326720</t>
  </si>
  <si>
    <t xml:space="preserve">Quintal de casa.... 
#mtb #NQSF @ Parque Estadual Serra Do Rola MoÃ§a https://t.co/Wb91G0ZsCC</t>
  </si>
  <si>
    <t xml:space="preserve">714787042576703488</t>
  </si>
  <si>
    <t xml:space="preserve">Bora fazer uma caminhada, para relaxar pois o dia de hoje vai ser longo! (@ Parque Municipal AntÃ´nio Molinari) https://t.co/kdNDO9dljO</t>
  </si>
  <si>
    <t xml:space="preserve">228355615</t>
  </si>
  <si>
    <t xml:space="preserve">Nossa Cara.com</t>
  </si>
  <si>
    <t xml:space="preserve">NossaCaraJornal</t>
  </si>
  <si>
    <t xml:space="preserve">714781899701485568</t>
  </si>
  <si>
    <t xml:space="preserve">Pdalada no Parque Nacional do Pau Brasil https://t.co/WyTK5f6p3M via @YouTube</t>
  </si>
  <si>
    <t xml:space="preserve">714781733300912129</t>
  </si>
  <si>
    <t xml:space="preserve">Curte histÃ³ria e arqueologia? ðŸ¤“ Descubra o Brasil PrÃ©-HistÃ³rico na Serra da Capivara: https://t.co/1LBlJxsKBx ðŸ˜® ðŸ˜¯ https://t.co/6FtRqLDfjX</t>
  </si>
  <si>
    <t xml:space="preserve">714781674379288576</t>
  </si>
  <si>
    <t xml:space="preserve">@Regrann from @bemnaturalmontanhismo -  CACHOEIRA DO CAMPO, PARQUE ESTADUAL DA PEDRA BRANCA, RJ, BRASIL - VÃDEO... https://t.co/WTx385OJgf</t>
  </si>
  <si>
    <t xml:space="preserve">714779778314870784</t>
  </si>
  <si>
    <t xml:space="preserve">ALÃ” COMUNIDADE catarinense. Que tal tirar o prÃ³ximo sÃ¡bado para conhecer o Parque Nacional das AraucÃ¡rias (SC) No... https://t.co/HgxZqKQU3u</t>
  </si>
  <si>
    <t xml:space="preserve">714779680038076416</t>
  </si>
  <si>
    <t xml:space="preserve">Conhecido como um dos mais belos pontos turÃ­sticos de Frederico Westphalen, o Parque Municipal ArcÃ¢ngelo Busatto,... https://t.co/h0qkzl27ZB</t>
  </si>
  <si>
    <t xml:space="preserve">319918348</t>
  </si>
  <si>
    <t xml:space="preserve">LZ</t>
  </si>
  <si>
    <t xml:space="preserve">luizooliver</t>
  </si>
  <si>
    <t xml:space="preserve">714773782074892288</t>
  </si>
  <si>
    <t xml:space="preserve">Amanhecer no Parque Nacional da Tijuca https://t.co/sLBv0szSpc via @jornalodia</t>
  </si>
  <si>
    <t xml:space="preserve">714757424465518593</t>
  </si>
  <si>
    <t xml:space="preserve">Q homem Ã© esse q tava no Ã´nibus com uniforme do parque nacional ME LEVA JUNTO</t>
  </si>
  <si>
    <t xml:space="preserve">698124609284079616</t>
  </si>
  <si>
    <t xml:space="preserve">luceliocarlos</t>
  </si>
  <si>
    <t xml:space="preserve">714748271235883008</t>
  </si>
  <si>
    <t xml:space="preserve">I'm at Floresta Nacional da Restinga de Cabedelo in Cabedelo, PB https://t.co/dHS2OhdNP5</t>
  </si>
  <si>
    <t xml:space="preserve">80621868</t>
  </si>
  <si>
    <t xml:space="preserve">Falcao_FM</t>
  </si>
  <si>
    <t xml:space="preserve">714723621441245184</t>
  </si>
  <si>
    <t xml:space="preserve">[-35.73211927, -9.66155165]</t>
  </si>
  <si>
    <t xml:space="preserve">Domingo (pÃ¡scoa)no "Parque Municipal"ðŸ˜‰ðŸ‘ŒðŸ‘ðŸ™Œ cachorro_quentefalcao ðŸ˜‹ @ Gazeta FM https://t.co/Vw3IuU9I1D</t>
  </si>
  <si>
    <t xml:space="preserve">714715343713931264</t>
  </si>
  <si>
    <t xml:space="preserve">PARQUE NACIONAL DO ARAGUAIA NO ESTADO DO TOCANTINS: Parque Nacional do Araguaia no Estado doâ€¦ https://t.co/WU87JpFEaw</t>
  </si>
  <si>
    <t xml:space="preserve">4178063843</t>
  </si>
  <si>
    <t xml:space="preserve">Magaly</t>
  </si>
  <si>
    <t xml:space="preserve">megashopenvirtu</t>
  </si>
  <si>
    <t xml:space="preserve">714681463980032004</t>
  </si>
  <si>
    <t xml:space="preserve">Imagem de um cardume de peixes, Parque Nacional Cabo Pulmo, MÃ©xico https://t.co/yyx9lW5f1F</t>
  </si>
  <si>
    <t xml:space="preserve">714680725237272576</t>
  </si>
  <si>
    <t xml:space="preserve">O TerritÃ³rio Quilombola estÃ¡ geograficamente dentro da Floresta Estadual do Trombetas, uma das 21 unidades de ... https://t.co/88Spx1fTaO</t>
  </si>
  <si>
    <t xml:space="preserve">714680687987728388</t>
  </si>
  <si>
    <t xml:space="preserve">Imagem de gargalo golfinhos subaquÃ¡ticos, Parque Nacional de Xcalak, MÃ©xico https://t.co/QPlqIgU1Sv</t>
  </si>
  <si>
    <t xml:space="preserve">714656458353172480</t>
  </si>
  <si>
    <t xml:space="preserve">Parque Estadual do JalapÃ£o celebra semana da Ã¡gua com aÃ§Ãµes https://t.co/4DmteLFDy3</t>
  </si>
  <si>
    <t xml:space="preserve">2278270179</t>
  </si>
  <si>
    <t xml:space="preserve">Tania Caballero</t>
  </si>
  <si>
    <t xml:space="preserve">tcaballero1992</t>
  </si>
  <si>
    <t xml:space="preserve">714652039851196420</t>
  </si>
  <si>
    <t xml:space="preserve">#parquedasaves ðŸ™ŒðŸ¼â¤ï¸ @ Parque Nacional Das Aves- Foz Do IguaÃ§u https://t.co/FgcYktTvGF</t>
  </si>
  <si>
    <t xml:space="preserve">46484768</t>
  </si>
  <si>
    <t xml:space="preserve">eno guaranÃ¡</t>
  </si>
  <si>
    <t xml:space="preserve">qtacontesenio</t>
  </si>
  <si>
    <t xml:space="preserve">714650214657818624</t>
  </si>
  <si>
    <t xml:space="preserve">[-48.50820223, -27.72618294]</t>
  </si>
  <si>
    <t xml:space="preserve">Peri â¤ï¸ @ Parque Municipal Lagoa do Peri https://t.co/ZILiDuumCr</t>
  </si>
  <si>
    <t xml:space="preserve">714641813353717760</t>
  </si>
  <si>
    <t xml:space="preserve">[-49.23867103, -16.70359789]</t>
  </si>
  <si>
    <t xml:space="preserve">Finalizando a segundona com muitas surpresas ðŸ˜± @ Parque Municipalâ€¦ https://t.co/MNku9VhR3L</t>
  </si>
  <si>
    <t xml:space="preserve">393762855</t>
  </si>
  <si>
    <t xml:space="preserve">Roberto ThomÃ©</t>
  </si>
  <si>
    <t xml:space="preserve">rocanthome</t>
  </si>
  <si>
    <t xml:space="preserve">714641455877332992</t>
  </si>
  <si>
    <t xml:space="preserve">Gostei de um vÃ­deo @YouTube https://t.co/ohTdQHCXIw da Tijuca e Tijuca Mirim - Parque Nacional da Tijuca RJ #DroneAventura</t>
  </si>
  <si>
    <t xml:space="preserve">714641245516263424</t>
  </si>
  <si>
    <t xml:space="preserve">Gostei de um vÃ­deo @YouTube https://t.co/fqdN2bHdbn Pedra Bonita e Agulhinha da GÃ¡vea - PARQUE NACIONAL DA TIJUCA - RJ -</t>
  </si>
  <si>
    <t xml:space="preserve">714636703064068098</t>
  </si>
  <si>
    <t xml:space="preserve">[-43.24877324, -22.42690913]</t>
  </si>
  <si>
    <t xml:space="preserve">L o u c u r e - s e @ Reserva BiolÃ³gica de Araras https://t.co/rLAJPtdr3h</t>
  </si>
  <si>
    <t xml:space="preserve">714632992270983168</t>
  </si>
  <si>
    <t xml:space="preserve">Secretaria do Ambiente interdita lixÃ£o em Ã¡rea de proteÃ§Ã£o ambiental em Arraial do Cabo https://t.co/Ve0SczATXY</t>
  </si>
  <si>
    <t xml:space="preserve">714632666910425088</t>
  </si>
  <si>
    <t xml:space="preserve">I'm at EstaÃ§Ã£o EcolÃ³gica de CaetÃ©s in Paulista, PE https://t.co/P80FcXM5kS</t>
  </si>
  <si>
    <t xml:space="preserve">1514355138</t>
  </si>
  <si>
    <t xml:space="preserve">Rodrigues&amp;Tabosa</t>
  </si>
  <si>
    <t xml:space="preserve">RodriguesTabosa</t>
  </si>
  <si>
    <t xml:space="preserve">714631646193049600</t>
  </si>
  <si>
    <t xml:space="preserve">AGU obtÃ©m condenaÃ§Ã£o de infrator que causou danos ambientais em parque nacional - https://t.co/3CaRDcCA8C</t>
  </si>
  <si>
    <t xml:space="preserve">823301210</t>
  </si>
  <si>
    <t xml:space="preserve">Ceci</t>
  </si>
  <si>
    <t xml:space="preserve">mcd_2319</t>
  </si>
  <si>
    <t xml:space="preserve">714628807647485952</t>
  </si>
  <si>
    <t xml:space="preserve">[-84.07663638, 9.93421842]</t>
  </si>
  <si>
    <t xml:space="preserve">#PoasVolcano #CostaRica @ Parque Nacional Volcan Poas https://t.co/kVN8Ze4Z0H</t>
  </si>
  <si>
    <t xml:space="preserve">714626908575535104</t>
  </si>
  <si>
    <t xml:space="preserve">Secretaria do Ambiente interdita lixÃ£o em Ã¡rea de proteÃ§Ã£o ambiental em Arraial do Cabo (RJ) https://t.co/cB8JBGa6f2 https://t.co/mhDt0hdRQE</t>
  </si>
  <si>
    <t xml:space="preserve">80644994</t>
  </si>
  <si>
    <t xml:space="preserve">MtÂº ROBERTO TIBIRIÃ‡Ã Â®</t>
  </si>
  <si>
    <t xml:space="preserve">robertotibirica</t>
  </si>
  <si>
    <t xml:space="preserve">714625371380051968</t>
  </si>
  <si>
    <t xml:space="preserve">Gostei de um vÃ­deo @YouTube https://t.co/n0a6Fie49i CAYMMI RESPOSTA AO TEMPO -PARQUE MUNICIPAL -BH 08/05/2011</t>
  </si>
  <si>
    <t xml:space="preserve">714623383984541698</t>
  </si>
  <si>
    <t xml:space="preserve">SÃ³ pq eu mereÃ§o na segundona #champanhe â¤ï¸ @ Parque Municipalâ€¦ https://t.co/b0fMmj0cXl</t>
  </si>
  <si>
    <t xml:space="preserve">714623046645059584</t>
  </si>
  <si>
    <t xml:space="preserve">714622863316291585</t>
  </si>
  <si>
    <t xml:space="preserve">I'm at Parque Nacional de BrasÃ­lia in BrasÃ­lia, DF https://t.co/MnGzZ4qSZZ</t>
  </si>
  <si>
    <t xml:space="preserve">714621802299924480</t>
  </si>
  <si>
    <t xml:space="preserve">I'm at Parque Municipal Germano Augusto Sampaio in Boa Vista, RR https://t.co/PzgmrUtttq</t>
  </si>
  <si>
    <t xml:space="preserve">22139623</t>
  </si>
  <si>
    <t xml:space="preserve">Ronnie A</t>
  </si>
  <si>
    <t xml:space="preserve">TremendoTopic</t>
  </si>
  <si>
    <t xml:space="preserve">714618458630197248</t>
  </si>
  <si>
    <t xml:space="preserve">2458570819</t>
  </si>
  <si>
    <t xml:space="preserve">@DarwinAmbiental @paramunos @HumedalesCo @humedalesbogota Ãrea protegida por Mpio. de Apulo https://t.co/PDdHfj1Rqm https://t.co/nzezLAJHcb</t>
  </si>
  <si>
    <t xml:space="preserve">1407495740</t>
  </si>
  <si>
    <t xml:space="preserve">beamottaa</t>
  </si>
  <si>
    <t xml:space="preserve">714609938308468737</t>
  </si>
  <si>
    <t xml:space="preserve">â˜˜ #nofilter @ Parque Estadual Pedra Azul https://t.co/P7Otc5Kw0d</t>
  </si>
  <si>
    <t xml:space="preserve">714607918948225025</t>
  </si>
  <si>
    <t xml:space="preserve">I'm at Lagoa do Parque Municipal https://t.co/Lk3afoulxu</t>
  </si>
  <si>
    <t xml:space="preserve">714604180976091136</t>
  </si>
  <si>
    <t xml:space="preserve">ðŸƒðŸ“·ðŸƒ @ Parque Estadual Do Rio Vermelho https://t.co/sMSZuj64SM</t>
  </si>
  <si>
    <t xml:space="preserve">3234929062</t>
  </si>
  <si>
    <t xml:space="preserve">AntÃ´nia GonÃ§alves</t>
  </si>
  <si>
    <t xml:space="preserve">souantonia_</t>
  </si>
  <si>
    <t xml:space="preserve">714599720467959808</t>
  </si>
  <si>
    <t xml:space="preserve">Into the clouds â˜ï¸ðŸ’™ #2100m @ Parque Nacional da Serra dos Ã“rgÃ£os https://t.co/neAzk5SVIo</t>
  </si>
  <si>
    <t xml:space="preserve">714597463194079233</t>
  </si>
  <si>
    <t xml:space="preserve">ConheÃ§a o Parque Nacional Serra da Capivara, no PiauÃ­ https://t.co/AQZ0gprOVj https://t.co/8qxr5kRCgJ</t>
  </si>
  <si>
    <t xml:space="preserve">714590068388851713</t>
  </si>
  <si>
    <t xml:space="preserve">Vai acabar a repÃºblica sÃ³ pq apareceu alguÃ©m me sondando pra indicar pra ser gestor de parque estadual!! Assim nÃ£o dÃ¡!!</t>
  </si>
  <si>
    <t xml:space="preserve">466464383</t>
  </si>
  <si>
    <t xml:space="preserve">mimi's emancipation ðŸ³ï¸â€ðŸŒˆ</t>
  </si>
  <si>
    <t xml:space="preserve">guedesmatheusss</t>
  </si>
  <si>
    <t xml:space="preserve">714588165282127872</t>
  </si>
  <si>
    <t xml:space="preserve">Cola que Ã© sucesso! #gopro #goprobrasil @ Vista Chinesa - Parque Nacional da Tijuca https://t.co/f0n1retSfP</t>
  </si>
  <si>
    <t xml:space="preserve">190857119</t>
  </si>
  <si>
    <t xml:space="preserve">Falsa Hetera</t>
  </si>
  <si>
    <t xml:space="preserve">a_mandac358</t>
  </si>
  <si>
    <t xml:space="preserve">714587563340771328</t>
  </si>
  <si>
    <t xml:space="preserve">Refletindo na vida (@ Parque Estadual MÃ£e BonifÃ¡cia in CuiabÃ¡, MT) https://t.co/Mqn3uy1cBm</t>
  </si>
  <si>
    <t xml:space="preserve">714584835197693952</t>
  </si>
  <si>
    <t xml:space="preserve">Entenda o que Ã© uma Ã¡rea de proteÃ§Ã£o ambiental (APA) https://t.co/02tcPLqw0P</t>
  </si>
  <si>
    <t xml:space="preserve">714581191354163200</t>
  </si>
  <si>
    <t xml:space="preserve">RenovaÃ§Ã£o do Conselho Consultivo da Ãrea de ProteÃ§Ã£o Ambiental... https://t.co/3A1WR7Y9Nd</t>
  </si>
  <si>
    <t xml:space="preserve">160220785</t>
  </si>
  <si>
    <t xml:space="preserve">rosi ðŸ’š</t>
  </si>
  <si>
    <t xml:space="preserve">rosariomdl</t>
  </si>
  <si>
    <t xml:space="preserve">714577973584592897</t>
  </si>
  <si>
    <t xml:space="preserve">EMPAPADA, pero fue genialllllll ðŸ‘ðŸ˜ @ Parque Nacional do IguaÃ§Ãº - Cataratas do IguaÃ§Ãº https://t.co/W6n6NEvgU8</t>
  </si>
  <si>
    <t xml:space="preserve">714576743470903296</t>
  </si>
  <si>
    <t xml:space="preserve">Trilha do Rio do Boi - Parque Nacional Aparados da Serra https://t.co/HeVVTGRSQv https://t.co/LLQDScLJhl</t>
  </si>
  <si>
    <t xml:space="preserve">714576736869040129</t>
  </si>
  <si>
    <t xml:space="preserve">Trilha do Rio do Boi - Parque Nacional Aparados da Serra https://t.co/HeVVTGRSQv https://t.co/X9AOaYrXE6</t>
  </si>
  <si>
    <t xml:space="preserve">714574006180036608</t>
  </si>
  <si>
    <t xml:space="preserve">#valedoribeira #RenovaÃ§Ã£o do Conselho Consultivo da Ãrea de ProteÃ§Ã£o Ambiental #CananÃ©iaâ€¦ https://t.co/jKURKw9mbl</t>
  </si>
  <si>
    <t xml:space="preserve">714558263384281089</t>
  </si>
  <si>
    <t xml:space="preserve">Bioindicadores da saÃºde das augas do Parque Nacional #mediomariÃ±o #illasatlÃ¡nticas https://t.co/s43Kc02akc https://t.co/ramBYV9Xpe</t>
  </si>
  <si>
    <t xml:space="preserve">714555096462299138</t>
  </si>
  <si>
    <t xml:space="preserve">#VemProParque - 
Tradicional Festa do Milho 
Mais um grande evento no Parque Municipal Jayme Ferragutti 
Venha e traga toda sua famÃ­lia !!!</t>
  </si>
  <si>
    <t xml:space="preserve">714554388564598784</t>
  </si>
  <si>
    <t xml:space="preserve">PAISAGENS DO CEARÃ
Parque Nacional de Ubajara
Foto: Willian Pansini https://t.co/2rykBzARKp</t>
  </si>
  <si>
    <t xml:space="preserve">26881364</t>
  </si>
  <si>
    <t xml:space="preserve">ye</t>
  </si>
  <si>
    <t xml:space="preserve">garonpiceli</t>
  </si>
  <si>
    <t xml:space="preserve">714553835910533124</t>
  </si>
  <si>
    <t xml:space="preserve">Parque Nacional supera expectativas no feriado de PÃ¡scoa https://t.co/OhyXM6AbxO</t>
  </si>
  <si>
    <t xml:space="preserve">67933858</t>
  </si>
  <si>
    <t xml:space="preserve">Talii Cernaâ™¥</t>
  </si>
  <si>
    <t xml:space="preserve">taliigreenday</t>
  </si>
  <si>
    <t xml:space="preserve">714549145999122432</t>
  </si>
  <si>
    <t xml:space="preserve">Bello bello bello  ðŸ˜ŽðŸ˜ #1erDÃ­a @ Parque Nacional Do IguaÃ§u. Foz Do IguaÃ§u- Brasil https://t.co/2vkqSJeARl</t>
  </si>
  <si>
    <t xml:space="preserve">714548529658793984</t>
  </si>
  <si>
    <t xml:space="preserve">7fe313a4210964d5</t>
  </si>
  <si>
    <t xml:space="preserve">Santa Rita de Ibitipoca, Brasil</t>
  </si>
  <si>
    <t xml:space="preserve">[-43.87340898, -21.66828692]</t>
  </si>
  <si>
    <t xml:space="preserve">ðŸ“Place: Janela do CÃ©u - Parque Estadual de Ibitipoca - Minas Gerais/BRA ðŸŒ Photo: gabizuritaâ€¦ https://t.co/ocCu1q1kzz</t>
  </si>
  <si>
    <t xml:space="preserve">555881626</t>
  </si>
  <si>
    <t xml:space="preserve">jubhmg</t>
  </si>
  <si>
    <t xml:space="preserve">714547478213869568</t>
  </si>
  <si>
    <t xml:space="preserve">@Bombeiros_MG deve ser do parque municipal.... ele deve ter desgarrado do grupo dele. tadinho</t>
  </si>
  <si>
    <t xml:space="preserve">714545617633148928</t>
  </si>
  <si>
    <t xml:space="preserve">Secretaria do Ambiente interdida lixÃ£o em Ã¡rea de proteÃ§Ã£o ambiental... https://t.co/m2Sfm5gwAJ</t>
  </si>
  <si>
    <t xml:space="preserve">714542681310031873</t>
  </si>
  <si>
    <t xml:space="preserve">AGU obtÃ©m condenaÃ§Ã£o de infrator que causou danos ambientais em parque nacional https://t.co/lWbDv6mBQR via @ColRegistralRS</t>
  </si>
  <si>
    <t xml:space="preserve">213904264</t>
  </si>
  <si>
    <t xml:space="preserve">Antonio Werneck</t>
  </si>
  <si>
    <t xml:space="preserve">WERNECKantonio</t>
  </si>
  <si>
    <t xml:space="preserve">714541414357602304</t>
  </si>
  <si>
    <t xml:space="preserve">Aqui: "Secretaria do Ambiente interdita lixÃ£o em Ã¡rea de proteÃ§Ã£o ambiental em Arraial  do Cabo" 
https://t.co/D4n0Amlr4F</t>
  </si>
  <si>
    <t xml:space="preserve">714540821769502720</t>
  </si>
  <si>
    <t xml:space="preserve">I'm at Parque Municipal OdÃ©lio de Brito in ItaÃº de Minas, Minas Gerais https://t.co/PyLo3Nj1ZP</t>
  </si>
  <si>
    <t xml:space="preserve">714533778778009600</t>
  </si>
  <si>
    <t xml:space="preserve">Parque Estadual do Ibitipoca - Eleito o 3Âº melhor da AmÃ©rica Latina 
Fotografia: JanuÃ¡rio BasÃ­lio
Curta: Prosa... https://t.co/Ec1rXBx14T</t>
  </si>
  <si>
    <t xml:space="preserve">714533555242541056</t>
  </si>
  <si>
    <t xml:space="preserve">ConheÃ§a o Parque Nacional Serra da Capivara, no PiauÃ­ https://t.co/HVYN4E6XYh https://t.co/bOS4myIiWT</t>
  </si>
  <si>
    <t xml:space="preserve">714532548483747841</t>
  </si>
  <si>
    <t xml:space="preserve">Secretaria do Ambiente interdita lixÃ£o em Ã¡rea de proteÃ§Ã£o ambiental em Arraial do Cabo https://t.co/GHv0v1MtyF #rio https://t.co/Wu4ZhQvuz2</t>
  </si>
  <si>
    <t xml:space="preserve">714529521660260353</t>
  </si>
  <si>
    <t xml:space="preserve">ProgramaÃ§Ã£o de aniversÃ¡rio do Parque Estadual da Costa do Sol, RJ. https://t.co/bjydDAGzcA</t>
  </si>
  <si>
    <t xml:space="preserve">4042259693</t>
  </si>
  <si>
    <t xml:space="preserve">angelamaria</t>
  </si>
  <si>
    <t xml:space="preserve">aangelamarya</t>
  </si>
  <si>
    <t xml:space="preserve">714529201580326913</t>
  </si>
  <si>
    <t xml:space="preserve">I'm at Parque Nacional de BrasÃ­lia in BrasÃ­lia, DF w/ @ronaldopportela https://t.co/bc9s7cLhmY https://t.co/XeFbNx14Hj</t>
  </si>
  <si>
    <t xml:space="preserve">714526084763529217</t>
  </si>
  <si>
    <t xml:space="preserve">InscriÃ§Ãµes para visita ao Parque Municipal de Mogi estÃ£o abertas: No mÃ¡ximo 70 pessoas farÃ£o a trilha.
Visita ... https://t.co/rSO2Flad3q</t>
  </si>
  <si>
    <t xml:space="preserve">714526080447553536</t>
  </si>
  <si>
    <t xml:space="preserve">InscriÃ§Ãµes para visita ao Parque Municipal de Mogi estÃ£o abertas: No mÃ¡ximo 70 pessoas farÃ£o a trilha.
Visita ... https://t.co/mpsGq8735k</t>
  </si>
  <si>
    <t xml:space="preserve">714526065318715392</t>
  </si>
  <si>
    <t xml:space="preserve">InscriÃ§Ãµes para visita ao Parque Municipal de Mogi estÃ£o abertas: No mÃ¡ximo 70 pessoas farÃ£o a trilha.
Visita ... https://t.co/JSgvDlqqgQ</t>
  </si>
  <si>
    <t xml:space="preserve">714526063339016196</t>
  </si>
  <si>
    <t xml:space="preserve">InscriÃ§Ãµes para visita ao Parque Municipal de Mogi estÃ£o abertas: No mÃ¡ximo 70 pessoas farÃ£o a trilha.
Visita ... https://t.co/AbDlnHoTsd</t>
  </si>
  <si>
    <t xml:space="preserve">714526044129087488</t>
  </si>
  <si>
    <t xml:space="preserve">InscriÃ§Ãµes para visita ao Parque Municipal de Mogi estÃ£o abertas: No mÃ¡ximo 70 pessoas farÃ£o a trilha.
Visita ... https://t.co/MiEdDVj5aO</t>
  </si>
  <si>
    <t xml:space="preserve">714523090785603584</t>
  </si>
  <si>
    <t xml:space="preserve">RT No mÃ¡ximo 70 pessoas farÃ£o a trilha.
Visita ao Parque Municipal serÃ¡ no dia 9 de abril.</t>
  </si>
  <si>
    <t xml:space="preserve">714521342402498560</t>
  </si>
  <si>
    <t xml:space="preserve">New post: "InscriÃ§Ãµes para visita ao Parque Municipal de Mogi estÃ£o abertas" https://t.co/HRHkPj1ZLm</t>
  </si>
  <si>
    <t xml:space="preserve">714521165927202816</t>
  </si>
  <si>
    <t xml:space="preserve">[-43.77786866, -22.87372983]</t>
  </si>
  <si>
    <t xml:space="preserve">I'm at Parque Municipal de ItaguaÃ­ in ItaguaÃ­, RJ w/ @depauladanielle https://t.co/CdfLUDLOMb</t>
  </si>
  <si>
    <t xml:space="preserve">714521057550438401</t>
  </si>
  <si>
    <t xml:space="preserve">ApresentaÃ§Ã£o da peÃ§a teatral de fantoches realizada pelo Parque Estadual Serra da Candonga continua nas escolas... https://t.co/WrnvHbIoOf</t>
  </si>
  <si>
    <t xml:space="preserve">714520774862893056</t>
  </si>
  <si>
    <t xml:space="preserve">InscriÃ§Ãµes para visita ao Parque Municipal de Mogi estÃ£o abertas https://t.co/iQCMB8h73b</t>
  </si>
  <si>
    <t xml:space="preserve">714517213474992128</t>
  </si>
  <si>
    <t xml:space="preserve">InscriÃ§Ãµes para visita ao Parque Municipal de Mogi estÃ£o abertas: No mÃ¡ximo 70 pessoas farÃ£o a trilha. Visita aoâ€¦ https://t.co/BtRalUf1Ru</t>
  </si>
  <si>
    <t xml:space="preserve">714517213009592320</t>
  </si>
  <si>
    <t xml:space="preserve">714516262408335360</t>
  </si>
  <si>
    <t xml:space="preserve">InscriÃ§Ãµes para visita ao Parque Municipal de Mogi estÃ£o abertas https://t.co/b1A8Cnfmvh</t>
  </si>
  <si>
    <t xml:space="preserve">37750001</t>
  </si>
  <si>
    <t xml:space="preserve">Elton Braga</t>
  </si>
  <si>
    <t xml:space="preserve">Elton_B_Braga</t>
  </si>
  <si>
    <t xml:space="preserve">714514349294010368</t>
  </si>
  <si>
    <t xml:space="preserve">Maravilha! https://t.co/YfQ4qQrddK</t>
  </si>
  <si>
    <t xml:space="preserve">75267429</t>
  </si>
  <si>
    <t xml:space="preserve">AGU</t>
  </si>
  <si>
    <t xml:space="preserve">AdvocaciaGeral</t>
  </si>
  <si>
    <t xml:space="preserve">714512500738273281</t>
  </si>
  <si>
    <t xml:space="preserve">AGU obtÃ©m condenaÃ§Ã£o de infrator que causou danos ambientais em parque nacional - https://t.co/R8jAcxuTuR https://t.co/JIVHjZuApE</t>
  </si>
  <si>
    <t xml:space="preserve">714510510650167296</t>
  </si>
  <si>
    <t xml:space="preserve">Acesse: https://t.co/M2omKnwN3X e saiba mais @ Parque Nacional das Emas https://t.co/DpQGJNktK7</t>
  </si>
  <si>
    <t xml:space="preserve">3012921912</t>
  </si>
  <si>
    <t xml:space="preserve">Boca TromboneItaguaÃ­</t>
  </si>
  <si>
    <t xml:space="preserve">tromboneitaguai</t>
  </si>
  <si>
    <t xml:space="preserve">714510480987979776</t>
  </si>
  <si>
    <t xml:space="preserve">Lazer e diversÃ£o, Parque Municipal de ItaguaÃ­ Ã© umÂ exemplo https://t.co/0cW2glP0fE https://t.co/5Q1MfpS07S</t>
  </si>
  <si>
    <t xml:space="preserve">714510142956560384</t>
  </si>
  <si>
    <t xml:space="preserve">A melhor lembranÃ§a da #ChapadadasMesas inclui banho cachoeira, caverna, trilha e andorinhas. Tudo junto com... https://t.co/isck1IvyXE</t>
  </si>
  <si>
    <t xml:space="preserve">714500561295581185</t>
  </si>
  <si>
    <t xml:space="preserve">Vaga de Cuidador de Idosos em Parque Nacional de Brasilia, BrasÃ­lia - 93829 https://t.co/xANs52g1DZ Candidate-se agora #vagadeemprego #empâ€¦</t>
  </si>
  <si>
    <t xml:space="preserve">714499911195234304</t>
  </si>
  <si>
    <t xml:space="preserve">Parque Nacional de SÃ£o Joaquim poderÃ¡ ser demarcado depois de 55 anos
Leia mais: https://t.co/LLjYpCePLw https://t.co/xiLnIG4kOq</t>
  </si>
  <si>
    <t xml:space="preserve">714498873251729408</t>
  </si>
  <si>
    <t xml:space="preserve">Esse Ã© sÃ³ um pedacinho do Parque Estadual Morro do Diabo. Ele preserva uma das Ãºltimas Ã¡reâ€¦ https://t.co/sbwGU6cXZK https://t.co/ocVmKM8iT1</t>
  </si>
  <si>
    <t xml:space="preserve">714496396863389696</t>
  </si>
  <si>
    <t xml:space="preserve">Parque Nacional supera expectativas no feriado de PÃ¡scoa
https://t.co/EN6S1OtIxV https://t.co/vhADKDyYek</t>
  </si>
  <si>
    <t xml:space="preserve">714495774885740544</t>
  </si>
  <si>
    <t xml:space="preserve">Guia de viagem | Fotos - Parque Nacional Yosemite - Estados Unidos | Viagem e Turismo https://t.co/7sKgtNr5rF via @viajeaqui</t>
  </si>
  <si>
    <t xml:space="preserve">714481987390537729</t>
  </si>
  <si>
    <t xml:space="preserve">A impressÃ£o do Guia de Trilhas do Parque Estadual da Serra da Tiririca https://t.co/q1dchCHnIJ</t>
  </si>
  <si>
    <t xml:space="preserve">714481982076399617</t>
  </si>
  <si>
    <t xml:space="preserve">A impressÃ£o do Guia de Trilhas do Parque Estadual da Serra da Tiririca https://t.co/ar9WqoceN2</t>
  </si>
  <si>
    <t xml:space="preserve">714481981086687232</t>
  </si>
  <si>
    <t xml:space="preserve">A impressÃ£o do Guia de Trilhas do Parque Estadual da Serra da Tiririca https://t.co/4pwVtNtUfW</t>
  </si>
  <si>
    <t xml:space="preserve">714481978892922881</t>
  </si>
  <si>
    <t xml:space="preserve">A impressÃ£o do Guia de Trilhas do Parque Estadual da Serra da Tiririca https://t.co/HvhxnQD1FZ</t>
  </si>
  <si>
    <t xml:space="preserve">222457101</t>
  </si>
  <si>
    <t xml:space="preserve">Anita</t>
  </si>
  <si>
    <t xml:space="preserve">anigimenezc</t>
  </si>
  <si>
    <t xml:space="preserve">714481690027155457</t>
  </si>
  <si>
    <t xml:space="preserve">â¤ï¸ @ Parque Nacional do IguaÃ§Ãº - Cataratas do IguaÃ§Ãº https://t.co/KG312vu6PL</t>
  </si>
  <si>
    <t xml:space="preserve">36044740</t>
  </si>
  <si>
    <t xml:space="preserve">Emanuel JÃºlio Leite</t>
  </si>
  <si>
    <t xml:space="preserve">santaremconexao</t>
  </si>
  <si>
    <t xml:space="preserve">714481284194689026</t>
  </si>
  <si>
    <t xml:space="preserve">De Alter do ChÃ£o Ã  Floresta Nacional do TapajÃ³s... Um roteiro para qualquer Ã©poca do ano - Guia... https://t.co/zr0OW5dPY0</t>
  </si>
  <si>
    <t xml:space="preserve">4228365923</t>
  </si>
  <si>
    <t xml:space="preserve">Amanda C</t>
  </si>
  <si>
    <t xml:space="preserve">777cavalcanti</t>
  </si>
  <si>
    <t xml:space="preserve">714477511279816705</t>
  </si>
  <si>
    <t xml:space="preserve">I'm at Parque Municipal de ItaguaÃ­ in ItaguaÃ­, RJ https://t.co/2jTUqcugVd</t>
  </si>
  <si>
    <t xml:space="preserve">499342788</t>
  </si>
  <si>
    <t xml:space="preserve">uiry</t>
  </si>
  <si>
    <t xml:space="preserve">CortexiDunham</t>
  </si>
  <si>
    <t xml:space="preserve">714475584357851138</t>
  </si>
  <si>
    <t xml:space="preserve">O espetÃ¡culo que eu perdi na sexta retrasada VAI ROLAR NA PARQUE ESTADUAL. TO MORTA</t>
  </si>
  <si>
    <t xml:space="preserve">714472992777093120</t>
  </si>
  <si>
    <t xml:space="preserve">Parque Nacional IguazÃº reajustarÃ¡ valor da entrada em maio https://t.co/ILPIPR5VOt</t>
  </si>
  <si>
    <t xml:space="preserve">714466863275704321</t>
  </si>
  <si>
    <t xml:space="preserve">Para quem ama aventura.Trilha e escalaminhada no Pico das Prateleiras; https://t.co/MkVkzMXkEb</t>
  </si>
  <si>
    <t xml:space="preserve">3309948333</t>
  </si>
  <si>
    <t xml:space="preserve">Taxi CancÃºn</t>
  </si>
  <si>
    <t xml:space="preserve">TaxiQroo</t>
  </si>
  <si>
    <t xml:space="preserve">714460937575665664</t>
  </si>
  <si>
    <t xml:space="preserve">#AudiÃªnciaPÃºblica
Participe da audiÃªncia pÃºblica que vai discutir a revisÃ£o do plano de manejo do Parque Nacional â€¦ https://t.co/X1vdFg37gi</t>
  </si>
  <si>
    <t xml:space="preserve">3309992741</t>
  </si>
  <si>
    <t xml:space="preserve">Taxi Cozumel</t>
  </si>
  <si>
    <t xml:space="preserve">TaxistaCozumel</t>
  </si>
  <si>
    <t xml:space="preserve">714460937412075520</t>
  </si>
  <si>
    <t xml:space="preserve">#AudiÃªnciaPÃºblica
Participe da audiÃªncia pÃºblica que vai discutir a revisÃ£o do plano de manejo do Parque Nacional do IguaÃ§u, que mexe prinâ€¦</t>
  </si>
  <si>
    <t xml:space="preserve">714458172770136064</t>
  </si>
  <si>
    <t xml:space="preserve">Trilha no Pico das Prateleiras, #ParqueNacionaldoItatiaia no Rio de Janeiro!  #trilhas #Rio
https://t.co/RX1zEoyo3Z https://t.co/2Kw7vHcDF9</t>
  </si>
  <si>
    <t xml:space="preserve">126665384</t>
  </si>
  <si>
    <t xml:space="preserve">Alessandro Abreu</t>
  </si>
  <si>
    <t xml:space="preserve">alessandrobio</t>
  </si>
  <si>
    <t xml:space="preserve">714454843591667713</t>
  </si>
  <si>
    <t xml:space="preserve">Gostei de um vÃ­deo @YouTube https://t.co/kEXHCDiOm2 selvagem - Viagem a Peruibe( Guarau- EstaÃ§Ã£o ecolÃ³gica</t>
  </si>
  <si>
    <t xml:space="preserve">386266217</t>
  </si>
  <si>
    <t xml:space="preserve">Conrado Carlos</t>
  </si>
  <si>
    <t xml:space="preserve">ConradoCarlos1</t>
  </si>
  <si>
    <t xml:space="preserve">714454393442201600</t>
  </si>
  <si>
    <t xml:space="preserve">Dentro de uma Ã¡rea de proteÃ§Ã£o ambiental, Arez (RN) foi a segunda vila fundada no Rio Grande do Norte: https://t.co/zqckq0YblF</t>
  </si>
  <si>
    <t xml:space="preserve">714452724511850496</t>
  </si>
  <si>
    <t xml:space="preserve">#AudiÃªnciaPÃºblica para discutir a revisÃ£o do plano de manejo do Parque Nacional do IguaÃ§u. https://t.co/3ziikmrt7g https://t.co/ye7Zl53Q49</t>
  </si>
  <si>
    <t xml:space="preserve">714451992307834881</t>
  </si>
  <si>
    <t xml:space="preserve">RelÃ³gio de Sol no Parque Estadual ConceiÃ§Ã£o do Ibitipoca Fotografia: MÃ¡rcio Xavier
Curta: Prosa de Minas ;) (Y) https://t.co/CqEVL67c3r</t>
  </si>
  <si>
    <t xml:space="preserve">3253707874</t>
  </si>
  <si>
    <t xml:space="preserve">Banfield Handball (desde ðŸ )</t>
  </si>
  <si>
    <t xml:space="preserve">CABhandball</t>
  </si>
  <si>
    <t xml:space="preserve">714449431412736001</t>
  </si>
  <si>
    <t xml:space="preserve">Fecha 2 - 02/04/2016 - Segunda Damas - @MLZHandball vs #Banfield - Parque Municipal Lomas de Zamora - 18.00 hs</t>
  </si>
  <si>
    <t xml:space="preserve">714443025133404160</t>
  </si>
  <si>
    <t xml:space="preserve">#VemProParque 
ExposiÃ§Ã£o Nacional de OrquÃ­deas Ã© atraÃ§Ã£o no Parque Municipal nos dias 8, 9 e 10 de abril
---... https://t.co/1409lDGJ4l</t>
  </si>
  <si>
    <t xml:space="preserve">2482713417</t>
  </si>
  <si>
    <t xml:space="preserve">edvaldo beta lab</t>
  </si>
  <si>
    <t xml:space="preserve">Ea56Edvaldo</t>
  </si>
  <si>
    <t xml:space="preserve">714439715248848896</t>
  </si>
  <si>
    <t xml:space="preserve">I'm at Parque Estadual da Serra do Mar https://t.co/EKajy7BfdQ</t>
  </si>
  <si>
    <t xml:space="preserve">731680604</t>
  </si>
  <si>
    <t xml:space="preserve">bamboo</t>
  </si>
  <si>
    <t xml:space="preserve">_bamboo_studio</t>
  </si>
  <si>
    <t xml:space="preserve">714437116042874880</t>
  </si>
  <si>
    <t xml:space="preserve">situado no celebrado parque nacional ise shima, no japÃ£o, o recÃ©m-inaugurado hotel amanemu possui instalaÃ§Ãµes... https://t.co/mbuchSHVoE</t>
  </si>
  <si>
    <t xml:space="preserve">714432988218580992</t>
  </si>
  <si>
    <t xml:space="preserve">Em destaque https://t.co/b00J4HZXeR   
Prefeito acompanha obras do Parque Municipal</t>
  </si>
  <si>
    <t xml:space="preserve">714427559107293184</t>
  </si>
  <si>
    <t xml:space="preserve">Confira uma matÃ©ria bem legal sobre o Parque Estadual Altamiro de Moura Pacheco que saiu no Curta Mais!... https://t.co/PFnVSbWtxq</t>
  </si>
  <si>
    <t xml:space="preserve">73516041</t>
  </si>
  <si>
    <t xml:space="preserve">Andrea ZÃºÃ±iga GarcÃ©s</t>
  </si>
  <si>
    <t xml:space="preserve">Ambrozito</t>
  </si>
  <si>
    <t xml:space="preserve">714426588192878593</t>
  </si>
  <si>
    <t xml:space="preserve">[-70.65518, -33.45292]</t>
  </si>
  <si>
    <t xml:space="preserve">Aguas PanimÃ¡vidas! Aguas gasificadas ðŸ‘ŒðŸ» @ Monumento Natural Elâ€¦ https://t.co/sEjVid2osU</t>
  </si>
  <si>
    <t xml:space="preserve">714425563411140609</t>
  </si>
  <si>
    <t xml:space="preserve">Aguas PanimÃ¡vidas! Aguas gasificadas ðŸ‘ŒðŸ» @ Monumento Natural Elâ€¦ https://t.co/BbaoN5D2VQ</t>
  </si>
  <si>
    <t xml:space="preserve">714421735534231552</t>
  </si>
  <si>
    <t xml:space="preserve">714412184529461248</t>
  </si>
  <si>
    <t xml:space="preserve">Blog da Franssinete Florenzano: A Floresta Nacional do TapajÃ³s https://t.co/6P8Op4A0Ib</t>
  </si>
  <si>
    <t xml:space="preserve">714409241793138688</t>
  </si>
  <si>
    <t xml:space="preserve">#Euâ¤MaceiÃ³ @ Parque Municipal de MaceiÃ³ https://t.co/Y0IlIP1wXS</t>
  </si>
  <si>
    <t xml:space="preserve">39245006</t>
  </si>
  <si>
    <t xml:space="preserve">Luh Guedes</t>
  </si>
  <si>
    <t xml:space="preserve">ALuhGuedes</t>
  </si>
  <si>
    <t xml:space="preserve">714408699515764737</t>
  </si>
  <si>
    <t xml:space="preserve">Amor prÃ³prio, que ele nunca nos falte, amÃ©m! @ Parque Municipal De Bh https://t.co/6OWMqZZeGU</t>
  </si>
  <si>
    <t xml:space="preserve">41095410</t>
  </si>
  <si>
    <t xml:space="preserve">Humberto Filgueiras dos Santos</t>
  </si>
  <si>
    <t xml:space="preserve">humbertodown</t>
  </si>
  <si>
    <t xml:space="preserve">714406735503601664</t>
  </si>
  <si>
    <t xml:space="preserve">Isso aqui foi um pouquinho do nosso resumo de nossa ida ao Parque Estadual do Ibitipoca em Minas Gerais, um lugar... https://t.co/Xeuvot3Ej3</t>
  </si>
  <si>
    <t xml:space="preserve">714406686333673475</t>
  </si>
  <si>
    <t xml:space="preserve">Lenticular no Parque Nacional de Grand Teton, Wyoming, Estados Unidos. CrÃ©dito da imagem: Jackie Skaggs.... https://t.co/DfWEyw2N9u</t>
  </si>
  <si>
    <t xml:space="preserve">714401742201421824</t>
  </si>
  <si>
    <t xml:space="preserve">Para quem ama natureza: veja as paisagens impressionantes do Parque Yosemite, nos EUA - https://t.co/nrIXXUwCUH ðŸ˜± ðŸƒ https://t.co/PC0RgNkbs3</t>
  </si>
  <si>
    <t xml:space="preserve">70480141</t>
  </si>
  <si>
    <t xml:space="preserve">FERNANDO MAGALHÃƒES</t>
  </si>
  <si>
    <t xml:space="preserve">fmagalhaes64</t>
  </si>
  <si>
    <t xml:space="preserve">714396919188099072</t>
  </si>
  <si>
    <t xml:space="preserve">Parque nacional da serra dos orgÃ£os-TeresÃ³polis. https://t.co/0J3wnjKvXK</t>
  </si>
  <si>
    <t xml:space="preserve">325569240</t>
  </si>
  <si>
    <t xml:space="preserve">PY PRODUÃ‡Ã•ES</t>
  </si>
  <si>
    <t xml:space="preserve">py_marcupy</t>
  </si>
  <si>
    <t xml:space="preserve">714395130896203776</t>
  </si>
  <si>
    <t xml:space="preserve">Parque estadual JaraguÃ¡ -abertura: https://t.co/Xqgg0CY26r via @YouTube</t>
  </si>
  <si>
    <t xml:space="preserve">35478996</t>
  </si>
  <si>
    <t xml:space="preserve">P</t>
  </si>
  <si>
    <t xml:space="preserve">pacogs</t>
  </si>
  <si>
    <t xml:space="preserve">714387406879764480</t>
  </si>
  <si>
    <t xml:space="preserve">Parque Nacional de MonfragÃ¼e ðŸŒ² #monfragÃ¼e #parquenacionalâ€¦ https://t.co/Pw2liYxHdn</t>
  </si>
  <si>
    <t xml:space="preserve">714378797362102273</t>
  </si>
  <si>
    <t xml:space="preserve">Sabia que os elefantes do Parque Nacional da Gorongosa guardam memÃ³rias do conflito civil das dÃ©cadas de 80/90, e... https://t.co/9gT4VAmRVp</t>
  </si>
  <si>
    <t xml:space="preserve">76436004</t>
  </si>
  <si>
    <t xml:space="preserve">FABIO GOMES DA MOTTA</t>
  </si>
  <si>
    <t xml:space="preserve">oibafattom</t>
  </si>
  <si>
    <t xml:space="preserve">714368822610903040</t>
  </si>
  <si>
    <t xml:space="preserve">Sobre o Parque | Parque Estadual do Jaragua - Sistema Ambiental Paulista - Governo de SP: https://t.co/4as9cpVOWR</t>
  </si>
  <si>
    <t xml:space="preserve">714328721201766400</t>
  </si>
  <si>
    <t xml:space="preserve">714309627224190976</t>
  </si>
  <si>
    <t xml:space="preserve">714282696487354368</t>
  </si>
  <si>
    <t xml:space="preserve">Tempo que nÃ£o vou no parque municipal..</t>
  </si>
  <si>
    <t xml:space="preserve">147322217</t>
  </si>
  <si>
    <t xml:space="preserve">juju</t>
  </si>
  <si>
    <t xml:space="preserve">sadgirljuru</t>
  </si>
  <si>
    <t xml:space="preserve">714275136162152448</t>
  </si>
  <si>
    <t xml:space="preserve">Finalmente hoje eu conheci o parque municipal, tirei tanta foto que Jesus! Meu cabelo zoado mas nem ligo mt.. Aproveitando a folga</t>
  </si>
  <si>
    <t xml:space="preserve">2545092939</t>
  </si>
  <si>
    <t xml:space="preserve">Notorious Davizao</t>
  </si>
  <si>
    <t xml:space="preserve">davi_rody</t>
  </si>
  <si>
    <t xml:space="preserve">714257746238042113</t>
  </si>
  <si>
    <t xml:space="preserve">MÃ£e Natureza @ Parque Nacional de IBITIPOCA https://t.co/VY86oqDBBE</t>
  </si>
  <si>
    <t xml:space="preserve">1717213172</t>
  </si>
  <si>
    <t xml:space="preserve">Rubens Jr.âœŒ</t>
  </si>
  <si>
    <t xml:space="preserve">rubensmeds</t>
  </si>
  <si>
    <t xml:space="preserve">714255828178460672</t>
  </si>
  <si>
    <t xml:space="preserve">Se valeu a pena os 14km de trilha??? ðŸŒ¬âœŒðŸ¼ï¸ðŸ˜ŽðŸƒ @ Parque Nacional da Chapada dos Veadeiros https://t.co/sHFqMgYDse</t>
  </si>
  <si>
    <t xml:space="preserve">36548473</t>
  </si>
  <si>
    <t xml:space="preserve">Carlos Legorburu</t>
  </si>
  <si>
    <t xml:space="preserve">carloslegorburu</t>
  </si>
  <si>
    <t xml:space="preserve">714250027460378624</t>
  </si>
  <si>
    <t xml:space="preserve">Cataratas! @ Parque Nacional Do IguaÃ§u. Foz Do IguaÃ§u- Brasil https://t.co/ElezAW7wDj</t>
  </si>
  <si>
    <t xml:space="preserve">138817456</t>
  </si>
  <si>
    <t xml:space="preserve">,                     menina de fÃ© ðŸŒ¸</t>
  </si>
  <si>
    <t xml:space="preserve">Jeane_loove</t>
  </si>
  <si>
    <t xml:space="preserve">714247330183122945</t>
  </si>
  <si>
    <t xml:space="preserve">PrÃ© casamento
Noiva: Deborah Regina
Noivo: Eder 
Local: Parque Municipal de Barueri 
FotÃ³grafa: Jeane Cardoso... https://t.co/DuwXMHYq0F</t>
  </si>
  <si>
    <t xml:space="preserve">396897975</t>
  </si>
  <si>
    <t xml:space="preserve">MCientista</t>
  </si>
  <si>
    <t xml:space="preserve">andersongxx</t>
  </si>
  <si>
    <t xml:space="preserve">714242870623019008</t>
  </si>
  <si>
    <t xml:space="preserve">Posso ouvir o vento passar .. @ Parque Nacional da Tijuca https://t.co/kANznL9obL</t>
  </si>
  <si>
    <t xml:space="preserve">714240521359794180</t>
  </si>
  <si>
    <t xml:space="preserve">714239920181800960</t>
  </si>
  <si>
    <t xml:space="preserve">I'm at EstaÃ§Ã£o EcolÃ³gica de CaetÃ©s in Paulista, PE https://t.co/FcLKjyem8J</t>
  </si>
  <si>
    <t xml:space="preserve">714238168850165762</t>
  </si>
  <si>
    <t xml:space="preserve">Medite @ Parque Nacional da Serra da Bocaina https://t.co/wBPeyNAEiR</t>
  </si>
  <si>
    <t xml:space="preserve">714231492977754112</t>
  </si>
  <si>
    <t xml:space="preserve">Gostei de um vÃ­deo @YouTube https://t.co/xLITkkIel8 o Pico do Cristal no Parque Nacional do CaparaÃ³</t>
  </si>
  <si>
    <t xml:space="preserve">714227210165624833</t>
  </si>
  <si>
    <t xml:space="preserve">Em destaque https://t.co/OKT5znLq5P  
Prefeito acompanha obras do Parque Municipal https://t.co/JqcUvBR4gG</t>
  </si>
  <si>
    <t xml:space="preserve">714223585724874752</t>
  </si>
  <si>
    <t xml:space="preserve">@Regrann from @parquepedrabranca -  @Regrann from @clubedosaventureiros -  AÃ§ude do Camorim - Parque Estadual da Peâ€¦ https://t.co/NNEZGvgmXO</t>
  </si>
  <si>
    <t xml:space="preserve">2562755639</t>
  </si>
  <si>
    <t xml:space="preserve">Tia Dos Gatos â™</t>
  </si>
  <si>
    <t xml:space="preserve">thay_kidrhaul</t>
  </si>
  <si>
    <t xml:space="preserve">714222246072594432</t>
  </si>
  <si>
    <t xml:space="preserve">[-43.91583, -19.9451]</t>
  </si>
  <si>
    <t xml:space="preserve">ðŸŒ»ðŸŒ»ðŸ¦ðŸƒ #me #flower #cute #girl #nice #day #love @ Parque Municipal das Mangabeiras https://t.co/D8reRSUrDS</t>
  </si>
  <si>
    <t xml:space="preserve">141580259</t>
  </si>
  <si>
    <t xml:space="preserve">thaix</t>
  </si>
  <si>
    <t xml:space="preserve">thaisrcastro</t>
  </si>
  <si>
    <t xml:space="preserve">714221643145457665</t>
  </si>
  <si>
    <t xml:space="preserve">tudo meu? sim @ Parque Estadual do Biribiri, Diamantina MG https://t.co/lY8CCRemqn</t>
  </si>
  <si>
    <t xml:space="preserve">1315551499</t>
  </si>
  <si>
    <t xml:space="preserve">Gua</t>
  </si>
  <si>
    <t xml:space="preserve">GuuadaRamirez</t>
  </si>
  <si>
    <t xml:space="preserve">714218363396952065</t>
  </si>
  <si>
    <t xml:space="preserve">DðŸŒžmingo @ Parque Municipal de Azul https://t.co/ABOgUP8x4L</t>
  </si>
  <si>
    <t xml:space="preserve">714215623220404225</t>
  </si>
  <si>
    <t xml:space="preserve">Eu a patroa e as crianÃ§as! Piquenique @ Parque Estadual De Vila Velha - Ponta Grossa - ParanÃ¡ https://t.co/hOXABWlW5e</t>
  </si>
  <si>
    <t xml:space="preserve">714214521498415104</t>
  </si>
  <si>
    <t xml:space="preserve">I'm at Parque Municipal de ItaguaÃ­ in ItaguaÃ­, RJ https://t.co/6s6UxBxI7X</t>
  </si>
  <si>
    <t xml:space="preserve">109027535</t>
  </si>
  <si>
    <t xml:space="preserve">Arthur Gabor</t>
  </si>
  <si>
    <t xml:space="preserve">_Turiko</t>
  </si>
  <si>
    <t xml:space="preserve">714207159597277185</t>
  </si>
  <si>
    <t xml:space="preserve">Soul satisfied! ðŸ™ðŸ¼ðŸƒðŸŒŽâ˜€ï¸ @ Parque Nacional Cataratas Do IguaÃ§u https://t.co/TlxfLW74C3</t>
  </si>
  <si>
    <t xml:space="preserve">714201897805168646</t>
  </si>
  <si>
    <t xml:space="preserve">I'm at Parque Municipal OdÃ©lio de Brito in ItaÃº de Minas, Minas Gerais https://t.co/KZEFYKYN2v</t>
  </si>
  <si>
    <t xml:space="preserve">254388680</t>
  </si>
  <si>
    <t xml:space="preserve">VerÃ³nica.</t>
  </si>
  <si>
    <t xml:space="preserve">jaanetmartoc</t>
  </si>
  <si>
    <t xml:space="preserve">714201724962123778</t>
  </si>
  <si>
    <t xml:space="preserve">[-102.07184659, 19.42484778]</t>
  </si>
  <si>
    <t xml:space="preserve">How long is forever? ðŸŒ³ #missyou @ Parque Nacional De Uruapan https://t.co/2jIZxK4dQf</t>
  </si>
  <si>
    <t xml:space="preserve">714199604892315649</t>
  </si>
  <si>
    <t xml:space="preserve">Pague quanto quiser para se divertir nas corredeiras do Rio Formoso no Parque Nacionalâ€¦ https://t.co/0SQ607AjiR https://t.co/scSWhlgj5F</t>
  </si>
  <si>
    <t xml:space="preserve">714195703661268992</t>
  </si>
  <si>
    <t xml:space="preserve">I'm at Parque Municipal de ItaguaÃ­ in ItaguaÃ­, RJ https://t.co/MsD8BkgrUp</t>
  </si>
  <si>
    <t xml:space="preserve">21455555</t>
  </si>
  <si>
    <t xml:space="preserve">patinha feia</t>
  </si>
  <si>
    <t xml:space="preserve">Keiiti</t>
  </si>
  <si>
    <t xml:space="preserve">714193180003057664</t>
  </si>
  <si>
    <t xml:space="preserve">Soldadas abatidas. ðŸ”’â¤ï¸ @ Parque Municipal Ponte dos Bilhares https://t.co/MGCgVQ3ANC</t>
  </si>
  <si>
    <t xml:space="preserve">714190149937197056</t>
  </si>
  <si>
    <t xml:space="preserve">72576268</t>
  </si>
  <si>
    <t xml:space="preserve">Clara</t>
  </si>
  <si>
    <t xml:space="preserve">anacmpaladino</t>
  </si>
  <si>
    <t xml:space="preserve">714188977885069313</t>
  </si>
  <si>
    <t xml:space="preserve">ðŸš¸ @ Parque Nacional da Tijuca - ICMBio https://t.co/Wvswens1rw</t>
  </si>
  <si>
    <t xml:space="preserve">3544753517</t>
  </si>
  <si>
    <t xml:space="preserve">raydocarmoo</t>
  </si>
  <si>
    <t xml:space="preserve">714185246657351680</t>
  </si>
  <si>
    <t xml:space="preserve">Vey aquele picolÃ© de isopor do parque municipal, tem aqui em Aparecida tbm  ðŸ˜ðŸ˜‚</t>
  </si>
  <si>
    <t xml:space="preserve">3388166337</t>
  </si>
  <si>
    <t xml:space="preserve">Alanis</t>
  </si>
  <si>
    <t xml:space="preserve">alanischeffer_</t>
  </si>
  <si>
    <t xml:space="preserve">714185087353544704</t>
  </si>
  <si>
    <t xml:space="preserve">I'm at Parque Estadual da Guarita in Torres, RS https://t.co/UwWCg7QsIh</t>
  </si>
  <si>
    <t xml:space="preserve">49107017</t>
  </si>
  <si>
    <t xml:space="preserve">J.Bass ðŸ</t>
  </si>
  <si>
    <t xml:space="preserve">JaanBass</t>
  </si>
  <si>
    <t xml:space="preserve">714183960008515588</t>
  </si>
  <si>
    <t xml:space="preserve">Dibas ðŸƒâœŒðŸ¾ï¸ðŸƒ @ Parque Municipal Flamboyant https://t.co/WZUwpcWR4u</t>
  </si>
  <si>
    <t xml:space="preserve">714182757136666625</t>
  </si>
  <si>
    <t xml:space="preserve">ParabÃ©ns Parque Estadual da Ilha Anchieta por seus 39 anos protegendo nosso tesouro e conscientizando o bicho homem. ó¾¬“ó¾¬”ó¾¬•</t>
  </si>
  <si>
    <t xml:space="preserve">2252981255</t>
  </si>
  <si>
    <t xml:space="preserve">RS1</t>
  </si>
  <si>
    <t xml:space="preserve">koreaspicks</t>
  </si>
  <si>
    <t xml:space="preserve">714179727146266624</t>
  </si>
  <si>
    <t xml:space="preserve">61.  Parque Nacional da Peneda-GerÃªs https://t.co/A8wUg08phe</t>
  </si>
  <si>
    <t xml:space="preserve">360234818</t>
  </si>
  <si>
    <t xml:space="preserve">Roberta Schmitz Ribeiro âœ¨</t>
  </si>
  <si>
    <t xml:space="preserve">ribeirosroberta</t>
  </si>
  <si>
    <t xml:space="preserve">714179410497257472</t>
  </si>
  <si>
    <t xml:space="preserve">I'm at Parque Municipal de Feliz in Feliz, Rio Grande do Sul https://t.co/S5akA3ZGPe</t>
  </si>
  <si>
    <t xml:space="preserve">714179012076158976</t>
  </si>
  <si>
    <t xml:space="preserve">Trekking no Parque Nacional de Ordesa
DESTAQUES:
Primeiro parque nacional da Peninsula IbÃ©rica
Subida ao Monte... https://t.co/DXvDSWHKqb</t>
  </si>
  <si>
    <t xml:space="preserve">714176988471287808</t>
  </si>
  <si>
    <t xml:space="preserve">CACHOEIRA DO MESSIAS, PARQUE ESTADUAL DOS TRÃŠS PICOS, CACHOEIRAS DE MACACÃš, RJ , VIDEO @tracklog_brasil #xiaomiyi... https://t.co/uSdHBQLm0H</t>
  </si>
  <si>
    <t xml:space="preserve">236124769</t>
  </si>
  <si>
    <t xml:space="preserve">Fabio Valentte</t>
  </si>
  <si>
    <t xml:space="preserve">fabiovalentte</t>
  </si>
  <si>
    <t xml:space="preserve">714173405927510016</t>
  </si>
  <si>
    <t xml:space="preserve">MamÃ£e OxÃºm me envolve e renova energia! #BusqueMaisDaVida @ Cachoeira Do Horto,parque Nacionalâ€¦ https://t.co/xZNkRe9LUw</t>
  </si>
  <si>
    <t xml:space="preserve">81681809</t>
  </si>
  <si>
    <t xml:space="preserve">Cazu Lara ðŸ”¥</t>
  </si>
  <si>
    <t xml:space="preserve">CazuLara</t>
  </si>
  <si>
    <t xml:space="preserve">714171325854539777</t>
  </si>
  <si>
    <t xml:space="preserve">PÃ¡scoa, tempo de renovaÃ§Ã£o! #ibitipoca @ Parque Nacional de IBITIPOCA https://t.co/FkQItd8c4q</t>
  </si>
  <si>
    <t xml:space="preserve">714154065182269440</t>
  </si>
  <si>
    <t xml:space="preserve">714153855160827905</t>
  </si>
  <si>
    <t xml:space="preserve">Parque Nacional da MaÃ§Ã£ passa por reforma
Leia mais: https://t.co/gMiP8FqykG https://t.co/QQytKZ5DMB</t>
  </si>
  <si>
    <t xml:space="preserve">313535999</t>
  </si>
  <si>
    <t xml:space="preserve">mauracita</t>
  </si>
  <si>
    <t xml:space="preserve">barbigueo</t>
  </si>
  <si>
    <t xml:space="preserve">714153209489727489</t>
  </si>
  <si>
    <t xml:space="preserve">vamo dividir os fone d ouvido escutando a op d sakura card captors sentadinhas no banco do parque municipal rezano pros pombo n caga em nois</t>
  </si>
  <si>
    <t xml:space="preserve">714151287256956928</t>
  </si>
  <si>
    <t xml:space="preserve">714150069008633856</t>
  </si>
  <si>
    <t xml:space="preserve">Essa #praia foi nomeada em homenagem a um monumento natural e Ã© uma das mais bonitas do mundo.ðŸ”ðŸŒŠ #GuesstheCountry https://t.co/ngP7cy2MAl</t>
  </si>
  <si>
    <t xml:space="preserve">52920562</t>
  </si>
  <si>
    <t xml:space="preserve">Carlos CristÃ³vÃ£o</t>
  </si>
  <si>
    <t xml:space="preserve">CCristovao</t>
  </si>
  <si>
    <t xml:space="preserve">714143734171103232</t>
  </si>
  <si>
    <t xml:space="preserve">Cachoeira na trilha dos saltos do Parque Nacional @ Parque Nacional da Chapada dos Veadeiros https://t.co/lYhbmCS9MU</t>
  </si>
  <si>
    <t xml:space="preserve">714135113802629120</t>
  </si>
  <si>
    <t xml:space="preserve">I'm at Parque Municipal de ItaguaÃ­ in ItaguaÃ­, RJ https://t.co/Ua6Yn42rhv</t>
  </si>
  <si>
    <t xml:space="preserve">18611109</t>
  </si>
  <si>
    <t xml:space="preserve">Juandi</t>
  </si>
  <si>
    <t xml:space="preserve">Juandi_SC</t>
  </si>
  <si>
    <t xml:space="preserve">714124539932835844</t>
  </si>
  <si>
    <t xml:space="preserve">Comedor irisdescente #hummingbird #monteverde #kelendo @ Reserva BiolÃ³gica Bosque Nuboso Monteverde https://t.co/S5ZNbtQf45</t>
  </si>
  <si>
    <t xml:space="preserve">141644719</t>
  </si>
  <si>
    <t xml:space="preserve">é›…â· ~</t>
  </si>
  <si>
    <t xml:space="preserve">AnotherYaa</t>
  </si>
  <si>
    <t xml:space="preserve">714119929105162241</t>
  </si>
  <si>
    <t xml:space="preserve">#Family #HappyEaster  ðŸ‡ @ Parque Municipal de PetrÃ³polis https://t.co/Qg170nPGRO</t>
  </si>
  <si>
    <t xml:space="preserve">1397523608</t>
  </si>
  <si>
    <t xml:space="preserve">kharen castillo</t>
  </si>
  <si>
    <t xml:space="preserve">kharencas</t>
  </si>
  <si>
    <t xml:space="preserve">714118775193243648</t>
  </si>
  <si>
    <t xml:space="preserve">[-74.18077819, 11.22176621]</t>
  </si>
  <si>
    <t xml:space="preserve">Feliz @ Bahia Concha, Parque Nacional Tayrona https://t.co/WDVlbVdF1i</t>
  </si>
  <si>
    <t xml:space="preserve">182514602</t>
  </si>
  <si>
    <t xml:space="preserve">Marcelo carmo</t>
  </si>
  <si>
    <t xml:space="preserve">marcelomaycon</t>
  </si>
  <si>
    <t xml:space="preserve">714108749510807552</t>
  </si>
  <si>
    <t xml:space="preserve">#MissÃ£oBETA. #Parquemunicipal @ Parque Municipal https://t.co/Zi4ulFIJT3</t>
  </si>
  <si>
    <t xml:space="preserve">81432116</t>
  </si>
  <si>
    <t xml:space="preserve">Enio Paulo Silva</t>
  </si>
  <si>
    <t xml:space="preserve">enniops</t>
  </si>
  <si>
    <t xml:space="preserve">714107363259772928</t>
  </si>
  <si>
    <t xml:space="preserve">Domingo no parque @ Parque Natural Municipal Governador Valadares https://t.co/cyC0Q15ZcG</t>
  </si>
  <si>
    <t xml:space="preserve">361528158</t>
  </si>
  <si>
    <t xml:space="preserve">bider barq</t>
  </si>
  <si>
    <t xml:space="preserve">b_passoss</t>
  </si>
  <si>
    <t xml:space="preserve">714106039944265728</t>
  </si>
  <si>
    <t xml:space="preserve">MÃ³ cota que eu nÃ£o vinha no parque municipal</t>
  </si>
  <si>
    <t xml:space="preserve">300511482</t>
  </si>
  <si>
    <t xml:space="preserve">Romeo Carnevalli</t>
  </si>
  <si>
    <t xml:space="preserve">RomeoCarnevalli</t>
  </si>
  <si>
    <t xml:space="preserve">714104231477780480</t>
  </si>
  <si>
    <t xml:space="preserve">I'm at Parque Municipal Roberto Burle Marx - @prefeiturasjc in SÃ£o JosÃ© dos Campos, SP https://t.co/2tT0Sp05zA https://t.co/70QhaInLMc</t>
  </si>
  <si>
    <t xml:space="preserve">4907416539</t>
  </si>
  <si>
    <t xml:space="preserve">Katia De Aguas D.</t>
  </si>
  <si>
    <t xml:space="preserve">KatiaDeAguasD</t>
  </si>
  <si>
    <t xml:space="preserve">714103878275489792</t>
  </si>
  <si>
    <t xml:space="preserve">ðŸ’™ðŸ˜³ @ Bahia Concha, Parque Nacional Tayrona https://t.co/l8x5VpDhhm</t>
  </si>
  <si>
    <t xml:space="preserve">36084824</t>
  </si>
  <si>
    <t xml:space="preserve">Cuidado, Ana.</t>
  </si>
  <si>
    <t xml:space="preserve">anappause</t>
  </si>
  <si>
    <t xml:space="preserve">714103849821323264</t>
  </si>
  <si>
    <t xml:space="preserve">[-50.06596775, -29.1950149]</t>
  </si>
  <si>
    <t xml:space="preserve">I'm at Parque Nacional de Aparados da Serra - @pnas_pnsg in CambarÃ¡ do Sul, Rio Grande do Sul w/ @lucasfpolis https://t.co/1tjRdJDYJu</t>
  </si>
  <si>
    <t xml:space="preserve">714102434612781057</t>
  </si>
  <si>
    <t xml:space="preserve">ðŸ˜ðŸŒ… @ Bahia Concha, Parque Nacional Tayrona https://t.co/kEnCxCiBML</t>
  </si>
  <si>
    <t xml:space="preserve">115556059</t>
  </si>
  <si>
    <t xml:space="preserve">Dany Reis</t>
  </si>
  <si>
    <t xml:space="preserve">twittdany</t>
  </si>
  <si>
    <t xml:space="preserve">714102430422556672</t>
  </si>
  <si>
    <t xml:space="preserve">Passeio do feriado! #minicachoeira #tere #nofilter @ Parque Nacional da Serra dos Ã“rgÃ£os - Parnaso https://t.co/AT9SN3KE70</t>
  </si>
  <si>
    <t xml:space="preserve">343743444</t>
  </si>
  <si>
    <t xml:space="preserve">William Silva</t>
  </si>
  <si>
    <t xml:space="preserve">williamsilva81</t>
  </si>
  <si>
    <t xml:space="preserve">714101449777545216</t>
  </si>
  <si>
    <t xml:space="preserve">Trilha Cristal Ãgua
Parque Nacional de BrasÃ­lia @ Parque Nacional Agua Mineral https://t.co/LAFAPDHKRt</t>
  </si>
  <si>
    <t xml:space="preserve">714098620447002624</t>
  </si>
  <si>
    <t xml:space="preserve">I'm at Parque Municipal Roberto Burle Marx - @prefeiturasjc in SÃ£o JosÃ© dos Campos, SP https://t.co/nTqH6WYwB7 https://t.co/iXWTVhzTZC</t>
  </si>
  <si>
    <t xml:space="preserve">714097940709654528</t>
  </si>
  <si>
    <t xml:space="preserve">I'm at Parque Municipal Dr. Luiz Carlos Raya in RibeirÃ£o Preto, SP https://t.co/MrAE24U3yz</t>
  </si>
  <si>
    <t xml:space="preserve">714094950862880768</t>
  </si>
  <si>
    <t xml:space="preserve">Pedalzinho show! @ Parque Nacional Agua Mineral https://t.co/i0WW2hPTcF</t>
  </si>
  <si>
    <t xml:space="preserve">397664460</t>
  </si>
  <si>
    <t xml:space="preserve">FÃ¡bio Gomes de Lima</t>
  </si>
  <si>
    <t xml:space="preserve">gdfabio</t>
  </si>
  <si>
    <t xml:space="preserve">714092719736356864</t>
  </si>
  <si>
    <t xml:space="preserve">(ii) Visita ao Parque Nacional das sete cidades, no estado do PiauÃ­. FormaÃ§Ãµes geolÃ³gicas impressionantes,... https://t.co/XBc0xwPzGb</t>
  </si>
  <si>
    <t xml:space="preserve">714092674467299329</t>
  </si>
  <si>
    <t xml:space="preserve">Trilha Cristal Ãgua
Parque Nacional de BrasÃ­lia
In the Groove @ Parque Nacional Agua Mineral https://t.co/MRgYyrKF21</t>
  </si>
  <si>
    <t xml:space="preserve">714091671470809089</t>
  </si>
  <si>
    <t xml:space="preserve">In the Groove!
Trilha Cristal Ãgua @ Parque Nacional Agua Mineral https://t.co/nr4zCfdeE2</t>
  </si>
  <si>
    <t xml:space="preserve">714091420642992128</t>
  </si>
  <si>
    <t xml:space="preserve">Trilha Cristal Ãgua
Show! @ Parque Nacional Agua Mineral https://t.co/dAHvTLWrk4</t>
  </si>
  <si>
    <t xml:space="preserve">714090839576686593</t>
  </si>
  <si>
    <t xml:space="preserve">(i) Visita ao Parque Nacional das sete cidades, no estado do PiauÃ­. FormaÃ§Ãµes geolÃ³gicas impressionantes,... https://t.co/5QW0sE53E1</t>
  </si>
  <si>
    <t xml:space="preserve">41843826</t>
  </si>
  <si>
    <t xml:space="preserve">Cesar Bauer - Bolsonaro2026</t>
  </si>
  <si>
    <t xml:space="preserve">cesarbauer</t>
  </si>
  <si>
    <t xml:space="preserve">714090373925175298</t>
  </si>
  <si>
    <t xml:space="preserve">Casa Antiga - Parque Municipal de Linha Nova - https://t.co/gZuzqFWPXV</t>
  </si>
  <si>
    <t xml:space="preserve">714089641423425537</t>
  </si>
  <si>
    <t xml:space="preserve">Parque Estadual Serra de Caldas https://t.co/gHYmxLPXrU</t>
  </si>
  <si>
    <t xml:space="preserve">714086846674968576</t>
  </si>
  <si>
    <t xml:space="preserve">ðŸ—¿ðŸ—¿ðŸ—¿ @ Parque Estadual Pedra Da Boca https://t.co/eOOlhgWQpL</t>
  </si>
  <si>
    <t xml:space="preserve">714086363952463873</t>
  </si>
  <si>
    <t xml:space="preserve">2351542056</t>
  </si>
  <si>
    <t xml:space="preserve">Rulo Caceres</t>
  </si>
  <si>
    <t xml:space="preserve">Rulo_Caceres</t>
  </si>
  <si>
    <t xml:space="preserve">714083028717412352</t>
  </si>
  <si>
    <t xml:space="preserve">30e5bcffda059c80</t>
  </si>
  <si>
    <t xml:space="preserve">Mendoza, Argentina</t>
  </si>
  <si>
    <t xml:space="preserve">[-69.943025, -32.811658]</t>
  </si>
  <si>
    <t xml:space="preserve">CerrÃ³ Penitentes ... â›°ðŸ’ŽðŸ‘ŒðŸ¼ @ Parque Nacional Aconcagua https://t.co/EemOzPRN09</t>
  </si>
  <si>
    <t xml:space="preserve">714081621528428544</t>
  </si>
  <si>
    <t xml:space="preserve">Bom dia @ Reserva BiolÃ³gica De Tingua https://t.co/bLceGCEYUy</t>
  </si>
  <si>
    <t xml:space="preserve">714076066969726976</t>
  </si>
  <si>
    <t xml:space="preserve">I'm at Parque Municipal de Eventos in Extrema, MG https://t.co/MopnO1ZDVY</t>
  </si>
  <si>
    <t xml:space="preserve">714072741389840384</t>
  </si>
  <si>
    <t xml:space="preserve">Bora, bora! @ Parque Nacional Agua Mineral https://t.co/PBvh3ZOJlB</t>
  </si>
  <si>
    <t xml:space="preserve">714072610540294145</t>
  </si>
  <si>
    <t xml:space="preserve">I'm at Parque Nacional de BrasÃ­lia in BrasÃ­lia, DF https://t.co/0L7jW5vKkI</t>
  </si>
  <si>
    <t xml:space="preserve">1647962700</t>
  </si>
  <si>
    <t xml:space="preserve">JejÃ©</t>
  </si>
  <si>
    <t xml:space="preserve">jessydcarvalho</t>
  </si>
  <si>
    <t xml:space="preserve">714071506284888064</t>
  </si>
  <si>
    <t xml:space="preserve">Eu queria tirar as fts no mirante em nova Lima no topo do mundo mas n tem carro nÃ© ent serve parque Municipal msm :/</t>
  </si>
  <si>
    <t xml:space="preserve">714067841289355265</t>
  </si>
  <si>
    <t xml:space="preserve">Pedal de hoje
Trilha Cristal Ãgua
ðŸš²ðŸ‘ŠðŸ’ª @ Parque Nacional Agua Mineral https://t.co/5NwfPglcx5</t>
  </si>
  <si>
    <t xml:space="preserve">285360126</t>
  </si>
  <si>
    <t xml:space="preserve">JedaS</t>
  </si>
  <si>
    <t xml:space="preserve">JedasRibeiro</t>
  </si>
  <si>
    <t xml:space="preserve">714059088976412673</t>
  </si>
  <si>
    <t xml:space="preserve">DomingÃ£o com meus parceiros! @ Parque Nacional Agua Mineral https://t.co/PHzfleqoMr</t>
  </si>
  <si>
    <t xml:space="preserve">1214412786</t>
  </si>
  <si>
    <t xml:space="preserve">Matias Ett</t>
  </si>
  <si>
    <t xml:space="preserve">matiasett</t>
  </si>
  <si>
    <t xml:space="preserve">714057524593500160</t>
  </si>
  <si>
    <t xml:space="preserve">Just posted a video @ Parque Nacional Do IguaÃ§u. Foz Do IguaÃ§u- Brasil https://t.co/qkkBq0oxMO</t>
  </si>
  <si>
    <t xml:space="preserve">25074487</t>
  </si>
  <si>
    <t xml:space="preserve">Mateus Porreca</t>
  </si>
  <si>
    <t xml:space="preserve">Porrecat</t>
  </si>
  <si>
    <t xml:space="preserve">714053602852147202</t>
  </si>
  <si>
    <t xml:space="preserve">5k de leve na melhor cidade da galÃ¡xia! @ Parque Municipal de PoÃ§os de Caldas https://t.co/HsNQm94N2N</t>
  </si>
  <si>
    <t xml:space="preserve">714052224649977856</t>
  </si>
  <si>
    <t xml:space="preserve">Surpreendente! 
#cataratas @ Parque Nacional do IguaÃ§Ãº - Cataratas do IguaÃ§Ãº https://t.co/EzmCZDkPo8</t>
  </si>
  <si>
    <t xml:space="preserve">714049206034505728</t>
  </si>
  <si>
    <t xml:space="preserve">Faros do Parque Nacional: Faro de Ons #Ons #Faro #IllasAtlÃ¡nticas #ParqueNacional https://t.co/jIgXKXl9tD https://t.co/afbYAtDtjk</t>
  </si>
  <si>
    <t xml:space="preserve">3994052355</t>
  </si>
  <si>
    <t xml:space="preserve">Joany Martins Costa</t>
  </si>
  <si>
    <t xml:space="preserve">joany_martins</t>
  </si>
  <si>
    <t xml:space="preserve">714035660684980224</t>
  </si>
  <si>
    <t xml:space="preserve">Bom diaaaaaa (@ Monumento Natural das FalÃ©sias in Beberibe, CE w/ @andre_freitasz) https://t.co/CB0jqfWwXr https://t.co/D9GAIg8DzF</t>
  </si>
  <si>
    <t xml:space="preserve">55840215</t>
  </si>
  <si>
    <t xml:space="preserve">Silvania Nogueira</t>
  </si>
  <si>
    <t xml:space="preserve">Silvanians</t>
  </si>
  <si>
    <t xml:space="preserve">714019050519732224</t>
  </si>
  <si>
    <t xml:space="preserve">Bruno Pereira https://t.co/eq35Nw0XL9</t>
  </si>
  <si>
    <t xml:space="preserve">714018998199971840</t>
  </si>
  <si>
    <t xml:space="preserve">O Parque Estadual de Terra Ronca de uma maneira nunca vista : ImersÃµes Noturnas Vol. 02 https://t.co/y1sQMLP8jB</t>
  </si>
  <si>
    <t xml:space="preserve">714010576373080064</t>
  </si>
  <si>
    <t xml:space="preserve">Partiu Parque Nacional do Itatiaia
#SÃ³oCumeMeInteressa</t>
  </si>
  <si>
    <t xml:space="preserve">714003949926395904</t>
  </si>
  <si>
    <t xml:space="preserve">713940257075494912</t>
  </si>
  <si>
    <t xml:space="preserve">130892209</t>
  </si>
  <si>
    <t xml:space="preserve">VÎ±Ê…Ò½ Ê‹Î±É¾É Î±Ê‚ ðŸŒµ</t>
  </si>
  <si>
    <t xml:space="preserve">valeeevargas</t>
  </si>
  <si>
    <t xml:space="preserve">713922648783372288</t>
  </si>
  <si>
    <t xml:space="preserve">Parque nacional Alberto de agostini https://t.co/Qklh2b1UFu</t>
  </si>
  <si>
    <t xml:space="preserve">61511281</t>
  </si>
  <si>
    <t xml:space="preserve">NatÃ¢ny Dias</t>
  </si>
  <si>
    <t xml:space="preserve">NatanyDias</t>
  </si>
  <si>
    <t xml:space="preserve">713919164759597056</t>
  </si>
  <si>
    <t xml:space="preserve">4172bcefb1b6d5f0</t>
  </si>
  <si>
    <t xml:space="preserve">Monte Alegre do PiauÃ­, Brasil</t>
  </si>
  <si>
    <t xml:space="preserve">[-45.2833, -9.71667]</t>
  </si>
  <si>
    <t xml:space="preserve">Parque Nacional da Serra da Capivara... Saudades dessa viagem! Lugar que alÃ©m de lindo, Ã© fonteâ€¦ https://t.co/4gV7jraG0G</t>
  </si>
  <si>
    <t xml:space="preserve">713918361759916032</t>
  </si>
  <si>
    <t xml:space="preserve">Amistad entre Geral do GrÃªmio [GrÃªmio - Brasil] y La Banda del Parque [Nacional - Uruguay] https://t.co/wZarOOwxDa</t>
  </si>
  <si>
    <t xml:space="preserve">713902831942520832</t>
  </si>
  <si>
    <t xml:space="preserve">Pedra do Cachorro - Parque Nacional do Catimbau - Buique, PE 
Foto: @ricbonifacio https://t.co/IKIA51EeND</t>
  </si>
  <si>
    <t xml:space="preserve">713901624977145860</t>
  </si>
  <si>
    <t xml:space="preserve">Parque Estadual de ItaÃºnas - ConceiÃ§Ã£o da Barra 
Foto: Yuri Barichivic https://t.co/kvyLjiJT0o</t>
  </si>
  <si>
    <t xml:space="preserve">713901385150902272</t>
  </si>
  <si>
    <t xml:space="preserve">Parque Nacional do Catimbau - BuÃ­que, PE 
Foto: @ricbonifacio https://t.co/YIgOBSIfMx</t>
  </si>
  <si>
    <t xml:space="preserve">2802912489</t>
  </si>
  <si>
    <t xml:space="preserve">ronoeL ðŸ¦¦</t>
  </si>
  <si>
    <t xml:space="preserve">lanoras11</t>
  </si>
  <si>
    <t xml:space="preserve">713886989968416768</t>
  </si>
  <si>
    <t xml:space="preserve">186cec73f11d0d0f</t>
  </si>
  <si>
    <t xml:space="preserve">Matosinhos, Portugal</t>
  </si>
  <si>
    <t xml:space="preserve">Imagino-me com 50 anos a ir para o parque municipal do Montijo jogar basket</t>
  </si>
  <si>
    <t xml:space="preserve">713885995742023681</t>
  </si>
  <si>
    <t xml:space="preserve">PARQUE NACIONAL DA SERRA DA CUTIA NO ESTADO DE RONDÃ”NIA: Parque Nacional da Serra da Cutiaâ€¦ https://t.co/vTouWfWZdU</t>
  </si>
  <si>
    <t xml:space="preserve">191841639</t>
  </si>
  <si>
    <t xml:space="preserve">â™¡Cindy HdeZzâ™¡</t>
  </si>
  <si>
    <t xml:space="preserve">CindyHdezz</t>
  </si>
  <si>
    <t xml:space="preserve">713884369660874752</t>
  </si>
  <si>
    <t xml:space="preserve">ParaÃ­so Terrenal ðŸ‘ŒðŸ‘™â˜€ @ Bahia Concha, Parque Nacional Tayrona https://t.co/XEFGCBXaS5</t>
  </si>
  <si>
    <t xml:space="preserve">713882634041094145</t>
  </si>
  <si>
    <t xml:space="preserve">Just posted a photo @ Parque Nacional Do IguaÃ§u. Foz Do IguaÃ§u- Brasil https://t.co/ozZ1rEWovS</t>
  </si>
  <si>
    <t xml:space="preserve">713880771933642752</t>
  </si>
  <si>
    <t xml:space="preserve">Puerto IguazÃº Brasil.ðŸ˜‰ @ Parque Nacional Do IguaÃ§u. Foz Do IguaÃ§u-â€¦ https://t.co/Foz95mHxHH</t>
  </si>
  <si>
    <t xml:space="preserve">302799492</t>
  </si>
  <si>
    <t xml:space="preserve">Elisandra Drehmer</t>
  </si>
  <si>
    <t xml:space="preserve">Eli_Drehmer</t>
  </si>
  <si>
    <t xml:space="preserve">713880287512551424</t>
  </si>
  <si>
    <t xml:space="preserve">Detalhes ðŸ @ Parque Municipal de Feliz https://t.co/5wlwZ24Hjc</t>
  </si>
  <si>
    <t xml:space="preserve">2487535263</t>
  </si>
  <si>
    <t xml:space="preserve">Raissa Lima</t>
  </si>
  <si>
    <t xml:space="preserve">raissalima972</t>
  </si>
  <si>
    <t xml:space="preserve">713879965398249472</t>
  </si>
  <si>
    <t xml:space="preserve">Olha elaaðŸ’ðŸ’ðŸ’ðŸ’ #missÃ£oBETA @ Parque Estadual de Dois IrmÃ£os https://t.co/ww3IyZsoiv</t>
  </si>
  <si>
    <t xml:space="preserve">17729952</t>
  </si>
  <si>
    <t xml:space="preserve">Fernando Bastos</t>
  </si>
  <si>
    <t xml:space="preserve">fernandotatui</t>
  </si>
  <si>
    <t xml:space="preserve">713879395132379137</t>
  </si>
  <si>
    <t xml:space="preserve">[-46.6532957, -23.5939035]</t>
  </si>
  <si>
    <t xml:space="preserve">Cachoeira do Salto Grande, Parque estadual da Serra do Mar nÃºcleo Sta. VirgÃ­nia. SÃ£o Luiz doâ€¦ https://t.co/G6a0Ul3tOD</t>
  </si>
  <si>
    <t xml:space="preserve">1286203964</t>
  </si>
  <si>
    <t xml:space="preserve">dani-se; NAMU DAYðŸª´</t>
  </si>
  <si>
    <t xml:space="preserve">luvparkji</t>
  </si>
  <si>
    <t xml:space="preserve">713876888297586688</t>
  </si>
  <si>
    <t xml:space="preserve">I'm at Parque Municipal Ponte dos Bilhares in Manaus, AM https://t.co/vMgmyH7faJ https://t.co/GAIKNQkpQ1</t>
  </si>
  <si>
    <t xml:space="preserve">29221066</t>
  </si>
  <si>
    <t xml:space="preserve">Alejandra Â²Â¹ CÃ³rdova</t>
  </si>
  <si>
    <t xml:space="preserve">AlejandraOhhh</t>
  </si>
  <si>
    <t xml:space="preserve">713874663932358656</t>
  </si>
  <si>
    <t xml:space="preserve">ðŸ‡§ðŸ‡·ðŸŒˆ @ Parque Nacional Do IguaÃ§u. Foz Do IguaÃ§u- Brasil https://t.co/RYOiwVnZ1c</t>
  </si>
  <si>
    <t xml:space="preserve">713871952801357824</t>
  </si>
  <si>
    <t xml:space="preserve">ðŸ˜® @ Parque Nacional Do IguaÃ§u. Foz Do IguaÃ§u- Brasil https://t.co/cQwIxWYF0f</t>
  </si>
  <si>
    <t xml:space="preserve">713871940038041600</t>
  </si>
  <si>
    <t xml:space="preserve">ðŸ‡§ðŸ‡· @ Parque Nacional Do IguaÃ§u. Foz Do IguaÃ§u- Brasil https://t.co/MC0UovxnrZ</t>
  </si>
  <si>
    <t xml:space="preserve">713867793326850048</t>
  </si>
  <si>
    <t xml:space="preserve">Vai ter patins sim. w/ Emilly, Karina (@ Parque Municipal Ponte dos Bilhares in Manaus, AM) https://t.co/o6kyg9lsYn</t>
  </si>
  <si>
    <t xml:space="preserve">713865473679601664</t>
  </si>
  <si>
    <t xml:space="preserve">My nigga ðŸ¤˜ðŸ¿ @paolaa_jr ðŸ‡§ðŸ‡· @ Parque Nacional Do IguaÃ§u. Foz Do IguaÃ§u- Brasil https://t.co/lC25tDoN0V</t>
  </si>
  <si>
    <t xml:space="preserve">713864668977213442</t>
  </si>
  <si>
    <t xml:space="preserve">chilewildfires: Parque Nacional Tolhuaca , Salto Malleco https://t.co/PWvCq5tjVe (via Twitter https://t.co/T7Zt5K4eC2)</t>
  </si>
  <si>
    <t xml:space="preserve">713863587496853504</t>
  </si>
  <si>
    <t xml:space="preserve">ðŸ‡§ðŸ‡·ðŸ˜ @ Parque Nacional Do IguaÃ§u. Foz Do IguaÃ§u- Brasil https://t.co/4vWVXvxzwD</t>
  </si>
  <si>
    <t xml:space="preserve">713863366452707328</t>
  </si>
  <si>
    <t xml:space="preserve">Homem Ã© condenado por degradar Ã¡rea de parque nacional no RJ https://t.co/FkZQIkl92F</t>
  </si>
  <si>
    <t xml:space="preserve">713863056938377217</t>
  </si>
  <si>
    <t xml:space="preserve">chilewildfires: Parque Nacional Torres del Paine https://t.co/bj3Q2h74Tf (via Twitter https://t.co/58eIu9D7ho)</t>
  </si>
  <si>
    <t xml:space="preserve">197255242</t>
  </si>
  <si>
    <t xml:space="preserve">Emi flor âœŠ</t>
  </si>
  <si>
    <t xml:space="preserve">EmilyJonesZ</t>
  </si>
  <si>
    <t xml:space="preserve">713862126323044352</t>
  </si>
  <si>
    <t xml:space="preserve">Bellas companeras de viaje! #findexxl @ Parque Nacional Do IguaÃ§u. Foz Do IguaÃ§u- Brasil https://t.co/7DnevPeXBg</t>
  </si>
  <si>
    <t xml:space="preserve">713861330038571014</t>
  </si>
  <si>
    <t xml:space="preserve">Jogando um futiba de tarde (@ Parque Municipal de Bom PrincÃ­pio in Bom PrincÃ­pio, Rio Grande do Sul) https://t.co/fp3y9mxgtr</t>
  </si>
  <si>
    <t xml:space="preserve">713857134233051136</t>
  </si>
  <si>
    <t xml:space="preserve">chilewildfires: Parque Nacional Rapa Nui https://t.co/NupYUEHT5P (via Twitter https://t.co/EeMJ5IZXM4)</t>
  </si>
  <si>
    <t xml:space="preserve">713854743836299266</t>
  </si>
  <si>
    <t xml:space="preserve">chilewildfires: Parque Nacional La Campana https://t.co/ThtsC3W5Cj (via Twitter https://t.co/BgMTkHImsk)</t>
  </si>
  <si>
    <t xml:space="preserve">706680901380530176</t>
  </si>
  <si>
    <t xml:space="preserve">Skype : marcoszica7</t>
  </si>
  <si>
    <t xml:space="preserve">marcosP72717757</t>
  </si>
  <si>
    <t xml:space="preserve">713854651708284928</t>
  </si>
  <si>
    <t xml:space="preserve">nunca foi no Parque Municipal /  live em https://t.co/qEveZcF7Mr</t>
  </si>
  <si>
    <t xml:space="preserve">713854508221108224</t>
  </si>
  <si>
    <t xml:space="preserve">linda  vai domingo no parque municipal pra mim te conhecer /  live em https://t.co/qEveZcF7Mr</t>
  </si>
  <si>
    <t xml:space="preserve">4259449060</t>
  </si>
  <si>
    <t xml:space="preserve">luksâœŒ</t>
  </si>
  <si>
    <t xml:space="preserve">luucas_nl1</t>
  </si>
  <si>
    <t xml:space="preserve">713853099300012032</t>
  </si>
  <si>
    <t xml:space="preserve">[-44.00907439, -20.02248223]</t>
  </si>
  <si>
    <t xml:space="preserve">Just posted a photo @ Parque Estadual da Serra do Rola MoÃ§a https://t.co/CaBd9ujBnh</t>
  </si>
  <si>
    <t xml:space="preserve">713853059063873536</t>
  </si>
  <si>
    <t xml:space="preserve">quero conhecer vocÃª um dia vai domingo no parque municipal /  live em https://t.co/2e3CKUmXOA</t>
  </si>
  <si>
    <t xml:space="preserve">713851749036068864</t>
  </si>
  <si>
    <t xml:space="preserve">chilewildfires: Parque Nacional Lauca https://t.co/dfuetHeNDy (via Twitter https://t.co/USoGz33owr)</t>
  </si>
  <si>
    <t xml:space="preserve">49695056</t>
  </si>
  <si>
    <t xml:space="preserve">ð™¼ðš’ðš•ðšŽðš—ðšŠ ð™»ðš’ðš–ðšŠðŸ¤˜ðŸ¼</t>
  </si>
  <si>
    <t xml:space="preserve">MilenAlice</t>
  </si>
  <si>
    <t xml:space="preserve">713851229256998913</t>
  </si>
  <si>
    <t xml:space="preserve">Toda vez que vou, parece que nunca vi! #paisagem #igreja #church @ Parque Estadual do Biribiri,â€¦ https://t.co/Shvtr5S2Gm</t>
  </si>
  <si>
    <t xml:space="preserve">15163583</t>
  </si>
  <si>
    <t xml:space="preserve">Eduardo Insaurriaga</t>
  </si>
  <si>
    <t xml:space="preserve">eduardoin</t>
  </si>
  <si>
    <t xml:space="preserve">713850363145752578</t>
  </si>
  <si>
    <t xml:space="preserve">Sculptures of time. @ Parque Estadual De Vila Velha - Ponta Grossa - ParanÃ¡ https://t.co/J212bmM7hS</t>
  </si>
  <si>
    <t xml:space="preserve">713847162266906625</t>
  </si>
  <si>
    <t xml:space="preserve">Cerca de 3,8 milhÃµes de pessoas visitam anualmente o Parque Nacional de Yosemite, CalifÃ³rnia, Estados Unidos. #usa https://t.co/jWrcYXwal5</t>
  </si>
  <si>
    <t xml:space="preserve">713847150334119936</t>
  </si>
  <si>
    <t xml:space="preserve">Parque Nacional de BrasÃ­lia, Sexta-feira Santa, Ã s 11h. https://t.co/ZfldE97kQB</t>
  </si>
  <si>
    <t xml:space="preserve">713846705226166272</t>
  </si>
  <si>
    <t xml:space="preserve">Parque Nacional de Yosemite estÃ¡ localizado nas montanhas da Serra Nevada,  CalifÃ³rnia, Estados Unidos. #Yosemite https://t.co/RBV8CehAyK</t>
  </si>
  <si>
    <t xml:space="preserve">713105857</t>
  </si>
  <si>
    <t xml:space="preserve">Lourdes Marquez</t>
  </si>
  <si>
    <t xml:space="preserve">Lourdes_Orzusa</t>
  </si>
  <si>
    <t xml:space="preserve">713844203202220033</t>
  </si>
  <si>
    <t xml:space="preserve">Salto Minas.!! #naturaleza @ Parque Nacional de Ybycui https://t.co/tlPqiSn4o8</t>
  </si>
  <si>
    <t xml:space="preserve">713843867431272448</t>
  </si>
  <si>
    <t xml:space="preserve">Homem Ã© condenado por degradar Ã¡rea de parque nacional no RJ https://t.co/1h8Ra7my4d</t>
  </si>
  <si>
    <t xml:space="preserve">60168663</t>
  </si>
  <si>
    <t xml:space="preserve">Siqueira ðŸ’«</t>
  </si>
  <si>
    <t xml:space="preserve">siqueiraigors</t>
  </si>
  <si>
    <t xml:space="preserve">713843468792111104</t>
  </si>
  <si>
    <t xml:space="preserve">I'm at Parque Municipal Ponte dos Bilhares in Manaus, AM https://t.co/G7ORjR2LLM</t>
  </si>
  <si>
    <t xml:space="preserve">263859085</t>
  </si>
  <si>
    <t xml:space="preserve">Matheus Henrique</t>
  </si>
  <si>
    <t xml:space="preserve">matheusnf12</t>
  </si>
  <si>
    <t xml:space="preserve">713836559603273729</t>
  </si>
  <si>
    <t xml:space="preserve">ðŸ˜Ž
#AvivaJovem #avivamento @ Parque Municipal Flamboyant https://t.co/gbJLnFIRc4</t>
  </si>
  <si>
    <t xml:space="preserve">122131864</t>
  </si>
  <si>
    <t xml:space="preserve">Antonio Moura</t>
  </si>
  <si>
    <t xml:space="preserve">TONHOMOURA</t>
  </si>
  <si>
    <t xml:space="preserve">713834695537008641</t>
  </si>
  <si>
    <t xml:space="preserve">MAIOR MARIPOSA DO MUNDO Ã‰ REGISTRADA NO PARQUE MUNICIPAL DE MACEIÃ“â€¦ https://t.co/B8dZG7HHaj</t>
  </si>
  <si>
    <t xml:space="preserve">164826462</t>
  </si>
  <si>
    <t xml:space="preserve">@daianicastanheiro</t>
  </si>
  <si>
    <t xml:space="preserve">ani_preta</t>
  </si>
  <si>
    <t xml:space="preserve">713828048391553024</t>
  </si>
  <si>
    <t xml:space="preserve">Cerveja na biroscaðŸ‘†ðŸ¼ðŸ‘ðŸ¼ðŸ»ðŸº @ Parque Nacional de IBITIPOCA https://t.co/2LY5MTpX75</t>
  </si>
  <si>
    <t xml:space="preserve">43955830</t>
  </si>
  <si>
    <t xml:space="preserve">desirÃ©e</t>
  </si>
  <si>
    <t xml:space="preserve">daisiase</t>
  </si>
  <si>
    <t xml:space="preserve">713826678347313152</t>
  </si>
  <si>
    <t xml:space="preserve">interressante mesmo uma area de proteÃ§ao ambiental agora toda escavada pra esgoto https://t.co/LiUZNSyQTd</t>
  </si>
  <si>
    <t xml:space="preserve">1330808947</t>
  </si>
  <si>
    <t xml:space="preserve">Fabio bernardo</t>
  </si>
  <si>
    <t xml:space="preserve">fabiobssoares</t>
  </si>
  <si>
    <t xml:space="preserve">713823496200175616</t>
  </si>
  <si>
    <t xml:space="preserve">Era uma vez um bebe q virou homenzinho â€” se sentindo velho em Parque Municipal Galvani Dornelles Guedes https://t.co/xbZcZ9XUiu</t>
  </si>
  <si>
    <t xml:space="preserve">713823223033499648</t>
  </si>
  <si>
    <t xml:space="preserve">I'm at Parque Municipal de ItaguaÃ­ in ItaguaÃ­, RJ https://t.co/p2VMZX8gQI</t>
  </si>
  <si>
    <t xml:space="preserve">184208313</t>
  </si>
  <si>
    <t xml:space="preserve">flor</t>
  </si>
  <si>
    <t xml:space="preserve">Florribau</t>
  </si>
  <si>
    <t xml:space="preserve">713822946612146176</t>
  </si>
  <si>
    <t xml:space="preserve">ðŸŒ³ðŸƒðŸ˜ @ Parque Nacional Do IguaÃ§u. Foz Do IguaÃ§u- Brasil https://t.co/7tVtaQTBLA</t>
  </si>
  <si>
    <t xml:space="preserve">70407923</t>
  </si>
  <si>
    <t xml:space="preserve">pedrokaasper</t>
  </si>
  <si>
    <t xml:space="preserve">713822406935187456</t>
  </si>
  <si>
    <t xml:space="preserve">I'm at Parque Municipal de Feliz in Feliz, Rio Grande do Sul https://t.co/dChmXq9jXv</t>
  </si>
  <si>
    <t xml:space="preserve">713820787363487746</t>
  </si>
  <si>
    <t xml:space="preserve">Em destaque https://t.co/OKT5znLq5P 
Prefeito acompanha obras do Parque Municipal https://t.co/n8iASsCIEF</t>
  </si>
  <si>
    <t xml:space="preserve">713820685949386752</t>
  </si>
  <si>
    <t xml:space="preserve">Em destaque https://t.co/zNuundsu5l
Prefeito acompanha obras do Parque Municipal @prefmossoro</t>
  </si>
  <si>
    <t xml:space="preserve">116505079</t>
  </si>
  <si>
    <t xml:space="preserve">ceicaff</t>
  </si>
  <si>
    <t xml:space="preserve">713812617261944832</t>
  </si>
  <si>
    <t xml:space="preserve">Just posted a photo @ Parque Nacional Cataratas Do IguaÃ§u https://t.co/pnDaKSvN6a</t>
  </si>
  <si>
    <t xml:space="preserve">713810885861646342</t>
  </si>
  <si>
    <t xml:space="preserve">@fund_boticario: 'O Parque Nacional da Chapada dos Veadeiros, em GO, Ã© a opÃ§Ã£o â€¦ https://t.co/tkf6MpVDOO, see more https://t.co/XRqYWZBE0D</t>
  </si>
  <si>
    <t xml:space="preserve">713809007518097408</t>
  </si>
  <si>
    <t xml:space="preserve">I'm at Parque Municipal de ItaguaÃ­ in ItaguaÃ­, RJ https://t.co/ZlFVD49uff</t>
  </si>
  <si>
    <t xml:space="preserve">106166356</t>
  </si>
  <si>
    <t xml:space="preserve">Fernando Bengua</t>
  </si>
  <si>
    <t xml:space="preserve">fernandobengua</t>
  </si>
  <si>
    <t xml:space="preserve">713806254553088000</t>
  </si>
  <si>
    <t xml:space="preserve">ðŸŒ³ðŸŒ¿ðŸŒ²ðŸƒðŸ‚ (@ Parque Estadual do Caracol in Canela, RS) https://t.co/ebGlSpV68v</t>
  </si>
  <si>
    <t xml:space="preserve">51340764</t>
  </si>
  <si>
    <t xml:space="preserve">death rogen</t>
  </si>
  <si>
    <t xml:space="preserve">alancanales</t>
  </si>
  <si>
    <t xml:space="preserve">713804924543438850</t>
  </si>
  <si>
    <t xml:space="preserve">Compras Random #feria #lima #bart #jodorowsky @ Parque Municipal de Barranco https://t.co/2ezzFQuK08</t>
  </si>
  <si>
    <t xml:space="preserve">244660967</t>
  </si>
  <si>
    <t xml:space="preserve">Salviana</t>
  </si>
  <si>
    <t xml:space="preserve">alinesalviano_</t>
  </si>
  <si>
    <t xml:space="preserve">713800243490500609</t>
  </si>
  <si>
    <t xml:space="preserve">Presa no paraÃ­so. ðŸ @ Parque Estadual Da Ilha Anchieta https://t.co/XsBV6mDcep</t>
  </si>
  <si>
    <t xml:space="preserve">713797535765241856</t>
  </si>
  <si>
    <t xml:space="preserve">Seria uma boa ficar presa aqui... ðŸ @ Parque Estadual Da Ilha Anchieta https://t.co/dnS3c6Ke37</t>
  </si>
  <si>
    <t xml:space="preserve">713792800945545216</t>
  </si>
  <si>
    <t xml:space="preserve">Fotografia tambÃ©m Ã© oportunidade! #photo #photographer @ Parque Estadual Pedra Azul https://t.co/4U2VynHWLo</t>
  </si>
  <si>
    <t xml:space="preserve">713791520567083008</t>
  </si>
  <si>
    <t xml:space="preserve">Just posted a photo @ Parque Nacional Cataratas Do IguaÃ§u https://t.co/3Et6aWxCFl</t>
  </si>
  <si>
    <t xml:space="preserve">3746318417</t>
  </si>
  <si>
    <t xml:space="preserve">Meu Borderline</t>
  </si>
  <si>
    <t xml:space="preserve">MeuBorderline</t>
  </si>
  <si>
    <t xml:space="preserve">713791344301510656</t>
  </si>
  <si>
    <t xml:space="preserve">[-51.13877212, -29.85545155]</t>
  </si>
  <si>
    <t xml:space="preserve">Mais uma da sÃ©rie: Morde o beiÃ§o e senta a mÃ£o! @ Parque Municipalâ€¦ https://t.co/6ke7dTWjiO</t>
  </si>
  <si>
    <t xml:space="preserve">27416824</t>
  </si>
  <si>
    <t xml:space="preserve">raffasoares</t>
  </si>
  <si>
    <t xml:space="preserve">713790467494715392</t>
  </si>
  <si>
    <t xml:space="preserve">Em terras capixabas! @ Parque Estadual Pedra Azul https://t.co/idMExHmOGM</t>
  </si>
  <si>
    <t xml:space="preserve">713789231559282688</t>
  </si>
  <si>
    <t xml:space="preserve">Minhas lindas. @ Parque Estadual De Vila Velha - Ponta Grossa - ParanÃ¡ https://t.co/lFd37Fdkov</t>
  </si>
  <si>
    <t xml:space="preserve">713788073646112772</t>
  </si>
  <si>
    <t xml:space="preserve">5 locais que deve visitar no Parque Nacional da Peneda-GerÃªs | Mundo Portugal https://t.co/dAgCxrK7Tj</t>
  </si>
  <si>
    <t xml:space="preserve">1169443050</t>
  </si>
  <si>
    <t xml:space="preserve">RESENHAS DO NORDESTE</t>
  </si>
  <si>
    <t xml:space="preserve">_resenhas</t>
  </si>
  <si>
    <t xml:space="preserve">713787616483618816</t>
  </si>
  <si>
    <t xml:space="preserve">O Parque Nacional Serra da Capivara Ã© uma unidade de conservaÃ§Ã£o arqueolÃ³gico com uma riqueza de vestÃ­gios que se... https://t.co/bjE4OvY7C8</t>
  </si>
  <si>
    <t xml:space="preserve">713771142146826242</t>
  </si>
  <si>
    <t xml:space="preserve">I'm at Biblioteca Parque Estadual in Rio de Janeiro, RJ https://t.co/8dDafCHEi5</t>
  </si>
  <si>
    <t xml:space="preserve">127239280</t>
  </si>
  <si>
    <t xml:space="preserve">Eliana Portella</t>
  </si>
  <si>
    <t xml:space="preserve">Eliana_Portella</t>
  </si>
  <si>
    <t xml:space="preserve">713768784511832064</t>
  </si>
  <si>
    <t xml:space="preserve">A natureza Ã© perfeita!
#loveanimals #lovetravel 
#writer #lovestories @ Parque Nacional Dasâ€¦ https://t.co/7eU5tXOPCV</t>
  </si>
  <si>
    <t xml:space="preserve">713767988554379264</t>
  </si>
  <si>
    <t xml:space="preserve">O Parque Nacional da Chapada dos Veadeiros, em GO, Ã© a opÃ§Ã£o perfeita para quem gosta de ecoturismo. https://t.co/5h2e8oMW6E</t>
  </si>
  <si>
    <t xml:space="preserve">94579915</t>
  </si>
  <si>
    <t xml:space="preserve">Novonor</t>
  </si>
  <si>
    <t xml:space="preserve">novonorsa</t>
  </si>
  <si>
    <t xml:space="preserve">713767479164579840</t>
  </si>
  <si>
    <t xml:space="preserve">O Parque Nacional de Tingo MarÃ­a, no Peru, ganhou um novo centro de apoio ao turista: https://t.co/c3TXtaQQHX #Odebrecht #sustentabilidade</t>
  </si>
  <si>
    <t xml:space="preserve">713767393923833857</t>
  </si>
  <si>
    <t xml:space="preserve">26749004</t>
  </si>
  <si>
    <t xml:space="preserve">Felipe Bittencourt</t>
  </si>
  <si>
    <t xml:space="preserve">fobittencourt</t>
  </si>
  <si>
    <t xml:space="preserve">713764934040076288</t>
  </si>
  <si>
    <t xml:space="preserve">I'm at Parque Municipal do PassaÃºna in Curitiba, PR https://t.co/EnXkbTcOUz https://t.co/evmcgCXlsj</t>
  </si>
  <si>
    <t xml:space="preserve">713762603617521669</t>
  </si>
  <si>
    <t xml:space="preserve">E o feriado continua tambÃ©m no estado do Rio de Janeiro com Gabriela e Joni desfrutando do Parque Nacional do... https://t.co/00nPhyTOfW</t>
  </si>
  <si>
    <t xml:space="preserve">239978934</t>
  </si>
  <si>
    <t xml:space="preserve">ProtecciÃ³n Civil Miranda</t>
  </si>
  <si>
    <t xml:space="preserve">PCADMiranda</t>
  </si>
  <si>
    <t xml:space="preserve">713761484631842816</t>
  </si>
  <si>
    <t xml:space="preserve">PC Miranda, grupo Sert-88 Ccs en incedio Parque Nacional Waraira Repano controlado #pcmsemanasanta https://t.co/X7OXQ3A3vg</t>
  </si>
  <si>
    <t xml:space="preserve">1419668978</t>
  </si>
  <si>
    <t xml:space="preserve">Victor Lira</t>
  </si>
  <si>
    <t xml:space="preserve">Victor25Lira</t>
  </si>
  <si>
    <t xml:space="preserve">713761484250198018</t>
  </si>
  <si>
    <t xml:space="preserve">PC Miranda, grupo Sert-88 Ccs en incedio Parque Nacional Waraira Repano controlado #pcmsemanasanta https://t.co/p965GaMwrg</t>
  </si>
  <si>
    <t xml:space="preserve">713753254929149952</t>
  </si>
  <si>
    <t xml:space="preserve">Passeio de hoje. 1 parte - Parque Nacional Serra dos Ã“rgÃ£os @ Parque Nacional da Serra dosâ€¦ https://t.co/lmuMUdegWP</t>
  </si>
  <si>
    <t xml:space="preserve">55921626</t>
  </si>
  <si>
    <t xml:space="preserve">FefÃª â¤ðŸ–¤</t>
  </si>
  <si>
    <t xml:space="preserve">nandacastilho</t>
  </si>
  <si>
    <t xml:space="preserve">713752967640440832</t>
  </si>
  <si>
    <t xml:space="preserve">I'm at Parque Estadual Paulo CÃ©sar Vinha in Guarapari, ES https://t.co/S6kEbzEw0b</t>
  </si>
  <si>
    <t xml:space="preserve">555581374</t>
  </si>
  <si>
    <t xml:space="preserve">Carmelita</t>
  </si>
  <si>
    <t xml:space="preserve">joness_york</t>
  </si>
  <si>
    <t xml:space="preserve">713751507665944576</t>
  </si>
  <si>
    <t xml:space="preserve">â¤ï¸ @ Parque Nacional da Serra dos Ã“rgÃ£os https://t.co/IODcZlzlWE</t>
  </si>
  <si>
    <t xml:space="preserve">713748784065462273</t>
  </si>
  <si>
    <t xml:space="preserve">Mais uma Unidade de ConservaÃ§Ã£o do ParÃ¡: conheÃ§a em nosso site. Assista:https://t.co/Jllr78ZyXN #marsemfim #para #litoral</t>
  </si>
  <si>
    <t xml:space="preserve">18804418</t>
  </si>
  <si>
    <t xml:space="preserve">AndrÃ© Damasceno ï£¿</t>
  </si>
  <si>
    <t xml:space="preserve">andredamasceno</t>
  </si>
  <si>
    <t xml:space="preserve">713748443269894144</t>
  </si>
  <si>
    <t xml:space="preserve">Isso Ã© EspÃ­rito Santo. @ Parque Estadual Paulo Cesar Vinha https://t.co/SZMrPvI9Yt</t>
  </si>
  <si>
    <t xml:space="preserve">4842008607</t>
  </si>
  <si>
    <t xml:space="preserve">Vejadecima</t>
  </si>
  <si>
    <t xml:space="preserve">vejadecima_bh</t>
  </si>
  <si>
    <t xml:space="preserve">713747934479654912</t>
  </si>
  <si>
    <t xml:space="preserve">25.03.2016 - Parque Municipal das Mangabeiras @ Belo Horizonte, MG: https://t.co/Iv6QYxTLCL via @YouTube</t>
  </si>
  <si>
    <t xml:space="preserve">713747758927257603</t>
  </si>
  <si>
    <t xml:space="preserve">25.03.2016 - Parque Municipal das Mangabeiras @ Belo Horizonte, MG https://t.co/yLRQouxz2Y via @YouTube</t>
  </si>
  <si>
    <t xml:space="preserve">713744633042329600</t>
  </si>
  <si>
    <t xml:space="preserve">Parque Municipal das Mangabeiras @ Belo Horizonte,Â MG https://t.co/vb1YnIgijj https://t.co/H8E1y4tXU8</t>
  </si>
  <si>
    <t xml:space="preserve">1329535111</t>
  </si>
  <si>
    <t xml:space="preserve">Ribas</t>
  </si>
  <si>
    <t xml:space="preserve">matheusribasm</t>
  </si>
  <si>
    <t xml:space="preserve">713743980773642245</t>
  </si>
  <si>
    <t xml:space="preserve">I'm at Parque Estadual do Caracol in Canela, RS https://t.co/hd3TUYafEH</t>
  </si>
  <si>
    <t xml:space="preserve">70230675</t>
  </si>
  <si>
    <t xml:space="preserve">Fabiano Martins</t>
  </si>
  <si>
    <t xml:space="preserve">FabianoMSA</t>
  </si>
  <si>
    <t xml:space="preserve">713739935430406144</t>
  </si>
  <si>
    <t xml:space="preserve">Parque estadual da cantareira https://t.co/zcyFDtfHHR</t>
  </si>
  <si>
    <t xml:space="preserve">878220104</t>
  </si>
  <si>
    <t xml:space="preserve">Nathalia Medeiros</t>
  </si>
  <si>
    <t xml:space="preserve">NMedeiross</t>
  </si>
  <si>
    <t xml:space="preserve">713735093160964101</t>
  </si>
  <si>
    <t xml:space="preserve">ðŸŒ¿ðŸƒðŸ‚â„ï¸ @ Parque Estadual do Caracol https://t.co/LF5Q3Hdnz2</t>
  </si>
  <si>
    <t xml:space="preserve">129869019</t>
  </si>
  <si>
    <t xml:space="preserve">Dr. Adriano Moraes</t>
  </si>
  <si>
    <t xml:space="preserve">AdrianoMoraesMD</t>
  </si>
  <si>
    <t xml:space="preserve">713733334539583488</t>
  </si>
  <si>
    <t xml:space="preserve">Estrada Excelsior, Conde e Ponte PÃªnsil - Parque Nacional da Tijuca
#trailrun
#trilhas
https://t.co/gJMG7grNK3</t>
  </si>
  <si>
    <t xml:space="preserve">448486526</t>
  </si>
  <si>
    <t xml:space="preserve">millytosðŸ¤˜ðŸ» ðŸ‡ªðŸ‡ª</t>
  </si>
  <si>
    <t xml:space="preserve">millytosz</t>
  </si>
  <si>
    <t xml:space="preserve">713732857643069440</t>
  </si>
  <si>
    <t xml:space="preserve">Bom dia ðŸ˜ŒðŸ¤” (@ Parque Municipal Ponte dos Bilhares in Manaus, AM) https://t.co/t5nBNaRtnn</t>
  </si>
  <si>
    <t xml:space="preserve">713724629148438529</t>
  </si>
  <si>
    <t xml:space="preserve">Nature Natureza N^2 #natureza #lgg3 #g3 #timbeta @ Parque Municipal AmÃ©rico RennÃ© Giannetti https://t.co/IlmW96lm5Z</t>
  </si>
  <si>
    <t xml:space="preserve">713720769700884480</t>
  </si>
  <si>
    <t xml:space="preserve">I'm at Parque Estadual Paulo CÃ©sar Vinha in Guarapari, ES https://t.co/CrV5zD8ZmN</t>
  </si>
  <si>
    <t xml:space="preserve">336843627</t>
  </si>
  <si>
    <t xml:space="preserve">JesÃºs Cantero</t>
  </si>
  <si>
    <t xml:space="preserve">toshicantero</t>
  </si>
  <si>
    <t xml:space="preserve">713716898056290304</t>
  </si>
  <si>
    <t xml:space="preserve">Ã‰rase una vez en el parque... #drivertime @ Parque Nacional Cataratas Do IguaÃ§u https://t.co/aOkMLXWpz9</t>
  </si>
  <si>
    <t xml:space="preserve">2901505227</t>
  </si>
  <si>
    <t xml:space="preserve">Mila Dias</t>
  </si>
  <si>
    <t xml:space="preserve">MilaDias008</t>
  </si>
  <si>
    <t xml:space="preserve">713700714204307456</t>
  </si>
  <si>
    <t xml:space="preserve">89426273</t>
  </si>
  <si>
    <t xml:space="preserve">@Angelleribe zoo, parque municipal (mas cuidado c assalto) e a sede do Galo rs</t>
  </si>
  <si>
    <t xml:space="preserve">50461281</t>
  </si>
  <si>
    <t xml:space="preserve">Agnes Regina</t>
  </si>
  <si>
    <t xml:space="preserve">agnesregina</t>
  </si>
  <si>
    <t xml:space="preserve">713698333349580801</t>
  </si>
  <si>
    <t xml:space="preserve">Parque Nacional de Brasilia abre nova trilha para ciclistas https://t.co/aEO8vKNdBj</t>
  </si>
  <si>
    <t xml:space="preserve">26209857</t>
  </si>
  <si>
    <t xml:space="preserve">Anand Rao - Editor</t>
  </si>
  <si>
    <t xml:space="preserve">anandraobr</t>
  </si>
  <si>
    <t xml:space="preserve">713698318870847488</t>
  </si>
  <si>
    <t xml:space="preserve">Parque Nacional de Brasilia abre nova trilha para ciclistas https://t.co/HO4HoNHjbF</t>
  </si>
  <si>
    <t xml:space="preserve">713697566580477953</t>
  </si>
  <si>
    <t xml:space="preserve">I'm at Parque Municipal de ItaguaÃ­ in ItaguaÃ­, RJ https://t.co/1hl3fURHXy</t>
  </si>
  <si>
    <t xml:space="preserve">713697015037726720</t>
  </si>
  <si>
    <t xml:space="preserve">VocÃª sabia que a EstaÃ§Ã£o EcolÃ³gica UFMG oferece serviÃ§o gratuito de confecÃ§Ã£o de carteirinhas para servidores,... https://t.co/8faFB7fMa8</t>
  </si>
  <si>
    <t xml:space="preserve">713660818332647424</t>
  </si>
  <si>
    <t xml:space="preserve">1b70c0ac9adf9a47</t>
  </si>
  <si>
    <t xml:space="preserve">Ribadeo, EspaÃ±a</t>
  </si>
  <si>
    <t xml:space="preserve">[-7.15722222, 43.55388889]</t>
  </si>
  <si>
    <t xml:space="preserve">As Catedrais, Ribadeo
Monumento natural.
#galicianorte #spain #turismogalicianorte #travelâ€¦ https://t.co/lairzPxnXg</t>
  </si>
  <si>
    <t xml:space="preserve">1560088934</t>
  </si>
  <si>
    <t xml:space="preserve">Viviane Cabral</t>
  </si>
  <si>
    <t xml:space="preserve">vivianecab</t>
  </si>
  <si>
    <t xml:space="preserve">713651078047350784</t>
  </si>
  <si>
    <t xml:space="preserve">Marcada a consulta pÃºblica sobre a criaÃ§Ã£o da Unidade de ConservaÃ§Ã£o de Fradinhos | Folha VitÃ³ria https://t.co/zmZYjstpVH</t>
  </si>
  <si>
    <t xml:space="preserve">713598881431470081</t>
  </si>
  <si>
    <t xml:space="preserve">713598880991080448</t>
  </si>
  <si>
    <t xml:space="preserve">140522183</t>
  </si>
  <si>
    <t xml:space="preserve">Etenaj Larama Ad'Avlis ðŸ¹</t>
  </si>
  <si>
    <t xml:space="preserve">EtenajLOficial</t>
  </si>
  <si>
    <t xml:space="preserve">713592414267682817</t>
  </si>
  <si>
    <t xml:space="preserve">71699343</t>
  </si>
  <si>
    <t xml:space="preserve">@JorgePontual Ãrea de ProteÃ§Ã£o Ambiental &amp;gt;&amp;gt;&amp;gt;&amp;gt; Mossack &amp;gt;&amp;gt;&amp;gt;&amp;gt;&amp;gt; Paraty House &amp;gt;&amp;gt;&amp;gt;&amp;gt; Zelotes &amp;gt;&amp;gt;&amp;gt;&amp;gt; Golpe 64 #GloboGolpista</t>
  </si>
  <si>
    <t xml:space="preserve">713585495813591040</t>
  </si>
  <si>
    <t xml:space="preserve">713583569847848960</t>
  </si>
  <si>
    <t xml:space="preserve">409518854</t>
  </si>
  <si>
    <t xml:space="preserve">Ruben Careaga</t>
  </si>
  <si>
    <t xml:space="preserve">Ruben0981122167</t>
  </si>
  <si>
    <t xml:space="preserve">713572281184755713</t>
  </si>
  <si>
    <t xml:space="preserve">saricareaga lizdecareaga1 @ Parque Nacional IguaÃ§u - Argentina https://t.co/NhwFfK4q1I</t>
  </si>
  <si>
    <t xml:space="preserve">713570693602873345</t>
  </si>
  <si>
    <t xml:space="preserve">lizdecareaga1 saricareaga @ Parque Nacional IguaÃ§u - Argentina https://t.co/sYD46mrAaB</t>
  </si>
  <si>
    <t xml:space="preserve">179160202</t>
  </si>
  <si>
    <t xml:space="preserve">Geslaine</t>
  </si>
  <si>
    <t xml:space="preserve">GesGeib</t>
  </si>
  <si>
    <t xml:space="preserve">713556264320647168</t>
  </si>
  <si>
    <t xml:space="preserve">Lindo demais... ðŸ‘ðŸ˜„ðŸŒˆðŸ˜ #cataratasdoiguaÃ§u @ Parque Nacional Cataratasâ€¦ https://t.co/zSaLQyqQ1Y</t>
  </si>
  <si>
    <t xml:space="preserve">713553050657423360</t>
  </si>
  <si>
    <t xml:space="preserve">Parque Municipal de MaceiÃ³ terÃ¡ recreaÃ§Ã£o no DomingoÂ PÃ¡scoa https://t.co/KxgJkGUC9x</t>
  </si>
  <si>
    <t xml:space="preserve">2168544497</t>
  </si>
  <si>
    <t xml:space="preserve">bacon gordinho</t>
  </si>
  <si>
    <t xml:space="preserve">natymorotti</t>
  </si>
  <si>
    <t xml:space="preserve">713552309121376256</t>
  </si>
  <si>
    <t xml:space="preserve">"Fiz do seus abraÃ§os
Meu abrigo 
Fiz do teu amor 
Meu melhor sorriso "- NM @ Parque Nacionalâ€¦ https://t.co/Tir1dBT6id</t>
  </si>
  <si>
    <t xml:space="preserve">713513685063450625</t>
  </si>
  <si>
    <t xml:space="preserve">PARQUE NACIONAL DA SERRA DO PARDO NO ESTADO DO PARÃ: Parque Nacional da Serra do Pardo noâ€¦ https://t.co/YLjxYqX5Oi</t>
  </si>
  <si>
    <t xml:space="preserve">65206963</t>
  </si>
  <si>
    <t xml:space="preserve">Grazielle C P Dias</t>
  </si>
  <si>
    <t xml:space="preserve">grazicpd</t>
  </si>
  <si>
    <t xml:space="preserve">713511064089006084</t>
  </si>
  <si>
    <t xml:space="preserve">I'm at Parque Estadual do Sumidouro in Pedro Leopoldo, Minas Gerais https://t.co/JVKA2iSxSb</t>
  </si>
  <si>
    <t xml:space="preserve">481757285</t>
  </si>
  <si>
    <t xml:space="preserve">AlvaYacobiti</t>
  </si>
  <si>
    <t xml:space="preserve">713509818728886272</t>
  </si>
  <si>
    <t xml:space="preserve">âœŒðŸ¼ï¸ @ Parque Nacional Do IguaÃ§u. Foz Do IguaÃ§u- Brasil https://t.co/UEVJVkHbiO</t>
  </si>
  <si>
    <t xml:space="preserve">138156075</t>
  </si>
  <si>
    <t xml:space="preserve">Melissa Dominguez</t>
  </si>
  <si>
    <t xml:space="preserve">meli_dominguez</t>
  </si>
  <si>
    <t xml:space="preserve">713501843444404224</t>
  </si>
  <si>
    <t xml:space="preserve">[-74.06610926, 4.62362113]</t>
  </si>
  <si>
    <t xml:space="preserve">Paquiniqui 2 @ Parque Nacional https://t.co/K04YNRpWgB</t>
  </si>
  <si>
    <t xml:space="preserve">713501701228072961</t>
  </si>
  <si>
    <t xml:space="preserve">Piquiniqui ðŸ˜‹ @ Parque Nacional https://t.co/nu6lRRKiNo</t>
  </si>
  <si>
    <t xml:space="preserve">397107522</t>
  </si>
  <si>
    <t xml:space="preserve">Enfermer@ðŸ’ŠIntensivoðŸŒ¡</t>
  </si>
  <si>
    <t xml:space="preserve">CarlosPolo_5</t>
  </si>
  <si>
    <t xml:space="preserve">713498460616572928</t>
  </si>
  <si>
    <t xml:space="preserve">â˜€ï¸ðŸ˜Ž#monfragÃ¼e @ Parque Nacional de MonfragÃ¼e https://t.co/7yno3xubMx</t>
  </si>
  <si>
    <t xml:space="preserve">713498100795629573</t>
  </si>
  <si>
    <t xml:space="preserve">2471854385</t>
  </si>
  <si>
    <t xml:space="preserve">Pablo Balverdi</t>
  </si>
  <si>
    <t xml:space="preserve">PBalverdi</t>
  </si>
  <si>
    <t xml:space="preserve">713497665175232512</t>
  </si>
  <si>
    <t xml:space="preserve">Bello paisaje! Lindo dÃ­a! #cataratasdoiguaÃ§u #fozdoiguaÃ§u @ Parque Nacional Cataratas Do IguaÃ§u https://t.co/CnFWND6dmi</t>
  </si>
  <si>
    <t xml:space="preserve">713497403584851968</t>
  </si>
  <si>
    <t xml:space="preserve">ðŸŒ²â˜€ï¸ðŸŒ³#monfragÃ¼e @ Parque Nacional de MonfragÃ¼e https://t.co/ytrP04Q866</t>
  </si>
  <si>
    <t xml:space="preserve">713496465000292352</t>
  </si>
  <si>
    <t xml:space="preserve">I'm at EstaÃ§Ã£o EcolÃ³gica in Belo Horizonte, MG https://t.co/MH9U0UfSsc</t>
  </si>
  <si>
    <t xml:space="preserve">77319463</t>
  </si>
  <si>
    <t xml:space="preserve">natigyn</t>
  </si>
  <si>
    <t xml:space="preserve">natprecisafalar</t>
  </si>
  <si>
    <t xml:space="preserve">713496285609766912</t>
  </si>
  <si>
    <t xml:space="preserve">Turistando com essa feiura @ Parque Nacional Da Serra Da Bodoquena https://t.co/bMmpyo4odj</t>
  </si>
  <si>
    <t xml:space="preserve">713493036899164161</t>
  </si>
  <si>
    <t xml:space="preserve">[-51.35747466, -29.49077053]</t>
  </si>
  <si>
    <t xml:space="preserve">TÃ¡ uma volta no centro deserto (@ Parque Municipal de Bom PrincÃ­pio in Bom PrincÃ­pio, Rio Grande do Sul) https://t.co/KEotaZiSHL</t>
  </si>
  <si>
    <t xml:space="preserve">67025182</t>
  </si>
  <si>
    <t xml:space="preserve">Haddson Sousa</t>
  </si>
  <si>
    <t xml:space="preserve">haddson_sousa</t>
  </si>
  <si>
    <t xml:space="preserve">713489798246359041</t>
  </si>
  <si>
    <t xml:space="preserve">[-41.66667, -4.08333]</t>
  </si>
  <si>
    <t xml:space="preserve">Semana Santa curtindo um paraÃ­so ecolÃ³gico. @ Parque Nacional deâ€¦ https://t.co/GhEFvgJ3xZ</t>
  </si>
  <si>
    <t xml:space="preserve">95592031</t>
  </si>
  <si>
    <t xml:space="preserve">Yaret Bere</t>
  </si>
  <si>
    <t xml:space="preserve">Veryniic3</t>
  </si>
  <si>
    <t xml:space="preserve">713487013920563200</t>
  </si>
  <si>
    <t xml:space="preserve">ðŸŒ¿ðŸŒ±ðŸŒºðŸŒ´ðŸƒðŸ‚ @ Parque Nacional Das Aves https://t.co/0J4fFvZYWT</t>
  </si>
  <si>
    <t xml:space="preserve">713486429645615104</t>
  </si>
  <si>
    <t xml:space="preserve">Marcada a consulta pÃºblica sobre a criaÃ§Ã£o da Unidade de ConservaÃ§Ã£o de Fradinhos: CriaÃ§Ã£o da UC de Fradinhos ... https://t.co/94YIRvkfCk</t>
  </si>
  <si>
    <t xml:space="preserve">713486407789121538</t>
  </si>
  <si>
    <t xml:space="preserve">Marcada a consulta pÃºblica sobre a criaÃ§Ã£o da Unidade de ConservaÃ§Ã£o de Fradinhos: CriaÃ§Ã£o da UC de Fradinhos ... https://t.co/C8G4E7S2Ix</t>
  </si>
  <si>
    <t xml:space="preserve">713486353443512320</t>
  </si>
  <si>
    <t xml:space="preserve">Marcada a consulta pÃºblica sobre a criaÃ§Ã£o da Unidade de ConservaÃ§Ã£o de Fradinhos: CriaÃ§Ã£o da UC de Fradinhos ... https://t.co/MefHNuZ4am</t>
  </si>
  <si>
    <t xml:space="preserve">713486331658244096</t>
  </si>
  <si>
    <t xml:space="preserve">Marcada a consulta pÃºblica sobre a criaÃ§Ã£o da Unidade de ConservaÃ§Ã£o de Fradinhos: CriaÃ§Ã£o da UC de Fradinhos ... https://t.co/7BfjH7w6Ja</t>
  </si>
  <si>
    <t xml:space="preserve">713486179853864961</t>
  </si>
  <si>
    <t xml:space="preserve">I'm at Lagoa do Parque Municipal https://t.co/7gKGyy1dRL</t>
  </si>
  <si>
    <t xml:space="preserve">713481748215111681</t>
  </si>
  <si>
    <t xml:space="preserve">AGU obtÃ©m condenaÃ§Ã£o de infrator que causou danos ambientais no Parque Nacional Serra da Bocaina https://t.co/rUVJoZuveO</t>
  </si>
  <si>
    <t xml:space="preserve">3318214709</t>
  </si>
  <si>
    <t xml:space="preserve">Aracaju FM</t>
  </si>
  <si>
    <t xml:space="preserve">aracajufm</t>
  </si>
  <si>
    <t xml:space="preserve">713470035319242752</t>
  </si>
  <si>
    <t xml:space="preserve">Alagoas: Parque Municipal de MaceiÃ³ terÃ¡ recreaÃ§Ã£o no Domingo PÃ¡scoa (27/03) https://t.co/walX3jJfKX</t>
  </si>
  <si>
    <t xml:space="preserve">149639969</t>
  </si>
  <si>
    <t xml:space="preserve">letmaniose</t>
  </si>
  <si>
    <t xml:space="preserve">713470011080179714</t>
  </si>
  <si>
    <t xml:space="preserve">[-45.56604145, -22.72036802]</t>
  </si>
  <si>
    <t xml:space="preserve">âœ» @ Parque Estadual Horto florestal - Campos do JordÃ£o-SP https://t.co/8tMWyXLcwU</t>
  </si>
  <si>
    <t xml:space="preserve">84708717</t>
  </si>
  <si>
    <t xml:space="preserve">Claudia Valdivieso</t>
  </si>
  <si>
    <t xml:space="preserve">lavaldi_</t>
  </si>
  <si>
    <t xml:space="preserve">713466760352149504</t>
  </si>
  <si>
    <t xml:space="preserve">Descanso (@ Parque Municipal de Barranco in Barranco, Lima w/ @carmanuelz) https://t.co/MoLFSF8OHY</t>
  </si>
  <si>
    <t xml:space="preserve">713465754595622912</t>
  </si>
  <si>
    <t xml:space="preserve">Alagoas: Parque Municipal de MaceiÃ³ terÃ¡ recreaÃ§Ã£o no Domingo PÃ¡scoa (27/03) https://t.co/QaMPHn8BVW https://t.co/trtPcofk8L</t>
  </si>
  <si>
    <t xml:space="preserve">713461855730147333</t>
  </si>
  <si>
    <t xml:space="preserve">Family time! (@ Parque Municipal Flamboyant in GoiÃ¢nia, GO) https://t.co/qkrsNXpcd4</t>
  </si>
  <si>
    <t xml:space="preserve">241580521</t>
  </si>
  <si>
    <t xml:space="preserve">Priscilla Lira</t>
  </si>
  <si>
    <t xml:space="preserve">priscillaslira</t>
  </si>
  <si>
    <t xml:space="preserve">713460166461665282</t>
  </si>
  <si>
    <t xml:space="preserve">Conhecendo a cidade! ðŸ’š @ Parque Municipal De Bh https://t.co/W0MXUpQrE7</t>
  </si>
  <si>
    <t xml:space="preserve">386580819</t>
  </si>
  <si>
    <t xml:space="preserve">Astrid</t>
  </si>
  <si>
    <t xml:space="preserve">AstridVisna</t>
  </si>
  <si>
    <t xml:space="preserve">713459336509566978</t>
  </si>
  <si>
    <t xml:space="preserve">Cataratas @ Parque Nacional Cataratas Do IguaÃ§u https://t.co/zJ8zHXSuoV</t>
  </si>
  <si>
    <t xml:space="preserve">713455393624702977</t>
  </si>
  <si>
    <t xml:space="preserve">@cajuetotonho porque o programa nÃ£o patrocina um encontro dos dois no barquinho do parque municipal ao vivo na 98live?</t>
  </si>
  <si>
    <t xml:space="preserve">92182885</t>
  </si>
  <si>
    <t xml:space="preserve">Marconi Frinhani</t>
  </si>
  <si>
    <t xml:space="preserve">_marconi_</t>
  </si>
  <si>
    <t xml:space="preserve">713451042902515715</t>
  </si>
  <si>
    <t xml:space="preserve">... Parque Estadual Serra Do Ouro Branco ... https://t.co/CefCpVl5Rg</t>
  </si>
  <si>
    <t xml:space="preserve">17602766</t>
  </si>
  <si>
    <t xml:space="preserve">Charles Nisz ðŸ¡ðŸ‡§ðŸ‡· ðŸŒµ</t>
  </si>
  <si>
    <t xml:space="preserve">charlesnisz</t>
  </si>
  <si>
    <t xml:space="preserve">713444457262288900</t>
  </si>
  <si>
    <t xml:space="preserve">@daniambiental E que foram estragados porque construÃ­ram uma mansÃ£o em Ã¡rea de proteÃ§Ã£o ambiental, nÃ©?</t>
  </si>
  <si>
    <t xml:space="preserve">713442241268809728</t>
  </si>
  <si>
    <t xml:space="preserve">I'm at Parque Municipal Flamboyant in GoiÃ¢nia, GO https://t.co/DX08ga9jFU</t>
  </si>
  <si>
    <t xml:space="preserve">713441303149867009</t>
  </si>
  <si>
    <t xml:space="preserve">I'm at PEDI - Parque Estadual Dois IrmÃ£os https://t.co/gNIplJTeFf</t>
  </si>
  <si>
    <t xml:space="preserve">2758859452</t>
  </si>
  <si>
    <t xml:space="preserve">Paulo #Beta</t>
  </si>
  <si>
    <t xml:space="preserve">PaUllooqr</t>
  </si>
  <si>
    <t xml:space="preserve">713438874329096192</t>
  </si>
  <si>
    <t xml:space="preserve">I'm at Floresta Nacional da Restinga de Cabedelo in Cabedelo, PB https://t.co/tpuVASdinb</t>
  </si>
  <si>
    <t xml:space="preserve">713438096747008000</t>
  </si>
  <si>
    <t xml:space="preserve">PEDRA DO ELEFANTE VISTA PARA A PRAIA DE ITAIPUAÃ‡Ãš, PARQUE ESTADUAL DA SERRA DA TIRIRICA, RJ, BRASIL - VÃDEO... https://t.co/7C0V2b27Y5</t>
  </si>
  <si>
    <t xml:space="preserve">713435149204131844</t>
  </si>
  <si>
    <t xml:space="preserve">713432062255083520</t>
  </si>
  <si>
    <t xml:space="preserve">I'm at Parque Municipal de ItaguaÃ­ in ItaguaÃ­, RJ https://t.co/8TPMTBZgwp</t>
  </si>
  <si>
    <t xml:space="preserve">713431535131693056</t>
  </si>
  <si>
    <t xml:space="preserve">I'm at Parque Nacional de BrasÃ­lia in BrasÃ­lia, DF https://t.co/de5Twa0eYc</t>
  </si>
  <si>
    <t xml:space="preserve">713429812963123204</t>
  </si>
  <si>
    <t xml:space="preserve">Parque Estadual da Pedra Branca - NÃºcleo Pau da Fome.
#pedrabranca #pepbâ€¦ https://t.co/LnuBEzHxsG</t>
  </si>
  <si>
    <t xml:space="preserve">713422572986187776</t>
  </si>
  <si>
    <t xml:space="preserve">#iguazufalls #argentina #mexicangirl @ Parque Nacional Cataratas Do IguaÃ§u https://t.co/GRrHnsJmdz</t>
  </si>
  <si>
    <t xml:space="preserve">144601597</t>
  </si>
  <si>
    <t xml:space="preserve">uncertified lover boy</t>
  </si>
  <si>
    <t xml:space="preserve">cunhahenrique7</t>
  </si>
  <si>
    <t xml:space="preserve">713420416505798661</t>
  </si>
  <si>
    <t xml:space="preserve">304164072</t>
  </si>
  <si>
    <t xml:space="preserve">@fuckyeahluke Hahahaha caralho, Ã© vocÃª no parque municipal?</t>
  </si>
  <si>
    <t xml:space="preserve">530802590</t>
  </si>
  <si>
    <t xml:space="preserve">Carmenza GarcÃ­a M</t>
  </si>
  <si>
    <t xml:space="preserve">garciamarula27</t>
  </si>
  <si>
    <t xml:space="preserve">713418195214987265</t>
  </si>
  <si>
    <t xml:space="preserve">[-75.76994181, 4.53937513]</t>
  </si>
  <si>
    <t xml:space="preserve">#dÃ³ndeestÃ¡Javier?
linagarciamarulanda @ Parque Nacional del CafÃ© -â€¦ https://t.co/3m3IgKqi2L</t>
  </si>
  <si>
    <t xml:space="preserve">10837442</t>
  </si>
  <si>
    <t xml:space="preserve">Gisele Moreira</t>
  </si>
  <si>
    <t xml:space="preserve">giselegma</t>
  </si>
  <si>
    <t xml:space="preserve">713417477368188928</t>
  </si>
  <si>
    <t xml:space="preserve">Felicidade e descarrego! @ Cachoeira Do Horto,parque Nacional Da Tijuca https://t.co/5OXtGB2QdQ</t>
  </si>
  <si>
    <t xml:space="preserve">713416970931212288</t>
  </si>
  <si>
    <t xml:space="preserve">XÃ´ uruca! @ Cachoeira Do Horto,parque Nacional Da Tijuca https://t.co/IwXmshpB8o</t>
  </si>
  <si>
    <t xml:space="preserve">234196677</t>
  </si>
  <si>
    <t xml:space="preserve">Valber</t>
  </si>
  <si>
    <t xml:space="preserve">Valberkm</t>
  </si>
  <si>
    <t xml:space="preserve">713407041407156225</t>
  </si>
  <si>
    <t xml:space="preserve">Gostei de um vÃ­deo @YouTube https://t.co/lS1lh8JxpM - Camorim - Parque Estadual da Pedra Branca</t>
  </si>
  <si>
    <t xml:space="preserve">65478636</t>
  </si>
  <si>
    <t xml:space="preserve">Zootecnista de laboratÃ³rio ðŸ®ðŸ§¬ðŸ”¬</t>
  </si>
  <si>
    <t xml:space="preserve">teodorogabi</t>
  </si>
  <si>
    <t xml:space="preserve">713398670977331200</t>
  </si>
  <si>
    <t xml:space="preserve">[-55.79323602, -15.42946353]</t>
  </si>
  <si>
    <t xml:space="preserve">Hey ho, let's go! (@ Parque Nacional da Chapada dos GuimarÃ£es in Chapada dos GuimarÃ£es, MT) https://t.co/FbLPs03fz2</t>
  </si>
  <si>
    <t xml:space="preserve">4062571281</t>
  </si>
  <si>
    <t xml:space="preserve">Sanchez jmc</t>
  </si>
  <si>
    <t xml:space="preserve">sanchez_jmc</t>
  </si>
  <si>
    <t xml:space="preserve">713398235214249984</t>
  </si>
  <si>
    <t xml:space="preserve">EXPEDIÃ‡ÃƒO FOTOGRÃFICA + WORKSHOP
Com o Fotografo de Natureza Sanchez JMC
PARQUE NACIONAL DA CHAPADA DAS MESAS
O... https://t.co/CNZ5WPMwE4</t>
  </si>
  <si>
    <t xml:space="preserve">713397900705923073</t>
  </si>
  <si>
    <t xml:space="preserve">EXPEDIÃ‡ÃƒO FOTOGRÃFICA + WORKSHOP
Com o Fotografo de Natureza Sanchez JMC
PARQUE NACIONAL DA CHAPADA DAS MESAS
O... https://t.co/OO95Xfky97</t>
  </si>
  <si>
    <t xml:space="preserve">713392258645667840</t>
  </si>
  <si>
    <t xml:space="preserve">AGU obtÃ©m condenaÃ§Ã£o de infrator que causou danos ambientais no Parque Nacional Serra da Bocaina https://t.co/7kVxK0rhCd</t>
  </si>
  <si>
    <t xml:space="preserve">1400887879</t>
  </si>
  <si>
    <t xml:space="preserve">Joaquim Carvalho</t>
  </si>
  <si>
    <t xml:space="preserve">JoaquimCarvalh0</t>
  </si>
  <si>
    <t xml:space="preserve">713386103043198976</t>
  </si>
  <si>
    <t xml:space="preserve">86c1d1ddfce84a76</t>
  </si>
  <si>
    <t xml:space="preserve">DivinÃ³polis, Brasil</t>
  </si>
  <si>
    <t xml:space="preserve">[-44.8839, -20.1389]</t>
  </si>
  <si>
    <t xml:space="preserve">Em 25 de marÃ§o de 1908, um grupo de estudantes se reuniu no coreto do Parque Municipal, em Beloâ€¦ https://t.co/n57jhJ0b9X</t>
  </si>
  <si>
    <t xml:space="preserve">2416580034</t>
  </si>
  <si>
    <t xml:space="preserve">galonews.com.br</t>
  </si>
  <si>
    <t xml:space="preserve">GaloNews_</t>
  </si>
  <si>
    <t xml:space="preserve">713384794948812801</t>
  </si>
  <si>
    <t xml:space="preserve">Em 25 de marÃ§o de 1908, um grupo de estudantes se reuniu no coreto do Parque Municipal, em Belo Horizonte #Galo108 https://t.co/4QW2nwKWRX</t>
  </si>
  <si>
    <t xml:space="preserve">713383630765170688</t>
  </si>
  <si>
    <t xml:space="preserve">I'm at Parque Municipal OdÃ©lio de Brito in ItaÃº de Minas, Minas Gerais https://t.co/aOFlZGPwww</t>
  </si>
  <si>
    <t xml:space="preserve">2717102427</t>
  </si>
  <si>
    <t xml:space="preserve">Inara ðŸŽ±</t>
  </si>
  <si>
    <t xml:space="preserve">_inararege</t>
  </si>
  <si>
    <t xml:space="preserve">713383561726922752</t>
  </si>
  <si>
    <t xml:space="preserve">NÃ£o consigo descrever tamanho amor. â¤ @ Parque Estadual Serra Azul https://t.co/CTlRkkr86n</t>
  </si>
  <si>
    <t xml:space="preserve">713378698888499200</t>
  </si>
  <si>
    <t xml:space="preserve">Parque Municipal de MaceiÃ³ terÃ¡ recreaÃ§Ã£o no Domingo PÃ¡scoa https://t.co/smzcPGSnxz</t>
  </si>
  <si>
    <t xml:space="preserve">713378209396563969</t>
  </si>
  <si>
    <t xml:space="preserve">Parque Municipal de MaceiÃ³ terÃ¡ recreaÃ§Ã£o no Domingo PÃ¡scoa https://t.co/jjm9w1WRji 
Atividade temÃ¡tica terÃ¡ brincadeiras e contaÃ§Ã£o de hiâ€¦</t>
  </si>
  <si>
    <t xml:space="preserve">713378171194904576</t>
  </si>
  <si>
    <t xml:space="preserve">Parque Municipal de MaceiÃ³ terÃ¡ recreaÃ§Ã£o no Domingo PÃ¡scoa https://t.co/jjm9w1WRji</t>
  </si>
  <si>
    <t xml:space="preserve">713375869780234241</t>
  </si>
  <si>
    <t xml:space="preserve">New post: "Parque Municipal de MaceiÃ³ terÃ¡ recreaÃ§Ã£o no Domingo PÃ¡scoa" https://t.co/Qvt0B7pcmd</t>
  </si>
  <si>
    <t xml:space="preserve">713375829955375104</t>
  </si>
  <si>
    <t xml:space="preserve">713374924551786496</t>
  </si>
  <si>
    <t xml:space="preserve">Parque Municipal de MaceiÃ³ terÃ¡ recreaÃ§Ã£o no Domingo PÃ¡scoa: Atividade temÃ¡tica terÃ¡ brincadeiras e contaÃ§Ã£o d... https://t.co/6hOT5JQhz3</t>
  </si>
  <si>
    <t xml:space="preserve">713374416537722880</t>
  </si>
  <si>
    <t xml:space="preserve">Parque Municipal de MaceiÃ³ terÃ¡ recreaÃ§Ã£o no Domingo PÃ¡scoa https://t.co/hsYG7ah20d</t>
  </si>
  <si>
    <t xml:space="preserve">713372956685152257</t>
  </si>
  <si>
    <t xml:space="preserve">Parque Municipal de MaceiÃ³ terÃ¡ recreaÃ§Ã£o no Domingo PÃ¡scoa https://t.co/lJDN4OkPUl</t>
  </si>
  <si>
    <t xml:space="preserve">713369581247660033</t>
  </si>
  <si>
    <t xml:space="preserve">Olha que linda esta saÃ­ra sete cores ðŸ¦ðŸ˜ que vive no Parque Estadual do Desengano ðŸŒ³ðŸŒ¿ðŸŒ¼ https://t.co/ga4nSQfPcF</t>
  </si>
  <si>
    <t xml:space="preserve">23068634</t>
  </si>
  <si>
    <t xml:space="preserve">Bam ðŸ˜·</t>
  </si>
  <si>
    <t xml:space="preserve">bamCFC</t>
  </si>
  <si>
    <t xml:space="preserve">713366902484164608</t>
  </si>
  <si>
    <t xml:space="preserve">I'm at Parque Estadual do Caracol in Canela, RS https://t.co/uaFN7GyMTh</t>
  </si>
  <si>
    <t xml:space="preserve">713365164444295168</t>
  </si>
  <si>
    <t xml:space="preserve">O Parque Nacional do IguaÃ§u, no oeste do ParanÃ¡, espera receber 20 mil pessoas durante o fim de semana prolongado da #PÃ¡scoa.</t>
  </si>
  <si>
    <t xml:space="preserve">1626252409</t>
  </si>
  <si>
    <t xml:space="preserve">Narry Van Dick.</t>
  </si>
  <si>
    <t xml:space="preserve">narryvan</t>
  </si>
  <si>
    <t xml:space="preserve">713362358450667520</t>
  </si>
  <si>
    <t xml:space="preserve">25 de marÃ§o de 1908 estudantes reunidos no Parque Municipal em BH MG criaram o Clube AtlÃ©tico Mineiro time do povo https://t.co/5ApK3oTFKI</t>
  </si>
  <si>
    <t xml:space="preserve">713360135637319680</t>
  </si>
  <si>
    <t xml:space="preserve">22 meninos, no coreto do Parque Municipal, por amor ao futebol, fundaram o CLUBE ATLÃ‰TICO MINEIRO, hoje razÃ£o do viver de milhares! #GALO108</t>
  </si>
  <si>
    <t xml:space="preserve">713355391388745728</t>
  </si>
  <si>
    <t xml:space="preserve">I'm at Parque Municipal Flamboyant in GoiÃ¢nia, GO https://t.co/vuU1Bcnztr https://t.co/VgreYZ1xPo</t>
  </si>
  <si>
    <t xml:space="preserve">713353317687148548</t>
  </si>
  <si>
    <t xml:space="preserve">Feriado tambÃ©m Ã©  dia pra faze uma caminhada! (@ Parque Municipal AntÃ´nio Molinari in PoÃ§os de Caldas, MG) https://t.co/6FbpCAYCss</t>
  </si>
  <si>
    <t xml:space="preserve">356860972</t>
  </si>
  <si>
    <t xml:space="preserve">Diego LÃºcio</t>
  </si>
  <si>
    <t xml:space="preserve">DiegoLNegre</t>
  </si>
  <si>
    <t xml:space="preserve">713353206923812865</t>
  </si>
  <si>
    <t xml:space="preserve">Just posted a photo @ Canion - Parque Nacional Chapada dos Veadeirosâ€¦ https://t.co/wn3A15eqXU</t>
  </si>
  <si>
    <t xml:space="preserve">2303628290</t>
  </si>
  <si>
    <t xml:space="preserve">Doraasilva</t>
  </si>
  <si>
    <t xml:space="preserve">713352705067065345</t>
  </si>
  <si>
    <t xml:space="preserve">2726488039</t>
  </si>
  <si>
    <t xml:space="preserve">@Jessiic9 @clalt_j @i_like_it_more @bruna3teixeira @idktoolate umas tendas, um parque municipal e sempre siga!</t>
  </si>
  <si>
    <t xml:space="preserve">812692410</t>
  </si>
  <si>
    <t xml:space="preserve">Ivan Casquero</t>
  </si>
  <si>
    <t xml:space="preserve">46_caskero</t>
  </si>
  <si>
    <t xml:space="preserve">713350384966696960</t>
  </si>
  <si>
    <t xml:space="preserve">ðŸ˜ŽðŸ˜Ž @ Parque Nacional de MonfragÃ¼e https://t.co/U97g608F74</t>
  </si>
  <si>
    <t xml:space="preserve">710192769361453056</t>
  </si>
  <si>
    <t xml:space="preserve">PortalVestibulando</t>
  </si>
  <si>
    <t xml:space="preserve">PortaldoVest</t>
  </si>
  <si>
    <t xml:space="preserve">713349705527336960</t>
  </si>
  <si>
    <t xml:space="preserve">PolÃ­tica Ambiental no Amazonas - Unidade de ConservaÃ§Ã£o - Portal do Vestibulando https://t.co/PCFk3Wu1Y7</t>
  </si>
  <si>
    <t xml:space="preserve">713348590454894592</t>
  </si>
  <si>
    <t xml:space="preserve">Gostei de um vÃ­deo @YouTube https://t.co/OMi2rf9njS - PARQUE NACIONAL DA SERRA DOS Ã“RGÃƒOS - #DRONE AVENTURA</t>
  </si>
  <si>
    <t xml:space="preserve">713345734536531968</t>
  </si>
  <si>
    <t xml:space="preserve">Pedra Bonita - Parque Nacional da Tijuca</t>
  </si>
  <si>
    <t xml:space="preserve">37958640</t>
  </si>
  <si>
    <t xml:space="preserve">tassia ðŸŒˆ</t>
  </si>
  <si>
    <t xml:space="preserve">tassiablack</t>
  </si>
  <si>
    <t xml:space="preserve">713340189725298693</t>
  </si>
  <si>
    <t xml:space="preserve">A melhor, eu diria ðŸ’šðŸŒ³ @ Parque Estadual Cantareira https://t.co/KEdiqd9Xgn</t>
  </si>
  <si>
    <t xml:space="preserve">28883360</t>
  </si>
  <si>
    <t xml:space="preserve">Barbara (em ðŸ¡)</t>
  </si>
  <si>
    <t xml:space="preserve">barbaraBH</t>
  </si>
  <si>
    <t xml:space="preserve">713339555190063104</t>
  </si>
  <si>
    <t xml:space="preserve">ParabÃ©ns meu amor #Galo108 108 anos com as mesmas cores e o mesmo nome! Ã€queles meninos no coreto do parque municipal, meu muito obrigada!</t>
  </si>
  <si>
    <t xml:space="preserve">713334158655750144</t>
  </si>
  <si>
    <t xml:space="preserve">Moura recebe a 36Âª Feira do Livro de 2 a 10 de Abril: O Parque Municipal de Feiras e ExposiÃ§Ãµes de Moura recebeâ€¦ https://t.co/kJxKSu4wac</t>
  </si>
  <si>
    <t xml:space="preserve">713334146936889344</t>
  </si>
  <si>
    <t xml:space="preserve">Moura recebe a 36Âª Feira do Livro de 2 a 10 de Abril: O Parque Municipal de Feiras e ExposiÃ§Ãµes de Moura recebeâ€¦ https://t.co/RL8Jd51Tsr</t>
  </si>
  <si>
    <t xml:space="preserve">713325575067185153</t>
  </si>
  <si>
    <t xml:space="preserve">295734555</t>
  </si>
  <si>
    <t xml:space="preserve">Altamir Santos ðŸ˜·âšª</t>
  </si>
  <si>
    <t xml:space="preserve">Taamir_Licious</t>
  </si>
  <si>
    <t xml:space="preserve">713322790825410560</t>
  </si>
  <si>
    <t xml:space="preserve">Louvados sejam os moleques que mataram aula e foram ao Parque Municipal em 1908 â™¡
#Galo108Anos</t>
  </si>
  <si>
    <t xml:space="preserve">2280192129</t>
  </si>
  <si>
    <t xml:space="preserve">deborah</t>
  </si>
  <si>
    <t xml:space="preserve">deborahhoff_</t>
  </si>
  <si>
    <t xml:space="preserve">713312322966708224</t>
  </si>
  <si>
    <t xml:space="preserve">Sempre agradecer aos 22 jovens do dia 25/03/1908, no coreto do parque municipal. Sem eles essa paixÃ£o nÃ£o seria possÃ­vel!
TE AMO, @atletico!</t>
  </si>
  <si>
    <t xml:space="preserve">1648337364</t>
  </si>
  <si>
    <t xml:space="preserve">Apaixonadas pelo GaloðŸ–¤ðŸ“</t>
  </si>
  <si>
    <t xml:space="preserve">apxpelogalo</t>
  </si>
  <si>
    <t xml:space="preserve">713310368282644480</t>
  </si>
  <si>
    <t xml:space="preserve">Dia 25 de MarÃ§o, mal sabia aqueles estudantes, que nascia ali no parque Municipal de Belo Horizonte uma paixÃ£o... https://t.co/ySaoU1yeHA</t>
  </si>
  <si>
    <t xml:space="preserve">1145362932</t>
  </si>
  <si>
    <t xml:space="preserve">Thays Borges</t>
  </si>
  <si>
    <t xml:space="preserve">ThaysBorges03</t>
  </si>
  <si>
    <t xml:space="preserve">713306808585228288</t>
  </si>
  <si>
    <t xml:space="preserve">I'm at Parque Municipal Flamboyant in GoiÃ¢nia, GO https://t.co/2bbvwQAOcA https://t.co/G5339Ifd0n</t>
  </si>
  <si>
    <t xml:space="preserve">713295168183660545</t>
  </si>
  <si>
    <t xml:space="preserve">I'm at Biblioteca Parque Estadual in Rio de Janeiro, RJ https://t.co/Q6ibHZew2W</t>
  </si>
  <si>
    <t xml:space="preserve">311518376</t>
  </si>
  <si>
    <t xml:space="preserve">Mad Monkey Hostels</t>
  </si>
  <si>
    <t xml:space="preserve">madmonkeyhostel</t>
  </si>
  <si>
    <t xml:space="preserve">713281428654436352</t>
  </si>
  <si>
    <t xml:space="preserve">Parque Estadual Juquery in Brazil via @WkndRoadTrip https://t.co/aJnelq6NkR</t>
  </si>
  <si>
    <t xml:space="preserve">2801081991</t>
  </si>
  <si>
    <t xml:space="preserve">FÃ¡bio Novo Oliveira</t>
  </si>
  <si>
    <t xml:space="preserve">NovoOliveira</t>
  </si>
  <si>
    <t xml:space="preserve">713276205970145281</t>
  </si>
  <si>
    <t xml:space="preserve">#PartiuCaldasNovasGoias (@ Parque Nacional de BrasÃ­lia in BrasÃ­lia, DF) https://t.co/ceQNnyN08g</t>
  </si>
  <si>
    <t xml:space="preserve">713275648161292288</t>
  </si>
  <si>
    <t xml:space="preserve">Desejamos a todos os Cliente e Amigos uma PÃ¡scoa Feliz!
Hotel Castrum Villae
Castro Laboreiro - Parque Nacional... https://t.co/Nz8FQsgXwg</t>
  </si>
  <si>
    <t xml:space="preserve">371772852</t>
  </si>
  <si>
    <t xml:space="preserve">fagnerchristian</t>
  </si>
  <si>
    <t xml:space="preserve">713249150779990016</t>
  </si>
  <si>
    <t xml:space="preserve">Os caras lÃ¡ no parque municipal, batendo uma bolinha,de boa...
Alguns anos depois??? https://t.co/nBwASqf1rP</t>
  </si>
  <si>
    <t xml:space="preserve">713246947751161860</t>
  </si>
  <si>
    <t xml:space="preserve">A rapaziada lÃ¡ no parque municipal, batendo uma bolinha, serÃ¡ que tinha a noÃ§Ã£o do gigante que eles estavam criando? https://t.co/TIl7xOqace</t>
  </si>
  <si>
    <t xml:space="preserve">713236627078950913</t>
  </si>
  <si>
    <t xml:space="preserve">713236493658144772</t>
  </si>
  <si>
    <t xml:space="preserve">Parque Nacional do Itatiaia Â€Â€um verdadeiro santuÃ¡rio ecolÃ³gico | Embarque na Viagem https://t.co/1XRtzrL1cY</t>
  </si>
  <si>
    <t xml:space="preserve">634570145</t>
  </si>
  <si>
    <t xml:space="preserve">Maria Lucia Reple</t>
  </si>
  <si>
    <t xml:space="preserve">lucia_reple</t>
  </si>
  <si>
    <t xml:space="preserve">713234477707829248</t>
  </si>
  <si>
    <t xml:space="preserve">Christ Redemptor, atop Corcovado, Parque Nacional da Tijuca, Alto da Boa Vista, Rio de Janeiro, Braz https://t.co/bKqn1GSgtY</t>
  </si>
  <si>
    <t xml:space="preserve">3154285268</t>
  </si>
  <si>
    <t xml:space="preserve">Lucas Chagas â¼</t>
  </si>
  <si>
    <t xml:space="preserve">lucas_chagas13</t>
  </si>
  <si>
    <t xml:space="preserve">713227833942917120</t>
  </si>
  <si>
    <t xml:space="preserve">ConcentraÃ§Ã£o da torcida em frente ao parque municipal #Galo108 #Galo108Anos https://t.co/fHSPOoLKh6</t>
  </si>
  <si>
    <t xml:space="preserve">713227035099967488</t>
  </si>
  <si>
    <t xml:space="preserve">Fotos da concentraÃ§Ã£o em frente ao parque municipal #Galo108Anos https://t.co/WEb0uLUOiI</t>
  </si>
  <si>
    <t xml:space="preserve">713226693188657152</t>
  </si>
  <si>
    <t xml:space="preserve">Fechando o trÃ¢nsito da Afonso pena em frente ao parque municipal #Galo108Anos https://t.co/UdLm9OUQ4y</t>
  </si>
  <si>
    <t xml:space="preserve">713226276811579392</t>
  </si>
  <si>
    <t xml:space="preserve">42518106</t>
  </si>
  <si>
    <t xml:space="preserve">Maria Cristina</t>
  </si>
  <si>
    <t xml:space="preserve">cristinanobre</t>
  </si>
  <si>
    <t xml:space="preserve">713225761088479232</t>
  </si>
  <si>
    <t xml:space="preserve">I'm at Parque Estadual Serra do Mar in Caraguatatuba, SP https://t.co/UtjHwLw9id</t>
  </si>
  <si>
    <t xml:space="preserve">713223835194167298</t>
  </si>
  <si>
    <t xml:space="preserve">713212241789759488</t>
  </si>
  <si>
    <t xml:space="preserve">LIGA DO PLANETA: PARQUE NACIONAL DE BOA NOVA EMPOSSA CONSELHO https://t.co/yUFieQigjl</t>
  </si>
  <si>
    <t xml:space="preserve">713211511930556417</t>
  </si>
  <si>
    <t xml:space="preserve">201576417</t>
  </si>
  <si>
    <t xml:space="preserve">J. Maia</t>
  </si>
  <si>
    <t xml:space="preserve">JhowsMaia</t>
  </si>
  <si>
    <t xml:space="preserve">713204459573288964</t>
  </si>
  <si>
    <t xml:space="preserve">Obrigado aos 22 estudantes que hÃ¡ exatos 108 anos mudaram o sentido da vida no parque municipal.... #Galo108</t>
  </si>
  <si>
    <t xml:space="preserve">713201154046488577</t>
  </si>
  <si>
    <t xml:space="preserve">I'm at Parque Municipal de Eventos Itamar Vezentini https://t.co/kGybV39THq</t>
  </si>
  <si>
    <t xml:space="preserve">103703183</t>
  </si>
  <si>
    <t xml:space="preserve">Victor Nassif</t>
  </si>
  <si>
    <t xml:space="preserve">VictorNassif</t>
  </si>
  <si>
    <t xml:space="preserve">713200824764260353</t>
  </si>
  <si>
    <t xml:space="preserve">Obrigado aos 22 estudantes que hÃ¡ exatos 108 anos mudaram o sentido da vida no parque municipal....</t>
  </si>
  <si>
    <t xml:space="preserve">713191712991133700</t>
  </si>
  <si>
    <t xml:space="preserve">[-44.1844194, -19.9674634]</t>
  </si>
  <si>
    <t xml:space="preserve">To lembrando do show q eu fui no parque municipal dos mangabeiras; Criolo e Sintese</t>
  </si>
  <si>
    <t xml:space="preserve">713190026792796160</t>
  </si>
  <si>
    <t xml:space="preserve">I'm at Parque Municipal do ChimarrÃ£o in VenÃ¢ncio Aires, RS https://t.co/QEL9mMAP9O</t>
  </si>
  <si>
    <t xml:space="preserve">386737883</t>
  </si>
  <si>
    <t xml:space="preserve">Matheus Alves</t>
  </si>
  <si>
    <t xml:space="preserve">theoalves95</t>
  </si>
  <si>
    <t xml:space="preserve">713186994499751936</t>
  </si>
  <si>
    <t xml:space="preserve">Eu sÃ³ queria agradecer aos jovens que se reuniram no coreto do Parque municipal. Voces mudaram o mundo! #Galo108Anos https://t.co/kSsYSGojrz</t>
  </si>
  <si>
    <t xml:space="preserve">1060856851</t>
  </si>
  <si>
    <t xml:space="preserve">Pedro Lima</t>
  </si>
  <si>
    <t xml:space="preserve">pedrohlima81</t>
  </si>
  <si>
    <t xml:space="preserve">713185816655347712</t>
  </si>
  <si>
    <t xml:space="preserve">Eu sÃ³ queria agradecer a aqueles jovens que se reuniram no coreto do Parque municipal. VocÃªs mudaram o mundo!#Galo #Galo108Anos</t>
  </si>
  <si>
    <t xml:space="preserve">3340214711</t>
  </si>
  <si>
    <t xml:space="preserve">OtÃ¡vio DCðŸ¦Ž (Parachutes) ðŸŒˆðŸª</t>
  </si>
  <si>
    <t xml:space="preserve">13Parachutes</t>
  </si>
  <si>
    <t xml:space="preserve">713182752011591684</t>
  </si>
  <si>
    <t xml:space="preserve">25 De marÃ§o de 1908 um grupo de jovens negros,brancos,de varias raÃ§as, no parque municipal fundou o atlÃ©tico!!! https://t.co/B96dArfHmm</t>
  </si>
  <si>
    <t xml:space="preserve">252304365</t>
  </si>
  <si>
    <t xml:space="preserve">Karen LÃ­cia</t>
  </si>
  <si>
    <t xml:space="preserve">_karenlicia</t>
  </si>
  <si>
    <t xml:space="preserve">713181445204926464</t>
  </si>
  <si>
    <t xml:space="preserve">ðŸŒ» @ Parque Municipal De Bh https://t.co/wybXqrmtAL</t>
  </si>
  <si>
    <t xml:space="preserve">68522304</t>
  </si>
  <si>
    <t xml:space="preserve">LUCIANO GALO</t>
  </si>
  <si>
    <t xml:space="preserve">GaloDoidoFanPag</t>
  </si>
  <si>
    <t xml:space="preserve">713164301113155585</t>
  </si>
  <si>
    <t xml:space="preserve">25 de marÃ§o de 1908, grupo de estudantes, ao redor do Coreto do Parque Municipal, criou o Clube AtlÃ©tico Mineiro. https://t.co/zQhkxzV1xZ</t>
  </si>
  <si>
    <t xml:space="preserve">96428020</t>
  </si>
  <si>
    <t xml:space="preserve">Rocha Peritos</t>
  </si>
  <si>
    <t xml:space="preserve">RochaPeritos</t>
  </si>
  <si>
    <t xml:space="preserve">713163850674077697</t>
  </si>
  <si>
    <t xml:space="preserve">Homem Ã© condenado por degradar Ã¡rea de parque nacional no RJ https://t.co/YW6KttXqod #RochaPeritosBH</t>
  </si>
  <si>
    <t xml:space="preserve">837977946</t>
  </si>
  <si>
    <t xml:space="preserve">godao</t>
  </si>
  <si>
    <t xml:space="preserve">gustavomenozzi</t>
  </si>
  <si>
    <t xml:space="preserve">713163048257585152</t>
  </si>
  <si>
    <t xml:space="preserve">Euvoluindo ðŸƒ @ Parque Nacional da Serra dos Ã“rgÃ£os - Parnaso https://t.co/cRtJWsCNTj</t>
  </si>
  <si>
    <t xml:space="preserve">713162271548129280</t>
  </si>
  <si>
    <t xml:space="preserve">I'm at Parque Municipal de ItaguaÃ­ in ItaguaÃ­, RJ https://t.co/BFkTrJ78Ct</t>
  </si>
  <si>
    <t xml:space="preserve">1857772262</t>
  </si>
  <si>
    <t xml:space="preserve">eva ðŸ‡§ðŸ‡·</t>
  </si>
  <si>
    <t xml:space="preserve">evaleticiaolive</t>
  </si>
  <si>
    <t xml:space="preserve">713161886062223360</t>
  </si>
  <si>
    <t xml:space="preserve">206306023</t>
  </si>
  <si>
    <t xml:space="preserve">@Ohlary_ SIMM, praia, alagoinhas, parque municipal etc e tal</t>
  </si>
  <si>
    <t xml:space="preserve">713161486961655808</t>
  </si>
  <si>
    <t xml:space="preserve">Aos coraÃ§Ãµes dos que nÃ£o acreditam mais, um porcento dessa paz. @ Parque Estadual De Ibitipoca-Mg https://t.co/F2UifN2Iso</t>
  </si>
  <si>
    <t xml:space="preserve">3429331252</t>
  </si>
  <si>
    <t xml:space="preserve">azevedosle</t>
  </si>
  <si>
    <t xml:space="preserve">713158835641430016</t>
  </si>
  <si>
    <t xml:space="preserve">A visita na estaÃ§Ã£o ecolÃ³gica hoje foi sensacional</t>
  </si>
  <si>
    <t xml:space="preserve">713152151392886785</t>
  </si>
  <si>
    <t xml:space="preserve">Homem Ã© condenado por degradar Ã¡rea de parque nacional no RJ https://t.co/ig4TQCkL08</t>
  </si>
  <si>
    <t xml:space="preserve">713151763730325506</t>
  </si>
  <si>
    <t xml:space="preserve">Homem Ã© condenado por degradar Ã¡rea de parque nacional no RJ https://t.co/K5ADwZCLLf</t>
  </si>
  <si>
    <t xml:space="preserve">21334653</t>
  </si>
  <si>
    <t xml:space="preserve">ConJur - Consultor JurÃ­dico</t>
  </si>
  <si>
    <t xml:space="preserve">ConJur_Oficial</t>
  </si>
  <si>
    <t xml:space="preserve">713150170586722311</t>
  </si>
  <si>
    <t xml:space="preserve">Homem Ã© condenado por degradar Ã¡rea de parque nacional no RJ https://t.co/lCscHbabp0</t>
  </si>
  <si>
    <t xml:space="preserve">107380328</t>
  </si>
  <si>
    <t xml:space="preserve">Anderson Patriota ðŸ‡§ðŸ‡· ðŸ‡§ðŸ‡·ðŸ‡§ðŸ‡·</t>
  </si>
  <si>
    <t xml:space="preserve">andersonkoehler</t>
  </si>
  <si>
    <t xml:space="preserve">713148180565778433</t>
  </si>
  <si>
    <t xml:space="preserve">"Homem Ã© condenado por degradar Ã¡rea de parque nacional no RJ" https://t.co/P7LNoDpP8t</t>
  </si>
  <si>
    <t xml:space="preserve">157861244</t>
  </si>
  <si>
    <t xml:space="preserve">BBMSA</t>
  </si>
  <si>
    <t xml:space="preserve">bbmsa</t>
  </si>
  <si>
    <t xml:space="preserve">713147225963175936</t>
  </si>
  <si>
    <t xml:space="preserve">New post: "Homem Ã© condenado por degradar Ã¡rea de parque nacional no RJ" https://t.co/Dk3KO4ZMtN</t>
  </si>
  <si>
    <t xml:space="preserve">343474446</t>
  </si>
  <si>
    <t xml:space="preserve">Rodrigo de Souza</t>
  </si>
  <si>
    <t xml:space="preserve">rodrigosouzaadv</t>
  </si>
  <si>
    <t xml:space="preserve">713147007993581568</t>
  </si>
  <si>
    <t xml:space="preserve">Homem Ã© condenado por degradar Ã¡rea de parque nacional no RJ https://t.co/bczNEzE80e</t>
  </si>
  <si>
    <t xml:space="preserve">276670025</t>
  </si>
  <si>
    <t xml:space="preserve">a priori</t>
  </si>
  <si>
    <t xml:space="preserve">aprioricombr</t>
  </si>
  <si>
    <t xml:space="preserve">713146356408258560</t>
  </si>
  <si>
    <t xml:space="preserve">Homem Ã© condenado por degradar Ã¡rea de parque nacional no RJ: Um homem foi condenado a pagar indenizaÃ§Ã£o de R$... https://t.co/wU3HWgJPP4</t>
  </si>
  <si>
    <t xml:space="preserve">87348345</t>
  </si>
  <si>
    <t xml:space="preserve">Entendedor ï£¿</t>
  </si>
  <si>
    <t xml:space="preserve">entendedor</t>
  </si>
  <si>
    <t xml:space="preserve">713146352834732032</t>
  </si>
  <si>
    <t xml:space="preserve">Homem Ã© condenado por degradar Ã¡rea de parque nacional no RJ https://t.co/hJ8zKM7Uov</t>
  </si>
  <si>
    <t xml:space="preserve">849897668</t>
  </si>
  <si>
    <t xml:space="preserve">SA Advogados</t>
  </si>
  <si>
    <t xml:space="preserve">SAdvogados</t>
  </si>
  <si>
    <t xml:space="preserve">713146068800782336</t>
  </si>
  <si>
    <t xml:space="preserve">Homem e condenado por degradar area de parque nacional no RJ... https://t.co/ftCmcFepDO</t>
  </si>
  <si>
    <t xml:space="preserve">Fresno</t>
  </si>
  <si>
    <t xml:space="preserve">fresnorock</t>
  </si>
  <si>
    <t xml:space="preserve">713140867972747264</t>
  </si>
  <si>
    <t xml:space="preserve">Saiu Ã s 11h da manhÃ£: SUTJESKA + FAROL acÃºstico gravado no Parque Nacional de Sutjeska, na BÃ³snia: https://t.co/Ja2PyNKnoq</t>
  </si>
  <si>
    <t xml:space="preserve">713139790099660800</t>
  </si>
  <si>
    <t xml:space="preserve">Parque nacional parque dos Veadeiros https://t.co/O0hlXI0uI2</t>
  </si>
  <si>
    <t xml:space="preserve">713139645790490629</t>
  </si>
  <si>
    <t xml:space="preserve">#MeioAmbiente
Parque Estadual Juquery tem limpeza do ReservatÃ³rio Paulo de Paiva Castro: https://t.co/OU6jwIoBmA https://t.co/DgKwgKRhgZ</t>
  </si>
  <si>
    <t xml:space="preserve">713137431223148545</t>
  </si>
  <si>
    <t xml:space="preserve">Noite do meu TERRA â¤ï¸ (@ Parque Municipal do ChimarrÃ£o in VenÃ¢ncio Aires, RS) https://t.co/g9qw4XIjnO</t>
  </si>
  <si>
    <t xml:space="preserve">2592341738</t>
  </si>
  <si>
    <t xml:space="preserve">E. Lages</t>
  </si>
  <si>
    <t xml:space="preserve">Lages__</t>
  </si>
  <si>
    <t xml:space="preserve">713137222036361216</t>
  </si>
  <si>
    <t xml:space="preserve">BiÃ³logos e futuros biÃ³logos â¤ @ Parque Nacional da Tijuca - Floresta da Tijuca https://t.co/Y275wRFW0c</t>
  </si>
  <si>
    <t xml:space="preserve">713136194398216192</t>
  </si>
  <si>
    <t xml:space="preserve">Travessia da Serra Negra - Parque Nacional do Itatiaia-RJ - 1Âª Parte
https://t.co/pTlmCQ4HCG https://t.co/8eyGKb2BpI</t>
  </si>
  <si>
    <t xml:space="preserve">713135321689534466</t>
  </si>
  <si>
    <t xml:space="preserve">#brazil @ Parque Nacional Cataratas Do IguaÃ§u https://t.co/H6G1FDk9Ab</t>
  </si>
  <si>
    <t xml:space="preserve">713134673686372354</t>
  </si>
  <si>
    <t xml:space="preserve">SÃ³ nÃ£o Ã© mais que o @SergioSG, que assistiu Ã¡ fundaÃ§Ã£o do #Galo no Coreto do Parque Municipal. #Galo108Anos  https://t.co/7jL4GTYmgn</t>
  </si>
  <si>
    <t xml:space="preserve">3309318783</t>
  </si>
  <si>
    <t xml:space="preserve">Ednilson #timbeta</t>
  </si>
  <si>
    <t xml:space="preserve">betaLabsou</t>
  </si>
  <si>
    <t xml:space="preserve">713134495856111616</t>
  </si>
  <si>
    <t xml:space="preserve">#missÃ£oBeta @ Parque Municipal De Belo Horizonte https://t.co/qDOtpDrgpg</t>
  </si>
  <si>
    <t xml:space="preserve">713134048626012161</t>
  </si>
  <si>
    <t xml:space="preserve">travessia da Serra Negra Parque Nacional do Itatiaia RJ: https://t.co/h6mdEw7LVj via @YouTube</t>
  </si>
  <si>
    <t xml:space="preserve">480770619</t>
  </si>
  <si>
    <t xml:space="preserve">ROGÃ‰RIO GOMES ðŸŒŸLULA2ï¸âƒ£0ï¸âƒ£2ï¸âƒ£2ï¸âƒ£ðŸš©ðŸš©ðŸš©ðŸš©ðŸš©ðŸš©ðŸš©</t>
  </si>
  <si>
    <t xml:space="preserve">rogeriojequiti</t>
  </si>
  <si>
    <t xml:space="preserve">713133261048950784</t>
  </si>
  <si>
    <t xml:space="preserve">@faelslim amigo no parque municipal tem moradores que se assustao atoa os animaizinhos fogos longe de la obrg. https://t.co/WMeXMAiZOb</t>
  </si>
  <si>
    <t xml:space="preserve">105024138</t>
  </si>
  <si>
    <t xml:space="preserve">ÑÐ¼ÑƒÐ³Ð»ÑÐ½ÐºÐ°</t>
  </si>
  <si>
    <t xml:space="preserve">daleslibre</t>
  </si>
  <si>
    <t xml:space="preserve">713130404086161408</t>
  </si>
  <si>
    <t xml:space="preserve">Mangle Quemao, Parque Nacional #Mochima ðŸ‘™ðŸºâ˜€ðŸŒºðŸŒŠ https://t.co/UGJAJTnMOk</t>
  </si>
  <si>
    <t xml:space="preserve">3106193351</t>
  </si>
  <si>
    <t xml:space="preserve">andreew_lr</t>
  </si>
  <si>
    <t xml:space="preserve">713130086589972481</t>
  </si>
  <si>
    <t xml:space="preserve">1439951058</t>
  </si>
  <si>
    <t xml:space="preserve">@wtfcalou parque municipal atÃ© a sede</t>
  </si>
  <si>
    <t xml:space="preserve">630626757</t>
  </si>
  <si>
    <t xml:space="preserve">Emi</t>
  </si>
  <si>
    <t xml:space="preserve">EmiliaPiazza</t>
  </si>
  <si>
    <t xml:space="preserve">713129276086681605</t>
  </si>
  <si>
    <t xml:space="preserve">Linda tarde.. #paseo #laspastillas #sisters ðŸŒ„ @ Parque Municipal de Azul https://t.co/Ipd5Tupk6g</t>
  </si>
  <si>
    <t xml:space="preserve">713126495636611074</t>
  </si>
  <si>
    <t xml:space="preserve">Mangle Quemao, Parque Nacional #Mochima ðŸ‘™ðŸºâ˜€ðŸŒºðŸŒŠðŸŒ´ https://t.co/V0rdbdAECx</t>
  </si>
  <si>
    <t xml:space="preserve">363309050</t>
  </si>
  <si>
    <t xml:space="preserve">Jessika Fernandes</t>
  </si>
  <si>
    <t xml:space="preserve">Ykarock_</t>
  </si>
  <si>
    <t xml:space="preserve">713124185279762436</t>
  </si>
  <si>
    <t xml:space="preserve">Oh a alegria da crianÃ§a! @ Parque Nacional Vila Lobos https://t.co/pywO1N2hQj</t>
  </si>
  <si>
    <t xml:space="preserve">4841953275</t>
  </si>
  <si>
    <t xml:space="preserve">LibertÃ©</t>
  </si>
  <si>
    <t xml:space="preserve">libertecaba</t>
  </si>
  <si>
    <t xml:space="preserve">713123872292384768</t>
  </si>
  <si>
    <t xml:space="preserve">[-43.50556, -23.0406]</t>
  </si>
  <si>
    <t xml:space="preserve">#naturaleza #inspiration #yogalove #libertÃ© @ Parque Natural Municipal da Prainha https://t.co/2CObercCHP</t>
  </si>
  <si>
    <t xml:space="preserve">713123181406642177</t>
  </si>
  <si>
    <t xml:space="preserve">713121879578509315</t>
  </si>
  <si>
    <t xml:space="preserve">Partiu parque municipal</t>
  </si>
  <si>
    <t xml:space="preserve">299180731</t>
  </si>
  <si>
    <t xml:space="preserve">Diego</t>
  </si>
  <si>
    <t xml:space="preserve">diego_mrocha</t>
  </si>
  <si>
    <t xml:space="preserve">713110047685869568</t>
  </si>
  <si>
    <t xml:space="preserve">#missaobeta @ Parque Natural Municipal Governador Valadares https://t.co/buoGGmphQh</t>
  </si>
  <si>
    <t xml:space="preserve">337409732</t>
  </si>
  <si>
    <t xml:space="preserve">Contra o Vento</t>
  </si>
  <si>
    <t xml:space="preserve">galocov</t>
  </si>
  <si>
    <t xml:space="preserve">713108251328417792</t>
  </si>
  <si>
    <t xml:space="preserve">NÃ£o se esqueÃ§am, logo mais as 20h concentraÃ§Ã£o no Parque Municipal, e as 21h caminhada atÃ© a Sede de Lourdes! https://t.co/hSMKBnwoc4</t>
  </si>
  <si>
    <t xml:space="preserve">702234090</t>
  </si>
  <si>
    <t xml:space="preserve">FÃºria Alvinegra ðŸ˜·</t>
  </si>
  <si>
    <t xml:space="preserve">Furialvinegra</t>
  </si>
  <si>
    <t xml:space="preserve">713108242436468736</t>
  </si>
  <si>
    <t xml:space="preserve">NÃ£o se esqueÃ§am, logo mais as 20h concentraÃ§Ã£o no Parque Municipal, e as 21h caminhada atÃ© a Sede de Lourdes! https://t.co/d9IbHJ5uLA</t>
  </si>
  <si>
    <t xml:space="preserve">381825796</t>
  </si>
  <si>
    <t xml:space="preserve">Eliane Seide ðŸ¦–</t>
  </si>
  <si>
    <t xml:space="preserve">elianeseide</t>
  </si>
  <si>
    <t xml:space="preserve">713104817900691456</t>
  </si>
  <si>
    <t xml:space="preserve">[-43.26635, -22.96334]</t>
  </si>
  <si>
    <t xml:space="preserve">ðŸ€ðŸ„ @ Parque Nacional da Tijuca https://t.co/Fw4tzaM1Uk</t>
  </si>
  <si>
    <t xml:space="preserve">713104020001447937</t>
  </si>
  <si>
    <t xml:space="preserve">NOVO POST |  Os incrÃ­veis lagos do Parque Estadual de Â­Vila Velha https://t.co/qhWDsay2h8</t>
  </si>
  <si>
    <t xml:space="preserve">713098330927144960</t>
  </si>
  <si>
    <t xml:space="preserve">ðŸŒŽLIGA DO PLANETA: RESERVA EXTRATIVISTA CHICO MENDES COMEMORA 26 ANOS... https://t.co/pL5wCrhJ1D</t>
  </si>
  <si>
    <t xml:space="preserve">713098282252238849</t>
  </si>
  <si>
    <t xml:space="preserve">ðŸŒŽLIGA DO PLANETA: PARQUE NACIONAL DE BOA NOVA EMPOSSA CONSELHO https://t.co/KOeNsZUZXq</t>
  </si>
  <si>
    <t xml:space="preserve">713096672851537920</t>
  </si>
  <si>
    <t xml:space="preserve">PÃ¡scoa Ambiental - 
Gostou da Postagem? Compartilhe! https://t.co/Uw7MwTcXC6 https://t.co/ggUICHXt4k</t>
  </si>
  <si>
    <t xml:space="preserve">713094437371568128</t>
  </si>
  <si>
    <t xml:space="preserve">LIGA DO PLANETA: RESERVA EXTRATIVISTA CHICO MENDES COMEMORA 26 ANOS... https://t.co/pL5wCrhJ1D</t>
  </si>
  <si>
    <t xml:space="preserve">176120890</t>
  </si>
  <si>
    <t xml:space="preserve">á´‹á´€Êœá´¢á´›ÊœÉªá´‡ÊŸ ðŸ³ï¸â€ðŸŒˆâƒ¤</t>
  </si>
  <si>
    <t xml:space="preserve">LukazRocha</t>
  </si>
  <si>
    <t xml:space="preserve">713093721177387008</t>
  </si>
  <si>
    <t xml:space="preserve">#MissÃ£oBETA @ Parque Nacional Serra Da Capivara https://t.co/fZYNxxXXwS</t>
  </si>
  <si>
    <t xml:space="preserve">46198537</t>
  </si>
  <si>
    <t xml:space="preserve">Raphael</t>
  </si>
  <si>
    <t xml:space="preserve">raphael_ataide</t>
  </si>
  <si>
    <t xml:space="preserve">713092642771484672</t>
  </si>
  <si>
    <t xml:space="preserve">71678208</t>
  </si>
  <si>
    <t xml:space="preserve">@bigNfanboy Parque Municipal nÃ©? Tempinho que nÃ£o vou la aliÃ¡s</t>
  </si>
  <si>
    <t xml:space="preserve">1332074934</t>
  </si>
  <si>
    <t xml:space="preserve">@Verainacio44</t>
  </si>
  <si>
    <t xml:space="preserve">VeraInacio44</t>
  </si>
  <si>
    <t xml:space="preserve">713090392724480000</t>
  </si>
  <si>
    <t xml:space="preserve">#Galo108 MASSA vem comemorar os 108 anos do Galo na sede.ConcentraÃ§Ã£o 20H hoje no Parque Municipal(Av.AfonsoPena) https://t.co/nUUH9rK5es</t>
  </si>
  <si>
    <t xml:space="preserve">1228648074</t>
  </si>
  <si>
    <t xml:space="preserve">Reinaldo Antiquera</t>
  </si>
  <si>
    <t xml:space="preserve">sergio_264</t>
  </si>
  <si>
    <t xml:space="preserve">713090329470066688</t>
  </si>
  <si>
    <t xml:space="preserve">Parque Estadual TurÃ­stico do Alto Ribeira - Petar https://t.co/qDtIQOdwV0</t>
  </si>
  <si>
    <t xml:space="preserve">713090168119373825</t>
  </si>
  <si>
    <t xml:space="preserve">ExposiÃ§Ã£o Nacional de OrquÃ­deas Ã© atraÃ§Ã£o no Parque Municipal nos dias 8, 9 e 10 de abril
Entrada Ã© gratuita... https://t.co/xy3Rf6XwQh</t>
  </si>
  <si>
    <t xml:space="preserve">4842426423</t>
  </si>
  <si>
    <t xml:space="preserve">âˆâ€â¥â¥âŠ°â€¢Vanusa leite âˆ âˆâ€â¥â¥âŠ°â€¢</t>
  </si>
  <si>
    <t xml:space="preserve">vanusa_sl</t>
  </si>
  <si>
    <t xml:space="preserve">713088816731537408</t>
  </si>
  <si>
    <t xml:space="preserve">145409436</t>
  </si>
  <si>
    <t xml:space="preserve">@PedroBHGALO  vacilo meu. Corrigindo 
A massa td convocada.
20:00 hj em frente Parque Municipal
Levar sinalizadores p Rua de Fogo
  #Galo108</t>
  </si>
  <si>
    <t xml:space="preserve">334975801</t>
  </si>
  <si>
    <t xml:space="preserve">Leonardo Barbosa</t>
  </si>
  <si>
    <t xml:space="preserve">LEO_BEAGALO</t>
  </si>
  <si>
    <t xml:space="preserve">713088096162750464</t>
  </si>
  <si>
    <t xml:space="preserve">@Bombeiros_MG AlÃ´ Bombeiros. Tem um hidrante com vazamento, em feente a entrada principal do Parque Municipal, entrada Af Pena. Ãgua limpa..</t>
  </si>
  <si>
    <t xml:space="preserve">713082818214150144</t>
  </si>
  <si>
    <t xml:space="preserve">I'm at Parque Municipal de ItaguaÃ­ in ItaguaÃ­, RJ w/ @iuriaraujo_ https://t.co/Y4xHbjSBDx</t>
  </si>
  <si>
    <t xml:space="preserve">713078650787270656</t>
  </si>
  <si>
    <t xml:space="preserve">Trilha do Rio do Boi - Parque Nacional Aparados da Serra #AparadosdaSerra https://t.co/iqqenLtqxu</t>
  </si>
  <si>
    <t xml:space="preserve">713078638984491009</t>
  </si>
  <si>
    <t xml:space="preserve">Trilha do Rio do Boi - Parque Nacional Aparados da Serra #AparadosdaSerra https://t.co/zEP1oKBOtG</t>
  </si>
  <si>
    <t xml:space="preserve">713078630776238080</t>
  </si>
  <si>
    <t xml:space="preserve">Trilha do Rio do Boi - Parque Nacional Aparados da Serra #AparadosdaSerra https://t.co/xvXPhsAqL8</t>
  </si>
  <si>
    <t xml:space="preserve">713078628146405376</t>
  </si>
  <si>
    <t xml:space="preserve">Trilha do Rio do Boi - Parque Nacional Aparados da Serra #AparadosdaSerra https://t.co/BR9Al42tIf</t>
  </si>
  <si>
    <t xml:space="preserve">713071322029535234</t>
  </si>
  <si>
    <t xml:space="preserve">Blog do PC: Prefeito acompanha obras do Parque Municipal https://t.co/w7BBErKVgU</t>
  </si>
  <si>
    <t xml:space="preserve">713070882030297092</t>
  </si>
  <si>
    <t xml:space="preserve">@ofrango @fabeoandreud nunca ouvi domingo no parque no parque municipal deve ser pq nÃ£o vou lÃ¡ no domingo</t>
  </si>
  <si>
    <t xml:space="preserve">713068955187937282</t>
  </si>
  <si>
    <t xml:space="preserve">@fuckinmadhatter @fabeoandreud domingo no parque aquelas mÃºsica clÃ¡ssica que toca no parque municipal de vez em quando</t>
  </si>
  <si>
    <t xml:space="preserve">2800340029</t>
  </si>
  <si>
    <t xml:space="preserve">Fiamm âœ–âœ–</t>
  </si>
  <si>
    <t xml:space="preserve">Fiammi15</t>
  </si>
  <si>
    <t xml:space="preserve">713065513673494528</t>
  </si>
  <si>
    <t xml:space="preserve">Una en el avionnnn @ Parque Nacional do IguaÃ§Ãº - Cataratas do IguaÃ§Ãº https://t.co/sTU6fAMxtt</t>
  </si>
  <si>
    <t xml:space="preserve">4914235151</t>
  </si>
  <si>
    <t xml:space="preserve">Torcida Uniformizada</t>
  </si>
  <si>
    <t xml:space="preserve">uniformizada_98</t>
  </si>
  <si>
    <t xml:space="preserve">713055921442856961</t>
  </si>
  <si>
    <t xml:space="preserve">A comemoraÃ§Ã£o Ã© hoje galera! A partir das 20h, no Parque Municipal, em direÃ§Ã£o a nossa sede para a tradicional vigÃ­lia de 00:00 #Galo108anos</t>
  </si>
  <si>
    <t xml:space="preserve">713055375390420993</t>
  </si>
  <si>
    <t xml:space="preserve">"Parque Nacional do IguaÃ§u espera 20 mil na PÃ¡scoa" #JornaldeTurismo
https://t.co/Y4xK8WifGU https://t.co/n9nabHadJ2</t>
  </si>
  <si>
    <t xml:space="preserve">25059373</t>
  </si>
  <si>
    <t xml:space="preserve">Tais Carvalho</t>
  </si>
  <si>
    <t xml:space="preserve">TataCarvalho</t>
  </si>
  <si>
    <t xml:space="preserve">713054731111940096</t>
  </si>
  <si>
    <t xml:space="preserve">Simplesmente amando esse visual!
#ibitipoca #natureza #paz #amor @ Parque Nacional de IBITIPOCA https://t.co/1ZR4F7P7lZ</t>
  </si>
  <si>
    <t xml:space="preserve">1944741320</t>
  </si>
  <si>
    <t xml:space="preserve">Camisa 13 Do Galo</t>
  </si>
  <si>
    <t xml:space="preserve">Camisa13doGalo</t>
  </si>
  <si>
    <t xml:space="preserve">713052770312396801</t>
  </si>
  <si>
    <t xml:space="preserve">ConvocaÃ§Ã£o para a MASSA vir comemorar os 108 anos do #Galo na sede.
ConcentraÃ§Ã£o 20H do dia 24/03 / Parque Municipal https://t.co/mYVWY5j5iT</t>
  </si>
  <si>
    <t xml:space="preserve">55849303</t>
  </si>
  <si>
    <t xml:space="preserve">Torcida Sempre Galo</t>
  </si>
  <si>
    <t xml:space="preserve">sempregalo</t>
  </si>
  <si>
    <t xml:space="preserve">713052249157668865</t>
  </si>
  <si>
    <t xml:space="preserve">Participe HOJE da Festa de 108 Anos do Galo, na Sede de Lourdes!
Caminhada a partir das 21:00 hs do Parque Municipal https://t.co/uJWBH9wMJm</t>
  </si>
  <si>
    <t xml:space="preserve">179267275</t>
  </si>
  <si>
    <t xml:space="preserve">Leandro CorrÃªa</t>
  </si>
  <si>
    <t xml:space="preserve">Lele_omc</t>
  </si>
  <si>
    <t xml:space="preserve">713047508449107968</t>
  </si>
  <si>
    <t xml:space="preserve">Vou direto pra sede, viu... preguiÃ§a de ir pro parque municipal kkkk</t>
  </si>
  <si>
    <t xml:space="preserve">3018793954</t>
  </si>
  <si>
    <t xml:space="preserve">andresantos_eu</t>
  </si>
  <si>
    <t xml:space="preserve">713041665481707521</t>
  </si>
  <si>
    <t xml:space="preserve">@Pirulla25 A Lava Jato nÃ£o sei. Mas a mansÃ£o em Ã¡rea de proteÃ§Ã£o ambiental de fato existe: https://t.co/PbZIGbISk6</t>
  </si>
  <si>
    <t xml:space="preserve">181828491</t>
  </si>
  <si>
    <t xml:space="preserve">novamente ele chegou com inspiraÃ§Ã£o</t>
  </si>
  <si>
    <t xml:space="preserve">eduardostalinho</t>
  </si>
  <si>
    <t xml:space="preserve">713039767030652929</t>
  </si>
  <si>
    <t xml:space="preserve">sÃ¡bado tem evento de RPG na Biblioteca Parque Estadual RJ... O lugar Ã© muito legal e as mesas sÃ£o sensacionais https://t.co/bZC85MZmFF</t>
  </si>
  <si>
    <t xml:space="preserve">713028090658693124</t>
  </si>
  <si>
    <t xml:space="preserve">Just posted a photo @ Parque Nacional da Tijuca - Floresta da Tijuca https://t.co/vdGlw57NnJ</t>
  </si>
  <si>
    <t xml:space="preserve">246099684</t>
  </si>
  <si>
    <t xml:space="preserve">Yami Jaller â˜…ðŸ‘©ðŸ»â€âš–ï¸</t>
  </si>
  <si>
    <t xml:space="preserve">yamiiijaller</t>
  </si>
  <si>
    <t xml:space="preserve">713024845194387456</t>
  </si>
  <si>
    <t xml:space="preserve">Esto es el amor que me da mi novio #humedad @ Parque Nacional Cataratas Do IguaÃ§u https://t.co/qVVs9VCTZa</t>
  </si>
  <si>
    <t xml:space="preserve">713024413080416256</t>
  </si>
  <si>
    <t xml:space="preserve">â˜˜ðŸ’§ Proteger os ecossistemas do Cerrado Ã© uma das funÃ§Ãµes da EstaÃ§Ã£o EcolÃ³gica UruÃ§uÃ­-Una.â€¦ https://t.co/ZrkcTCo0rK</t>
  </si>
  <si>
    <t xml:space="preserve">713022586674946048</t>
  </si>
  <si>
    <t xml:space="preserve">JÃ¡ conferiu a mostra sobre Martin Luther King? Ã‰ lÃ¡ na Biblioteca Parque Estadual, pertinho da Central. #VÃ¡DeMetrÃ´ â˜º</t>
  </si>
  <si>
    <t xml:space="preserve">713019326178181120</t>
  </si>
  <si>
    <t xml:space="preserve">I'm at Parque Nacional de BrasÃ­lia in BrasÃ­lia, DF https://t.co/xyNgUtl8zE</t>
  </si>
  <si>
    <t xml:space="preserve">713019233559568384</t>
  </si>
  <si>
    <t xml:space="preserve">I'm at Parque Municipal Dr. Luiz Carlos Raya in RibeirÃ£o Preto, SP https://t.co/mGLqRYwwvO</t>
  </si>
  <si>
    <t xml:space="preserve">713017693972992000</t>
  </si>
  <si>
    <t xml:space="preserve">No feriado, Prefeitura libera pesca no Parque Municipal Jayme Ferragut 
======================... https://t.co/qICQUp3KFv</t>
  </si>
  <si>
    <t xml:space="preserve">713016981985869826</t>
  </si>
  <si>
    <t xml:space="preserve">queria ir na concentraÃ§Ã£o do Galo hoje de frente o Parque Municipal mas sozinho nem animo</t>
  </si>
  <si>
    <t xml:space="preserve">3468485187</t>
  </si>
  <si>
    <t xml:space="preserve">Emmanuel Vieira</t>
  </si>
  <si>
    <t xml:space="preserve">manobhgalo13</t>
  </si>
  <si>
    <t xml:space="preserve">713013299902812161</t>
  </si>
  <si>
    <t xml:space="preserve">Ã‰ amanhÃ£ @atletico #galo108Anos concentraÃ§Ã£o no Parque Municipal</t>
  </si>
  <si>
    <t xml:space="preserve">713011669207760896</t>
  </si>
  <si>
    <t xml:space="preserve">Caminhos e Pegadas mostram as belezas do Parque Nacional do IguaÃ§u pelas lentes de Marcos SÃ¡ CorrÃªa https://t.co/faGkCYa5Am</t>
  </si>
  <si>
    <t xml:space="preserve">713011180609122304</t>
  </si>
  <si>
    <t xml:space="preserve">Alterado o conselho gestor do Parque Nacional do Juruena, acompanhe esta e outras novidades em nosso PLACAR! https://t.co/WyDthENH1J</t>
  </si>
  <si>
    <t xml:space="preserve">713006999747825664</t>
  </si>
  <si>
    <t xml:space="preserve">Nem preciso descrever o que acho desse lugar! 
#MissÃ£oBETA @ Parque Nacional Da Serra Da Capivara https://t.co/AuEmrTPlWX</t>
  </si>
  <si>
    <t xml:space="preserve">2575614933</t>
  </si>
  <si>
    <t xml:space="preserve">Dudu Fotografia</t>
  </si>
  <si>
    <t xml:space="preserve">DuduCunha3</t>
  </si>
  <si>
    <t xml:space="preserve">713005208217976832</t>
  </si>
  <si>
    <t xml:space="preserve">Foto! Parque Nacional do IBITIPOCA MG. https://t.co/GL6ZOIjNG4</t>
  </si>
  <si>
    <t xml:space="preserve">713000841972568066</t>
  </si>
  <si>
    <t xml:space="preserve">Parque Nacional do IguaÃ§u espera 20 mil na PÃ¡scoa https://t.co/uVMQHlo74z</t>
  </si>
  <si>
    <t xml:space="preserve">137352791</t>
  </si>
  <si>
    <t xml:space="preserve">APUSM</t>
  </si>
  <si>
    <t xml:space="preserve">apusm</t>
  </si>
  <si>
    <t xml:space="preserve">712999606414663681</t>
  </si>
  <si>
    <t xml:space="preserve">Curso de Engenharia Ambiental e SanitÃ¡ria da Unifra promove aula inaugural na EstaÃ§Ã£o EcolÃ³gica do Taim https://t.co/rOMTafHmGH</t>
  </si>
  <si>
    <t xml:space="preserve">712998158624800768</t>
  </si>
  <si>
    <t xml:space="preserve">EstÃ¡ chegando o 6Âº Moto Morango, que acontece nos dias 1, 2 e 3 de abril de 2016, no Parque Municipal de Bom... https://t.co/vdm2uwR7kX</t>
  </si>
  <si>
    <t xml:space="preserve">712994977555603456</t>
  </si>
  <si>
    <t xml:space="preserve">ParanÃ¡ poderÃ¡ ter Unidade de ConservaÃ§Ã£o para macaco mono-carvoeiro https://t.co/NIOy1Y4O9L</t>
  </si>
  <si>
    <t xml:space="preserve">712993786939502593</t>
  </si>
  <si>
    <t xml:space="preserve">AprovaÃ§Ã£o do projeto de lei de demarcaÃ§Ã£o do Parque Nacional SÃ£o Joaquim https://t.co/mk8Xcyij4c Via Tablet</t>
  </si>
  <si>
    <t xml:space="preserve">2831513832</t>
  </si>
  <si>
    <t xml:space="preserve">Galicia Diario</t>
  </si>
  <si>
    <t xml:space="preserve">galicia_diario</t>
  </si>
  <si>
    <t xml:space="preserve">712986355828133888</t>
  </si>
  <si>
    <t xml:space="preserve">#Sociedad, #PraiaDasCatedrais - As autorizaciÃ³ns gratuÃ­tas para acceder ao Monumento Natural da Praia das... https://t.co/pnsT2uDalG</t>
  </si>
  <si>
    <t xml:space="preserve">332404060</t>
  </si>
  <si>
    <t xml:space="preserve">passarinhoâ„¢</t>
  </si>
  <si>
    <t xml:space="preserve">theus1908</t>
  </si>
  <si>
    <t xml:space="preserve">712979664713723904</t>
  </si>
  <si>
    <t xml:space="preserve">33677184</t>
  </si>
  <si>
    <t xml:space="preserve">@JasonTisuvax @babi1908 marcamos as 20h no parque municipal</t>
  </si>
  <si>
    <t xml:space="preserve">712977556820115456</t>
  </si>
  <si>
    <t xml:space="preserve">Capela N.S. do Soberbo 1712. @ Parque Nacional da Serra dos Ã“rgÃ£os https://t.co/wyEZWTZ1xU</t>
  </si>
  <si>
    <t xml:space="preserve">115528543</t>
  </si>
  <si>
    <t xml:space="preserve">PIB LOTE XV</t>
  </si>
  <si>
    <t xml:space="preserve">piblotexv</t>
  </si>
  <si>
    <t xml:space="preserve">712972238467694592</t>
  </si>
  <si>
    <t xml:space="preserve">AmanhÃ£ [7h30], a Rede de Seniores promoverÃ¡ um grande passeio ao Parque Nacional da Serra dos Ã“rgÃ£os, em... https://t.co/7spAwNVfql</t>
  </si>
  <si>
    <t xml:space="preserve">3069310429</t>
  </si>
  <si>
    <t xml:space="preserve">Bogarin</t>
  </si>
  <si>
    <t xml:space="preserve">erikariasboga</t>
  </si>
  <si>
    <t xml:space="preserve">712969269470846976</t>
  </si>
  <si>
    <t xml:space="preserve">Bosque Nuboso, MonteverdeðŸŒ³ðŸŒ²â˜ï¸ðŸŒ§ðŸŒ¬ @ Reserva BiolÃ³gica Bosque Nuboso Monteverde https://t.co/AoIqYHjCN6</t>
  </si>
  <si>
    <t xml:space="preserve">1110417775</t>
  </si>
  <si>
    <t xml:space="preserve">Rocio Castro</t>
  </si>
  <si>
    <t xml:space="preserve">lachiocastro</t>
  </si>
  <si>
    <t xml:space="preserve">712968681337319424</t>
  </si>
  <si>
    <t xml:space="preserve">Se estÃ¡ planejando viajar, nÃ£o pode deicar de visitar o Parque Nacional de Cotopaxi. https://t.co/3FhOLyws7o</t>
  </si>
  <si>
    <t xml:space="preserve">712957937254342656</t>
  </si>
  <si>
    <t xml:space="preserve">O Parque Nacional da Sequoia Ã© o lar do maiores e mais antigos seres vivos do planeta - https://t.co/UvNfMOTLck https://t.co/7syObghCcA</t>
  </si>
  <si>
    <t xml:space="preserve">712957591454932992</t>
  </si>
  <si>
    <t xml:space="preserve">Bom Dia Amigos!
Lago de Carpas do Horto Florestal de Campos do JordÃ£o, vocÃª curte?
ConheÃ§a: https://t.co/XKaiaQBolA https://t.co/LDfbQ6VxWu</t>
  </si>
  <si>
    <t xml:space="preserve">712950439864434690</t>
  </si>
  <si>
    <t xml:space="preserve">Amanhece no Parque Estadual dos TrÃªs Picos | Nova Friburgo por joaofjf . âœ¨ðŸ”âœ¨ Sigaâ€¦ https://t.co/4jMbuvT65K</t>
  </si>
  <si>
    <t xml:space="preserve">712931919147745281</t>
  </si>
  <si>
    <t xml:space="preserve">77020045</t>
  </si>
  <si>
    <t xml:space="preserve">ð•¸ð–†ð–—ð–ˆð–”ð–˜ Tð–”ð–˜ð–™ð–Šð–˜ðŸŒŽâ™‚ï¸â˜¢ï¸ ðŸ‡§ðŸ‡·ðŸ”°ðŸðŸ†</t>
  </si>
  <si>
    <t xml:space="preserve">marcostostes</t>
  </si>
  <si>
    <t xml:space="preserve">712887671543214080</t>
  </si>
  <si>
    <t xml:space="preserve">Gostei de um vÃ­deo @YouTube https://t.co/aVntJgGOGE - PARQUE NACIONAL DA SERRA DOS Ã“RGÃƒOS - #DRONE AVENTURA</t>
  </si>
  <si>
    <t xml:space="preserve">712873985038557184</t>
  </si>
  <si>
    <t xml:space="preserve">712859693954310149</t>
  </si>
  <si>
    <t xml:space="preserve">Floresta da Tijuca, Parque Nacional da Tijuca, Rio de Janeiro https://t.co/dUFM8wT8lM</t>
  </si>
  <si>
    <t xml:space="preserve">4871824689</t>
  </si>
  <si>
    <t xml:space="preserve">hadearer</t>
  </si>
  <si>
    <t xml:space="preserve">hadearer11</t>
  </si>
  <si>
    <t xml:space="preserve">712855456004354048</t>
  </si>
  <si>
    <t xml:space="preserve">Os incrÃ­veis lagos do Parque Estadual de Â­Vila Velha https://t.co/jXv6e5zMWB</t>
  </si>
  <si>
    <t xml:space="preserve">4866666891</t>
  </si>
  <si>
    <t xml:space="preserve">arnoticia</t>
  </si>
  <si>
    <t xml:space="preserve">harnoticia</t>
  </si>
  <si>
    <t xml:space="preserve">712854787738439680</t>
  </si>
  <si>
    <t xml:space="preserve">Os incrÃ­veis lagos do Parque Estadual de Â­Vila Velha https://t.co/4mNffj1tOX</t>
  </si>
  <si>
    <t xml:space="preserve">712854671489179649</t>
  </si>
  <si>
    <t xml:space="preserve">Mergulhe nas Ã¡guas do Rio Formoso no Parque Nacional das Emas @ Parque Nacional das Emas https://t.co/0i833VdAL6</t>
  </si>
  <si>
    <t xml:space="preserve">712848993240350721</t>
  </si>
  <si>
    <t xml:space="preserve">Coisa mais linda ðŸ˜ðŸ˜­ @ Parque Nacional da Tijuca - Floresta da Tijuca https://t.co/qtjHXNFeCX</t>
  </si>
  <si>
    <t xml:space="preserve">712842816389513221</t>
  </si>
  <si>
    <t xml:space="preserve">ðŸƒ @ Parque Nacional da Tijuca - Floresta da Tijuca https://t.co/yZth2ioOv1</t>
  </si>
  <si>
    <t xml:space="preserve">180188669</t>
  </si>
  <si>
    <t xml:space="preserve">âš¡ï¸è¿…é›·âš¡ï¸ã·ã«ã·ã«ä»£è¡Œæ¥­è€…</t>
  </si>
  <si>
    <t xml:space="preserve">Iost_thunder</t>
  </si>
  <si>
    <t xml:space="preserve">712833594335576064</t>
  </si>
  <si>
    <t xml:space="preserve">Parque Nacional do IguaÃ§u? Errou! Esse Ã© o Parque Estadual do JalapÃ£o - um lugar onde (assâ€¦ https://t.co/y8XmSzhR4O https://t.co/Bchyj1Wk4f</t>
  </si>
  <si>
    <t xml:space="preserve">2468515810</t>
  </si>
  <si>
    <t xml:space="preserve">Fatima Silva</t>
  </si>
  <si>
    <t xml:space="preserve">silva_mfs</t>
  </si>
  <si>
    <t xml:space="preserve">712831333446324224</t>
  </si>
  <si>
    <t xml:space="preserve">I'm at Parque Municipal SÃ£o Pedro w/ @maysalorenn https://t.co/VBbpBqkTGQ</t>
  </si>
  <si>
    <t xml:space="preserve">365788451</t>
  </si>
  <si>
    <t xml:space="preserve">Biiiilas</t>
  </si>
  <si>
    <t xml:space="preserve">BielMagalhaesz_</t>
  </si>
  <si>
    <t xml:space="preserve">712825633416601601</t>
  </si>
  <si>
    <t xml:space="preserve">SatisfaÃ§Ã£o pedalera, noix!! @ Flona - Floresta Nacional https://t.co/3lCb6bKp4U</t>
  </si>
  <si>
    <t xml:space="preserve">712817880161759232</t>
  </si>
  <si>
    <t xml:space="preserve">PARQUE NACIONAL DA SERRA DA CAPIVARA NO ESTADO DO PIAUÃ: Parque Nacional da Serra daâ€¦ https://t.co/4C4Nu2zRlE</t>
  </si>
  <si>
    <t xml:space="preserve">712808951407108096</t>
  </si>
  <si>
    <t xml:space="preserve">O Parque Estadual Juquery  estarÃ¡ aberto ao pÃºblico a partir do dia 1Âº de abril. https://t.co/71YnYzA5Aa</t>
  </si>
  <si>
    <t xml:space="preserve">870523412</t>
  </si>
  <si>
    <t xml:space="preserve">lucianaangeli1</t>
  </si>
  <si>
    <t xml:space="preserve">712808048281186304</t>
  </si>
  <si>
    <t xml:space="preserve">ðŸ”™ 2015ðŸ‘‘ðŸ’˜ @ Parque Municipal de Azul https://t.co/9Qe2lGRmVG</t>
  </si>
  <si>
    <t xml:space="preserve">712805559754305536</t>
  </si>
  <si>
    <t xml:space="preserve">PARQUE NACIONAL DA SERRA DA CAPIVARA NO ESTADO DO PIAUÃ: https://t.co/DBrU3adTND</t>
  </si>
  <si>
    <t xml:space="preserve">712796279915606016</t>
  </si>
  <si>
    <t xml:space="preserve">E lÃ¡ na Reserva BiolÃ³gica Huilo Huilo...
Cavalgando, de leve. E querendo voltar neste lugarâ€¦ https://t.co/YnDaJMfEBR</t>
  </si>
  <si>
    <t xml:space="preserve">712794218557734912</t>
  </si>
  <si>
    <t xml:space="preserve">I'm at Parque Nacional de BrasÃ­lia in BrasÃ­lia, DF https://t.co/oRS9G95q9u</t>
  </si>
  <si>
    <t xml:space="preserve">712790023343628288</t>
  </si>
  <si>
    <t xml:space="preserve">VALE DA CAIXA D'ÃGUA,  PARQUE ESTADUAL DA PEDRA BRANCA, RJ, BRASIL - FOTO @tracklog_brasil
Acesse:... https://t.co/mYisMEpIoD</t>
  </si>
  <si>
    <t xml:space="preserve">712786673432657920</t>
  </si>
  <si>
    <t xml:space="preserve">I'm at Parque Municipal de Eventos Itamar Vezentini https://t.co/BZ7iO7Iysv</t>
  </si>
  <si>
    <t xml:space="preserve">307378972</t>
  </si>
  <si>
    <t xml:space="preserve">Grupo Link</t>
  </si>
  <si>
    <t xml:space="preserve">LinkPalmas</t>
  </si>
  <si>
    <t xml:space="preserve">712778204998553600</t>
  </si>
  <si>
    <t xml:space="preserve">Encontro profÃ©tico 2016 (@ Parque Municipal de Trindade) https://t.co/fBazINQ188 https://t.co/MkVCollFl2 https://t.co/1iVELBwoJt</t>
  </si>
  <si>
    <t xml:space="preserve">214278149</t>
  </si>
  <si>
    <t xml:space="preserve">Oscar Coelho</t>
  </si>
  <si>
    <t xml:space="preserve">oscarcoelhoneto</t>
  </si>
  <si>
    <t xml:space="preserve">712778176351641600</t>
  </si>
  <si>
    <t xml:space="preserve">[-49.48084988, -16.67047835]</t>
  </si>
  <si>
    <t xml:space="preserve">Encontro profÃ©tico 2016 (@ Parque Municipal de Trindade) https://t.co/uSyNDlK93y https://t.co/8gFc1oJVVx</t>
  </si>
  <si>
    <t xml:space="preserve">1937809050</t>
  </si>
  <si>
    <t xml:space="preserve">Victoria</t>
  </si>
  <si>
    <t xml:space="preserve">VickyLarivey</t>
  </si>
  <si>
    <t xml:space="preserve">712775177654898688</t>
  </si>
  <si>
    <t xml:space="preserve">ðŸš§ðŸš§ðŸš§ @ Parque Nacional Cataratas Do IguaÃ§u https://t.co/bHcmme3cxU</t>
  </si>
  <si>
    <t xml:space="preserve">709180714240110592</t>
  </si>
  <si>
    <t xml:space="preserve">Harto</t>
  </si>
  <si>
    <t xml:space="preserve">HuertodePablo</t>
  </si>
  <si>
    <t xml:space="preserve">712772297531256833</t>
  </si>
  <si>
    <t xml:space="preserve">#Magnolio 
#Monumento Natural
#MÃ¡laga https://t.co/OG5bClo2it</t>
  </si>
  <si>
    <t xml:space="preserve">712771655328796672</t>
  </si>
  <si>
    <t xml:space="preserve">I'm at Parque Municipal do Idoso - @cidade_manaus in Manaus, AM w/ @raiissalimaa https://t.co/1pM7hbi6fB</t>
  </si>
  <si>
    <t xml:space="preserve">712770513609732096</t>
  </si>
  <si>
    <t xml:space="preserve">ExpansÃ£o da EstaÃ§Ã£o EcolÃ³gica de Fechos https://t.co/bUCKagkD42</t>
  </si>
  <si>
    <t xml:space="preserve">712768572058177536</t>
  </si>
  <si>
    <t xml:space="preserve">Visitando alguns lugares atingidos pelo incÃªndio que, desde 29/02/16, queimou a  Reserva BiolÃ³gica Sooretama , a... https://t.co/n1B8TER6VC</t>
  </si>
  <si>
    <t xml:space="preserve">87784127</t>
  </si>
  <si>
    <t xml:space="preserve">Here we go again!</t>
  </si>
  <si>
    <t xml:space="preserve">GeuJr</t>
  </si>
  <si>
    <t xml:space="preserve">712766704514940928</t>
  </si>
  <si>
    <t xml:space="preserve">I'm at Parque Municipal Lagoa do Japiim in Manaus, Amazonas https://t.co/CaqAzYMzPp</t>
  </si>
  <si>
    <t xml:space="preserve">712760621637484546</t>
  </si>
  <si>
    <t xml:space="preserve">I'm at Reserva Particular do PatrimÃ´nio Natural dos Buritis in Manaus, Amazonas https://t.co/CKRF0aKFLN</t>
  </si>
  <si>
    <t xml:space="preserve">2317664923</t>
  </si>
  <si>
    <t xml:space="preserve">ðŸ’«ð˜¼ð™—ð™šð™¡ ð™‡ð™¤ð™¥ð™šð™¨ðŸ’¢ #ð™˜ð™™ð™¨ð™™ð™«#</t>
  </si>
  <si>
    <t xml:space="preserve">A_LopesFOZ</t>
  </si>
  <si>
    <t xml:space="preserve">712757128960872448</t>
  </si>
  <si>
    <t xml:space="preserve">Just posted a photo @ Parque Nacional Cataratas Do IguaÃ§u https://t.co/BOiCvye9Hp</t>
  </si>
  <si>
    <t xml:space="preserve">1046590026</t>
  </si>
  <si>
    <t xml:space="preserve">Biodanza CrisÃ¡lida</t>
  </si>
  <si>
    <t xml:space="preserve">biodanzacrisali</t>
  </si>
  <si>
    <t xml:space="preserve">712752386171777024</t>
  </si>
  <si>
    <t xml:space="preserve">A cachoeira "Rabo de cavalo" no Parque Nacional Yosemite, na CalifÃ³rnia, Ã© comumente conhecida como Queda de Fogo... https://t.co/GefdHlmYha</t>
  </si>
  <si>
    <t xml:space="preserve">712751422278918146</t>
  </si>
  <si>
    <t xml:space="preserve">47c309670e5d2331</t>
  </si>
  <si>
    <t xml:space="preserve">Sete Lagoas, Brasil</t>
  </si>
  <si>
    <t xml:space="preserve">[-44.24742, -19.46885]</t>
  </si>
  <si>
    <t xml:space="preserve">ðŸ“· @ Monumento Natural Estadual Gruta Rei do Mato https://t.co/D4JfXsTE3A</t>
  </si>
  <si>
    <t xml:space="preserve">712749424091353088</t>
  </si>
  <si>
    <t xml:space="preserve">Leia agora: TURISMO - Aventure-se pela selva da PatagÃ´nia Chilena: Reserva BiolÃ³gica Huilo Huilo oferece uma sÃ©rieâ€¦ https://t.co/uJLImVFOKl</t>
  </si>
  <si>
    <t xml:space="preserve">712747753210847232</t>
  </si>
  <si>
    <t xml:space="preserve">OpÃ§Ã£o nesse feriado de Semana Santa sÃ£o os parques de Montes Claros, como este da foto, o Parque Estadual da Lapa... https://t.co/HhZC804GsQ</t>
  </si>
  <si>
    <t xml:space="preserve">95260904</t>
  </si>
  <si>
    <t xml:space="preserve">jessica âš«ðŸ”´</t>
  </si>
  <si>
    <t xml:space="preserve">jessicamichiles</t>
  </si>
  <si>
    <t xml:space="preserve">712746007793156096</t>
  </si>
  <si>
    <t xml:space="preserve">ðŸš˜ (@ Parque Municipal do MindÃº in Manaus, AM) https://t.co/0cf4tt2j6k</t>
  </si>
  <si>
    <t xml:space="preserve">143084144</t>
  </si>
  <si>
    <t xml:space="preserve">Miraceu Turismo</t>
  </si>
  <si>
    <t xml:space="preserve">miraceuturismo</t>
  </si>
  <si>
    <t xml:space="preserve">712745743430369281</t>
  </si>
  <si>
    <t xml:space="preserve">O Parque das Aves, localizado prÃ³ximo Ã s Cataratas do IguaÃ§u, no Parque Nacional do IguaÃ§u, abriga mais de 1020... https://t.co/WYoX2cqOWJ</t>
  </si>
  <si>
    <t xml:space="preserve">712740308187025412</t>
  </si>
  <si>
    <t xml:space="preserve">1700438202</t>
  </si>
  <si>
    <t xml:space="preserve">bratz ðŸ‡µðŸ‡ªðŸ‡«ðŸ‡·</t>
  </si>
  <si>
    <t xml:space="preserve">t_bratzz</t>
  </si>
  <si>
    <t xml:space="preserve">712736807780290560</t>
  </si>
  <si>
    <t xml:space="preserve">âš½ðŸ‘Š (@ Parque Municipal de ExposiÃ§Ãµes - Expocel in Cerro Largo, Rio Grande do Sul) https://t.co/LeCJlfwUOu</t>
  </si>
  <si>
    <t xml:space="preserve">712736188449292288</t>
  </si>
  <si>
    <t xml:space="preserve">#Partiu Parque Nacional das Emas: https://t.co/aJXq4rkj9X via @YouTube</t>
  </si>
  <si>
    <t xml:space="preserve">712735807392636928</t>
  </si>
  <si>
    <t xml:space="preserve">Adicionei um vÃ­deo a uma playlist @YouTube https://t.co/nmBxzlpCeM Parque Nacional das Emas</t>
  </si>
  <si>
    <t xml:space="preserve">276493579</t>
  </si>
  <si>
    <t xml:space="preserve">Leo Da Paz 'TimBeta'</t>
  </si>
  <si>
    <t xml:space="preserve">LeoAristides</t>
  </si>
  <si>
    <t xml:space="preserve">712733754628898817</t>
  </si>
  <si>
    <t xml:space="preserve">#MissÃ£oBETA @ Parque Municipal de MaceiÃ³ https://t.co/hp0BSFUohe</t>
  </si>
  <si>
    <t xml:space="preserve">712732623848808448</t>
  </si>
  <si>
    <t xml:space="preserve">#MissÃ£oBETA @ Parque Municipal de MaceiÃ³ https://t.co/DTiBSW8Xe8</t>
  </si>
  <si>
    <t xml:space="preserve">712727624003485698</t>
  </si>
  <si>
    <t xml:space="preserve">Retweeted SEMA - CEARÃ (@semaceara):
Bom dia! O Parque Estadual SÃ­tio FundÃ£o, Ã© uma UC adm pela SEMA, no Crato.... https://t.co/sNhADPKrmM</t>
  </si>
  <si>
    <t xml:space="preserve">4874749084</t>
  </si>
  <si>
    <t xml:space="preserve">amadeu de souza</t>
  </si>
  <si>
    <t xml:space="preserve">SouzAmadeu</t>
  </si>
  <si>
    <t xml:space="preserve">712726628426715137</t>
  </si>
  <si>
    <t xml:space="preserve">I'm at Parque Municipal JosÃ© Alves dos Reis in SÃ£o Caetano do Sul, SP w/ @guto2002 @maagnocesar @josejsn93 https://t.co/NIYLdIBho7</t>
  </si>
  <si>
    <t xml:space="preserve">712722868870782976</t>
  </si>
  <si>
    <t xml:space="preserve">#MissÃ£oBETA @ Parque Municipal de MaceiÃ³ https://t.co/4MTPKf3WHn</t>
  </si>
  <si>
    <t xml:space="preserve">712722649881952256</t>
  </si>
  <si>
    <t xml:space="preserve">Prefeito @FranciscoJoseJr vistoriou o andamento das obras do Parque Municipal de MossorÃ³ na tarde desta terÃ§a 22/03. https://t.co/lneMkaPl5K</t>
  </si>
  <si>
    <t xml:space="preserve">2419579907</t>
  </si>
  <si>
    <t xml:space="preserve">Flavio MendonÃ§a</t>
  </si>
  <si>
    <t xml:space="preserve">flavioomendonca</t>
  </si>
  <si>
    <t xml:space="preserve">712721875898470400</t>
  </si>
  <si>
    <t xml:space="preserve">Existiu um Povo Formiga Na Australia?: O Parque Nacional de Kakadu Ã© o norte da AustrÃ¡lia, em um cenÃ¡rio tÃ­pic... https://t.co/wOwBUieImY</t>
  </si>
  <si>
    <t xml:space="preserve">712721089525379077</t>
  </si>
  <si>
    <t xml:space="preserve">PREFEITO @FranciscoJoseJr  ACOMPANHA OBRAS DO PARQUE MUNICIPAL. 
Saiba mais em: https://t.co/Z48gsyjAyd</t>
  </si>
  <si>
    <t xml:space="preserve">242259278</t>
  </si>
  <si>
    <t xml:space="preserve">OTICS Padre Miguel</t>
  </si>
  <si>
    <t xml:space="preserve">oticspmiguel</t>
  </si>
  <si>
    <t xml:space="preserve">712716343154515968</t>
  </si>
  <si>
    <t xml:space="preserve">Academia Carioca no Parque Estadual da Pedra Branca. #TurbeculoseTemCura #OrgulhoSus @danielsoranz @LFPinto2016 https://t.co/W9Wa7ZxUDv</t>
  </si>
  <si>
    <t xml:space="preserve">712716208672407552</t>
  </si>
  <si>
    <t xml:space="preserve">Academia Carioca no Parque Estadual da Pedra Branca. #TurbeculoseTemCura #OrgulhoSusâ€¦ https://t.co/3z11q9yNLT</t>
  </si>
  <si>
    <t xml:space="preserve">712716140456361984</t>
  </si>
  <si>
    <t xml:space="preserve">Academia Carioca no Parque Estadual da Pedra Branca. #TurbeculoseTemCura #OrgulhoSus @danielsoranz @LFPinto2016 https://t.co/gcmSYaBdmS</t>
  </si>
  <si>
    <t xml:space="preserve">712716021564461056</t>
  </si>
  <si>
    <t xml:space="preserve">Academia Carioca no Parque Estadual da Pedra Branca. #TurbeculoseTemCura #OrgulhoSusâ€¦ https://t.co/MoRYHNULb3</t>
  </si>
  <si>
    <t xml:space="preserve">712715997984264192</t>
  </si>
  <si>
    <t xml:space="preserve">712715933400371201</t>
  </si>
  <si>
    <t xml:space="preserve">Academia Carioca no Parque Estadual da Pedra Branca. #TurbeculoseTemCura #OrgulhoSus @danielsoranz @LFPinto2016 https://t.co/tL6xI2XBQE</t>
  </si>
  <si>
    <t xml:space="preserve">712715721277587456</t>
  </si>
  <si>
    <t xml:space="preserve">Academia Carioca no Parque Estadual da Pedra Branca. #TurbeculoseTemCura #OrgulhoSus @danielsoranz @LFPinto2016 https://t.co/hd9kPh7Abq</t>
  </si>
  <si>
    <t xml:space="preserve">712715652738449409</t>
  </si>
  <si>
    <t xml:space="preserve">Academia Carioca no Parque Estadual da Pedra Branca. #TurbeculoseTemCura #OrgulhoSus @danielsoranz @LFPinto2016 https://t.co/x3VxeD3FZ8</t>
  </si>
  <si>
    <t xml:space="preserve">712715602121596929</t>
  </si>
  <si>
    <t xml:space="preserve">Academia Carioca no Parque Estadual da Pedra Branca. #TurbeculoseTemCura #OrgulhoSus @danielsoranz @LFPinto2016 https://t.co/6N7C8FiroO</t>
  </si>
  <si>
    <t xml:space="preserve">712715510610169857</t>
  </si>
  <si>
    <t xml:space="preserve">Academia Carioca no Parque Estadual da Pedra Branca. #TurbeculoseTemCura #OrgulhoSusâ€¦ https://t.co/KPsvcsIMXg</t>
  </si>
  <si>
    <t xml:space="preserve">712715386597183488</t>
  </si>
  <si>
    <t xml:space="preserve">Academia Carioca no Parque Estadual da Pedra Branca. #TurbeculoseTemCura #OrgulhoSusâ€¦ https://t.co/LUxhwytg1B</t>
  </si>
  <si>
    <t xml:space="preserve">712715212848111616</t>
  </si>
  <si>
    <t xml:space="preserve">Academia Carioca no Parque Estadual da Pedra Branca. #TurbeculoseTemCura #OrgulhoSusâ€¦ https://t.co/1GpmA7jWlE</t>
  </si>
  <si>
    <t xml:space="preserve">712715071328165888</t>
  </si>
  <si>
    <t xml:space="preserve">Academia Carioca no Parque Estadual da Pedra Branca. #TurbeculoseTemCura #OrgulhoSus https://t.co/XlxPvXCikH</t>
  </si>
  <si>
    <t xml:space="preserve">712714136027865088</t>
  </si>
  <si>
    <t xml:space="preserve">Academia Carioca no Parque Estadual da Pedra Branca. #TurbeculoseTemCura #OrgulhoSus @danielsoranz @LFPinto2016 https://t.co/tNejl91ZEj</t>
  </si>
  <si>
    <t xml:space="preserve">712713984604971008</t>
  </si>
  <si>
    <t xml:space="preserve">Academia Carioca no Parque Estadual da Pedra Branca. #TurbeculoseTemCura #OrgulhoSusâ€¦ https://t.co/Cd6eytmIgR</t>
  </si>
  <si>
    <t xml:space="preserve">712713843655356416</t>
  </si>
  <si>
    <t xml:space="preserve">Academia Carioca no Parque Estadual da Pedra Branca. #TurbeculoseTemCura #OrgulhoSusâ€¦ https://t.co/ogLLQfMTdR</t>
  </si>
  <si>
    <t xml:space="preserve">712713818313531392</t>
  </si>
  <si>
    <t xml:space="preserve">Academia Carioca no Parque Estadual da Pedra Branca. #TurbeculoseTemCura #OrgulhoSus @danielsoranz @LFPinto2016 https://t.co/aZ426taBeP</t>
  </si>
  <si>
    <t xml:space="preserve">712713518504488960</t>
  </si>
  <si>
    <t xml:space="preserve">Academia Carioca no Parque Estadual da Pedra Branca. #TurbeculoseTemCura #OrgulhoSus https://t.co/xKfpZWgvtn</t>
  </si>
  <si>
    <t xml:space="preserve">712712847994781696</t>
  </si>
  <si>
    <t xml:space="preserve">Academia Carioca no Parque Estadual da Pedra Branca. #TurbeculoseTemCura #OrgulhoSus @danielsoranz @LFPinto2016 https://t.co/dZ7OUhfOIG</t>
  </si>
  <si>
    <t xml:space="preserve">712712690913845249</t>
  </si>
  <si>
    <t xml:space="preserve">Academia Carioca no Parque Estadual da Pedra Branca. #TurbeculoseTemCura #OrgulhoSusâ€¦ https://t.co/G14KkiBzJh</t>
  </si>
  <si>
    <t xml:space="preserve">712711638458232836</t>
  </si>
  <si>
    <t xml:space="preserve">Academia Carioca no Parque Estadual da Pedra Branca. #TurbeculoseTemCura #OrgulhoSus @danielsoranz @LFPinto2016 https://t.co/7CnY0sZK1r</t>
  </si>
  <si>
    <t xml:space="preserve">712710814856138753</t>
  </si>
  <si>
    <t xml:space="preserve">Academia Carioca no Parque Estadual da Pedra Branca. #TurbeculoseTemCura #OrgulhoSusâ€¦ https://t.co/6oMttSfp39</t>
  </si>
  <si>
    <t xml:space="preserve">712710786397966336</t>
  </si>
  <si>
    <t xml:space="preserve">Academia Carioca no Parque Estadual da Pedra Branca. #TurbeculoseTemCura #OrgulhoSus @danielsoranz @LFPinto2016 https://t.co/HPCs1wEZX2</t>
  </si>
  <si>
    <t xml:space="preserve">712710630558404610</t>
  </si>
  <si>
    <t xml:space="preserve">Academia Carioca no Parque Estadual da Pedra Branca. #TurbeculoseTemCura #OrgulhoSusâ€¦ https://t.co/Gz4L566fex</t>
  </si>
  <si>
    <t xml:space="preserve">712710438606217216</t>
  </si>
  <si>
    <t xml:space="preserve">Academia Carioca no Parque Estadual da Pedra Branca. #TurbeculoseTemCura #OrgulhoSus @danielsoranz @LFPinto2016 https://t.co/9P81Az8ty7</t>
  </si>
  <si>
    <t xml:space="preserve">712710312890224640</t>
  </si>
  <si>
    <t xml:space="preserve">Academia Carioca no Parque Estadual da Pedra Branca. #TurbeculoseTemCura #OrgulhoSusâ€¦ https://t.co/GRC52oNkHn</t>
  </si>
  <si>
    <t xml:space="preserve">712708440880193537</t>
  </si>
  <si>
    <t xml:space="preserve">Reserva Particular do PatrimÃ´nio Natural Ã© criada em PG https://t.co/ON0gRvHUeK</t>
  </si>
  <si>
    <t xml:space="preserve">712707828931289088</t>
  </si>
  <si>
    <t xml:space="preserve">Academia Carioca no Parque Estadual da Pedra Branca. #TurbeculoseTemCura #OrgulhoSus @danielsoranz @LFPinto2016 https://t.co/5WPbhyxvMG</t>
  </si>
  <si>
    <t xml:space="preserve">712707606310162433</t>
  </si>
  <si>
    <t xml:space="preserve">Academia Carioca no Parque Estadual da Pedra Branca. #TurbeculoseTemCura #OrgulhoSus @danielsoranz @LFPinto2016 https://t.co/XnwqAsdbes</t>
  </si>
  <si>
    <t xml:space="preserve">712707548521099264</t>
  </si>
  <si>
    <t xml:space="preserve">Academia Carioca no Parque Estadual da Pedra Branca. #TurbeculoseTemCura #OrgulhoSus @danielsoranz @LFPinto2016 https://t.co/jbLjK6f6bU</t>
  </si>
  <si>
    <t xml:space="preserve">712707535912833024</t>
  </si>
  <si>
    <t xml:space="preserve">Academia Carioca no Parque Estadual da Pedra Branca. #TurbeculoseTemCura #OrgulhoSusâ€¦ https://t.co/fom0SYkFjf</t>
  </si>
  <si>
    <t xml:space="preserve">712706955198857216</t>
  </si>
  <si>
    <t xml:space="preserve">Academia Carioca no Parque Estadual da Pedra Branca. #TurbeculoseTemCura #OrgulhoSusâ€¦ https://t.co/z08JmLTPvp</t>
  </si>
  <si>
    <t xml:space="preserve">712706764131540992</t>
  </si>
  <si>
    <t xml:space="preserve">Academia Carioca no Parque Estadual da Pedra Branca. #TurbeculoseTemCura #OrgulhoSus https://t.co/gUqWQozR46</t>
  </si>
  <si>
    <t xml:space="preserve">712706443409907712</t>
  </si>
  <si>
    <t xml:space="preserve">Academia Carioca no Parque Estadual da Pedra Branca. #TurbeculoseTemCura #OrgulhoSusâ€¦ https://t.co/uvEJ0OX5MI</t>
  </si>
  <si>
    <t xml:space="preserve">712703803708088320</t>
  </si>
  <si>
    <t xml:space="preserve">Academia Carioca no Parque Estadual da Pedra Branca. #TurbeculoseTemCura #OrgulhoSus @danielsoranz @LFPinto2016 https://t.co/L2UV50cjMf</t>
  </si>
  <si>
    <t xml:space="preserve">712703693200576512</t>
  </si>
  <si>
    <t xml:space="preserve">Academia Carioca no Parque Estadual da Pedra Branca. #TurbeculoseTemCura #OrgulhoSusâ€¦ https://t.co/Hr01D3y0x0</t>
  </si>
  <si>
    <t xml:space="preserve">712701282067283970</t>
  </si>
  <si>
    <t xml:space="preserve">Academia Carioca no Parque Estadual da Pedra Branca. #TurbeculoseTemCura #OrgulhoSus @danielsoranz @LFPinto2016 https://t.co/I7POIwwopn</t>
  </si>
  <si>
    <t xml:space="preserve">712698171898470400</t>
  </si>
  <si>
    <t xml:space="preserve">Academia Carioca no Parque Estadual da Pedra Branca. #TurbeculoseTemCura #OrgulhoSusâ€¦ https://t.co/KOmD2yfgrW</t>
  </si>
  <si>
    <t xml:space="preserve">712697851059519488</t>
  </si>
  <si>
    <t xml:space="preserve">"Eu vi mamÃ£e Oxum na cachoeira" ðŸ‘‘ @ Parque Nacional da Tijuca - Floresta da Tijuca https://t.co/1iHhvapI2N</t>
  </si>
  <si>
    <t xml:space="preserve">712695238830239744</t>
  </si>
  <si>
    <t xml:space="preserve">ConheÃ§a o Parque Nacional dos Lagos de Plitvice https://t.co/du9wqoTwVe</t>
  </si>
  <si>
    <t xml:space="preserve">64170908</t>
  </si>
  <si>
    <t xml:space="preserve">Noemia Oliveira</t>
  </si>
  <si>
    <t xml:space="preserve">noemia13005</t>
  </si>
  <si>
    <t xml:space="preserve">712695169275920384</t>
  </si>
  <si>
    <t xml:space="preserve">A  beleza da  praia da  CaÃ§andoca    dentro  da  Ã¡rea  protegida   do  Quilombo  em   Ubatuba.</t>
  </si>
  <si>
    <t xml:space="preserve">712695022303449088</t>
  </si>
  <si>
    <t xml:space="preserve">Academia Carioca no Parque Estadual da Pedra Branca. #TurbeculoseTemCura #OrgulhoSus @danielsoranz @LFPinto2016 https://t.co/hWPT30GRsX</t>
  </si>
  <si>
    <t xml:space="preserve">712694570757136385</t>
  </si>
  <si>
    <t xml:space="preserve">Academia Carioca no Parque Estadual da Pedra Branca. #TurbeculoseTemCura #OrgulhoSus https://t.co/XVMIHlXPt9</t>
  </si>
  <si>
    <t xml:space="preserve">712693815711150080</t>
  </si>
  <si>
    <t xml:space="preserve">Academia Carioca no Parque Estadual da Pedra Branca. #TurbeculoseTemCura #OrgulhoSusâ€¦ https://t.co/6Yj4Lh24HJ</t>
  </si>
  <si>
    <t xml:space="preserve">712692992327467008</t>
  </si>
  <si>
    <t xml:space="preserve">Academia Carioca no Parque Estadual da Pedra Branca. #TurbeculoseTemCura #OrgulhoSus @danielsoranz @LFPinto2016 https://t.co/ElunHuQfSX</t>
  </si>
  <si>
    <t xml:space="preserve">712692823456239616</t>
  </si>
  <si>
    <t xml:space="preserve">Academia Carioca no Parque Estadual da Pedra Branca. #TurbeculoseTemCura #OrgulhoSusâ€¦ https://t.co/9JnrUKXLr6</t>
  </si>
  <si>
    <t xml:space="preserve">2178865752</t>
  </si>
  <si>
    <t xml:space="preserve">ConexÃ£o Sterblitch</t>
  </si>
  <si>
    <t xml:space="preserve">ConeSterblitch</t>
  </si>
  <si>
    <t xml:space="preserve">712692732360306688</t>
  </si>
  <si>
    <t xml:space="preserve">Edu com esposa e amigos no parque nacional de Itatiaia https://t.co/tatqjVbOGJ</t>
  </si>
  <si>
    <t xml:space="preserve">712692629100748800</t>
  </si>
  <si>
    <t xml:space="preserve">Academia Carioca no Parque Estadual da Pedra Branca. #TurbeculoseTemCura #OrgulhoSus @danielsoranz @LFPinto2016 https://t.co/Xcz1eTMuRN</t>
  </si>
  <si>
    <t xml:space="preserve">712692443875926016</t>
  </si>
  <si>
    <t xml:space="preserve">Academia Carioca no Parque Estadual da Pedra Branca. #TurbeculoseTemCura #OrgulhoSusâ€¦ https://t.co/cHt2yCL7O3</t>
  </si>
  <si>
    <t xml:space="preserve">712689042207301632</t>
  </si>
  <si>
    <t xml:space="preserve">Academia Carioca no Parque Estadual da Pedra Branca. #TurbeculoseTemCura #OrgulhoSus https://t.co/xKk6iKRQUg</t>
  </si>
  <si>
    <t xml:space="preserve">712688054893293568</t>
  </si>
  <si>
    <t xml:space="preserve">Academia Carioca no Parque Estadual da Pedra Branca. #TurbeculoseTemCura #OrgulhoSusâ€¦ https://t.co/ch3H8MGKVy</t>
  </si>
  <si>
    <t xml:space="preserve">712687459197394944</t>
  </si>
  <si>
    <t xml:space="preserve">Academia Carioca no Parque Estadual da Pedra Branca. #TurbeculoseTemCura #OrgulhoSus @danielsoranz @LFPinto2016 https://t.co/EKRmnQN5Uc</t>
  </si>
  <si>
    <t xml:space="preserve">712687214350577664</t>
  </si>
  <si>
    <t xml:space="preserve">Academia Carioca no Parque Estadual da Pedra Branca. #TurbeculoseTemCura #OrgulhoSusâ€¦ https://t.co/jeKzy3pkPo</t>
  </si>
  <si>
    <t xml:space="preserve">712684960373673984</t>
  </si>
  <si>
    <t xml:space="preserve">Academia Carioca no Parque Estadual da Pedra Branca. #TurbeculoseTemCura #OrgulhoSus @danielsoranz @LFPinto2016 https://t.co/KVcHr0qH90</t>
  </si>
  <si>
    <t xml:space="preserve">32020229</t>
  </si>
  <si>
    <t xml:space="preserve">Ã‰feso Granieri</t>
  </si>
  <si>
    <t xml:space="preserve">efeso_granieri</t>
  </si>
  <si>
    <t xml:space="preserve">712682406810107905</t>
  </si>
  <si>
    <t xml:space="preserve">Just posted a photo @ Parque Nacional Cataratas Do IguaÃ§u https://t.co/juBSCnhlya</t>
  </si>
  <si>
    <t xml:space="preserve">712678129450389504</t>
  </si>
  <si>
    <t xml:space="preserve">Academia Carioca no Parque Estadual da Pedra Branca. #TurbeculoseTemCura #OrgulhoSusâ€¦ https://t.co/YrYlMWEdrQ</t>
  </si>
  <si>
    <t xml:space="preserve">40031869</t>
  </si>
  <si>
    <t xml:space="preserve">marciotba</t>
  </si>
  <si>
    <t xml:space="preserve">712677606131412992</t>
  </si>
  <si>
    <t xml:space="preserve">[-45.36120015, -23.83323069]</t>
  </si>
  <si>
    <t xml:space="preserve">I'm at Parque Municipal Das Cachoeiras in Ilhabela, SÃ£o Paulo https://t.co/dFbSCjrxbz</t>
  </si>
  <si>
    <t xml:space="preserve">712677305865383936</t>
  </si>
  <si>
    <t xml:space="preserve">Academia Carioca no Parque Estadual da Pedra Branca. #TurbeculoseTemCura #OrgulhoSus @danielsoranz @LFPinto2016 https://t.co/r6ePNvizQE</t>
  </si>
  <si>
    <t xml:space="preserve">712677044916764673</t>
  </si>
  <si>
    <t xml:space="preserve">Academia Carioca no Parque Estadual da Pedra Branca. #TurbeculoseTemCura #OrgulhoSus @danielsoranz @LFPinto2016 https://t.co/tzOeRHf0vn</t>
  </si>
  <si>
    <t xml:space="preserve">712677033684275200</t>
  </si>
  <si>
    <t xml:space="preserve">Academia Carioca no Parque Estadual da Pedra Branca. #TurbeculoseTemCura #OrgulhoSus https://t.co/xzD4e03pnJ</t>
  </si>
  <si>
    <t xml:space="preserve">712676951278747649</t>
  </si>
  <si>
    <t xml:space="preserve">Academia Carioca no Parque Estadual da Pedra Branca. #TurbeculoseTemCura #OrgulhoSusâ€¦ https://t.co/7imDzGzPri</t>
  </si>
  <si>
    <t xml:space="preserve">712676019300225025</t>
  </si>
  <si>
    <t xml:space="preserve">Academia Carioca no Parque Estadual da Pedra Branca. #TurbeculoseTemCura #OrgulhoSusâ€¦ https://t.co/3oRsQxLC2j</t>
  </si>
  <si>
    <t xml:space="preserve">41920771</t>
  </si>
  <si>
    <t xml:space="preserve">Thais Rocha</t>
  </si>
  <si>
    <t xml:space="preserve">euthaisrocha</t>
  </si>
  <si>
    <t xml:space="preserve">712675952837439489</t>
  </si>
  <si>
    <t xml:space="preserve">[-43.43775842, -22.88914793]</t>
  </si>
  <si>
    <t xml:space="preserve">Mais um dia de trabalho feliz. Amo o que faÃ§o. #orgulhosus #natureza #rj @ Parque Nacional Daâ€¦ https://t.co/zwaU0kBZ0T</t>
  </si>
  <si>
    <t xml:space="preserve">712674886431285248</t>
  </si>
  <si>
    <t xml:space="preserve">As piscinas pÃºblicas do Jardim SÃ£o Matheus, da Vila JoÃ£o XXIII, do Jardim Bela Vista e do Parque Municipal Jayme... https://t.co/wjHs41QhU4</t>
  </si>
  <si>
    <t xml:space="preserve">712674584785469440</t>
  </si>
  <si>
    <t xml:space="preserve">Beleza em meio a selva de pedra. #natureza #nofilter #rj @ Parque Nacional Da Pedra Branca https://t.co/wW3DGxGWeq</t>
  </si>
  <si>
    <t xml:space="preserve">712674201304432641</t>
  </si>
  <si>
    <t xml:space="preserve">E ela ficou ali parada, me deixando admirÃ¡-la. #nofilter #rj #natureza @ Parque Nacional Daâ€¦ https://t.co/S13JBj1hqf</t>
  </si>
  <si>
    <t xml:space="preserve">712674144928854016</t>
  </si>
  <si>
    <t xml:space="preserve">Academia Carioca no Parque Estadual da Pedra Branca. #TurbeculoseTemCura #OrgulhoSus @danielsoranz @LFPinto2016 https://t.co/RAoWbHHADT</t>
  </si>
  <si>
    <t xml:space="preserve">712674002372702209</t>
  </si>
  <si>
    <t xml:space="preserve">Academia Carioca no Parque Estadual da Pedra Branca. #TurbeculoseTemCura #OrgulhoSusâ€¦ https://t.co/9jSfTr4Dl3</t>
  </si>
  <si>
    <t xml:space="preserve">712673488138543104</t>
  </si>
  <si>
    <t xml:space="preserve">Academia Carioca no Parque Estadual da Pedra Branca. #TurbeculoseTemCura #OrgulhoSus @danielsoranz @LFPinto2016 https://t.co/CelpX6gPgs</t>
  </si>
  <si>
    <t xml:space="preserve">712673344093442050</t>
  </si>
  <si>
    <t xml:space="preserve">Academia Carioca no Parque Estadual da Pedra Branca. #TurbeculoseTemCura #OrgulhoSusâ€¦ https://t.co/3mAUy4pfxI</t>
  </si>
  <si>
    <t xml:space="preserve">712673123439665152</t>
  </si>
  <si>
    <t xml:space="preserve">Academia Carioca no Parque Estadual da Pedra Branca. #TurbeculoseTemCura #OrgulhoSus @danielsoranz @LFPinto2016 https://t.co/SO0jSWFQ0Y</t>
  </si>
  <si>
    <t xml:space="preserve">712673111624122368</t>
  </si>
  <si>
    <t xml:space="preserve">Academia Carioca no Parque Estadual da Pedra Branca. #TurbeculoseTemCura #OrgulhoSusâ€¦ https://t.co/4cddCqOCsm</t>
  </si>
  <si>
    <t xml:space="preserve">712672964118863872</t>
  </si>
  <si>
    <t xml:space="preserve">Academia Carioca no Parque Estadual da Pedra Branca. #TurbeculoseTemCura #OrgulhoSus https://t.co/KRFR4VbpYA</t>
  </si>
  <si>
    <t xml:space="preserve">712671812690292740</t>
  </si>
  <si>
    <t xml:space="preserve">Academia Carioca no Parque Estadual da Pedra Branca. #TurbeculoseTemCura #OrgulhoSus @danielsoranz @LFPinto2016 https://t.co/x0vciM8GWV</t>
  </si>
  <si>
    <t xml:space="preserve">712671663372914688</t>
  </si>
  <si>
    <t xml:space="preserve">Academia Carioca no Parque Estadual da Pedra Branca. #TurbeculoseTemCura #OrgulhoSusâ€¦ https://t.co/RyXKeLxwEg</t>
  </si>
  <si>
    <t xml:space="preserve">712671583723261952</t>
  </si>
  <si>
    <t xml:space="preserve">Academia Carioca no Parque Estadual da Pedra Branca. #TurbeculoseTemCura #OrgulhoSus @danielsoranz @LFPinto2016 https://t.co/f87utfXUwP</t>
  </si>
  <si>
    <t xml:space="preserve">712671435660001280</t>
  </si>
  <si>
    <t xml:space="preserve">Academia Carioca no Parque Estadual da Pedra Branca. #TurbeculoseTemCura #OrgulhoSusâ€¦ https://t.co/XvPEXLn0bk</t>
  </si>
  <si>
    <t xml:space="preserve">712670857991036928</t>
  </si>
  <si>
    <t xml:space="preserve">Academia Carioca no Parque Estadual da Pedra Branca. #TurbeculoseTemCura #OrgulhoSusâ€¦ https://t.co/yrLePYwUSS</t>
  </si>
  <si>
    <t xml:space="preserve">712670296495366144</t>
  </si>
  <si>
    <t xml:space="preserve">#FeriadoChegandoEeu pirando nesse visual da Trilha do Mirante, no Parque Estadual dos TrÃªs Picos. ðŸŒ³ðŸ‘£ðŸŒ³ https://t.co/ST4bELmlie</t>
  </si>
  <si>
    <t xml:space="preserve">712670163586392069</t>
  </si>
  <si>
    <t xml:space="preserve">Academia Carioca no Parque Estadual da Pedra Branca. #TurbeculoseTemCura #OrgulhoSus @danielsoranz @LFPinto2016 https://t.co/PbH4x6IE6T</t>
  </si>
  <si>
    <t xml:space="preserve">712670034519142400</t>
  </si>
  <si>
    <t xml:space="preserve">Academia Carioca no Parque Estadual da Pedra Branca. #TurbeculoseTemCura #OrgulhoSusâ€¦ https://t.co/wdvHPXxscj</t>
  </si>
  <si>
    <t xml:space="preserve">712670027460247552</t>
  </si>
  <si>
    <t xml:space="preserve">Academia Carioca no Parque Estadual da Pedra Branca. #TurbeculoseTemCura #OrgulhoSus @danielsoranz @LFPinto2016 https://t.co/UZHDHQJbYz</t>
  </si>
  <si>
    <t xml:space="preserve">712669835952455680</t>
  </si>
  <si>
    <t xml:space="preserve">Academia Carioca no Parque Estadual da Pedra Branca. #TurbeculoseTemCura #OrgulhoSusâ€¦ https://t.co/cTWyWUlGlr</t>
  </si>
  <si>
    <t xml:space="preserve">712669565612793857</t>
  </si>
  <si>
    <t xml:space="preserve">ExposiÃ§Ã£o Ã© resultado da paixÃ£o do jornalista Marcos SÃ¡ CorrÃªa pelo Parque Nacional do IguaÃ§u. https://t.co/TR6awamvGo</t>
  </si>
  <si>
    <t xml:space="preserve">712667720630853636</t>
  </si>
  <si>
    <t xml:space="preserve">Academia Carioca no Parque Estadual da Pedra Branca. #TurbeculoseTemCura #OrgulhoSus @danielsoranz @LFPinto2016 https://t.co/6RfZvsIV6C</t>
  </si>
  <si>
    <t xml:space="preserve">712667581367263232</t>
  </si>
  <si>
    <t xml:space="preserve">Academia Carioca no Parque Estadual da Pedra Branca. #TurbeculoseTemCura #OrgulhoSusâ€¦ https://t.co/sYAeWpyTlA</t>
  </si>
  <si>
    <t xml:space="preserve">712666458191478784</t>
  </si>
  <si>
    <t xml:space="preserve">Academia Carioca no Parque Estadual da Pedra Branca. #TurbeculoseTemCura #OrgulhoSus @danielsoranz @LFPinto2016 https://t.co/AU2vIrrweg</t>
  </si>
  <si>
    <t xml:space="preserve">712665814109786113</t>
  </si>
  <si>
    <t xml:space="preserve">Academia Carioca no Parque Estadual da Pedra Branca. #TurbeculoseTemCura #OrgulhoSusâ€¦ https://t.co/gyJzuHhedI</t>
  </si>
  <si>
    <t xml:space="preserve">712665800100954112</t>
  </si>
  <si>
    <t xml:space="preserve">Academia Carioca no Parque Estadual da Pedra Branca. #TurbeculoseTemCura #OrgulhoSus @danielsoranz @LFPinto2016 https://t.co/41TSmKZpwR</t>
  </si>
  <si>
    <t xml:space="preserve">712665536182636546</t>
  </si>
  <si>
    <t xml:space="preserve">Academia Carioca no Parque Estadual da Pedra Branca. #TurbeculoseTemCura #OrgulhoSusâ€¦ https://t.co/AqVpcXldg1</t>
  </si>
  <si>
    <t xml:space="preserve">712664703198171136</t>
  </si>
  <si>
    <t xml:space="preserve">Academia Carioca no Parque Estadual da Pedra Branca. #TurbeculoseTemCura #OrgulhoSus @danielsoranz https://t.co/Dg8ydtBbyq</t>
  </si>
  <si>
    <t xml:space="preserve">712664446594719744</t>
  </si>
  <si>
    <t xml:space="preserve">Academia Carioca no Parque Estadual da Pedra Branca. #TurbeculoseTemCura #OrgulhoSusâ€¦ https://t.co/TtQBuC32is</t>
  </si>
  <si>
    <t xml:space="preserve">712663971392786432</t>
  </si>
  <si>
    <t xml:space="preserve">Academia Carioca no Parque Estadual da Pedra Branca. #TurbeculoseTemCura #OrgulhoSus @danielsoranz @LFPinto2016 https://t.co/2ekGDS4pUN</t>
  </si>
  <si>
    <t xml:space="preserve">712663756799500290</t>
  </si>
  <si>
    <t xml:space="preserve">Academia Carioca no Parque Estadual da Pedra Branca. #TurbeculoseTemCura #OrgulhoSusâ€¦ https://t.co/sDIk7ZLRQ6</t>
  </si>
  <si>
    <t xml:space="preserve">712662348994068480</t>
  </si>
  <si>
    <t xml:space="preserve">Bom dia! A Cachoeira Branca jÃ¡ forneceu energia para #ilhabela e hone integra o Parque Estadualâ€¦ https://t.co/yfDsbhJKL8</t>
  </si>
  <si>
    <t xml:space="preserve">712661682418388992</t>
  </si>
  <si>
    <t xml:space="preserve">Parque Estadual da Serra da Tiririca, Brazil, NiterÃ³i, RJ  - | -  Serra da Tiririca State Parkâ€¦ https://t.co/eyZWVSUgf4 vÃ­a @wordpressdotcom</t>
  </si>
  <si>
    <t xml:space="preserve">122245061</t>
  </si>
  <si>
    <t xml:space="preserve">Jesica Johanna Taranto</t>
  </si>
  <si>
    <t xml:space="preserve">enjoyjessica</t>
  </si>
  <si>
    <t xml:space="preserve">712658913053843456</t>
  </si>
  <si>
    <t xml:space="preserve">Just posted a photo @ Parque Nacional do IguaÃ§Ãº - Cataratas do IguaÃ§Ãº https://t.co/wXU3e6UU0j</t>
  </si>
  <si>
    <t xml:space="preserve">712658521993515009</t>
  </si>
  <si>
    <t xml:space="preserve">Academia Carioca no Parque Estadual da Pedra Branca. #TurbeculoseTemCura #OrgulhoSusâ€¦ https://t.co/YvaNI4nrne</t>
  </si>
  <si>
    <t xml:space="preserve">712657942068248576</t>
  </si>
  <si>
    <t xml:space="preserve">Academia Carioca no Parque Estadual da Pedra Branca. #TurbeculoseTemCura #OrgulhoSus @danielsoranz @LFPinto2016 https://t.co/G6CmjGIAwI</t>
  </si>
  <si>
    <t xml:space="preserve">712657497648013312</t>
  </si>
  <si>
    <t xml:space="preserve">Academia Carioca no Parque Estadual da Pedra Branca. #TurbeculoseTemCura #OrgulhoSusâ€¦ https://t.co/6PrFhP60xD</t>
  </si>
  <si>
    <t xml:space="preserve">712657317762899969</t>
  </si>
  <si>
    <t xml:space="preserve">RT 
Nas duas cidades, o atendimento volta ao normal na segunda-feira (6). No Parque Nacional do IguaÃ§u, portÃµes abrirÃ£o Ã s 8h no domingo (2â€¦</t>
  </si>
  <si>
    <t xml:space="preserve">712657199361753088</t>
  </si>
  <si>
    <t xml:space="preserve">Academia Carioca no Parque Estadual da Pedra Branca. #TurbeculoseTemCura #OrgulhoSus https://t.co/NQeytoDGHm</t>
  </si>
  <si>
    <t xml:space="preserve">712655708240498689</t>
  </si>
  <si>
    <t xml:space="preserve">Academia Carioca no Parque Estadual da Pedra Branca. #TurbeculoseTemCura #OrgulhoSusâ€¦ https://t.co/hUjlCjz8l5</t>
  </si>
  <si>
    <t xml:space="preserve">712654992583208960</t>
  </si>
  <si>
    <t xml:space="preserve">Academia Carioca da CFOE, CF Armando Palhares, CMS Bua Boanerges e CF Padre John no Parque Estadual da Pedra... https://t.co/k7CnrDDMD1</t>
  </si>
  <si>
    <t xml:space="preserve">712654974073700352</t>
  </si>
  <si>
    <t xml:space="preserve">Academia Carioca no Parque Estadual da Pedra Branca. #TurbeculoseTemCura #OrgulhoSusâ€¦ https://t.co/LoGrQOf5yT</t>
  </si>
  <si>
    <t xml:space="preserve">59573467</t>
  </si>
  <si>
    <t xml:space="preserve">Aninha Cris</t>
  </si>
  <si>
    <t xml:space="preserve">anafrankvieira</t>
  </si>
  <si>
    <t xml:space="preserve">712653909437841409</t>
  </si>
  <si>
    <t xml:space="preserve">Entenda o que Ã© uma Ã¡rea de proteÃ§Ã£o ambiental (APA) - Pensamento Verde https://t.co/f4DRj1vFyp</t>
  </si>
  <si>
    <t xml:space="preserve">712653169638113280</t>
  </si>
  <si>
    <t xml:space="preserve">Academia Carioca no Parque Estadual da Pedra Branca. #TurbeculoseTemCura #OrgulhoSus @danielsoranz @LFPinto2016 https://t.co/uDDuELCJLx</t>
  </si>
  <si>
    <t xml:space="preserve">712652526609260544</t>
  </si>
  <si>
    <t xml:space="preserve">Academia Carioca no Parque Estadual da Pedra Branca. #TurbeculoseTemCura #OrgulhoSusâ€¦ https://t.co/eGZUERz2sj</t>
  </si>
  <si>
    <t xml:space="preserve">3298035548</t>
  </si>
  <si>
    <t xml:space="preserve">webecomendas</t>
  </si>
  <si>
    <t xml:space="preserve">712646680533975041</t>
  </si>
  <si>
    <t xml:space="preserve">O percurso tem 15 km e conta com duchas estrategicamente colocadas ao final do caminho para refrescar os... https://t.co/dg3FqSNYzO</t>
  </si>
  <si>
    <t xml:space="preserve">712646564963946496</t>
  </si>
  <si>
    <t xml:space="preserve">Parque Nacional de BrasÃ­lia ganha trilha especial paraÂ ciclistas https://t.co/zSdCFamcxA https://t.co/2PeCqUMeuj</t>
  </si>
  <si>
    <t xml:space="preserve">712645193275686912</t>
  </si>
  <si>
    <t xml:space="preserve">Partiu CroÃ¡cia: Veja o Parque nacional dos Lagos de Plitvice, PatrimÃ´nio Mundial da Unesco: https://t.co/akpnsXgnIF https://t.co/0tdpoaD99m</t>
  </si>
  <si>
    <t xml:space="preserve">712635291199209472</t>
  </si>
  <si>
    <t xml:space="preserve">MORRO DO PAI INÃCIO, PARQUE NACIONAL DA CHAPADA DIAMANTINA-BA, BRASIL - FOTO @tracklog_brasil 
Acesse:... https://t.co/jIurV3sXfK</t>
  </si>
  <si>
    <t xml:space="preserve">712634934662287360</t>
  </si>
  <si>
    <t xml:space="preserve">ElÃ³i defende continuidade das obras do parque municipal e questiona projeto de mudanÃ§a a Lei... https://t.co/KoBObkaQWN</t>
  </si>
  <si>
    <t xml:space="preserve">712634826357084165</t>
  </si>
  <si>
    <t xml:space="preserve">Parque Nacional dos LenÃ§Ã³is Maranhenses.
CrÃ©ditos: DivulgaÃ§Ã£o/Governo do MaranhÃ£o
EstÃ¡ pensando em viajar?... https://t.co/Jyn5u2I2E6</t>
  </si>
  <si>
    <t xml:space="preserve">712633646524588032</t>
  </si>
  <si>
    <t xml:space="preserve">#Review da #PousadadosLobos prÃ³xima ao #ParqueNacionaldoItatiaia em #Itamonte (Minas Gerais) https://t.co/gax43KVOZA https://t.co/WP7Sy2conv</t>
  </si>
  <si>
    <t xml:space="preserve">395370235</t>
  </si>
  <si>
    <t xml:space="preserve">TaÃ­sa Moura</t>
  </si>
  <si>
    <t xml:space="preserve">TaTaisa68</t>
  </si>
  <si>
    <t xml:space="preserve">712629810418360320</t>
  </si>
  <si>
    <t xml:space="preserve">Em: Parque Natural Municipal de Pouso Alegre ðŸ #monday #trilha / I Love Nature â˜€ðŸ¢ðŸ˜ðŸƒ https://t.co/mPADCvkqAM</t>
  </si>
  <si>
    <t xml:space="preserve">712629300508377088</t>
  </si>
  <si>
    <t xml:space="preserve">712625594421420032</t>
  </si>
  <si>
    <t xml:space="preserve">ExposiÃ§Ã£o fotogrÃ¡fica mostra as belezas do Parque Nacional do IguaÃ§u https://t.co/TL8eM8veqi</t>
  </si>
  <si>
    <t xml:space="preserve">712625592307433472</t>
  </si>
  <si>
    <t xml:space="preserve">Academia Carioca no Parque Estadual da Pedra Branca. #TurbeculoseTemCura #OrgulhoSus @danielsoranz @LFPinto2016 https://t.co/jvarmhFLEz</t>
  </si>
  <si>
    <t xml:space="preserve">712625474351063040</t>
  </si>
  <si>
    <t xml:space="preserve">Academia Carioca no Parque Estadual da Pedra Branca. #TurbeculoseTemCura #OrgulhoSus @danielsoranz @LFPinto2016 https://t.co/9xKnK4R2h3</t>
  </si>
  <si>
    <t xml:space="preserve">712625474342621185</t>
  </si>
  <si>
    <t xml:space="preserve">Academia Carioca no Parque Estadual da Pedra Branca. #TurbeculoseTemCura #OrgulhoSus @danielsoranz @LFPinto2016 https://t.co/KzY2gtJoxq</t>
  </si>
  <si>
    <t xml:space="preserve">712625295312826369</t>
  </si>
  <si>
    <t xml:space="preserve">Academia Carioca no Parque Estadual da Pedra Branca. #TurbeculoseTemCura #OrgulhoSusâ€¦ https://t.co/J1bThSUZFF</t>
  </si>
  <si>
    <t xml:space="preserve">712624958271315969</t>
  </si>
  <si>
    <t xml:space="preserve">Academia Carioca no Parque Estadual da Pedra Branca. #TurbeculoseTemCura #OrgulhoSus @danielsoranz @LFPinto2016 https://t.co/g97AJTd9Yc</t>
  </si>
  <si>
    <t xml:space="preserve">712624832081428480</t>
  </si>
  <si>
    <t xml:space="preserve">712624683229663234</t>
  </si>
  <si>
    <t xml:space="preserve">Academia Carioca no Parque Estadual da Pedra Branca. #TurbeculoseTemCura #OrgulhoSusâ€¦ https://t.co/8y5VmsB8v4</t>
  </si>
  <si>
    <t xml:space="preserve">712624385899634688</t>
  </si>
  <si>
    <t xml:space="preserve">Academia Carioca no Parque Estadual da Pedra Branca. #TurbeculoseTemCura #OrgulhoSusâ€¦ https://t.co/6xFmqSTRjK</t>
  </si>
  <si>
    <t xml:space="preserve">712624194161258496</t>
  </si>
  <si>
    <t xml:space="preserve">Academia Carioca no Parque Estadual da Pedra Branca. #TurbeculoseTemCura #OrgulhoSus @danielsoranz https://t.co/EuKo8Vdild</t>
  </si>
  <si>
    <t xml:space="preserve">712618488251158529</t>
  </si>
  <si>
    <t xml:space="preserve">Academia Carioca @CMSCOHAB e @BuaBoanerges no Parque Estadual da Pedra Branca #Turbeculose #OrgulhoSus @danielsoranz https://t.co/W6tkDAYK0m</t>
  </si>
  <si>
    <t xml:space="preserve">712617856844873728</t>
  </si>
  <si>
    <t xml:space="preserve">Academia Carioca da @CFOlimpiaEsteve e @cf_pjohncribbin no Parque Estadual da Pedra Branca #OrgulhoSus @danielsoranz https://t.co/7qz4baO5vQ</t>
  </si>
  <si>
    <t xml:space="preserve">712617851052433408</t>
  </si>
  <si>
    <t xml:space="preserve">Academia Carioca CF Armando Palhares e CMS BuÃ¡ Boanerges no Parque Estadual da Pedra Branca.â€¦ https://t.co/iYerRmug3X</t>
  </si>
  <si>
    <t xml:space="preserve">712617358905311232</t>
  </si>
  <si>
    <t xml:space="preserve">Academia Carioca no Parque Estadual da Pedra Branca. #Turbeculose #OrgulhoSus @danielsoranz https://t.co/CZCAW5rz9z</t>
  </si>
  <si>
    <t xml:space="preserve">92341578</t>
  </si>
  <si>
    <t xml:space="preserve">Bom dia AmazÃ´nia</t>
  </si>
  <si>
    <t xml:space="preserve">bomdiaam</t>
  </si>
  <si>
    <t xml:space="preserve">712616041960988673</t>
  </si>
  <si>
    <t xml:space="preserve">A equipe de repÃ³rteres do Bom Dia AmazÃ´nia viajou atÃ© a Reserva de Desenvolvimento SustentÃ¡vel do UatumÃ£ para... https://t.co/jHWlmedjHO</t>
  </si>
  <si>
    <t xml:space="preserve">712614484796391424</t>
  </si>
  <si>
    <t xml:space="preserve">552622172</t>
  </si>
  <si>
    <t xml:space="preserve">@CFOlimpiaEsteve e @SMSDCMasaoGoto  no Parque Estadual da Pedra Branca #Tuberculose #OrgulhoSus @danielsoranz https://t.co/VdwgsRUQW9</t>
  </si>
  <si>
    <t xml:space="preserve">712614454043611136</t>
  </si>
  <si>
    <t xml:space="preserve">Caminho dos ParedÃµes no Parque Nacional de Chapada dos GuimarÃ£es, visita apenas com acompanhamento de guia e prÃ©... https://t.co/Nl8BniJJXa</t>
  </si>
  <si>
    <t xml:space="preserve">712614411421093888</t>
  </si>
  <si>
    <t xml:space="preserve">Academia Carioca da CFOE e do CMS Masao Goto no Parque Estadual da Pedra Branca na Campanhaâ€¦ https://t.co/1bMfWtl6DI</t>
  </si>
  <si>
    <t xml:space="preserve">712613301046362116</t>
  </si>
  <si>
    <t xml:space="preserve">Academia Carioca da CFOE no Parque Estadual da Pedra Branca na Campanha contra Tuberculose #OrgulhoSus @danielsoranz https://t.co/vqYgGPcBwZ</t>
  </si>
  <si>
    <t xml:space="preserve">712613198990413824</t>
  </si>
  <si>
    <t xml:space="preserve">Academia Carioca da CFOE no Parque Estadual da Pedra Branca na Campanha contra Tuberculose.â€¦ https://t.co/OMHXjqsKhF</t>
  </si>
  <si>
    <t xml:space="preserve">712613001849753600</t>
  </si>
  <si>
    <t xml:space="preserve">Academia Carioca da CFOE e CMS Masao Goto no Parque Estadual da Pedra Branca na Campanha contraâ€¦ https://t.co/2J7crIcPli</t>
  </si>
  <si>
    <t xml:space="preserve">712612825391316992</t>
  </si>
  <si>
    <t xml:space="preserve">@CFOlimpiaEsteve e @SMSDCMasaoGoto  no Parque Estadual da Pedra Branca. #Tuberculose. #OrgulhoSus @danielsoranz https://t.co/s7YjRPK4io</t>
  </si>
  <si>
    <t xml:space="preserve">712612432829669377</t>
  </si>
  <si>
    <t xml:space="preserve">Academia Carioca no Parque Estadual da Pedra Branca na Campanha contra Tuberculose #OrgulhoSus @danielsoranz https://t.co/jzIqicwUgv</t>
  </si>
  <si>
    <t xml:space="preserve">712612015999569920</t>
  </si>
  <si>
    <t xml:space="preserve">Academia Carioca da CFOE no Parque Estadual da Pedra Branca na Campanha contra Tuberculose.â€¦ https://t.co/qhXF9fVUKI</t>
  </si>
  <si>
    <t xml:space="preserve">712606260512821248</t>
  </si>
  <si>
    <t xml:space="preserve">Reserva Extrativista do Rio GregÃ³rio (AM) Ã© ampliada em mais de 118 mil hectares (via @uc_brasil) https://t.co/Ap9dC8VF4O</t>
  </si>
  <si>
    <t xml:space="preserve">712604074596704256</t>
  </si>
  <si>
    <t xml:space="preserve">#ultimas Quarda-parques do Parque Estadual do Desengano identificam mais de 100 espÃ©cies endÃª... https://t.co/bFNhDcsCVL Blogueiros do RJ</t>
  </si>
  <si>
    <t xml:space="preserve">712600925198618624</t>
  </si>
  <si>
    <t xml:space="preserve">ConheÃ§a um pouco mais sobre a travessia no Parque Nacional da Serra do CipÃ³! https://t.co/2PbFWBqflE</t>
  </si>
  <si>
    <t xml:space="preserve">712599417363234816</t>
  </si>
  <si>
    <t xml:space="preserve">ElÃ³i defende continuidade das obras do parque municipal e questiona projeto de mudanÃ§a a Lei... https://t.co/EoKs2oun4F</t>
  </si>
  <si>
    <t xml:space="preserve">712595868852072449</t>
  </si>
  <si>
    <t xml:space="preserve">EducaÃ§Ã£o e repressÃ£o diminuem pressÃ£o contra aves silvestres. ParabÃ©ns aos nossos amigos do Parque do Desengano! https://t.co/5s4bFmZ3uA</t>
  </si>
  <si>
    <t xml:space="preserve">712590731756617728</t>
  </si>
  <si>
    <t xml:space="preserve">Parque Nacional da Serra do CipÃ³, Minas Gerais (MG) https://t.co/ImeaJgz5FS</t>
  </si>
  <si>
    <t xml:space="preserve">712584461465030657</t>
  </si>
  <si>
    <t xml:space="preserve">Prefeito acompanha obras do Parque Municipal https://t.co/tPi9Y9SNKi https://t.co/453LZqGAtR</t>
  </si>
  <si>
    <t xml:space="preserve">712581878407102464</t>
  </si>
  <si>
    <t xml:space="preserve">Parque Nacional Lagoa do Peixe - Tavares RS. https://t.co/0g24qcSvqZ</t>
  </si>
  <si>
    <t xml:space="preserve">712580334483861505</t>
  </si>
  <si>
    <t xml:space="preserve">PARQUE NACIONAL DO ALTO CARIRI NO ESTADO DA BAHIA: Parque Nacional do Alto Cariri no Estadoâ€¦ https://t.co/XfUKV1Nxub</t>
  </si>
  <si>
    <t xml:space="preserve">712564709547974656</t>
  </si>
  <si>
    <t xml:space="preserve">PARQUE NACIONAL DO ALTO CARIRI NO ESTADO DA BAHIA: https://t.co/fqLPq3jiBC</t>
  </si>
  <si>
    <t xml:space="preserve">56838866</t>
  </si>
  <si>
    <t xml:space="preserve">Anna Ruth Dantas</t>
  </si>
  <si>
    <t xml:space="preserve">annaruthdantas</t>
  </si>
  <si>
    <t xml:space="preserve">712560299555983360</t>
  </si>
  <si>
    <t xml:space="preserve">Prefeito de MossorÃ³ visita obras do Parque Municipal - https://t.co/z9YH6ZMeUw</t>
  </si>
  <si>
    <t xml:space="preserve">712556904506068992</t>
  </si>
  <si>
    <t xml:space="preserve">712516628228009984</t>
  </si>
  <si>
    <t xml:space="preserve">712492142745231362</t>
  </si>
  <si>
    <t xml:space="preserve">82289062</t>
  </si>
  <si>
    <t xml:space="preserve">RioMar Eventos e Part. Ltda.</t>
  </si>
  <si>
    <t xml:space="preserve">RioMarConsult</t>
  </si>
  <si>
    <t xml:space="preserve">712486032848060416</t>
  </si>
  <si>
    <t xml:space="preserve">Fernando Gabeira: A beleza e a preservaÃ§Ã£o do Parque Nacional da Serra dos Ã“rgÃ£os https://t.co/QunKTI2S3G</t>
  </si>
  <si>
    <t xml:space="preserve">712480995149275136</t>
  </si>
  <si>
    <t xml:space="preserve">Parque Estadual Do Pantanal Rio Negro https://t.co/jhGBf5aMWr</t>
  </si>
  <si>
    <t xml:space="preserve">38347709</t>
  </si>
  <si>
    <t xml:space="preserve">Lia Caldas</t>
  </si>
  <si>
    <t xml:space="preserve">liacaldas</t>
  </si>
  <si>
    <t xml:space="preserve">712473782699565057</t>
  </si>
  <si>
    <t xml:space="preserve">Entrada da parte alta do Parque Nacional de Itatiaia. Chegamos lÃ¡ antes de abrir o parque,â€¦ https://t.co/PQLzq9J1gT https://t.co/XFTftRBXFn</t>
  </si>
  <si>
    <t xml:space="preserve">3025084019</t>
  </si>
  <si>
    <t xml:space="preserve">Deyanira Rico</t>
  </si>
  <si>
    <t xml:space="preserve">DeyaniraRic</t>
  </si>
  <si>
    <t xml:space="preserve">712466738164666369</t>
  </si>
  <si>
    <t xml:space="preserve">Atentos, BogotÃ¡, nos vemos parque nacional 2 de abril 10am no faltes !  https://t.co/psjVxLtqsJ</t>
  </si>
  <si>
    <t xml:space="preserve">74367517</t>
  </si>
  <si>
    <t xml:space="preserve">Bryan NÃºÃ±ez DelaCruz</t>
  </si>
  <si>
    <t xml:space="preserve">BryanNunez</t>
  </si>
  <si>
    <t xml:space="preserve">712450362456870916</t>
  </si>
  <si>
    <t xml:space="preserve">08321b0711550000</t>
  </si>
  <si>
    <t xml:space="preserve">Parque Nacional Do IguaÃ§u</t>
  </si>
  <si>
    <t xml:space="preserve">Parque Nacional Do IguaÃ§u - Brasil
Una maravilla en realidad. https://t.co/Vg8xBf17zz</t>
  </si>
  <si>
    <t xml:space="preserve">245960389</t>
  </si>
  <si>
    <t xml:space="preserve">QuatroCantosdoMundo</t>
  </si>
  <si>
    <t xml:space="preserve">4cantos_mundo</t>
  </si>
  <si>
    <t xml:space="preserve">712444099014627328</t>
  </si>
  <si>
    <t xml:space="preserve">Caminhar acima da nuvens,vistas espetaculares,ver a Janela do CÃ©u.Tudo isso trazemos para vocÃª de Ibitipoca.Confira. https://t.co/fZcj7C15LK</t>
  </si>
  <si>
    <t xml:space="preserve">712442144292802560</t>
  </si>
  <si>
    <t xml:space="preserve">[-34.93087922, -7.92250097]</t>
  </si>
  <si>
    <t xml:space="preserve">I'm at EstaÃ§Ã£o EcolÃ³gica de CaetÃ©s in Paulista, PE https://t.co/Z90e5b72fg</t>
  </si>
  <si>
    <t xml:space="preserve">204162812</t>
  </si>
  <si>
    <t xml:space="preserve">Sergio Ramoz</t>
  </si>
  <si>
    <t xml:space="preserve">sergioramoz</t>
  </si>
  <si>
    <t xml:space="preserve">712439370867941376</t>
  </si>
  <si>
    <t xml:space="preserve">ResistÃªncia ambiental - A Reserva BiolÃ³gica do TinguÃ¡, no Rio de Janeiro, Ã© uma â€œilha ecolÃ³gicaâ€ cercada de... https://t.co/PLSXHy2Dc7</t>
  </si>
  <si>
    <t xml:space="preserve">712435937876320257</t>
  </si>
  <si>
    <t xml:space="preserve">Prefeitura de JoaÃ§aba quer fazer emprÃ©stimo para concluir obras do parque municipal 
Projeto gerou polÃªmica na... https://t.co/fsq2ykrwSf</t>
  </si>
  <si>
    <t xml:space="preserve">712431933305696256</t>
  </si>
  <si>
    <t xml:space="preserve">:) @ Parque Natural Municipal Governador Valadares https://t.co/nU1EbHfEFz</t>
  </si>
  <si>
    <t xml:space="preserve">712429024161767424</t>
  </si>
  <si>
    <t xml:space="preserve">Depois de muito sol na cabeÃ§a um banho refrescante de cachoeira.Isso Ã© o q vocÃª vai experimentar em Ibitipoca. Veja https://t.co/fZcj7C15LK</t>
  </si>
  <si>
    <t xml:space="preserve">151977722</t>
  </si>
  <si>
    <t xml:space="preserve">Itawi Albuquerque</t>
  </si>
  <si>
    <t xml:space="preserve">ittawi</t>
  </si>
  <si>
    <t xml:space="preserve">712424659258454016</t>
  </si>
  <si>
    <t xml:space="preserve">[-35.09928838, -8.75284933]</t>
  </si>
  <si>
    <t xml:space="preserve">Brasil, lindo por natureza! Nordeste, meu amor. Dia de mergulho na Ãrea de ProteÃ§Ã£oÂ Ambientalâ€¦ https://t.co/9pauNcprdM</t>
  </si>
  <si>
    <t xml:space="preserve">700799328525352963</t>
  </si>
  <si>
    <t xml:space="preserve">Rui Granado</t>
  </si>
  <si>
    <t xml:space="preserve">rui_granado</t>
  </si>
  <si>
    <t xml:space="preserve">712424268047499264</t>
  </si>
  <si>
    <t xml:space="preserve">A Aventura de Catarina no Parque Nacional da Gorongosa - MoÃ§ambique
https://t.co/MeyoPufmgU
https://t.co/JejxlOiSwt https://t.co/SRc6z01IDt</t>
  </si>
  <si>
    <t xml:space="preserve">712423273745678336</t>
  </si>
  <si>
    <t xml:space="preserve">59c358eff5f559cb</t>
  </si>
  <si>
    <t xml:space="preserve">Porto de Pedras, Brasil</t>
  </si>
  <si>
    <t xml:space="preserve">[-35.29688927, -9.1536876]</t>
  </si>
  <si>
    <t xml:space="preserve">Mergulho na Ãrea de ProteÃ§Ã£oÂ Ambiental Costa dosÂ Corais PE/AL. RealizaÃ§Ã£o da FundaÃ§Ã£o Toyota queâ€¦ https://t.co/iwwgT1M1pV</t>
  </si>
  <si>
    <t xml:space="preserve">1339292414</t>
  </si>
  <si>
    <t xml:space="preserve">Thurbay Rodrigues</t>
  </si>
  <si>
    <t xml:space="preserve">Blogdothurbay</t>
  </si>
  <si>
    <t xml:space="preserve">712414083820216321</t>
  </si>
  <si>
    <t xml:space="preserve">Prefeito acompanha obras do Parque Municipal https://t.co/aV9Lg7nwww</t>
  </si>
  <si>
    <t xml:space="preserve">712413993097412609</t>
  </si>
  <si>
    <t xml:space="preserve">A Gruta do Monjolinho Ã© sÃ³ uma das dezenas de atraÃ§Ãµes do Parque Estadual do Ibitipoca. Veja tudo aqui. https://t.co/fZcj7C15LK</t>
  </si>
  <si>
    <t xml:space="preserve">712413620492222465</t>
  </si>
  <si>
    <t xml:space="preserve">I'm at Parque Municipal de ItaguaÃ­ in ItaguaÃ­, RJ https://t.co/Zc5m2hILU7</t>
  </si>
  <si>
    <t xml:space="preserve">712412740757942272</t>
  </si>
  <si>
    <t xml:space="preserve">I'm at Parque Municipal de ItaguaÃ­ in ItaguaÃ­, RJ https://t.co/yW6nyahy5M</t>
  </si>
  <si>
    <t xml:space="preserve">712410819506601984</t>
  </si>
  <si>
    <t xml:space="preserve">EmprÃ©stimo para finalizar Parque Municipal gera polÃªmica na CÃ¢mara
https://t.co/qx8QFVbRCn https://t.co/qVcqoovSIe</t>
  </si>
  <si>
    <t xml:space="preserve">712410273286529026</t>
  </si>
  <si>
    <t xml:space="preserve">JÃ¡ conhece a Reserva de Desenvolvimento sustentÃ¡vel do UatumÃ£? A partir de amanhÃ£ (23) o #BomDiaAmazÃ´nia vai... https://t.co/QGCRlBVun3</t>
  </si>
  <si>
    <t xml:space="preserve">712404928786993152</t>
  </si>
  <si>
    <t xml:space="preserve">Vamos acompanhando de perto todas as etapas da construÃ§Ã£o do Parque Municipal de MossorÃ³. https://t.co/N1ytKmdFxz</t>
  </si>
  <si>
    <t xml:space="preserve">712403991393599488</t>
  </si>
  <si>
    <t xml:space="preserve">Intervalo   ðŸ˜Œ (@ Parque Municipal de ItaguaÃ­ in ItaguaÃ­, RJ) https://t.co/nyvOpBaGuA</t>
  </si>
  <si>
    <t xml:space="preserve">712400203287023616</t>
  </si>
  <si>
    <t xml:space="preserve">RD14 (@ Parque Municipal AmÃ©rico RennÃ© Giannetti in Belo Horizonte, MG) https://t.co/S1Zz17aWXO</t>
  </si>
  <si>
    <t xml:space="preserve">208852998</t>
  </si>
  <si>
    <t xml:space="preserve">soucompetidor</t>
  </si>
  <si>
    <t xml:space="preserve">801500635187314704</t>
  </si>
  <si>
    <t xml:space="preserve">InscriÃ§Ãµes abertas para o VINHEDO OPEN DE JIU JITSU 1 - EDIÃ‡ÃƒO. O evento serÃ¡ no Parque Municipal Jayme Ferragut no dia 18 de Dezembro https://t.co/vAFB4kLCOh</t>
  </si>
  <si>
    <t xml:space="preserve">801497908650639361</t>
  </si>
  <si>
    <t xml:space="preserve">Cicuta - A Floresta Fala - ICMBio/Floresta da Cicuta - Unidade de ConservaÃ§Ã£o https://t.co/n5HpuxlqkF</t>
  </si>
  <si>
    <t xml:space="preserve">214117577</t>
  </si>
  <si>
    <t xml:space="preserve">ViajesyVacaciones.es</t>
  </si>
  <si>
    <t xml:space="preserve">ViajesyVacas</t>
  </si>
  <si>
    <t xml:space="preserve">801494026658676736</t>
  </si>
  <si>
    <t xml:space="preserve">El Parque Nacional de los LenÃ§ois Maranhenses (Brasil) https://t.co/9pFi28a1L9</t>
  </si>
  <si>
    <t xml:space="preserve">801492999163281408</t>
  </si>
  <si>
    <t xml:space="preserve">PLANO DE MANEJO DO PARQUE NATURAL MUNICIPAL DE NITERÃ“I (PARNIT) estÃ¡ em fase de conclusÃ£o e prevÃª o fomento Ã s... https://t.co/z3PUQV7qin</t>
  </si>
  <si>
    <t xml:space="preserve">50543178</t>
  </si>
  <si>
    <t xml:space="preserve">Ovelha negra da famÃ­lia</t>
  </si>
  <si>
    <t xml:space="preserve">paulinhamendess</t>
  </si>
  <si>
    <t xml:space="preserve">801492293857505281</t>
  </si>
  <si>
    <t xml:space="preserve">Sem filtro. @ Parque Estadual do Ibitipoca https://t.co/kEMSQqhED7</t>
  </si>
  <si>
    <t xml:space="preserve">801490916867534848</t>
  </si>
  <si>
    <t xml:space="preserve">IncÃªndio no Parque Estadual Serra do Rola MoÃ§a Ã© controlado pelos bombeiros https://t.co/4jfcOEefzb https://t.co/AHG0vo1zlq</t>
  </si>
  <si>
    <t xml:space="preserve">801477189044699137</t>
  </si>
  <si>
    <t xml:space="preserve">LixÃ£o Ã© descoberto em Ã¡rea de proteÃ§Ã£o ambiental em Natividade, RJ https://t.co/RrcdgxESQl</t>
  </si>
  <si>
    <t xml:space="preserve">801474741773201408</t>
  </si>
  <si>
    <t xml:space="preserve">PopulaÃ§Ã£o terÃ¡ exames gratuitos no Parque Municipal de BH https://t.co/Rr5QVsF4PZ https://t.co/F5iya0qaH9</t>
  </si>
  <si>
    <t xml:space="preserve">106572595</t>
  </si>
  <si>
    <t xml:space="preserve">AndrÃ© Araujo</t>
  </si>
  <si>
    <t xml:space="preserve">sigaoandre76</t>
  </si>
  <si>
    <t xml:space="preserve">801471893584969729</t>
  </si>
  <si>
    <t xml:space="preserve">Eta Natividade!!!! https://t.co/qRIctvHFXZ</t>
  </si>
  <si>
    <t xml:space="preserve">801468203331416068</t>
  </si>
  <si>
    <t xml:space="preserve">.@TravelGov: Visitantes de Dominica, evitar lago Boiling Parque Nacional de Morne Trois Pitons, p/ mudanÃ§a nos nÃ­veis de Ã¡gua #HurricaneOtto</t>
  </si>
  <si>
    <t xml:space="preserve">49965262</t>
  </si>
  <si>
    <t xml:space="preserve">Felipe Brilhante</t>
  </si>
  <si>
    <t xml:space="preserve">FBrilhante</t>
  </si>
  <si>
    <t xml:space="preserve">801467471509291008</t>
  </si>
  <si>
    <t xml:space="preserve">Sitio para seu repouso e tranquilidade em Lima Duarte, a 30 minutos do Parque
Nacional da Serra do Ibitipoca.... https://t.co/0EcBDUbfi9</t>
  </si>
  <si>
    <t xml:space="preserve">2331854906</t>
  </si>
  <si>
    <t xml:space="preserve">gsdlTimBeta</t>
  </si>
  <si>
    <t xml:space="preserve">801465375523123201</t>
  </si>
  <si>
    <t xml:space="preserve">OptchÃ¡! Domingo Ã© dia de cair no ritmo cigano no Parque Municipal https://t.co/O6b0f5MXp2 https://t.co/qLS57PbWh8</t>
  </si>
  <si>
    <t xml:space="preserve">801461075392667648</t>
  </si>
  <si>
    <t xml:space="preserve">#CatracaBH OptchÃ¡! Domingo Ã© dia de cair no ritmo cigano no Parque Municipal https://t.co/0k6AtKSXxS</t>
  </si>
  <si>
    <t xml:space="preserve">64239680</t>
  </si>
  <si>
    <t xml:space="preserve">fumante da call</t>
  </si>
  <si>
    <t xml:space="preserve">ryaissa</t>
  </si>
  <si>
    <t xml:space="preserve">801448297315573760</t>
  </si>
  <si>
    <t xml:space="preserve">Necessito @ Parque Nacional da Serra do Mar https://t.co/TjXTNpD6eA</t>
  </si>
  <si>
    <t xml:space="preserve">2993260229</t>
  </si>
  <si>
    <t xml:space="preserve">Ewerton FernandesðŸ’¸</t>
  </si>
  <si>
    <t xml:space="preserve">EwerFernandes98</t>
  </si>
  <si>
    <t xml:space="preserve">801447665548533760</t>
  </si>
  <si>
    <t xml:space="preserve">102397846</t>
  </si>
  <si>
    <t xml:space="preserve">@marinagom_ kkkkkkk xiou liga dps na dm pra nÃ³s ir comprar as mercadorias e partiu parque municipal</t>
  </si>
  <si>
    <t xml:space="preserve">801446029581283329</t>
  </si>
  <si>
    <t xml:space="preserve">Camisa com o mapa do trajeto (TRACKLOG) real da Travessia PetrÃ³polis X TeresÃ³polis no Parque Nacional da Serra... https://t.co/oZzPg5g2g4</t>
  </si>
  <si>
    <t xml:space="preserve">801442935581589505</t>
  </si>
  <si>
    <t xml:space="preserve">@marinagom_ bora vender bala de goma na escola, Ã¡gua no sinal e balÃ£o no parque municipal, tÃ¡ fechada cmg??</t>
  </si>
  <si>
    <t xml:space="preserve">67893422</t>
  </si>
  <si>
    <t xml:space="preserve">zayana</t>
  </si>
  <si>
    <t xml:space="preserve">zayanasa</t>
  </si>
  <si>
    <t xml:space="preserve">801437624166707200</t>
  </si>
  <si>
    <t xml:space="preserve">O Essenza Hotel estÃ¡ situado no Parque Nacional de Jericoacoara, completamente de frente para o mar, ao lado da... https://t.co/X2Dx19jdS0</t>
  </si>
  <si>
    <t xml:space="preserve">8306672</t>
  </si>
  <si>
    <t xml:space="preserve">Sub Viagens</t>
  </si>
  <si>
    <t xml:space="preserve">SubViagens</t>
  </si>
  <si>
    <t xml:space="preserve">801433960291168256</t>
  </si>
  <si>
    <t xml:space="preserve">Em Foz do IguaÃ§u a atraÃ§Ã£o mais apreciada Ã©, sem dÃºvidas, as cataratas no Parque Nacional do IguaÃ§u. Encante-se! ðŸ’› https://t.co/RfA67wbSzM https://t.co/0tRr4MAOtI</t>
  </si>
  <si>
    <t xml:space="preserve">801427810279636992</t>
  </si>
  <si>
    <t xml:space="preserve">Guia reÃºne imagens de espÃ©cies de pÃ¡ssaros do Parque Estadual do Biribiri, em Diamantina
Trabalho apresenta,... https://t.co/UT5tnRlHeX</t>
  </si>
  <si>
    <t xml:space="preserve">801423013077983236</t>
  </si>
  <si>
    <t xml:space="preserve">Liga do Planeta: Tamar em expediÃ§Ã£o no Parque Nacional de Abrolhos https://t.co/lbyw2y8Iqp https://t.co/fWzvEAhAVd</t>
  </si>
  <si>
    <t xml:space="preserve">801422973399957505</t>
  </si>
  <si>
    <t xml:space="preserve">Liga do Planeta: Tamar em expediÃ§Ã£o no Parque Nacional de Abrolhos https://t.co/lbyw2y8Iqp</t>
  </si>
  <si>
    <t xml:space="preserve">367102470</t>
  </si>
  <si>
    <t xml:space="preserve">MATEUS ðŸ’¥</t>
  </si>
  <si>
    <t xml:space="preserve">mateusspohr_</t>
  </si>
  <si>
    <t xml:space="preserve">801420918476177408</t>
  </si>
  <si>
    <t xml:space="preserve">Vila velha ðŸ—» @ Parque Estadual De Vila Velha - Ponta Grossa - ParanÃ¡ https://t.co/gBy0rvHlV3</t>
  </si>
  <si>
    <t xml:space="preserve">586553171</t>
  </si>
  <si>
    <t xml:space="preserve">Gary Bartelings</t>
  </si>
  <si>
    <t xml:space="preserve">GaryBartelings</t>
  </si>
  <si>
    <t xml:space="preserve">801420788163170305</t>
  </si>
  <si>
    <t xml:space="preserve">Iguassu Falls....spectacular #nikon #iguassufalls #brazil @ Cataratas Do IguaÃ§u, Parque Nacionalâ€¦ https://t.co/9MBwUTOayZ</t>
  </si>
  <si>
    <t xml:space="preserve">801419878301310978</t>
  </si>
  <si>
    <t xml:space="preserve">Preparem-se meus amigos e amigas, em outubro/2017 retornaremos ao PARQUE NACIONAL TORRES DEL PAINE, quem quiser... https://t.co/LLTNQ4T289</t>
  </si>
  <si>
    <t xml:space="preserve">801418339994181632</t>
  </si>
  <si>
    <t xml:space="preserve">ICMBio convida comunidade para consulta pÃºblica para criaÃ§Ã£o de parque nacional https://t.co/b5C48oMIkC</t>
  </si>
  <si>
    <t xml:space="preserve">801413790533193728</t>
  </si>
  <si>
    <t xml:space="preserve">LixÃ£o Ã© descoberto em Ã¡rea de proteÃ§Ã£o ambiental em Natividade, RJ https://t.co/gjrZH9Wn0y</t>
  </si>
  <si>
    <t xml:space="preserve">801412566379622400</t>
  </si>
  <si>
    <t xml:space="preserve">LixÃ£o Ã© descoberto em Ã¡rea de proteÃ§Ã£o ambiental em Natividade, RJ  https://t.co/vSuVYpPc9V</t>
  </si>
  <si>
    <t xml:space="preserve">801412470153871360</t>
  </si>
  <si>
    <t xml:space="preserve">LixÃ£o Ã© descoberto em Ã¡rea de proteÃ§Ã£o ambiental em Natividade, RJ  https://t.co/bXSAazrfZi</t>
  </si>
  <si>
    <t xml:space="preserve">801410376634077184</t>
  </si>
  <si>
    <t xml:space="preserve">LixÃ£o Ã© descoberto em Ã¡rea de proteÃ§Ã£o ambiental em Natividade, RJ https://t.co/fBgT6eOheP</t>
  </si>
  <si>
    <t xml:space="preserve">801410353997422593</t>
  </si>
  <si>
    <t xml:space="preserve">#timbeta #globo LixÃ£o Ã© descoberto em Ã¡rea de proteÃ§Ã£o ambiental em Natividade, RJ https://t.co/RQf13hBpHd #OperacaoBetaLab #Sigodevolta</t>
  </si>
  <si>
    <t xml:space="preserve">801410088414093312</t>
  </si>
  <si>
    <t xml:space="preserve">New post: "LixÃ£o Ã© descoberto em Ã¡rea de proteÃ§Ã£o ambiental em Natividade, RJ" https://t.co/4BwYI9I9sl</t>
  </si>
  <si>
    <t xml:space="preserve">801408990039212032</t>
  </si>
  <si>
    <t xml:space="preserve">LixÃ£o Ã© descoberto em Ã¡rea de proteÃ§Ã£o ambiental em Natividade, RJ https://t.co/ZzJIEwzXrB</t>
  </si>
  <si>
    <t xml:space="preserve">521479443</t>
  </si>
  <si>
    <t xml:space="preserve">JÃ©ssicaBreidis ðŸ‡§ðŸ‡·ðŸ¥‰</t>
  </si>
  <si>
    <t xml:space="preserve">jessicabraidss</t>
  </si>
  <si>
    <t xml:space="preserve">801407410116186112</t>
  </si>
  <si>
    <t xml:space="preserve">[-43.93744, -19.907231]</t>
  </si>
  <si>
    <t xml:space="preserve">MelhÃ³ rolÃª de tds ðŸ”™ #FestivalSararÃ¡ @ Parque Municipal RenÃ©e Giannetti https://t.co/6ICiIb3jke</t>
  </si>
  <si>
    <t xml:space="preserve">801400670129651712</t>
  </si>
  <si>
    <t xml:space="preserve">ESTRADA PARQUE OU ESTRADA NO PARQUE? O CASO DO PARQUE ESTADUAL DE GUAJARÃ-MIRIM https://t.co/EUd9Jpump8</t>
  </si>
  <si>
    <t xml:space="preserve">801399101615173632</t>
  </si>
  <si>
    <t xml:space="preserve">801392666273574912</t>
  </si>
  <si>
    <t xml:space="preserve">I'm at Parque Municipal de MaceiÃ³ in MaceiÃ³, AL https://t.co/SLp4Ojerj3</t>
  </si>
  <si>
    <t xml:space="preserve">33511892</t>
  </si>
  <si>
    <t xml:space="preserve">Diogo Martinez</t>
  </si>
  <si>
    <t xml:space="preserve">diogomartinez</t>
  </si>
  <si>
    <t xml:space="preserve">801388692229279744</t>
  </si>
  <si>
    <t xml:space="preserve">Pafuncio san do parque nacional da Serra do mar https://t.co/9PyRrtQ3A0</t>
  </si>
  <si>
    <t xml:space="preserve">801388482925133824</t>
  </si>
  <si>
    <t xml:space="preserve">I'm at Parque Municipal do Idoso - @cidade_manaus in Manaus, AM https://t.co/sXn5FZ0E6n</t>
  </si>
  <si>
    <t xml:space="preserve">801382315033292800</t>
  </si>
  <si>
    <t xml:space="preserve">Sub-bacia dos Toledos vira Ã¡rea de proteÃ§Ã£o ambiental https://t.co/Q1mQ75tDVe</t>
  </si>
  <si>
    <t xml:space="preserve">801381091198337024</t>
  </si>
  <si>
    <t xml:space="preserve">10909002</t>
  </si>
  <si>
    <t xml:space="preserve">Raquel A. ðŸ“± #RTnoFixado</t>
  </si>
  <si>
    <t xml:space="preserve">raquelalmeida</t>
  </si>
  <si>
    <t xml:space="preserve">801380811769528325</t>
  </si>
  <si>
    <t xml:space="preserve">[-44.10572, -22.5186]</t>
  </si>
  <si>
    <t xml:space="preserve">Encontre a ðŸž @ ICMBio/Floresta da Cicuta - Unidade de ConservaÃ§Ã£o https://t.co/HaUR6ujmWl</t>
  </si>
  <si>
    <t xml:space="preserve">801380646207692800</t>
  </si>
  <si>
    <t xml:space="preserve">Ainda sobre querer morar na ariecicuta ðŸŒ³ @ ICMBio/Floresta da Cicuta - Unidade de ConservaÃ§Ã£o https://t.co/J0koUOdJE4</t>
  </si>
  <si>
    <t xml:space="preserve">801377832408477697</t>
  </si>
  <si>
    <t xml:space="preserve">"Abre essa janela, primavera quer entrar". ðŸŽ¶ðŸŽ¶ðŸŽ¶ (Los Hermanos) @ Janela Do CÃ©u - Parque Estadualâ€¦ https://t.co/2QnFW9HaUH</t>
  </si>
  <si>
    <t xml:space="preserve">51009921</t>
  </si>
  <si>
    <t xml:space="preserve">ThaÃ­s Xavier</t>
  </si>
  <si>
    <t xml:space="preserve">ThayXavier</t>
  </si>
  <si>
    <t xml:space="preserve">801375278262091776</t>
  </si>
  <si>
    <t xml:space="preserve">[-46.36838863, -20.24413197]</t>
  </si>
  <si>
    <t xml:space="preserve">Vista da "borda" do Parque Nacional da Serra da Canastra. O Rio SÃ£oâ€¦ https://t.co/4ePwXDPPj5</t>
  </si>
  <si>
    <t xml:space="preserve">43288466</t>
  </si>
  <si>
    <t xml:space="preserve">swissinfo.ch</t>
  </si>
  <si>
    <t xml:space="preserve">swissinfo_pt</t>
  </si>
  <si>
    <t xml:space="preserve">801368886163730432</t>
  </si>
  <si>
    <t xml:space="preserve">Um segundo parque nacional para o paÃ­s? https://t.co/99epMdRgt8</t>
  </si>
  <si>
    <t xml:space="preserve">801364690207211520</t>
  </si>
  <si>
    <t xml:space="preserve">ðŸŒ„ PAISAGENS DO BRASIL! ðŸŒ„ via Tudo Por Email
Lindo amanhecer no Parque Nacional do JaÃº. O Brasil tem muitas... https://t.co/URc9d7triu</t>
  </si>
  <si>
    <t xml:space="preserve">757644713574993920</t>
  </si>
  <si>
    <t xml:space="preserve">Erica Carvalho</t>
  </si>
  <si>
    <t xml:space="preserve">caralho_santo</t>
  </si>
  <si>
    <t xml:space="preserve">801359978145677313</t>
  </si>
  <si>
    <t xml:space="preserve">Estrada-Parque ou Estrada no Parque? O caso do Parque Estadual de GuajarÃ¡-Mirim | ((o))eco - https://t.co/Th8mYKiVBq via @Shareaholic</t>
  </si>
  <si>
    <t xml:space="preserve">801351729472294913</t>
  </si>
  <si>
    <t xml:space="preserve">Abrigo RebouÃ§as e o Camping do Parque Nacional do Itatiaia serÃ¡ reaberto para ocupaÃ§Ã£o. https://t.co/hIQv3HLfCC https://t.co/mPoanwP0oM</t>
  </si>
  <si>
    <t xml:space="preserve">801347786411298817</t>
  </si>
  <si>
    <t xml:space="preserve">Eu acho essa foto maravilhosa! Te amo e tÃ´ com saudadinha â¤ @ Parque Municipal de MaceiÃ³ https://t.co/q6i0IS5PLf</t>
  </si>
  <si>
    <t xml:space="preserve">801281237608525825</t>
  </si>
  <si>
    <t xml:space="preserve">PopulaÃ§Ã£o terÃ¡ exames gratuitos no Parque Municipal de BH https://t.co/w3gUi5PV3d https://t.co/3TwGnPtlPC</t>
  </si>
  <si>
    <t xml:space="preserve">192108646</t>
  </si>
  <si>
    <t xml:space="preserve">RondÃ´nia Hoje</t>
  </si>
  <si>
    <t xml:space="preserve">Rondonia_Hoje</t>
  </si>
  <si>
    <t xml:space="preserve">801279623380074496</t>
  </si>
  <si>
    <t xml:space="preserve">Estrada-Parque ou Estrada no Parque? O caso do Parque Estadual de GuajarÃ¡-Mirim https://t.co/oas74UQhXy</t>
  </si>
  <si>
    <t xml:space="preserve">801278606961999872</t>
  </si>
  <si>
    <t xml:space="preserve">#Repost #Destaqueâš âœ” masimoesq @ Parque Municipal do Mocambo https://t.co/g7RmVVMHqd</t>
  </si>
  <si>
    <t xml:space="preserve">801278194812854272</t>
  </si>
  <si>
    <t xml:space="preserve">#Repost #Destaqueâš âœ” fndbadhu @ Parque Municipal do Mocambo https://t.co/go6x9fkCZG</t>
  </si>
  <si>
    <t xml:space="preserve">801271672284344320</t>
  </si>
  <si>
    <t xml:space="preserve">Estrada-Parque ou Estrada no Parque? O caso do Parque Estadual de GuajarÃ¡-Mirim -  https://t.co/09Yxo3vTWv 
A ant... https://t.co/ozUBBal0mQ</t>
  </si>
  <si>
    <t xml:space="preserve">801269091826855936</t>
  </si>
  <si>
    <t xml:space="preserve">Estrada-Parque ou Estrada no Parque? O caso do Parque Estadual de GuajarÃ¡-Mirim https://t.co/UPcyUDuFff</t>
  </si>
  <si>
    <t xml:space="preserve">801266017292849152</t>
  </si>
  <si>
    <t xml:space="preserve">âš¡ @ ICMBio/Floresta da Cicuta - Unidade de ConservaÃ§Ã£o https://t.co/43ph0ctQer</t>
  </si>
  <si>
    <t xml:space="preserve">801265764955254784</t>
  </si>
  <si>
    <t xml:space="preserve">Drica ðŸ“· ðŸŒ¿ @comambsulrj @ ICMBio/Floresta da Cicuta - Unidade de ConservaÃ§Ã£o https://t.co/wC4ygxCjEK</t>
  </si>
  <si>
    <t xml:space="preserve">801250616748208130</t>
  </si>
  <si>
    <t xml:space="preserve">Parque Nacional dos LenÃ§Ã³is Maranhenses. Quer conhecer? Fale conosco . https://t.co/WKnB75cVxg https://t.co/36xYt8F9Y1</t>
  </si>
  <si>
    <t xml:space="preserve">801243470551781376</t>
  </si>
  <si>
    <t xml:space="preserve">Parque Nacional Tortuguero estarÃ¡ cerrado temporalmente. https://t.co/5ZnYAyG1q7</t>
  </si>
  <si>
    <t xml:space="preserve">801243275881549824</t>
  </si>
  <si>
    <t xml:space="preserve">Encontre a ðŸ•· @ ICMBio/Floresta da Cicuta - Unidade de ConservaÃ§Ã£o https://t.co/dEFIw2wqqC</t>
  </si>
  <si>
    <t xml:space="preserve">801243119102504960</t>
  </si>
  <si>
    <t xml:space="preserve">ðŸŒ³ ðŸ’š @ ICMBio/Floresta da Cicuta - Unidade de ConservaÃ§Ã£o https://t.co/FVL09tWlPY</t>
  </si>
  <si>
    <t xml:space="preserve">801237709524238336</t>
  </si>
  <si>
    <t xml:space="preserve">MPF pede que JustiÃ§a impeÃ§a reduÃ§Ã£o da Floresta Nacional do Jamanxim para menos da metade da Ã¡rea atual https://t.co/F9A7nNaKdD</t>
  </si>
  <si>
    <t xml:space="preserve">83579843</t>
  </si>
  <si>
    <t xml:space="preserve">Onetur Turismo</t>
  </si>
  <si>
    <t xml:space="preserve">OneturTurismo</t>
  </si>
  <si>
    <t xml:space="preserve">801230909953417216</t>
  </si>
  <si>
    <t xml:space="preserve">Vila Velha Parque Estadual! https://t.co/2FpdepmYmh</t>
  </si>
  <si>
    <t xml:space="preserve">334981998</t>
  </si>
  <si>
    <t xml:space="preserve">Allysson Rister</t>
  </si>
  <si>
    <t xml:space="preserve">AllyssonRister</t>
  </si>
  <si>
    <t xml:space="preserve">801224691402698752</t>
  </si>
  <si>
    <t xml:space="preserve">Parque Estadual de Vila Velha - Ponta Grossa</t>
  </si>
  <si>
    <t xml:space="preserve">801221042396135424</t>
  </si>
  <si>
    <t xml:space="preserve">Just posted a photo @ Parque Municipal Josefa Coelho https://t.co/q96VNAGYUs</t>
  </si>
  <si>
    <t xml:space="preserve">801218382498566144</t>
  </si>
  <si>
    <t xml:space="preserve">4 Motivos Para Visitar o Kruger Park (Parque Nacional Kruger) na Ãfrica do Sul https://t.co/cF3oUy2Ftg</t>
  </si>
  <si>
    <t xml:space="preserve">239146160</t>
  </si>
  <si>
    <t xml:space="preserve">taina_crs</t>
  </si>
  <si>
    <t xml:space="preserve">801217499597455360</t>
  </si>
  <si>
    <t xml:space="preserve">preciso convencer meus pais a irmos visitar o parque nacional das sequoias, na CalifÃ³rnia, aquelas arvores nÃ£o sÃ£o pra um mero mortal</t>
  </si>
  <si>
    <t xml:space="preserve">801214321887821824</t>
  </si>
  <si>
    <t xml:space="preserve">801209762385973248</t>
  </si>
  <si>
    <t xml:space="preserve">Parque estadual do rio doce: puta que pariu, que campo foda &amp;lt;3 Melhor pÃ´r do sol e melhor noite estrelada da vida!</t>
  </si>
  <si>
    <t xml:space="preserve">801202151284477952</t>
  </si>
  <si>
    <t xml:space="preserve">Chapada dos GuimarÃ£es fecha visitas ao parque nacional https://t.co/a2bXKMaRr0 https://t.co/e8DVODhgER</t>
  </si>
  <si>
    <t xml:space="preserve">801200072092516356</t>
  </si>
  <si>
    <t xml:space="preserve">â€” se sentindo biÃ³loga @ ICMBio/Floresta da Cicuta - Unidade de ConservaÃ§Ã£o https://t.co/M5u1VQ1ADS</t>
  </si>
  <si>
    <t xml:space="preserve">801198997658476544</t>
  </si>
  <si>
    <t xml:space="preserve">Sobre a manhÃ£ de hoje @ ICMBio/Floresta da Cicuta - Unidade de ConservaÃ§Ã£o https://t.co/aCud4or6r7</t>
  </si>
  <si>
    <t xml:space="preserve">801197650116648961</t>
  </si>
  <si>
    <t xml:space="preserve">Parque Nacional Central Balkan -BulgÃ¡ria
     O parque tem trilhas para conhecer as montanhas formadas por... https://t.co/94jDSctObR</t>
  </si>
  <si>
    <t xml:space="preserve">801196352357236736</t>
  </si>
  <si>
    <t xml:space="preserve">Guia reÃºne imagens de espÃ©cies de pÃ¡ssaros do Parque Estadual do Biribiri https://t.co/Dka7qiM6j4 https://t.co/q7obqAC44n</t>
  </si>
  <si>
    <t xml:space="preserve">4093851867</t>
  </si>
  <si>
    <t xml:space="preserve">NotÃ­cias do Bem</t>
  </si>
  <si>
    <t xml:space="preserve">_noticiasdobem</t>
  </si>
  <si>
    <t xml:space="preserve">801195341471223808</t>
  </si>
  <si>
    <t xml:space="preserve">Montanha Para Todos deixa uma Juliettis (uma cadeira especial para trilhas) no Parque Nacional da Serra do CipÃ³. https://t.co/4pkJySMQJN</t>
  </si>
  <si>
    <t xml:space="preserve">801185700682944512</t>
  </si>
  <si>
    <t xml:space="preserve">Beautiful Iguassu Falls #nikon #brazil #iguassufalls @ Cataratas Do IguaÃ§u, Parque Nacional Doâ€¦ https://t.co/6QmMiWP9HU</t>
  </si>
  <si>
    <t xml:space="preserve">801182220736139265</t>
  </si>
  <si>
    <t xml:space="preserve">I'm at Parque Municipal Ponte dos Bilhares in Manaus, AM https://t.co/lxHEerlCzD</t>
  </si>
  <si>
    <t xml:space="preserve">145640411</t>
  </si>
  <si>
    <t xml:space="preserve">Vereadora Iara Bernardi</t>
  </si>
  <si>
    <t xml:space="preserve">IaraPT</t>
  </si>
  <si>
    <t xml:space="preserve">801182066968817664</t>
  </si>
  <si>
    <t xml:space="preserve">NÃ£o permitam a construÃ§Ã£o de um prÃ©dio numa Ã¡rea de proteÃ§Ã£o ambiental em Sorocaba - Assine o abaixo-assinado! https://t.co/VpTDeM2eUb</t>
  </si>
  <si>
    <t xml:space="preserve">801180371236753409</t>
  </si>
  <si>
    <t xml:space="preserve">ðŸ„ #parnaso #fungo #fungi #bio @ Parque Nacional da Serra dos Ã“rgÃ£os - Parnaso https://t.co/syqAgZ7Dmj</t>
  </si>
  <si>
    <t xml:space="preserve">51277636</t>
  </si>
  <si>
    <t xml:space="preserve">Julia Telles</t>
  </si>
  <si>
    <t xml:space="preserve">julia_telles60</t>
  </si>
  <si>
    <t xml:space="preserve">801180359681413120</t>
  </si>
  <si>
    <t xml:space="preserve">Vista das Prateleiras para o Vale do ParaÃ­ba - Parque Nacional de Itatiaia - RJ
Foto de @RafaelDefavari 
@DiscoverBrazil1 https://t.co/CUCRGP0puW</t>
  </si>
  <si>
    <t xml:space="preserve">801168025550516225</t>
  </si>
  <si>
    <t xml:space="preserve">TÃ¡ acabando ðŸŽ“ðŸ¤“ #3ao @ Parque Estadual Da Guarita https://t.co/EoaAkKSVc9</t>
  </si>
  <si>
    <t xml:space="preserve">52262771</t>
  </si>
  <si>
    <t xml:space="preserve">leonardo Ã­talo</t>
  </si>
  <si>
    <t xml:space="preserve">leoitalo</t>
  </si>
  <si>
    <t xml:space="preserve">801167093693644800</t>
  </si>
  <si>
    <t xml:space="preserve">Pra que legenda... ðŸ˜„ðŸ˜„ @ Parque Estadual de Dois IrmÃ£os https://t.co/omOFve5kDs</t>
  </si>
  <si>
    <t xml:space="preserve">56011310</t>
  </si>
  <si>
    <t xml:space="preserve">Diego Callisto</t>
  </si>
  <si>
    <t xml:space="preserve">diegocallisto</t>
  </si>
  <si>
    <t xml:space="preserve">801164957035266048</t>
  </si>
  <si>
    <t xml:space="preserve">ðŸƒEverything is gonna be ok ðŸƒ @ Parque Nacional da Chapada dos Veadeiros https://t.co/dpDgtUdi8L</t>
  </si>
  <si>
    <t xml:space="preserve">987702271</t>
  </si>
  <si>
    <t xml:space="preserve">Descubra Minho</t>
  </si>
  <si>
    <t xml:space="preserve">DescubraMinho</t>
  </si>
  <si>
    <t xml:space="preserve">801164209639882753</t>
  </si>
  <si>
    <t xml:space="preserve">Peneda GerÃªs National Park, Northern Portugal: https://t.co/SlK2MLRrfe Parque Nacional da Peneda GerÃªs, Norte Portugal @DescubraMinho tours</t>
  </si>
  <si>
    <t xml:space="preserve">2152690915</t>
  </si>
  <si>
    <t xml:space="preserve">DeMotoComDestino</t>
  </si>
  <si>
    <t xml:space="preserve">viagensdemoto</t>
  </si>
  <si>
    <t xml:space="preserve">801162801012240384</t>
  </si>
  <si>
    <t xml:space="preserve">#pontedepedra #minasgerais @ Parque Estadual Do Pico Do ItambÃ© https://t.co/kghTkesYD2</t>
  </si>
  <si>
    <t xml:space="preserve">1633254132</t>
  </si>
  <si>
    <t xml:space="preserve">mariaclaudiafernande</t>
  </si>
  <si>
    <t xml:space="preserve">bibba54</t>
  </si>
  <si>
    <t xml:space="preserve">801155100827930624</t>
  </si>
  <si>
    <t xml:space="preserve">SecretÃ¡rio Jairo JosÃ© Isaac: CriaÃ§Ã£o de Unidade de ConservaÃ§Ã£o de ProteÃ§Ã£o Integral - Parque Estad... https://t.co/Op8JYp8iEA via @change_br</t>
  </si>
  <si>
    <t xml:space="preserve">801154625126572032</t>
  </si>
  <si>
    <t xml:space="preserve">SÃ³ falta vocÃªs conhecÃª-los! O Parque Municipal funciona de terÃ§a a domingo, das 8h Ã s 17h. ;) https://t.co/SJWDNgCfKD</t>
  </si>
  <si>
    <t xml:space="preserve">4910009110</t>
  </si>
  <si>
    <t xml:space="preserve">ttdabatistinha</t>
  </si>
  <si>
    <t xml:space="preserve">801152878496940034</t>
  </si>
  <si>
    <t xml:space="preserve">tava no buzÃ£o hj e vi um cara beijando a menina no parque municipal, nÃ£o sei muito se ela tava bem com isso, pq ela tava abanando as mÃ£os</t>
  </si>
  <si>
    <t xml:space="preserve">243501475</t>
  </si>
  <si>
    <t xml:space="preserve">brokegomez</t>
  </si>
  <si>
    <t xml:space="preserve">801150321502392321</t>
  </si>
  <si>
    <t xml:space="preserve">Bateu sdds de quando eu apresentava dentro do parque municipal</t>
  </si>
  <si>
    <t xml:space="preserve">801145575773179904</t>
  </si>
  <si>
    <t xml:space="preserve">PastÃ©is de Bacalhau Caseiro. @ Parque Municipal Flamboyant https://t.co/1jBdGTuPlW</t>
  </si>
  <si>
    <t xml:space="preserve">2733625232</t>
  </si>
  <si>
    <t xml:space="preserve">nina</t>
  </si>
  <si>
    <t xml:space="preserve">ninaferrer0121</t>
  </si>
  <si>
    <t xml:space="preserve">801141609375023104</t>
  </si>
  <si>
    <t xml:space="preserve">349761747</t>
  </si>
  <si>
    <t xml:space="preserve">@Layla_seabra andar de burrinho do parque municÃ­pal rsrssss baita rolezao maneiro</t>
  </si>
  <si>
    <t xml:space="preserve">57781293</t>
  </si>
  <si>
    <t xml:space="preserve">Marileide Santos</t>
  </si>
  <si>
    <t xml:space="preserve">maari_sds</t>
  </si>
  <si>
    <t xml:space="preserve">801137288713539584</t>
  </si>
  <si>
    <t xml:space="preserve">Por onde flor,
floresÃ§a ðŸŒ¸ @ Parque Estadual da Cantareira - NÃºcleo Engordador https://t.co/ANmqrIwuJn</t>
  </si>
  <si>
    <t xml:space="preserve">3108647873</t>
  </si>
  <si>
    <t xml:space="preserve">ROBINHOJJðŸ™â˜ðŸ»</t>
  </si>
  <si>
    <t xml:space="preserve">robinhojjB9</t>
  </si>
  <si>
    <t xml:space="preserve">801127045438664704</t>
  </si>
  <si>
    <t xml:space="preserve">ðŸ˜› @ Parque Municipal De Eventos - Extrema Mg https://t.co/4hUS5RM5y7</t>
  </si>
  <si>
    <t xml:space="preserve">801126991789338624</t>
  </si>
  <si>
    <t xml:space="preserve">ðŸ˜ @ Parque Municipal De Eventos - Extrema Mg https://t.co/5x2dlPAD44</t>
  </si>
  <si>
    <t xml:space="preserve">967069501</t>
  </si>
  <si>
    <t xml:space="preserve">jacqueline silva</t>
  </si>
  <si>
    <t xml:space="preserve">jacqueyricardo</t>
  </si>
  <si>
    <t xml:space="preserve">801123902823038976</t>
  </si>
  <si>
    <t xml:space="preserve">Hermoso lugar. â€” disfrutando del dÃ­a at Parque Nacional Cataratas Do IguaÃ§u https://t.co/9mrCWVlL37</t>
  </si>
  <si>
    <t xml:space="preserve">764106312623980544</t>
  </si>
  <si>
    <t xml:space="preserve">TEAM PLUMANGOLA</t>
  </si>
  <si>
    <t xml:space="preserve">AngolaPlum</t>
  </si>
  <si>
    <t xml:space="preserve">801119031055056896</t>
  </si>
  <si>
    <t xml:space="preserve">Parque Nacional da QuiÃ§ama â€“ alojamento eÂ alimentaÃ§Ã£o https://t.co/Rqz8wDnbv2 https://t.co/VcehUihF9O</t>
  </si>
  <si>
    <t xml:space="preserve">801117097031933953</t>
  </si>
  <si>
    <t xml:space="preserve">#ACOMPANHAMENTO | HÃ¡ um forte nÃºcleo de forma isolada nas proximidades de JaguariaÃ­va e o Parque Estadual Vale do... https://t.co/tKBGVjmtey</t>
  </si>
  <si>
    <t xml:space="preserve">801115689943756804</t>
  </si>
  <si>
    <t xml:space="preserve">Visita de hoje Â» ariecicuta @ ICMBio/Floresta da Cicuta - Unidade de ConservaÃ§Ã£o https://t.co/h5nIJ6jVX3</t>
  </si>
  <si>
    <t xml:space="preserve">51714305</t>
  </si>
  <si>
    <t xml:space="preserve">PAN</t>
  </si>
  <si>
    <t xml:space="preserve">Partido_PAN</t>
  </si>
  <si>
    <t xml:space="preserve">801110498469089280</t>
  </si>
  <si>
    <t xml:space="preserve">Proposta #OE2017 - Existem 115 Vigilantes da Natureza para uma extensÃ£o de Ã¡rea protegida de 744.589,19 ha. Urge a sua contrataÃ§Ã£o. https://t.co/YDckgUXeLl</t>
  </si>
  <si>
    <t xml:space="preserve">801108179149000705</t>
  </si>
  <si>
    <t xml:space="preserve">VINHEDO: ReuniÃ£o sobre saÃºde pÃºblica acontece no ParqueÂ Municipal https://t.co/elRumoHlrg https://t.co/jZ9NPYWPb9</t>
  </si>
  <si>
    <t xml:space="preserve">801087602971512832</t>
  </si>
  <si>
    <t xml:space="preserve">JustiÃ§a ordena saÃ­da de famÃ­lias que vivem em Ã¡rea de proteÃ§Ã£o ambiental  https://t.co/2yYnR7rPep</t>
  </si>
  <si>
    <t xml:space="preserve">801087246870855680</t>
  </si>
  <si>
    <t xml:space="preserve">JustiÃ§a ordena saÃ­da de famÃ­lias que vivem em Ã¡rea de proteÃ§Ã£o ambiental https://t.co/sfsRycDUzT</t>
  </si>
  <si>
    <t xml:space="preserve">801086910563254276</t>
  </si>
  <si>
    <t xml:space="preserve">EstÃ£o abertas as inscriÃ§Ãµes para a Caminhada Noturna no Parque Natural Municipal SÃ£o Francisco de Assis. O... https://t.co/4zH7Ivotuw</t>
  </si>
  <si>
    <t xml:space="preserve">801086383435763712</t>
  </si>
  <si>
    <t xml:space="preserve">JustiÃ§a ordena saÃ­da de famÃ­lias que vivem em Ã¡rea de proteÃ§Ã£o ambiental  https://t.co/igfA0vncZw</t>
  </si>
  <si>
    <t xml:space="preserve">801085940026384384</t>
  </si>
  <si>
    <t xml:space="preserve">@i5gornascimento #i5gornascimento JustiÃ§a ordena saÃ­da de famÃ­lias que vivem em Ã¡rea de proteÃ§Ã£o ambiental https://t.co/pNGPpt7J6s</t>
  </si>
  <si>
    <t xml:space="preserve">801085712300994560</t>
  </si>
  <si>
    <t xml:space="preserve">#i5gornascimento @i5gornascimento JustiÃ§a ordena saÃ­da de famÃ­lias que vivem em Ã¡rea de proteÃ§Ã£o ambiental https://t.co/nVUIYUkpX1</t>
  </si>
  <si>
    <t xml:space="preserve">801085709876658177</t>
  </si>
  <si>
    <t xml:space="preserve">@i5gornascimento #i5gornascimento JustiÃ§a ordena saÃ­da de famÃ­lias que vivem em Ã¡rea de proteÃ§Ã£o ambiental https://t.co/jYyHbTd4Nk</t>
  </si>
  <si>
    <t xml:space="preserve">801085693036523520</t>
  </si>
  <si>
    <t xml:space="preserve">801085258066173952</t>
  </si>
  <si>
    <t xml:space="preserve">#timbeta #globo JustiÃ§a ordena saÃ­da de famÃ­lias que vivem em Ã¡rea de proteÃ§Ã£o ambiental  https://t.co/U3BABCMyjV #OperacaoBetaLab #Sigodeâ€¦</t>
  </si>
  <si>
    <t xml:space="preserve">801085243004428288</t>
  </si>
  <si>
    <t xml:space="preserve">JustiÃ§a ordena saÃ­da de famÃ­lias que vivem em Ã¡rea de proteÃ§Ã£o ambiental  https://t.co/oNkmUFGX6c</t>
  </si>
  <si>
    <t xml:space="preserve">801084140959436800</t>
  </si>
  <si>
    <t xml:space="preserve">New post: "JustiÃ§a ordena saÃ­da de famÃ­lias que vivem em Ã¡rea de proteÃ§Ã£o ambiental " https://t.co/MW10aYeHLi</t>
  </si>
  <si>
    <t xml:space="preserve">801084085774864384</t>
  </si>
  <si>
    <t xml:space="preserve">JustiÃ§a ordena saÃ­da de famÃ­lias que vivem em Ã¡rea de proteÃ§Ã£o ambiental  | Globo G1 https://t.co/OINx1QnlEl</t>
  </si>
  <si>
    <t xml:space="preserve">801081391526146048</t>
  </si>
  <si>
    <t xml:space="preserve">ðŸŽ¶ @comambsulrj na ariecicuta @ ICMBio/Floresta da Cicuta - Unidade de ConservaÃ§Ã£o https://t.co/VKblLg4umk</t>
  </si>
  <si>
    <t xml:space="preserve">158054492</t>
  </si>
  <si>
    <t xml:space="preserve">antonio aguiar</t>
  </si>
  <si>
    <t xml:space="preserve">antonioajca</t>
  </si>
  <si>
    <t xml:space="preserve">801073436768534529</t>
  </si>
  <si>
    <t xml:space="preserve">@lama_mala e ainda de um bioma como os pampas que nÃ£o conta com nenhum parque nacional</t>
  </si>
  <si>
    <t xml:space="preserve">127991646</t>
  </si>
  <si>
    <t xml:space="preserve">Rober Genis</t>
  </si>
  <si>
    <t xml:space="preserve">robergenix</t>
  </si>
  <si>
    <t xml:space="preserve">801066532986036224</t>
  </si>
  <si>
    <t xml:space="preserve">195770718</t>
  </si>
  <si>
    <t xml:space="preserve">@MinamPeru Parque Nacional Cutervo se quema https://t.co/laAm47sgzb</t>
  </si>
  <si>
    <t xml:space="preserve">134685897</t>
  </si>
  <si>
    <t xml:space="preserve">Ã‰der Leitte</t>
  </si>
  <si>
    <t xml:space="preserve">ederleitte</t>
  </si>
  <si>
    <t xml:space="preserve">801059265830010880</t>
  </si>
  <si>
    <t xml:space="preserve">[-60.68385618, 2.81700136]</t>
  </si>
  <si>
    <t xml:space="preserve">Oficina de planejamento participativo do Parque Nacional da Serra da Mocidade e EstaÃ§Ã£o EcolÃ³gica de NiquiÃ¡. ICMBio https://t.co/uhYfXgKltX</t>
  </si>
  <si>
    <t xml:space="preserve">3657165503</t>
  </si>
  <si>
    <t xml:space="preserve">Agora RN</t>
  </si>
  <si>
    <t xml:space="preserve">agora_rn</t>
  </si>
  <si>
    <t xml:space="preserve">801057756685811713</t>
  </si>
  <si>
    <t xml:space="preserve">PolÃ­cia apreende paredÃµes de som em Ã¡rea de proteÃ§Ã£o ambiental no Pitimbu
 https://t.co/q0e6fR8FyZ https://t.co/v2gpqQaJoj</t>
  </si>
  <si>
    <t xml:space="preserve">801057205491560448</t>
  </si>
  <si>
    <t xml:space="preserve">ÃšLTIMA CHAMADA: Venha com a gente para o Petar - O Parque Estadual TurÃ­stico do Alto da Ribeira, onde se... https://t.co/8slSHywgA4</t>
  </si>
  <si>
    <t xml:space="preserve">801056388751339520</t>
  </si>
  <si>
    <t xml:space="preserve">ðŸš²O Parque Estadual do Desengano, do Inea, promoveu a ediÃ§Ã£o 2016 da "Volta do Desengano", um circuito tradicional de mountain bike! https://t.co/wBN6ZUNlAM</t>
  </si>
  <si>
    <t xml:space="preserve">2296170859</t>
  </si>
  <si>
    <t xml:space="preserve">Juliana Salvetti</t>
  </si>
  <si>
    <t xml:space="preserve">julisal21</t>
  </si>
  <si>
    <t xml:space="preserve">801051623208419329</t>
  </si>
  <si>
    <t xml:space="preserve">SecretÃ¡rio Jairo JosÃ© Isaac: CriaÃ§Ã£o de Unidade de ConservaÃ§Ã£o de ProteÃ§Ã£o Integral - Parque Estad... https://t.co/yrw0nu6evV via @change_br</t>
  </si>
  <si>
    <t xml:space="preserve">794689395077091329</t>
  </si>
  <si>
    <t xml:space="preserve">Maiores do Mundo</t>
  </si>
  <si>
    <t xml:space="preserve">maioresdomundo</t>
  </si>
  <si>
    <t xml:space="preserve">801047645997461504</t>
  </si>
  <si>
    <t xml:space="preserve">A maior arvore do mundo Ã© uma sequoia que fica no Parque Nacional de Redwood na CalifÃ³rnia EUA e tem uma... https://t.co/zdCws1Uqv2</t>
  </si>
  <si>
    <t xml:space="preserve">801046397986439172</t>
  </si>
  <si>
    <t xml:space="preserve">Serra do Ã“rgÃ£os #dedodedeus #geografiaÃ©amor @ Parque Nacional da Serra dos Ã“rgÃ£os https://t.co/V0QU9T5rD6</t>
  </si>
  <si>
    <t xml:space="preserve">801045828265803776</t>
  </si>
  <si>
    <t xml:space="preserve">801044043002249216</t>
  </si>
  <si>
    <t xml:space="preserve">A caminho de BH e BSB para participar de diÃ¡logo com Senador Bezerra relator do PL regulamentando o Parque Nacional da Serra da Canastra,</t>
  </si>
  <si>
    <t xml:space="preserve">3301008537</t>
  </si>
  <si>
    <t xml:space="preserve">Caio Torres</t>
  </si>
  <si>
    <t xml:space="preserve">caiotorresz</t>
  </si>
  <si>
    <t xml:space="preserve">801041221212925952</t>
  </si>
  <si>
    <t xml:space="preserve">I'm at Parque Nacional da Tijuca - @parnatijuca in Rio de Janeiro, RJ https://t.co/pPXvogvwBA</t>
  </si>
  <si>
    <t xml:space="preserve">219973826</t>
  </si>
  <si>
    <t xml:space="preserve">Newton R B Oppermann</t>
  </si>
  <si>
    <t xml:space="preserve">NewtonRB</t>
  </si>
  <si>
    <t xml:space="preserve">801041031382888449</t>
  </si>
  <si>
    <t xml:space="preserve">SecretÃ¡rio Jairo JosÃ© Isaac: CriaÃ§Ã£o de Unidade de ConservaÃ§Ã£o de ProteÃ§Ã£o Integral - Parque Estad... https://t.co/WkVAiy6LQx via @change_br</t>
  </si>
  <si>
    <t xml:space="preserve">110569443</t>
  </si>
  <si>
    <t xml:space="preserve">QUERO FEIJÃƒO ðŸ‡§ðŸ‡·ðŸ´ðŸš©âœŠ</t>
  </si>
  <si>
    <t xml:space="preserve">OMARBATISTA</t>
  </si>
  <si>
    <t xml:space="preserve">801036399767994368</t>
  </si>
  <si>
    <t xml:space="preserve">SecretÃ¡rio Jairo JosÃ© Isaac: CriaÃ§Ã£o de Unidade de ConservaÃ§Ã£o de ProteÃ§Ã£o Integral - Parque Estadual de... https://t.co/CVjJfoxoVr</t>
  </si>
  <si>
    <t xml:space="preserve">801036344927645696</t>
  </si>
  <si>
    <t xml:space="preserve">RT @mydest_anywhere "A linda paisagem do Parque Nacional Lanin!   https://t.co/fuZOgHRwyp" https://t.co/1KmUFRDUFU</t>
  </si>
  <si>
    <t xml:space="preserve">801033257626271744</t>
  </si>
  <si>
    <t xml:space="preserve">Contrastes absolutamente maravilhosos no Parque Nacional dos LenÃ§Ã³is Maranhenses ! VocÃª jÃ¡ conhece esse paraÃ­so... https://t.co/mQpV3TsoLT</t>
  </si>
  <si>
    <t xml:space="preserve">801033120296423425</t>
  </si>
  <si>
    <t xml:space="preserve">I'm at Parque Municipal de MaceiÃ³ in MaceiÃ³, AL https://t.co/dQcKPAY20I</t>
  </si>
  <si>
    <t xml:space="preserve">121628987</t>
  </si>
  <si>
    <t xml:space="preserve">Rodrigo PaixÃ£o</t>
  </si>
  <si>
    <t xml:space="preserve">paixao_rodrigo</t>
  </si>
  <si>
    <t xml:space="preserve">801032971746770944</t>
  </si>
  <si>
    <t xml:space="preserve">Hoje, Ã s 18 horas, no Parque Municipal. https://t.co/vPemGr5Nqa</t>
  </si>
  <si>
    <t xml:space="preserve">801032607517593600</t>
  </si>
  <si>
    <t xml:space="preserve">MPF pede que JustiÃ§a impeÃ§a reduÃ§Ã£o da Floresta Nacional do Jamanxim para menos da metade da Ã¡rea atual https://t.co/TZg9jqgQOG</t>
  </si>
  <si>
    <t xml:space="preserve">801032224577560576</t>
  </si>
  <si>
    <t xml:space="preserve">Blogueiros Por Minas â€“ Parque Estadual do Rio Doce https://t.co/EZcp4dBEEx via @NerdsViajantes</t>
  </si>
  <si>
    <t xml:space="preserve">801028197802450944</t>
  </si>
  <si>
    <t xml:space="preserve">As cachoeiras e atraÃ§Ãµes do Parque Nacional de Yosemite - Trilhas e Aventuras https://t.co/cf0r2eQkbA, see more https://t.co/N8PiWU1OSl</t>
  </si>
  <si>
    <t xml:space="preserve">801024734083317760</t>
  </si>
  <si>
    <t xml:space="preserve">MPF pede que JustiÃ§a impeÃ§a reduÃ§Ã£o da Floresta Nacional do Jamanxim para menos da metade da Ã¡rea atual https://t.co/plOw096GaV</t>
  </si>
  <si>
    <t xml:space="preserve">801021710820442116</t>
  </si>
  <si>
    <t xml:space="preserve">Leia mais: Plano de Manejo da Ãrea de ProteÃ§Ã£o Ambiental Ilha Comprida, com nossa pesquisadora Angela Pellin: https://t.co/69XZ9yNbXO https://t.co/sbGNrpxjUc</t>
  </si>
  <si>
    <t xml:space="preserve">112196664</t>
  </si>
  <si>
    <t xml:space="preserve">CIRCO CRESCER E VIVER</t>
  </si>
  <si>
    <t xml:space="preserve">CRESCEREVIVER</t>
  </si>
  <si>
    <t xml:space="preserve">801018570029301760</t>
  </si>
  <si>
    <t xml:space="preserve">Mais Festival, mais circo, mais parceiros! A Biblioteca Parque Estadual recebe hoje o Coletivo Nopok com o... https://t.co/kAQHr0hQ67</t>
  </si>
  <si>
    <t xml:space="preserve">494049644</t>
  </si>
  <si>
    <t xml:space="preserve">Festival de Circo</t>
  </si>
  <si>
    <t xml:space="preserve">festival_circo</t>
  </si>
  <si>
    <t xml:space="preserve">801015473093705728</t>
  </si>
  <si>
    <t xml:space="preserve">Mais Festival,  mais circo, mais parceiros! A Biblioteca Parque Estadual recebe hoje o Coletivo Nopok com o... https://t.co/eCxfhjqoCc</t>
  </si>
  <si>
    <t xml:space="preserve">801014973581369344</t>
  </si>
  <si>
    <t xml:space="preserve">VocÃª conhece o JalapÃ£o? Ã‰ um parque estadual no Tocantins, que possui uma Ã¡rea imensa e cheia deâ€¦ https://t.co/ouBddLOSjb</t>
  </si>
  <si>
    <t xml:space="preserve">801013757417664513</t>
  </si>
  <si>
    <t xml:space="preserve">O dia comeÃ§a bem com um bom dia desses... @ Parque Nacional Serra Daâ€¦ https://t.co/eyOgVRM9QX</t>
  </si>
  <si>
    <t xml:space="preserve">801013202792255488</t>
  </si>
  <si>
    <t xml:space="preserve">Parque Estadual do Ibitipoca celebra 43 anos de criaÃ§Ã£o https://t.co/F7IZlTUUEb https://t.co/OecOvT19OQ</t>
  </si>
  <si>
    <t xml:space="preserve">801006052133117952</t>
  </si>
  <si>
    <t xml:space="preserve">Postando no BLOG : "RESERVA NACIONAL COYHAIQUE and PARQUE NACIONAL QUEULAT", Ã¡reas protegidas da REGIÃƒO AYSEN DO... https://t.co/aBQHAUJOQS</t>
  </si>
  <si>
    <t xml:space="preserve">800998679293362176</t>
  </si>
  <si>
    <t xml:space="preserve">Fechamento da estrada da parte alta do Parque Nacional do Itatiaia https://t.co/bkRgbeCdo5 https://t.co/uikhmyH3IL</t>
  </si>
  <si>
    <t xml:space="preserve">800994528295579648</t>
  </si>
  <si>
    <t xml:space="preserve">Monitoramento Participativo da Biodiversidade realiza sua Ãºltima etapa de campo do ano no Parque Nacional... https://t.co/RfgRfO0b5z</t>
  </si>
  <si>
    <t xml:space="preserve">25021826</t>
  </si>
  <si>
    <t xml:space="preserve">ThiagoMaio</t>
  </si>
  <si>
    <t xml:space="preserve">800988722699255808</t>
  </si>
  <si>
    <t xml:space="preserve">As cachoeiras e atraÃ§Ãµes do Parque Nacional de Yosemite - Trilhas e Aventuras https://t.co/Ht23cfCHtU via @Aventureiros</t>
  </si>
  <si>
    <t xml:space="preserve">800982473572237312</t>
  </si>
  <si>
    <t xml:space="preserve">Novos focos de incÃªndio voltam a atingir o Parque Estadual Serra do Rola MoÃ§aÂ  https://t.co/BcmvBiPIHo https://t.co/ZU9QjCPQCd</t>
  </si>
  <si>
    <t xml:space="preserve">113910647</t>
  </si>
  <si>
    <t xml:space="preserve">Doroty</t>
  </si>
  <si>
    <t xml:space="preserve">Dorotypn</t>
  </si>
  <si>
    <t xml:space="preserve">800971700548538368</t>
  </si>
  <si>
    <t xml:space="preserve">SecretÃ¡rio Jairo JosÃ© Isaac: CriaÃ§Ã£o de Unidade de ConservaÃ§Ã£o de ProteÃ§Ã£o Integral - Parque Estad... https://t.co/BgyrXA063X via @change_br</t>
  </si>
  <si>
    <t xml:space="preserve">800962795164442624</t>
  </si>
  <si>
    <t xml:space="preserve">IncÃªndio causa destruiÃ§Ã£o no Parque Estadual da Lapa Grande em Montes Claros https://t.co/ExNL8l7PJW https://t.co/ecVVuRwQkU</t>
  </si>
  <si>
    <t xml:space="preserve">800955673731276800</t>
  </si>
  <si>
    <t xml:space="preserve">#TreinoÃ©Treino #EduRun #PoeNoDVD (@ Parque Estadual Alberto LÃ¶fgren (Horto Florestal) in SÃ£o Paulo, SP) https://t.co/DlOb1jICPO</t>
  </si>
  <si>
    <t xml:space="preserve">800923909965025280</t>
  </si>
  <si>
    <t xml:space="preserve">@onceuponlanap sdkk socorro, combinado entÃ£o! caso vc seja como eu, vou te levar no meu lugar favorito da cidade que Ã© o parque municipal!!!</t>
  </si>
  <si>
    <t xml:space="preserve">775074195281620992</t>
  </si>
  <si>
    <t xml:space="preserve">johnny terumi</t>
  </si>
  <si>
    <t xml:space="preserve">Jonathan2582007</t>
  </si>
  <si>
    <t xml:space="preserve">800923539012550656</t>
  </si>
  <si>
    <t xml:space="preserve">Parque municipal https://t.co/pV4Zgql7Ol</t>
  </si>
  <si>
    <t xml:space="preserve">800920548943495168</t>
  </si>
  <si>
    <t xml:space="preserve">Pintinhos A Partir De R$8,00 ðŸ¥ðŸ¥ @ Reserva BiolÃ³gica De Tingua https://t.co/MDcbgO0cOx</t>
  </si>
  <si>
    <t xml:space="preserve">800908123770880000</t>
  </si>
  <si>
    <t xml:space="preserve">Just posted a photo @ Parque Nacional das Emas https://t.co/lLDHrvEGFA</t>
  </si>
  <si>
    <t xml:space="preserve">800899028158476293</t>
  </si>
  <si>
    <t xml:space="preserve">Aqui tem.
ExperiÃªncia de deserto aconchegante.
E num Parque Nacional!!!!!!!!!!!!!!!!!!!!!! https://t.co/UdYXTFPjbL</t>
  </si>
  <si>
    <t xml:space="preserve">800897879363686400</t>
  </si>
  <si>
    <t xml:space="preserve">VocÃª sabia que LenÃ§Ã³is Maranhenses  Ã© Parque Nacional?
https://t.co/tESxWaagiz</t>
  </si>
  <si>
    <t xml:space="preserve">400411940</t>
  </si>
  <si>
    <t xml:space="preserve">Marcelo RoldÃ¡n</t>
  </si>
  <si>
    <t xml:space="preserve">marceloproldan</t>
  </si>
  <si>
    <t xml:space="preserve">800886307102871552</t>
  </si>
  <si>
    <t xml:space="preserve">0133704226e1257e</t>
  </si>
  <si>
    <t xml:space="preserve">San AndrÃ©s de Giles, Argentina</t>
  </si>
  <si>
    <t xml:space="preserve">[-59.45083087, -34.4523084]</t>
  </si>
  <si>
    <t xml:space="preserve">#algoesalgo
#cucullu
#sanandresdegiles 
#9k
#decuculluasanandresdegiles @ Parque Municipal Sanâ€¦ https://t.co/HILqmUARJm</t>
  </si>
  <si>
    <t xml:space="preserve">56454536</t>
  </si>
  <si>
    <t xml:space="preserve">Rodrigo Martins</t>
  </si>
  <si>
    <t xml:space="preserve">rodrigonmartins</t>
  </si>
  <si>
    <t xml:space="preserve">800871705858154496</t>
  </si>
  <si>
    <t xml:space="preserve">Caminhando pelo Parque Municipal https://t.co/OsLuWe7eO4</t>
  </si>
  <si>
    <t xml:space="preserve">800864590414356485</t>
  </si>
  <si>
    <t xml:space="preserve">800861807166394368</t>
  </si>
  <si>
    <t xml:space="preserve">ðŸ’¦â˜€ï¸ðŸž TRILHAS PARA O PARQUE NACIONAL DE ITATIAIA, SÃBADO, 26/11: ðŸŒ±ðŸŒ¿ðŸƒ
Neste roteiro, iremos visitar as 3... https://t.co/qBh7nCRQNH</t>
  </si>
  <si>
    <t xml:space="preserve">259338186</t>
  </si>
  <si>
    <t xml:space="preserve">DANNY RODRIGUEZ</t>
  </si>
  <si>
    <t xml:space="preserve">DANNYR1381</t>
  </si>
  <si>
    <t xml:space="preserve">800858789561896962</t>
  </si>
  <si>
    <t xml:space="preserve">13d479b108707983</t>
  </si>
  <si>
    <t xml:space="preserve">Guatemala</t>
  </si>
  <si>
    <t xml:space="preserve">GT</t>
  </si>
  <si>
    <t xml:space="preserve">[-90.49586303, 14.57052014]</t>
  </si>
  <si>
    <t xml:space="preserve">Feria Patronal! @ Parque Municipal Santa Catarina Pinula https://t.co/fBcwWBnZ3r</t>
  </si>
  <si>
    <t xml:space="preserve">448853334</t>
  </si>
  <si>
    <t xml:space="preserve">mareanalacorte</t>
  </si>
  <si>
    <t xml:space="preserve">800854872077668352</t>
  </si>
  <si>
    <t xml:space="preserve">Amo vocÃª,goxtosa ! ðŸ’™âœ¨ #festivalsararÃ¡ @ Parque Municipal AmÃ©rico RennÃ© Giannetti https://t.co/zzK2AcqaLC</t>
  </si>
  <si>
    <t xml:space="preserve">250725824</t>
  </si>
  <si>
    <t xml:space="preserve">Tonho Barreto</t>
  </si>
  <si>
    <t xml:space="preserve">TonhoBarreto10</t>
  </si>
  <si>
    <t xml:space="preserve">800853297494114308</t>
  </si>
  <si>
    <t xml:space="preserve">Quando eu for " PREFEITO' vou: Recuperar todas as nascentes, construir um verdadeiro "Parque municipal na cidade"... https://t.co/Rc8ooLe7yA</t>
  </si>
  <si>
    <t xml:space="preserve">800851171661316096</t>
  </si>
  <si>
    <t xml:space="preserve">Alto da Bela Vista, Parque Estadual da Pedra Branca. Atrativo incrÃ­vel da trilhatranscarioca .â€¦ https://t.co/f390U60SWE</t>
  </si>
  <si>
    <t xml:space="preserve">746869516005744640</t>
  </si>
  <si>
    <t xml:space="preserve">Pesadilla</t>
  </si>
  <si>
    <t xml:space="preserve">geracaocobain</t>
  </si>
  <si>
    <t xml:space="preserve">800849535257944064</t>
  </si>
  <si>
    <t xml:space="preserve">#Amor @ Parque Estadual Alberto LÃ¶fgren Horto Florestal De SÃ£o Paulo https://t.co/GwmVulUwbu</t>
  </si>
  <si>
    <t xml:space="preserve">800847313098850304</t>
  </si>
  <si>
    <t xml:space="preserve">#pasiÃ³n @ Parque Estadual Alberto LÃ¶fgren Horto Florestal De SÃ£o Paulo https://t.co/KYphsw1Rm7</t>
  </si>
  <si>
    <t xml:space="preserve">800847303984693252</t>
  </si>
  <si>
    <t xml:space="preserve">I'm at Parque Municipal - Jardim das NaÃ§Ãµes in TaubatÃ©, SÃ£o Paulo https://t.co/WCQJPAmcUB</t>
  </si>
  <si>
    <t xml:space="preserve">800847205531676673</t>
  </si>
  <si>
    <t xml:space="preserve">#alegria @ Parque Estadual Alberto LÃ¶fgren Horto Florestal De SÃ£o Paulo https://t.co/oCPZ4i2LPi</t>
  </si>
  <si>
    <t xml:space="preserve">800846950643986433</t>
  </si>
  <si>
    <t xml:space="preserve">Ah! Esse presente DIVINO chamado por do sol
ðŸŒ… LÃ¡ embaixo o Parque Natural Municipal dos Coraisâ€¦ https://t.co/8vzcIqLEqP</t>
  </si>
  <si>
    <t xml:space="preserve">800846898353606657</t>
  </si>
  <si>
    <t xml:space="preserve">#relax @ Parque Estadual Alberto LÃ¶fgren Horto Florestal De SÃ£o Paulo https://t.co/kJuuvKo4Jh</t>
  </si>
  <si>
    <t xml:space="preserve">201148445</t>
  </si>
  <si>
    <t xml:space="preserve">Suiany Fazenda</t>
  </si>
  <si>
    <t xml:space="preserve">suhfazenda</t>
  </si>
  <si>
    <t xml:space="preserve">800840803849355264</t>
  </si>
  <si>
    <t xml:space="preserve">[-49.99867, -29.08381]</t>
  </si>
  <si>
    <t xml:space="preserve">â¤ @ Parque Nacional da Serra Geral https://t.co/8vmSik7mf8</t>
  </si>
  <si>
    <t xml:space="preserve">81158098</t>
  </si>
  <si>
    <t xml:space="preserve">Rodrigo Garcia</t>
  </si>
  <si>
    <t xml:space="preserve">rodrigogarcia_</t>
  </si>
  <si>
    <t xml:space="preserve">800838917004083201</t>
  </si>
  <si>
    <t xml:space="preserve">O ICC Ã© uma entidade sem fins lucrativos e que exerce a cogestÃ£o da Ãrea de ProteÃ§Ã£o Ambiental (APA) - Baleia/Sahy, em SÃ£o SebastiÃ£o (SP).</t>
  </si>
  <si>
    <t xml:space="preserve">191944480</t>
  </si>
  <si>
    <t xml:space="preserve">ParÃªa Turismo</t>
  </si>
  <si>
    <t xml:space="preserve">Pareaturismo</t>
  </si>
  <si>
    <t xml:space="preserve">800836300903481348</t>
  </si>
  <si>
    <t xml:space="preserve">O nosso domingo foi de muita aventura no Parque Estadual da Pedra da Boca... Teve trilha,   pÃªndulo e rapel.... https://t.co/fIsRVbHuD6</t>
  </si>
  <si>
    <t xml:space="preserve">800835423295586305</t>
  </si>
  <si>
    <t xml:space="preserve">E mesmo conhecendo outros sorrisos,  o seu continua o meu preferido. â¤ @ Parque Nacional Serraâ€¦ https://t.co/RWMNiBhoHg</t>
  </si>
  <si>
    <t xml:space="preserve">800825594510508032</t>
  </si>
  <si>
    <t xml:space="preserve">Gostei de um vÃ­deo @YouTube https://t.co/PO05Aidu8X AVENTURA - ESCALAVRADO - PARQUE NACIONAL DA SERRA DOS Ã“RGÃƒOS (reeditado).</t>
  </si>
  <si>
    <t xml:space="preserve">800823467474096128</t>
  </si>
  <si>
    <t xml:space="preserve">Parque Nacional de Anavilhanas â€“ Amazonas â€“ 2010 https://t.co/LVqs6SPEuU</t>
  </si>
  <si>
    <t xml:space="preserve">800815212295163904</t>
  </si>
  <si>
    <t xml:space="preserve">I'm at Parque Municipal Ponte dos Bilhares in Manaus, AM https://t.co/1m8rHFXnAW</t>
  </si>
  <si>
    <t xml:space="preserve">800814187484155905</t>
  </si>
  <si>
    <t xml:space="preserve">Fechamento da estrada da parte alta do Parque Nacional do Itatiaia https://t.co/1kC9FFws0M https://t.co/qmLOzLVc3P</t>
  </si>
  <si>
    <t xml:space="preserve">800812823278481408</t>
  </si>
  <si>
    <t xml:space="preserve">Essa foto dos flamingos e outras do Parque Nacional do Rio do Peixe estÃ£o lÃ¡ em https://t.co/oQeVjLIcZD... https://t.co/9p4rq3JPyx</t>
  </si>
  <si>
    <t xml:space="preserve">800811750698450944</t>
  </si>
  <si>
    <t xml:space="preserve">As Catedrais, Ribadeo
Monumento Natural
#galicianorte #spain https://t.co/qLR19gxyCY</t>
  </si>
  <si>
    <t xml:space="preserve">800810112311029760</t>
  </si>
  <si>
    <t xml:space="preserve">47b8aece51f405e1</t>
  </si>
  <si>
    <t xml:space="preserve">Fafe, Portugal</t>
  </si>
  <si>
    <t xml:space="preserve">https://t.co/OfbCI537bD - Parque Nacional Peneda GerÃªs https://t.co/b4p2tNfrzx</t>
  </si>
  <si>
    <t xml:space="preserve">800807458046406656</t>
  </si>
  <si>
    <t xml:space="preserve">Demorei, mas fiz ðŸ˜ŠðŸ˜ðŸ™ˆðŸ’¦ðŸŠðŸƒâ˜€ðŸŒŠ @ Parque Nacional da Chapada Diamantina https://t.co/8GUfV6WFR2</t>
  </si>
  <si>
    <t xml:space="preserve">800797720134848512</t>
  </si>
  <si>
    <t xml:space="preserve">A Luz do Racional Superior, Deus ðŸŒŸ #Salve âœ‹ @ Reserva BiolÃ³gica Deâ€¦ https://t.co/XfHPRzONty</t>
  </si>
  <si>
    <t xml:space="preserve">72259178</t>
  </si>
  <si>
    <t xml:space="preserve">Jorge Gonzalez</t>
  </si>
  <si>
    <t xml:space="preserve">sephyorae</t>
  </si>
  <si>
    <t xml:space="preserve">800795652829708288</t>
  </si>
  <si>
    <t xml:space="preserve">Cachorroooooo! bibikmalta @ Castro Laboreiro, Parque Nacional Da Peneda GerÃªs https://t.co/YywyAcjefX</t>
  </si>
  <si>
    <t xml:space="preserve">28171045</t>
  </si>
  <si>
    <t xml:space="preserve">PTB</t>
  </si>
  <si>
    <t xml:space="preserve">ptb14</t>
  </si>
  <si>
    <t xml:space="preserve">800781435015598081</t>
  </si>
  <si>
    <t xml:space="preserve">Deputado @arlen_santiago luta junto a ambientalistas pela criaÃ§Ã£o do Parque Estadual de Botumirim. Leia mais em: https://t.co/Nqtj6IBT2b</t>
  </si>
  <si>
    <t xml:space="preserve">800780138455699456</t>
  </si>
  <si>
    <t xml:space="preserve">I'm at Parque Municipal de ItaguaÃ­ in ItaguaÃ­, RJ https://t.co/W0LEeJVNqq</t>
  </si>
  <si>
    <t xml:space="preserve">800774414941884417</t>
  </si>
  <si>
    <t xml:space="preserve">Parque Nacional de Anavilhanas abre caminhos para o turismo ecolÃ³gico - https://t.co/zdqDfl1pCv via @Shareaholic</t>
  </si>
  <si>
    <t xml:space="preserve">800767879725666309</t>
  </si>
  <si>
    <t xml:space="preserve">Uma das pistas que dÃ¡ acesso ao Parque Nacional de Chapada dos GuimarÃ£es, na MT-251, estÃ¡ interditada desde Ã s... https://t.co/yMZeeYx9Al</t>
  </si>
  <si>
    <t xml:space="preserve">779335147707592704</t>
  </si>
  <si>
    <t xml:space="preserve">MiscelÃ¢nea7</t>
  </si>
  <si>
    <t xml:space="preserve">miscelaneasete</t>
  </si>
  <si>
    <t xml:space="preserve">800765136491442176</t>
  </si>
  <si>
    <t xml:space="preserve">7 dicas sobre o Parque Estadual do Biribiri Â  https://t.co/bkxa8vPXvk https://t.co/WYz7FrK530</t>
  </si>
  <si>
    <t xml:space="preserve">800732298312347649</t>
  </si>
  <si>
    <t xml:space="preserve">I'm at Parque Nacional da Tijuca - @parnatijuca in Rio de Janeiro, RJ https://t.co/o937V7TS3D</t>
  </si>
  <si>
    <t xml:space="preserve">41849602</t>
  </si>
  <si>
    <t xml:space="preserve">Itapema FM</t>
  </si>
  <si>
    <t xml:space="preserve">Itapemafm</t>
  </si>
  <si>
    <t xml:space="preserve">800730735187476488</t>
  </si>
  <si>
    <t xml:space="preserve">Camping do Parque Estadual do Rio Vermelho, em FlorianÃ³polis, reabre apÃ³s reforma: https://t.co/jp6hTYjtZH</t>
  </si>
  <si>
    <t xml:space="preserve">800730053101453312</t>
  </si>
  <si>
    <t xml:space="preserve">I'm at Parque Nacional da Tijuca - @parnatijuca in Rio de Janeiro, RJ https://t.co/gTQ5yHriPf</t>
  </si>
  <si>
    <t xml:space="preserve">800729884893052928</t>
  </si>
  <si>
    <t xml:space="preserve">Comunidades celebram 72 anos de criaÃ§Ã£o do Parque Estadual do Rio Doce https://t.co/fVv4oIGu7O https://t.co/0JED9KA7vS</t>
  </si>
  <si>
    <t xml:space="preserve">134567773</t>
  </si>
  <si>
    <t xml:space="preserve">izabela</t>
  </si>
  <si>
    <t xml:space="preserve">izastvns</t>
  </si>
  <si>
    <t xml:space="preserve">800724575990542336</t>
  </si>
  <si>
    <t xml:space="preserve">Isso Ã© o que o amor faz â¤ï¸ @ Parque Municipal AmÃ©rico RennÃ© Giannetti https://t.co/wshfeji2kZ</t>
  </si>
  <si>
    <t xml:space="preserve">107599882</t>
  </si>
  <si>
    <t xml:space="preserve">DrÃ¼sje</t>
  </si>
  <si>
    <t xml:space="preserve">DannybSantana</t>
  </si>
  <si>
    <t xml:space="preserve">800721425782841344</t>
  </si>
  <si>
    <t xml:space="preserve">Gente Brasil tem muito parque nacional bonito, nÃ£o estou com a mÃ­nima vontade de procurar as belezas lÃ¡ fora.</t>
  </si>
  <si>
    <t xml:space="preserve">3356166845</t>
  </si>
  <si>
    <t xml:space="preserve">ImÃ³vel S.A.</t>
  </si>
  <si>
    <t xml:space="preserve">adilsonseabra</t>
  </si>
  <si>
    <t xml:space="preserve">800716271272787969</t>
  </si>
  <si>
    <t xml:space="preserve">Vista deslumbrante para o Cristo e um parque nacional como jardim
https://t.co/fLMBz6x5yc</t>
  </si>
  <si>
    <t xml:space="preserve">Trekking Brasil</t>
  </si>
  <si>
    <t xml:space="preserve">trekking</t>
  </si>
  <si>
    <t xml:space="preserve">800715404217700353</t>
  </si>
  <si>
    <t xml:space="preserve">Parque Estadual do JalapÃ£o - TO
https://t.co/SQW28b9R2k https://t.co/yYjOYloDc2</t>
  </si>
  <si>
    <t xml:space="preserve">800715366125240320</t>
  </si>
  <si>
    <t xml:space="preserve">Guia reÃºne imagens de espÃ©cies de pÃ¡ssaros do Parque Estadual do Biribiri - https://t.co/86eak4dSKZ</t>
  </si>
  <si>
    <t xml:space="preserve">800709222849740801</t>
  </si>
  <si>
    <t xml:space="preserve">quando eu finalmente posso fazer legislaÃ§Ã£o a autoescola que tinha na frente da minha casa se mudou pra perto do parque municipal ðŸ™ƒ</t>
  </si>
  <si>
    <t xml:space="preserve">800708068824797184</t>
  </si>
  <si>
    <t xml:space="preserve">[-55.74765217, -15.45856867]</t>
  </si>
  <si>
    <t xml:space="preserve">Quem aÃ­ gostaria de estar debaixo dessa cachoeira? 
Cachoeirinha no Parque Nacional da Chapadaâ€¦ https://t.co/1rssHtQCnm</t>
  </si>
  <si>
    <t xml:space="preserve">800701221631881216</t>
  </si>
  <si>
    <t xml:space="preserve">O ZÃ´o BalneÃ¡rio CamboriÃº encaminhou 8 roxinhos para a reabilitaÃ§Ã£o e possÃ­vel soltura no Parque Nacional das... https://t.co/vSnpbfbPvZ</t>
  </si>
  <si>
    <t xml:space="preserve">800700496105373696</t>
  </si>
  <si>
    <t xml:space="preserve">ExpediÃ§Ã£o de 4 dias para o Parque Estadual do JalapÃ£o com saÃ­da de Palmas - TO. Transporte em veÃ­culo 4x4,... https://t.co/cBBanOiLT7</t>
  </si>
  <si>
    <t xml:space="preserve">260742387</t>
  </si>
  <si>
    <t xml:space="preserve">milenadallarosa</t>
  </si>
  <si>
    <t xml:space="preserve">800700140172365824</t>
  </si>
  <si>
    <t xml:space="preserve">ðŸŒ³ðŸƒ @ Parque Estadual do Caracol https://t.co/Lto9vIhJg9</t>
  </si>
  <si>
    <t xml:space="preserve">800694306377965568</t>
  </si>
  <si>
    <t xml:space="preserve">ðŸ‘«ðŸ“ðŸµ O Parque Estadual da Ilha Grande, administrado pelo Inea, ministrou uma palestra para a turma de Ecologia da Unesp de Rio Claro! https://t.co/Ae5zszYND6</t>
  </si>
  <si>
    <t xml:space="preserve">800693797826875393</t>
  </si>
  <si>
    <t xml:space="preserve">O Parque Estadual do JaraguÃ¡ abriga um dos Ãºltimos remanescentes de Mata AtlÃ¢ntica da regiâ€¦ https://t.co/xYwTjkxuQM https://t.co/1jp7GSwVr9</t>
  </si>
  <si>
    <t xml:space="preserve">800693549389975552</t>
  </si>
  <si>
    <t xml:space="preserve">Hoje, Ã s 15h, a Biblioteca Parque Estadual (Av. Presidente Vargas, nÂº 1261) recebe em seu teatro, o Papo de... https://t.co/jeOh1R3GGq</t>
  </si>
  <si>
    <t xml:space="preserve">800690001336012800</t>
  </si>
  <si>
    <t xml:space="preserve">ConheÃ§a essa beleza que Ã© o Parque Nacional da Lagoa do Peixe. Vale a pena! https://t.co/kKRuT0yJgN https://t.co/aeLXVzG4om</t>
  </si>
  <si>
    <t xml:space="preserve">165978207</t>
  </si>
  <si>
    <t xml:space="preserve">Cecilia Metzger</t>
  </si>
  <si>
    <t xml:space="preserve">huethuet</t>
  </si>
  <si>
    <t xml:space="preserve">800686042139369473</t>
  </si>
  <si>
    <t xml:space="preserve">#Araucania ...Parque Nacional Tolhuaca... https://t.co/UGca3zfbjY</t>
  </si>
  <si>
    <t xml:space="preserve">803230376</t>
  </si>
  <si>
    <t xml:space="preserve">Viaj Naturalistas</t>
  </si>
  <si>
    <t xml:space="preserve">V_Naturalistas</t>
  </si>
  <si>
    <t xml:space="preserve">800685377077932032</t>
  </si>
  <si>
    <t xml:space="preserve">A Equipe do Projeto "Viagem ao Brasil - 200 anos" visita o Projeto TAMAR  e a Reserva BiolÃ³gica de Comboios. https://t.co/Y2VsPFciJI</t>
  </si>
  <si>
    <t xml:space="preserve">800684299947278336</t>
  </si>
  <si>
    <t xml:space="preserve">Macuco SafÃ¡ri, um passeio com aventura e acessibilidade ðŸ˜âœˆâ›µðŸš¤
HÃ¡ 30 anos, dentro do Parque Nacional do IguaÃ§u, o... https://t.co/al6cMBpvh8</t>
  </si>
  <si>
    <t xml:space="preserve">800682113586450432</t>
  </si>
  <si>
    <t xml:space="preserve">I'm at Parque Municipal Flamboyant in GoiÃ¢nia, GO https://t.co/zTxQx4HHWc</t>
  </si>
  <si>
    <t xml:space="preserve">800681174783983616</t>
  </si>
  <si>
    <t xml:space="preserve">I'm at Parque Municipal de ItaguaÃ­ in ItaguaÃ­, RJ https://t.co/xMuklc1Y67</t>
  </si>
  <si>
    <t xml:space="preserve">800679389214031872</t>
  </si>
  <si>
    <t xml:space="preserve">376174359</t>
  </si>
  <si>
    <t xml:space="preserve">Programa Vamos Ler</t>
  </si>
  <si>
    <t xml:space="preserve">vamoslerpg</t>
  </si>
  <si>
    <t xml:space="preserve">800675454063505408</t>
  </si>
  <si>
    <t xml:space="preserve">Alunos de Imbituva conhecem o Parque Estadual de Vila Velha https://t.co/h4dvlDpBf7</t>
  </si>
  <si>
    <t xml:space="preserve">136836372</t>
  </si>
  <si>
    <t xml:space="preserve">Klebete Moura</t>
  </si>
  <si>
    <t xml:space="preserve">klebete</t>
  </si>
  <si>
    <t xml:space="preserve">800674875841085440</t>
  </si>
  <si>
    <t xml:space="preserve">Contemplando as maravilhas da obra de Deus! @ Parque Nacional Deâ€¦ https://t.co/vBAkg38maA</t>
  </si>
  <si>
    <t xml:space="preserve">800674427235168256</t>
  </si>
  <si>
    <t xml:space="preserve">I'm at Parque Municipal de MaceiÃ³ in MaceiÃ³, AL https://t.co/7Cr8iFcVOj</t>
  </si>
  <si>
    <t xml:space="preserve">2547628057</t>
  </si>
  <si>
    <t xml:space="preserve">Rodolfo Fernandes</t>
  </si>
  <si>
    <t xml:space="preserve">Rodox_Fernandes</t>
  </si>
  <si>
    <t xml:space="preserve">800668578735214593</t>
  </si>
  <si>
    <t xml:space="preserve">Momentos â¤ @ Parque Municipal De Bh https://t.co/YaEbiqnFoH</t>
  </si>
  <si>
    <t xml:space="preserve">800662660761186304</t>
  </si>
  <si>
    <t xml:space="preserve">Amantes do #ecoturismo precisam visitar o Parque Estadual de Vila Velha, em Ponta Grossa (#PR) ðŸšŒ https://t.co/76DFmsQJ3N #turismo #viagens https://t.co/Dl5bE5b2UG</t>
  </si>
  <si>
    <t xml:space="preserve">2820840497</t>
  </si>
  <si>
    <t xml:space="preserve">Taih</t>
  </si>
  <si>
    <t xml:space="preserve">_Ogrinhaaa</t>
  </si>
  <si>
    <t xml:space="preserve">800659396778921984</t>
  </si>
  <si>
    <t xml:space="preserve">Minha vida se resume em te amar!!! 
#mybaby #mylove 
ðŸ˜‡â¤â¤â¤ðŸ’˜ðŸ˜ðŸ˜ðŸ˜˜ðŸ˜˜ @ Parque Municipal Lagoa do Peri https://t.co/SuAaZiPwUA</t>
  </si>
  <si>
    <t xml:space="preserve">800644286123540480</t>
  </si>
  <si>
    <t xml:space="preserve">I'm at EstaÃ§Ã£o EcolÃ³gica - @ufmgbr in Belo Horizonte, MG https://t.co/ezEUp5gDbE</t>
  </si>
  <si>
    <t xml:space="preserve">800640253275107328</t>
  </si>
  <si>
    <t xml:space="preserve">Dica de passeio: Horto Florestal, ou Parque Estadual de Campos do JordÃ£o, que ocupa 40% da Ã¡rea do MunicÃ­pio.... https://t.co/MAL4YabSkR</t>
  </si>
  <si>
    <t xml:space="preserve">800636211362557952</t>
  </si>
  <si>
    <t xml:space="preserve">AV. PRES. VARGAS: atropelamento envolvendo tÃ¡xi ocupa 1 faixa da pista lateral, sentido CandelÃ¡ria, altura da Biblioteca Parque Estadual. [â€¦</t>
  </si>
  <si>
    <t xml:space="preserve">800635875151532033</t>
  </si>
  <si>
    <t xml:space="preserve">AV. PRES. VARGAS: atropelamento envolvendo tÃ¡xi ocupa 1 faixa da pista lateral, sentido CandelÃ¡ria, altura da Biblioteca Parque Estadual.</t>
  </si>
  <si>
    <t xml:space="preserve">779164423000817664</t>
  </si>
  <si>
    <t xml:space="preserve">Leonice</t>
  </si>
  <si>
    <t xml:space="preserve">nicecelso</t>
  </si>
  <si>
    <t xml:space="preserve">800635744591216640</t>
  </si>
  <si>
    <t xml:space="preserve">[-50.04980069, -25.22479346]</t>
  </si>
  <si>
    <t xml:space="preserve">Turismo (@ Alojamento Parque Estadual de Vila Velha) https://t.co/fdZBQuW7kJ</t>
  </si>
  <si>
    <t xml:space="preserve">800615542273011712</t>
  </si>
  <si>
    <t xml:space="preserve">800592500507295744</t>
  </si>
  <si>
    <t xml:space="preserve">Parque Estadual do Ibitipoca Ã© fechado por falta de dinheiro pÃºblico https://t.co/vxtPOww8R2 https://t.co/V9igGll8UN</t>
  </si>
  <si>
    <t xml:space="preserve">800572228207255552</t>
  </si>
  <si>
    <t xml:space="preserve">VII ExpediÃ§Ã£o Austral - Sobrevoo no monumento natural los PingÃ¼inos. A riqueza desta ilha nosâ€¦ https://t.co/twQuWrCXAF</t>
  </si>
  <si>
    <t xml:space="preserve">800566131224432641</t>
  </si>
  <si>
    <t xml:space="preserve">I'm at Parque Nacional da Tijuca - @parnatijuca in Rio de Janeiro, RJ https://t.co/wdYW4RHnlB</t>
  </si>
  <si>
    <t xml:space="preserve">800563760012279808</t>
  </si>
  <si>
    <t xml:space="preserve">Cataguases: EstaÃ§Ã£o EcolÃ³gica de Ãgua Limpa comemora o Dia Mundial da Ãgua https://t.co/Srp6Zdzz76 https://t.co/VrFHC3CVXo</t>
  </si>
  <si>
    <t xml:space="preserve">1412698100</t>
  </si>
  <si>
    <t xml:space="preserve">nemo</t>
  </si>
  <si>
    <t xml:space="preserve">amesharks</t>
  </si>
  <si>
    <t xml:space="preserve">800537838764834816</t>
  </si>
  <si>
    <t xml:space="preserve">Acabei de ver um vÃ­deo da prefeitura abrindo passagem do lago IMUNDO do parque municipal p Prainha - Arraial, a praia de mais fÃ¡cil acesso</t>
  </si>
  <si>
    <t xml:space="preserve">281783860</t>
  </si>
  <si>
    <t xml:space="preserve">Belly âœ¨ðŸ¤</t>
  </si>
  <si>
    <t xml:space="preserve">Isa_Giullia</t>
  </si>
  <si>
    <t xml:space="preserve">800531188246986752</t>
  </si>
  <si>
    <t xml:space="preserve">FOMOS PRO VIADUTO,
FOMOS PRO PARQUE MUNICIPAL 
FOMOS NOS BRINQUEDOS 
VOLTAMOS PRO VIADUTO 
TOMAMOS 5 CATUABAS 
COMEMOS MUITO</t>
  </si>
  <si>
    <t xml:space="preserve">800528701834330112</t>
  </si>
  <si>
    <t xml:space="preserve">e Ã© tudo azul. ðŸ”µ @ Parque Estadual de Itapeva https://t.co/ksdi9OsC2W</t>
  </si>
  <si>
    <t xml:space="preserve">800525322676563969</t>
  </si>
  <si>
    <t xml:space="preserve">AmanhÃ£ vou no Parque Municipal chorar um pouco, to morrendo de ssaudades de lÃ¡.</t>
  </si>
  <si>
    <t xml:space="preserve">478723971</t>
  </si>
  <si>
    <t xml:space="preserve">Karlis</t>
  </si>
  <si>
    <t xml:space="preserve">krlis08</t>
  </si>
  <si>
    <t xml:space="preserve">800516110022045697</t>
  </si>
  <si>
    <t xml:space="preserve">Voluntariado Parque Nacional Carara https://t.co/N6DOwjcO3S</t>
  </si>
  <si>
    <t xml:space="preserve">800499154434736128</t>
  </si>
  <si>
    <t xml:space="preserve">#Repost #Destaqueâš âœ” matheuswco ðŸ”ðŸ”ðŸ”ðŸ”ðŸ”ðŸ”ðŸ”ðŸ”ðŸ”ðŸ”ðŸ” @ Parque Municipal do Mocambo https://t.co/wZwyUWQedC</t>
  </si>
  <si>
    <t xml:space="preserve">800495766431113216</t>
  </si>
  <si>
    <t xml:space="preserve">67492201</t>
  </si>
  <si>
    <t xml:space="preserve">Paulo Henrique Lopes</t>
  </si>
  <si>
    <t xml:space="preserve">PauloHLG</t>
  </si>
  <si>
    <t xml:space="preserve">800493598953406465</t>
  </si>
  <si>
    <t xml:space="preserve">Passeio com a bike nova do Pedrinho. 14 km ðŸ”“ @ Parque Municipal Roberto MÃ¡rio Santini -â€¦ https://t.co/VzJefU2IXd</t>
  </si>
  <si>
    <t xml:space="preserve">800493183507529732</t>
  </si>
  <si>
    <t xml:space="preserve">83464231</t>
  </si>
  <si>
    <t xml:space="preserve">Marina Ohlavrac</t>
  </si>
  <si>
    <t xml:space="preserve">marinaohlavrac</t>
  </si>
  <si>
    <t xml:space="preserve">800488844571250692</t>
  </si>
  <si>
    <t xml:space="preserve">Um pouquinho de nÃ³s lÃ¡ na Biblioteca Parque Estadual do Centro! ðŸŽ­ðŸŽªðŸ’š https://t.co/cC1hBVz56A</t>
  </si>
  <si>
    <t xml:space="preserve">166384153</t>
  </si>
  <si>
    <t xml:space="preserve">arturqbal</t>
  </si>
  <si>
    <t xml:space="preserve">arturquintella</t>
  </si>
  <si>
    <t xml:space="preserve">800485372086120450</t>
  </si>
  <si>
    <t xml:space="preserve">ReaÃ§Ã£o apÃ³s ARARA fincar unha. @ Parque Nacional Das Aves https://t.co/Ex5dL5OqMm</t>
  </si>
  <si>
    <t xml:space="preserve">2450149187</t>
  </si>
  <si>
    <t xml:space="preserve">paulo sergio</t>
  </si>
  <si>
    <t xml:space="preserve">CSerjao</t>
  </si>
  <si>
    <t xml:space="preserve">800482874361266176</t>
  </si>
  <si>
    <t xml:space="preserve">I'm at Floresta Nacional da Restinga de Cabedelo in Cabedelo, PB https://t.co/rahVogzS8U</t>
  </si>
  <si>
    <t xml:space="preserve">800481183113080832</t>
  </si>
  <si>
    <t xml:space="preserve">A M O R â¤ @ Parque Estadual da Cantareira - NÃºcleo Engordador https://t.co/uTaOV0SX3t</t>
  </si>
  <si>
    <t xml:space="preserve">375872136</t>
  </si>
  <si>
    <t xml:space="preserve">Pedro Mafia</t>
  </si>
  <si>
    <t xml:space="preserve">pedro_mafia</t>
  </si>
  <si>
    <t xml:space="preserve">800478810797838336</t>
  </si>
  <si>
    <t xml:space="preserve">43138430</t>
  </si>
  <si>
    <t xml:space="preserve">@BiaBrags tava tendo alguma coisa que fechou altas ruas aÃ­ tive que sair do carro e atravessar o parque municipal p chegar kk</t>
  </si>
  <si>
    <t xml:space="preserve">800477173102481408</t>
  </si>
  <si>
    <t xml:space="preserve">Fechando o fds âœŒ @ Parque Estadual da Cantareira - NÃºcleo Engordador https://t.co/lgklEQdHny</t>
  </si>
  <si>
    <t xml:space="preserve">800474338902364160</t>
  </si>
  <si>
    <t xml:space="preserve">Are we out of the woods yet?
ðŸ‚ðŸƒ @ Parque Estadual BotÃ¢nico Do CearÃ¡ https://t.co/4tSU5NPCou</t>
  </si>
  <si>
    <t xml:space="preserve">115439718</t>
  </si>
  <si>
    <t xml:space="preserve">rafaelsg86</t>
  </si>
  <si>
    <t xml:space="preserve">800473897305079808</t>
  </si>
  <si>
    <t xml:space="preserve">Um espetÃ¡culo, em um lugar foda, com minha linda. #sararÃ¡ @ Parque Municipal De Bh https://t.co/FrK5qpKrjT</t>
  </si>
  <si>
    <t xml:space="preserve">800472857864192001</t>
  </si>
  <si>
    <t xml:space="preserve">Projeto TamanduÃ¡, ICMBio e CENAP agora sÃ£o parceiros!
Institutos firmam parceira na Reserva BiolÃ³gica do Gurupi,... https://t.co/2RKoBmqgpN</t>
  </si>
  <si>
    <t xml:space="preserve">800469662979018752</t>
  </si>
  <si>
    <t xml:space="preserve">G R A T I D Ãƒ O ðŸ™âœ¨ @ Parque Estadual da Cantareira - NÃºcleo Engordador https://t.co/tw8SGt8OkX</t>
  </si>
  <si>
    <t xml:space="preserve">704330507</t>
  </si>
  <si>
    <t xml:space="preserve">ð‘˜ð‘Žð‘˜ð‘Ž â¤ï¸â€ðŸ”¥</t>
  </si>
  <si>
    <t xml:space="preserve">Karinamoliv</t>
  </si>
  <si>
    <t xml:space="preserve">800469265237340160</t>
  </si>
  <si>
    <t xml:space="preserve">752621511681409024</t>
  </si>
  <si>
    <t xml:space="preserve">@viny_reiz sÃ©rio? No, devia ter te trombado ):  perto da "entrada" do parque municipal</t>
  </si>
  <si>
    <t xml:space="preserve">2768019465</t>
  </si>
  <si>
    <t xml:space="preserve">trying</t>
  </si>
  <si>
    <t xml:space="preserve">yakzuu</t>
  </si>
  <si>
    <t xml:space="preserve">800466160798105600</t>
  </si>
  <si>
    <t xml:space="preserve">eu vi atÃ© gente transando na grade do parque municipal e nada do meu Ã´nibus xd</t>
  </si>
  <si>
    <t xml:space="preserve">800465257571323905</t>
  </si>
  <si>
    <t xml:space="preserve">Esse paraÃ­so ðŸ’š @ Parque Estadual do Ibitipoca https://t.co/VMtVOKDuJw</t>
  </si>
  <si>
    <t xml:space="preserve">800465099953733632</t>
  </si>
  <si>
    <t xml:space="preserve">ConheÃ§a o primeiro Parque Nacional do Rio Grande do Norte https://t.co/R2b2mjYibs</t>
  </si>
  <si>
    <t xml:space="preserve">36893793</t>
  </si>
  <si>
    <t xml:space="preserve">Breno de AraÃºjo</t>
  </si>
  <si>
    <t xml:space="preserve">Baraujo</t>
  </si>
  <si>
    <t xml:space="preserve">800460468741513216</t>
  </si>
  <si>
    <t xml:space="preserve">#Criolo no Festival SararÃ¡ @ Parque Municipal AmÃ©rico RennÃ© Giannetti https://t.co/wXhc5iFlGt</t>
  </si>
  <si>
    <t xml:space="preserve">800453737135349760</t>
  </si>
  <si>
    <t xml:space="preserve">Cadela Ã© picada por cobra no Parque Municipal de Montes Claros https://t.co/ZvSldMqGkC https://t.co/qtX4fwtr7p</t>
  </si>
  <si>
    <t xml:space="preserve">2504744649</t>
  </si>
  <si>
    <t xml:space="preserve">ðŸŒ¼Danny GattiðŸŒ¼</t>
  </si>
  <si>
    <t xml:space="preserve">DannyGLivi</t>
  </si>
  <si>
    <t xml:space="preserve">800452606996967429</t>
  </si>
  <si>
    <t xml:space="preserve">â¤ FamÃ­lia â¤ @ Parque Municipal Dom JosÃ© - Parque Barueri https://t.co/RWOOuSmeYQ</t>
  </si>
  <si>
    <t xml:space="preserve">800447699132686336</t>
  </si>
  <si>
    <t xml:space="preserve">Por do sol em Franco da Rocha.
Vista pro Parque Estadual do Juquery
#sunset #francodarochaâ€¦ https://t.co/YvFbVcozFY</t>
  </si>
  <si>
    <t xml:space="preserve">800443852083564545</t>
  </si>
  <si>
    <t xml:space="preserve">Blogueiros Por Minas â€“ Parque Estadual do Rio Doce https://t.co/cjhHjP90GE via @NerdsViajantes</t>
  </si>
  <si>
    <t xml:space="preserve">800443615575179264</t>
  </si>
  <si>
    <t xml:space="preserve">O Parque Natural Municipal do Trabiju estÃ¡ recebendo diversas obras e melhorias que irÃ£o facilitar o acesso e... https://t.co/JOyokhjUbT</t>
  </si>
  <si>
    <t xml:space="preserve">800443604703526913</t>
  </si>
  <si>
    <t xml:space="preserve">O fim do dia jÃ¡ chegou na Ãrea de ProteÃ§Ã£o Ambiental da Baleia Franca (SC) https://t.co/WKO1nZvPk3</t>
  </si>
  <si>
    <t xml:space="preserve">105211156</t>
  </si>
  <si>
    <t xml:space="preserve">laus â˜ï¸</t>
  </si>
  <si>
    <t xml:space="preserve">parkianbros</t>
  </si>
  <si>
    <t xml:space="preserve">800441349958877185</t>
  </si>
  <si>
    <t xml:space="preserve">[-43.92534, -19.92127]</t>
  </si>
  <si>
    <t xml:space="preserve">O castelo dos trouxas e sua Alteza @ Parque Municipal https://t.co/zZgIvLQO9D</t>
  </si>
  <si>
    <t xml:space="preserve">800440464860205057</t>
  </si>
  <si>
    <t xml:space="preserve">bethariando parte 2... @ PETAR - Parque Estadual TurÃ­stico do Alto Ribeira https://t.co/S4Letl3DTV</t>
  </si>
  <si>
    <t xml:space="preserve">800440128003080192</t>
  </si>
  <si>
    <t xml:space="preserve">bethariando... @ PETAR - Parque Estadual TurÃ­stico do Alto Ribeira https://t.co/IGvD78NWhM</t>
  </si>
  <si>
    <t xml:space="preserve">800438651779883008</t>
  </si>
  <si>
    <t xml:space="preserve">Free spirit. @ Parque Municipal Do Mindu https://t.co/KW7KdYNDBb</t>
  </si>
  <si>
    <t xml:space="preserve">800438003344801792</t>
  </si>
  <si>
    <t xml:space="preserve">O renascer do Parque Nacional da Gorongosa https://t.co/L5WF2V3FSg #viajar âž¤ @almadeviajante</t>
  </si>
  <si>
    <t xml:space="preserve">800433327073214464</t>
  </si>
  <si>
    <t xml:space="preserve">Unidade MÃ³vel de SaÃºde oferece consultas para homens, em Manaus: Atendimento ocorre Parque Municipal Lagoa Arthurâ€¦ https://t.co/VL5eEc1RHa https://t.co/Kl5ellwMg1</t>
  </si>
  <si>
    <t xml:space="preserve">878953224</t>
  </si>
  <si>
    <t xml:space="preserve">Octen</t>
  </si>
  <si>
    <t xml:space="preserve">Cascardo5</t>
  </si>
  <si>
    <t xml:space="preserve">800431943502282752</t>
  </si>
  <si>
    <t xml:space="preserve">ðŸ˜ŽðŸ˜Ž @ Parque Nacional Do IguaÃ§u. Foz Do IguaÃ§u- Brasil https://t.co/2rZVEi4BWP</t>
  </si>
  <si>
    <t xml:space="preserve">800429088275972096</t>
  </si>
  <si>
    <t xml:space="preserve">RT Atendimento ocorre Parque Municipal Lagoa Arthur VirgÃ­lio Filho.
HÃ¡ exames preventivos de ultrassonografia, abdÃ´men, rins, entre outros.</t>
  </si>
  <si>
    <t xml:space="preserve">800428731999219712</t>
  </si>
  <si>
    <t xml:space="preserve">[-43.02699243, -22.97329246]</t>
  </si>
  <si>
    <t xml:space="preserve">I'm at Parque Estadual da Serra da Tiririca in NiterÃ³i, RJ w/ @johannapzz https://t.co/zbqFxn6qW0</t>
  </si>
  <si>
    <t xml:space="preserve">239120360</t>
  </si>
  <si>
    <t xml:space="preserve">giulia</t>
  </si>
  <si>
    <t xml:space="preserve">staargiu</t>
  </si>
  <si>
    <t xml:space="preserve">800428646917804032</t>
  </si>
  <si>
    <t xml:space="preserve">sÃ³ obrigada ðŸŒŒ @ Parque Municipal AmÃ©rico RennÃ© Giannetti https://t.co/KcEH0ku4ls</t>
  </si>
  <si>
    <t xml:space="preserve">800427590750240768</t>
  </si>
  <si>
    <t xml:space="preserve">Unidade MÃ³vel de SaÃºde oferece consultas para homens, em Manaus https://t.co/UyvI04Cujk Atendimento ocorre Parque Municipal Lagoa Arthur Vâ€¦</t>
  </si>
  <si>
    <t xml:space="preserve">800421703285407744</t>
  </si>
  <si>
    <t xml:space="preserve">I'm at Parque Municipal de ItaguaÃ­ in ItaguaÃ­, RJ https://t.co/GxFSa1QGDv</t>
  </si>
  <si>
    <t xml:space="preserve">800420175719919616</t>
  </si>
  <si>
    <t xml:space="preserve">Dia maravilhoso! ðŸŒž
#dehoje #semfiltro @ Parque Estadual da Cantareira - NÃºcleo Engordador https://t.co/jGtHbwe0Ws</t>
  </si>
  <si>
    <t xml:space="preserve">4514513301</t>
  </si>
  <si>
    <t xml:space="preserve">DN eterno ðŸ´ðŸ˜­</t>
  </si>
  <si>
    <t xml:space="preserve">crfsusuellen</t>
  </si>
  <si>
    <t xml:space="preserve">800418325683720192</t>
  </si>
  <si>
    <t xml:space="preserve">I'm at Parque Municipal de ItaguaÃ­ in ItaguaÃ­, RJ https://t.co/36SGyAPOEH</t>
  </si>
  <si>
    <t xml:space="preserve">369697487</t>
  </si>
  <si>
    <t xml:space="preserve">AndrÃ© Schetino</t>
  </si>
  <si>
    <t xml:space="preserve">AndreSchetino</t>
  </si>
  <si>
    <t xml:space="preserve">800413972214091776</t>
  </si>
  <si>
    <t xml:space="preserve">2 dias de pedal por montanhas, cachoeiras, e o belo Parque Nacional da Serra da Canastra. Por RÃ´mulo Freitas - https://t.co/jiL9jHRtma</t>
  </si>
  <si>
    <t xml:space="preserve">166127110</t>
  </si>
  <si>
    <t xml:space="preserve">Ismael Dantas</t>
  </si>
  <si>
    <t xml:space="preserve">ismaelprof</t>
  </si>
  <si>
    <t xml:space="preserve">800413951582490624</t>
  </si>
  <si>
    <t xml:space="preserve">Estrada Pedra Branca [Santa Isabel-SP]  - Parque Estadual de Itaberaba https://t.co/okQ5cUyS8P</t>
  </si>
  <si>
    <t xml:space="preserve">800412482728660993</t>
  </si>
  <si>
    <t xml:space="preserve">IncÃªndio atinge parte alta do Parque Nacional do Itatiaia https://t.co/6u8NTEDsBN https://t.co/lUoAohFnvQ</t>
  </si>
  <si>
    <t xml:space="preserve">154684591</t>
  </si>
  <si>
    <t xml:space="preserve">Isabel Medeiros</t>
  </si>
  <si>
    <t xml:space="preserve">Isabelmedeiros1</t>
  </si>
  <si>
    <t xml:space="preserve">800408727392227329</t>
  </si>
  <si>
    <t xml:space="preserve">[-52.67285577, -26.23277068]</t>
  </si>
  <si>
    <t xml:space="preserve">Parque Nacional Iguazu - Cataratas de IguaÃ§u. #Cataratas #IguaÃ§uâ€¦ https://t.co/MjrfHohCXJ</t>
  </si>
  <si>
    <t xml:space="preserve">800405995373502464</t>
  </si>
  <si>
    <t xml:space="preserve">Camping do Parque Estadual do Rio Vermelho, em FlorianÃ³polis, reabre apÃ³s reforma. https://t.co/eJJVtMx1SB https://t.co/WaY1IVPIy9</t>
  </si>
  <si>
    <t xml:space="preserve">800405588836569089</t>
  </si>
  <si>
    <t xml:space="preserve">Imagens fantÃ¡sticas do Dedo de Deus (1692m) - Parque Nacional da Serra dos Ã“rgÃ£os, RJ. 
CrÃ©ditos: Samuel Oscar;... https://t.co/2TMEpLFxFN</t>
  </si>
  <si>
    <t xml:space="preserve">26815916</t>
  </si>
  <si>
    <t xml:space="preserve">Tatiana Izzo</t>
  </si>
  <si>
    <t xml:space="preserve">Tatilda</t>
  </si>
  <si>
    <t xml:space="preserve">800405153035628544</t>
  </si>
  <si>
    <t xml:space="preserve">Meus amores @ Parque Municipal - Barueri https://t.co/BRhRVaQ9fv</t>
  </si>
  <si>
    <t xml:space="preserve">564251697</t>
  </si>
  <si>
    <t xml:space="preserve">Rebeca Karinne</t>
  </si>
  <si>
    <t xml:space="preserve">Karinnoue</t>
  </si>
  <si>
    <t xml:space="preserve">800402255287435264</t>
  </si>
  <si>
    <t xml:space="preserve">Apenas o rei. ðŸ¦ | ðŸ“· #semanapba 6/7 @ Parque Estadual de Dois IrmÃ£os https://t.co/UZANUlFsA2</t>
  </si>
  <si>
    <t xml:space="preserve">59263120</t>
  </si>
  <si>
    <t xml:space="preserve">Lucas F.</t>
  </si>
  <si>
    <t xml:space="preserve">fuckyoulucas</t>
  </si>
  <si>
    <t xml:space="preserve">800400492039958529</t>
  </si>
  <si>
    <t xml:space="preserve">Um show de energia! @ Parque Municipal AmÃ©rico RennÃ© Giannetti https://t.co/Z9hGMCBRsU</t>
  </si>
  <si>
    <t xml:space="preserve">3093703468</t>
  </si>
  <si>
    <t xml:space="preserve">CoolPics4U</t>
  </si>
  <si>
    <t xml:space="preserve">fbcoolPics4u</t>
  </si>
  <si>
    <t xml:space="preserve">800400108718329856</t>
  </si>
  <si>
    <t xml:space="preserve">Parque Nacional de Kemeri na LetÃ³nia.
Um dos lugares mais bonitos na LetÃ³nia. Em seu territÃ³rio estÃ£o... https://t.co/5oMRzd0d0l</t>
  </si>
  <si>
    <t xml:space="preserve">4919679867</t>
  </si>
  <si>
    <t xml:space="preserve">Fatima Vital</t>
  </si>
  <si>
    <t xml:space="preserve">fatimalvital</t>
  </si>
  <si>
    <t xml:space="preserve">800399711253463044</t>
  </si>
  <si>
    <t xml:space="preserve">#cataratasdoiguaÃ§u #nature #brasil #fozdoiguaÃ§u @ Cataratas Do IguaÃ§u, Parque Nacional Do IguaÃ§uâ€¦ https://t.co/CZJ9TXpEs8</t>
  </si>
  <si>
    <t xml:space="preserve">52749506</t>
  </si>
  <si>
    <t xml:space="preserve">ðŸŒ Dobrar Fronteiras</t>
  </si>
  <si>
    <t xml:space="preserve">samuelsantosPT</t>
  </si>
  <si>
    <t xml:space="preserve">800395836727431169</t>
  </si>
  <si>
    <t xml:space="preserve">Vida selvagem em #africa https://t.co/nbqSBGopsX #viajar</t>
  </si>
  <si>
    <t xml:space="preserve">93763989</t>
  </si>
  <si>
    <t xml:space="preserve">Walderson Rocha</t>
  </si>
  <si>
    <t xml:space="preserve">WaldersonRocha</t>
  </si>
  <si>
    <t xml:space="preserve">800393311357779968</t>
  </si>
  <si>
    <t xml:space="preserve">#ParqueMunicipal #Trilha ðŸƒðŸƒ @ Parque Municipal de MaceiÃ³ https://t.co/j78yvX9KES</t>
  </si>
  <si>
    <t xml:space="preserve">174837242</t>
  </si>
  <si>
    <t xml:space="preserve">Douglas Fasolato</t>
  </si>
  <si>
    <t xml:space="preserve">DouglasFasolato</t>
  </si>
  <si>
    <t xml:space="preserve">800388827973943297</t>
  </si>
  <si>
    <t xml:space="preserve">AÃ§ude da SolidÃ£o @ Parque Nacional da Tijuca https://t.co/ufMsZzWD8c</t>
  </si>
  <si>
    <t xml:space="preserve">2488476726</t>
  </si>
  <si>
    <t xml:space="preserve">Alison Correia Silva</t>
  </si>
  <si>
    <t xml:space="preserve">AlisonLsn</t>
  </si>
  <si>
    <t xml:space="preserve">800381595651743746</t>
  </si>
  <si>
    <t xml:space="preserve">I'm at Parque Municipal Flamboyant in GoiÃ¢nia, GO https://t.co/d4migg2PJD</t>
  </si>
  <si>
    <t xml:space="preserve">800381042565599232</t>
  </si>
  <si>
    <t xml:space="preserve">Into the wild #nature @ Parque Municipal Do Mindu https://t.co/VJTuIcbuV5</t>
  </si>
  <si>
    <t xml:space="preserve">800380529711452160</t>
  </si>
  <si>
    <t xml:space="preserve">Into the wild (@ Parque Municipal do MindÃº in Manaus, AM w/ @dharllanyleyd) https://t.co/fWwBFnvEEQ</t>
  </si>
  <si>
    <t xml:space="preserve">55442842</t>
  </si>
  <si>
    <t xml:space="preserve">â§— Fran</t>
  </si>
  <si>
    <t xml:space="preserve">peraltalicius</t>
  </si>
  <si>
    <t xml:space="preserve">800379133649887232</t>
  </si>
  <si>
    <t xml:space="preserve">ðŸž @ Parque Estadual Cantareira https://t.co/KAnqLQBcxp</t>
  </si>
  <si>
    <t xml:space="preserve">800377121130643456</t>
  </si>
  <si>
    <t xml:space="preserve">a orla e o parque municipal https://t.co/Gy6nbMbeRV</t>
  </si>
  <si>
    <t xml:space="preserve">139599362</t>
  </si>
  <si>
    <t xml:space="preserve">Estefinha</t>
  </si>
  <si>
    <t xml:space="preserve">Estefanizinha</t>
  </si>
  <si>
    <t xml:space="preserve">800377011449380864</t>
  </si>
  <si>
    <t xml:space="preserve">[-43.9106573, -19.9396734]</t>
  </si>
  <si>
    <t xml:space="preserve">Show da Mc Carol de NiterÃ³i  no Festival SararÃ¡ no Parque Municipal ðŸŒ³â¤ðŸ•‰. #TeveMuitoBomâ€¦ https://t.co/xR2ghEHBQM</t>
  </si>
  <si>
    <t xml:space="preserve">800377011046785024</t>
  </si>
  <si>
    <t xml:space="preserve">Just posted a photo @ Parque Nacional da Tijuca - ICMBio https://t.co/bxD8tQCNif</t>
  </si>
  <si>
    <t xml:space="preserve">88306359</t>
  </si>
  <si>
    <t xml:space="preserve">SÃ¢mella Moura</t>
  </si>
  <si>
    <t xml:space="preserve">saamella_</t>
  </si>
  <si>
    <t xml:space="preserve">800375111777800192</t>
  </si>
  <si>
    <t xml:space="preserve">SerÃ¡ que alguÃ©m estava morrendo de medo nessa hora? ðŸ¤” @ Parque Estadual Da Pedra Branca Barata https://t.co/BX29mix2I9</t>
  </si>
  <si>
    <t xml:space="preserve">289533536</t>
  </si>
  <si>
    <t xml:space="preserve">Gleice Santos</t>
  </si>
  <si>
    <t xml:space="preserve">gleicici</t>
  </si>
  <si>
    <t xml:space="preserve">800369557684846593</t>
  </si>
  <si>
    <t xml:space="preserve">fazendo picnic em Parque Municipal De Bh https://t.co/7cI9LS6zfU</t>
  </si>
  <si>
    <t xml:space="preserve">800365208103452672</t>
  </si>
  <si>
    <t xml:space="preserve">Gente olha q bala esses trem q colocaram ontem no parque municipal https://t.co/Rx1EsjrW92</t>
  </si>
  <si>
    <t xml:space="preserve">800365129799864320</t>
  </si>
  <si>
    <t xml:space="preserve">GratidÃ£o Deus ðŸŒŸ #UniversoEmDesencanto @ Reserva BiolÃ³gica De Tingua https://t.co/DSgVD3Ym6z</t>
  </si>
  <si>
    <t xml:space="preserve">800363648187269120</t>
  </si>
  <si>
    <t xml:space="preserve">RT 
Plataforma fica no Parque Estadual Chandless, no interior do Acre. No local, Ã© possÃ­vel observar ao menos 200 espÃ©cies de aves, diz biÃ³â€¦</t>
  </si>
  <si>
    <t xml:space="preserve">110572409</t>
  </si>
  <si>
    <t xml:space="preserve">Macedo</t>
  </si>
  <si>
    <t xml:space="preserve">FabianoMacedo3M</t>
  </si>
  <si>
    <t xml:space="preserve">800359127079751680</t>
  </si>
  <si>
    <t xml:space="preserve">Tava com saudades! @ Parque Municipal De Bh https://t.co/htXTLmjFAw</t>
  </si>
  <si>
    <t xml:space="preserve">800354748503162880</t>
  </si>
  <si>
    <t xml:space="preserve">Parque Nacional da Serra dos Ã“rgÃ£os.  Parnaso.  Um paraÃ­so em TeresÃ³polis.</t>
  </si>
  <si>
    <t xml:space="preserve">40798982</t>
  </si>
  <si>
    <t xml:space="preserve">Priscila Bertozzi</t>
  </si>
  <si>
    <t xml:space="preserve">PriBertozzi</t>
  </si>
  <si>
    <t xml:space="preserve">800354723916345344</t>
  </si>
  <si>
    <t xml:space="preserve">Domingo no parque ðŸ’ž @ Parque Municipal AmÃ©rico RennÃ© Giannetti https://t.co/Bv4BhQXR6n</t>
  </si>
  <si>
    <t xml:space="preserve">800350343695597572</t>
  </si>
  <si>
    <t xml:space="preserve">Festa das Rosas termina neste domingo no parque municipal de Sapiranga. https://t.co/QZYj0GZwdv</t>
  </si>
  <si>
    <t xml:space="preserve">71020907</t>
  </si>
  <si>
    <t xml:space="preserve">Julia Castiglioni</t>
  </si>
  <si>
    <t xml:space="preserve">Jujuh_Souza</t>
  </si>
  <si>
    <t xml:space="preserve">800344537600245762</t>
  </si>
  <si>
    <t xml:space="preserve">wanderlust âœˆï¸ @ Cataratas Do IguaÃ§u, Parque Nacional Do IguaÃ§u - Brasil https://t.co/XsWa6zXvvq</t>
  </si>
  <si>
    <t xml:space="preserve">800343026522591232</t>
  </si>
  <si>
    <t xml:space="preserve">OperaÃ§Ã£o da PF combate crimes ambientais na Reserva IndÃ­gena XacriabÃ¡ e no Parque Nacionalâ€¦ https://t.co/ZwUijXUXmC https://t.co/uCk06kvsX6</t>
  </si>
  <si>
    <t xml:space="preserve">800342939180249089</t>
  </si>
  <si>
    <t xml:space="preserve">PÃ£o com presunto. #theshipstavern #quintaldoceu @ Parque Nacional da Serra dos Ã“rgÃ£os - Parnaso https://t.co/9muk5cuISj</t>
  </si>
  <si>
    <t xml:space="preserve">152409385</t>
  </si>
  <si>
    <t xml:space="preserve">Bad Bunnys callaita</t>
  </si>
  <si>
    <t xml:space="preserve">Americancannino</t>
  </si>
  <si>
    <t xml:space="preserve">800342102265643008</t>
  </si>
  <si>
    <t xml:space="preserve">Del baÃºl ðŸ‡§ðŸ‡· @ Cataratas Do IguaÃ§u, Parque Nacional Do IguaÃ§u - Brasil https://t.co/9xaei0nGTX</t>
  </si>
  <si>
    <t xml:space="preserve">42669071</t>
  </si>
  <si>
    <t xml:space="preserve">B Martins</t>
  </si>
  <si>
    <t xml:space="preserve">bmartins86</t>
  </si>
  <si>
    <t xml:space="preserve">800338696788549632</t>
  </si>
  <si>
    <t xml:space="preserve">Trilha do Pico do JaraguÃ¡ @ Parque Estadual JaraguÃ¡ https://t.co/nEZcYK8fyC</t>
  </si>
  <si>
    <t xml:space="preserve">175811265</t>
  </si>
  <si>
    <t xml:space="preserve">clara_araujoc</t>
  </si>
  <si>
    <t xml:space="preserve">800337821747859456</t>
  </si>
  <si>
    <t xml:space="preserve">Sempre assim, sempre com ela!! ðŸ‘¯ðŸ’›ðŸ’› @ Parque Municipal AmÃ©rico RennÃ© Giannetti https://t.co/205PIwdNX0</t>
  </si>
  <si>
    <t xml:space="preserve">299136260</t>
  </si>
  <si>
    <t xml:space="preserve">alÃ©xia</t>
  </si>
  <si>
    <t xml:space="preserve">alexiasssss</t>
  </si>
  <si>
    <t xml:space="preserve">800335485339987968</t>
  </si>
  <si>
    <t xml:space="preserve">Ã­ndio chegou trazendo novidade ðŸ‘½â¤ï¸ @ Parque Municipal AmÃ©rico RennÃ© Giannetti https://t.co/iRIER60kiM</t>
  </si>
  <si>
    <t xml:space="preserve">800335207018545152</t>
  </si>
  <si>
    <t xml:space="preserve">Floresta Protetora @ Parque Nacional da Tijuca - ICMBio https://t.co/LA7XArE1qS</t>
  </si>
  <si>
    <t xml:space="preserve">2738386799</t>
  </si>
  <si>
    <t xml:space="preserve">jorge vacilo</t>
  </si>
  <si>
    <t xml:space="preserve">yagoguiimaraez</t>
  </si>
  <si>
    <t xml:space="preserve">800332823114743808</t>
  </si>
  <si>
    <t xml:space="preserve">O Parque nacional da Chapada das mesas Ã© lÃ¡, a cidade tem sÃ³ 25 mil Habitantes. Vai ter menos gente enchendo saco ðŸ˜ðŸ˜</t>
  </si>
  <si>
    <t xml:space="preserve">204442258</t>
  </si>
  <si>
    <t xml:space="preserve">ikqam</t>
  </si>
  <si>
    <t xml:space="preserve">800332241335447552</t>
  </si>
  <si>
    <t xml:space="preserve">SÃ³ as loka.   ðŸŽµ  hahaha' @ Parque Municipal AmÃ©rico RennÃ© Giannetti https://t.co/rDtScW7gSF</t>
  </si>
  <si>
    <t xml:space="preserve">2428116863</t>
  </si>
  <si>
    <t xml:space="preserve">Teresa</t>
  </si>
  <si>
    <t xml:space="preserve">BrittoTeresa</t>
  </si>
  <si>
    <t xml:space="preserve">800332215062298624</t>
  </si>
  <si>
    <t xml:space="preserve">Meu cantinho ðŸŒ» @ Reserva BiolÃ³gica De Tingua https://t.co/bvoZCeV2Qo</t>
  </si>
  <si>
    <t xml:space="preserve">800331799058464768</t>
  </si>
  <si>
    <t xml:space="preserve">Parque Estadual Serra Verde registra mais uma espÃ©cie rara https://t.co/UAMR207eET</t>
  </si>
  <si>
    <t xml:space="preserve">800331434665902081</t>
  </si>
  <si>
    <t xml:space="preserve">ðŸš´ðŸ»ðŸš´ðŸ»ðŸ“¸ @ Flona - Floresta Nacional https://t.co/zapcnErvS9</t>
  </si>
  <si>
    <t xml:space="preserve">39531510</t>
  </si>
  <si>
    <t xml:space="preserve">junior oliveira</t>
  </si>
  <si>
    <t xml:space="preserve">ojunior_ph</t>
  </si>
  <si>
    <t xml:space="preserve">800328273318313984</t>
  </si>
  <si>
    <t xml:space="preserve">Deixa eu bagunÃ§ar vocÃª...? @ Parque Municipal De Bh https://t.co/RihmqWjAl3</t>
  </si>
  <si>
    <t xml:space="preserve">800326900056997890</t>
  </si>
  <si>
    <t xml:space="preserve">PopulaÃ§Ã£o terÃ¡ exames gratuitos no Parque Municipal de BH https://t.co/xe5jbpPDP2 https://t.co/iOll3JcaJR</t>
  </si>
  <si>
    <t xml:space="preserve">183332929</t>
  </si>
  <si>
    <t xml:space="preserve">Matheus Leite Sousa</t>
  </si>
  <si>
    <t xml:space="preserve">Matheuslsousa</t>
  </si>
  <si>
    <t xml:space="preserve">800325267130634240</t>
  </si>
  <si>
    <t xml:space="preserve">Apreciando as coisas simples da vida! @ Parque Municipal Ursulina de Andrade Mello https://t.co/tVbqjABNbb</t>
  </si>
  <si>
    <t xml:space="preserve">800321037623693312</t>
  </si>
  <si>
    <t xml:space="preserve">catuaba marechal jaqueta de anime criolo @ Parque Municipal AmÃ©rico RennÃ© Giannetti https://t.co/w8EcQPVPZo</t>
  </si>
  <si>
    <t xml:space="preserve">43089906</t>
  </si>
  <si>
    <t xml:space="preserve">Tertuliano Xavier</t>
  </si>
  <si>
    <t xml:space="preserve">txlneto</t>
  </si>
  <si>
    <t xml:space="preserve">800318667162427393</t>
  </si>
  <si>
    <t xml:space="preserve">Agora tem um parque municipal, com toda estrutura de clube nÃ¡utico, na porta de casa. TÃ£o lindoâ€¦ https://t.co/NymJsCEaSR</t>
  </si>
  <si>
    <t xml:space="preserve">800316973657640961</t>
  </si>
  <si>
    <t xml:space="preserve">800316247212691457</t>
  </si>
  <si>
    <t xml:space="preserve">Parque Nacional Cavernas do PeruaÃ§u (JanuÃ¡ria - MG) - Foto: Roberto FulgÃªncio # Minas Gerais # Brasi https://t.co/ZLX0cutdmV</t>
  </si>
  <si>
    <t xml:space="preserve">800316055356837889</t>
  </si>
  <si>
    <t xml:space="preserve">Parque Nacional Marino de Abrolhos - BahÃ­a - Brasil https://t.co/withaFor90</t>
  </si>
  <si>
    <t xml:space="preserve">18243519</t>
  </si>
  <si>
    <t xml:space="preserve">Flor Sosa</t>
  </si>
  <si>
    <t xml:space="preserve">LaMedusa</t>
  </si>
  <si>
    <t xml:space="preserve">800313452254339076</t>
  </si>
  <si>
    <t xml:space="preserve">[-44.05208588, -19.56316674]</t>
  </si>
  <si>
    <t xml:space="preserve">Plantar un Ã¡rbol... #rmbh #domingo @ Parque Municipal EcolÃ³gico do BarrocÃ£o https://t.co/w2UMeJcCot</t>
  </si>
  <si>
    <t xml:space="preserve">800313352081838080</t>
  </si>
  <si>
    <t xml:space="preserve">Plantar un Ã¡rbol... 
#rmbh #domingo @ Parque Municipal EcolÃ³gico do BarrocÃ£o https://t.co/w2UMeJcCot</t>
  </si>
  <si>
    <t xml:space="preserve">800313348457840640</t>
  </si>
  <si>
    <t xml:space="preserve">Dez armas de fogo apreendidas no Parque Estadual do Rio Doce https://t.co/iFf21eSIKk https://t.co/6caHE4drWP</t>
  </si>
  <si>
    <t xml:space="preserve">155708377</t>
  </si>
  <si>
    <t xml:space="preserve">Gian Bohn</t>
  </si>
  <si>
    <t xml:space="preserve">gianbohn</t>
  </si>
  <si>
    <t xml:space="preserve">800310177090113536</t>
  </si>
  <si>
    <t xml:space="preserve">Ranking final! (@ Parque Municipal do ChimarrÃ£o in VenÃ¢ncio Aires, RS) https://t.co/JStggWfgku</t>
  </si>
  <si>
    <t xml:space="preserve">85115530</t>
  </si>
  <si>
    <t xml:space="preserve">Jeanine Masteck</t>
  </si>
  <si>
    <t xml:space="preserve">jeanine_m</t>
  </si>
  <si>
    <t xml:space="preserve">800307219849826304</t>
  </si>
  <si>
    <t xml:space="preserve">Parque Municipal de Belo Horizonte. 
#BH #BeloHorizonte #MG #MinasGerais #ParqueMunicipalâ€¦ https://t.co/H3ujEhnliW</t>
  </si>
  <si>
    <t xml:space="preserve">800296982258466816</t>
  </si>
  <si>
    <t xml:space="preserve">mcmarechal criolo que satisfaÃ§Ã£o! que vibe! #vvar #aindahÃ¡tempo @ Parque Municipal AmÃ©rico RennÃ©â€¦ https://t.co/SKjSD2U0tF</t>
  </si>
  <si>
    <t xml:space="preserve">174822885</t>
  </si>
  <si>
    <t xml:space="preserve">Kath</t>
  </si>
  <si>
    <t xml:space="preserve">KathCosplay</t>
  </si>
  <si>
    <t xml:space="preserve">800296663529074690</t>
  </si>
  <si>
    <t xml:space="preserve">CRIOLO DOIDO â¤ @ Parque Municipal AmÃ©rico RennÃ© Giannetti https://t.co/Hs4lhXT5mG</t>
  </si>
  <si>
    <t xml:space="preserve">800292302258372608</t>
  </si>
  <si>
    <t xml:space="preserve">Parque Estadual Pedra Azul volta a receber visitantes https://t.co/seKyMyudRk</t>
  </si>
  <si>
    <t xml:space="preserve">800281617927278592</t>
  </si>
  <si>
    <t xml:space="preserve">Turma pronta para o Parque Nacional da Serra dos Ã“rgÃ£os, em Guapimirim... 
#AventureirosNaSerraDosOrgaos... https://t.co/BV7f6cg9kA</t>
  </si>
  <si>
    <t xml:space="preserve">800272219096002560</t>
  </si>
  <si>
    <t xml:space="preserve">#TreinoÃ©Treino #EduRun (@ Parque Estadual Alberto LÃ¶fgren (Horto Florestal) in SÃ£o Paulo, SP) https://t.co/dTpWVu8wkq</t>
  </si>
  <si>
    <t xml:space="preserve">800261952928960512</t>
  </si>
  <si>
    <t xml:space="preserve">Parque Estadual Serra Verde registra mais uma espÃ©cie rara na RMBH https://t.co/NWdyi3NRuu</t>
  </si>
  <si>
    <t xml:space="preserve">800261855662850049</t>
  </si>
  <si>
    <t xml:space="preserve">Parque Estadual Serra Verde registra mais uma espÃ©cie rara na RMBH https://t.co/MyhWGOe7yl</t>
  </si>
  <si>
    <t xml:space="preserve">800261787392294912</t>
  </si>
  <si>
    <t xml:space="preserve">Parque Estadual Serra Verde registra mais uma espÃ©cie rara na RMBH https://t.co/vSnTzlDsGK via @pordentrodetdo</t>
  </si>
  <si>
    <t xml:space="preserve">800232697603956736</t>
  </si>
  <si>
    <t xml:space="preserve">Subirusdoistiozin! ðŸ”¼ðŸ’¥ðŸ€ #festivalsararÃ¡ #peganÃ³is #Ã©triplo @ Parque Municipal AmÃ©rico RennÃ©â€¦ https://t.co/jEUG7YMU1x</t>
  </si>
  <si>
    <t xml:space="preserve">800229072441733120</t>
  </si>
  <si>
    <t xml:space="preserve">A excursÃ£o privativa de 3 dias ao Parque Nacional de Yosemite Ã© uma opÃ§Ã£o para os amantes da natureza que desejam... https://t.co/Fss3bE4cvA</t>
  </si>
  <si>
    <t xml:space="preserve">29677855</t>
  </si>
  <si>
    <t xml:space="preserve">tatiana carvalho costa</t>
  </si>
  <si>
    <t xml:space="preserve">tatianacarvalho</t>
  </si>
  <si>
    <t xml:space="preserve">800200092254814208</t>
  </si>
  <si>
    <t xml:space="preserve">McCarol sua linda @ Parque Municipal De Bh https://t.co/1WoYsFwyho</t>
  </si>
  <si>
    <t xml:space="preserve">506290583</t>
  </si>
  <si>
    <t xml:space="preserve">Edir Rodolfo</t>
  </si>
  <si>
    <t xml:space="preserve">edirrodolfo</t>
  </si>
  <si>
    <t xml:space="preserve">800188211100286977</t>
  </si>
  <si>
    <t xml:space="preserve">Rolou...#sarara @ Parque Municipal De Bh https://t.co/Z3lWJsmk9s</t>
  </si>
  <si>
    <t xml:space="preserve">800180522026606592</t>
  </si>
  <si>
    <t xml:space="preserve">Festival SararÃ¡... @ Parque Municipal AmÃ©rico RennÃ© Giannetti https://t.co/zVeUW3DKzy</t>
  </si>
  <si>
    <t xml:space="preserve">625991480</t>
  </si>
  <si>
    <t xml:space="preserve">g.</t>
  </si>
  <si>
    <t xml:space="preserve">giugomesm</t>
  </si>
  <si>
    <t xml:space="preserve">800177242437550080</t>
  </si>
  <si>
    <t xml:space="preserve">Show do criolo hj no parque municipal e eu no hospital do lado chorando Pq queria ter presenciado ðŸ˜«</t>
  </si>
  <si>
    <t xml:space="preserve">800175689626484736</t>
  </si>
  <si>
    <t xml:space="preserve">Tentando:
1- seduzir o @LilKhano com a Amarula aqui em casa
2- deixar ele curtir o rolÃª caro no parque municipal
Falalhando mizeravelmente</t>
  </si>
  <si>
    <t xml:space="preserve">800171431115952128</t>
  </si>
  <si>
    <t xml:space="preserve">Um turista norte-americano morreu no Parque Nacional de Yellowstone, nos Estados Unidos, depois de ter caÃ­do... https://t.co/qyLiCDJdtB</t>
  </si>
  <si>
    <t xml:space="preserve">2828842947</t>
  </si>
  <si>
    <t xml:space="preserve">urrei leÃ£o</t>
  </si>
  <si>
    <t xml:space="preserve">levyosab</t>
  </si>
  <si>
    <t xml:space="preserve">800168240127365120</t>
  </si>
  <si>
    <t xml:space="preserve">O destino que me apaixonou hoje foi o Parque Estadual do JalapÃ£o, em Tocantins. SOS que lugar incrÃ­vel</t>
  </si>
  <si>
    <t xml:space="preserve">800166132007178242</t>
  </si>
  <si>
    <t xml:space="preserve">SararÃ¡ #FestivalSararÃ¡ (@ Parque Municipal AmÃ©rico RennÃ© Giannetti in Belo Horizonte, MG w/ @cibeleray) https://t.co/huicEmaLd9</t>
  </si>
  <si>
    <t xml:space="preserve">800160096533749760</t>
  </si>
  <si>
    <t xml:space="preserve">ICMBio - Parque Nacional de Itatiaia - Nova EstaÃ§Ã£o MeteorolÃ³gia Ã© Instalada na Parte Alta do Parque https://t.co/KTiFCwctqt</t>
  </si>
  <si>
    <t xml:space="preserve">24583904</t>
  </si>
  <si>
    <t xml:space="preserve">lucas augusto</t>
  </si>
  <si>
    <t xml:space="preserve">lucasaugl</t>
  </si>
  <si>
    <t xml:space="preserve">800155562428116992</t>
  </si>
  <si>
    <t xml:space="preserve">75126312</t>
  </si>
  <si>
    <t xml:space="preserve">@afonso_gf Ã© sim! mas eu nao tenho e to no festival sararÃ¡ no parque municipal</t>
  </si>
  <si>
    <t xml:space="preserve">800152850689064960</t>
  </si>
  <si>
    <t xml:space="preserve">Ta dando pra escutar os shows do parque municipal daqui de casa</t>
  </si>
  <si>
    <t xml:space="preserve">800148212422156292</t>
  </si>
  <si>
    <t xml:space="preserve">Estudantes ocupados pela EDUCAÃ‡ÃƒO. 
Isso a Globo NÃƒO mostra.
#Ocupa
#OcupaTudo
#OcupaUFMG (em Parque Municipal â€¦ https://t.co/ohGdj7izBO</t>
  </si>
  <si>
    <t xml:space="preserve">49210809</t>
  </si>
  <si>
    <t xml:space="preserve">Alisson Vinicius</t>
  </si>
  <si>
    <t xml:space="preserve">alissonviny</t>
  </si>
  <si>
    <t xml:space="preserve">800147246914424832</t>
  </si>
  <si>
    <t xml:space="preserve">ExpediÃ§Ã£o Parque Estadual de Terra Ronca, SÃ£o Domingos, GO. Vista do pico da imensa Cavernaâ€¦ https://t.co/WTv0BlaakV</t>
  </si>
  <si>
    <t xml:space="preserve">558264066</t>
  </si>
  <si>
    <t xml:space="preserve">Leidy Cruz â™¬</t>
  </si>
  <si>
    <t xml:space="preserve">leidy1258</t>
  </si>
  <si>
    <t xml:space="preserve">800146393788661760</t>
  </si>
  <si>
    <t xml:space="preserve">â¤ðŸŒ¸ @ Parque Nacional Natural De Los Nevados - Nevado Santa Isabel https://t.co/0q5o7UgeLH</t>
  </si>
  <si>
    <t xml:space="preserve">71392103</t>
  </si>
  <si>
    <t xml:space="preserve">julianagatts</t>
  </si>
  <si>
    <t xml:space="preserve">800143088035524608</t>
  </si>
  <si>
    <t xml:space="preserve">ðŸŠ @ Parque Estadual da Pedra Azul https://t.co/jMr83LbLry</t>
  </si>
  <si>
    <t xml:space="preserve">3069235864</t>
  </si>
  <si>
    <t xml:space="preserve">Evany Souza</t>
  </si>
  <si>
    <t xml:space="preserve">evanymsouza</t>
  </si>
  <si>
    <t xml:space="preserve">800141321960726528</t>
  </si>
  <si>
    <t xml:space="preserve">E o passeio chegou ao final.. @ Parque Nacional Cataratas Do IguaÃ§u https://t.co/IZtfbUBVQj</t>
  </si>
  <si>
    <t xml:space="preserve">800140933584986112</t>
  </si>
  <si>
    <t xml:space="preserve">Maravilhoso e a palavra @ Parque Nacional Cataratas Do IguaÃ§u https://t.co/DpOdWiwDD6</t>
  </si>
  <si>
    <t xml:space="preserve">800139883834589185</t>
  </si>
  <si>
    <t xml:space="preserve">Lindo @ Parque Nacional Cataratas Do IguaÃ§u https://t.co/ZIGfcwSJLe</t>
  </si>
  <si>
    <t xml:space="preserve">800139647468892160</t>
  </si>
  <si>
    <t xml:space="preserve">Vamos conhece @ Parque Nacional Cataratas Do IguaÃ§u https://t.co/1UbSMLf4gI</t>
  </si>
  <si>
    <t xml:space="preserve">800139454224605184</t>
  </si>
  <si>
    <t xml:space="preserve">Segunda parte do dia @ Parque Nacional Cataratas Do IguaÃ§u https://t.co/UVHWuW2Kof</t>
  </si>
  <si>
    <t xml:space="preserve">800139014455992320</t>
  </si>
  <si>
    <t xml:space="preserve">Mais @ Parque Nacional Das Aves https://t.co/y4TtbCYh2X</t>
  </si>
  <si>
    <t xml:space="preserve">800138816849788928</t>
  </si>
  <si>
    <t xml:space="preserve">Continuado @ Parque Nacional Das Aves https://t.co/8SIwG2ZbeW</t>
  </si>
  <si>
    <t xml:space="preserve">800138586691538944</t>
  </si>
  <si>
    <t xml:space="preserve">Vamos lÃ¡.. @ Parque Nacional Das Aves https://t.co/mGLgbhtrry</t>
  </si>
  <si>
    <t xml:space="preserve">800138458647797760</t>
  </si>
  <si>
    <t xml:space="preserve">Seguindo @ Parque Nacional Das Aves https://t.co/joFcnYzqXx</t>
  </si>
  <si>
    <t xml:space="preserve">800138328745988096</t>
  </si>
  <si>
    <t xml:space="preserve">Segundo dia em Foz do IguaÃ§u @ Parque Nacional Das Aves https://t.co/5vQiMd15FC</t>
  </si>
  <si>
    <t xml:space="preserve">800136062748282880</t>
  </si>
  <si>
    <t xml:space="preserve">800133594614140928</t>
  </si>
  <si>
    <t xml:space="preserve">Balsas irregulares sÃ£o apreendidas em Ã¡rea de garimpo no Amazonas: Cerca de 600 balsas estÃ£o em Ã¡rea protegida noâ€¦ https://t.co/qVYW62uJYG https://t.co/Qb8eaNR7XL</t>
  </si>
  <si>
    <t xml:space="preserve">59674757</t>
  </si>
  <si>
    <t xml:space="preserve">RockLeePreto</t>
  </si>
  <si>
    <t xml:space="preserve">DjZeu</t>
  </si>
  <si>
    <t xml:space="preserve">800133374501392384</t>
  </si>
  <si>
    <t xml:space="preserve">"ESTAMOS VIVOS..."
#festivalsarara @ Parque Municipal AmÃ©rico RennÃ© Giannetti https://t.co/Tt820VZNxn</t>
  </si>
  <si>
    <t xml:space="preserve">800132137257148416</t>
  </si>
  <si>
    <t xml:space="preserve">RT Cerca de 600 balsas estÃ£o em Ã¡rea protegida no interior do estado. 
Secretaria de Meio Ambiente diz que atua para conter a aÃ§Ã£o irregulaâ€¦</t>
  </si>
  <si>
    <t xml:space="preserve">800130562971369472</t>
  </si>
  <si>
    <t xml:space="preserve">Balsas irregulares sÃ£o apreendidas em Ã¡rea de garimpo no Amazonas https://t.co/AmCZJyfOtB Cerca de 600 balsas estÃ£o em Ã¡rea protegida no iâ€¦</t>
  </si>
  <si>
    <t xml:space="preserve">800129104620064768</t>
  </si>
  <si>
    <t xml:space="preserve">#cataratasdoiguaÃ§u #iguaÃ§uwaterfalls #parana #fozdoiguaÃ§u @ Cataratas Do IguaÃ§u, Parque Nacionalâ€¦ https://t.co/wKg9O2pzpx</t>
  </si>
  <si>
    <t xml:space="preserve">60756755</t>
  </si>
  <si>
    <t xml:space="preserve">Tiago Moska Wanderley</t>
  </si>
  <si>
    <t xml:space="preserve">tiagowanderley</t>
  </si>
  <si>
    <t xml:space="preserve">800128659231309825</t>
  </si>
  <si>
    <t xml:space="preserve">Just posted a photo @ Parque Estadual de Dois IrmÃ£os https://t.co/eAG88oflwP</t>
  </si>
  <si>
    <t xml:space="preserve">800128573763821568</t>
  </si>
  <si>
    <t xml:space="preserve">Just posted a photo @ Parque Estadual de Dois IrmÃ£os https://t.co/onHQnwtV64</t>
  </si>
  <si>
    <t xml:space="preserve">86594846</t>
  </si>
  <si>
    <t xml:space="preserve">TONI FILHO</t>
  </si>
  <si>
    <t xml:space="preserve">ttonifilho</t>
  </si>
  <si>
    <t xml:space="preserve">800126005897756672</t>
  </si>
  <si>
    <t xml:space="preserve">Hj foi dia de visita a Madureira. Parque municipal e mercadÃ£o. https://t.co/5BXqv4vNWe</t>
  </si>
  <si>
    <t xml:space="preserve">800124795115503618</t>
  </si>
  <si>
    <t xml:space="preserve">Tulipa Ruiz &amp;lt;3 â€” participando de Festival SararÃ¡ â€¢ Parque Municipal â€¢ 19 de novembro</t>
  </si>
  <si>
    <t xml:space="preserve">800123444750749696</t>
  </si>
  <si>
    <t xml:space="preserve">#Beaga â€” participando de Festival SararÃ¡ â€¢ Parque Municipal â€¢ 19 de novembro</t>
  </si>
  <si>
    <t xml:space="preserve">800120605483945984</t>
  </si>
  <si>
    <t xml:space="preserve">Festival SararÃ¡ @ #festivalsararÃ£ (@ Parque Municipal AmÃ©rico RennÃ© Giannetti in Belo Horizonte, MG) https://t.co/BTZ9pQ2CFM</t>
  </si>
  <si>
    <t xml:space="preserve">800120096953876480</t>
  </si>
  <si>
    <t xml:space="preserve">Hoje foi dia de visitar o Parque Dois IrmÃ£os. ðŸ¦ðŸ¯ðŸ’ðŸµðŸ…ðŸ†ðŸ—ðŸ¿ðŸ¦ƒðŸðŸ¢ðŸŠðŸ ðŸŒ²ðŸŒ³ðŸƒ @ Parque Estadual de Dois IrmÃ£os https://t.co/AeO0T6dAvm</t>
  </si>
  <si>
    <t xml:space="preserve">70687504</t>
  </si>
  <si>
    <t xml:space="preserve">M A G A</t>
  </si>
  <si>
    <t xml:space="preserve">omagaquefez</t>
  </si>
  <si>
    <t xml:space="preserve">800117647882919936</t>
  </si>
  <si>
    <t xml:space="preserve">Ney + Passagem + TolerÃ¢ncia + SararÃ¡ + 2016 #festivalsarara #semrotulos @ Parque Municipalâ€¦ https://t.co/fAlw37atI0</t>
  </si>
  <si>
    <t xml:space="preserve">800117085703733248</t>
  </si>
  <si>
    <t xml:space="preserve">ðŸŒ¸ a intelectualidade da menina que passou o sÃ¡bado na biblioteca ðŸŒ¸ @ Biblioteca Parque Estadual https://t.co/KNJD4vv0Fh</t>
  </si>
  <si>
    <t xml:space="preserve">18475814</t>
  </si>
  <si>
    <t xml:space="preserve">gutolobato</t>
  </si>
  <si>
    <t xml:space="preserve">800116054315782144</t>
  </si>
  <si>
    <t xml:space="preserve">Invernico â¤ï¸ @ Parque Municipal de PoÃ§os de Caldas https://t.co/T7hxajq5Iv</t>
  </si>
  <si>
    <t xml:space="preserve">800115605806321664</t>
  </si>
  <si>
    <t xml:space="preserve">Ney + Passagem + TolerÃ¢ncia + SararÃ¡ + 2016 @ Parque Municipal AmÃ©rico RennÃ© Giannetti https://t.co/Vk0eNeFeET</t>
  </si>
  <si>
    <t xml:space="preserve">800113384624680960</t>
  </si>
  <si>
    <t xml:space="preserve">Estou indo pro parque municipal agrr ancioso pra ver o criollo cantaaaaar puta merda</t>
  </si>
  <si>
    <t xml:space="preserve">63231979</t>
  </si>
  <si>
    <t xml:space="preserve">matheusfelipe13</t>
  </si>
  <si>
    <t xml:space="preserve">800112675929858048</t>
  </si>
  <si>
    <t xml:space="preserve">Ã” Jorginho me empresta a doze #time @ Parque Municipal AmÃ©rico RennÃ©â€¦ https://t.co/0bWovtWxeL</t>
  </si>
  <si>
    <t xml:space="preserve">838529970</t>
  </si>
  <si>
    <t xml:space="preserve">luramirezx</t>
  </si>
  <si>
    <t xml:space="preserve">800112187251499012</t>
  </si>
  <si>
    <t xml:space="preserve">1/7 maravillas del mundo ðŸ’š @ Cataratas Do IguaÃ§u, Parque Nacional Do IguaÃ§u - Brasil https://t.co/RM7IAmWAQM</t>
  </si>
  <si>
    <t xml:space="preserve">1276528686</t>
  </si>
  <si>
    <t xml:space="preserve">Ricardo Ferreira</t>
  </si>
  <si>
    <t xml:space="preserve">ric_sccp</t>
  </si>
  <si>
    <t xml:space="preserve">800109583263993856</t>
  </si>
  <si>
    <t xml:space="preserve">Assim eu encontro minha paz !... #bike #biker #mtb #chaodeterra #gopro @ Parque Estadual Do Juquery https://t.co/IAtWMIp6zo</t>
  </si>
  <si>
    <t xml:space="preserve">800109029213306881</t>
  </si>
  <si>
    <t xml:space="preserve">ðŸ“Parque Estadual do Ibitipoca - Minas Gerais/BRA ðŸŒ .
ðŸ“·: @PlacesHappiness ðŸ˜
.
Hoje estÃ¡ sendo umâ€¦ https://t.co/OYWcZaEmfo</t>
  </si>
  <si>
    <t xml:space="preserve">129565037</t>
  </si>
  <si>
    <t xml:space="preserve">odeio ser brasileiro Î¨ ðŸ‡§ðŸ‡·</t>
  </si>
  <si>
    <t xml:space="preserve">Jocadds</t>
  </si>
  <si>
    <t xml:space="preserve">800104043104194560</t>
  </si>
  <si>
    <t xml:space="preserve">Chegando no parque municipal ðŸ˜ 
#FestivalSarara #Criolo</t>
  </si>
  <si>
    <t xml:space="preserve">800104018194427904</t>
  </si>
  <si>
    <t xml:space="preserve">participando de Festival SararÃ¡ â€¢ Parque Municipal â€¢ 19 de novembro em Parque Municipal De Bh https://t.co/s3U7nXEtuy</t>
  </si>
  <si>
    <t xml:space="preserve">277065251</t>
  </si>
  <si>
    <t xml:space="preserve">Hugo Medina</t>
  </si>
  <si>
    <t xml:space="preserve">HuGoMedina11</t>
  </si>
  <si>
    <t xml:space="preserve">800103361815003136</t>
  </si>
  <si>
    <t xml:space="preserve">#Cataratas #Travel #Smile @ Parque Nacional Do IguaÃ§u. Foz Do IguaÃ§u- Brasil https://t.co/VSe7tGSow1</t>
  </si>
  <si>
    <t xml:space="preserve">183387661</t>
  </si>
  <si>
    <t xml:space="preserve">Larissa ðŸ‡¸ðŸ‡©</t>
  </si>
  <si>
    <t xml:space="preserve">laris_sauro</t>
  </si>
  <si>
    <t xml:space="preserve">800102162793713664</t>
  </si>
  <si>
    <t xml:space="preserve">9527137d795a4e60</t>
  </si>
  <si>
    <t xml:space="preserve">SÃ£o LuÃ­s do Paraitinga, Brasil</t>
  </si>
  <si>
    <t xml:space="preserve">[-45.31089023, -23.22296771]</t>
  </si>
  <si>
    <t xml:space="preserve">Caminho pro mar @ Parque Estadual da Serra do Mar-NÃºcleo Santa VirgÃ­nia https://t.co/ofLKui8AHL</t>
  </si>
  <si>
    <t xml:space="preserve">800100071295447040</t>
  </si>
  <si>
    <t xml:space="preserve">Cervo do Pantanal. Uma das presas naturais da onÃ§a-pintada no Parque Nacional das Emas. https://t.co/AhyvILEhRO</t>
  </si>
  <si>
    <t xml:space="preserve">583840512</t>
  </si>
  <si>
    <t xml:space="preserve">Ronaldo Diniz</t>
  </si>
  <si>
    <t xml:space="preserve">Dinizfotografia</t>
  </si>
  <si>
    <t xml:space="preserve">800096361286926337</t>
  </si>
  <si>
    <t xml:space="preserve">Mais uma Viagem com meu amor #teamo 2.6 ðŸ’“ @ Parque Nacional De Ubajara - CE https://t.co/lF0DvkJZIb</t>
  </si>
  <si>
    <t xml:space="preserve">33695014</t>
  </si>
  <si>
    <t xml:space="preserve">Eduardo Santos 13</t>
  </si>
  <si>
    <t xml:space="preserve">Gizando</t>
  </si>
  <si>
    <t xml:space="preserve">800091402948509701</t>
  </si>
  <si>
    <t xml:space="preserve">22 @ Parque Municipal De Bh https://t.co/5aGYtj422a</t>
  </si>
  <si>
    <t xml:space="preserve">800090197874667525</t>
  </si>
  <si>
    <t xml:space="preserve">I'm at Parque Municipal de ItaguaÃ­ in ItaguaÃ­, RJ https://t.co/7musTkBsWY</t>
  </si>
  <si>
    <t xml:space="preserve">715380092977995777</t>
  </si>
  <si>
    <t xml:space="preserve">anyone</t>
  </si>
  <si>
    <t xml:space="preserve">iannsantos</t>
  </si>
  <si>
    <t xml:space="preserve">800088388179066880</t>
  </si>
  <si>
    <t xml:space="preserve">ia lÃ¡ pro parque municipal, mas nem vou mais</t>
  </si>
  <si>
    <t xml:space="preserve">120088716</t>
  </si>
  <si>
    <t xml:space="preserve">Una 360</t>
  </si>
  <si>
    <t xml:space="preserve">una360oficial</t>
  </si>
  <si>
    <t xml:space="preserve">800087678859345920</t>
  </si>
  <si>
    <t xml:space="preserve">Cobrindo o Festival SararÃ¡ #una360 #festivalsarara @ Parque Municipal AmÃ©rico RennÃ© Giannetti https://t.co/hoFFxbdyyh</t>
  </si>
  <si>
    <t xml:space="preserve">180993377</t>
  </si>
  <si>
    <t xml:space="preserve">renunca</t>
  </si>
  <si>
    <t xml:space="preserve">Renanrevil</t>
  </si>
  <si>
    <t xml:space="preserve">800086108658946048</t>
  </si>
  <si>
    <t xml:space="preserve">199003569</t>
  </si>
  <si>
    <t xml:space="preserve">@theogoin migooooo pelamor de lady gaga o festival Ã© aqui no parque municipal vcs tao indo pro lugar errado</t>
  </si>
  <si>
    <t xml:space="preserve">782652210614185984</t>
  </si>
  <si>
    <t xml:space="preserve">Wilk Amorim Lopes</t>
  </si>
  <si>
    <t xml:space="preserve">WilkAmorimLope3</t>
  </si>
  <si>
    <t xml:space="preserve">800085819553779712</t>
  </si>
  <si>
    <t xml:space="preserve">Parque Nacional Serra da Capivara BaixÃ£o das Mulheres. https://t.co/fw3gaQISTw</t>
  </si>
  <si>
    <t xml:space="preserve">89581772</t>
  </si>
  <si>
    <t xml:space="preserve">Jeimyson Souza</t>
  </si>
  <si>
    <t xml:space="preserve">jeimysonsouza</t>
  </si>
  <si>
    <t xml:space="preserve">800085122087198720</t>
  </si>
  <si>
    <t xml:space="preserve">[-50.85334023, -29.31327465]</t>
  </si>
  <si>
    <t xml:space="preserve">#TuristandoPeloSul 
#semfiltro 
Parque Estadual doâ€¦ https://t.co/w8hz6ebz8J</t>
  </si>
  <si>
    <t xml:space="preserve">800083673953484801</t>
  </si>
  <si>
    <t xml:space="preserve">[-46.45274794, -23.86342367]</t>
  </si>
  <si>
    <t xml:space="preserve">Pelas curvas @ Parque Estadual da Serra do Mar https://t.co/ZqJFXDKMcn</t>
  </si>
  <si>
    <t xml:space="preserve">800081855965958144</t>
  </si>
  <si>
    <t xml:space="preserve">Parque Estadual do Ibitipoca Ã© fechado por falta de dinheiro pÃºblico https://t.co/2f6cySQidP https://t.co/uGYCdeLPvs</t>
  </si>
  <si>
    <t xml:space="preserve">2332588892</t>
  </si>
  <si>
    <t xml:space="preserve">monica_beta</t>
  </si>
  <si>
    <t xml:space="preserve">monicaddssa</t>
  </si>
  <si>
    <t xml:space="preserve">800081087393214465</t>
  </si>
  <si>
    <t xml:space="preserve">#boatardee @ Parque Municipal De MossorÃ³ https://t.co/N6bEsE8PTC</t>
  </si>
  <si>
    <t xml:space="preserve">800076229189603329</t>
  </si>
  <si>
    <t xml:space="preserve">Dez armas de fogo apreendidas no Parque Estadual do Rio Doce https://t.co/gj6wEJMRGU https://t.co/yO7g3QZ7l0</t>
  </si>
  <si>
    <t xml:space="preserve">75606275</t>
  </si>
  <si>
    <t xml:space="preserve">Ricardo Estigarribia</t>
  </si>
  <si>
    <t xml:space="preserve">Choraun</t>
  </si>
  <si>
    <t xml:space="preserve">800073949803638785</t>
  </si>
  <si>
    <t xml:space="preserve">IncrÃ­vel! #iguacufalls ðŸ˜ @ Cataratas Do IguaÃ§u, Parque Nacional Doâ€¦ https://t.co/95oAWTvsc1</t>
  </si>
  <si>
    <t xml:space="preserve">800072860035416064</t>
  </si>
  <si>
    <t xml:space="preserve">Videos da semana! OnÃ§a-parda no Parque Nacional das Emas-GO. https://t.co/4xRZ1vilbt</t>
  </si>
  <si>
    <t xml:space="preserve">800071878266200064</t>
  </si>
  <si>
    <t xml:space="preserve">dialogandoti: Just Pinned to Paisagens: Parque Nacional da Serra do Cipo - Minas Gerais https://t.co/laawEjyIg5 #timbeta</t>
  </si>
  <si>
    <t xml:space="preserve">212278475</t>
  </si>
  <si>
    <t xml:space="preserve">_bahteodoro</t>
  </si>
  <si>
    <t xml:space="preserve">800071101393080320</t>
  </si>
  <si>
    <t xml:space="preserve">[-44.873, -23.3494199]</t>
  </si>
  <si>
    <t xml:space="preserve">Feliz por estar na praia ðŸ’™â˜€ï¸ @ Parque Estadual Serra do Mar-NÃºcleo Picinguaba https://t.co/t8aL9mtq1t</t>
  </si>
  <si>
    <t xml:space="preserve">800070590568632320</t>
  </si>
  <si>
    <t xml:space="preserve">Em BrasÃ­lia, Pablo Bonfim luta em prol do parque estadual do mirador https://t.co/HnjzLI7UPx</t>
  </si>
  <si>
    <t xml:space="preserve">58669367</t>
  </si>
  <si>
    <t xml:space="preserve">xis</t>
  </si>
  <si>
    <t xml:space="preserve">izapeixoto_</t>
  </si>
  <si>
    <t xml:space="preserve">800070332690366464</t>
  </si>
  <si>
    <t xml:space="preserve">minha prima tÃ¡ me chamando p pular o muro do parque municipal</t>
  </si>
  <si>
    <t xml:space="preserve">157048654</t>
  </si>
  <si>
    <t xml:space="preserve">ressenzo</t>
  </si>
  <si>
    <t xml:space="preserve">800070141589516289</t>
  </si>
  <si>
    <t xml:space="preserve">Eu triste de ver foto do Criolo no parque municipal e pensar que nÃ£o vou vÃª-lo.</t>
  </si>
  <si>
    <t xml:space="preserve">103159523</t>
  </si>
  <si>
    <t xml:space="preserve">á‘•á—©á—°I ðŸ§™â€â™€ï¸</t>
  </si>
  <si>
    <t xml:space="preserve">CamiKkra</t>
  </si>
  <si>
    <t xml:space="preserve">800069108712833025</t>
  </si>
  <si>
    <t xml:space="preserve">Just posted a photo @ Parque Nacional Cataratas Do IguaÃ§u https://t.co/DLncQoDb9D</t>
  </si>
  <si>
    <t xml:space="preserve">2794235982</t>
  </si>
  <si>
    <t xml:space="preserve">sandro de miranda</t>
  </si>
  <si>
    <t xml:space="preserve">SANDROAAMIRANDA</t>
  </si>
  <si>
    <t xml:space="preserve">800067170973732864</t>
  </si>
  <si>
    <t xml:space="preserve">Meio Ambiente em festa, aniversÃ¡rio da EstaÃ§Ã£o EcolÃ³gica do Taim, dia de encontrar os amigos e lutadores...</t>
  </si>
  <si>
    <t xml:space="preserve">800066606869184514</t>
  </si>
  <si>
    <t xml:space="preserve">Outras fotos do Taim no dia do aniversÃ¡rio da EstaÃ§Ã£o EcolÃ³gica.</t>
  </si>
  <si>
    <t xml:space="preserve">800064876878163968</t>
  </si>
  <si>
    <t xml:space="preserve">Biblioteca Parque Estadual completamente lotada para assistir "Parada Shakespeare" com a Cia. iLtda agora a... https://t.co/owfJvjPHKv</t>
  </si>
  <si>
    <t xml:space="preserve">800064743784517634</t>
  </si>
  <si>
    <t xml:space="preserve">I'm at Parque Municipal Germano Augusto Sampaio in Boa Vista, RR https://t.co/yQEyqFvFRC</t>
  </si>
  <si>
    <t xml:space="preserve">800063372544897025</t>
  </si>
  <si>
    <t xml:space="preserve">O Parque Estadual Pedra Azul, em Domingos Martins, estÃ¡ reaberto para visitaÃ§Ã£o. O local, que Ã© um dos mais... https://t.co/Nj8kVv2z8i</t>
  </si>
  <si>
    <t xml:space="preserve">800061433090220033</t>
  </si>
  <si>
    <t xml:space="preserve">IncÃªndio atinge parte alta do Parque Nacional do Itatiaia https://t.co/VBaYiS2xtu https://t.co/KhpwSBigpQ</t>
  </si>
  <si>
    <t xml:space="preserve">4561370853</t>
  </si>
  <si>
    <t xml:space="preserve">Magno timbetamesegue</t>
  </si>
  <si>
    <t xml:space="preserve">MagnoAD</t>
  </si>
  <si>
    <t xml:space="preserve">800057570534662145</t>
  </si>
  <si>
    <t xml:space="preserve">I'm at Parque Municipal Ursulina de Andrade Mello in Belo Horizonte, MG https://t.co/vOAfpLmj8u</t>
  </si>
  <si>
    <t xml:space="preserve">800055768401801218</t>
  </si>
  <si>
    <t xml:space="preserve">I'm at Parque Municipal TatuapÃ© in SÃ£o Paulo, SP https://t.co/IaC9Tf7hGI</t>
  </si>
  <si>
    <t xml:space="preserve">800051063252545537</t>
  </si>
  <si>
    <t xml:space="preserve">Parque Estadual Pedra Azul volta a receber visitantes. https://t.co/78MdWTz8q1</t>
  </si>
  <si>
    <t xml:space="preserve">800047875937816577</t>
  </si>
  <si>
    <t xml:space="preserve">Com certeza Ã© o melhor ðŸ‘ŠðŸ»â¤ï¸ #irmÃ£omedaobonÃ© #messicarioca @ Reserva BiolÃ³gica De Tingua https://t.co/RWFZtAUzxp</t>
  </si>
  <si>
    <t xml:space="preserve">800040648623542272</t>
  </si>
  <si>
    <t xml:space="preserve">I'm at Parque Municipal Lagoa do Amilton in BiguaÃ§u, Santa Catarina https://t.co/uc8qPwrJLO</t>
  </si>
  <si>
    <t xml:space="preserve">800040147014287360</t>
  </si>
  <si>
    <t xml:space="preserve">Daqui a pouco comeÃ§a o SararÃ¡ no Parque Municipal e eu nÃ£o estarei lÃ¡ pra ver Liniker, Gabriel o Pensador e Ney Matogrosso. Um SÃ¡bado triste</t>
  </si>
  <si>
    <t xml:space="preserve">800039429725306880</t>
  </si>
  <si>
    <t xml:space="preserve">Estudando ðŸŒ¸ #SalveOsÃ¡badoRacional @ Reserva BiolÃ³gica De Tingua https://t.co/SiN7tKZZn4</t>
  </si>
  <si>
    <t xml:space="preserve">16041920</t>
  </si>
  <si>
    <t xml:space="preserve">foreverpemba</t>
  </si>
  <si>
    <t xml:space="preserve">800036713443786752</t>
  </si>
  <si>
    <t xml:space="preserve">MOÃ‡AMBIQUE O EXTERMÃNIO DOS ELEFANTES - Elefantes desaparecem do Parque Nacional das Qurimbas em Cabo Delgado(video) https://t.co/R0ykyVGkJP</t>
  </si>
  <si>
    <t xml:space="preserve">800036562625040384</t>
  </si>
  <si>
    <t xml:space="preserve">#MOÃ‡AMBIQUE O EXTERMÃNIO DOS #ELEFANTES:Elefantes desaparecem do Parque Nacional das Qurimbas em Cabo Delgado(video) https://t.co/TE3JA23yzQ</t>
  </si>
  <si>
    <t xml:space="preserve">104048727</t>
  </si>
  <si>
    <t xml:space="preserve">Luan Romannoff</t>
  </si>
  <si>
    <t xml:space="preserve">LuanIcaro</t>
  </si>
  <si>
    <t xml:space="preserve">800034489447620609</t>
  </si>
  <si>
    <t xml:space="preserve">AlguÃ©m que vai no Festival SararÃ¡/Festival SararÃ¡ â€¢ Parque Municipal â€¢ 19 de novembro sabe se precisa imprimir o... https://t.co/MfdYnKXE3c</t>
  </si>
  <si>
    <t xml:space="preserve">800032869095706624</t>
  </si>
  <si>
    <t xml:space="preserve">I'm at Parque Municipal de Eventos in Extrema, MG https://t.co/8uB1KqYpdc</t>
  </si>
  <si>
    <t xml:space="preserve">800027115349573633</t>
  </si>
  <si>
    <t xml:space="preserve">ParaÃ­so! Cachoeira em torno do Parque Nacional do CaparaÃ³, venha conhecer nossa regiÃ£o, a cidade de Alto CaparaÃ³... https://t.co/TR51ueBSSO</t>
  </si>
  <si>
    <t xml:space="preserve">158008884</t>
  </si>
  <si>
    <t xml:space="preserve">andresalinxs</t>
  </si>
  <si>
    <t xml:space="preserve">800025920279085057</t>
  </si>
  <si>
    <t xml:space="preserve">vei eu ia gradar demais de ir nesse festival no parque municipal hoje aff</t>
  </si>
  <si>
    <t xml:space="preserve">12617262</t>
  </si>
  <si>
    <t xml:space="preserve">Ale Koga ðŸ…±ï¸+</t>
  </si>
  <si>
    <t xml:space="preserve">alekoga_</t>
  </si>
  <si>
    <t xml:space="preserve">800019352535711745</t>
  </si>
  <si>
    <t xml:space="preserve">Churrascasso ðŸ¤˜ðŸ» (@ Parque Municipal Ado Cassetari Vieira in Urussanga, SC) https://t.co/oCYHVzTI23</t>
  </si>
  <si>
    <t xml:space="preserve">800017096193273857</t>
  </si>
  <si>
    <t xml:space="preserve">Olha, a chuva deu uma trÃ©gua. Que maravilha! Hoje tem #festivalsararÃ¡ e ficarÃ¡ lindo o Parque Municipal! ðŸ˜„</t>
  </si>
  <si>
    <t xml:space="preserve">76937507</t>
  </si>
  <si>
    <t xml:space="preserve">AÃ­, cansei carai!</t>
  </si>
  <si>
    <t xml:space="preserve">KenneHan</t>
  </si>
  <si>
    <t xml:space="preserve">800012783895056384</t>
  </si>
  <si>
    <t xml:space="preserve">I'm at Parque Estadual do JaraguÃ¡ in SÃ£o Paulo, SP https://t.co/Jz4Q2BoL27</t>
  </si>
  <si>
    <t xml:space="preserve">799789189411835905</t>
  </si>
  <si>
    <t xml:space="preserve">Sobre Tudo</t>
  </si>
  <si>
    <t xml:space="preserve">sobretudonews</t>
  </si>
  <si>
    <t xml:space="preserve">800012087367974913</t>
  </si>
  <si>
    <t xml:space="preserve">Hoje, Ã s 19hrs, acontecerÃ¡ o "Festival SararÃ¡", no Parque Municipal. O evento conta com atraÃ§Ãµes de peso, como Criolo e Gabriel O Pensador.</t>
  </si>
  <si>
    <t xml:space="preserve">36871211</t>
  </si>
  <si>
    <t xml:space="preserve">1959</t>
  </si>
  <si>
    <t xml:space="preserve">matheusmilton</t>
  </si>
  <si>
    <t xml:space="preserve">800008888565305345</t>
  </si>
  <si>
    <t xml:space="preserve">Hoje o trampo Ã© no Parque Municipal</t>
  </si>
  <si>
    <t xml:space="preserve">341288621</t>
  </si>
  <si>
    <t xml:space="preserve">LÃšCYA LIMA</t>
  </si>
  <si>
    <t xml:space="preserve">LcyaLima</t>
  </si>
  <si>
    <t xml:space="preserve">800005740316528641</t>
  </si>
  <si>
    <t xml:space="preserve">2943093201</t>
  </si>
  <si>
    <t xml:space="preserve">@zecarlosantos2 @StalinBurrinho Boa tarde!Acrescente-se ao crime ambiental,favorecendo ilegalmente"capricho"d amigo$ https://t.co/0zAIjVtb7T https://t.co/l9DGin3ceJ</t>
  </si>
  <si>
    <t xml:space="preserve">2446315728</t>
  </si>
  <si>
    <t xml:space="preserve">IgnacioLopresti</t>
  </si>
  <si>
    <t xml:space="preserve">800004120249769984</t>
  </si>
  <si>
    <t xml:space="preserve">AcÃ¡ taaaaaa jajajaja @ Cataratas Do IguaÃ§u, Parque Nacional Doâ€¦ https://t.co/wQrFfWvSAf</t>
  </si>
  <si>
    <t xml:space="preserve">61971917</t>
  </si>
  <si>
    <t xml:space="preserve">Isa.</t>
  </si>
  <si>
    <t xml:space="preserve">isaar_</t>
  </si>
  <si>
    <t xml:space="preserve">800000398308175872</t>
  </si>
  <si>
    <t xml:space="preserve">Quem me dÃ¡ sossego, tambÃ©m tira meu sossego &amp;lt;3 @ Parque Natural Municipal Morro da Pescaria https://t.co/MdTGfJCVYc</t>
  </si>
  <si>
    <t xml:space="preserve">799999004792602624</t>
  </si>
  <si>
    <t xml:space="preserve">ðŸ’œ @ Parque Municipal de MaceiÃ³ https://t.co/AhMsOvNTK3</t>
  </si>
  <si>
    <t xml:space="preserve">266235302</t>
  </si>
  <si>
    <t xml:space="preserve">ana luisa</t>
  </si>
  <si>
    <t xml:space="preserve">anasrbr</t>
  </si>
  <si>
    <t xml:space="preserve">799998937696444416</t>
  </si>
  <si>
    <t xml:space="preserve">minha mÃ£e me chamando pra ir no show do parque municipal kkkkkkkkkk</t>
  </si>
  <si>
    <t xml:space="preserve">799993797576781824</t>
  </si>
  <si>
    <t xml:space="preserve">Essa Ã© a sequÃªncia de shows do Festival SararÃ¡ que acontece no Parque Municipal. havayanasusadasâ€¦ https://t.co/AS8N9wfNNI</t>
  </si>
  <si>
    <t xml:space="preserve">799992469173764097</t>
  </si>
  <si>
    <t xml:space="preserve">RegiÃ£o de Iracema em Alfredo Chaves vai se tornar Parque Natural Municipal https://t.co/hH6DZbH6nz https://t.co/lFAAxgLn7G</t>
  </si>
  <si>
    <t xml:space="preserve">799992200780279808</t>
  </si>
  <si>
    <t xml:space="preserve">Gostei de um vÃ­deo @YouTube https://t.co/j7pEBTDTYK AVENTURA - ESCALAVRADO - PARQUE NACIONAL DA SERRA DOS Ã“RGÃƒOS (reeditado).</t>
  </si>
  <si>
    <t xml:space="preserve">799991813763399680</t>
  </si>
  <si>
    <t xml:space="preserve">VÃ­deo da noite passada: Parque Nacional das Emas - GoiÃ¡s. RefÃºgio para uma das Ãºltimas populaÃ§Ãµes de... https://t.co/YGXWQNAFRd</t>
  </si>
  <si>
    <t xml:space="preserve">799989825835335680</t>
  </si>
  <si>
    <t xml:space="preserve">Mc Carol , Criolo , liniker.... Tudo hoje no parque municipal, e eu nÃ£o vou ðŸ’”</t>
  </si>
  <si>
    <t xml:space="preserve">799986966372777984</t>
  </si>
  <si>
    <t xml:space="preserve">ParabÃ©ns Giselle Bastos!! 140 cÃ¢meras instaladas e dada a largada para a recontagem das onÃ§as-pintadas do Parque Nacional das Emas.</t>
  </si>
  <si>
    <t xml:space="preserve">92630274</t>
  </si>
  <si>
    <t xml:space="preserve">gabriel â–€â–€ PFF2</t>
  </si>
  <si>
    <t xml:space="preserve">Muskitoara</t>
  </si>
  <si>
    <t xml:space="preserve">799985465785024512</t>
  </si>
  <si>
    <t xml:space="preserve">vou pro festival de musica que Ã© no meio do parque municipal onde Ã© MUITO arborizado e a previsÃ£o do tempo Ã© de fazer 14 graus a noite</t>
  </si>
  <si>
    <t xml:space="preserve">53754829</t>
  </si>
  <si>
    <t xml:space="preserve">THALLES IKARO COSTA</t>
  </si>
  <si>
    <t xml:space="preserve">thallesikarotv</t>
  </si>
  <si>
    <t xml:space="preserve">799984596599402501</t>
  </si>
  <si>
    <t xml:space="preserve">E nois na estrada @ Parque Nacional da Serra da Canastra https://t.co/hbgJKWR7MF</t>
  </si>
  <si>
    <t xml:space="preserve">799984158189625344</t>
  </si>
  <si>
    <t xml:space="preserve">Just posted a video @ Parque Municipal de PoÃ§os de Caldas https://t.co/pkCflz0n7M</t>
  </si>
  <si>
    <t xml:space="preserve">48454771</t>
  </si>
  <si>
    <t xml:space="preserve">Hora de SC</t>
  </si>
  <si>
    <t xml:space="preserve">horasc</t>
  </si>
  <si>
    <t xml:space="preserve">799983129360470016</t>
  </si>
  <si>
    <t xml:space="preserve">Camping do Parque Estadual do Rio Vermelho, em FlorianÃ³polis, reabre apÃ³s reforma: https://t.co/OgbOFKhnql https://t.co/bA6RSM35Sy</t>
  </si>
  <si>
    <t xml:space="preserve">799979429254479877</t>
  </si>
  <si>
    <t xml:space="preserve">ensaio de casal ðŸ’‘ @ Parque Estadual Do Juquery Franco Da Rocha https://t.co/tNH0xLLxaE</t>
  </si>
  <si>
    <t xml:space="preserve">799979134294364162</t>
  </si>
  <si>
    <t xml:space="preserve">Eletrobras DistribuiÃ§Ã£o Amazonas inaugura iluminaÃ§Ã£o do Parque Estadual SumaÃºma https://t.co/iY5GkukXxp... https://t.co/XbkXhW7wFa</t>
  </si>
  <si>
    <t xml:space="preserve">799979103524794368</t>
  </si>
  <si>
    <t xml:space="preserve">Eletrobras DistribuiÃ§Ã£o Amazonas inaugura iluminaÃ§Ã£o do Parque Estadual SumaÃºma https://t.co/XHUhMIcTbW https://t.co/yl02pt4wcZ</t>
  </si>
  <si>
    <t xml:space="preserve">799979099380858881</t>
  </si>
  <si>
    <t xml:space="preserve">Eletrobras DistribuiÃ§Ã£o Amazonas inaugura iluminaÃ§Ã£o do Parque Estadual SumaÃºma https://t.co/XWYpnvwbRF https://t.co/1AfwqsLUok</t>
  </si>
  <si>
    <t xml:space="preserve">799979098315444226</t>
  </si>
  <si>
    <t xml:space="preserve">Eletrobras DistribuiÃ§Ã£o Amazonas inaugura iluminaÃ§Ã£o do Parque Estadual SumaÃºma https://t.co/iY5GkukXxp https://t.co/FIdGJbZtJZ</t>
  </si>
  <si>
    <t xml:space="preserve">1120395944</t>
  </si>
  <si>
    <t xml:space="preserve">Colonia Noticias</t>
  </si>
  <si>
    <t xml:space="preserve">NoticiasColonia</t>
  </si>
  <si>
    <t xml:space="preserve">799978544063516673</t>
  </si>
  <si>
    <t xml:space="preserve">Parque  Municipal JosÃ© Pedro Varela: Â¿tendremos Parador? https://t.co/XDC8OYxtLV https://t.co/m6UtLhZYvD</t>
  </si>
  <si>
    <t xml:space="preserve">799977446086938624</t>
  </si>
  <si>
    <t xml:space="preserve">Eletrobras DistribuiÃ§Ã£o Amazonas inaugura iluminaÃ§Ã£o do Parque Estadual SumaÃºma https://t.co/IG8aYbL0Q2 https://t.co/QBl08eI8yi</t>
  </si>
  <si>
    <t xml:space="preserve">799977385231843328</t>
  </si>
  <si>
    <t xml:space="preserve">Eletrobras DistribuiÃ§Ã£o Amazonas inaugura iluminaÃ§Ã£o do Parque EstadualÂ SumaÃºma https://t.co/ZANYqckooI</t>
  </si>
  <si>
    <t xml:space="preserve">799977381750411264</t>
  </si>
  <si>
    <t xml:space="preserve">Eletrobras DistribuiÃ§Ã£o Amazonas inaugura iluminaÃ§Ã£o do Parque EstadualÂ SumaÃºma https://t.co/IG8aYbL0Q2</t>
  </si>
  <si>
    <t xml:space="preserve">799977377032011776</t>
  </si>
  <si>
    <t xml:space="preserve">Eletrobras DistribuiÃ§Ã£o Amazonas inaugura iluminaÃ§Ã£o do Parque EstadualÂ SumaÃºma https://t.co/rhkEhesl36</t>
  </si>
  <si>
    <t xml:space="preserve">799971838344523776</t>
  </si>
  <si>
    <t xml:space="preserve">I'm at Parque Municipal TatuapÃ© in SÃ£o Paulo, SP https://t.co/4yVw1abSyp</t>
  </si>
  <si>
    <t xml:space="preserve">7685372</t>
  </si>
  <si>
    <t xml:space="preserve">lfdo</t>
  </si>
  <si>
    <t xml:space="preserve">799970509517570048</t>
  </si>
  <si>
    <t xml:space="preserve">#samambaias #plant #nature #silhouette #fern @ Parque Nacional da Serra dos Ã“rgÃ£os - Parnaso https://t.co/7AgPVi2iov</t>
  </si>
  <si>
    <t xml:space="preserve">2997722560</t>
  </si>
  <si>
    <t xml:space="preserve">MC Carol</t>
  </si>
  <si>
    <t xml:space="preserve">mc_caroloficial</t>
  </si>
  <si>
    <t xml:space="preserve">799966745465327616</t>
  </si>
  <si>
    <t xml:space="preserve">60fb627276f93cfc</t>
  </si>
  <si>
    <t xml:space="preserve">Confins, Brasil</t>
  </si>
  <si>
    <t xml:space="preserve">Cheguei BH!!!! Vejo vocÃªs hj no Parque Municipal com um time de peso no @festivalsarara ðŸ˜‰ #mccarol #festivalsarara #bh https://t.co/cnL2tKMkpN</t>
  </si>
  <si>
    <t xml:space="preserve">276453723</t>
  </si>
  <si>
    <t xml:space="preserve">Carlos AntÃ´nio Paes</t>
  </si>
  <si>
    <t xml:space="preserve">carlospaesalma</t>
  </si>
  <si>
    <t xml:space="preserve">799966409291726848</t>
  </si>
  <si>
    <t xml:space="preserve">Parque Nacional do Rio Doce, antes e depois dessa encrenca monumental... https://t.co/p1QoMJ9cFS</t>
  </si>
  <si>
    <t xml:space="preserve">2863389542</t>
  </si>
  <si>
    <t xml:space="preserve">Mariano Nader</t>
  </si>
  <si>
    <t xml:space="preserve">NaderMariano</t>
  </si>
  <si>
    <t xml:space="preserve">799964899455549440</t>
  </si>
  <si>
    <t xml:space="preserve">Mais uma semana no BICHO DO MÃŠS, vem conferir aqui no Parque Estadual Dois IrmÃ£os!
#bichodomesâ€¦ https://t.co/cqlCU6Au1j</t>
  </si>
  <si>
    <t xml:space="preserve">799963414969741312</t>
  </si>
  <si>
    <t xml:space="preserve">https://t.co/0zAIjVKLZr @FAXINANOPODER_ https://t.co/PXlceN9080 "Nas favelas,no Senado,sujeira p/todo lado/3Âº mundo se for,piada no Exterior https://t.co/vpDPeY6dxd</t>
  </si>
  <si>
    <t xml:space="preserve">799962994494976000</t>
  </si>
  <si>
    <t xml:space="preserve">Dez armas de fogo apreendidas no Parque Estadual do Rio Doce https://t.co/CFFVLgJ3L8 https://t.co/ygAvLqqWM6</t>
  </si>
  <si>
    <t xml:space="preserve">17096022</t>
  </si>
  <si>
    <t xml:space="preserve">nataliadornellas</t>
  </si>
  <si>
    <t xml:space="preserve">natdornellas</t>
  </si>
  <si>
    <t xml:space="preserve">799960604572315648</t>
  </si>
  <si>
    <t xml:space="preserve">Hoje tem Ney, Criolo e Tulipa no Parque Municipal! Ã‰ o Festival SararÃ¡! https://t.co/Iqgmq6auBI https://t.co/JUU3iaPOY7</t>
  </si>
  <si>
    <t xml:space="preserve">799956815136124929</t>
  </si>
  <si>
    <t xml:space="preserve">A exposiÃ§Ã£o â€œFloresta Protetoraâ€ apresenta a histÃ³ria do Parque Nacional da Tijuca e a exposiÃ§Ã£o se encontra no novo centro de visitantes !</t>
  </si>
  <si>
    <t xml:space="preserve">799954672677220352</t>
  </si>
  <si>
    <t xml:space="preserve">771814779589632000</t>
  </si>
  <si>
    <t xml:space="preserve">knuppzada</t>
  </si>
  <si>
    <t xml:space="preserve">mat_knupp</t>
  </si>
  <si>
    <t xml:space="preserve">799952468008275969</t>
  </si>
  <si>
    <t xml:space="preserve">To indo para o Parque Nacional</t>
  </si>
  <si>
    <t xml:space="preserve">799949874816946176</t>
  </si>
  <si>
    <t xml:space="preserve">Ultima hora https://t.co/GUmTl8laeh</t>
  </si>
  <si>
    <t xml:space="preserve">799945079309926400</t>
  </si>
  <si>
    <t xml:space="preserve">Blogueiros Por Minas â€“ Parque Estadual do Rio Doce https://t.co/Eo4zjZaznH via @NerdsViajantes</t>
  </si>
  <si>
    <t xml:space="preserve">799945043259727872</t>
  </si>
  <si>
    <t xml:space="preserve">Elefantes desaparecem do Parque Nacional das Qurimbas em Cabo Delgado https://t.co/hNp9mmDTDZ</t>
  </si>
  <si>
    <t xml:space="preserve">799939978327392256</t>
  </si>
  <si>
    <t xml:space="preserve">Criado em 2014 para celebrar a diversidade, o Festival SararÃ¡ desembarca no Parque Municipal,â€¦ https://t.co/kb20tf46Lx</t>
  </si>
  <si>
    <t xml:space="preserve">150246158</t>
  </si>
  <si>
    <t xml:space="preserve">Embates_Brasil</t>
  </si>
  <si>
    <t xml:space="preserve">799939383793160192</t>
  </si>
  <si>
    <t xml:space="preserve">6403b7e96cc202f9</t>
  </si>
  <si>
    <t xml:space="preserve">SÃ£o JosÃ©, Brasil</t>
  </si>
  <si>
    <t xml:space="preserve">#MeioAmbiente | Ãreas de #PreservaÃ§Ã£o em #Florianopolis - Parque Municipal da Lagoinha do Leste | #Floripa #SigoDeVoltaComOClubeSDV #Turismo https://t.co/zrvnY4vkd9</t>
  </si>
  <si>
    <t xml:space="preserve">799376435332939777</t>
  </si>
  <si>
    <t xml:space="preserve">jane</t>
  </si>
  <si>
    <t xml:space="preserve">janemmtt</t>
  </si>
  <si>
    <t xml:space="preserve">799936804208119809</t>
  </si>
  <si>
    <t xml:space="preserve">Scyter no parque municipal. Tentacool na praÃ§a da Liberdade. Electabuzz na AssemblÃ©ia</t>
  </si>
  <si>
    <t xml:space="preserve">799934403296239616</t>
  </si>
  <si>
    <t xml:space="preserve">Parque Nacional "Cavernas do PeruaÃ§u" (Itacarambi/MG) https://t.co/lOQblb2s7W https://t.co/Tb8RCyS8yM</t>
  </si>
  <si>
    <t xml:space="preserve">799930231863709696</t>
  </si>
  <si>
    <t xml:space="preserve">O â€œBom diaâ€ de hoje vem da Reserva de Desenvolvimento SustentÃ¡vel Estadual Ponta do TubarÃ£o (RN). https://t.co/rHvzRKeKWl</t>
  </si>
  <si>
    <t xml:space="preserve">64216414</t>
  </si>
  <si>
    <t xml:space="preserve">_gabrielronan_</t>
  </si>
  <si>
    <t xml:space="preserve">799929263508045825</t>
  </si>
  <si>
    <t xml:space="preserve">1007931685</t>
  </si>
  <si>
    <t xml:space="preserve">@FelixLFS Parque Municipal.</t>
  </si>
  <si>
    <t xml:space="preserve">799920100941799426</t>
  </si>
  <si>
    <t xml:space="preserve">Inaugurada iluminaÃ§Ã£o a LED no Parque Estadual SumaÃºma... https://t.co/ixB6jC7ufr</t>
  </si>
  <si>
    <t xml:space="preserve">151979987</t>
  </si>
  <si>
    <t xml:space="preserve">BÃ¡rbara Urias</t>
  </si>
  <si>
    <t xml:space="preserve">NoPreach</t>
  </si>
  <si>
    <t xml:space="preserve">799918489418874880</t>
  </si>
  <si>
    <t xml:space="preserve">Hoje tem festa!!  ðŸŽ‰
.
O @festivalsarara serÃ¡ hoje Ã s 19h no parque Municipal. Teremos shows de Ney Matogrosso,... https://t.co/JJZTRvYHtW</t>
  </si>
  <si>
    <t xml:space="preserve">799916336717692928</t>
  </si>
  <si>
    <t xml:space="preserve">https://t.co/0zAIjVtb7T BD!
LUCIANO HUCK FAZ MANSÃƒO ILEGALMENTE EM ÃREA DE PROTEÃ‡ÃƒO AMBIENTAL COM APOIO DA MULHER DE SÃ‰RGIO CABRAL" @KmPasso https://t.co/iylVp4DBjZ</t>
  </si>
  <si>
    <t xml:space="preserve">799914381240778752</t>
  </si>
  <si>
    <t xml:space="preserve">I'm at Parque Municipal AntÃ´nio Molinari in PoÃ§os de Caldas, MG https://t.co/wiLj0SFHXB</t>
  </si>
  <si>
    <t xml:space="preserve">67676393</t>
  </si>
  <si>
    <t xml:space="preserve">Helemilton</t>
  </si>
  <si>
    <t xml:space="preserve">799911686270500864</t>
  </si>
  <si>
    <t xml:space="preserve">Bob Freire foi nomeado para "matar no peito" a maracutaia do Geddel: Liberar empreendimento em Ã¡rea protegida pelo iPHan</t>
  </si>
  <si>
    <t xml:space="preserve">799908382106755072</t>
  </si>
  <si>
    <t xml:space="preserve">#TreinoÃ©Treino (@ Parque Estadual Alberto LÃ¶fgren (Horto Florestal) in SÃ£o Paulo, SP) https://t.co/RKgScT8pwb</t>
  </si>
  <si>
    <t xml:space="preserve">799907226848591874</t>
  </si>
  <si>
    <t xml:space="preserve">Pistola de brinquedo Ã© achada em lixo do parque municipal em RondÃ´nia https://t.co/chtpGr1lpY</t>
  </si>
  <si>
    <t xml:space="preserve">1667767027</t>
  </si>
  <si>
    <t xml:space="preserve">RegiÃ£o Serrana ES</t>
  </si>
  <si>
    <t xml:space="preserve">regiaoserranaes</t>
  </si>
  <si>
    <t xml:space="preserve">799906823243530240</t>
  </si>
  <si>
    <t xml:space="preserve">O parque estava fechado desde o dia 29 de Agosto por causa da seca.... https://t.co/A6EVbyYrGV</t>
  </si>
  <si>
    <t xml:space="preserve">799880353699794944</t>
  </si>
  <si>
    <t xml:space="preserve">799880312926912512</t>
  </si>
  <si>
    <t xml:space="preserve">799872190753755137</t>
  </si>
  <si>
    <t xml:space="preserve">I'm at Parque Municipal de ExposiÃ§Ãµes - Expocel in Cerro Largo, Rio Grande do Sul https://t.co/7pdiBIqCgP</t>
  </si>
  <si>
    <t xml:space="preserve">799868595786366976</t>
  </si>
  <si>
    <t xml:space="preserve">Dois homens sÃ£o presos desmatando Ã¡rea de parque estadual em Montes Claros https://t.co/Mx95CYEPib https://t.co/SUcCrb6rif</t>
  </si>
  <si>
    <t xml:space="preserve">799813581600595968</t>
  </si>
  <si>
    <t xml:space="preserve">Bombeiros combatem incÃªndio no Parque Estadual da Lapa Grande pelo quarto dia https://t.co/ZeQe6stNx0 https://t.co/FuF4BuOZfj</t>
  </si>
  <si>
    <t xml:space="preserve">43099339</t>
  </si>
  <si>
    <t xml:space="preserve">Maria Beatriz</t>
  </si>
  <si>
    <t xml:space="preserve">beatrizbranco</t>
  </si>
  <si>
    <t xml:space="preserve">799786676780466176</t>
  </si>
  <si>
    <t xml:space="preserve">Serra da Mantiqueira Ã© eleita 8Âª Ã¡rea protegida mais 'insubstituÃ­vel' da Terra https://t.co/ipaWEa3gMb</t>
  </si>
  <si>
    <t xml:space="preserve">3254745105</t>
  </si>
  <si>
    <t xml:space="preserve">Deborah</t>
  </si>
  <si>
    <t xml:space="preserve">d_coouto</t>
  </si>
  <si>
    <t xml:space="preserve">799782938892267520</t>
  </si>
  <si>
    <t xml:space="preserve">Parque estadual do JalapÃ£o ðŸ˜ https://t.co/3U0gJ5xLZB</t>
  </si>
  <si>
    <t xml:space="preserve">799781656437653504</t>
  </si>
  <si>
    <t xml:space="preserve">53688496</t>
  </si>
  <si>
    <t xml:space="preserve">@rafammirandda na pastelaria de frente pro parque municipal</t>
  </si>
  <si>
    <t xml:space="preserve">799780436327202820</t>
  </si>
  <si>
    <t xml:space="preserve">125037536</t>
  </si>
  <si>
    <t xml:space="preserve">@babee_luiza AmanhÃ£ tenho um aniversÃ¡rio e depois vou ao Parque Municipal =//. Ou seja, vai rolar nÃ£o eauheauhe</t>
  </si>
  <si>
    <t xml:space="preserve">799779509692145664</t>
  </si>
  <si>
    <t xml:space="preserve">Serra da Mantiqueira Ã© eleita 8Âª Ã¡rea protegida mais 'insubstituÃ­vel' da Terra https://t.co/gfKP3D1BXi</t>
  </si>
  <si>
    <t xml:space="preserve">712398927220350977</t>
  </si>
  <si>
    <t xml:space="preserve">O trekking no Parque do Ibitipoca reserva muitas surpresas da flora local. No lugar tÃ£o seco orquÃ­deas florescem https://t.co/fZcj7C15LK</t>
  </si>
  <si>
    <t xml:space="preserve">712397062579621889</t>
  </si>
  <si>
    <t xml:space="preserve">Dia Mundial da Ãgua - Reserva BiolÃ³gica Parque do Equitativa -Caxias/RJ 175 hectares pra cuidar, proteger e plantar. https://t.co/KJEsbiF67B</t>
  </si>
  <si>
    <t xml:space="preserve">697112872036515840</t>
  </si>
  <si>
    <t xml:space="preserve">Ahlmo tours</t>
  </si>
  <si>
    <t xml:space="preserve">AhlmoTours</t>
  </si>
  <si>
    <t xml:space="preserve">712393386456649728</t>
  </si>
  <si>
    <t xml:space="preserve">Parque Nacional Peneda GerÃªs - https://t.co/CRGP9AfVLw</t>
  </si>
  <si>
    <t xml:space="preserve">712383856528195584</t>
  </si>
  <si>
    <t xml:space="preserve">Depois da Janela do CÃ©u achei q nÃ£o teria mais nada para admirar.Mas a cachoeirinha q nÃ£o tem nada deâ€œinhaâ€ Ã© demais https://t.co/fZcj7C15LK</t>
  </si>
  <si>
    <t xml:space="preserve">712370674342498305</t>
  </si>
  <si>
    <t xml:space="preserve">Tarde de hoje no Parque Nacional da Serra Geral https://t.co/RqIHvD7sLN</t>
  </si>
  <si>
    <t xml:space="preserve">712368825170313217</t>
  </si>
  <si>
    <t xml:space="preserve">JÃ¡ ouviu falar da Janela do CÃ©u? NÃ£o Ã© o lugar que vamos qdo morremos, mas tem muito do divino.Veja as fotos e babe. https://t.co/fZcj7C15LK</t>
  </si>
  <si>
    <t xml:space="preserve">712364661098807296</t>
  </si>
  <si>
    <t xml:space="preserve">16h40 - IncÃªndio em vegetaÃ§Ã£o dentro do Parque Municipal ChÃ¡cara do Lessa em SabarÃ¡. R.Arthur Lima Jr, N.193, Bairro Terra Sta. Ref: Sta...</t>
  </si>
  <si>
    <t xml:space="preserve">712363913942331393</t>
  </si>
  <si>
    <t xml:space="preserve">PROGRAMA https://t.co/n5ErGoQQ5X</t>
  </si>
  <si>
    <t xml:space="preserve">624917507</t>
  </si>
  <si>
    <t xml:space="preserve">Sabrona</t>
  </si>
  <si>
    <t xml:space="preserve">sabrinadnasc</t>
  </si>
  <si>
    <t xml:space="preserve">712362997201694720</t>
  </si>
  <si>
    <t xml:space="preserve">7c98ce1862275b42</t>
  </si>
  <si>
    <t xml:space="preserve">SÃ£o Francisco do Sul, Brasil</t>
  </si>
  <si>
    <t xml:space="preserve">[-48.50695, -26.2404]</t>
  </si>
  <si>
    <t xml:space="preserve">Primeira saÃ­da de campo da facul âœŒ @ Parque Estadual do AcaraÃ­ https://t.co/m9gr9Y2xuQ</t>
  </si>
  <si>
    <t xml:space="preserve">2165264269</t>
  </si>
  <si>
    <t xml:space="preserve">â€¢ritaâ€¢</t>
  </si>
  <si>
    <t xml:space="preserve">ritagriloo</t>
  </si>
  <si>
    <t xml:space="preserve">712362662026416132</t>
  </si>
  <si>
    <t xml:space="preserve">ðŸŒ³ðŸŒ… @ Parque Municipal do Montijo https://t.co/PMI1pcpHqO</t>
  </si>
  <si>
    <t xml:space="preserve">712359189742534660</t>
  </si>
  <si>
    <t xml:space="preserve">Vem aÃ­ a III TRILHA DA LUA CHEIA no Parque Municipal das AraucÃ¡rias. Em breve mais informaÃ§Ãµes!â€¦ https://t.co/QZhb1kuCVF</t>
  </si>
  <si>
    <t xml:space="preserve">712356028436893696</t>
  </si>
  <si>
    <t xml:space="preserve">ðŸ“· brunobritofotos: SÃ­tio dos amigos / Parque Estadual da Serra do Mar fotos minhas e de Mariana... https://t.co/QlSPLf9D9m</t>
  </si>
  <si>
    <t xml:space="preserve">3334705469</t>
  </si>
  <si>
    <t xml:space="preserve">Comer Dormir Viajar</t>
  </si>
  <si>
    <t xml:space="preserve">comerdormirv</t>
  </si>
  <si>
    <t xml:space="preserve">712355791437692928</t>
  </si>
  <si>
    <t xml:space="preserve">O guia Assis daÂ @araraunaturismoreceptivoÂ nos levou para conhecer oÂ Parque MunicipalÂ Flambâ€¦ https://t.co/dmlFgu2xjU https://t.co/lrqL2wYsre</t>
  </si>
  <si>
    <t xml:space="preserve">712353776963862528</t>
  </si>
  <si>
    <t xml:space="preserve">Cheguei aJanela do CÃ©u,mas SÃ£o Pedro estava ocupado p/ me atender.O jeito foi ficar admirando tanta beleza.Ibitipoca https://t.co/fZcj7C15LK</t>
  </si>
  <si>
    <t xml:space="preserve">712353118617509888</t>
  </si>
  <si>
    <t xml:space="preserve">712348968055918593</t>
  </si>
  <si>
    <t xml:space="preserve">Equipa permanente de resgaste no Parque Nacional Peneda-GerÃªs sÃ³ com a autorizaÃ§Ã£o do MinistÃ©rio
---... https://t.co/lU2c59KEsQ</t>
  </si>
  <si>
    <t xml:space="preserve">712338661279404032</t>
  </si>
  <si>
    <t xml:space="preserve">Uma gruta com trÃªs entradas?Ela existe.Ã‰ um dos pontos altos do CircuitoJanela do CÃ©u em Ibitipoca.Gruta dos 3 Arcos https://t.co/fZcj7C15LK</t>
  </si>
  <si>
    <t xml:space="preserve">712338651154407425</t>
  </si>
  <si>
    <t xml:space="preserve">CadÃª a SOS Mata AtLantica? / Sabesp autoriza desmatamento de 15 hectares em Ã¡rea de proteÃ§Ã£o ambiental https://t.co/hgUFKT5rD7</t>
  </si>
  <si>
    <t xml:space="preserve">477976965</t>
  </si>
  <si>
    <t xml:space="preserve">Bruno Fernandes</t>
  </si>
  <si>
    <t xml:space="preserve">BrunoFernanBell</t>
  </si>
  <si>
    <t xml:space="preserve">712338586041888772</t>
  </si>
  <si>
    <t xml:space="preserve">Domingo 3 de Abril https://t.co/6ZDT1UTcub</t>
  </si>
  <si>
    <t xml:space="preserve">97782822</t>
  </si>
  <si>
    <t xml:space="preserve">Lucas Cavalcante âŽŠ</t>
  </si>
  <si>
    <t xml:space="preserve">lucaaslbc</t>
  </si>
  <si>
    <t xml:space="preserve">712337143818035200</t>
  </si>
  <si>
    <t xml:space="preserve">I'm at Parque Estadual da Guarita in Torres, RS https://t.co/Jypi6BG4E7</t>
  </si>
  <si>
    <t xml:space="preserve">712332975325777921</t>
  </si>
  <si>
    <t xml:space="preserve">3354870358</t>
  </si>
  <si>
    <t xml:space="preserve">Vinicius Diniz #beta</t>
  </si>
  <si>
    <t xml:space="preserve">ViniciusDinizb</t>
  </si>
  <si>
    <t xml:space="preserve">712323634782666752</t>
  </si>
  <si>
    <t xml:space="preserve">I'm at Parque Nacional de BrasÃ­lia in BrasÃ­lia, DF https://t.co/woiRlFFuFW</t>
  </si>
  <si>
    <t xml:space="preserve">712323608593432576</t>
  </si>
  <si>
    <t xml:space="preserve">A Gruta da Cruz tem uma claraboia enorme no teto e um salÃ£o gigante.Linda, fica na trilha Janela do cÃ©u em Ibitipoca https://t.co/fZcj7C15LK</t>
  </si>
  <si>
    <t xml:space="preserve">712321406466306048</t>
  </si>
  <si>
    <t xml:space="preserve">Nosso Brasil Ã© verde, amarelo, azul e branco. @ Parque Estadual Pedra Azul https://t.co/rTvZNXxIHL</t>
  </si>
  <si>
    <t xml:space="preserve">712320313225318401</t>
  </si>
  <si>
    <t xml:space="preserve">Inea identifica mais de 100 espÃ©cies endÃªmicas de aves
AÃ§Ã£o em trilhas foi realizada no Parque Estadual do... https://t.co/dLOAjxfmPZ</t>
  </si>
  <si>
    <t xml:space="preserve">372224850</t>
  </si>
  <si>
    <t xml:space="preserve">Alien ðŸ³ï¸â€ðŸŒˆ</t>
  </si>
  <si>
    <t xml:space="preserve">allmessed</t>
  </si>
  <si>
    <t xml:space="preserve">712312097627983872</t>
  </si>
  <si>
    <t xml:space="preserve">So pq hj a gnt decidiu ir ao parque municipal o parque estava de greve afff</t>
  </si>
  <si>
    <t xml:space="preserve">712308539671322628</t>
  </si>
  <si>
    <t xml:space="preserve">Tem subida que nÃ£o acaba mais. Mas lÃ¡ em cima o visual vale cada gota de suor. Circuito Janela do CÃ©u, Ibitipoca https://t.co/fZcj7C15LK</t>
  </si>
  <si>
    <t xml:space="preserve">25767618</t>
  </si>
  <si>
    <t xml:space="preserve">Rodrigo Quintela</t>
  </si>
  <si>
    <t xml:space="preserve">RodrigoQuintela</t>
  </si>
  <si>
    <t xml:space="preserve">712301106890604544</t>
  </si>
  <si>
    <t xml:space="preserve">Curtindo o dia em boa companhia! ðŸ˜Š @ Parque Nacional Agua Mineral https://t.co/wW6mODzStI</t>
  </si>
  <si>
    <t xml:space="preserve">712297063900250112</t>
  </si>
  <si>
    <t xml:space="preserve">O Solaris Lauzane encontra-se a apenas 5 quilÃ´metros de distÃ¢ncia do Parque Estadual da Cantareira. Possui... https://t.co/TGWHEE7ngI</t>
  </si>
  <si>
    <t xml:space="preserve">3826463519</t>
  </si>
  <si>
    <t xml:space="preserve">Kanpek Restaurante</t>
  </si>
  <si>
    <t xml:space="preserve">kanpektaubate</t>
  </si>
  <si>
    <t xml:space="preserve">712295277403754497</t>
  </si>
  <si>
    <t xml:space="preserve">As Cataratas de Kegon localizam-se no Parque Nacional de Nikko, e sÃ£o uma das trÃªs maiores cachoeiras do JapÃ£o.... https://t.co/VusMS4fj5e</t>
  </si>
  <si>
    <t xml:space="preserve">45126136</t>
  </si>
  <si>
    <t xml:space="preserve">Paulo Bretas</t>
  </si>
  <si>
    <t xml:space="preserve">pbretas</t>
  </si>
  <si>
    <t xml:space="preserve">712294630167949312</t>
  </si>
  <si>
    <t xml:space="preserve">Sabesp autoriza desmatamento em Ã¡rea de proteÃ§Ã£oÂ ambiental https://t.co/F2r0v0iXf7</t>
  </si>
  <si>
    <t xml:space="preserve">712291611225559040</t>
  </si>
  <si>
    <t xml:space="preserve">Caminhar por cima das nuvens sem ser um anjo. Isto Ã© possÃ­vel no Parque estadual do Ibitipoca. Confira como aqui. https://t.co/fZcj7C15LK</t>
  </si>
  <si>
    <t xml:space="preserve">712286468194996224</t>
  </si>
  <si>
    <t xml:space="preserve">As Cataratas de Kegon localizam-se no Parque Nacional de Nikko, e sÃ£o uma das trÃªs maiores cachoeiras do JapÃ£o.... https://t.co/xyXHxWIfm5</t>
  </si>
  <si>
    <t xml:space="preserve">1200426523</t>
  </si>
  <si>
    <t xml:space="preserve">Viator_PortuguÃªs</t>
  </si>
  <si>
    <t xml:space="preserve">Viatorportugues</t>
  </si>
  <si>
    <t xml:space="preserve">712285577769578496</t>
  </si>
  <si>
    <t xml:space="preserve">As paisagens desse parque sÃ£o de babar, vem ver no blog! https://t.co/oSiYCC341L #Zion</t>
  </si>
  <si>
    <t xml:space="preserve">712285485213818880</t>
  </si>
  <si>
    <t xml:space="preserve">Cachoeira de SÃ£o RomÃ£o, Parque Nacional Chapada das Mesas!
Venha conhecer a Chapada com a Cia do Cerrado... https://t.co/ubMqG4z21N</t>
  </si>
  <si>
    <t xml:space="preserve">712283262131896321</t>
  </si>
  <si>
    <t xml:space="preserve">OlÃ¡ pra vocÃª que estÃ¡ no trabalho! ðŸ˜ @ Parque Nacional Agua Mineral https://t.co/PDRuHUewq6</t>
  </si>
  <si>
    <t xml:space="preserve">712278257115254785</t>
  </si>
  <si>
    <t xml:space="preserve">A trilha mais longa de Ibitipoca Ã© tambÃ©m a que revela as maiores belezas. Confira as fotos de tirar o fÃ´lego. https://t.co/fZcj7C15LK</t>
  </si>
  <si>
    <t xml:space="preserve">712272950964178944</t>
  </si>
  <si>
    <t xml:space="preserve">MPF recomenda que ICMBio delimite â€œzona de amortecimentoâ€ do Parque Nacional da Chapada Diamantina https://t.co/WGPYA9PnPf via @JChapada</t>
  </si>
  <si>
    <t xml:space="preserve">712271654429331457</t>
  </si>
  <si>
    <t xml:space="preserve">ÃGUA E SAÃšDE
Projeto comemora o dia Mundial da Ãgua
no Parque Municipal Milton Prates
A Prefeitura de Montes... https://t.co/sIoPula9ul</t>
  </si>
  <si>
    <t xml:space="preserve">1134243967</t>
  </si>
  <si>
    <t xml:space="preserve">SecretÃ¡ria de Turismo do RN</t>
  </si>
  <si>
    <t xml:space="preserve">SeturRN</t>
  </si>
  <si>
    <t xml:space="preserve">712267473916203008</t>
  </si>
  <si>
    <t xml:space="preserve">VocÃª conhece o parque nacional Furna feia, localizado entre Barauna e MossorÃ³? Vamos explorar? #PartiuRN https://t.co/QYApTThmZ5</t>
  </si>
  <si>
    <t xml:space="preserve">92200691</t>
  </si>
  <si>
    <t xml:space="preserve">VerÃ´nica Ralha</t>
  </si>
  <si>
    <t xml:space="preserve">veronicaralha</t>
  </si>
  <si>
    <t xml:space="preserve">712265413799841792</t>
  </si>
  <si>
    <t xml:space="preserve">Dia de pedalada porque a PÃ¡scoa tÃ¡ ai!!! ðŸš´ðŸ’ªâœŒ 
Bom dia minhas divaaas!!! @ Parque Municipal Deâ€¦ https://t.co/Tx2L4yvrXK</t>
  </si>
  <si>
    <t xml:space="preserve">712264115071393792</t>
  </si>
  <si>
    <t xml:space="preserve">Dia Mundial da Ãgua 
FIPMoc marcando presenÃ§a aqui no Parque Municipal para comemorar a data junto aos alunos do... https://t.co/PPX2FqxRue</t>
  </si>
  <si>
    <t xml:space="preserve">712263991159083008</t>
  </si>
  <si>
    <t xml:space="preserve">Dia Mundial da Ãgua 
FIPMoc marcando presenÃ§a aqui no Parque Municipal para comemorar a data junto aos alunos do... https://t.co/Y3XuDQckW7</t>
  </si>
  <si>
    <t xml:space="preserve">712263173261434880</t>
  </si>
  <si>
    <t xml:space="preserve">Circuitos do Parque Estadual do Ibitipoca â€“ Circuito Janela do CÃ©u https://t.co/fZcj7C15LK</t>
  </si>
  <si>
    <t xml:space="preserve">712260485966635008</t>
  </si>
  <si>
    <t xml:space="preserve">Sabesp autoriza desmatamento em Ã¡rea de proteÃ§Ã£o ambiental https://t.co/xqz1QQsBUU</t>
  </si>
  <si>
    <t xml:space="preserve">40696600</t>
  </si>
  <si>
    <t xml:space="preserve">RÃ¡dio Boa Nova</t>
  </si>
  <si>
    <t xml:space="preserve">radioboanova</t>
  </si>
  <si>
    <t xml:space="preserve">712255740942098434</t>
  </si>
  <si>
    <t xml:space="preserve">Quercus e FNAPF assinalaram Dia da Floresta em Oliveira do Hospital e pediram maior investimento... https://t.co/tehal1zMgb</t>
  </si>
  <si>
    <t xml:space="preserve">3227377109</t>
  </si>
  <si>
    <t xml:space="preserve">Marcos Rock80</t>
  </si>
  <si>
    <t xml:space="preserve">MarcosRock80</t>
  </si>
  <si>
    <t xml:space="preserve">712254077875392514</t>
  </si>
  <si>
    <t xml:space="preserve">@98esportes Bom dia amigÃµes! O cara do jogo serÃ¡ @matipisano vai destruir o time do parque municipal. Quero ingresso e camisa do CruzeirÃ£o!</t>
  </si>
  <si>
    <t xml:space="preserve">712250573542719492</t>
  </si>
  <si>
    <t xml:space="preserve">OlÃ¡ amigos !!  JÃ¡ estÃ¡ disponÃ­vel o Programa PreservaÃ§Ã£o Ambiental gravado no Parque Nacional da Serra do CipÃ³/MG... https://t.co/3toaiyr9ne</t>
  </si>
  <si>
    <t xml:space="preserve">712248371713421312</t>
  </si>
  <si>
    <t xml:space="preserve">Parque Nacional da Serra do CipÃ³/MG https://t.co/fhQBcwYUQW</t>
  </si>
  <si>
    <t xml:space="preserve">712246619786371072</t>
  </si>
  <si>
    <t xml:space="preserve">I'm at Parque Municipal de Eventos in Extrema, MG https://t.co/xVzGQs2Y69</t>
  </si>
  <si>
    <t xml:space="preserve">19179355</t>
  </si>
  <si>
    <t xml:space="preserve">Novos_Rurais</t>
  </si>
  <si>
    <t xml:space="preserve">712244803401023488</t>
  </si>
  <si>
    <t xml:space="preserve">Para todos os amantes da natureza!
9 turismos rurais para dormir no meio da natureza.
No Parque Nacional... https://t.co/wPgYQd6Emr</t>
  </si>
  <si>
    <t xml:space="preserve">251903688</t>
  </si>
  <si>
    <t xml:space="preserve">Wesley Vaz</t>
  </si>
  <si>
    <t xml:space="preserve">WesleyFerreiraV</t>
  </si>
  <si>
    <t xml:space="preserve">712244000384819200</t>
  </si>
  <si>
    <t xml:space="preserve">Gostei de um vÃ­deo @YouTube de @proximoconcurso https://t.co/yGTAvExhXF Parque Nacional do Xingu</t>
  </si>
  <si>
    <t xml:space="preserve">712241989400526849</t>
  </si>
  <si>
    <t xml:space="preserve">Bom dia! O Parque Estadual SÃ­tio FundÃ£o, Ã© uma UC adm pela SEMA, no Crato. Saiba mais: https://t.co/1A818scJB3 https://t.co/M02vtDvs8j</t>
  </si>
  <si>
    <t xml:space="preserve">712240621847642112</t>
  </si>
  <si>
    <t xml:space="preserve">Convite para inauguraÃ§Ã£o do Parque Estadual das AraucÃ¡rias, em SÃ£o Domingos!! Que Ã³tima notÃ­cia!! https://t.co/puLuYfpDyo</t>
  </si>
  <si>
    <t xml:space="preserve">712240550871568384</t>
  </si>
  <si>
    <t xml:space="preserve">Convite para inauguraÃ§Ã£o do Parque Estadual das AraucÃ¡rias, em SÃ£o Domingos!! Que Ã³tima notÃ­cia!! https://t.co/r7T7cfB0fm</t>
  </si>
  <si>
    <t xml:space="preserve">3330079696</t>
  </si>
  <si>
    <t xml:space="preserve">Brasil Meu Destino</t>
  </si>
  <si>
    <t xml:space="preserve">BR_MeuDestino</t>
  </si>
  <si>
    <t xml:space="preserve">712236387760742401</t>
  </si>
  <si>
    <t xml:space="preserve">A preocupaÃ§Ã£o com a preservaÃ§Ã£o da Ã¡rea hoje ocupada pelo Parque Nacional da Chapada dos GuimarÃ£es remonta ao... https://t.co/p7hX8w8YR9</t>
  </si>
  <si>
    <t xml:space="preserve">924146456</t>
  </si>
  <si>
    <t xml:space="preserve">pnolasco2000</t>
  </si>
  <si>
    <t xml:space="preserve">712221459024842753</t>
  </si>
  <si>
    <t xml:space="preserve">Sabesp autoriza desmatamento em Ã¡rea de proteÃ§Ã£o ambiental https://t.co/Al7YkQS6Ht via @MiguelBBargas</t>
  </si>
  <si>
    <t xml:space="preserve">229021350</t>
  </si>
  <si>
    <t xml:space="preserve">Ingenieros de Montes</t>
  </si>
  <si>
    <t xml:space="preserve">ingdemontes</t>
  </si>
  <si>
    <t xml:space="preserve">712221138714238976</t>
  </si>
  <si>
    <t xml:space="preserve">II Jornadas Divulgativas Parque Nacional Sierra de #Guadarrama https://t.co/mNy9UFtuT6 Madrid, 6-9 de abril</t>
  </si>
  <si>
    <t xml:space="preserve">712220555613577216</t>
  </si>
  <si>
    <t xml:space="preserve">712193855307816960</t>
  </si>
  <si>
    <t xml:space="preserve">712193817642934272</t>
  </si>
  <si>
    <t xml:space="preserve">712193779755847681</t>
  </si>
  <si>
    <t xml:space="preserve">712170069976072192</t>
  </si>
  <si>
    <t xml:space="preserve">Entenda o que Ã© uma Ã¡rea de proteÃ§Ã£o ambiental (APA) - Pensamento Verde https://t.co/g2mUXYu8Xu</t>
  </si>
  <si>
    <t xml:space="preserve">165632653</t>
  </si>
  <si>
    <t xml:space="preserve">ð“™ð“¸ð“®</t>
  </si>
  <si>
    <t xml:space="preserve">coisasdojoe</t>
  </si>
  <si>
    <t xml:space="preserve">712166631800246272</t>
  </si>
  <si>
    <t xml:space="preserve">magic bus #intothewild @ Reserva BiolÃ³gica Federal do TinguÃ¡ https://t.co/dOS4ngXq2R</t>
  </si>
  <si>
    <t xml:space="preserve">712159873945968640</t>
  </si>
  <si>
    <t xml:space="preserve">O MinistÃ©rio da Terra, Ambiente e Desenvolvimento Rural realizou, no Parque Nacional da Gorongosa, as cerimonias... https://t.co/SrEQ99LRFo</t>
  </si>
  <si>
    <t xml:space="preserve">712155051935047684</t>
  </si>
  <si>
    <t xml:space="preserve">Jornal Hoje - Parque Estadual do JalapÃ£o (TO) reÃºne, trilhas, cachoeiras e dunas
continue curtindo Eu Amo o... https://t.co/KrwpsSHBmB</t>
  </si>
  <si>
    <t xml:space="preserve">712149362328125440</t>
  </si>
  <si>
    <t xml:space="preserve">712149360470003712</t>
  </si>
  <si>
    <t xml:space="preserve">712149357399842816</t>
  </si>
  <si>
    <t xml:space="preserve">3439244954</t>
  </si>
  <si>
    <t xml:space="preserve">kdpsa_jpg</t>
  </si>
  <si>
    <t xml:space="preserve">712142963212738560</t>
  </si>
  <si>
    <t xml:space="preserve">Just posted a photo @ Parque Estadual da Cantareira - NÃºcleo Engordador https://t.co/BXVxlC4pIb</t>
  </si>
  <si>
    <t xml:space="preserve">712142078059421696</t>
  </si>
  <si>
    <t xml:space="preserve">Just posted a photo @ Parque Estadual da Cantareira - NÃºcleo Engordador https://t.co/ZzkwPrW9ID</t>
  </si>
  <si>
    <t xml:space="preserve">712141665692229632</t>
  </si>
  <si>
    <t xml:space="preserve">Just posted a photo @ Parque Estadual da Cantareira - NÃºcleo Engordador https://t.co/DyGhEd0Grc</t>
  </si>
  <si>
    <t xml:space="preserve">712141151432806400</t>
  </si>
  <si>
    <t xml:space="preserve">Just posted a photo @ Parque Estadual da Cantareira - NÃºcleo Engordador https://t.co/WVsS3WGYBs</t>
  </si>
  <si>
    <t xml:space="preserve">712140811224412160</t>
  </si>
  <si>
    <t xml:space="preserve">Just posted a photo @ Parque Estadual da Cantareira - NÃºcleo Engordador https://t.co/g5vWUHwP7A</t>
  </si>
  <si>
    <t xml:space="preserve">72712949</t>
  </si>
  <si>
    <t xml:space="preserve">Miguel Baia Bargas ðŸ‡¨ðŸ‡ºðŸ‡¨ðŸ‡´ðŸ‡¦ðŸ‡·ðŸ‡­ðŸ‡°</t>
  </si>
  <si>
    <t xml:space="preserve">MiguelBBargas</t>
  </si>
  <si>
    <t xml:space="preserve">712126933706928130</t>
  </si>
  <si>
    <t xml:space="preserve">@geraldoalckmin_ @CiaSabesp Sabesp autoriza desmatamento em Ã¡rea de proteÃ§Ã£o ambiental https://t.co/vE814CpnFT</t>
  </si>
  <si>
    <t xml:space="preserve">712124524205056000</t>
  </si>
  <si>
    <t xml:space="preserve">#Limpinho - Sabesp autoriza desmatamento em Ã¡rea de proteÃ§Ã£o ambiental https://t.co/TGom1jL9Ey</t>
  </si>
  <si>
    <t xml:space="preserve">712124420144365568</t>
  </si>
  <si>
    <t xml:space="preserve">SABESP AUTORIZA DESMATAMENTO EM ÃREA DE PROTEÃ‡ÃƒO AMBIENTAL https://t.co/prDkXecJW5</t>
  </si>
  <si>
    <t xml:space="preserve">712124310287060992</t>
  </si>
  <si>
    <t xml:space="preserve">Sabesp autoriza desmatamento em Ã¡rea de proteÃ§Ã£oÂ ambiental https://t.co/dE4zpCRmKA https://t.co/C4gp1DE315</t>
  </si>
  <si>
    <t xml:space="preserve">712105791147286528</t>
  </si>
  <si>
    <t xml:space="preserve">DinÃ¢mica populacional de marsupiais e roedores no Parque Municipal da Lagoa do Peri, Ilha de Santa Catarina, sul doâ€¦ https://t.co/3JTKLINVai</t>
  </si>
  <si>
    <t xml:space="preserve">513440599</t>
  </si>
  <si>
    <t xml:space="preserve">gica</t>
  </si>
  <si>
    <t xml:space="preserve">groult_</t>
  </si>
  <si>
    <t xml:space="preserve">712096266826731520</t>
  </si>
  <si>
    <t xml:space="preserve">amanhÃ£ vou na Parque Estadual ðŸ’˜ðŸ’˜</t>
  </si>
  <si>
    <t xml:space="preserve">238324636</t>
  </si>
  <si>
    <t xml:space="preserve">Carlos Cesar Mendes</t>
  </si>
  <si>
    <t xml:space="preserve">CarlosCMSouza</t>
  </si>
  <si>
    <t xml:space="preserve">712083360177332224</t>
  </si>
  <si>
    <t xml:space="preserve">I'm at Parque Estadual Do Juquery in Franco da Rocha, SP https://t.co/MmdISo696Y</t>
  </si>
  <si>
    <t xml:space="preserve">700196834</t>
  </si>
  <si>
    <t xml:space="preserve">âšœ Cau</t>
  </si>
  <si>
    <t xml:space="preserve">caupetranski</t>
  </si>
  <si>
    <t xml:space="preserve">712081434001809409</t>
  </si>
  <si>
    <t xml:space="preserve">Ã‰ sÃ³ olhar pra cima ðŸ @ Parque Municipal das AraucÃ¡rias https://t.co/M77sYYHHjZ</t>
  </si>
  <si>
    <t xml:space="preserve">28317113</t>
  </si>
  <si>
    <t xml:space="preserve">Paulo Napa</t>
  </si>
  <si>
    <t xml:space="preserve">PauloNapa</t>
  </si>
  <si>
    <t xml:space="preserve">712078180291489792</t>
  </si>
  <si>
    <t xml:space="preserve">Ainda em tempo, a atividade de ontem foi uma caminhada de 9km no Parque Estadual do Ibitipocaâ€¦ https://t.co/QL2y1Fe3sF</t>
  </si>
  <si>
    <t xml:space="preserve">712073735642152960</t>
  </si>
  <si>
    <t xml:space="preserve">712066360822595584</t>
  </si>
  <si>
    <t xml:space="preserve">OperaÃ§Ã£o desapropria casas construÃ­das na Ã¡rea do Parque Estadual da Serra do Tabuleiro https://t.co/b5R9tTiUg3</t>
  </si>
  <si>
    <t xml:space="preserve">712066133692645376</t>
  </si>
  <si>
    <t xml:space="preserve">Acho que vou sair e vou para o parque municipal ah lÃ¡ mais sosego e posso ***** a vontade ðŸ˜¢ðŸ˜¢ðŸ˜¢</t>
  </si>
  <si>
    <t xml:space="preserve">712064120640704514</t>
  </si>
  <si>
    <t xml:space="preserve">EXPEDIÃ‡ÃƒO FOTOGRÃFICA + WORKSHOP
Com o Fotografo de Natureza Sanchez JMC
PARQUE NACIONAL DA CHAPADA DAS MESAS
O... https://t.co/tLfrpN1trs</t>
  </si>
  <si>
    <t xml:space="preserve">712060514147422209</t>
  </si>
  <si>
    <t xml:space="preserve">Entenda o que Ã© uma Ã¡rea de proteÃ§Ã£o ambiental (APA) - Pensamento Verde https://t.co/ftAbtm5tAZ</t>
  </si>
  <si>
    <t xml:space="preserve">712056698823970816</t>
  </si>
  <si>
    <t xml:space="preserve">Entenda o que Ã© uma Ã¡rea de proteÃ§Ã£o ambiental (APA) - Pensamento Verde https://t.co/2TdZDbCdW6</t>
  </si>
  <si>
    <t xml:space="preserve">79594025</t>
  </si>
  <si>
    <t xml:space="preserve">Gabiihs â„¢</t>
  </si>
  <si>
    <t xml:space="preserve">gabiihsmoura</t>
  </si>
  <si>
    <t xml:space="preserve">712051614123745280</t>
  </si>
  <si>
    <t xml:space="preserve">Bora patins ðŸ‘ŒðŸ¿ (@ Parque Municipal de ItaguaÃ­ in ItaguaÃ­, RJ) https://t.co/oq6fxJrr4T</t>
  </si>
  <si>
    <t xml:space="preserve">712047965960085504</t>
  </si>
  <si>
    <t xml:space="preserve">Mais um benefÃ­cio concreto para a populaÃ§Ã£o de Urbano Santos, o Parque Municipal Solon da Costa Soeiro. Com o... https://t.co/vH3ZpSPmoF</t>
  </si>
  <si>
    <t xml:space="preserve">159982333</t>
  </si>
  <si>
    <t xml:space="preserve">edinardo ferreira</t>
  </si>
  <si>
    <t xml:space="preserve">Edinf</t>
  </si>
  <si>
    <t xml:space="preserve">712044761323012097</t>
  </si>
  <si>
    <t xml:space="preserve">Com Sandra (@ Parque Municipal TatuapÃ© in SÃ£o Paulo, SP) https://t.co/SvtHqW3DFT https://t.co/lJ15zjHvCh</t>
  </si>
  <si>
    <t xml:space="preserve">197579709</t>
  </si>
  <si>
    <t xml:space="preserve">PICA DE GOLD â„¢</t>
  </si>
  <si>
    <t xml:space="preserve">GuilhermeCxt</t>
  </si>
  <si>
    <t xml:space="preserve">712041231447166976</t>
  </si>
  <si>
    <t xml:space="preserve">ðŸƒ @ Parque Municipal do Mocambo https://t.co/gsq81GO8DJ</t>
  </si>
  <si>
    <t xml:space="preserve">53176372</t>
  </si>
  <si>
    <t xml:space="preserve">LEONðŸ…°ï¸RDO SILVðŸ…°ï¸</t>
  </si>
  <si>
    <t xml:space="preserve">leleozim</t>
  </si>
  <si>
    <t xml:space="preserve">712040856849616896</t>
  </si>
  <si>
    <t xml:space="preserve">@PedroSouza09 porra... 2 meses pra organizar uma caminhada do parque municipal pra sede pra depois cantar parabÃ©ns??? CARALHO.</t>
  </si>
  <si>
    <t xml:space="preserve">285901039</t>
  </si>
  <si>
    <t xml:space="preserve">Annene</t>
  </si>
  <si>
    <t xml:space="preserve">Nanniaraujoo</t>
  </si>
  <si>
    <t xml:space="preserve">712039071674179587</t>
  </si>
  <si>
    <t xml:space="preserve">Que saudade desse lugar @ Parque Nacional de IBITIPOCA https://t.co/qgdcHLuBx8</t>
  </si>
  <si>
    <t xml:space="preserve">712034394505154560</t>
  </si>
  <si>
    <t xml:space="preserve">Dia de ensaio ðŸ’ª â¤ (@ Parque Municipal do ChimarrÃ£o in VenÃ¢ncio Aires, RS w/ @pa1comussi) https://t.co/1bUJWqmx6D</t>
  </si>
  <si>
    <t xml:space="preserve">712031226882867201</t>
  </si>
  <si>
    <t xml:space="preserve">Parque Estadual TurÃ­stico do Alto Ribeira - Petar https://t.co/vP47Ac7zj7</t>
  </si>
  <si>
    <t xml:space="preserve">819363624</t>
  </si>
  <si>
    <t xml:space="preserve">JÃºlio BelisÃ¡rio</t>
  </si>
  <si>
    <t xml:space="preserve">belisario_julio</t>
  </si>
  <si>
    <t xml:space="preserve">712021164118450176</t>
  </si>
  <si>
    <t xml:space="preserve">"Look at the sky and see"
#bw #sky #tree @ Parque Nacional da Tijuca - Floresta da Tijuca https://t.co/rTBazp9PHv</t>
  </si>
  <si>
    <t xml:space="preserve">131507212</t>
  </si>
  <si>
    <t xml:space="preserve">Wilson Rebelo</t>
  </si>
  <si>
    <t xml:space="preserve">WilsonRebelo</t>
  </si>
  <si>
    <t xml:space="preserve">712013227715117058</t>
  </si>
  <si>
    <t xml:space="preserve">As aÃ§Ãµes denunciam danos provocados Ã  floresta nacional do TapirapÃ©-Aquiri, localizada em MarabÃ¡, SÃ£o FÃ©lix do Xingu e Parauapebas</t>
  </si>
  <si>
    <t xml:space="preserve">712013002350968832</t>
  </si>
  <si>
    <t xml:space="preserve">Parque Nacional dos LenÃ§Ã³is Maranhenses.
Venha vocÃª tambÃ©m para a Rota das EmoÃ§Ãµes e leve para casa momentos... https://t.co/bLlfPSRaW0</t>
  </si>
  <si>
    <t xml:space="preserve">712009679535271936</t>
  </si>
  <si>
    <t xml:space="preserve">I'm at Parque Municipal de MaceiÃ³ in MaceiÃ³, AL w/ @jobsonmelo0 @gustavocord https://t.co/g9KbFJwsPY</t>
  </si>
  <si>
    <t xml:space="preserve">712007182250717184</t>
  </si>
  <si>
    <t xml:space="preserve">PRÃ“XIMA SEXTA FEIRA, FERIADO, DIA 25/03:
Essa trilha serÃ¡ feita dentro do Parque Estadual dos TrÃªs Picos - PETP,... https://t.co/RMJWCr8X2S</t>
  </si>
  <si>
    <t xml:space="preserve">712005517690798080</t>
  </si>
  <si>
    <t xml:space="preserve">Vou ficar boiando no parque municipal atÃ© dar hora de ir p soma</t>
  </si>
  <si>
    <t xml:space="preserve">67132004</t>
  </si>
  <si>
    <t xml:space="preserve">marcos lima</t>
  </si>
  <si>
    <t xml:space="preserve">mklima3000</t>
  </si>
  <si>
    <t xml:space="preserve">711994625506971649</t>
  </si>
  <si>
    <t xml:space="preserve">Simplesmente, impossÃ­vel descrever. .. @ Parque Nacional Tierra del Fuego - PatagÃ´nia - Argentina https://t.co/geL044t8or</t>
  </si>
  <si>
    <t xml:space="preserve">3303972700</t>
  </si>
  <si>
    <t xml:space="preserve">Dani Por Aqui</t>
  </si>
  <si>
    <t xml:space="preserve">daniporaqui</t>
  </si>
  <si>
    <t xml:space="preserve">711993812286087168</t>
  </si>
  <si>
    <t xml:space="preserve">Ainda nÃ£o conheceu o Parque Nacional da Restinga de Jurubatiba? NÃ£o sabe o que tem de bom lÃ¡???
Se liga nesta dica! https://t.co/GVfEaCFLy0</t>
  </si>
  <si>
    <t xml:space="preserve">53752177</t>
  </si>
  <si>
    <t xml:space="preserve">AndrÃ© Baldini</t>
  </si>
  <si>
    <t xml:space="preserve">andrebaldinisep</t>
  </si>
  <si>
    <t xml:space="preserve">711992535028264962</t>
  </si>
  <si>
    <t xml:space="preserve">I'm at Parque Estadual da Cantareira - NÃºcleo Pedra Grande in SÃ£o Paulo, SP https://t.co/8lJ0g19NpL</t>
  </si>
  <si>
    <t xml:space="preserve">711990065153642496</t>
  </si>
  <si>
    <t xml:space="preserve">711986484706975744</t>
  </si>
  <si>
    <t xml:space="preserve">418070310</t>
  </si>
  <si>
    <t xml:space="preserve">Hoje Tem</t>
  </si>
  <si>
    <t xml:space="preserve">HojeTemDicas</t>
  </si>
  <si>
    <t xml:space="preserve">711983792425193472</t>
  </si>
  <si>
    <t xml:space="preserve">Bora para Minas Gerais? Clica no link para curtir um passeio com muita natureza no Parque Estadual do Ibitipoca:  https://t.co/SWxHqMOS2U</t>
  </si>
  <si>
    <t xml:space="preserve">2239224271</t>
  </si>
  <si>
    <t xml:space="preserve">Bem Receptivo</t>
  </si>
  <si>
    <t xml:space="preserve">bemreceptivo</t>
  </si>
  <si>
    <t xml:space="preserve">711980311022866432</t>
  </si>
  <si>
    <t xml:space="preserve">A iniciativa Ã© do Conselho Consultivo do Parna de Jeri, em parceria com as prefeituras de Jijoca de Jericoacoara... https://t.co/o8To3vEaEu</t>
  </si>
  <si>
    <t xml:space="preserve">711969996142841856</t>
  </si>
  <si>
    <t xml:space="preserve">Matando a saudade do prÃ­ncipe ðŸ‘‘â¤ï¸ðŸ‘¶ðŸ¼ #DindaAma #DindaCuida #JoÃ£oPhedro @ Parque Nacional Serraâ€¦ https://t.co/EMeWcJHvYM</t>
  </si>
  <si>
    <t xml:space="preserve">711969626771562497</t>
  </si>
  <si>
    <t xml:space="preserve">#PolÃ­ciaFederal prende investigados de participar do homicÃ­dio do ambientalista da Reserva BiolÃ³gica do Gurupi =&amp;gt; https://t.co/f2wfftrxPM</t>
  </si>
  <si>
    <t xml:space="preserve">711968117757485056</t>
  </si>
  <si>
    <t xml:space="preserve">O Parque Nacional da Tijuca Ã© a primeira casa de diversos animais e plantas silvestres e a segunda casa para... https://t.co/9gcDuaOfM4</t>
  </si>
  <si>
    <t xml:space="preserve">711965576500006912</t>
  </si>
  <si>
    <t xml:space="preserve">DeFato - Parque Estadual do Limoeiro divulga programaÃ§Ã£o especial de aniversÃ¡rio https://t.co/060d0CRqzz via @defatoonline</t>
  </si>
  <si>
    <t xml:space="preserve">711965257674022912</t>
  </si>
  <si>
    <t xml:space="preserve">Checklist of the vascular flora of Reserva BiolÃ³gica San Luis, Costa Rica https://t.co/7M6ZKJ0Lh0</t>
  </si>
  <si>
    <t xml:space="preserve">711962489618038786</t>
  </si>
  <si>
    <t xml:space="preserve">711961254714212352</t>
  </si>
  <si>
    <t xml:space="preserve">Aconteceu no dia 19/03, a 2Âª reuniÃ£o com os proprietÃ¡rios de Ã¡reas inseridas no Parque Natural Municipal do... https://t.co/dBkYSiQfJ7</t>
  </si>
  <si>
    <t xml:space="preserve">711960789863694338</t>
  </si>
  <si>
    <t xml:space="preserve">MPF recomenda delimitaÃ§Ã£o da â€œzona de amortecimentoâ€ do Parque Nacional da Chapada https://t.co/hqUzV4wVHO</t>
  </si>
  <si>
    <t xml:space="preserve">355189211</t>
  </si>
  <si>
    <t xml:space="preserve">Karina Ogrodoski</t>
  </si>
  <si>
    <t xml:space="preserve">karinapepina</t>
  </si>
  <si>
    <t xml:space="preserve">711960025913237505</t>
  </si>
  <si>
    <t xml:space="preserve">DomingÃ£oooo @ Parque Estadual Carlos Botelho https://t.co/8dJW4tK1Ek</t>
  </si>
  <si>
    <t xml:space="preserve">711953859116191744</t>
  </si>
  <si>
    <t xml:space="preserve">#DicaParaOsAventureiros: O Parque Estadual Intervales, fica no estado de SÃ£o Paulo. Para quem gosta de conhecer... https://t.co/1Nd9lQR0K3</t>
  </si>
  <si>
    <t xml:space="preserve">328675104</t>
  </si>
  <si>
    <t xml:space="preserve">byebiaa</t>
  </si>
  <si>
    <t xml:space="preserve">711948744795684864</t>
  </si>
  <si>
    <t xml:space="preserve">[-43.18742696, -22.90441034]</t>
  </si>
  <si>
    <t xml:space="preserve">" O que era rotina, hoje Ã© saudade " @ Biblioteca Parque Estadual https://t.co/1Q2EctrVrG</t>
  </si>
  <si>
    <t xml:space="preserve">33668698</t>
  </si>
  <si>
    <t xml:space="preserve">Jose Mauro N. Junior</t>
  </si>
  <si>
    <t xml:space="preserve">juniorabe</t>
  </si>
  <si>
    <t xml:space="preserve">711941511181537280</t>
  </si>
  <si>
    <t xml:space="preserve">[-50.26633955, -24.58282928]</t>
  </si>
  <si>
    <t xml:space="preserve">"VocÃª Ã© a ovelha negra da famÃ­lia" @ Parque Estadual Do GuaterlÃ¡ https://t.co/IeFMftVixz</t>
  </si>
  <si>
    <t xml:space="preserve">711938097051799552</t>
  </si>
  <si>
    <t xml:space="preserve">MPF/BA recomenda que Instituto Chico Mendes delimite â€œzona de amortecimentoâ€ do Parque Nacional daâ€¦ https://t.co/mBrYGZr4tq</t>
  </si>
  <si>
    <t xml:space="preserve">588623794</t>
  </si>
  <si>
    <t xml:space="preserve">FLAVIA AMADEU Design</t>
  </si>
  <si>
    <t xml:space="preserve">amadeudesign</t>
  </si>
  <si>
    <t xml:space="preserve">711937178683756544</t>
  </si>
  <si>
    <t xml:space="preserve">2D e 3D da Serra da Capivara ðŸ˜ @ Parque Nacional Da Serra Da Capivara https://t.co/BYFSMBFFdL</t>
  </si>
  <si>
    <t xml:space="preserve">516957883</t>
  </si>
  <si>
    <t xml:space="preserve">Naâ€Ž â€Žâœª</t>
  </si>
  <si>
    <t xml:space="preserve">sorryimnah</t>
  </si>
  <si>
    <t xml:space="preserve">711936312408993792</t>
  </si>
  <si>
    <t xml:space="preserve">Quem vai fazer minha resenha sobre a unidade de conservaÃ§ao que nem sei o nome???!!</t>
  </si>
  <si>
    <t xml:space="preserve">711932909519835137</t>
  </si>
  <si>
    <t xml:space="preserve">QUE FOTO LINDA essa do Parque Estadual do Desengano! https://t.co/0LwdQiATdL</t>
  </si>
  <si>
    <t xml:space="preserve">357111206</t>
  </si>
  <si>
    <t xml:space="preserve">Whatever.</t>
  </si>
  <si>
    <t xml:space="preserve">AlejandraBa06</t>
  </si>
  <si>
    <t xml:space="preserve">711931206414131200</t>
  </si>
  <si>
    <t xml:space="preserve">Domingos lindis :) @ Parque Nacional https://t.co/b3htLnAHOo</t>
  </si>
  <si>
    <t xml:space="preserve">711931169823137792</t>
  </si>
  <si>
    <t xml:space="preserve">Vale do Paty, no Parque Nacional da Chapada Diamantina. Local de um dos mais belos trekkings do Brasil. Confira na â€¦ https://t.co/bNclZFEOUL</t>
  </si>
  <si>
    <t xml:space="preserve">711930596184854528</t>
  </si>
  <si>
    <t xml:space="preserve">Viagem de Norma - Parque Nacional do Grand Canyon. Depois de descobrir o cÃ¢ncer no Ãºtero, Norma decidiu sair numa... https://t.co/SEM0b4Qwyb</t>
  </si>
  <si>
    <t xml:space="preserve">711930573959266304</t>
  </si>
  <si>
    <t xml:space="preserve">JÃ¡ conhece Parque Estadual do Ibitipoca, em Minas: https://t.co/Oar5CV3Tse  via @viagemeturismo https://t.co/6tWUv2zY8D</t>
  </si>
  <si>
    <t xml:space="preserve">2750911740</t>
  </si>
  <si>
    <t xml:space="preserve">Ecomuseu do Cerrado</t>
  </si>
  <si>
    <t xml:space="preserve">ecomuseucerrado</t>
  </si>
  <si>
    <t xml:space="preserve">711925408120348673</t>
  </si>
  <si>
    <t xml:space="preserve">Floresta Nacional de BrasÃ­lia Ã© indicada por fotÃ³grafo como um dos melhores lugares (abertos Ã  visitaÃ§Ã£o) para se... https://t.co/ASkgu0lSxe</t>
  </si>
  <si>
    <t xml:space="preserve">711921008161267714</t>
  </si>
  <si>
    <t xml:space="preserve">LIGA DO PLANETA: PARQUE NACIONAL DE BOA NOVA EMPOSSA CONSELHO https://t.co/KOeNsZUZXq</t>
  </si>
  <si>
    <t xml:space="preserve">711915597450317825</t>
  </si>
  <si>
    <t xml:space="preserve">I'm at Parque Municipal OdÃ©lio de Brito in ItaÃº de Minas, Minas Gerais https://t.co/slPRfSoh0g</t>
  </si>
  <si>
    <t xml:space="preserve">711915020205072384</t>
  </si>
  <si>
    <t xml:space="preserve">Cachoeira das Andorinhas - Canyon Itaimbezinho - Parque Nacional Aparados da Serra https://t.co/uadGjXVaZI</t>
  </si>
  <si>
    <t xml:space="preserve">711915017965314052</t>
  </si>
  <si>
    <t xml:space="preserve">Cachoeira das Andorinhas - Canyon Itaimbezinho - Parque Nacional Aparados da Serra https://t.co/6kae97OV6J</t>
  </si>
  <si>
    <t xml:space="preserve">711912642110214144</t>
  </si>
  <si>
    <t xml:space="preserve">Nesta sexta-feira, 18, lanÃ§amos a pedra fundamental do Parque Municipal de MossorÃ³. https://t.co/MPWNjmHg51</t>
  </si>
  <si>
    <t xml:space="preserve">75709597</t>
  </si>
  <si>
    <t xml:space="preserve">AloÃ­sio Classmann</t>
  </si>
  <si>
    <t xml:space="preserve">depclassmann</t>
  </si>
  <si>
    <t xml:space="preserve">711910208579215361</t>
  </si>
  <si>
    <t xml:space="preserve">PORTO VERA CRUZ: Prestigiei  no sÃ¡bado(19) a 2Âª ExpoPorto no Parque Municipal de Esportes e Lazer. Estive com a... https://t.co/u1ih6PDZEM</t>
  </si>
  <si>
    <t xml:space="preserve">65706802</t>
  </si>
  <si>
    <t xml:space="preserve">CeluloseOnline</t>
  </si>
  <si>
    <t xml:space="preserve">celuloseonline</t>
  </si>
  <si>
    <t xml:space="preserve">711909167729016832</t>
  </si>
  <si>
    <t xml:space="preserve">Uma das maiores cavernas brasileiras pode virar Monumento Natural https://t.co/RaosWOiec0</t>
  </si>
  <si>
    <t xml:space="preserve">711906926221774848</t>
  </si>
  <si>
    <t xml:space="preserve">711904894349877248</t>
  </si>
  <si>
    <t xml:space="preserve">Brasileiros e argentinos farÃ£o mutirÃ£o de limpeza no Parque Nacional do IguaÃ§u - Cultura - AM 820: https://t.co/99AkLRNfoG</t>
  </si>
  <si>
    <t xml:space="preserve">711904443701313536</t>
  </si>
  <si>
    <t xml:space="preserve">I'm at Parque Municipal Leolidio di Ramos Caiado in GoiÃ¢nia, GO https://t.co/UZztCEj7fd</t>
  </si>
  <si>
    <t xml:space="preserve">711903083811438593</t>
  </si>
  <si>
    <t xml:space="preserve">711901907573460992</t>
  </si>
  <si>
    <t xml:space="preserve">Montes Claros - Projeto comemora o dia Mundial da Ãgua no Parque Municipal Milton Prates - https://t.co/EEaj8SQYWM https://t.co/yt44Ph8mXP</t>
  </si>
  <si>
    <t xml:space="preserve">711901274770374656</t>
  </si>
  <si>
    <t xml:space="preserve">ICMBio delimitarÃ¡ 'zona de amortecimento' do Parque Nacional da Chapada: https://t.co/65JUn4S5A1</t>
  </si>
  <si>
    <t xml:space="preserve">711901095988056070</t>
  </si>
  <si>
    <t xml:space="preserve">A TV Gazeta de Alagoas esteve na  APA da Marituba do Peixe para acompanhar o Passeio CiclÃ­stico em comemoraÃ§Ã£o Ã ... https://t.co/pnmfPVHFhr</t>
  </si>
  <si>
    <t xml:space="preserve">711900349901238272</t>
  </si>
  <si>
    <t xml:space="preserve">711897773478694912</t>
  </si>
  <si>
    <t xml:space="preserve">Parque Nacional do IguaÃ§u espera receber 20 mil visitantes na PÃ¡scoa https://t.co/9g8BcCc8ia https://t.co/olO9qc7iBC</t>
  </si>
  <si>
    <t xml:space="preserve">57699096</t>
  </si>
  <si>
    <t xml:space="preserve">Felipe AndrÃ©</t>
  </si>
  <si>
    <t xml:space="preserve">felipeandree</t>
  </si>
  <si>
    <t xml:space="preserve">711894652354478080</t>
  </si>
  <si>
    <t xml:space="preserve">[-43.2333, -22.9]</t>
  </si>
  <si>
    <t xml:space="preserve">Parque estadual da pedra branca. #domingodefolga #errejota #rjâ€¦ https://t.co/F441ko9DGy</t>
  </si>
  <si>
    <t xml:space="preserve">711894550453821440</t>
  </si>
  <si>
    <t xml:space="preserve">Parque estadual da pedra branca. #cachoeira #riodejaneiro #errejotaâ€¦ https://t.co/idBNeW90qd</t>
  </si>
  <si>
    <t xml:space="preserve">711894477590421505</t>
  </si>
  <si>
    <t xml:space="preserve">Parque estadual da pedra branca. #cachoeira #riodejaneiro #errejotaâ€¦ https://t.co/8FeyPbuYxJ</t>
  </si>
  <si>
    <t xml:space="preserve">711893730773565440</t>
  </si>
  <si>
    <t xml:space="preserve">Parque estadual da pedra branca. #aguagelada #aguarefrescanteâ€¦ https://t.co/K4nUDkUNhI</t>
  </si>
  <si>
    <t xml:space="preserve">711888688716898304</t>
  </si>
  <si>
    <t xml:space="preserve">"Natureza mÃ£e... " ðŸŽ¶ ðŸŽ¼ 
#JahBless @ Parque Municipal de MaceiÃ³ https://t.co/e0SsK2Y6rm</t>
  </si>
  <si>
    <t xml:space="preserve">123270633</t>
  </si>
  <si>
    <t xml:space="preserve">GK â™‹</t>
  </si>
  <si>
    <t xml:space="preserve">GlaydeKennia</t>
  </si>
  <si>
    <t xml:space="preserve">711877126060777472</t>
  </si>
  <si>
    <t xml:space="preserve">Desenvolvimento e evoluindo com os pais â™¡â™¥â™¡ @ Parque Municipal AmÃ©rico RennÃ© Giannetti https://t.co/0vxQnoB209</t>
  </si>
  <si>
    <t xml:space="preserve">711877019827511297</t>
  </si>
  <si>
    <t xml:space="preserve">Cavalgar Ã© uma das melhores maneiras de descobrir a beleza do Parque Nacional #TorresDelPaine. https://t.co/07H2WfIeFS</t>
  </si>
  <si>
    <t xml:space="preserve">711876550380134400</t>
  </si>
  <si>
    <t xml:space="preserve">Parque Municipal Ã© apresentado para autoridades polÃ­ticas: https://t.co/T1Umi76aLx via @YouTube</t>
  </si>
  <si>
    <t xml:space="preserve">618047146</t>
  </si>
  <si>
    <t xml:space="preserve">veneno</t>
  </si>
  <si>
    <t xml:space="preserve">caduxxe</t>
  </si>
  <si>
    <t xml:space="preserve">711874350954065920</t>
  </si>
  <si>
    <t xml:space="preserve">Just posted a photo @ Janela Do CÃ©u - Parque Estadual De ConceiÃ§Ã£o Do Ibitipoca https://t.co/h5YMwk1BWI</t>
  </si>
  <si>
    <t xml:space="preserve">711873910300655616</t>
  </si>
  <si>
    <t xml:space="preserve">O Parque Municipal da Boca da Barra em Cabo Frio (RJ) inclui toda a Ã¡rea que vai desde o inÃ­cio da salina na... https://t.co/BKQVDSj1Rw</t>
  </si>
  <si>
    <t xml:space="preserve">711873888699998209</t>
  </si>
  <si>
    <t xml:space="preserve">Trilha do Rio do Boi - Parque Nacional Aparados da Serra https://t.co/HeVVTGRSQv https://t.co/Juv5Cn96A3</t>
  </si>
  <si>
    <t xml:space="preserve">711873888271994880</t>
  </si>
  <si>
    <t xml:space="preserve">Trilha do Rio do Boi - Parque Nacional Aparados da Serra https://t.co/HeVVTGAhrV https://t.co/y0B3HzUBVa</t>
  </si>
  <si>
    <t xml:space="preserve">1300441310</t>
  </si>
  <si>
    <t xml:space="preserve">BRM Celebration</t>
  </si>
  <si>
    <t xml:space="preserve">brm_celebration</t>
  </si>
  <si>
    <t xml:space="preserve">711872929794019328</t>
  </si>
  <si>
    <t xml:space="preserve">Bom Dia Desbravadores! O click do dia vai para um dos lugares mais incrÃ­veis de MG! O parque nacional Cavernas do... https://t.co/vHIzkpwxDw</t>
  </si>
  <si>
    <t xml:space="preserve">711869831608451072</t>
  </si>
  <si>
    <t xml:space="preserve">Baleias de 15 metros sÃ£o avistadas no Parque Estadual Ilha Anchieta, em Ubatuba https://t.co/jJo3X2TPcl</t>
  </si>
  <si>
    <t xml:space="preserve">711869064252104705</t>
  </si>
  <si>
    <t xml:space="preserve">PAISAGENS DO PIAUÃ
Parque Nacional da Serra da Capivara
Foto: Alex Uchoa https://t.co/KShbOVqAIP</t>
  </si>
  <si>
    <t xml:space="preserve">711862431602053121</t>
  </si>
  <si>
    <t xml:space="preserve">ó¾€‰ VIVA A NATUREZA! ó¾€‰ via Tudo Por Email
Este Ã© o Pico da Neblina, localizado em um parque nacional preserviado... https://t.co/uijBXsQlkW</t>
  </si>
  <si>
    <t xml:space="preserve">33377191</t>
  </si>
  <si>
    <t xml:space="preserve">Prof. Fabio Marques</t>
  </si>
  <si>
    <t xml:space="preserve">tecgfabio</t>
  </si>
  <si>
    <t xml:space="preserve">711861032952721408</t>
  </si>
  <si>
    <t xml:space="preserve">[-48.960423, -15.844964]</t>
  </si>
  <si>
    <t xml:space="preserve">Just posted a photo @ Parque Estadual Da Serra Dos Pireneus https://t.co/UmZCY45dcm</t>
  </si>
  <si>
    <t xml:space="preserve">711848618756546560</t>
  </si>
  <si>
    <t xml:space="preserve">I'm at Biblioteca Parque Estadual in Rio de Janeiro, RJ https://t.co/TX0u053nWJ</t>
  </si>
  <si>
    <t xml:space="preserve">711829905386831872</t>
  </si>
  <si>
    <t xml:space="preserve">Um tanto desconhecido e selvagem, o Parque Estadual do JalapÃ£o tem acesso difÃ­cil, mas, apesar do isolamento e do... https://t.co/D7pSuWE3lo</t>
  </si>
  <si>
    <t xml:space="preserve">17568996</t>
  </si>
  <si>
    <t xml:space="preserve">lucianolll</t>
  </si>
  <si>
    <t xml:space="preserve">711812195752013824</t>
  </si>
  <si>
    <t xml:space="preserve">I added a video to a @YouTube playlist https://t.co/B7F9Gzf06v Reserva Extrativista de SÃ£o JoÃ£o da Ponta - EpisÃ³dio 46</t>
  </si>
  <si>
    <t xml:space="preserve">711799714027413504</t>
  </si>
  <si>
    <t xml:space="preserve">Um tanto desconhecido e selvagem, o Parque Estadual do JalapÃ£o tem acesso difÃ­cil, mas, apesar do isolamento e do... https://t.co/oSiTRaJ3QL</t>
  </si>
  <si>
    <t xml:space="preserve">711789327672614913</t>
  </si>
  <si>
    <t xml:space="preserve">711780392056037376</t>
  </si>
  <si>
    <t xml:space="preserve">I'm at Parque Municipal de MaceiÃ³ in MaceiÃ³, AL https://t.co/TjDbD2OvkA</t>
  </si>
  <si>
    <t xml:space="preserve">704107024246767616</t>
  </si>
  <si>
    <t xml:space="preserve">Danny HayrhÃ¡</t>
  </si>
  <si>
    <t xml:space="preserve">DannyHayrha</t>
  </si>
  <si>
    <t xml:space="preserve">711778457689202688</t>
  </si>
  <si>
    <t xml:space="preserve">Domingo maravilhoso em famÃ­lia! ðŸ˜ @ Parque Nacional da Serra dosâ€¦ https://t.co/aIaoRChktm</t>
  </si>
  <si>
    <t xml:space="preserve">711767004802260992</t>
  </si>
  <si>
    <t xml:space="preserve">Um tanto desconhecido e selvagem, o Parque Estadual do JalapÃ£o tem acesso difÃ­cil, mas, apesar do isolamento e do... https://t.co/1wHdJOtWVK</t>
  </si>
  <si>
    <t xml:space="preserve">711766411773878272</t>
  </si>
  <si>
    <t xml:space="preserve">Parque Nacional da serra dos Ã³rgÃ£os TeresÃ³polis. 
Domingo maravilhoso. https://t.co/HCPCDKoYpM</t>
  </si>
  <si>
    <t xml:space="preserve">711761704217083905</t>
  </si>
  <si>
    <t xml:space="preserve">711760719637782528</t>
  </si>
  <si>
    <t xml:space="preserve">711741811471953922</t>
  </si>
  <si>
    <t xml:space="preserve">RT @garraseguros AbraÃ§o ocorreu no Parque Municipal do Mindu, na capital.
Evento buscou conscien... https://t.co/6KY9Rfpf5f #garraseguros</t>
  </si>
  <si>
    <t xml:space="preserve">711739048897945601</t>
  </si>
  <si>
    <t xml:space="preserve">I added a video to a @YouTube playlist https://t.co/RZRZBggG5s Parque Nacional do Superagui - EpisÃ³dio 9</t>
  </si>
  <si>
    <t xml:space="preserve">711738888671391744</t>
  </si>
  <si>
    <t xml:space="preserve">I added a video to a @YouTube playlist https://t.co/ciKVQC7rue EstaÃ§Ã£o EcolÃ³gica de GuaraqueÃ§aba - EpisÃ³dio 6</t>
  </si>
  <si>
    <t xml:space="preserve">711736795470278656</t>
  </si>
  <si>
    <t xml:space="preserve">Um tanto desconhecido e selvagem, o Parque Estadual do JalapÃ£o tem acesso difÃ­cil, mas, apesar do isolamento e do... https://t.co/uEqmGeeTRV</t>
  </si>
  <si>
    <t xml:space="preserve">189576403</t>
  </si>
  <si>
    <t xml:space="preserve">Uilliam Flores Ramos</t>
  </si>
  <si>
    <t xml:space="preserve">Uilliam_fr</t>
  </si>
  <si>
    <t xml:space="preserve">711735613657976832</t>
  </si>
  <si>
    <t xml:space="preserve">[-53.5381122, -33.9805871]</t>
  </si>
  <si>
    <t xml:space="preserve">Amor dando beleza Ã  paisagem. @ Parque Nacional Santa Teresa, Rocha, Uruguay https://t.co/g45X8EBap2</t>
  </si>
  <si>
    <t xml:space="preserve">711734502905618432</t>
  </si>
  <si>
    <t xml:space="preserve">RT @garraseguros AbraÃ§o ocorreu no Parque Municipal do Mindu, na capital.
Evento buscou conscien... https://t.co/XI4dWn74pF #garraseguros</t>
  </si>
  <si>
    <t xml:space="preserve">711734502586908672</t>
  </si>
  <si>
    <t xml:space="preserve">RT @garraseguros AbraÃ§o ocorreu no Parque Municipal do Mindu, na capital.
Evento buscou conscientizar sobre a ... https://t.co/2412n9n1rw</t>
  </si>
  <si>
    <t xml:space="preserve">74463596</t>
  </si>
  <si>
    <t xml:space="preserve">Luiz C Balcewicz</t>
  </si>
  <si>
    <t xml:space="preserve">Balcewicz</t>
  </si>
  <si>
    <t xml:space="preserve">711734219098161152</t>
  </si>
  <si>
    <t xml:space="preserve">Rolezinho deste domingo, organizado pelo amigo Fabiano Guma, daTriumph, para Parque Estadual de Vila Velha. 15... https://t.co/83KT3o79j6</t>
  </si>
  <si>
    <t xml:space="preserve">552837723</t>
  </si>
  <si>
    <t xml:space="preserve">Yoha</t>
  </si>
  <si>
    <t xml:space="preserve">yohadetzel</t>
  </si>
  <si>
    <t xml:space="preserve">711733952403283969</t>
  </si>
  <si>
    <t xml:space="preserve">â–¶Domingoâ—€ @ Parque Municipal https://t.co/CBRXtcIzIV</t>
  </si>
  <si>
    <t xml:space="preserve">585156647</t>
  </si>
  <si>
    <t xml:space="preserve">Caio Vieira</t>
  </si>
  <si>
    <t xml:space="preserve">caiox920</t>
  </si>
  <si>
    <t xml:space="preserve">711730956336500737</t>
  </si>
  <si>
    <t xml:space="preserve">193540655</t>
  </si>
  <si>
    <t xml:space="preserve">@littlenids @E_duardu @briboggie partiu role no parque municipal, tbm adoro lÃ¡!</t>
  </si>
  <si>
    <t xml:space="preserve">711729980120571904</t>
  </si>
  <si>
    <t xml:space="preserve">Parque Nacional Dry Tortugas, Florida - https://t.co/t3PgIuxAd4 https://t.co/rdUPVdh9fZ</t>
  </si>
  <si>
    <t xml:space="preserve">169746609</t>
  </si>
  <si>
    <t xml:space="preserve">Andreza AraÃºjo Mallmann</t>
  </si>
  <si>
    <t xml:space="preserve">andrezajorn</t>
  </si>
  <si>
    <t xml:space="preserve">711729134032977920</t>
  </si>
  <si>
    <t xml:space="preserve">Publiquei 26 fotos no Facebook no Ã¡lbum "Domingo no Parque Municipal #Perigons" https://t.co/lmwtWpelvl</t>
  </si>
  <si>
    <t xml:space="preserve">711727170574376960</t>
  </si>
  <si>
    <t xml:space="preserve">RT @garraseguros AbraÃ§o ocorreu no Parque Municipal do Mindu, na capital.
Evento buscou conscien... https://t.co/p5mDcdnFsl #garraseguros</t>
  </si>
  <si>
    <t xml:space="preserve">711725959574130688</t>
  </si>
  <si>
    <t xml:space="preserve">PARQUE NACIONAL DO LIMPOPO: 1200 FAMÃLIAS AGUARDAM TRANSFERÃŠNCIA https://t.co/OosPYnkoig</t>
  </si>
  <si>
    <t xml:space="preserve">386334599</t>
  </si>
  <si>
    <t xml:space="preserve">Rafael Bezerra</t>
  </si>
  <si>
    <t xml:space="preserve">RafaelBZHA</t>
  </si>
  <si>
    <t xml:space="preserve">711725661891731456</t>
  </si>
  <si>
    <t xml:space="preserve">Gostei de um vÃ­deo @YouTube https://t.co/oU6z4cL76s boresta no Parque Nacional da Tijuca</t>
  </si>
  <si>
    <t xml:space="preserve">711725509411930112</t>
  </si>
  <si>
    <t xml:space="preserve">Grupo realiza abraÃ§o simbÃ³lico pelo Dia Mundial da Ãgua, em Manaus: AbraÃ§o ocorreu no Parque Municipal do Mind... https://t.co/VbTAA34J23</t>
  </si>
  <si>
    <t xml:space="preserve">711725504340951040</t>
  </si>
  <si>
    <t xml:space="preserve">Grupo realiza abraÃ§o simbÃ³lico pelo Dia Mundial da Ãgua, em Manaus: AbraÃ§o ocorreu no Parque Municipal do Mind... https://t.co/c1MleENzaC</t>
  </si>
  <si>
    <t xml:space="preserve">711725502751322112</t>
  </si>
  <si>
    <t xml:space="preserve">Grupo realiza abraÃ§o simbÃ³lico pelo Dia Mundial da Ãgua, em Manaus: AbraÃ§o ocorreu no Parque Municipal do Mind... https://t.co/tDgTYIkEXl</t>
  </si>
  <si>
    <t xml:space="preserve">711725501740503041</t>
  </si>
  <si>
    <t xml:space="preserve">Grupo realiza abraÃ§o simbÃ³lico pelo Dia Mundial da Ãgua, em Manaus: AbraÃ§o ocorreu no Parque Municipal do Mind... https://t.co/yhOWnsuRXR</t>
  </si>
  <si>
    <t xml:space="preserve">711725501736325120</t>
  </si>
  <si>
    <t xml:space="preserve">Grupo realiza abraÃ§o simbÃ³lico pelo Dia Mundial da Ãgua, em Manaus: AbraÃ§o ocorreu no Parque Municipal do Mind... https://t.co/QWvUFqS2gu</t>
  </si>
  <si>
    <t xml:space="preserve">711725501723709441</t>
  </si>
  <si>
    <t xml:space="preserve">Grupo realiza abraÃ§o simbÃ³lico pelo Dia Mundial da Ãgua, em Manaus: AbraÃ§o ocorreu no Parque Municipal do Mind... https://t.co/WxANztfhWS</t>
  </si>
  <si>
    <t xml:space="preserve">711725480823500800</t>
  </si>
  <si>
    <t xml:space="preserve">Grupo realiza abraÃ§o simbÃ³lico pelo Dia Mundial da Ãgua, em Manaus: AbraÃ§o ocorreu no Parque Municipal do Mind... https://t.co/3tADVj3KCx</t>
  </si>
  <si>
    <t xml:space="preserve">711725447239708672</t>
  </si>
  <si>
    <t xml:space="preserve">Grupo realiza abraÃ§o simbÃ³lico pelo Dia Mundial da Ãgua, em Manaus: AbraÃ§o ocorreu no Parque Municipal do Mind... https://t.co/lfrE0tGQmC</t>
  </si>
  <si>
    <t xml:space="preserve">711725445587140608</t>
  </si>
  <si>
    <t xml:space="preserve">Grupo realiza abraÃ§o simbÃ³lico pelo Dia Mundial da Ãgua, em Manaus: AbraÃ§o ocorreu no Parque Municipal do Mind... https://t.co/WxSWYLGxM9</t>
  </si>
  <si>
    <t xml:space="preserve">711725443875909633</t>
  </si>
  <si>
    <t xml:space="preserve">Grupo realiza abraÃ§o simbÃ³lico pelo Dia Mundial da Ãgua, em Manaus: AbraÃ§o ocorreu no Parque Municipal do Mind... https://t.co/ghvwKnmiWa</t>
  </si>
  <si>
    <t xml:space="preserve">711725442210762752</t>
  </si>
  <si>
    <t xml:space="preserve">Grupo realiza abraÃ§o simbÃ³lico pelo Dia Mundial da Ãgua, em Manaus: AbraÃ§o ocorreu no Parque Municipal do Mind... https://t.co/rW5GPHhl7w</t>
  </si>
  <si>
    <t xml:space="preserve">711725440423960576</t>
  </si>
  <si>
    <t xml:space="preserve">Grupo realiza abraÃ§o simbÃ³lico pelo Dia Mundial da Ãgua, em Manaus: AbraÃ§o ocorreu no Parque Municipal do Mind... https://t.co/Q8XH8sGhZ3</t>
  </si>
  <si>
    <t xml:space="preserve">711725437034962946</t>
  </si>
  <si>
    <t xml:space="preserve">Grupo realiza abraÃ§o simbÃ³lico pelo Dia Mundial da Ãgua, em Manaus: AbraÃ§o ocorreu no Parque Municipal do Mind... https://t.co/aSx3di6F6g</t>
  </si>
  <si>
    <t xml:space="preserve">711725435290198016</t>
  </si>
  <si>
    <t xml:space="preserve">Grupo realiza abraÃ§o simbÃ³lico pelo Dia Mundial da Ãgua, em Manaus: AbraÃ§o ocorreu no Parque Municipal do Mind... https://t.co/0ldlA4jiGy</t>
  </si>
  <si>
    <t xml:space="preserve">711725433671168000</t>
  </si>
  <si>
    <t xml:space="preserve">Grupo realiza abraÃ§o simbÃ³lico pelo Dia Mundial da Ãgua, em Manaus: AbraÃ§o ocorreu no Parque Municipal do Mind... https://t.co/dOG9ALpSGm</t>
  </si>
  <si>
    <t xml:space="preserve">711725428612800513</t>
  </si>
  <si>
    <t xml:space="preserve">Grupo realiza abraÃ§o simbÃ³lico pelo Dia Mundial da Ãgua, em Manaus: AbraÃ§o ocorreu no Parque Municipal do Mind... https://t.co/UIeJJWRjlG</t>
  </si>
  <si>
    <t xml:space="preserve">711725427102842881</t>
  </si>
  <si>
    <t xml:space="preserve">Grupo realiza abraÃ§o simbÃ³lico pelo Dia Mundial da Ãgua, em Manaus: AbraÃ§o ocorreu no Parque Municipal do Mind... https://t.co/mmPIQlIH8B</t>
  </si>
  <si>
    <t xml:space="preserve">711725423441223680</t>
  </si>
  <si>
    <t xml:space="preserve">Grupo realiza abraÃ§o simbÃ³lico pelo Dia Mundial da Ãgua, em Manaus: AbraÃ§o ocorreu no Parque Municipal do Mind... https://t.co/BnMAaAAV5d</t>
  </si>
  <si>
    <t xml:space="preserve">711725421486669824</t>
  </si>
  <si>
    <t xml:space="preserve">Grupo realiza abraÃ§o simbÃ³lico pelo Dia Mundial da Ãgua, em Manaus: AbraÃ§o ocorreu no Parque Municipal do Mind... https://t.co/l91BE2rUjJ</t>
  </si>
  <si>
    <t xml:space="preserve">711725418303197184</t>
  </si>
  <si>
    <t xml:space="preserve">Grupo realiza abraÃ§o simbÃ³lico pelo Dia Mundial da Ãgua, em Manaus: AbraÃ§o ocorreu no Parque Municipal do Mind... https://t.co/gCNLuCPlpe</t>
  </si>
  <si>
    <t xml:space="preserve">711725412255014913</t>
  </si>
  <si>
    <t xml:space="preserve">Grupo realiza abraÃ§o simbÃ³lico pelo Dia Mundial da Ãgua, em Manaus: AbraÃ§o ocorreu no Parque Municipal do Mind... https://t.co/Fq3qGF03HH</t>
  </si>
  <si>
    <t xml:space="preserve">711725410573099008</t>
  </si>
  <si>
    <t xml:space="preserve">Grupo realiza abraÃ§o simbÃ³lico pelo Dia Mundial da Ãgua, em Manaus: AbraÃ§o ocorreu no Parque Municipal do Mind... https://t.co/AR0TG0w41A</t>
  </si>
  <si>
    <t xml:space="preserve">711725408907952128</t>
  </si>
  <si>
    <t xml:space="preserve">Grupo realiza abraÃ§o simbÃ³lico pelo Dia Mundial da Ãgua, em Manaus: AbraÃ§o ocorreu no Parque Municipal do Mind... https://t.co/23UuKyyHrL</t>
  </si>
  <si>
    <t xml:space="preserve">711725407196712960</t>
  </si>
  <si>
    <t xml:space="preserve">Grupo realiza abraÃ§o simbÃ³lico pelo Dia Mundial da Ãgua, em Manaus: AbraÃ§o ocorreu no Parque Municipal do Mind... https://t.co/APJ8e9eQu2</t>
  </si>
  <si>
    <t xml:space="preserve">711725405862932480</t>
  </si>
  <si>
    <t xml:space="preserve">Grupo realiza abraÃ§o simbÃ³lico pelo Dia Mundial da Ãgua, em Manaus: AbraÃ§o ocorreu no Parque Municipal do Mind... https://t.co/KO1QRghCIL</t>
  </si>
  <si>
    <t xml:space="preserve">711725403266678785</t>
  </si>
  <si>
    <t xml:space="preserve">Grupo realiza abraÃ§o simbÃ³lico pelo Dia Mundial da Ãgua, em Manaus: AbraÃ§o ocorreu no Parque Municipal do Mind... https://t.co/z1lG7toJyp</t>
  </si>
  <si>
    <t xml:space="preserve">711725393468764160</t>
  </si>
  <si>
    <t xml:space="preserve">Grupo realiza abraÃ§o simbÃ³lico pelo Dia Mundial da Ãgua, em Manaus: AbraÃ§o ocorreu no Parque Municipal do Mind... https://t.co/iWbBQZRcw4</t>
  </si>
  <si>
    <t xml:space="preserve">711725387512807424</t>
  </si>
  <si>
    <t xml:space="preserve">Grupo realiza abraÃ§o simbÃ³lico pelo Dia Mundial da Ãgua, em Manaus: AbraÃ§o ocorreu no Parque Municipal do Mind... https://t.co/WP2E9I8MGw</t>
  </si>
  <si>
    <t xml:space="preserve">711725377626841088</t>
  </si>
  <si>
    <t xml:space="preserve">Grupo realiza abraÃ§o simbÃ³lico pelo Dia Mundial da Ãgua, em Manaus: AbraÃ§o ocorreu no Parque Municipal do Mind... https://t.co/c3J81OLcOA</t>
  </si>
  <si>
    <t xml:space="preserve">711725370924359680</t>
  </si>
  <si>
    <t xml:space="preserve">Grupo realiza abraÃ§o simbÃ³lico pelo Dia Mundial da Ãgua, em Manaus: AbraÃ§o ocorreu no Parque Municipal do Mind... https://t.co/E32VqtrWgl</t>
  </si>
  <si>
    <t xml:space="preserve">711725351420841984</t>
  </si>
  <si>
    <t xml:space="preserve">Grupo realiza abraÃ§o simbÃ³lico pelo Dia Mundial da Ãgua, em Manaus: AbraÃ§o ocorreu no Parque Municipal do Mind... https://t.co/d01UN1Dqqy</t>
  </si>
  <si>
    <t xml:space="preserve">711725343145463808</t>
  </si>
  <si>
    <t xml:space="preserve">Grupo realiza abraÃ§o simbÃ³lico pelo Dia Mundial da Ãgua, em Manaus: AbraÃ§o ocorreu no Parque Municipal do Mind... https://t.co/VAoTxfxWSb</t>
  </si>
  <si>
    <t xml:space="preserve">711725339756507138</t>
  </si>
  <si>
    <t xml:space="preserve">Grupo realiza abraÃ§o simbÃ³lico pelo Dia Mundial da Ãgua, em Manaus: AbraÃ§o ocorreu no Parque Municipal do Mind... https://t.co/rMQnMo801A</t>
  </si>
  <si>
    <t xml:space="preserve">711725334551375872</t>
  </si>
  <si>
    <t xml:space="preserve">Grupo realiza abraÃ§o simbÃ³lico pelo Dia Mundial da Ãgua, em Manaus: AbraÃ§o ocorreu no Parque Municipal do Mind... https://t.co/ZaHdyEBBUd</t>
  </si>
  <si>
    <t xml:space="preserve">711725329375559680</t>
  </si>
  <si>
    <t xml:space="preserve">Grupo realiza abraÃ§o simbÃ³lico pelo Dia Mundial da Ãgua, em Manaus: AbraÃ§o ocorreu no Parque Municipal do Mind... https://t.co/tRI2KftzYG</t>
  </si>
  <si>
    <t xml:space="preserve">711725327739805696</t>
  </si>
  <si>
    <t xml:space="preserve">Grupo realiza abraÃ§o simbÃ³lico pelo Dia Mundial da Ãgua, em Manaus: AbraÃ§o ocorreu no Parque Municipal do Mind... https://t.co/tSHza85fKt</t>
  </si>
  <si>
    <t xml:space="preserve">711725322505326592</t>
  </si>
  <si>
    <t xml:space="preserve">Grupo realiza abraÃ§o simbÃ³lico pelo Dia Mundial da Ãgua, em Manaus: AbraÃ§o ocorreu no Parque Municipal do Mind... https://t.co/Rz5kLGUuip</t>
  </si>
  <si>
    <t xml:space="preserve">711725320945008644</t>
  </si>
  <si>
    <t xml:space="preserve">Grupo realiza abraÃ§o simbÃ³lico pelo Dia Mundial da Ãgua, em Manaus: AbraÃ§o ocorreu no Parque Municipal do Mind... https://t.co/JGnqf8dMdV</t>
  </si>
  <si>
    <t xml:space="preserve">711725318818508801</t>
  </si>
  <si>
    <t xml:space="preserve">Grupo realiza abraÃ§o simbÃ³lico pelo Dia Mundial da Ãgua, em Manaus: AbraÃ§o ocorreu no Parque Municipal do Mind... https://t.co/Om1BRMPbOI</t>
  </si>
  <si>
    <t xml:space="preserve">711725315198816258</t>
  </si>
  <si>
    <t xml:space="preserve">Grupo realiza abraÃ§o simbÃ³lico pelo Dia Mundial da Ãgua, em Manaus: AbraÃ§o ocorreu no Parque Municipal do Mind... https://t.co/XRn0TEdmO4</t>
  </si>
  <si>
    <t xml:space="preserve">711725313575624710</t>
  </si>
  <si>
    <t xml:space="preserve">Grupo realiza abraÃ§o simbÃ³lico pelo Dia Mundial da Ãgua, em Manaus: AbraÃ§o ocorreu no Parque Municipal do Mind... https://t.co/993QV5I7wQ</t>
  </si>
  <si>
    <t xml:space="preserve">711725308165009409</t>
  </si>
  <si>
    <t xml:space="preserve">Grupo realiza abraÃ§o simbÃ³lico pelo Dia Mundial da Ãgua, em Manaus: AbraÃ§o ocorreu no Parque Municipal do Mind... https://t.co/WQ9gO0MNa8</t>
  </si>
  <si>
    <t xml:space="preserve">711725306462097408</t>
  </si>
  <si>
    <t xml:space="preserve">Grupo realiza abraÃ§o simbÃ³lico pelo Dia Mundial da Ãgua, em Manaus: AbraÃ§o ocorreu no Parque Municipal do Mind... https://t.co/vZAQskGwga</t>
  </si>
  <si>
    <t xml:space="preserve">711725304847278081</t>
  </si>
  <si>
    <t xml:space="preserve">Grupo realiza abraÃ§o simbÃ³lico pelo Dia Mundial da Ãgua, em Manaus: AbraÃ§o ocorreu no Parque Municipal do Mind... https://t.co/gH8FHDuvQy</t>
  </si>
  <si>
    <t xml:space="preserve">711725299868667904</t>
  </si>
  <si>
    <t xml:space="preserve">Grupo realiza abraÃ§o simbÃ³lico pelo Dia Mundial da Ãgua, em Manaus: AbraÃ§o ocorreu no Parque Municipal do Mind... https://t.co/k01SipNWfl</t>
  </si>
  <si>
    <t xml:space="preserve">711725298367094785</t>
  </si>
  <si>
    <t xml:space="preserve">Grupo realiza abraÃ§o simbÃ³lico pelo Dia Mundial da Ãgua, em Manaus: AbraÃ§o ocorreu no Parque Municipal do Mind... https://t.co/I4Z8gmv3Mq</t>
  </si>
  <si>
    <t xml:space="preserve">711725283867385860</t>
  </si>
  <si>
    <t xml:space="preserve">Grupo realiza abraÃ§o simbÃ³lico pelo Dia Mundial da Ãgua, em Manaus: AbraÃ§o ocorreu no Parque Municipal do Mind... https://t.co/oB7giKQgDt</t>
  </si>
  <si>
    <t xml:space="preserve">711725280608391170</t>
  </si>
  <si>
    <t xml:space="preserve">Grupo realiza abraÃ§o simbÃ³lico pelo Dia Mundial da Ãgua, em Manaus: AbraÃ§o ocorreu no Parque Municipal do Mind... https://t.co/LFmv1TChCx</t>
  </si>
  <si>
    <t xml:space="preserve">711725279002013697</t>
  </si>
  <si>
    <t xml:space="preserve">Grupo realiza abraÃ§o simbÃ³lico pelo Dia Mundial da Ãgua, em Manaus: AbraÃ§o ocorreu no Parque Municipal do Mind... https://t.co/UOpuiWCbiV</t>
  </si>
  <si>
    <t xml:space="preserve">711725277303312384</t>
  </si>
  <si>
    <t xml:space="preserve">Grupo realiza abraÃ§o simbÃ³lico pelo Dia Mundial da Ãgua, em Manaus: AbraÃ§o ocorreu no Parque Municipal do Mind... https://t.co/JRSEpIRGqO</t>
  </si>
  <si>
    <t xml:space="preserve">711725272211415041</t>
  </si>
  <si>
    <t xml:space="preserve">Grupo realiza abraÃ§o simbÃ³lico pelo Dia Mundial da Ãgua, em Manaus: AbraÃ§o ocorreu no Parque Municipal do Mind... https://t.co/FyYrbKTHj3</t>
  </si>
  <si>
    <t xml:space="preserve">711725264938541056</t>
  </si>
  <si>
    <t xml:space="preserve">Grupo realiza abraÃ§o simbÃ³lico pelo Dia Mundial da Ãgua, em Manaus: AbraÃ§o ocorreu no Parque Municipal do Mind... https://t.co/cXkCi02z0w</t>
  </si>
  <si>
    <t xml:space="preserve">711725258592497665</t>
  </si>
  <si>
    <t xml:space="preserve">Grupo realiza abraÃ§o simbÃ³lico pelo Dia Mundial da Ãgua, em Manaus: AbraÃ§o ocorreu no Parque Municipal do Mind... https://t.co/G42KA3cnyd</t>
  </si>
  <si>
    <t xml:space="preserve">711725256537341952</t>
  </si>
  <si>
    <t xml:space="preserve">Grupo realiza abraÃ§o simbÃ³lico pelo Dia Mundial da Ãgua, em Manaus: AbraÃ§o ocorreu no Parque Municipal do Mind... https://t.co/aEm4uQQSN7</t>
  </si>
  <si>
    <t xml:space="preserve">711725254616305664</t>
  </si>
  <si>
    <t xml:space="preserve">Grupo realiza abraÃ§o simbÃ³lico pelo Dia Mundial da Ãgua, em Manaus: AbraÃ§o ocorreu no Parque Municipal do Mind... https://t.co/jsAs4Hrrsx</t>
  </si>
  <si>
    <t xml:space="preserve">711725249604157440</t>
  </si>
  <si>
    <t xml:space="preserve">Grupo realiza abraÃ§o simbÃ³lico pelo Dia Mundial da Ãgua, em Manaus: AbraÃ§o ocorreu no Parque Municipal do Mind... https://t.co/NEzN1YneMO</t>
  </si>
  <si>
    <t xml:space="preserve">711725247947341824</t>
  </si>
  <si>
    <t xml:space="preserve">Grupo realiza abraÃ§o simbÃ³lico pelo Dia Mundial da Ãgua, em Manaus: AbraÃ§o ocorreu no Parque Municipal do Mind... https://t.co/dDMgiS4PTo</t>
  </si>
  <si>
    <t xml:space="preserve">711725246307393536</t>
  </si>
  <si>
    <t xml:space="preserve">Grupo realiza abraÃ§o simbÃ³lico pelo Dia Mundial da Ãgua, em Manaus: AbraÃ§o ocorreu no Parque Municipal do Mind... https://t.co/e6V5cnxYiw</t>
  </si>
  <si>
    <t xml:space="preserve">711725244612878337</t>
  </si>
  <si>
    <t xml:space="preserve">Grupo realiza abraÃ§o simbÃ³lico pelo Dia Mundial da Ãgua, em Manaus: AbraÃ§o ocorreu no Parque Municipal do Mind... https://t.co/cl8vDZnCBi</t>
  </si>
  <si>
    <t xml:space="preserve">711725242884853761</t>
  </si>
  <si>
    <t xml:space="preserve">Grupo realiza abraÃ§o simbÃ³lico pelo Dia Mundial da Ãgua, em Manaus: AbraÃ§o ocorreu no Parque Municipal do Mind... https://t.co/GmhYpIqov4</t>
  </si>
  <si>
    <t xml:space="preserve">711725241999822848</t>
  </si>
  <si>
    <t xml:space="preserve">Grupo realiza abraÃ§o simbÃ³lico pelo Dia Mundial da Ãgua, em Manaus: AbraÃ§o ocorreu no Parque Municipal do Mind... https://t.co/SKeDaoglHv</t>
  </si>
  <si>
    <t xml:space="preserve">711725241739816960</t>
  </si>
  <si>
    <t xml:space="preserve">Grupo realiza abraÃ§o simbÃ³lico pelo Dia Mundial da Ãgua, em Manaus: AbraÃ§o ocorreu no Parque Municipal do Mind... https://t.co/hjMaS0yN6a</t>
  </si>
  <si>
    <t xml:space="preserve">711725230683611137</t>
  </si>
  <si>
    <t xml:space="preserve">Grupo realiza abraÃ§o simbÃ³lico pelo Dia Mundial da Ãgua, em Manaus: AbraÃ§o ocorreu no Parque Municipal do Mind... https://t.co/Gxx3Cj4VNk</t>
  </si>
  <si>
    <t xml:space="preserve">711725229043617794</t>
  </si>
  <si>
    <t xml:space="preserve">Grupo realiza abraÃ§o simbÃ³lico pelo Dia Mundial da Ãgua, em Manaus: AbraÃ§o ocorreu no Parque Municipal do Mind... https://t.co/IvlWQBjTxr</t>
  </si>
  <si>
    <t xml:space="preserve">711725219077984256</t>
  </si>
  <si>
    <t xml:space="preserve">Grupo realiza abraÃ§o simbÃ³lico pelo Dia Mundial da Ãgua, em Manaus: AbraÃ§o ocorreu no Parque Municipal do Mind... https://t.co/0USSKMcnPo</t>
  </si>
  <si>
    <t xml:space="preserve">711725217266028544</t>
  </si>
  <si>
    <t xml:space="preserve">Grupo realiza abraÃ§o simbÃ³lico pelo Dia Mundial da Ãgua, em Manaus: AbraÃ§o ocorreu no Parque Municipal do Mind... https://t.co/ixyRJmGwak</t>
  </si>
  <si>
    <t xml:space="preserve">711725174203109376</t>
  </si>
  <si>
    <t xml:space="preserve">Grupo realiza abraÃ§o simbÃ³lico pelo Dia Mundial da Ãgua, em Manaus: AbraÃ§o ocorreu no Parque Municipal do Mind... https://t.co/saxSDeIKT3</t>
  </si>
  <si>
    <t xml:space="preserve">711725168356302848</t>
  </si>
  <si>
    <t xml:space="preserve">Grupo realiza abraÃ§o simbÃ³lico pelo Dia Mundial da Ãgua, em Manaus: AbraÃ§o ocorreu no Parque Municipal do Mind... https://t.co/zIL7UDigYt</t>
  </si>
  <si>
    <t xml:space="preserve">711725166246518785</t>
  </si>
  <si>
    <t xml:space="preserve">Grupo realiza abraÃ§o simbÃ³lico pelo Dia Mundial da Ãgua, em Manaus: AbraÃ§o ocorreu no Parque Municipal do Mind... https://t.co/IiHjWnu5c2</t>
  </si>
  <si>
    <t xml:space="preserve">711725155483955201</t>
  </si>
  <si>
    <t xml:space="preserve">Grupo realiza abraÃ§o simbÃ³lico pelo Dia Mundial da Ãgua, em Manaus: AbraÃ§o ocorreu no Parque Municipal do Mind... https://t.co/ykqdCpSyuV</t>
  </si>
  <si>
    <t xml:space="preserve">711725147019825152</t>
  </si>
  <si>
    <t xml:space="preserve">Grupo realiza abraÃ§o simbÃ³lico pelo Dia Mundial da Ãgua, em Manaus: AbraÃ§o ocorreu no Parque Municipal do Mind... https://t.co/UHZRosqPno</t>
  </si>
  <si>
    <t xml:space="preserve">711725135481278464</t>
  </si>
  <si>
    <t xml:space="preserve">Grupo realiza abraÃ§o simbÃ³lico pelo Dia Mundial da Ãgua, em Manaus: AbraÃ§o ocorreu no Parque Municipal do Mind... https://t.co/Mai2JrOoTG</t>
  </si>
  <si>
    <t xml:space="preserve">711725131312209920</t>
  </si>
  <si>
    <t xml:space="preserve">Grupo realiza abraÃ§o simbÃ³lico pelo Dia Mundial da Ãgua, em Manaus: AbraÃ§o ocorreu no Parque Municipal do Mind... https://t.co/Iuyzr2Mt79</t>
  </si>
  <si>
    <t xml:space="preserve">711725121354924032</t>
  </si>
  <si>
    <t xml:space="preserve">Grupo realiza abraÃ§o simbÃ³lico pelo Dia Mundial da Ãgua, em Manaus: AbraÃ§o ocorreu no Parque Municipal do Mind... https://t.co/OUeGyynlS2</t>
  </si>
  <si>
    <t xml:space="preserve">711725114539122688</t>
  </si>
  <si>
    <t xml:space="preserve">Grupo realiza abraÃ§o simbÃ³lico pelo Dia Mundial da Ãgua, em Manaus: AbraÃ§o ocorreu no Parque Municipal do Mind... https://t.co/FYFUIy5Z3j</t>
  </si>
  <si>
    <t xml:space="preserve">711725109459857408</t>
  </si>
  <si>
    <t xml:space="preserve">Grupo realiza abraÃ§o simbÃ³lico pelo Dia Mundial da Ãgua, em Manaus: AbraÃ§o ocorreu no Parque Municipal do Mind... https://t.co/k0qjeE0epT</t>
  </si>
  <si>
    <t xml:space="preserve">711725102363054080</t>
  </si>
  <si>
    <t xml:space="preserve">Grupo realiza abraÃ§o simbÃ³lico pelo Dia Mundial da Ãgua, em Manaus: AbraÃ§o ocorreu no Parque Municipal do Mind... https://t.co/G9c7QvH7L5</t>
  </si>
  <si>
    <t xml:space="preserve">711725100689559553</t>
  </si>
  <si>
    <t xml:space="preserve">Grupo realiza abraÃ§o simbÃ³lico pelo Dia Mundial da Ãgua, em Manaus: AbraÃ§o ocorreu no Parque Municipal do Mind... https://t.co/x8JlYpjQhe</t>
  </si>
  <si>
    <t xml:space="preserve">711725099007619072</t>
  </si>
  <si>
    <t xml:space="preserve">Grupo realiza abraÃ§o simbÃ³lico pelo Dia Mundial da Ãgua, em Manaus: AbraÃ§o ocorreu no Parque Municipal do Mind... https://t.co/PxrGDmwFMi</t>
  </si>
  <si>
    <t xml:space="preserve">711725097405390848</t>
  </si>
  <si>
    <t xml:space="preserve">Grupo realiza abraÃ§o simbÃ³lico pelo Dia Mundial da Ãgua, em Manaus: AbraÃ§o ocorreu no Parque Municipal do Mind... https://t.co/95HPbz8QSw</t>
  </si>
  <si>
    <t xml:space="preserve">711725096738508800</t>
  </si>
  <si>
    <t xml:space="preserve">Grupo realiza abraÃ§o simbÃ³lico pelo Dia Mundial da Ãgua, em Manaus: AbraÃ§o ocorreu no Parque Municipal do Mind... https://t.co/XwyuhXarun</t>
  </si>
  <si>
    <t xml:space="preserve">711725088576376832</t>
  </si>
  <si>
    <t xml:space="preserve">Grupo realiza abraÃ§o simbÃ³lico pelo Dia Mundial da Ãgua, em Manaus: AbraÃ§o ocorreu no Parque Municipal do Mind... https://t.co/tJsMOLeKwE</t>
  </si>
  <si>
    <t xml:space="preserve">711725075309789184</t>
  </si>
  <si>
    <t xml:space="preserve">Grupo realiza abraÃ§o simbÃ³lico pelo Dia Mundial da Ãgua, em Manaus: AbraÃ§o ocorreu no Parque Municipal do Mind... https://t.co/yBcsjpbADB</t>
  </si>
  <si>
    <t xml:space="preserve">711725073439133696</t>
  </si>
  <si>
    <t xml:space="preserve">Grupo realiza abraÃ§o simbÃ³lico pelo Dia Mundial da Ãgua, em Manaus: AbraÃ§o ocorreu no Parque Municipal do Mind... https://t.co/8Yy3zm57rn</t>
  </si>
  <si>
    <t xml:space="preserve">711725071727898624</t>
  </si>
  <si>
    <t xml:space="preserve">Grupo realiza abraÃ§o simbÃ³lico pelo Dia Mundial da Ãgua, em Manaus: AbraÃ§o ocorreu no Parque Municipal do Mind... https://t.co/kOFd4bDOmp</t>
  </si>
  <si>
    <t xml:space="preserve">711725071044182016</t>
  </si>
  <si>
    <t xml:space="preserve">Grupo realiza abraÃ§o simbÃ³lico pelo Dia Mundial da Ãgua, em Manaus: AbraÃ§o ocorreu no Parque Municipal do Mind... https://t.co/QguHCJ2XVU</t>
  </si>
  <si>
    <t xml:space="preserve">711725066136858624</t>
  </si>
  <si>
    <t xml:space="preserve">Grupo realiza abraÃ§o simbÃ³lico pelo Dia Mundial da Ãgua, em Manaus: AbraÃ§o ocorreu no Parque Municipal do Mind... https://t.co/Tkk3FRUb0A</t>
  </si>
  <si>
    <t xml:space="preserve">711725059698663425</t>
  </si>
  <si>
    <t xml:space="preserve">Grupo realiza abraÃ§o simbÃ³lico pelo Dia Mundial da Ãgua, em Manaus: AbraÃ§o ocorreu no Parque Municipal do Mind... https://t.co/rjy83FU3bt</t>
  </si>
  <si>
    <t xml:space="preserve">711725057953763328</t>
  </si>
  <si>
    <t xml:space="preserve">Grupo realiza abraÃ§o simbÃ³lico pelo Dia Mundial da Ãgua, em Manaus: AbraÃ§o ocorreu no Parque Municipal do Mind... https://t.co/LG2a91tfbn</t>
  </si>
  <si>
    <t xml:space="preserve">711725056473235457</t>
  </si>
  <si>
    <t xml:space="preserve">Grupo realiza abraÃ§o simbÃ³lico pelo Dia Mundial da Ãgua, em Manaus: AbraÃ§o ocorreu no Parque Municipal do Mind... https://t.co/xj3wUE5KVU</t>
  </si>
  <si>
    <t xml:space="preserve">711725052807393281</t>
  </si>
  <si>
    <t xml:space="preserve">Grupo realiza abraÃ§o simbÃ³lico pelo Dia Mundial da Ãgua, em Manaus: AbraÃ§o ocorreu no Parque Municipal do Mind... https://t.co/60G7pcSH6a</t>
  </si>
  <si>
    <t xml:space="preserve">711725051184189440</t>
  </si>
  <si>
    <t xml:space="preserve">Grupo realiza abraÃ§o simbÃ³lico pelo Dia Mundial da Ãgua, em Manaus: AbraÃ§o ocorreu no Parque Municipal do Mind... https://t.co/3aaRK8YF1G</t>
  </si>
  <si>
    <t xml:space="preserve">711725043886063616</t>
  </si>
  <si>
    <t xml:space="preserve">Grupo realiza abraÃ§o simbÃ³lico pelo Dia Mundial da Ãgua, em Manaus: AbraÃ§o ocorreu no Parque Municipal do Mind... https://t.co/7IoPT7RExA</t>
  </si>
  <si>
    <t xml:space="preserve">711725042195771398</t>
  </si>
  <si>
    <t xml:space="preserve">Grupo realiza abraÃ§o simbÃ³lico pelo Dia Mundial da Ãgua, em Manaus: AbraÃ§o ocorreu no Parque Municipal do Mind... https://t.co/QqL1ddO123</t>
  </si>
  <si>
    <t xml:space="preserve">711725040610312194</t>
  </si>
  <si>
    <t xml:space="preserve">Grupo realiza abraÃ§o simbÃ³lico pelo Dia Mundial da Ãgua, em Manaus: AbraÃ§o ocorreu no Parque Municipal do Mind... https://t.co/ZvtbVdQqM0</t>
  </si>
  <si>
    <t xml:space="preserve">711725039813394432</t>
  </si>
  <si>
    <t xml:space="preserve">Grupo realiza abraÃ§o simbÃ³lico pelo Dia Mundial da Ãgua, em Manaus: AbraÃ§o ocorreu no Parque Municipal do Mind... https://t.co/kiEcsvcUkL</t>
  </si>
  <si>
    <t xml:space="preserve">711725027524120576</t>
  </si>
  <si>
    <t xml:space="preserve">Grupo realiza abraÃ§o simbÃ³lico pelo Dia Mundial da Ãgua, em Manaus: AbraÃ§o ocorreu no Parque Municipal do Mind... https://t.co/SiHCJbe0tP</t>
  </si>
  <si>
    <t xml:space="preserve">711725023975714816</t>
  </si>
  <si>
    <t xml:space="preserve">Brasil. Grupo realiza abraÃ§o simbÃ³lico pelo Dia Mundial da Ãgua, em Manaus: AbraÃ§o ocorreu no Parque Municipal... https://t.co/cV2ZVEaShW</t>
  </si>
  <si>
    <t xml:space="preserve">711725002307964928</t>
  </si>
  <si>
    <t xml:space="preserve">Grupo realiza abraÃ§o simbÃ³lico pelo Dia Mundial da Ãgua, em Manaus: AbraÃ§o ocorreu no Parque Municipal do Mind... https://t.co/IzGtdTXwZG</t>
  </si>
  <si>
    <t xml:space="preserve">711724998923128832</t>
  </si>
  <si>
    <t xml:space="preserve">Grupo realiza abraÃ§o simbÃ³lico pelo Dia Mundial da Ãgua, em Manaus: AbraÃ§o ocorreu no Parque Municipal do Mind... https://t.co/o8Ag0yDAT3</t>
  </si>
  <si>
    <t xml:space="preserve">711724967491084288</t>
  </si>
  <si>
    <t xml:space="preserve">RT @garraseguros AbraÃ§o ocorreu no Parque Municipal do Mindu, na capital.
Evento buscou conscien... https://t.co/nLrwxmwlMW #garraseguros</t>
  </si>
  <si>
    <t xml:space="preserve">711724852906823680</t>
  </si>
  <si>
    <t xml:space="preserve">RT @garraseguros AbraÃ§o ocorreu no Parque Municipal do Mindu, na capital.
Evento buscou conscientizar sobre a ... https://t.co/vokBZOdstS</t>
  </si>
  <si>
    <t xml:space="preserve">711724849270358016</t>
  </si>
  <si>
    <t xml:space="preserve">Grupo realiza abraÃ§o simbÃ³lico pelo Dia Mundial da Ãgua, em Manaus: AbraÃ§o ocorreu no Parque Municipal do Mind... https://t.co/flThiqsP0D</t>
  </si>
  <si>
    <t xml:space="preserve">78358061</t>
  </si>
  <si>
    <t xml:space="preserve">Matheus Guido</t>
  </si>
  <si>
    <t xml:space="preserve">matheusguido</t>
  </si>
  <si>
    <t xml:space="preserve">711720581331361793</t>
  </si>
  <si>
    <t xml:space="preserve">"Quero estar contigo e nao importa o lugar" ðŸ’šðŸ‚ @ Parque Nacional deâ€¦ https://t.co/ZsBmtm55Ox</t>
  </si>
  <si>
    <t xml:space="preserve">711717747068022784</t>
  </si>
  <si>
    <t xml:space="preserve">Parque Nacional das AraucÃ¡rias! Lindas imagens. https://t.co/1En5lij2OP</t>
  </si>
  <si>
    <t xml:space="preserve">711716340478844928</t>
  </si>
  <si>
    <t xml:space="preserve">Grupo realiza abraÃ§o simbÃ³lico pelo Dia Mundial da Ãgua, em Manaus: AbraÃ§o ocorreu no Parque Municipal do Mind... https://t.co/Xr85e71eof</t>
  </si>
  <si>
    <t xml:space="preserve">26660005</t>
  </si>
  <si>
    <t xml:space="preserve">Omar Freitas Junior</t>
  </si>
  <si>
    <t xml:space="preserve">OmarJunior</t>
  </si>
  <si>
    <t xml:space="preserve">711716338331488256</t>
  </si>
  <si>
    <t xml:space="preserve">ðŸƒ A caminho do Parque Estadual do Turvo
â € â €â €â €â €Derrubadas , RS - Brasil
â €â€¦ https://t.co/xfOpQKu5iV https://t.co/nnCZrTDq9m</t>
  </si>
  <si>
    <t xml:space="preserve">711716313194831872</t>
  </si>
  <si>
    <t xml:space="preserve">Grupo realiza abraÃ§o simbÃ³lico pelo Dia Mundial da Ãgua, em Manaus: AbraÃ§o ocorreu no Parque Municipal do Mind... https://t.co/289Ug4eCBR</t>
  </si>
  <si>
    <t xml:space="preserve">711716293624205312</t>
  </si>
  <si>
    <t xml:space="preserve">Grupo realiza abraÃ§o simbÃ³lico pelo Dia Mundial da Ãgua, em Manaus: AbraÃ§o ocorreu no Parque Municipal do Mind... https://t.co/vQs9AeVDre</t>
  </si>
  <si>
    <t xml:space="preserve">711716259545493504</t>
  </si>
  <si>
    <t xml:space="preserve">Grupo realiza abraÃ§o simbÃ³lico pelo Dia Mundial da Ãgua, em Manaus: AbraÃ§o ocorreu no Parque Municipal do Mind... https://t.co/Abw2SsmV7t</t>
  </si>
  <si>
    <t xml:space="preserve">711716196798697473</t>
  </si>
  <si>
    <t xml:space="preserve">Grupo realiza abraÃ§o simbÃ³lico pelo Dia Mundial da Ãgua, em Manaus: AbraÃ§o ocorreu no Parque Municipal do Mind... https://t.co/Op6flngZNu</t>
  </si>
  <si>
    <t xml:space="preserve">711716184324837376</t>
  </si>
  <si>
    <t xml:space="preserve">Grupo realiza abraÃ§o simbÃ³lico pelo Dia Mundial da Ãgua, em Manaus: AbraÃ§o ocorreu no Parque Municipal do Mind... https://t.co/d46ZrZfnCW</t>
  </si>
  <si>
    <t xml:space="preserve">711716164691304448</t>
  </si>
  <si>
    <t xml:space="preserve">Grupo realiza abraÃ§o simbÃ³lico pelo Dia Mundial da Ãgua, em Manaus: AbraÃ§o ocorreu no Parque Municipal do Mind... https://t.co/rvfBh14sLt</t>
  </si>
  <si>
    <t xml:space="preserve">711716140439896064</t>
  </si>
  <si>
    <t xml:space="preserve">Grupo realiza abraÃ§o simbÃ³lico pelo Dia Mundial da Ãgua, em Manaus: AbraÃ§o ocorreu no Parque Municipal do Mind... https://t.co/cUK0fF9BRz</t>
  </si>
  <si>
    <t xml:space="preserve">711716094570987520</t>
  </si>
  <si>
    <t xml:space="preserve">Grupo realiza abraÃ§o simbÃ³lico pelo Dia Mundial da Ãgua, em Manaus: AbraÃ§o ocorreu no Parque Municipal do Mind... https://t.co/HMZgtZriz6</t>
  </si>
  <si>
    <t xml:space="preserve">711716085356081152</t>
  </si>
  <si>
    <t xml:space="preserve">Grupo realiza abraÃ§o simbÃ³lico pelo Dia Mundial da Ãgua, em Manaus: AbraÃ§o ocorreu no Parque Municipal do Mind... https://t.co/NCdAw3BrjP</t>
  </si>
  <si>
    <t xml:space="preserve">708491603556564992</t>
  </si>
  <si>
    <t xml:space="preserve">fabi</t>
  </si>
  <si>
    <t xml:space="preserve">fabiana00_</t>
  </si>
  <si>
    <t xml:space="preserve">711716059192041472</t>
  </si>
  <si>
    <t xml:space="preserve">Grupo realiza abraÃ§o simbÃ³lico pelo Dia Mundial da Ãgua, em Manaus: AbraÃ§o ocorreu no Parque Municipal do Mind... https://t.co/KGcwj6R5ol</t>
  </si>
  <si>
    <t xml:space="preserve">708303058032324608</t>
  </si>
  <si>
    <t xml:space="preserve">maclara99</t>
  </si>
  <si>
    <t xml:space="preserve">711716058441207808</t>
  </si>
  <si>
    <t xml:space="preserve">Grupo realiza abraÃ§o simbÃ³lico pelo Dia Mundial da Ãgua, em Manaus: AbraÃ§o ocorreu no Parque Municipal do Mind... https://t.co/Hbgt2LqiB3</t>
  </si>
  <si>
    <t xml:space="preserve">4582650575</t>
  </si>
  <si>
    <t xml:space="preserve">gabi TN</t>
  </si>
  <si>
    <t xml:space="preserve">23h43min</t>
  </si>
  <si>
    <t xml:space="preserve">711716057463926785</t>
  </si>
  <si>
    <t xml:space="preserve">Grupo realiza abraÃ§o simbÃ³lico pelo Dia Mundial da Ãgua, em Manaus: AbraÃ§o ocorreu no Parque Municipal do Mind... https://t.co/FayE0JMMw3</t>
  </si>
  <si>
    <t xml:space="preserve">4571892615</t>
  </si>
  <si>
    <t xml:space="preserve">leila</t>
  </si>
  <si>
    <t xml:space="preserve">voufazr1leilaum</t>
  </si>
  <si>
    <t xml:space="preserve">711716057023520768</t>
  </si>
  <si>
    <t xml:space="preserve">Grupo realiza abraÃ§o simbÃ³lico pelo Dia Mundial da Ãgua, em Manaus: AbraÃ§o ocorreu no Parque Municipal do Mind... https://t.co/itwqNpRlzK</t>
  </si>
  <si>
    <t xml:space="preserve">4551392776</t>
  </si>
  <si>
    <t xml:space="preserve">fuckyoufuktu</t>
  </si>
  <si>
    <t xml:space="preserve">711716056234995712</t>
  </si>
  <si>
    <t xml:space="preserve">Grupo realiza abraÃ§o simbÃ³lico pelo Dia Mundial da Ãgua, em Manaus: AbraÃ§o ocorreu no Parque Municipal do Mind... https://t.co/8Vb3hCvOVz</t>
  </si>
  <si>
    <t xml:space="preserve">4470270449</t>
  </si>
  <si>
    <t xml:space="preserve">LisandraLira_</t>
  </si>
  <si>
    <t xml:space="preserve">711716055941455872</t>
  </si>
  <si>
    <t xml:space="preserve">Grupo realiza abraÃ§o simbÃ³lico pelo Dia Mundial da Ãgua, em Manaus: AbraÃ§o ocorreu no Parque Municipal do Mind... https://t.co/0bdHMJneAo</t>
  </si>
  <si>
    <t xml:space="preserve">4354761982</t>
  </si>
  <si>
    <t xml:space="preserve">rey</t>
  </si>
  <si>
    <t xml:space="preserve">naldobaea</t>
  </si>
  <si>
    <t xml:space="preserve">711716055660388352</t>
  </si>
  <si>
    <t xml:space="preserve">Grupo realiza abraÃ§o simbÃ³lico pelo Dia Mundial da Ãgua, em Manaus: AbraÃ§o ocorreu no Parque Municipal do Mind... https://t.co/9qHuugMPwr</t>
  </si>
  <si>
    <t xml:space="preserve">4325013509</t>
  </si>
  <si>
    <t xml:space="preserve">Jimmy</t>
  </si>
  <si>
    <t xml:space="preserve">JimmyAlvess</t>
  </si>
  <si>
    <t xml:space="preserve">711716054968340480</t>
  </si>
  <si>
    <t xml:space="preserve">Grupo realiza abraÃ§o simbÃ³lico pelo Dia Mundial da Ãgua, em Manaus: AbraÃ§o ocorreu no Parque Municipal do Mind... https://t.co/ZzFq7RC4kZ</t>
  </si>
  <si>
    <t xml:space="preserve">4264575868</t>
  </si>
  <si>
    <t xml:space="preserve">carla</t>
  </si>
  <si>
    <t xml:space="preserve">carlametralha</t>
  </si>
  <si>
    <t xml:space="preserve">711716054653796352</t>
  </si>
  <si>
    <t xml:space="preserve">Grupo realiza abraÃ§o simbÃ³lico pelo Dia Mundial da Ãgua, em Manaus: AbraÃ§o ocorreu no Parque Municipal do Mind... https://t.co/8SVdFSNnzF</t>
  </si>
  <si>
    <t xml:space="preserve">4223141037</t>
  </si>
  <si>
    <t xml:space="preserve">loucuradecha</t>
  </si>
  <si>
    <t xml:space="preserve">711716041278115841</t>
  </si>
  <si>
    <t xml:space="preserve">Grupo realiza abraÃ§o simbÃ³lico pelo Dia Mundial da Ãgua, em Manaus: AbraÃ§o ocorreu no Parque Municipal do Mind... https://t.co/dF42sgtpGB</t>
  </si>
  <si>
    <t xml:space="preserve">711715965071806464</t>
  </si>
  <si>
    <t xml:space="preserve">Grupo realiza abraÃ§o simbÃ³lico pelo Dia Mundial da Ãgua, em Manaus: AbraÃ§o ocorreu no Parque Municipal do Mind... https://t.co/T6nSaXvbcd</t>
  </si>
  <si>
    <t xml:space="preserve">711715947258580997</t>
  </si>
  <si>
    <t xml:space="preserve">Grupo realiza abraÃ§o simbÃ³lico pelo Dia Mundial da Ãgua, em Manaus: AbraÃ§o ocorreu no Parque Municipal do Mind... https://t.co/Vk6t6pH6uz</t>
  </si>
  <si>
    <t xml:space="preserve">711715745722306560</t>
  </si>
  <si>
    <t xml:space="preserve">Grupo realiza abraÃ§o simbÃ³lico pelo Dia Mundial da Ãgua, em Manaus: AbraÃ§o ocorreu no Parque Municipal do Mind... https://t.co/DRZeHMEucw</t>
  </si>
  <si>
    <t xml:space="preserve">711715728911572992</t>
  </si>
  <si>
    <t xml:space="preserve">Grupo realiza abraÃ§o simbÃ³lico pelo Dia Mundial da Ãgua, em Manaus: AbraÃ§o ocorreu no Parque Municipal do Mind... https://t.co/FypomOJdyy</t>
  </si>
  <si>
    <t xml:space="preserve">91342607</t>
  </si>
  <si>
    <t xml:space="preserve">Rasler Oliveira</t>
  </si>
  <si>
    <t xml:space="preserve">relsar</t>
  </si>
  <si>
    <t xml:space="preserve">711715707868880901</t>
  </si>
  <si>
    <t xml:space="preserve">Hj a diversÃ£o foi no Parque Municipal de Montes Claros https://t.co/D2ObdFDbF6</t>
  </si>
  <si>
    <t xml:space="preserve">711715591044800512</t>
  </si>
  <si>
    <t xml:space="preserve">Grupo realiza abraÃ§o simbÃ³lico pelo Dia Mundial da Ãgua, em Manaus: AbraÃ§o ocorreu no Parque Municipal do Mind... https://t.co/XqykiSgyMq</t>
  </si>
  <si>
    <t xml:space="preserve">711715578826727424</t>
  </si>
  <si>
    <t xml:space="preserve">Grupo realiza abraÃ§o simbÃ³lico pelo Dia Mundial da Ãgua, em Manaus: AbraÃ§o ocorreu no Parque Municipal do Mind... https://t.co/VE1n5y6Kr0</t>
  </si>
  <si>
    <t xml:space="preserve">711715460463480832</t>
  </si>
  <si>
    <t xml:space="preserve">Grupo realiza abraÃ§o simbÃ³lico pelo Dia Mundial da Ãgua, em Manaus: AbraÃ§o ocorreu no Parque Municipal do Mind... https://t.co/TiOITLdWXl</t>
  </si>
  <si>
    <t xml:space="preserve">711715396756250625</t>
  </si>
  <si>
    <t xml:space="preserve">Grupo realiza abraÃ§o simbÃ³lico pelo Dia Mundial da Ãgua, em Manaus: AbraÃ§o ocorreu no Parque Municipal do Mind... https://t.co/sMoF3k2zQ5</t>
  </si>
  <si>
    <t xml:space="preserve">306213202</t>
  </si>
  <si>
    <t xml:space="preserve">xramonduranx</t>
  </si>
  <si>
    <t xml:space="preserve">711715359414292480</t>
  </si>
  <si>
    <t xml:space="preserve">Grupo realiza abraÃ§o simbÃ³lico pelo Dia Mundial da Ãgua, em Manaus: AbraÃ§o ocorreu no Parque Municipal do Mind... https://t.co/ZiD7HL5Xjm</t>
  </si>
  <si>
    <t xml:space="preserve">711715285598777344</t>
  </si>
  <si>
    <t xml:space="preserve">Grupo realiza abraÃ§o simbÃ³lico pelo Dia Mundial da Ãgua, em Manaus: AbraÃ§o ocorreu no Parque Municipal do Mind... https://t.co/MutFjV6i5O</t>
  </si>
  <si>
    <t xml:space="preserve">711715215600066560</t>
  </si>
  <si>
    <t xml:space="preserve">Grupo realiza abraÃ§o simbÃ³lico pelo Dia Mundial da Ãgua, em Manaus: AbraÃ§o ocorreu no Parque Municipal do Mind... https://t.co/QIuiMGoX1U</t>
  </si>
  <si>
    <t xml:space="preserve">711715199082844160</t>
  </si>
  <si>
    <t xml:space="preserve">Grupo realiza abraÃ§o simbÃ³lico pelo Dia Mundial da Ãgua, em Manaus: AbraÃ§o ocorreu no Parque Municipal do Mind... https://t.co/Twtu4fd5ca</t>
  </si>
  <si>
    <t xml:space="preserve">711715190513897472</t>
  </si>
  <si>
    <t xml:space="preserve">Grupo realiza abraÃ§o simbÃ³lico pelo Dia Mundial da Ãgua, em Manaus: AbraÃ§o ocorreu no Parque Municipal do Mind... https://t.co/MN7q2gP7Ya</t>
  </si>
  <si>
    <t xml:space="preserve">711715088613249028</t>
  </si>
  <si>
    <t xml:space="preserve">Grupo realiza abraÃ§o simbÃ³lico pelo Dia Mundial da Ãgua, em Manaus: AbraÃ§o ocorreu no Parque Municipal do Mind... https://t.co/s3Hnmud10A</t>
  </si>
  <si>
    <t xml:space="preserve">711715062327549953</t>
  </si>
  <si>
    <t xml:space="preserve">Grupo realiza abraÃ§o simbÃ³lico pelo Dia Mundial da Ãgua, em Manaus: AbraÃ§o ocorreu no Parque Municipal do Mind... https://t.co/f755tu56Sj</t>
  </si>
  <si>
    <t xml:space="preserve">711715050986180608</t>
  </si>
  <si>
    <t xml:space="preserve">Grupo realiza abraÃ§o simbÃ³lico pelo Dia Mundial da Ãgua, em Manaus: AbraÃ§o ocorreu no Parque Municipal do Mind... https://t.co/1cUgD1ErpZ</t>
  </si>
  <si>
    <t xml:space="preserve">711715006505570304</t>
  </si>
  <si>
    <t xml:space="preserve">#hu3b3t Grupo realiza abraÃ§o simbÃ³lico pelo Dia Mundial da Ãgua, em Manaus: AbraÃ§o ocorreu no Parque Municipal... https://t.co/CXItI9lcTd</t>
  </si>
  <si>
    <t xml:space="preserve">711714956907905024</t>
  </si>
  <si>
    <t xml:space="preserve">#G1 Grupo realiza abraÃ§o simbÃ³lico pelo Dia Mundial da Ãgua, em Manaus: AbraÃ§o ocorreu no Parque Municipal do ... https://t.co/HPwCPRRxQq</t>
  </si>
  <si>
    <t xml:space="preserve">711714932018909184</t>
  </si>
  <si>
    <t xml:space="preserve">Grupo realiza abraÃ§o simbÃ³lico pelo Dia Mundial da Ãgua, em Manaus: AbraÃ§o ocorreu no Parque Municipal do Mind... https://t.co/MiWNnungIT</t>
  </si>
  <si>
    <t xml:space="preserve">711714912922251264</t>
  </si>
  <si>
    <t xml:space="preserve">Grupo realiza abraÃ§o simbÃ³lico pelo Dia Mundial da Ãgua, em Manaus: AbraÃ§o ocorreu no Parque Municipal do Mind... https://t.co/zASevWqVc0</t>
  </si>
  <si>
    <t xml:space="preserve">711714902038040576</t>
  </si>
  <si>
    <t xml:space="preserve">Grupo realiza abraÃ§o simbÃ³lico pelo Dia Mundial da Ãgua, em Manaus: AbraÃ§o ocorreu no Parque Municipal do Mind... https://t.co/KWjR9axeCf</t>
  </si>
  <si>
    <t xml:space="preserve">711714891816525825</t>
  </si>
  <si>
    <t xml:space="preserve">Grupo realiza abraÃ§o simbÃ³lico pelo Dia Mundial da Ãgua, em Manaus: AbraÃ§o ocorreu no Parque Municipal do Mind... https://t.co/VNd6S37jgD</t>
  </si>
  <si>
    <t xml:space="preserve">711714883360821249</t>
  </si>
  <si>
    <t xml:space="preserve">#rt1 Grupo realiza abraÃ§o simbÃ³lico pelo Dia Mundial da Ãgua, em Manaus: AbraÃ§o ocorreu no Parque Municipal do... https://t.co/pd3e6wdDQa</t>
  </si>
  <si>
    <t xml:space="preserve">711714744965533696</t>
  </si>
  <si>
    <t xml:space="preserve">Grupo realiza abraÃ§o simbÃ³lico pelo Dia Mundial da Ãgua, em Manaus: AbraÃ§o ocorreu no Parque Municipal do Mind... https://t.co/ZXSIR3MofB</t>
  </si>
  <si>
    <t xml:space="preserve">711714698584924160</t>
  </si>
  <si>
    <t xml:space="preserve">Grupo realiza abraÃ§o simbÃ³lico pelo Dia Mundial da Ãgua, em Manaus: AbraÃ§o ocorreu no Parque Municipal do Mind... https://t.co/T0m4vtcIof</t>
  </si>
  <si>
    <t xml:space="preserve">711714684550795264</t>
  </si>
  <si>
    <t xml:space="preserve">Grupo realiza abraÃ§o simbÃ³lico pelo Dia Mundial da Ãgua, em Manaus: AbraÃ§o ocorreu no Parque Municipal do Mind... https://t.co/U2Em8ruca9</t>
  </si>
  <si>
    <t xml:space="preserve">711714658785239040</t>
  </si>
  <si>
    <t xml:space="preserve">Grupo realiza abraÃ§o simbÃ³lico pelo Dia Mundial da Ãgua, em Manaus: AbraÃ§o ocorreu no Parque Municipal do Mind... https://t.co/JolM77Ihp5</t>
  </si>
  <si>
    <t xml:space="preserve">711714632604323841</t>
  </si>
  <si>
    <t xml:space="preserve">Grupo realiza abraÃ§o simbÃ³lico pelo Dia Mundial da Ãgua, em Manaus: AbraÃ§o ocorreu no Parque Municipal do Mind... https://t.co/Xqa3LuiY1Q</t>
  </si>
  <si>
    <t xml:space="preserve">711714470708404227</t>
  </si>
  <si>
    <t xml:space="preserve">Grupo realiza abraÃ§o simbÃ³lico pelo Dia Mundial da Ãgua, em Manaus: AbraÃ§o ocorreu no Parque Municipal do Mind... https://t.co/xS6xlJqSgx</t>
  </si>
  <si>
    <t xml:space="preserve">711714462198161408</t>
  </si>
  <si>
    <t xml:space="preserve">Grupo realiza abraÃ§o simbÃ³lico pelo Dia Mundial da Ãgua, em Manaus: AbraÃ§o ocorreu no Parque Municipal do Mind... https://t.co/u8ZTzt8NZL</t>
  </si>
  <si>
    <t xml:space="preserve">711714393319313408</t>
  </si>
  <si>
    <t xml:space="preserve">Grupo realiza abraÃ§o simbÃ³lico pelo Dia Mundial da Ãgua, em Manaus: AbraÃ§o ocorreu no Parque Municipal do Mind... https://t.co/efMgv7gGMa</t>
  </si>
  <si>
    <t xml:space="preserve">711714380883185667</t>
  </si>
  <si>
    <t xml:space="preserve">Grupo realiza abraÃ§o simbÃ³lico pelo Dia Mundial da Ãgua, em Manaus: AbraÃ§o ocorreu no Parque Municipal do Mind... https://t.co/JHJNPCvsJN</t>
  </si>
  <si>
    <t xml:space="preserve">711714367033581569</t>
  </si>
  <si>
    <t xml:space="preserve">Grupo realiza abraÃ§o simbÃ³lico pelo Dia Mundial da Ãgua, em Manaus: AbraÃ§o ocorreu no Parque Municipal do Mind... https://t.co/IwW7CJKI4C</t>
  </si>
  <si>
    <t xml:space="preserve">711714326218838016</t>
  </si>
  <si>
    <t xml:space="preserve">Grupo realiza abraÃ§o simbÃ³lico pelo Dia Mundial da Ãgua, em Manaus: AbraÃ§o ocorreu no Parque Municipal do Mind... https://t.co/S1zwoarIby</t>
  </si>
  <si>
    <t xml:space="preserve">711714322947444736</t>
  </si>
  <si>
    <t xml:space="preserve">Grupo realiza abraÃ§o simbÃ³lico pelo Dia Mundial da Ãgua, em Manaus https://t.co/PRSZ2G8N0S 
AbraÃ§o ocorreu no Parque Municipal do Mindu, nâ€¦</t>
  </si>
  <si>
    <t xml:space="preserve">711714255976816640</t>
  </si>
  <si>
    <t xml:space="preserve">Grupo realiza abraÃ§o simbÃ³lico pelo Dia Mundial da Ãgua, em Manaus: AbraÃ§o ocorreu no Parque Municipal do Mind... https://t.co/ipsTQ8FrHt</t>
  </si>
  <si>
    <t xml:space="preserve">711714224729300992</t>
  </si>
  <si>
    <t xml:space="preserve">Grupo realiza abraÃ§o simbÃ³lico pelo Dia Mundial da Ãgua, em Manaus: AbraÃ§o ocorreu no Parque Municipal do Mind... https://t.co/W3I8pJUist</t>
  </si>
  <si>
    <t xml:space="preserve">711714180752015360</t>
  </si>
  <si>
    <t xml:space="preserve">Grupo realiza abraÃ§o simbÃ³lico pelo Dia Mundial da Ãgua, em Manaus: AbraÃ§o ocorreu no Parque Municipal do Mind... https://t.co/1FROtwDRlz</t>
  </si>
  <si>
    <t xml:space="preserve">711714163718885376</t>
  </si>
  <si>
    <t xml:space="preserve">Grupo realiza abraÃ§o simbÃ³lico pelo Dia Mundial da Ãgua, em Manaus: AbraÃ§o ocorreu no Parque Municipal do Mind... https://t.co/FTEygQiZvu</t>
  </si>
  <si>
    <t xml:space="preserve">711714103111389184</t>
  </si>
  <si>
    <t xml:space="preserve">RT 
AbraÃ§o ocorreu no Parque Municipal do Mindu, na capital. Evento buscou conscientizar sobre a poluiÃ§Ã£o e a correta utilizaÃ§Ã£o da Ã¡gua.</t>
  </si>
  <si>
    <t xml:space="preserve">711714082366205953</t>
  </si>
  <si>
    <t xml:space="preserve">Grupo realiza abraÃ§o simbÃ³lico pelo Dia Mundial da Ãgua, em Manaus: AbraÃ§o ocorreu no Parque Municipal do Mind... https://t.co/LNta55DhOD</t>
  </si>
  <si>
    <t xml:space="preserve">140093604</t>
  </si>
  <si>
    <t xml:space="preserve">Elaine BrandÃ£o</t>
  </si>
  <si>
    <t xml:space="preserve">Mcsonho</t>
  </si>
  <si>
    <t xml:space="preserve">711711480970944512</t>
  </si>
  <si>
    <t xml:space="preserve">Parque Municipal de MaceiÃ³ !!! Renovada, pronta pra comeÃ§ar mais uma semana!!! Psicologia que amoooo !!! https://t.co/kW82Mn7lSY</t>
  </si>
  <si>
    <t xml:space="preserve">18423309</t>
  </si>
  <si>
    <t xml:space="preserve">Jack La NoyÃ©e</t>
  </si>
  <si>
    <t xml:space="preserve">jacklanoyee</t>
  </si>
  <si>
    <t xml:space="preserve">711708376627937280</t>
  </si>
  <si>
    <t xml:space="preserve">ðŸ’¦ @ Parque Estadual da Cantareira - NÃºcleo Engordador https://t.co/OWhsR6Txg1</t>
  </si>
  <si>
    <t xml:space="preserve">711707808085835776</t>
  </si>
  <si>
    <t xml:space="preserve">37 weeks pregnant â¤ï¸ðŸ’Ž @ Parque Estadual da Cantareira - NÃºcleo Engordador https://t.co/YEldsYz5sK</t>
  </si>
  <si>
    <t xml:space="preserve">711706580937408512</t>
  </si>
  <si>
    <t xml:space="preserve">Um tanto desconhecido e selvagem, o Parque Estadual do JalapÃ£o tem acesso difÃ­cil, mas, apesar do isolamento e do... https://t.co/Rzxzk2hRR7</t>
  </si>
  <si>
    <t xml:space="preserve">1551166232</t>
  </si>
  <si>
    <t xml:space="preserve">Prime Box Brazil</t>
  </si>
  <si>
    <t xml:space="preserve">PrimeBoxBrazil</t>
  </si>
  <si>
    <t xml:space="preserve">711706394278244353</t>
  </si>
  <si>
    <t xml:space="preserve">Hoje tem programa de Ã­ndio, no melhor sentido da expressÃ£o. Ã€s 20h vai ao ar O Ãšltimo Kuarup Branco, doc sobre o Parque Nacional do Xingu.</t>
  </si>
  <si>
    <t xml:space="preserve">711702395961655298</t>
  </si>
  <si>
    <t xml:space="preserve">#JanelaDoCeu 
ðŸ“·: sami.barros @ Janela Do CÃ©u - Parque Estadual De ConceiÃ§Ã£o Do Ibitipoca https://t.co/knoD5aLmyX</t>
  </si>
  <si>
    <t xml:space="preserve">3065098247</t>
  </si>
  <si>
    <t xml:space="preserve">luizaðŸ³ï¸â€ðŸŒˆ</t>
  </si>
  <si>
    <t xml:space="preserve">lobatxx</t>
  </si>
  <si>
    <t xml:space="preserve">711691712784162816</t>
  </si>
  <si>
    <t xml:space="preserve">Garota e Garoto Barra Mansa 2016.
 Parque Nacional do Itatiaia -    #cachoeira #itatiaia #trilhaâ€¦ https://t.co/HWGcL6PNjs</t>
  </si>
  <si>
    <t xml:space="preserve">2532958905</t>
  </si>
  <si>
    <t xml:space="preserve">ktmantilla</t>
  </si>
  <si>
    <t xml:space="preserve">711689651967430656</t>
  </si>
  <si>
    <t xml:space="preserve">Feliz ðŸ˜€ðŸŠðŸŽ‰ @ Bahia Concha, Parque Nacional Tayrona https://t.co/e14Xf84CCM</t>
  </si>
  <si>
    <t xml:space="preserve">711688229309849600</t>
  </si>
  <si>
    <t xml:space="preserve">53eb04e93d7d3333</t>
  </si>
  <si>
    <t xml:space="preserve">Barra Mansa, Brasil</t>
  </si>
  <si>
    <t xml:space="preserve">[-44.17394217, -22.53259812]</t>
  </si>
  <si>
    <t xml:space="preserve">Cachoeira VÃ©u da Noiva - Parque Nacional do Itatiaia -  #cachoeira  #cachoeiraveudanoivaâ€¦ https://t.co/LgH9stPKnS</t>
  </si>
  <si>
    <t xml:space="preserve">77095590</t>
  </si>
  <si>
    <t xml:space="preserve">Henrique Godoy ðŸ”º</t>
  </si>
  <si>
    <t xml:space="preserve">Hgodoy</t>
  </si>
  <si>
    <t xml:space="preserve">711688040616501249</t>
  </si>
  <si>
    <t xml:space="preserve">2944807835</t>
  </si>
  <si>
    <t xml:space="preserve">@andrea_abdalla vai ter passeata do parque municipal atÃ© a sede, baterias das organizadas junto... Tradicional "parabÃ©ns" meia noite na sede</t>
  </si>
  <si>
    <t xml:space="preserve">711687858055192576</t>
  </si>
  <si>
    <t xml:space="preserve">@andrea_abdalla Ouvi dizer que vai rolar um encontro da Massa no Parque Municipal e caminhada atÃ© a sede.</t>
  </si>
  <si>
    <t xml:space="preserve">711686530524442624</t>
  </si>
  <si>
    <t xml:space="preserve">PARQUE NACIONAL E REFÃšGIO DE VIDA SILVESTRE DE BOA NOVA NO ESTADO DA BAHIA: Parque Nacionalâ€¦ https://t.co/Aj2UpYCg4a</t>
  </si>
  <si>
    <t xml:space="preserve">711683725717860352</t>
  </si>
  <si>
    <t xml:space="preserve">711683688585678848</t>
  </si>
  <si>
    <t xml:space="preserve">falando em futebol, que jogo merda foi esse Fla-Flu, hein? ter ido pro parque nacional em vez de ficar vendo esse jogo foi boa escolha</t>
  </si>
  <si>
    <t xml:space="preserve">711681744827711488</t>
  </si>
  <si>
    <t xml:space="preserve">PARQUE NACIONAL E REFÃšGIO DE VIDA SILVESTRE DE BOA NOVA - KLIMA NATURALIâ„¢ - Meio Ambiente e Sustentabilidade: https://t.co/9E3S52scA2</t>
  </si>
  <si>
    <t xml:space="preserve">711681725626241024</t>
  </si>
  <si>
    <t xml:space="preserve">711675116619313153</t>
  </si>
  <si>
    <t xml:space="preserve">[-43.22908, -22.98973]</t>
  </si>
  <si>
    <t xml:space="preserve">Just posted a photo @ Parque Natural Municipal Penhasco Dois IrmÃ£os https://t.co/i76eIDOGmv</t>
  </si>
  <si>
    <t xml:space="preserve">711674459006996480</t>
  </si>
  <si>
    <t xml:space="preserve">Um tanto desconhecido e selvagem, o Parque Estadual do JalapÃ£o tem acesso difÃ­cil, mas, apesar do isolamento e do... https://t.co/Kj26HLbg0m</t>
  </si>
  <si>
    <t xml:space="preserve">711673180386160640</t>
  </si>
  <si>
    <t xml:space="preserve">Um dia para conhecer o Parque Nacional das AraucÃ¡rias - https://t.co/mh6voYdcx5 via @Shareaholic</t>
  </si>
  <si>
    <t xml:space="preserve">183448113</t>
  </si>
  <si>
    <t xml:space="preserve">Kevin</t>
  </si>
  <si>
    <t xml:space="preserve">lekevinps</t>
  </si>
  <si>
    <t xml:space="preserve">711670582417465345</t>
  </si>
  <si>
    <t xml:space="preserve">Hermoso lugar. Check out parque nacional tayrona on @foursquare: https://t.co/CH9PGX0ejm</t>
  </si>
  <si>
    <t xml:space="preserve">711669723101073409</t>
  </si>
  <si>
    <t xml:space="preserve">I'm at Parque Municipal de Feliz in Feliz, Rio Grande do Sul https://t.co/zNDeRMOeK5</t>
  </si>
  <si>
    <t xml:space="preserve">711667928425435136</t>
  </si>
  <si>
    <t xml:space="preserve">I'm at Parque Municipal do ChimarrÃ£o in VenÃ¢ncio Aires, RS https://t.co/D2DWco3rFg</t>
  </si>
  <si>
    <t xml:space="preserve">711667005997367296</t>
  </si>
  <si>
    <t xml:space="preserve">I'm at Parque Municipal de Eventos in Extrema, MG https://t.co/UswFyN8YhX</t>
  </si>
  <si>
    <t xml:space="preserve">3026912835</t>
  </si>
  <si>
    <t xml:space="preserve">Duda Richter</t>
  </si>
  <si>
    <t xml:space="preserve">dudarichteer</t>
  </si>
  <si>
    <t xml:space="preserve">711666321738567680</t>
  </si>
  <si>
    <t xml:space="preserve">bcd8ef50232e4a5e</t>
  </si>
  <si>
    <t xml:space="preserve">Horizontina, Brasil</t>
  </si>
  <si>
    <t xml:space="preserve">[-54.31928, -27.6487]</t>
  </si>
  <si>
    <t xml:space="preserve">ðŸ’¥ðŸ”ðŸ’• @ Parque Municipal de Eventos JoÃ£o de Oliveira Borges https://t.co/sxphJbW5S6</t>
  </si>
  <si>
    <t xml:space="preserve">119197435</t>
  </si>
  <si>
    <t xml:space="preserve">sabrinarocha</t>
  </si>
  <si>
    <t xml:space="preserve">sabrirocha</t>
  </si>
  <si>
    <t xml:space="preserve">711664759603499008</t>
  </si>
  <si>
    <t xml:space="preserve">Parque Nacional de Jericoacoara. Lugar lindo ! Depois de chegar em Fortaleza , sÃ£o quatro horasâ€¦ https://t.co/LCg5r8sZEN</t>
  </si>
  <si>
    <t xml:space="preserve">1653444560</t>
  </si>
  <si>
    <t xml:space="preserve">jeffleitte BETALAB</t>
  </si>
  <si>
    <t xml:space="preserve">jeffleitte20</t>
  </si>
  <si>
    <t xml:space="preserve">711662742554411008</t>
  </si>
  <si>
    <t xml:space="preserve">I'm at Parque Municipal Flamboyant in GoiÃ¢nia, GO https://t.co/fvFMPVPaXq</t>
  </si>
  <si>
    <t xml:space="preserve">296596113</t>
  </si>
  <si>
    <t xml:space="preserve">Camperâ„¢</t>
  </si>
  <si>
    <t xml:space="preserve">lucas_xsp</t>
  </si>
  <si>
    <t xml:space="preserve">711653481233424384</t>
  </si>
  <si>
    <t xml:space="preserve">I'm at Parque Municipal Ilha Grande in Guararema, SÃ£o Paulo https://t.co/NEJoQ63ppM</t>
  </si>
  <si>
    <t xml:space="preserve">345400114</t>
  </si>
  <si>
    <t xml:space="preserve">cristielli_</t>
  </si>
  <si>
    <t xml:space="preserve">711652400184975360</t>
  </si>
  <si>
    <t xml:space="preserve">Tem sempre um pÃ´r-do-sol... â˜€ï¸ðŸŒ¤ðŸƒ @ Parque Estadual Da Fonte Grande https://t.co/DxGdfD8zTR</t>
  </si>
  <si>
    <t xml:space="preserve">711647823570153473</t>
  </si>
  <si>
    <t xml:space="preserve">Super recomendo!  Fiquei no camping qdo fiz as trilhas do parque nacional da chapada dosâ€¦ https://t.co/deiXBoxJEj</t>
  </si>
  <si>
    <t xml:space="preserve">308859070</t>
  </si>
  <si>
    <t xml:space="preserve">1 9 9 2</t>
  </si>
  <si>
    <t xml:space="preserve">PabloCarius</t>
  </si>
  <si>
    <t xml:space="preserve">711636406955671553</t>
  </si>
  <si>
    <t xml:space="preserve">, minha motoqueira ðŸ˜‚ ðŸ˜‚ 
#sqn #perigo #perdendomotopranamorada @ Parque Nacional da Serra dos Ã“rgÃ£os https://t.co/h6dr6cYLB8</t>
  </si>
  <si>
    <t xml:space="preserve">711633416400154624</t>
  </si>
  <si>
    <t xml:space="preserve">Este Ã© o primeiro e mais antigo Parque Nacional do mundo! Se vocÃª deseja ver ursos, manadas de bisÃµes e alces,... https://t.co/kPyIPUFRpE</t>
  </si>
  <si>
    <t xml:space="preserve">3154003422</t>
  </si>
  <si>
    <t xml:space="preserve">Yasmin</t>
  </si>
  <si>
    <t xml:space="preserve">yasminlmp</t>
  </si>
  <si>
    <t xml:space="preserve">711631226994446336</t>
  </si>
  <si>
    <t xml:space="preserve">Agora sempre vamos ir no parque municipal andar d bike do ItaÃº kkkk</t>
  </si>
  <si>
    <t xml:space="preserve">77813897</t>
  </si>
  <si>
    <t xml:space="preserve">DiameðŸŒŸ</t>
  </si>
  <si>
    <t xml:space="preserve">DiameGelp</t>
  </si>
  <si>
    <t xml:space="preserve">711630680233349120</t>
  </si>
  <si>
    <t xml:space="preserve">Garganta del Diablo desde Brasil #FozDoIguazu #Brasil @ Parque Nacional Do IguaÃ§u. Foz Doâ€¦ https://t.co/Z5hsCj0Tzn</t>
  </si>
  <si>
    <t xml:space="preserve">1686769224</t>
  </si>
  <si>
    <t xml:space="preserve">megadett</t>
  </si>
  <si>
    <t xml:space="preserve">edfrank_1987</t>
  </si>
  <si>
    <t xml:space="preserve">711627922659008512</t>
  </si>
  <si>
    <t xml:space="preserve">Deputado entrou com mandado de seguranÃ§a para pescar em estaÃ§Ã£o ecolÃ³gica de Angra
https://t.co/ScZY6plxUM</t>
  </si>
  <si>
    <t xml:space="preserve">711626443621404672</t>
  </si>
  <si>
    <t xml:space="preserve">Um tanto desconhecido e selvagem, o Parque Estadual do JalapÃ£o tem acesso difÃ­cil, mas, apesar do isolamento e do... https://t.co/KniYFVudHm</t>
  </si>
  <si>
    <t xml:space="preserve">711621257796530176</t>
  </si>
  <si>
    <t xml:space="preserve">Just posted a photo @ Parque Estadual da Cantareira - NÃºcleo Engordador https://t.co/BRI42h97tu</t>
  </si>
  <si>
    <t xml:space="preserve">711621057602433024</t>
  </si>
  <si>
    <t xml:space="preserve">jkmirella @ Parque Estadual da Cantareira - NÃºcleo Engordador https://t.co/kiUHs13ySt</t>
  </si>
  <si>
    <t xml:space="preserve">711618400158617601</t>
  </si>
  <si>
    <t xml:space="preserve">Baleias-de-bryde sÃ£o avistadas no Parque Estadual Ilha Anchieta, em SP https://t.co/F7oqgMfqfi</t>
  </si>
  <si>
    <t xml:space="preserve">307019243</t>
  </si>
  <si>
    <t xml:space="preserve">PÃ¡gina Global</t>
  </si>
  <si>
    <t xml:space="preserve">paginaglobal</t>
  </si>
  <si>
    <t xml:space="preserve">711616209725366272</t>
  </si>
  <si>
    <t xml:space="preserve">PÃGINA GLOBAL : MoÃ§ambique. TENSÃƒO POLÃTICO-MILITAR AMEAÃ‡A PARQUE NACIONAL DA GORONGOSA https://t.co/EtqGdQ9jY2</t>
  </si>
  <si>
    <t xml:space="preserve">711613895409070081</t>
  </si>
  <si>
    <t xml:space="preserve">Baleias-de-bryde sÃ£o avistadas no Parque Estadual Ilha Anchieta, em SP -... https://t.co/2VY7CyNqrs</t>
  </si>
  <si>
    <t xml:space="preserve">3773852236</t>
  </si>
  <si>
    <t xml:space="preserve">Jefferson Dionizio</t>
  </si>
  <si>
    <t xml:space="preserve">negguiin</t>
  </si>
  <si>
    <t xml:space="preserve">711610407073554434</t>
  </si>
  <si>
    <t xml:space="preserve">Estamos indo, de volta pra ðŸ¡ @ Parque Estadual da Serra do Mar https://t.co/7nEBnp0HWK</t>
  </si>
  <si>
    <t xml:space="preserve">149641725</t>
  </si>
  <si>
    <t xml:space="preserve">RarrÃ¡</t>
  </si>
  <si>
    <t xml:space="preserve">ray_csl</t>
  </si>
  <si>
    <t xml:space="preserve">711609531479015424</t>
  </si>
  <si>
    <t xml:space="preserve">Poucas coisas sÃ£o tÃ£o prazerosas quanto comer algodÃ£o doce gigante, sentada embaixo das Ã¡rvores do parque municipal...</t>
  </si>
  <si>
    <t xml:space="preserve">711608795710038016</t>
  </si>
  <si>
    <t xml:space="preserve">I'm at Parque Municipal de ItaguaÃ­ in ItaguaÃ­, RJ https://t.co/QlJ71y7inY</t>
  </si>
  <si>
    <t xml:space="preserve">711606863574355968</t>
  </si>
  <si>
    <t xml:space="preserve">Baleias-de-bryde sÃ£o avistadas no Parque Estadual Ilha Anchieta, em SP: [caption id="attachment_585383" align=... https://t.co/dZmap0HmSK</t>
  </si>
  <si>
    <t xml:space="preserve">711606853482848257</t>
  </si>
  <si>
    <t xml:space="preserve">Baleias-de-bryde sÃ£o avistadas no Parque Estadual Ilha Anchieta, em SP: [caption id="attachment_585383" align=... https://t.co/f0zOH0CCJV</t>
  </si>
  <si>
    <t xml:space="preserve">711605343885729792</t>
  </si>
  <si>
    <t xml:space="preserve">Baleias-de-bryde sÃ£o avistadas no Parque Estadual Ilha Anchieta, em SP: [caption id="attachment_585383" align=... https://t.co/49njXCyDa9</t>
  </si>
  <si>
    <t xml:space="preserve">711602860073492480</t>
  </si>
  <si>
    <t xml:space="preserve">Baleias-de-bryde sÃ£o avistadas no Parque Estadual Ilha Anchieta, em SP: [caption id="attachment_585383" align=... https://t.co/RLNUZwYLhU</t>
  </si>
  <si>
    <t xml:space="preserve">711599510569537537</t>
  </si>
  <si>
    <t xml:space="preserve">O governador assinou, na manhÃ£ de hoje, decreto que cria o ComitÃª Gestor da Ãrea de Relevante Interesse EcolÃ³gico (Arie) Granja do IpÃª.</t>
  </si>
  <si>
    <t xml:space="preserve">3083236825</t>
  </si>
  <si>
    <t xml:space="preserve">paulo jonas</t>
  </si>
  <si>
    <t xml:space="preserve">JonasgeoP</t>
  </si>
  <si>
    <t xml:space="preserve">711599151046336512</t>
  </si>
  <si>
    <t xml:space="preserve">I'm at Parque Municipal de MaceiÃ³ in MaceiÃ³, AL https://t.co/f964W2ESDB</t>
  </si>
  <si>
    <t xml:space="preserve">427409913</t>
  </si>
  <si>
    <t xml:space="preserve">JÃºnior de Jesus</t>
  </si>
  <si>
    <t xml:space="preserve">esteves_jnior</t>
  </si>
  <si>
    <t xml:space="preserve">711598023311269888</t>
  </si>
  <si>
    <t xml:space="preserve">#AtoaNoParqueðŸ˜‚ @ Parque Municipal De Bh https://t.co/3SOIax5alv</t>
  </si>
  <si>
    <t xml:space="preserve">711595869519261696</t>
  </si>
  <si>
    <t xml:space="preserve">Um tanto desconhecido e selvagem, o Parque Estadual do JalapÃ£o tem acesso difÃ­cil, mas, apesar do isolamento e do... https://t.co/JUwIZ6yx6Y</t>
  </si>
  <si>
    <t xml:space="preserve">2555190805</t>
  </si>
  <si>
    <t xml:space="preserve">DaiiðŸ’—</t>
  </si>
  <si>
    <t xml:space="preserve">daicouto1</t>
  </si>
  <si>
    <t xml:space="preserve">711592032066785280</t>
  </si>
  <si>
    <t xml:space="preserve">[-43.02717054, -22.97345531]</t>
  </si>
  <si>
    <t xml:space="preserve">Minha diferentona! I love u monamu â¤
#presentedapÃ³s #naalegria #nomedo @ Parque Estadual daâ€¦ https://t.co/etIcDlr0Yb</t>
  </si>
  <si>
    <t xml:space="preserve">167116697</t>
  </si>
  <si>
    <t xml:space="preserve">Maria Eduarda Yuki Nagata</t>
  </si>
  <si>
    <t xml:space="preserve">yukinagata_</t>
  </si>
  <si>
    <t xml:space="preserve">711591834141773824</t>
  </si>
  <si>
    <t xml:space="preserve">I'm at Parque Municipal de Eventos de Charqueadas in Charqueadas, RS w/ @thiagocezimbraa @juliafariasr https://t.co/Dnj8otkBzZ</t>
  </si>
  <si>
    <t xml:space="preserve">711590790284226561</t>
  </si>
  <si>
    <t xml:space="preserve">Baleias-de-bryde sÃ£o avistadas no Parque Estadual Ilha Anchieta, em SP https://t.co/HygdKlqTqE</t>
  </si>
  <si>
    <t xml:space="preserve">711590683119898624</t>
  </si>
  <si>
    <t xml:space="preserve">65795150</t>
  </si>
  <si>
    <t xml:space="preserve">Zaby Moraes - Iza</t>
  </si>
  <si>
    <t xml:space="preserve">ZabdielMoraes</t>
  </si>
  <si>
    <t xml:space="preserve">711589187087114241</t>
  </si>
  <si>
    <t xml:space="preserve">[-50.13787644, -29.05261369]</t>
  </si>
  <si>
    <t xml:space="preserve">I'm at Parque Nacional de Aparados da Serra - @pnas_pnsg in CambarÃ¡ do Sul, Rio Grande do Sul https://t.co/GaTKLp6p2l</t>
  </si>
  <si>
    <t xml:space="preserve">53050115</t>
  </si>
  <si>
    <t xml:space="preserve">Rodrigo Rollemberg</t>
  </si>
  <si>
    <t xml:space="preserve">RollembergPSB</t>
  </si>
  <si>
    <t xml:space="preserve">711586218258128896</t>
  </si>
  <si>
    <t xml:space="preserve">Assinei hj decreto p/ criaÃ§Ã£o do ComitÃª Gestor da Ãrea de Relevante Interesse EcolÃ´gico Granja do IpÃª (â€¦) https://t.co/gQuZg73kWn</t>
  </si>
  <si>
    <t xml:space="preserve">711580671857319936</t>
  </si>
  <si>
    <t xml:space="preserve">Assinado o decreto que cria o Conselho Gestor da Ãrea de Relevante Interesse EcolÃ³gico â€“ ARIE Granja do IpÃª. https://t.co/eyhqWYQhSW</t>
  </si>
  <si>
    <t xml:space="preserve">711577016114548737</t>
  </si>
  <si>
    <t xml:space="preserve">Chapada dos GuimarÃ£es - Parque Nacional
 Unidade de conservaÃ§Ã£o brasileira, situada no estado de Mato Grosso, nos... https://t.co/lDkNM9SeDk</t>
  </si>
  <si>
    <t xml:space="preserve">118140875</t>
  </si>
  <si>
    <t xml:space="preserve">Leonardo Lopes Ruiz</t>
  </si>
  <si>
    <t xml:space="preserve">leolopesruiz</t>
  </si>
  <si>
    <t xml:space="preserve">711575813334835200</t>
  </si>
  <si>
    <t xml:space="preserve">ðŸŒðŸŒ¿ðŸƒðŸŒ¾ðŸ‚ @ Parque Estadual da Cantareira - NÃºcleo Engordador https://t.co/SeIpNmLtCf</t>
  </si>
  <si>
    <t xml:space="preserve">254321047</t>
  </si>
  <si>
    <t xml:space="preserve">Miss AstraZeneca ðŸ”®</t>
  </si>
  <si>
    <t xml:space="preserve">mihlouise</t>
  </si>
  <si>
    <t xml:space="preserve">711573070453067776</t>
  </si>
  <si>
    <t xml:space="preserve">Escondidinho @ Parque Municipal De Bh https://t.co/kli7l7cL16</t>
  </si>
  <si>
    <t xml:space="preserve">711568020917886977</t>
  </si>
  <si>
    <t xml:space="preserve">711567155825782785</t>
  </si>
  <si>
    <t xml:space="preserve">Coisas boas estÃ£o nos detalhes! #Vide #SemEstresse @ Parque Estadualâ€¦ https://t.co/JSYWdL0LoB</t>
  </si>
  <si>
    <t xml:space="preserve">711563214878715904</t>
  </si>
  <si>
    <t xml:space="preserve">Um tanto desconhecido e selvagem, o Parque Estadual do JalapÃ£o tem acesso difÃ­cil, mas, apesar do isolamento e do... https://t.co/4udNfNu8VZ</t>
  </si>
  <si>
    <t xml:space="preserve">170336154</t>
  </si>
  <si>
    <t xml:space="preserve">Thyaggo Maciel</t>
  </si>
  <si>
    <t xml:space="preserve">ThyaggoMaciel</t>
  </si>
  <si>
    <t xml:space="preserve">711554375781515264</t>
  </si>
  <si>
    <t xml:space="preserve">Vem sol... ðŸŒžâ˜€ðŸŒž @ Parque Nacional Agua Mineral https://t.co/f5i1E0tbon</t>
  </si>
  <si>
    <t xml:space="preserve">711552939882577920</t>
  </si>
  <si>
    <t xml:space="preserve">Parque Estadual Serra de Caldas https://t.co/7BnO01HUXK</t>
  </si>
  <si>
    <t xml:space="preserve">70372486</t>
  </si>
  <si>
    <t xml:space="preserve">JÃºf Farias</t>
  </si>
  <si>
    <t xml:space="preserve">juliafariasr</t>
  </si>
  <si>
    <t xml:space="preserve">711552729999654912</t>
  </si>
  <si>
    <t xml:space="preserve">I'm at Parque Municipal de Eventos de Charqueadas in Charqueadas, RS w/ @thiagocezimbraa https://t.co/kSAw7uHrXv</t>
  </si>
  <si>
    <t xml:space="preserve">56933760</t>
  </si>
  <si>
    <t xml:space="preserve">No ID ðŸ¥‹</t>
  </si>
  <si>
    <t xml:space="preserve">MatheusWAStd</t>
  </si>
  <si>
    <t xml:space="preserve">711550171327270913</t>
  </si>
  <si>
    <t xml:space="preserve">Abrigo Massena #itatiaia #rj #travessia #trekking #mountain #ruybraga @ Parque Nacional Deâ€¦ https://t.co/udyW8MBzoA</t>
  </si>
  <si>
    <t xml:space="preserve">293268779</t>
  </si>
  <si>
    <t xml:space="preserve">Thiago Cezimbra</t>
  </si>
  <si>
    <t xml:space="preserve">Thiagocezimbraa</t>
  </si>
  <si>
    <t xml:space="preserve">711549940732928000</t>
  </si>
  <si>
    <t xml:space="preserve">ComeÃ§ando o dia bem ðŸ‘ðŸ»ðŸ’ªðŸ»ðŸ™ðŸ»ðŸ’›â˜˜ðŸ’¥ (@ Parque Municipal de Eventos de Charqueadas in Charqueadas, RS) https://t.co/ZNNcnpx4GO</t>
  </si>
  <si>
    <t xml:space="preserve">711547716476739584</t>
  </si>
  <si>
    <t xml:space="preserve">711536358821597184</t>
  </si>
  <si>
    <t xml:space="preserve">[-46.58135543, -23.40538164]</t>
  </si>
  <si>
    <t xml:space="preserve">I'm at Parque Estadual da Cantareira - NÃºcleo Engordador in SÃ£o Paulo, SP w/ @ederiwai https://t.co/m5iO60oxLA</t>
  </si>
  <si>
    <t xml:space="preserve">711535159556886528</t>
  </si>
  <si>
    <t xml:space="preserve">Moraine Lake fica no Parque Nacional de Banff, no CanadÃ¡ e Ã© PatrimÃ´nio da Humanidade.
ðŸš©
Situadoâ€¦ https://t.co/HKT9ZhXRlU</t>
  </si>
  <si>
    <t xml:space="preserve">711529102432444416</t>
  </si>
  <si>
    <t xml:space="preserve">3431857427</t>
  </si>
  <si>
    <t xml:space="preserve">@Rouxdoudouu @pierrecastille_ @rey_morgane 
N'oublis pas ton dico
https://t.co/j5QW8ZVS9g</t>
  </si>
  <si>
    <t xml:space="preserve">260006117</t>
  </si>
  <si>
    <t xml:space="preserve">Pedro Noronha</t>
  </si>
  <si>
    <t xml:space="preserve">peedro_noronha</t>
  </si>
  <si>
    <t xml:space="preserve">711527009730564096</t>
  </si>
  <si>
    <t xml:space="preserve">Just posted a photo @ Parque Nacional da Tijuca - ICMBio https://t.co/5XGYxDN4Ff</t>
  </si>
  <si>
    <t xml:space="preserve">711525941755904000</t>
  </si>
  <si>
    <t xml:space="preserve">Achoo ki vo cola no parque municipal hj</t>
  </si>
  <si>
    <t xml:space="preserve">66740203</t>
  </si>
  <si>
    <t xml:space="preserve">Amaral Luiz</t>
  </si>
  <si>
    <t xml:space="preserve">Cultura_Petrop</t>
  </si>
  <si>
    <t xml:space="preserve">711519866642112512</t>
  </si>
  <si>
    <t xml:space="preserve">Festival PetrÃ³polis de PÃ¡scoa terÃ¡ shows no Parque Municipal de Itaipava https://t.co/S0OoKtoCVV</t>
  </si>
  <si>
    <t xml:space="preserve">2654800357</t>
  </si>
  <si>
    <t xml:space="preserve">Aluisio Mendes</t>
  </si>
  <si>
    <t xml:space="preserve">AluisioMendesMA</t>
  </si>
  <si>
    <t xml:space="preserve">711519222073962496</t>
  </si>
  <si>
    <t xml:space="preserve">Tive a imensa felicidade de participar, neste sÃ¡bado, da inauguraÃ§Ã£o do Parque Municipal Solon da Costa Soeiro,... https://t.co/DlwqA8iV9T</t>
  </si>
  <si>
    <t xml:space="preserve">173304537</t>
  </si>
  <si>
    <t xml:space="preserve">NovaNews</t>
  </si>
  <si>
    <t xml:space="preserve">NovaNews_</t>
  </si>
  <si>
    <t xml:space="preserve">711516406383251458</t>
  </si>
  <si>
    <t xml:space="preserve">Nova Andradina sedia reuniÃ£o da APA Federal  
Encontro reÃºne conselho gestor da Ãrea de ProteÃ§Ã£o Ambiental das... https://t.co/LtL7hLVgrM</t>
  </si>
  <si>
    <t xml:space="preserve">711514072462860288</t>
  </si>
  <si>
    <t xml:space="preserve">Parque Estadual da Serra de Caldas Novas, em Goias. Uma otima opcao de atividade outdoor alemâ€¦ https://t.co/RhmB1HZ6En</t>
  </si>
  <si>
    <t xml:space="preserve">711503820774309888</t>
  </si>
  <si>
    <t xml:space="preserve">ó¾€Š ESPETÃCULO DA NATUREZA! ó¾€Š via Tudo Por Email
O sol surge imponente e ilumina as belezas do Parque Estadual do... https://t.co/bbwywCe0A7</t>
  </si>
  <si>
    <t xml:space="preserve">1948746254</t>
  </si>
  <si>
    <t xml:space="preserve">jose fernandez morÃ¡n</t>
  </si>
  <si>
    <t xml:space="preserve">josetxualgorta</t>
  </si>
  <si>
    <t xml:space="preserve">711491497120686080</t>
  </si>
  <si>
    <t xml:space="preserve">Parque Estadual Pedra Azul, EspÃ­rito Santo, Brasil https://t.co/Z3qbD6Purv</t>
  </si>
  <si>
    <t xml:space="preserve">711478831169867777</t>
  </si>
  <si>
    <t xml:space="preserve">Como nÃ£o amar?! #MaceiÃ³ #Parque #Alagoas @ Parque Municipal de MaceiÃ³ https://t.co/IbFsb9p68B</t>
  </si>
  <si>
    <t xml:space="preserve">711447153995022336</t>
  </si>
  <si>
    <t xml:space="preserve">711426994810916864</t>
  </si>
  <si>
    <t xml:space="preserve">433169616</t>
  </si>
  <si>
    <t xml:space="preserve">Mixha_Zizek</t>
  </si>
  <si>
    <t xml:space="preserve">711419752065966081</t>
  </si>
  <si>
    <t xml:space="preserve">Parque Nacional Cerros de Amotape https://t.co/ZaPozEf8G9</t>
  </si>
  <si>
    <t xml:space="preserve">711414505302073344</t>
  </si>
  <si>
    <t xml:space="preserve">711406603073949696</t>
  </si>
  <si>
    <t xml:space="preserve">PARQUE NACIONAL DOS LAGOS PLITVICE - CROÃCIA: Parque Nacional dos Lagos Plitvice - CroÃ¡ciaOâ€¦ https://t.co/WZt0AiL53o</t>
  </si>
  <si>
    <t xml:space="preserve">4708113496</t>
  </si>
  <si>
    <t xml:space="preserve">Patsy Bewley</t>
  </si>
  <si>
    <t xml:space="preserve">BewleyPatsy</t>
  </si>
  <si>
    <t xml:space="preserve">711405137332318210</t>
  </si>
  <si>
    <t xml:space="preserve">#Parque Municipal de MaceiÃ³ tem aula de ioga e pilates neste sÃ¡badoÂ (19) https://t.co/16rFiqfLMn https://t.co/UtcHYaZbNz</t>
  </si>
  <si>
    <t xml:space="preserve">4635734537</t>
  </si>
  <si>
    <t xml:space="preserve">Brandi Styles</t>
  </si>
  <si>
    <t xml:space="preserve">BrandiStyles6</t>
  </si>
  <si>
    <t xml:space="preserve">711405026254544897</t>
  </si>
  <si>
    <t xml:space="preserve">#Parque Municipal de MaceiÃ³ tem aula de ioga e pilates neste sÃ¡badoÂ (19) https://t.co/dCd1WNDCCb https://t.co/WGfQZy8G4b</t>
  </si>
  <si>
    <t xml:space="preserve">4658815103</t>
  </si>
  <si>
    <t xml:space="preserve">Brandi Strelley</t>
  </si>
  <si>
    <t xml:space="preserve">BrandiStrelley</t>
  </si>
  <si>
    <t xml:space="preserve">711404993652195329</t>
  </si>
  <si>
    <t xml:space="preserve">#Parque Municipal de MaceiÃ³ tem aula de ioga e pilates neste sÃ¡badoÂ (19) https://t.co/byUeqyAkDY https://t.co/5hXV7TiI8l</t>
  </si>
  <si>
    <t xml:space="preserve">4635842297</t>
  </si>
  <si>
    <t xml:space="preserve">Brandi Shiveley</t>
  </si>
  <si>
    <t xml:space="preserve">BrandiShiveley</t>
  </si>
  <si>
    <t xml:space="preserve">711404921271156740</t>
  </si>
  <si>
    <t xml:space="preserve">#Parque Municipal de MaceiÃ³ tem aula de ioga e pilates neste sÃ¡badoÂ (19) https://t.co/veljK7ZN2a https://t.co/rtbamL0hUa</t>
  </si>
  <si>
    <t xml:space="preserve">4659045503</t>
  </si>
  <si>
    <t xml:space="preserve">Brandi Raudell</t>
  </si>
  <si>
    <t xml:space="preserve">BrandiRaudell</t>
  </si>
  <si>
    <t xml:space="preserve">711404816627412992</t>
  </si>
  <si>
    <t xml:space="preserve">#Parque Municipal de MaceiÃ³ tem aula de ioga e pilates neste sÃ¡badoÂ (19) https://t.co/6XxIBAhols https://t.co/NxDa3QJXvq</t>
  </si>
  <si>
    <t xml:space="preserve">4722376036</t>
  </si>
  <si>
    <t xml:space="preserve">Brandi Panshawe</t>
  </si>
  <si>
    <t xml:space="preserve">BrandiPanshawe</t>
  </si>
  <si>
    <t xml:space="preserve">711404701028196352</t>
  </si>
  <si>
    <t xml:space="preserve">#Parque Municipal de MaceiÃ³ tem aula de ioga e pilates neste sÃ¡badoÂ (19) https://t.co/8jzhKmB2Pa https://t.co/6BwkJEos4X</t>
  </si>
  <si>
    <t xml:space="preserve">4708300816</t>
  </si>
  <si>
    <t xml:space="preserve">Brandi Norris</t>
  </si>
  <si>
    <t xml:space="preserve">BrandiNorris17</t>
  </si>
  <si>
    <t xml:space="preserve">711404667314372608</t>
  </si>
  <si>
    <t xml:space="preserve">#Parque Municipal de MaceiÃ³ tem aula de ioga e pilates neste sÃ¡badoÂ (19) https://t.co/rodFLCKkyZ https://t.co/Fyq1RiGGmT</t>
  </si>
  <si>
    <t xml:space="preserve">4659175180</t>
  </si>
  <si>
    <t xml:space="preserve">Brandi Leynham</t>
  </si>
  <si>
    <t xml:space="preserve">BrandiLeynham</t>
  </si>
  <si>
    <t xml:space="preserve">711404528558444545</t>
  </si>
  <si>
    <t xml:space="preserve">#Parque Municipal de MaceiÃ³ tem aula de ioga e pilates neste sÃ¡badoÂ (19) https://t.co/PklcdZNgjt https://t.co/Oxf6GzsmH1</t>
  </si>
  <si>
    <t xml:space="preserve">4659035607</t>
  </si>
  <si>
    <t xml:space="preserve">Brandi Kent</t>
  </si>
  <si>
    <t xml:space="preserve">BrandiKent15</t>
  </si>
  <si>
    <t xml:space="preserve">711404422278983680</t>
  </si>
  <si>
    <t xml:space="preserve">#Parque Municipal de MaceiÃ³ tem aula de ioga e pilates neste sÃ¡badoÂ (19) https://t.co/56UxQefFP6 https://t.co/MyYUY1lhD7</t>
  </si>
  <si>
    <t xml:space="preserve">4727499861</t>
  </si>
  <si>
    <t xml:space="preserve">Brandi Huddleston</t>
  </si>
  <si>
    <t xml:space="preserve">BrandiHuddlest2</t>
  </si>
  <si>
    <t xml:space="preserve">711404350413758464</t>
  </si>
  <si>
    <t xml:space="preserve">#Parque Municipal de MaceiÃ³ tem aula de ioga e pilates neste sÃ¡badoÂ (19) https://t.co/aLnFZrZ2Xx https://t.co/DHBcO1LpXZ</t>
  </si>
  <si>
    <t xml:space="preserve">4722511647</t>
  </si>
  <si>
    <t xml:space="preserve">Brandi Harper</t>
  </si>
  <si>
    <t xml:space="preserve">BrandiHarper15</t>
  </si>
  <si>
    <t xml:space="preserve">711404317995995137</t>
  </si>
  <si>
    <t xml:space="preserve">#Parque Municipal de MaceiÃ³ tem aula de ioga e pilates neste sÃ¡badoÂ (19) https://t.co/tD0CPyU8n8 https://t.co/0HOfl5GH8w</t>
  </si>
  <si>
    <t xml:space="preserve">4725895277</t>
  </si>
  <si>
    <t xml:space="preserve">Brandi Harlakinden</t>
  </si>
  <si>
    <t xml:space="preserve">BrandiHarlakin2</t>
  </si>
  <si>
    <t xml:space="preserve">711404282436685824</t>
  </si>
  <si>
    <t xml:space="preserve">#Parque Municipal de MaceiÃ³ tem aula de ioga e pilates neste sÃ¡badoÂ (19) https://t.co/c92nrFwjVg https://t.co/UImnbgkJae</t>
  </si>
  <si>
    <t xml:space="preserve">711389327146803200</t>
  </si>
  <si>
    <t xml:space="preserve">Teve selfie com nuvem de algodÃ£o doce sim. @ Parque Municipal De Bh https://t.co/Codg4HjpJQ</t>
  </si>
  <si>
    <t xml:space="preserve">771491941</t>
  </si>
  <si>
    <t xml:space="preserve">Uly6s</t>
  </si>
  <si>
    <t xml:space="preserve">Ulys6s</t>
  </si>
  <si>
    <t xml:space="preserve">711387798859849729</t>
  </si>
  <si>
    <t xml:space="preserve">[-43.435421, -22.9701309]</t>
  </si>
  <si>
    <t xml:space="preserve">Finalizo aqui mais um objetoâœ”
ðŸš© AÃ§ude do Camorin - Parque Estadual da Pedra Brancaâ€¦ https://t.co/JSLKrlNvvy</t>
  </si>
  <si>
    <t xml:space="preserve">4910488385</t>
  </si>
  <si>
    <t xml:space="preserve">Juanâœ¨</t>
  </si>
  <si>
    <t xml:space="preserve">Andres_venezuel</t>
  </si>
  <si>
    <t xml:space="preserve">711384781607608320</t>
  </si>
  <si>
    <t xml:space="preserve">00dec776371a8365</t>
  </si>
  <si>
    <t xml:space="preserve">Yaracuy, Venezuela</t>
  </si>
  <si>
    <t xml:space="preserve">[-68.7358394, 10.3285927]</t>
  </si>
  <si>
    <t xml:space="preserve">#selfie #llegando @ Parque Nacional Yurubi https://t.co/OzqIAixN8h</t>
  </si>
  <si>
    <t xml:space="preserve">711383053059411968</t>
  </si>
  <si>
    <t xml:space="preserve">#GoodNews - Good News vai atÃ© o Parque Nacional da Chapada Diamantina: https://t.co/aH9ZWxrFel</t>
  </si>
  <si>
    <t xml:space="preserve">4851860909</t>
  </si>
  <si>
    <t xml:space="preserve">Drone Shots</t>
  </si>
  <si>
    <t xml:space="preserve">drone_shots</t>
  </si>
  <si>
    <t xml:space="preserve">711374766226145280</t>
  </si>
  <si>
    <t xml:space="preserve">Parque Municipal Roberto MÃ¡rio Santini â€“ EmissÃ¡rio Submarino
Municipal Park Roberto Marioâ€¦ https://t.co/gw9qqoHptX</t>
  </si>
  <si>
    <t xml:space="preserve">711374198363525120</t>
  </si>
  <si>
    <t xml:space="preserve">78769867</t>
  </si>
  <si>
    <t xml:space="preserve">Fernando PangarÃ©</t>
  </si>
  <si>
    <t xml:space="preserve">fernandopanga</t>
  </si>
  <si>
    <t xml:space="preserve">711363045340155908</t>
  </si>
  <si>
    <t xml:space="preserve">Parque Municipal III. https://t.co/8M9sxXIiTx</t>
  </si>
  <si>
    <t xml:space="preserve">711362882433380352</t>
  </si>
  <si>
    <t xml:space="preserve">Parque Municipal II. https://t.co/rdunwVThl9</t>
  </si>
  <si>
    <t xml:space="preserve">711362363908165632</t>
  </si>
  <si>
    <t xml:space="preserve">Parque Municipal I. https://t.co/qZzbA3TZdU</t>
  </si>
  <si>
    <t xml:space="preserve">255998641</t>
  </si>
  <si>
    <t xml:space="preserve">BRENDA NOGUEIRA</t>
  </si>
  <si>
    <t xml:space="preserve">abrendapn</t>
  </si>
  <si>
    <t xml:space="preserve">711361436707115009</t>
  </si>
  <si>
    <t xml:space="preserve">ðŸ‘ðŸ»ðŸ™ŒðŸ»âœŒðŸ’ªðŸ˜˜ @ Parque Municipal De Eventos - Extrema Mg https://t.co/VdfSwh60Vl</t>
  </si>
  <si>
    <t xml:space="preserve">711360866596360193</t>
  </si>
  <si>
    <t xml:space="preserve">ðŸ™ŒðŸ»ðŸ‘ðŸ»ðŸ’ªâœŒï¸ðŸ˜˜ @ Parque Municipal De Eventos - Extrema Mg https://t.co/czVx67XqGD</t>
  </si>
  <si>
    <t xml:space="preserve">711359519813718016</t>
  </si>
  <si>
    <t xml:space="preserve">I'm at Parque Estadual Paulo CÃ©sar Vinha in Guarapari, ES https://t.co/ghOvKAh5UH</t>
  </si>
  <si>
    <t xml:space="preserve">2191000111</t>
  </si>
  <si>
    <t xml:space="preserve">ðŸŒ¸Floria EmiliaðŸŒ¸</t>
  </si>
  <si>
    <t xml:space="preserve">KatherinAlemanH</t>
  </si>
  <si>
    <t xml:space="preserve">711357983607881728</t>
  </si>
  <si>
    <t xml:space="preserve">#RockAFeria #ManifiestoUrbano @ Parque Nacional De Ferias https://t.co/ALa7A6hn7D</t>
  </si>
  <si>
    <t xml:space="preserve">195613285</t>
  </si>
  <si>
    <t xml:space="preserve">Tassiana</t>
  </si>
  <si>
    <t xml:space="preserve">tassiaalima</t>
  </si>
  <si>
    <t xml:space="preserve">711352976665911296</t>
  </si>
  <si>
    <t xml:space="preserve">Apesar do cansaÃ§o, "bora nois"! @ Parque Estadual Ibitipoca https://t.co/ZFK59ofiPW</t>
  </si>
  <si>
    <t xml:space="preserve">711351303444807680</t>
  </si>
  <si>
    <t xml:space="preserve">Kpop #versionchola (@ Parque Municipal de Barranco in Barranco, Lima) https://t.co/8zj9JJ0fBm https://t.co/vN2Qe4z3cM</t>
  </si>
  <si>
    <t xml:space="preserve">702491776616144896</t>
  </si>
  <si>
    <t xml:space="preserve">Amigos de PeruÃ­be</t>
  </si>
  <si>
    <t xml:space="preserve">amigos_peruibe</t>
  </si>
  <si>
    <t xml:space="preserve">711349126542323713</t>
  </si>
  <si>
    <t xml:space="preserve">EstaÃ§Ã£o EcolÃ³gica de JurÃ©ia-Itatins (SP) - Ela cobre uma Ã¡rea de Mata AtlÃ¢ntica de 79.240â€¦ https://t.co/4JSBuUnJDE</t>
  </si>
  <si>
    <t xml:space="preserve">72287661</t>
  </si>
  <si>
    <t xml:space="preserve">bia #evermore</t>
  </si>
  <si>
    <t xml:space="preserve">apinkswift</t>
  </si>
  <si>
    <t xml:space="preserve">711344853544738816</t>
  </si>
  <si>
    <t xml:space="preserve">30300528</t>
  </si>
  <si>
    <t xml:space="preserve">@deeriyoong ou pro parque nacional aqui do rj</t>
  </si>
  <si>
    <t xml:space="preserve">711343982404616192</t>
  </si>
  <si>
    <t xml:space="preserve">O sÃ¡bado foi tranquilo, foi favorÃ¡vel. @ Parque Nacional da Serraâ€¦ https://t.co/3zXK46eTrS</t>
  </si>
  <si>
    <t xml:space="preserve">1472859829</t>
  </si>
  <si>
    <t xml:space="preserve">WDBrasil</t>
  </si>
  <si>
    <t xml:space="preserve">WD_Brasil</t>
  </si>
  <si>
    <t xml:space="preserve">711342278237794304</t>
  </si>
  <si>
    <t xml:space="preserve">O Don H. levou seu #MyPassport Ultra em um mochilÃ£o pelo Parque Nacional de Banff, no Canada. Para onde vocÃª iria? https://t.co/RJ1wwdIekL</t>
  </si>
  <si>
    <t xml:space="preserve">196000475</t>
  </si>
  <si>
    <t xml:space="preserve">Roberta Rani</t>
  </si>
  <si>
    <t xml:space="preserve">RobertaRani</t>
  </si>
  <si>
    <t xml:space="preserve">711332541412851713</t>
  </si>
  <si>
    <t xml:space="preserve">Beleza da natureza.. que lugar! ðŸ€ðŸŒ³#ibitipoca #janeladocÃ©u @ Parque Nacional de IBITIPOCA https://t.co/zo5NAgMQ3s</t>
  </si>
  <si>
    <t xml:space="preserve">23074724</t>
  </si>
  <si>
    <t xml:space="preserve">Silvia Fittipaldi</t>
  </si>
  <si>
    <t xml:space="preserve">silviafitti</t>
  </si>
  <si>
    <t xml:space="preserve">711327356929990656</t>
  </si>
  <si>
    <t xml:space="preserve">MINISTÃ‰RIO PÃšBLICO: PROIBIÃ‡ÃƒO DO DESMATAMENTO DE ÃREA NO PARQUE ESTADUAL DA SERRA DO MAR, SP https://t.co/INho41lRFe</t>
  </si>
  <si>
    <t xml:space="preserve">711327202768527362</t>
  </si>
  <si>
    <t xml:space="preserve">MINISTÃ‰RIO PÃšBLICO: PROIBIÃ‡ÃƒO DO DESMATAMENTO DE ÃREA NO PARQUE ESTADUAL DA SERRA DO MAR, SP https://t.co/645Kp2G8VT</t>
  </si>
  <si>
    <t xml:space="preserve">711323374585298945</t>
  </si>
  <si>
    <t xml:space="preserve">Abrir os braÃ§os para o mundo. #Sempre @ Parque Municipal de MaceiÃ³ https://t.co/s8a82v0STb</t>
  </si>
  <si>
    <t xml:space="preserve">711320819213967360</t>
  </si>
  <si>
    <t xml:space="preserve">GratidÃ£o a Deus! ðŸ™ðŸŒ³ðŸ€ðŸƒ
#ParqueMunicipal #MaceiÃ³ @ Parque Municipal de MaceiÃ³ https://t.co/S5hn0NAObh</t>
  </si>
  <si>
    <t xml:space="preserve">53140061</t>
  </si>
  <si>
    <t xml:space="preserve">D. Barros</t>
  </si>
  <si>
    <t xml:space="preserve">denilsonbarros</t>
  </si>
  <si>
    <t xml:space="preserve">711319099352158208</t>
  </si>
  <si>
    <t xml:space="preserve">346927912</t>
  </si>
  <si>
    <t xml:space="preserve">@AnaPaulaVendri @letrasLTDA Temos que descobrir em qual floresta ela estÃ¡ escondida e mandar cercar... tipo transformar em parque nacional.</t>
  </si>
  <si>
    <t xml:space="preserve">17147821</t>
  </si>
  <si>
    <t xml:space="preserve">Rodrigo Padula</t>
  </si>
  <si>
    <t xml:space="preserve">rodrigopadula</t>
  </si>
  <si>
    <t xml:space="preserve">711318343794307072</t>
  </si>
  <si>
    <t xml:space="preserve">Bora ralar um pouco #ExposiÃ§Ã£oFotogrÃ¡fica #WikiLovesEarth #TheEnd @ Biblioteca Parque Estadual https://t.co/gmskkjgJhS</t>
  </si>
  <si>
    <t xml:space="preserve">106226107</t>
  </si>
  <si>
    <t xml:space="preserve">LEGALIZADAH, Amante.</t>
  </si>
  <si>
    <t xml:space="preserve">BokaDiSiFuder</t>
  </si>
  <si>
    <t xml:space="preserve">711315162196795393</t>
  </si>
  <si>
    <t xml:space="preserve">I'm at Biblioteca Parque Estadual in Rio de Janeiro, RJ https://t.co/g9DdZyndtV</t>
  </si>
  <si>
    <t xml:space="preserve">711313456490618880</t>
  </si>
  <si>
    <t xml:space="preserve">https://t.co/n9mZtqKFrb
Galera conheÃ§a essa marca que ajuda a natureza.  
ConheÃ§a o Parque Nacional da... https://t.co/lvWv60cwsd</t>
  </si>
  <si>
    <t xml:space="preserve">711312675205193729</t>
  </si>
  <si>
    <t xml:space="preserve">4 Motivos Para Visitar o Kruger Park (Parque Nacional Kruger) na Ãfrica do Sul https://t.co/GFDB2FgUGg</t>
  </si>
  <si>
    <t xml:space="preserve">711311807944790016</t>
  </si>
  <si>
    <t xml:space="preserve">711305965744889856</t>
  </si>
  <si>
    <t xml:space="preserve">Dia Perfeito, Visita ao Parque Municipal de MaceiÃ³ ðŸ˜ƒðŸ˜ƒðŸ˜ŽðŸ˜ŽðŸ˜Ž @ Parqueâ€¦ https://t.co/vAxssp4y7n</t>
  </si>
  <si>
    <t xml:space="preserve">711303740171669504</t>
  </si>
  <si>
    <t xml:space="preserve">Dicas de Viagem - Ineskatur
Parque Nacional de Yellowstone - EUA
Os Estados Unidos tambÃ©m estÃ£o na lista de... https://t.co/AY31St2jel</t>
  </si>
  <si>
    <t xml:space="preserve">711303433031122944</t>
  </si>
  <si>
    <t xml:space="preserve">38779282</t>
  </si>
  <si>
    <t xml:space="preserve">Andrezza</t>
  </si>
  <si>
    <t xml:space="preserve">__AndrezzaM</t>
  </si>
  <si>
    <t xml:space="preserve">711300517557829634</t>
  </si>
  <si>
    <t xml:space="preserve">87838892</t>
  </si>
  <si>
    <t xml:space="preserve">@RhaissaHarrop O foda Ã© que eles nÃ£o podem colocÃ¡-las de volta em mar aberto e jamais investiriam numa Ã¡rea protegida no mar. Putos.</t>
  </si>
  <si>
    <t xml:space="preserve">711299883106304000</t>
  </si>
  <si>
    <t xml:space="preserve">ó¾­›#SemanaDaAgua2016
AmanhÃ£ teremos passeio ciclÃ­stico ó¾Ÿ« na Ãrea de ProteÃ§Ã£o Ambiental (APA) da Marituba do Peixe.... https://t.co/aYgvG0mCHX</t>
  </si>
  <si>
    <t xml:space="preserve">58854231</t>
  </si>
  <si>
    <t xml:space="preserve">EwertÃ¸n HyginÃ¸ ||-//</t>
  </si>
  <si>
    <t xml:space="preserve">ewertonhalten</t>
  </si>
  <si>
    <t xml:space="preserve">711298905359695872</t>
  </si>
  <si>
    <t xml:space="preserve">I'm at Parque Nacional da Serra dos Ã“rgÃ£os in TeresÃ³polis, RJ w/ @sarah_japa https://t.co/f5j1NqJyQC https://t.co/HQ0NXKYRrA</t>
  </si>
  <si>
    <t xml:space="preserve">180627338</t>
  </si>
  <si>
    <t xml:space="preserve">Tay de Tato</t>
  </si>
  <si>
    <t xml:space="preserve">TatoTay</t>
  </si>
  <si>
    <t xml:space="preserve">711294261396938752</t>
  </si>
  <si>
    <t xml:space="preserve">Mais um! VulcÃ£o Poas!!! Lindo!!! ðŸ˜» @ Parque Nacional Volcan PoÃ¡s https://t.co/1mkAW23tpY</t>
  </si>
  <si>
    <t xml:space="preserve">711294099387711488</t>
  </si>
  <si>
    <t xml:space="preserve">711294074280501248</t>
  </si>
  <si>
    <t xml:space="preserve">#Repost @agencia.aventureiros
ãƒ»ãƒ»ãƒ»
Ao vivo, direto do Parque Nacional da Serra do CipÃ³... #serradocipÃ³ #mg https://t.co/LdsGhtlD9H</t>
  </si>
  <si>
    <t xml:space="preserve">711294060137308160</t>
  </si>
  <si>
    <t xml:space="preserve">#Repost agencia.aventureiros
ãƒ»ãƒ»ãƒ»
Ao vivo, direto do Parque Nacional da Serra do CipÃ³...â€¦ https://t.co/e0N6eh6Vne</t>
  </si>
  <si>
    <t xml:space="preserve">711292484018675712</t>
  </si>
  <si>
    <t xml:space="preserve">#GoodNews - Good News vai atÃ© o Parque Nacional da Chapada Diamantina: https://t.co/NeYt7pmLta</t>
  </si>
  <si>
    <t xml:space="preserve">711289607950888960</t>
  </si>
  <si>
    <t xml:space="preserve">Teatro com povo do Circo !!!#goodvibes #goodtimes #always @ Biblioteca Parque Estadual https://t.co/SBLkWNbYuR</t>
  </si>
  <si>
    <t xml:space="preserve">711289525016903680</t>
  </si>
  <si>
    <t xml:space="preserve">Logo mais, apÃ³s a inauguraÃ§Ã£o do Parque Municipal Paulo Silva - Parque Goiabeiras, a dupla maisâ€¦ https://t.co/gCCvtehRGJ</t>
  </si>
  <si>
    <t xml:space="preserve">2237374365</t>
  </si>
  <si>
    <t xml:space="preserve">Carolina Gonzalez</t>
  </si>
  <si>
    <t xml:space="preserve">DianaCarog85</t>
  </si>
  <si>
    <t xml:space="preserve">711278901474009088</t>
  </si>
  <si>
    <t xml:space="preserve">@MichelPesquera AclarÃ³ ! Parque Nacional Natural!</t>
  </si>
  <si>
    <t xml:space="preserve">203196611</t>
  </si>
  <si>
    <t xml:space="preserve">Joelma Leite</t>
  </si>
  <si>
    <t xml:space="preserve">Joelma_Leite</t>
  </si>
  <si>
    <t xml:space="preserve">711278782318039040</t>
  </si>
  <si>
    <t xml:space="preserve">ðŸ’ðŸŠðŸŒ¾ðŸƒâ˜€ï¸ðŸ‘£ @ Parque Municipal de MaceiÃ³ https://t.co/BWR0lkLhho</t>
  </si>
  <si>
    <t xml:space="preserve">711271112257249280</t>
  </si>
  <si>
    <t xml:space="preserve">I'm at Parque Municipal Flamboyant in GoiÃ¢nia, GO https://t.co/TylUCKBPVA https://t.co/sc1HErPEgI</t>
  </si>
  <si>
    <t xml:space="preserve">711268830912221184</t>
  </si>
  <si>
    <t xml:space="preserve">PARQUES E BIODIVERSIDADE NO RJ: Inea identifica mais de 100 espÃ©cies endÃªmicas de aves no Parque Estadual do... https://t.co/up7lypxatB</t>
  </si>
  <si>
    <t xml:space="preserve">711268788444876800</t>
  </si>
  <si>
    <t xml:space="preserve">Inea identifica mais de 100 espÃ©cies endÃªmicas de aves no Parque Estadual do Desengano https://t.co/cJNBFkeg3p</t>
  </si>
  <si>
    <t xml:space="preserve">711268788079964160</t>
  </si>
  <si>
    <t xml:space="preserve">Axel Grael: Inea identifica mais de 100 espÃ©cies endÃªmicas de aves no Parque Estadual do Desengano https://t.co/K9U55O0JUe @axelgrael</t>
  </si>
  <si>
    <t xml:space="preserve">711267663243247618</t>
  </si>
  <si>
    <t xml:space="preserve">#Pauta Assinatura do decreto de criaÃ§Ã£o do Conselho Gestor da Ãrea de Relevante Interesse EcolÃ³gico Granja do IpÃª. https://t.co/MP5f6zX8H2</t>
  </si>
  <si>
    <t xml:space="preserve">711265907893477377</t>
  </si>
  <si>
    <t xml:space="preserve">E quem disse que MaceiÃ³ sÃ³ Ã© bela pelas praias? 
#ParqueMunicipal ðŸŒ³ðŸŒ²ðŸ€ðŸƒ @ Parque Municipal de MaceiÃ³ https://t.co/5M6e5A1LKx</t>
  </si>
  <si>
    <t xml:space="preserve">711265877199626241</t>
  </si>
  <si>
    <t xml:space="preserve">711263386047275008</t>
  </si>
  <si>
    <t xml:space="preserve">711261694845194240</t>
  </si>
  <si>
    <t xml:space="preserve">Conhecendo as cataratas \o/ (@ Parque Nacional Do IguaÃ§u (Brazil) - @cataratas_sa in Foz do IguaÃ§u, PR) https://t.co/YHpeWnVeqq</t>
  </si>
  <si>
    <t xml:space="preserve">711258269998850048</t>
  </si>
  <si>
    <t xml:space="preserve">O Parque Nacional Cavernas do PeruaÃ§u |  https://t.co/Tn2Eh5z3ht via @PortalOTEMPO</t>
  </si>
  <si>
    <t xml:space="preserve">73431455</t>
  </si>
  <si>
    <t xml:space="preserve">Celis FabrÃ­cia</t>
  </si>
  <si>
    <t xml:space="preserve">Celisfabricia</t>
  </si>
  <si>
    <t xml:space="preserve">711256969236054016</t>
  </si>
  <si>
    <t xml:space="preserve">#BomDia #FlordoDia #GoodMorning HÃ¡ 5 anos estive no Parque Nacional da Serra do Divisor, o pontoâ€¦ https://t.co/uFVXG3tHpt</t>
  </si>
  <si>
    <t xml:space="preserve">711255542677647360</t>
  </si>
  <si>
    <t xml:space="preserve">Ultimo dia da #ExposiÃ§Ã£oFotogrÃ¡fica do #WikiLovesEarth na #BPE @ Biblioteca Parque Estadual https://t.co/DpjfbWxM90</t>
  </si>
  <si>
    <t xml:space="preserve">40176332</t>
  </si>
  <si>
    <t xml:space="preserve">DJ CIA</t>
  </si>
  <si>
    <t xml:space="preserve">DJCIA</t>
  </si>
  <si>
    <t xml:space="preserve">711253844857114624</t>
  </si>
  <si>
    <t xml:space="preserve">Parque bonitÃ£o esse aqui de Belo Horizonte @ Parque Municipal De Bh https://t.co/cgUs3nlVw2</t>
  </si>
  <si>
    <t xml:space="preserve">711249777997062144</t>
  </si>
  <si>
    <t xml:space="preserve">Parque Municipal.
Preservar o verde Ã© preciso. E urge!</t>
  </si>
  <si>
    <t xml:space="preserve">39125498</t>
  </si>
  <si>
    <t xml:space="preserve">JONATHAN</t>
  </si>
  <si>
    <t xml:space="preserve">JONATHANBININGO</t>
  </si>
  <si>
    <t xml:space="preserve">711247613908152322</t>
  </si>
  <si>
    <t xml:space="preserve">Adicionei um vÃ­deo a uma playlist @YouTube https://t.co/IeVjgWqKUG Chase Parque Nacional SequÃ³ia</t>
  </si>
  <si>
    <t xml:space="preserve">28869870</t>
  </si>
  <si>
    <t xml:space="preserve">Gabriela Izar</t>
  </si>
  <si>
    <t xml:space="preserve">Gabriela_Izar</t>
  </si>
  <si>
    <t xml:space="preserve">711239867196424193</t>
  </si>
  <si>
    <t xml:space="preserve">SessÃ£o de fotos ft. passeio no parque! #alicemodelo #friends #photoshoot @ Parque Municipalâ€¦ https://t.co/rqumHbxJna</t>
  </si>
  <si>
    <t xml:space="preserve">711239712304984064</t>
  </si>
  <si>
    <t xml:space="preserve">Morro da Igreja e Pedra Furada - Parque Nacional de SÃ£o Joaquim https://t.co/4jy0oDtTKN</t>
  </si>
  <si>
    <t xml:space="preserve">711239292601901056</t>
  </si>
  <si>
    <t xml:space="preserve">Parque Nacional de SÃ£o Joaquim https://t.co/mQJegu6I6L</t>
  </si>
  <si>
    <t xml:space="preserve">711236719698432000</t>
  </si>
  <si>
    <t xml:space="preserve">Parque Nacional de SÃ£o Joaquim - Parque Nacional em Santa Catarina - Mil Maravilhas https://t.co/MkVX7yI6jZ</t>
  </si>
  <si>
    <t xml:space="preserve">711236645434036225</t>
  </si>
  <si>
    <t xml:space="preserve">711232082832449536</t>
  </si>
  <si>
    <t xml:space="preserve">#GoodNews - Good News vai atÃ© o Parque Nacional da Chapada Diamantina: https://t.co/02ZdjrQGhW</t>
  </si>
  <si>
    <t xml:space="preserve">711230356813389824</t>
  </si>
  <si>
    <t xml:space="preserve">711229329745821696</t>
  </si>
  <si>
    <t xml:space="preserve">.@ICMBio cria terceira Reserva Particular do PatrimÃ´nio Natural em Alto ParaÃ­so de GoiÃ¡s https://t.co/BBIP6yrclQ</t>
  </si>
  <si>
    <t xml:space="preserve">711227686765666305</t>
  </si>
  <si>
    <t xml:space="preserve">Parque Nacional de Aparados da Serra https://t.co/BkAi7QsOzE</t>
  </si>
  <si>
    <t xml:space="preserve">711227451234455553</t>
  </si>
  <si>
    <t xml:space="preserve">Parque Nacional de Aparados da Serra - parque nacional no Brasil - Mil Maravilhas https://t.co/coW6Z3nXBJ</t>
  </si>
  <si>
    <t xml:space="preserve">428479908</t>
  </si>
  <si>
    <t xml:space="preserve">â™«Â°â—ãƒ„â™«â—à¹‹ BoLsOÎ·à¸¥Iàª°O 2022ãƒ„â™«â—à¹‹</t>
  </si>
  <si>
    <t xml:space="preserve">jabaRevoltz</t>
  </si>
  <si>
    <t xml:space="preserve">711224117580718080</t>
  </si>
  <si>
    <t xml:space="preserve">Passeio no PARQUE MUNICIPAL em BH costuma ser assim .... FUNK https://t.co/H920tzFJTP</t>
  </si>
  <si>
    <t xml:space="preserve">1199088582</t>
  </si>
  <si>
    <t xml:space="preserve">Mayara Carvalho</t>
  </si>
  <si>
    <t xml:space="preserve">CarvalhoMayara0</t>
  </si>
  <si>
    <t xml:space="preserve">711216389349101568</t>
  </si>
  <si>
    <t xml:space="preserve">Festival PetrÃ³polis de PÃ¡scoa terÃ¡ shows no Parque Municipal de Itaipava https://t.co/OaTdpKioXC</t>
  </si>
  <si>
    <t xml:space="preserve">44542441</t>
  </si>
  <si>
    <t xml:space="preserve">Arlindo Rodrigues</t>
  </si>
  <si>
    <t xml:space="preserve">ArEstRodrigues</t>
  </si>
  <si>
    <t xml:space="preserve">711210363300106240</t>
  </si>
  <si>
    <t xml:space="preserve">Participe da Trilha do Leito FerroviÃ¡rio no Parque Estadual dos TrÃªs Picos | WikiParques - https://t.co/Sun1Q86cfa via @Shareaholic</t>
  </si>
  <si>
    <t xml:space="preserve">711208364898799616</t>
  </si>
  <si>
    <t xml:space="preserve">O parque estadual do JalapÃ£o Ã© uma unidade de conservaÃ§Ã£o brasileira de proteÃ§Ã£o integral Ã  natureza localizada... https://t.co/r223Rn5jOV</t>
  </si>
  <si>
    <t xml:space="preserve">711205912946446337</t>
  </si>
  <si>
    <t xml:space="preserve">O parque estadual do JalapÃ£o Ã© uma unidade de conservaÃ§Ã£o brasileira de proteÃ§Ã£o integral Ã  natureza localizada... https://t.co/QpHg8ilZ2u</t>
  </si>
  <si>
    <t xml:space="preserve">711201377091866624</t>
  </si>
  <si>
    <t xml:space="preserve">Passeio ecolÃ³gico. https://t.co/ZTM6E4lPI9</t>
  </si>
  <si>
    <t xml:space="preserve">711200936857718784</t>
  </si>
  <si>
    <t xml:space="preserve">Ao vivo, direto do Parque Nacional da Serra do CipÃ³... 
#serradocipÃ³ #mg https://t.co/VELSPOZyJr</t>
  </si>
  <si>
    <t xml:space="preserve">466148154</t>
  </si>
  <si>
    <t xml:space="preserve">Rodado ProduÃ§Ãµes</t>
  </si>
  <si>
    <t xml:space="preserve">RODADO01</t>
  </si>
  <si>
    <t xml:space="preserve">711200841567330305</t>
  </si>
  <si>
    <t xml:space="preserve">O parque estadual do JalapÃ£o Ã© uma unidade de conservaÃ§Ã£o brasileira de proteÃ§Ã£o integral Ã  natureza localizada... https://t.co/7cvj9IGJ3U</t>
  </si>
  <si>
    <t xml:space="preserve">96227261</t>
  </si>
  <si>
    <t xml:space="preserve">Gabriel Regly</t>
  </si>
  <si>
    <t xml:space="preserve">gabrielregly</t>
  </si>
  <si>
    <t xml:space="preserve">711200244390871040</t>
  </si>
  <si>
    <t xml:space="preserve">Ã‰ muita good vibe pra pouca foto (ui) @ Parque Municipal De Belo Horizonte https://t.co/Fc4bN7g219</t>
  </si>
  <si>
    <t xml:space="preserve">711199423653662720</t>
  </si>
  <si>
    <t xml:space="preserve">I'm at Parque Natural Municipal Prof. JoÃ£o Vasconcelos Sobrinho in PE https://t.co/JosD70QLor</t>
  </si>
  <si>
    <t xml:space="preserve">3189120717</t>
  </si>
  <si>
    <t xml:space="preserve">daviSUMMER AGAIN</t>
  </si>
  <si>
    <t xml:space="preserve">sonchaeyoing</t>
  </si>
  <si>
    <t xml:space="preserve">711195378662686721</t>
  </si>
  <si>
    <t xml:space="preserve">arrependeu como a pessoa pode ser tÃ£o cruel de abrir um parque nacional pra ver uma mulher Ã  beira da loucura correndo de uns loucos</t>
  </si>
  <si>
    <t xml:space="preserve">711193231694794753</t>
  </si>
  <si>
    <t xml:space="preserve">O parque estadual do JalapÃ£o Ã© uma unidade de conservaÃ§Ã£o brasileira de proteÃ§Ã£o integral Ã  natureza localizada... https://t.co/4J1ELktxwt</t>
  </si>
  <si>
    <t xml:space="preserve">2802886403</t>
  </si>
  <si>
    <t xml:space="preserve">mauriciosilvasi</t>
  </si>
  <si>
    <t xml:space="preserve">711193187260506113</t>
  </si>
  <si>
    <t xml:space="preserve">@OperacoesRio vÃ¡rios carros estacionados em cima da calÃ§ada da biblioteca Parque Estadual um absurdo!!!</t>
  </si>
  <si>
    <t xml:space="preserve">50778802</t>
  </si>
  <si>
    <t xml:space="preserve">irradiante</t>
  </si>
  <si>
    <t xml:space="preserve">wilburcarvalhoj</t>
  </si>
  <si>
    <t xml:space="preserve">711192274206638081</t>
  </si>
  <si>
    <t xml:space="preserve">Condenado sindicalista (mototaxista) em GO https://t.co/ooMRSVREWt</t>
  </si>
  <si>
    <t xml:space="preserve">227310882</t>
  </si>
  <si>
    <t xml:space="preserve">Drielly</t>
  </si>
  <si>
    <t xml:space="preserve">driicaguimaraes</t>
  </si>
  <si>
    <t xml:space="preserve">711191593387167745</t>
  </si>
  <si>
    <t xml:space="preserve">Quero ir no parque municipal andar naquelas canoas hahahha</t>
  </si>
  <si>
    <t xml:space="preserve">281091436</t>
  </si>
  <si>
    <t xml:space="preserve">... dez e meia</t>
  </si>
  <si>
    <t xml:space="preserve">whirus</t>
  </si>
  <si>
    <t xml:space="preserve">711188896420392960</t>
  </si>
  <si>
    <t xml:space="preserve">... passeando no Parque Estadual da Pedra Azul https://t.co/SUBmpZyiXu</t>
  </si>
  <si>
    <t xml:space="preserve">43547260</t>
  </si>
  <si>
    <t xml:space="preserve">muambeiro do aliexpress</t>
  </si>
  <si>
    <t xml:space="preserve">twitteodre</t>
  </si>
  <si>
    <t xml:space="preserve">711188718984544256</t>
  </si>
  <si>
    <t xml:space="preserve">[-47.01949811, -24.36079805]</t>
  </si>
  <si>
    <t xml:space="preserve">Visita tÃ©cnica de casamento &amp;lt;3 (@ EstaÃ§Ã£o EcolÃ³gica da JurÃ©ia Itatins in PeruÃ­be, SÃ£o Paulo) https://t.co/dvo9ywGFaT</t>
  </si>
  <si>
    <t xml:space="preserve">711185683830804481</t>
  </si>
  <si>
    <t xml:space="preserve">O parque estadual do JalapÃ£o Ã© uma unidade de conservaÃ§Ã£o brasileira de proteÃ§Ã£o integral Ã  natureza localizada... https://t.co/P3f077CN3h</t>
  </si>
  <si>
    <t xml:space="preserve">332951539</t>
  </si>
  <si>
    <t xml:space="preserve">ðŸ‡§ðŸ‡·ðŸ‡®ðŸ‡±ðŸGeziel Santos ðŸ‡§ðŸ‡· ðŸ™</t>
  </si>
  <si>
    <t xml:space="preserve">GezielASantos</t>
  </si>
  <si>
    <t xml:space="preserve">711185354200584192</t>
  </si>
  <si>
    <t xml:space="preserve">Just posted a photo @ Parque Nacional da Serra dos Ã“rgÃ£os - Parnaso https://t.co/pKfs1snLyi</t>
  </si>
  <si>
    <t xml:space="preserve">711183131160621056</t>
  </si>
  <si>
    <t xml:space="preserve">O parque estadual do JalapÃ£o Ã© uma unidade de conservaÃ§Ã£o brasileira de proteÃ§Ã£o integral Ã  natureza localizada... https://t.co/j88ktfq7Bz</t>
  </si>
  <si>
    <t xml:space="preserve">2755869866</t>
  </si>
  <si>
    <t xml:space="preserve">Revista CearÃ¡</t>
  </si>
  <si>
    <t xml:space="preserve">revistaceara</t>
  </si>
  <si>
    <t xml:space="preserve">711181969023836161</t>
  </si>
  <si>
    <t xml:space="preserve">Brasil:
A Pedra da GÃ¡vea Ã© um extraordinÃ¡rio monumento natural de gnaisse com topo de granito subindo a 842... https://t.co/MSvUK7Z0VQ</t>
  </si>
  <si>
    <t xml:space="preserve">711178754106728448</t>
  </si>
  <si>
    <t xml:space="preserve">I'm at Biblioteca Parque Estadual in Rio de Janeiro, RJ https://t.co/njR4HE7WRs</t>
  </si>
  <si>
    <t xml:space="preserve">711178176274108416</t>
  </si>
  <si>
    <t xml:space="preserve">O parque estadual do JalapÃ£o Ã© uma unidade de conservaÃ§Ã£o brasileira de proteÃ§Ã£o integral Ã  natureza localizada... https://t.co/syqeqjezWG</t>
  </si>
  <si>
    <t xml:space="preserve">711177939711229952</t>
  </si>
  <si>
    <t xml:space="preserve">ðŸ’ŽðŸ’Ž @ Parque Nacional de MonfragÃ¼e https://t.co/mrY1zsdmqv</t>
  </si>
  <si>
    <t xml:space="preserve">711175689735512065</t>
  </si>
  <si>
    <t xml:space="preserve">O parque estadual do JalapÃ£o Ã© uma unidade de conservaÃ§Ã£o brasileira de proteÃ§Ã£o integral Ã  natureza localizada... https://t.co/ZHGJ4HLWoH</t>
  </si>
  <si>
    <t xml:space="preserve">711175397996683264</t>
  </si>
  <si>
    <t xml:space="preserve">Interior do Canyon Churriado - Parque Nacional da Serra Geral https://t.co/QcXwwygPHB</t>
  </si>
  <si>
    <t xml:space="preserve">711175395521994752</t>
  </si>
  <si>
    <t xml:space="preserve">Interior do Canyon Churriado - Parque Nacional da Serra Geral https://t.co/Havo7jntvX</t>
  </si>
  <si>
    <t xml:space="preserve">711174911969107968</t>
  </si>
  <si>
    <t xml:space="preserve">I'm at Parque Municipal Flamboyant in GoiÃ¢nia, GO https://t.co/Wds1io8edl</t>
  </si>
  <si>
    <t xml:space="preserve">88629549</t>
  </si>
  <si>
    <t xml:space="preserve">ð‘€ð’¶ð“‡ð’¸ð’¾ð’¶ ðŸ‡§ðŸ‡· â™€ðŸ©ºâš•ï¸ðŸ˜·ðŸ½ðŸ’‰ðŸ’ŠðŸ¤˜</t>
  </si>
  <si>
    <t xml:space="preserve">SepMcris</t>
  </si>
  <si>
    <t xml:space="preserve">711173809898971138</t>
  </si>
  <si>
    <t xml:space="preserve">351228037</t>
  </si>
  <si>
    <t xml:space="preserve">@Paullinuxx  nem os Ã­ndios sÃ£o confiÃ¡veis, pois jÃ¡ houve casos de alguns ter recebido propina pra liberar desmatamento em Ã¡rea protegidaðŸ˜¡</t>
  </si>
  <si>
    <t xml:space="preserve">711171654458724352</t>
  </si>
  <si>
    <t xml:space="preserve">#GoodNews - Good News vai atÃ© o Parque Nacional da Chapada Diamantina: https://t.co/2URSmMrCel</t>
  </si>
  <si>
    <t xml:space="preserve">49152502</t>
  </si>
  <si>
    <t xml:space="preserve">EXAUSTA ðŸ†˜</t>
  </si>
  <si>
    <t xml:space="preserve">DUARTENATH</t>
  </si>
  <si>
    <t xml:space="preserve">711171306495078400</t>
  </si>
  <si>
    <t xml:space="preserve">Caminhada da manhÃ£. #spagrandvillage #nÃ³strÃªs @ Parque Municipal de Itaipava https://t.co/heQT1pbXd7</t>
  </si>
  <si>
    <t xml:space="preserve">711170664556658688</t>
  </si>
  <si>
    <t xml:space="preserve">O parque estadual do JalapÃ£o Ã© uma unidade de conservaÃ§Ã£o brasileira de proteÃ§Ã£o integral Ã  natureza localizada... https://t.co/9spFpDYVXq</t>
  </si>
  <si>
    <t xml:space="preserve">711168878148067332</t>
  </si>
  <si>
    <t xml:space="preserve">Parque Nacional de Karijini na AustrÃ¡lia, vocÃª resiste?! https://t.co/EnlqBT2Tai</t>
  </si>
  <si>
    <t xml:space="preserve">711168405659779073</t>
  </si>
  <si>
    <t xml:space="preserve">#Repost @agencia.aventureiros
ãƒ»ãƒ»ãƒ»
Rumo ao Parque Nacional da Serra do CipÃ³! #serradocipÃ³ @serradocipo.info... https://t.co/inMFsjPTuV</t>
  </si>
  <si>
    <t xml:space="preserve">711168391000629248</t>
  </si>
  <si>
    <t xml:space="preserve">#Repost agencia.aventureiros
ãƒ»ãƒ»ãƒ»
Rumo ao Parque Nacional da Serra do CipÃ³! #serradocipÃ³â€¦ https://t.co/nO0x1eO4YM</t>
  </si>
  <si>
    <t xml:space="preserve">711162030527414272</t>
  </si>
  <si>
    <t xml:space="preserve">TensÃ£o polÃ­tico-militar ameaÃ§a Parque Nacional da Gorongosa - https://t.co/LZDe4PaAne https://t.co/vgDZiUDh1R</t>
  </si>
  <si>
    <t xml:space="preserve">711161200453681152</t>
  </si>
  <si>
    <t xml:space="preserve">Rumo ao Parque Nacional da Serra do CipÃ³! #serradocipÃ³ @serradocipo.info https://t.co/QWur52tl5O</t>
  </si>
  <si>
    <t xml:space="preserve">711160594854858757</t>
  </si>
  <si>
    <t xml:space="preserve">O parque estadual do JalapÃ£o Ã© uma unidade de conservaÃ§Ã£o brasileira de proteÃ§Ã£o integral Ã  natureza localizada... https://t.co/fm7eguhlVh</t>
  </si>
  <si>
    <t xml:space="preserve">711153724748603392</t>
  </si>
  <si>
    <t xml:space="preserve">I'm at Parque Municipal Ponte dos Bilhares in Manaus, AM https://t.co/SohQUVRS6l</t>
  </si>
  <si>
    <t xml:space="preserve">711150503485263873</t>
  </si>
  <si>
    <t xml:space="preserve">O parque estadual do JalapÃ£o Ã© uma unidade de conservaÃ§Ã£o brasileira de proteÃ§Ã£o integral Ã  natureza localizada... https://t.co/M8BUPfs9iD</t>
  </si>
  <si>
    <t xml:space="preserve">711145466084233216</t>
  </si>
  <si>
    <t xml:space="preserve">O parque estadual do JalapÃ£o Ã© uma unidade de conservaÃ§Ã£o brasileira de proteÃ§Ã£o integral Ã  natureza localizada... https://t.co/0BDRjIg3zw</t>
  </si>
  <si>
    <t xml:space="preserve">711143003298013185</t>
  </si>
  <si>
    <t xml:space="preserve">O parque estadual do JalapÃ£o Ã© uma unidade de conservaÃ§Ã£o brasileira de proteÃ§Ã£o integral Ã  natureza localizada... https://t.co/00jYDxLq0k</t>
  </si>
  <si>
    <t xml:space="preserve">711137836775288832</t>
  </si>
  <si>
    <t xml:space="preserve">O parque estadual do JalapÃ£o Ã© uma unidade de conservaÃ§Ã£o brasileira de proteÃ§Ã£o integral Ã  natureza localizada... https://t.co/rYvI53WvUq</t>
  </si>
  <si>
    <t xml:space="preserve">711135343488045056</t>
  </si>
  <si>
    <t xml:space="preserve">O parque estadual do JalapÃ£o Ã© uma unidade de conservaÃ§Ã£o brasileira de proteÃ§Ã£o integral Ã  natureza localizada... https://t.co/7aOlqlr7AV</t>
  </si>
  <si>
    <t xml:space="preserve">711134185151451136</t>
  </si>
  <si>
    <t xml:space="preserve">I'm at Parque Municipal de Eventos in Extrema, MG https://t.co/MeG1P9wKe2</t>
  </si>
  <si>
    <t xml:space="preserve">711127759485952000</t>
  </si>
  <si>
    <t xml:space="preserve">O parque estadual do JalapÃ£o Ã© uma unidade de conservaÃ§Ã£o brasileira de proteÃ§Ã£o integral Ã  natureza localizada... https://t.co/KG48axfjDi</t>
  </si>
  <si>
    <t xml:space="preserve">711125092923670528</t>
  </si>
  <si>
    <t xml:space="preserve">ExposiÃ§Ã£o traz fotos de Marcos SÃ¡ CorrÃªa sobre o Parque Nacional do IguaÃ§u. https://t.co/xlQVgMsGXO</t>
  </si>
  <si>
    <t xml:space="preserve">711120254454267904</t>
  </si>
  <si>
    <t xml:space="preserve">O parque estadual do JalapÃ£o Ã© uma unidade de conservaÃ§Ã£o brasileira de proteÃ§Ã£o integral Ã  natureza localizada... https://t.co/I0nloLoem9</t>
  </si>
  <si>
    <t xml:space="preserve">711120027362172928</t>
  </si>
  <si>
    <t xml:space="preserve">PARQUE NACIONAL DA SERRA DAS LONTRAS NO ESTADO DA BAHIA: Parque Nacional da Serra dasâ€¦ https://t.co/lWfUvNQaHC</t>
  </si>
  <si>
    <t xml:space="preserve">711115245347950592</t>
  </si>
  <si>
    <t xml:space="preserve">O parque estadual do JalapÃ£o Ã© uma unidade de conservaÃ§Ã£o brasileira de proteÃ§Ã£o integral Ã  natureza localizada... https://t.co/Id9e79jkRZ</t>
  </si>
  <si>
    <t xml:space="preserve">711114666437697536</t>
  </si>
  <si>
    <t xml:space="preserve">PARQUE NACIONAL DA SERRA DAS LONTRAS NO ESTADO DA BAHIA - KLIMA NATURALIâ„¢ - Meio Ambiente e Sustentabilidade: https://t.co/qFpZLUdb2v</t>
  </si>
  <si>
    <t xml:space="preserve">711111235924840448</t>
  </si>
  <si>
    <t xml:space="preserve">#GoodNews - Good News vai atÃ© o Parque Nacional da Chapada Diamantina: https://t.co/zWUuaiyCW8</t>
  </si>
  <si>
    <t xml:space="preserve">711107644539273217</t>
  </si>
  <si>
    <t xml:space="preserve">O parque estadual do JalapÃ£o Ã© uma unidade de conservaÃ§Ã£o brasileira de proteÃ§Ã£o integral Ã  natureza localizada... https://t.co/vsRIqIxi7p</t>
  </si>
  <si>
    <t xml:space="preserve">711105242037821440</t>
  </si>
  <si>
    <t xml:space="preserve">O parque estadual do JalapÃ£o Ã© uma unidade de conservaÃ§Ã£o brasileira de proteÃ§Ã£o integral Ã  natureza localizada... https://t.co/aR6QTA5zgH</t>
  </si>
  <si>
    <t xml:space="preserve">711100704358670336</t>
  </si>
  <si>
    <t xml:space="preserve">Parque Municipal de MaceiÃ³ tem aula de ioga e pilates neste sÃ¡bado (19) https://t.co/pTy2UtZwhh</t>
  </si>
  <si>
    <t xml:space="preserve">711097669477916676</t>
  </si>
  <si>
    <t xml:space="preserve">O parque estadual do JalapÃ£o Ã© uma unidade de conservaÃ§Ã£o brasileira de proteÃ§Ã£o integral Ã  natureza localizada... https://t.co/bRnjLDqLhY</t>
  </si>
  <si>
    <t xml:space="preserve">711085034585739264</t>
  </si>
  <si>
    <t xml:space="preserve">O parque estadual do JalapÃ£o Ã© uma unidade de conservaÃ§Ã£o brasileira de proteÃ§Ã£o integral Ã  natureza localizada... https://t.co/PnSN1E4MiI</t>
  </si>
  <si>
    <t xml:space="preserve">711082205175480320</t>
  </si>
  <si>
    <t xml:space="preserve">711077425765961728</t>
  </si>
  <si>
    <t xml:space="preserve">O parque estadual do JalapÃ£o Ã© uma unidade de conservaÃ§Ã£o brasileira de proteÃ§Ã£o integral Ã  natureza localizada... https://t.co/09wlHfMYxM</t>
  </si>
  <si>
    <t xml:space="preserve">711074990918115328</t>
  </si>
  <si>
    <t xml:space="preserve">711074922831818753</t>
  </si>
  <si>
    <t xml:space="preserve">O parque estadual do JalapÃ£o Ã© uma unidade de conservaÃ§Ã£o brasileira de proteÃ§Ã£o integral Ã  natureza localizada... https://t.co/IFnuQUmY6U</t>
  </si>
  <si>
    <t xml:space="preserve">711069977906798593</t>
  </si>
  <si>
    <t xml:space="preserve">O parque estadual do JalapÃ£o Ã© uma unidade de conservaÃ§Ã£o brasileira de proteÃ§Ã£o integral Ã  natureza localizada... https://t.co/0SxSthXmM7</t>
  </si>
  <si>
    <t xml:space="preserve">711062618417405952</t>
  </si>
  <si>
    <t xml:space="preserve">O parque estadual do JalapÃ£o Ã© uma unidade de conservaÃ§Ã£o brasileira de proteÃ§Ã£o integral Ã  natureza localizada... https://t.co/m6jTBwRK7O</t>
  </si>
  <si>
    <t xml:space="preserve">711062163075571712</t>
  </si>
  <si>
    <t xml:space="preserve">711054878139781122</t>
  </si>
  <si>
    <t xml:space="preserve">O parque estadual do JalapÃ£o Ã© uma unidade de conservaÃ§Ã£o brasileira de proteÃ§Ã£o integral Ã  natureza localizada... https://t.co/K3gcUYExit</t>
  </si>
  <si>
    <t xml:space="preserve">711052307249508352</t>
  </si>
  <si>
    <t xml:space="preserve">O parque estadual do JalapÃ£o Ã© uma unidade de conservaÃ§Ã£o brasileira de proteÃ§Ã£o integral Ã  natureza localizada... https://t.co/qkungHBfNz</t>
  </si>
  <si>
    <t xml:space="preserve">711047365738635269</t>
  </si>
  <si>
    <t xml:space="preserve">O parque estadual do JalapÃ£o Ã© uma unidade de conservaÃ§Ã£o brasileira de proteÃ§Ã£o integral Ã  natureza localizada... https://t.co/LVOLqj8egs</t>
  </si>
  <si>
    <t xml:space="preserve">711044789207076864</t>
  </si>
  <si>
    <t xml:space="preserve">O parque estadual do JalapÃ£o Ã© uma unidade de conservaÃ§Ã£o brasileira de proteÃ§Ã£o integral Ã  natureza localizada... https://t.co/WnOGLlvfFi</t>
  </si>
  <si>
    <t xml:space="preserve">711043970760052736</t>
  </si>
  <si>
    <t xml:space="preserve">ðŸŒŽLIGA DO PLANETA: RESERVA EXTRATIVISTA CHICO MENDES COMEMORA 26 ANOS... https://t.co/sYsO6ca7SJ</t>
  </si>
  <si>
    <t xml:space="preserve">711042972033392640</t>
  </si>
  <si>
    <t xml:space="preserve">711042755158536192</t>
  </si>
  <si>
    <t xml:space="preserve">I'm at Parque Municipal Flamboyant in GoiÃ¢nia, GO w/ @vitfera https://t.co/1tsiqZSKwD</t>
  </si>
  <si>
    <t xml:space="preserve">711041010785247237</t>
  </si>
  <si>
    <t xml:space="preserve">ðŸŒŽLIGA DO PLANETA:: RESERVA EXTRATIVISTA CHICO MENDES COMEMORA 26 ANOS... https://t.co/sYsO6ca7SJ</t>
  </si>
  <si>
    <t xml:space="preserve">711039775193436160</t>
  </si>
  <si>
    <t xml:space="preserve">O parque estadual do JalapÃ£o Ã© uma unidade de conservaÃ§Ã£o brasileira de proteÃ§Ã£o integral Ã  natureza localizada... https://t.co/7a2i0UdqMT</t>
  </si>
  <si>
    <t xml:space="preserve">711032189245231104</t>
  </si>
  <si>
    <t xml:space="preserve">O parque estadual do JalapÃ£o Ã© uma unidade de conservaÃ§Ã£o brasileira de proteÃ§Ã£o integral Ã  natureza localizada... https://t.co/a8QZCw2gpc</t>
  </si>
  <si>
    <t xml:space="preserve">247494111</t>
  </si>
  <si>
    <t xml:space="preserve">Dayan Paico Sachun</t>
  </si>
  <si>
    <t xml:space="preserve">UdyaniU</t>
  </si>
  <si>
    <t xml:space="preserve">711024129353392128</t>
  </si>
  <si>
    <t xml:space="preserve">â¤ðŸ˜˜ (@ Parque Municipal de Barranco in Barranco, Lima) https://t.co/qS2sgAumem</t>
  </si>
  <si>
    <t xml:space="preserve">132650470</t>
  </si>
  <si>
    <t xml:space="preserve">40grausnocerrado</t>
  </si>
  <si>
    <t xml:space="preserve">40grauscerrado</t>
  </si>
  <si>
    <t xml:space="preserve">711023075488174080</t>
  </si>
  <si>
    <t xml:space="preserve">ConheÃ§a a ILHA DO BANANAL e o PARQUE ESTADUAL DO CANTÃƒO !!! 
https://t.co/1qKNz1OZbZ
63 3215 8313 https://t.co/D1KBy3Ib8m</t>
  </si>
  <si>
    <t xml:space="preserve">711019858419273728</t>
  </si>
  <si>
    <t xml:space="preserve">O parque estadual do JalapÃ£o Ã© uma unidade de conservaÃ§Ã£o brasileira de proteÃ§Ã£o integral Ã  natureza localizada... https://t.co/prCmAH37QX</t>
  </si>
  <si>
    <t xml:space="preserve">71314398</t>
  </si>
  <si>
    <t xml:space="preserve">Gylk Vieira âœ </t>
  </si>
  <si>
    <t xml:space="preserve">gylk</t>
  </si>
  <si>
    <t xml:space="preserve">711012769559154689</t>
  </si>
  <si>
    <t xml:space="preserve">CantÃ£o no Tocantins. Unidade de conservaÃ§Ã£o. Lugar maravilhoso. Assistam o #globoreporter  #Tocantins #IlhaDoBananal #Cantao</t>
  </si>
  <si>
    <t xml:space="preserve">711012285221773312</t>
  </si>
  <si>
    <t xml:space="preserve">O parque estadual do JalapÃ£o Ã© uma unidade de conservaÃ§Ã£o brasileira de proteÃ§Ã£o integral Ã  natureza localizada... https://t.co/XT0q699jEZ</t>
  </si>
  <si>
    <t xml:space="preserve">30722706</t>
  </si>
  <si>
    <t xml:space="preserve">Paulo D'Arezzo</t>
  </si>
  <si>
    <t xml:space="preserve">paulodarezzo</t>
  </si>
  <si>
    <t xml:space="preserve">711011263892103170</t>
  </si>
  <si>
    <t xml:space="preserve">HÃ¡ poucos dias estive no Itaimbezinho, um parque nacional na divisa de Santa Catarina com o Rio Grande do Sul,... https://t.co/ZUHHOyARA7</t>
  </si>
  <si>
    <t xml:space="preserve">711007134926811136</t>
  </si>
  <si>
    <t xml:space="preserve">O parque estadual do JalapÃ£o Ã© uma unidade de conservaÃ§Ã£o brasileira de proteÃ§Ã£o integral Ã  natureza localizada... https://t.co/FK9FbbNe8i</t>
  </si>
  <si>
    <t xml:space="preserve">123010792</t>
  </si>
  <si>
    <t xml:space="preserve">alexa</t>
  </si>
  <si>
    <t xml:space="preserve">alexasimonrs</t>
  </si>
  <si>
    <t xml:space="preserve">711006311371120640</t>
  </si>
  <si>
    <t xml:space="preserve">1372569295</t>
  </si>
  <si>
    <t xml:space="preserve">@taksperry MUITO. tipo muito! A ponta tava na pÃ§a da estaÃ§Ã£o e o final no parque municipal</t>
  </si>
  <si>
    <t xml:space="preserve">711004574778150913</t>
  </si>
  <si>
    <t xml:space="preserve">O parque estadual do JalapÃ£o Ã© uma unidade de conservaÃ§Ã£o brasileira de proteÃ§Ã£o integral Ã  natureza localizada... https://t.co/RlILeUmwjM</t>
  </si>
  <si>
    <t xml:space="preserve">710997009700757504</t>
  </si>
  <si>
    <t xml:space="preserve">O parque estadual do JalapÃ£o Ã© uma unidade de conservaÃ§Ã£o brasileira de proteÃ§Ã£o integral Ã  natureza localizada... https://t.co/3JUhoPvjbp</t>
  </si>
  <si>
    <t xml:space="preserve">710989432183099393</t>
  </si>
  <si>
    <t xml:space="preserve">O parque estadual do JalapÃ£o Ã© uma unidade de conservaÃ§Ã£o brasileira de proteÃ§Ã£o integral Ã  natureza localizada... https://t.co/zJSNZblqvV</t>
  </si>
  <si>
    <t xml:space="preserve">710989322753802240</t>
  </si>
  <si>
    <t xml:space="preserve">RT Mineradora Ã© acusada de descarte ilegal em floresta nacional no ParÃ¡.
Projeto de mineraÃ§Ã£o tambÃ©m terÃ¡ que responder a processo.</t>
  </si>
  <si>
    <t xml:space="preserve">710984463342108672</t>
  </si>
  <si>
    <t xml:space="preserve">O parque estadual do JalapÃ£o Ã© uma unidade de conservaÃ§Ã£o brasileira de proteÃ§Ã£o integral Ã  natureza localizada... https://t.co/RmvpImE3A6</t>
  </si>
  <si>
    <t xml:space="preserve">710981985653501953</t>
  </si>
  <si>
    <t xml:space="preserve">O parque estadual do JalapÃ£o Ã© uma unidade de conservaÃ§Ã£o brasileira de proteÃ§Ã£o integral Ã  natureza localizada... https://t.co/nmk4s8EQgg</t>
  </si>
  <si>
    <t xml:space="preserve">710979105982775296</t>
  </si>
  <si>
    <t xml:space="preserve">Circuito 3 Cumes jÃ¡ Ã© no prÃ³ximo fim de semana!
Garanta sua vaga para conhecer mais uma trilha do Parque Nacional... https://t.co/PQCpi1nKik</t>
  </si>
  <si>
    <t xml:space="preserve">710974590139248641</t>
  </si>
  <si>
    <t xml:space="preserve">O parque estadual do JalapÃ£o Ã© uma unidade de conservaÃ§Ã£o brasileira de proteÃ§Ã£o integral Ã  natureza localizada... https://t.co/rzFisrB728</t>
  </si>
  <si>
    <t xml:space="preserve">710972071623442432</t>
  </si>
  <si>
    <t xml:space="preserve">I'm at Parque Municipal Ponte dos Bilhares in Manaus, AM https://t.co/o3XeBwG8wV</t>
  </si>
  <si>
    <t xml:space="preserve">710971759508504576</t>
  </si>
  <si>
    <t xml:space="preserve">Depois de um tempo ausente, estamos de volta, e agora com tudo.
Foto belÃ­ssima do Parque Nacional de Yellowstone â€¦ https://t.co/HKWbyiWSI5</t>
  </si>
  <si>
    <t xml:space="preserve">710969479195451393</t>
  </si>
  <si>
    <t xml:space="preserve">O parque estadual do JalapÃ£o Ã© uma unidade de conservaÃ§Ã£o brasileira de proteÃ§Ã£o integral Ã  natureza localizada... https://t.co/N82d4pDL1Y</t>
  </si>
  <si>
    <t xml:space="preserve">710968608344580097</t>
  </si>
  <si>
    <t xml:space="preserve">Parque Nacional do IguaÃ§u espera receber 20 mil visitantes naÂ PÃ¡scoa https://t.co/oREDilkoap</t>
  </si>
  <si>
    <t xml:space="preserve">710968243176005632</t>
  </si>
  <si>
    <t xml:space="preserve">Salobo Metais tambÃ©m terÃ¡ que responder a processo por desmatamento e descarte ilegal de produtos em floresta nacional no sudeste do ParÃ¡</t>
  </si>
  <si>
    <t xml:space="preserve">710968096908038144</t>
  </si>
  <si>
    <t xml:space="preserve">O CIPÃ“, CACHOEIRA DO MESSIAS, PARQUE ESTADUAL DOS TRÃŠS PICOS, RJ, BRASIL - FOTO @tracklog_brasil... https://t.co/o0UsP6j4Bt</t>
  </si>
  <si>
    <t xml:space="preserve">210269691</t>
  </si>
  <si>
    <t xml:space="preserve">Antonella Cirigliano</t>
  </si>
  <si>
    <t xml:space="preserve">AntoCirigliano</t>
  </si>
  <si>
    <t xml:space="preserve">710967646636802048</t>
  </si>
  <si>
    <t xml:space="preserve">ðŸ˜ðŸ˜ @ Parque Nacional De Ushuaia https://t.co/nN7gTzyYkJ</t>
  </si>
  <si>
    <t xml:space="preserve">710964375146770432</t>
  </si>
  <si>
    <t xml:space="preserve">O parque estadual do JalapÃ£o Ã© uma unidade de conservaÃ§Ã£o brasileira de proteÃ§Ã£o integral Ã  natureza localizada... https://t.co/OlTlG2BliT</t>
  </si>
  <si>
    <t xml:space="preserve">710961951858294784</t>
  </si>
  <si>
    <t xml:space="preserve">O parque estadual do JalapÃ£o Ã© uma unidade de conservaÃ§Ã£o brasileira de proteÃ§Ã£o integral Ã  natureza localizada... https://t.co/pqAbbmu0Qx</t>
  </si>
  <si>
    <t xml:space="preserve">710958315967291392</t>
  </si>
  <si>
    <t xml:space="preserve">Parque Estadual Ilha Anchieta completa 39 anos com plantio de mudas e visitaÃ§Ã£o de alunos https://t.co/ln8xIfQj2O</t>
  </si>
  <si>
    <t xml:space="preserve">710954320271773696</t>
  </si>
  <si>
    <t xml:space="preserve">O parque estadual do JalapÃ£o Ã© uma unidade de conservaÃ§Ã£o brasileira de proteÃ§Ã£o integral Ã  natureza localizada... https://t.co/6AO2pYTwD8</t>
  </si>
  <si>
    <t xml:space="preserve">710953088027332608</t>
  </si>
  <si>
    <t xml:space="preserve">[-43.77852283, -22.87400707]</t>
  </si>
  <si>
    <t xml:space="preserve">I'm at Parque Municipal de ItaguaÃ­ in ItaguaÃ­, RJ https://t.co/qIDW6rvjtF</t>
  </si>
  <si>
    <t xml:space="preserve">710952932837994496</t>
  </si>
  <si>
    <t xml:space="preserve">TensÃ£o polÃ­tico-militar ameaÃ§a Parque Nacional da Gorongosa via MoÃ§ambique para todos - ... https://t.co/EV2J8Zj9PF</t>
  </si>
  <si>
    <t xml:space="preserve">710952289943429120</t>
  </si>
  <si>
    <t xml:space="preserve">Parque Nacional do IguaÃ§u espera receber 20 mil visitantes naÂ PÃ¡scoa https://t.co/FiDuEGbF6t</t>
  </si>
  <si>
    <t xml:space="preserve">710951724643696640</t>
  </si>
  <si>
    <t xml:space="preserve">Parque Municipal recebe aulas de ioga e pilates
https://t.co/MOgZgUKmrU</t>
  </si>
  <si>
    <t xml:space="preserve">710951724618551297</t>
  </si>
  <si>
    <t xml:space="preserve">Parque Municipal recebe aulas de ioga e pilates
https://t.co/rXrAQAB5sd</t>
  </si>
  <si>
    <t xml:space="preserve">710951724576546816</t>
  </si>
  <si>
    <t xml:space="preserve">Parque Municipal recebe aulas de ioga e pilates
https://t.co/fvp9ZPOUDi</t>
  </si>
  <si>
    <t xml:space="preserve">710951724517871616</t>
  </si>
  <si>
    <t xml:space="preserve">Parque Municipal recebe aulas de ioga e pilates
https://t.co/9xjnzNSGHa</t>
  </si>
  <si>
    <t xml:space="preserve">1161815701</t>
  </si>
  <si>
    <t xml:space="preserve">Tamyris Antunes</t>
  </si>
  <si>
    <t xml:space="preserve">AntunesTamyris</t>
  </si>
  <si>
    <t xml:space="preserve">710949409131929600</t>
  </si>
  <si>
    <t xml:space="preserve">ðŸ™ŒðŸ˜âœŒâ˜º @ Parque Estadual da Serra de Caldas https://t.co/0SxbVGQccn</t>
  </si>
  <si>
    <t xml:space="preserve">710948856511344641</t>
  </si>
  <si>
    <t xml:space="preserve">Parque Municipal de MaceiÃ³ tem aula de ioga e pilates neste sÃ¡bado (19): Aulas sÃ£o gratuitas e acontecem de 9h... https://t.co/sw3mu7viTN</t>
  </si>
  <si>
    <t xml:space="preserve">710948495734284288</t>
  </si>
  <si>
    <t xml:space="preserve">Parque Municipal de MaceiÃ³ tem aula de ioga e pilates neste sÃ¡bado (19) https://t.co/9xpPIqtyZU</t>
  </si>
  <si>
    <t xml:space="preserve">710948250333749248</t>
  </si>
  <si>
    <t xml:space="preserve">TensÃ£o polÃ­tico-militar ameaÃ§a Parque Nacional da Gorongosa  https://t.co/4GjPqlJaPY</t>
  </si>
  <si>
    <t xml:space="preserve">710946922308067328</t>
  </si>
  <si>
    <t xml:space="preserve">Parque Municipal de MaceiÃ³ tem aula de ioga e pilates neste sÃ¡bado (19) https://t.co/UOdziik7GR</t>
  </si>
  <si>
    <t xml:space="preserve">710946340860260352</t>
  </si>
  <si>
    <t xml:space="preserve">New post: "Parque Municipal de MaceiÃ³ tem aula de ioga e pilates neste sÃ¡bado (19)" https://t.co/bPlk5JmAId</t>
  </si>
  <si>
    <t xml:space="preserve">51457392</t>
  </si>
  <si>
    <t xml:space="preserve">Ingrid StephanÃ­</t>
  </si>
  <si>
    <t xml:space="preserve">ingridsteff</t>
  </si>
  <si>
    <t xml:space="preserve">710945620161331200</t>
  </si>
  <si>
    <t xml:space="preserve">I'm at Biblioteca Parque Estadual in Rio de Janeiro, RJ https://t.co/lOhU4sIIXU</t>
  </si>
  <si>
    <t xml:space="preserve">710944692515573760</t>
  </si>
  <si>
    <t xml:space="preserve">Parque Municipal de MaceiÃ³ tem aula de ioga e pilates neste sÃ¡bado (19) https://t.co/9xpPIqtyZU 
Aulas sÃ£o gratuitas e acontecem de 9h Ã s â€¦</t>
  </si>
  <si>
    <t xml:space="preserve">2886830236</t>
  </si>
  <si>
    <t xml:space="preserve">jornal on</t>
  </si>
  <si>
    <t xml:space="preserve">ojornal_on</t>
  </si>
  <si>
    <t xml:space="preserve">710944428374904832</t>
  </si>
  <si>
    <t xml:space="preserve">Parque Municipal de MaceiÃ³ tem aula de ioga e pilates neste sÃ¡badoÂ (19) https://t.co/dTdl7737HM https://t.co/SvD8rVeQPr</t>
  </si>
  <si>
    <t xml:space="preserve">710944104230719488</t>
  </si>
  <si>
    <t xml:space="preserve">O parque estadual do JalapÃ£o Ã© uma unidade de conservaÃ§Ã£o brasileira de proteÃ§Ã£o integral Ã  natureza localizada... https://t.co/ELPmQC8HoG</t>
  </si>
  <si>
    <t xml:space="preserve">710943909061459968</t>
  </si>
  <si>
    <t xml:space="preserve">Parque Municipal de MaceiÃ³ tem aula de ioga e pilates neste sÃ¡bado (19) https://t.co/vriODVLDqL</t>
  </si>
  <si>
    <t xml:space="preserve">710943693545578496</t>
  </si>
  <si>
    <t xml:space="preserve">Parque Municipal de MaceiÃ³ tem aula de ioga e pilates neste sÃ¡bado (19) https://t.co/Ror1atQBkR</t>
  </si>
  <si>
    <t xml:space="preserve">367140784</t>
  </si>
  <si>
    <t xml:space="preserve">Maria FÃ¡tima Sousa</t>
  </si>
  <si>
    <t xml:space="preserve">MFatimaSousa12</t>
  </si>
  <si>
    <t xml:space="preserve">710941650416181248</t>
  </si>
  <si>
    <t xml:space="preserve">Green Savers â€“ Qual a melhor altura para visitar o Parque Nacional da Ria Formosa? (com VÃDEO) https://t.co/mRF7gLD3Ox</t>
  </si>
  <si>
    <t xml:space="preserve">710941481356275712</t>
  </si>
  <si>
    <t xml:space="preserve">Dessfio Ã© com a gente mesmo!!!! Hoje fomos do Parque Nacional Serra da Bocaina ate Cunha. 98kmâ€¦ https://t.co/hesqcDrCzy</t>
  </si>
  <si>
    <t xml:space="preserve">710936778786611200</t>
  </si>
  <si>
    <t xml:space="preserve">TaÃ­ um lugar ainda pouco explorado no Brasil: o Parque Estadual do JalapÃ£o, no Tocantis!! Lugar lindo, com... https://t.co/Wp8p3rLsKe</t>
  </si>
  <si>
    <t xml:space="preserve">710936411768287233</t>
  </si>
  <si>
    <t xml:space="preserve">" Para ser um bom observador Ã© preciso ser um bom teÃ³rico " ( Darwin) @ Biblioteca Parque Estadual https://t.co/6vbv2kZBZx</t>
  </si>
  <si>
    <t xml:space="preserve">55552645</t>
  </si>
  <si>
    <t xml:space="preserve">SenhoritaRafa</t>
  </si>
  <si>
    <t xml:space="preserve">710936143051812864</t>
  </si>
  <si>
    <t xml:space="preserve">O pref de MossorÃ³, @FranciscoJoseJr marcou presenÃ§a hj, no lanÃ§amento da Pedra Fundamental do Parque Municipal.Mais: https://t.co/mJhSB121ef</t>
  </si>
  <si>
    <t xml:space="preserve">710934786295140352</t>
  </si>
  <si>
    <t xml:space="preserve">Estes dois cÃ£es tÃªm sido vistos no Parque Municipal (Guarda). AlguÃ©m os conhece? https://t.co/FEsseHmMd7</t>
  </si>
  <si>
    <t xml:space="preserve">710934302754742272</t>
  </si>
  <si>
    <t xml:space="preserve">5 Locais Que Deve Visitar No Parque Nacional Da Peneda-GerÃªs | Mundo Portugal https://t.co/FsLXsjJHGy</t>
  </si>
  <si>
    <t xml:space="preserve">710932963328978944</t>
  </si>
  <si>
    <t xml:space="preserve">Com o Parque Estadual da Lapa Grande mais uma vez, encerramos os trabalhos nessa sexta feita.
Bom final de... https://t.co/0PYNZNDBlH</t>
  </si>
  <si>
    <t xml:space="preserve">710931938522099715</t>
  </si>
  <si>
    <t xml:space="preserve">I'm at Parque Municipal Leolidio di Ramos Caiado in GoiÃ¢nia, GO https://t.co/N3nJGIG2W0</t>
  </si>
  <si>
    <t xml:space="preserve">38530904</t>
  </si>
  <si>
    <t xml:space="preserve">_A_Z</t>
  </si>
  <si>
    <t xml:space="preserve">colegiodeaaz</t>
  </si>
  <si>
    <t xml:space="preserve">710928795419586560</t>
  </si>
  <si>
    <t xml:space="preserve">As turmas de 8Âº e 9Âº Ano poderÃ£o conhecer o Complexo Lagunar de JPA e o Parque Natural Municipal da Prainha. ðŸ˜ƒ https://t.co/rypQM3tiwr</t>
  </si>
  <si>
    <t xml:space="preserve">710926700587003904</t>
  </si>
  <si>
    <t xml:space="preserve">O parque estadual do JalapÃ£o Ã© uma unidade de conservaÃ§Ã£o brasileira de proteÃ§Ã£o integral Ã  natureza localizada... https://t.co/I3dTAWZ8dl</t>
  </si>
  <si>
    <t xml:space="preserve">185299757</t>
  </si>
  <si>
    <t xml:space="preserve">Dough Ribeiro WorldTraveler</t>
  </si>
  <si>
    <t xml:space="preserve">DougHRibeiro</t>
  </si>
  <si>
    <t xml:space="preserve">710924809564192769</t>
  </si>
  <si>
    <t xml:space="preserve">Tarde no parque! @ Parque Municipal De Bh https://t.co/LMW3LwMIrt</t>
  </si>
  <si>
    <t xml:space="preserve">710924324513976320</t>
  </si>
  <si>
    <t xml:space="preserve">I'm at Parque Municipal de ItaguaÃ­ in ItaguaÃ­, RJ https://t.co/WOSt5F26ha</t>
  </si>
  <si>
    <t xml:space="preserve">710924069445570560</t>
  </si>
  <si>
    <t xml:space="preserve">O parque estadual do JalapÃ£o Ã© uma unidade de conservaÃ§Ã£o brasileira de proteÃ§Ã£o integral Ã  natureza localizada... https://t.co/D5K2phxIHh</t>
  </si>
  <si>
    <t xml:space="preserve">710923026221670400</t>
  </si>
  <si>
    <t xml:space="preserve">Lago das Miragens - Circuito das Ãguas. ðŸ˜ŽðŸŒ¿ðŸƒðŸŒ¾ðŸ‚ðŸžðŸ”º @ Parque Estadual Ibitipoca https://t.co/SAJaib3Pcz</t>
  </si>
  <si>
    <t xml:space="preserve">550701586</t>
  </si>
  <si>
    <t xml:space="preserve">Tribuna do SertÃ£o</t>
  </si>
  <si>
    <t xml:space="preserve">tribunasertao</t>
  </si>
  <si>
    <t xml:space="preserve">710922623585284096</t>
  </si>
  <si>
    <t xml:space="preserve">Tribuna do SertÃ£o - Unidade de ConservaÃ§Ã£o de Ãgua Branca terÃ¡ Conselho Gestor https://t.co/xX8cEk11p9</t>
  </si>
  <si>
    <t xml:space="preserve">710922436787703808</t>
  </si>
  <si>
    <t xml:space="preserve">710920716410085379</t>
  </si>
  <si>
    <t xml:space="preserve">Na visita pelo Parque nacional YaxhÃ¡-Nakum-Naranjo, observamos uma placa diferente das que estÃ¡vamos acostumados... https://t.co/McyIyFaiQ3</t>
  </si>
  <si>
    <t xml:space="preserve">710919104174002176</t>
  </si>
  <si>
    <t xml:space="preserve">O parque estadual do JalapÃ£o Ã© uma unidade de conservaÃ§Ã£o brasileira de proteÃ§Ã£o integral Ã  natureza localizada... https://t.co/w0IbrCaWq0</t>
  </si>
  <si>
    <t xml:space="preserve">1636516825</t>
  </si>
  <si>
    <t xml:space="preserve">Bui</t>
  </si>
  <si>
    <t xml:space="preserve">brunofreitasx</t>
  </si>
  <si>
    <t xml:space="preserve">710911730327621633</t>
  </si>
  <si>
    <t xml:space="preserve">40a0765b1a67431e</t>
  </si>
  <si>
    <t xml:space="preserve">Arapongas, Brasil</t>
  </si>
  <si>
    <t xml:space="preserve">[-51.43634, -23.41773]</t>
  </si>
  <si>
    <t xml:space="preserve">- pequeno bui... (nÃ£o pera)
#arapongas #grandesflores #verde @ Parque Municipal dos PÃ¡ssaros https://t.co/BMTVgNJAbh</t>
  </si>
  <si>
    <t xml:space="preserve">710911429059203072</t>
  </si>
  <si>
    <t xml:space="preserve">De canto (@ Parque Municipal de ExposiÃ§Ãµes - Expocel in Cerro Largo, Rio Grande do Sul) https://t.co/snNnh8QXmZ</t>
  </si>
  <si>
    <t xml:space="preserve">710907094614945792</t>
  </si>
  <si>
    <t xml:space="preserve">O parque estadual do JalapÃ£o Ã© uma unidade de conservaÃ§Ã£o brasileira de proteÃ§Ã£o integral Ã  natureza localizada... https://t.co/Om4HGBjQrC</t>
  </si>
  <si>
    <t xml:space="preserve">104154636</t>
  </si>
  <si>
    <t xml:space="preserve">Karoooooooool Karoline</t>
  </si>
  <si>
    <t xml:space="preserve">karolAmaga</t>
  </si>
  <si>
    <t xml:space="preserve">710904685251710976</t>
  </si>
  <si>
    <t xml:space="preserve">TÃ´ fissurada nesse lugar @ninadavid1  https://t.co/7A4nDARcAo https://t.co/Msi4WLltRQ</t>
  </si>
  <si>
    <t xml:space="preserve">710898959770734592</t>
  </si>
  <si>
    <t xml:space="preserve">O parque estadual do JalapÃ£o Ã© uma unidade de conservaÃ§Ã£o brasileira de proteÃ§Ã£o integral Ã  natureza localizada... https://t.co/tDSv0b4fEB</t>
  </si>
  <si>
    <t xml:space="preserve">710897962981797889</t>
  </si>
  <si>
    <t xml:space="preserve">Parque Nacional do IguaÃ§u espera 20 mil naÂ PÃ¡scoa https://t.co/bN3xzSxt3w https://t.co/7XLzOVLsZ7</t>
  </si>
  <si>
    <t xml:space="preserve">710897540053471232</t>
  </si>
  <si>
    <t xml:space="preserve">2846656210</t>
  </si>
  <si>
    <t xml:space="preserve">Go Premium</t>
  </si>
  <si>
    <t xml:space="preserve">Gopremiumcom</t>
  </si>
  <si>
    <t xml:space="preserve">710897140457811968</t>
  </si>
  <si>
    <t xml:space="preserve">Angola estÃ¡ na rota das emoÃ§Ãµes!
Aproveite o fim de semana e conheÃ§a o Parque Nacional de Kissama e rio Kwanza.... https://t.co/7i6VkP7wMh</t>
  </si>
  <si>
    <t xml:space="preserve">710895683369304065</t>
  </si>
  <si>
    <t xml:space="preserve">LIGA DO PLANETA - PARQUE NACIONAL DE BOA NOVA EMPOSSA CONSELHO https://t.co/HUGfwen5IQ</t>
  </si>
  <si>
    <t xml:space="preserve">710895502926209024</t>
  </si>
  <si>
    <t xml:space="preserve">710893813896757248</t>
  </si>
  <si>
    <t xml:space="preserve">Parque Nacional do IguaÃ§u espera receber 20 mil visitantes na PÃ¡scoa #G1 https://t.co/THGdrvptDx</t>
  </si>
  <si>
    <t xml:space="preserve">710890785156149248</t>
  </si>
  <si>
    <t xml:space="preserve">PARANÃ: Parque Nacional do IguaÃ§u espera receber 20 mil visitantes na PÃ¡scoa https://t.co/UEnCmNtDV7 #2012Ã©10</t>
  </si>
  <si>
    <t xml:space="preserve">710889359885606913</t>
  </si>
  <si>
    <t xml:space="preserve">No momento deitada na grama do parque municipal desejando ter um base</t>
  </si>
  <si>
    <t xml:space="preserve">2780640838</t>
  </si>
  <si>
    <t xml:space="preserve">LisÎµ</t>
  </si>
  <si>
    <t xml:space="preserve">lisefernandes1</t>
  </si>
  <si>
    <t xml:space="preserve">710886250396393472</t>
  </si>
  <si>
    <t xml:space="preserve">ðŸ“· Parque Nacional Denali - Alasca -Â  50 Lugares InesquecÃ­veis de Inverno https://t.co/7LiN7fdV1N</t>
  </si>
  <si>
    <t xml:space="preserve">2917325742</t>
  </si>
  <si>
    <t xml:space="preserve">rafayogawear</t>
  </si>
  <si>
    <t xml:space="preserve">710885874079170561</t>
  </si>
  <si>
    <t xml:space="preserve">1672d83ec40c4f05</t>
  </si>
  <si>
    <t xml:space="preserve">MairiporÃ£, Brasil</t>
  </si>
  <si>
    <t xml:space="preserve">[-46.5872307, -23.3179302]</t>
  </si>
  <si>
    <t xml:space="preserve">Just posted a photo @ Parque Estadual Da Serra Do Mar - NÃºcleo Curucutu https://t.co/Jvmm5mzZcd</t>
  </si>
  <si>
    <t xml:space="preserve">710884645357760512</t>
  </si>
  <si>
    <t xml:space="preserve">OlÃ¡ amigos !! JÃ¡ estÃ¡ disponÃ­vel o Programa PreservaÃ§Ã£o Ambiental gravado no Parque Estadual do Sumidouro/MG... https://t.co/v3xq6lFs19</t>
  </si>
  <si>
    <t xml:space="preserve">710884509189804032</t>
  </si>
  <si>
    <t xml:space="preserve">New post: "Parque Nacional do IguaÃ§u espera receber 20 mil visitantes na PÃ¡scoa" https://t.co/TwSLQQxd42</t>
  </si>
  <si>
    <t xml:space="preserve">710883498958041088</t>
  </si>
  <si>
    <t xml:space="preserve">Parque Nacional do IguaÃ§u espera receber 20 mil visitantes na PÃ¡scoa https://t.co/TVIiz4ujfk</t>
  </si>
  <si>
    <t xml:space="preserve">710883265683464193</t>
  </si>
  <si>
    <t xml:space="preserve">Parque Nacional do IguaÃ§u espera receber 20 mil visitantes na PÃ¡scoa: Na Sexta-Feira Santa (25) e no sÃ¡bado (2... https://t.co/StyhPnxHoG</t>
  </si>
  <si>
    <t xml:space="preserve">710883218686259205</t>
  </si>
  <si>
    <t xml:space="preserve">Parque Nacional do IguaÃ§u espera receber 20 mil visitantes na PÃ¡scoa: Na Sexta-Feira Santa (25) e no sÃ¡bado (2... https://t.co/E5fbsQ1tG1</t>
  </si>
  <si>
    <t xml:space="preserve">710883139099369472</t>
  </si>
  <si>
    <t xml:space="preserve">Parque Nacional do IguaÃ§u espera receber 20 mil visitantes na PÃ¡scoa: Na Sexta-Feira Santa (25) e no sÃ¡bado (2... https://t.co/FDffuwrZy8</t>
  </si>
  <si>
    <t xml:space="preserve">710883048577871872</t>
  </si>
  <si>
    <t xml:space="preserve">Parque Nacional do IguaÃ§u espera receber 20 mil visitantes na PÃ¡scoa: Na Sexta-Feira Santa (25) e no sÃ¡bado (2... https://t.co/GFhLkg8Wo3</t>
  </si>
  <si>
    <t xml:space="preserve">710883030412300288</t>
  </si>
  <si>
    <t xml:space="preserve">Parque Nacional do IguaÃ§u espera receber 20 mil visitantes na PÃ¡scoa: Na Sexta-Feira Santa (25) e no sÃ¡bado (2... https://t.co/yuXYEgL6Uf</t>
  </si>
  <si>
    <t xml:space="preserve">710883016667627520</t>
  </si>
  <si>
    <t xml:space="preserve">#OperaÃ§Ã£oretweet Parque Nacional do IguaÃ§u espera receber 20 mil visitantes na PÃ¡scoa https://t.co/AVn8Ju9QET #betalab</t>
  </si>
  <si>
    <t xml:space="preserve">710882850707415040</t>
  </si>
  <si>
    <t xml:space="preserve">Parque Nacional do IguaÃ§u espera receber 20 mil visitantes na PÃ¡scoa https://t.co/MaXfFwHQeG</t>
  </si>
  <si>
    <t xml:space="preserve">710882775612559360</t>
  </si>
  <si>
    <t xml:space="preserve">Parque Nacional do IguaÃ§u espera receber 20 mil visitantes na PÃ¡scoa: Na Sexta-Feira Santa (25) e no sÃ¡bado (2... https://t.co/lB3DBTjveo</t>
  </si>
  <si>
    <t xml:space="preserve">710882712895160320</t>
  </si>
  <si>
    <t xml:space="preserve">Parque Nacional do IguaÃ§u espera receber 20 mil visitantes na PÃ¡scoa: Na Sexta-Feira Santa (25) e no sÃ¡bado (2... https://t.co/pAwoVmBhpk</t>
  </si>
  <si>
    <t xml:space="preserve">710882696549892097</t>
  </si>
  <si>
    <t xml:space="preserve">#missÃ£oBETA Parque Nacional do IguaÃ§u espera receber 20 mil visitantes na PÃ¡scoa: Na Sexta-Feira ... https://t.co/inLUxD3m5k #missÃ£oBETA</t>
  </si>
  <si>
    <t xml:space="preserve">710882696524791808</t>
  </si>
  <si>
    <t xml:space="preserve">Parque Nacional do IguaÃ§u espera receber 20 mil visitantes na PÃ¡scoa: Na Sexta-Feira Santa (25) e no sÃ¡bado (2... https://t.co/Zocklh6FJx</t>
  </si>
  <si>
    <t xml:space="preserve">710882694771572736</t>
  </si>
  <si>
    <t xml:space="preserve">#missÃ£oBETA Parque Nacional do IguaÃ§u espera receber 20 mil visitantes na PÃ¡scoa: Na Sexta-Feira Santa (25) e ... https://t.co/pAwoVmBhpk</t>
  </si>
  <si>
    <t xml:space="preserve">710882669718937600</t>
  </si>
  <si>
    <t xml:space="preserve">Parque Nacional do IguaÃ§u espera receber 20 mil visitantes na PÃ¡scoa: Na Sexta-Feira Santa (25) e no sÃ¡bado (2... https://t.co/48LGADZiPk</t>
  </si>
  <si>
    <t xml:space="preserve">710882650890723328</t>
  </si>
  <si>
    <t xml:space="preserve">Parque Nacional do IguaÃ§u espera receber 20 mil visitantes na PÃ¡scoa: Na Sexta-Feira Santa (25) e no sÃ¡bado (2... https://t.co/kJn9zCLi4K</t>
  </si>
  <si>
    <t xml:space="preserve">710882650857156608</t>
  </si>
  <si>
    <t xml:space="preserve">Parque Nacional do IguaÃ§u espera receber 20 mil visitantes na PÃ¡scoa: Na Sexta-Feira Santa (25) e no sÃ¡bado (2... https://t.co/mgwAsbxqU2</t>
  </si>
  <si>
    <t xml:space="preserve">710882623350902784</t>
  </si>
  <si>
    <t xml:space="preserve">Parque Nacional do IguaÃ§u espera receber 20 mil visitantes na PÃ¡scoa: Na Sexta-Feira Santa (25) e no sÃ¡bado (2... https://t.co/4VQyoNCttr</t>
  </si>
  <si>
    <t xml:space="preserve">710882613389426688</t>
  </si>
  <si>
    <t xml:space="preserve">Parque Nacional do IguaÃ§u espera receber 20 mil visitantes na PÃ¡scoa: Na Sexta-Feira Santa (25) e no sÃ¡bado (2... https://t.co/5WZxJ18bmt</t>
  </si>
  <si>
    <t xml:space="preserve">710882342928146432</t>
  </si>
  <si>
    <t xml:space="preserve">Parque Nacional do IguaÃ§u espera receber 20 mil visitantes na PÃ¡scoa: Na Sexta-Feira Santa (25) e no sÃ¡bado (2... https://t.co/W8uc76u0mg</t>
  </si>
  <si>
    <t xml:space="preserve">710882333734252544</t>
  </si>
  <si>
    <t xml:space="preserve">Parque Nacional do IguaÃ§u espera receber 20 mil visitantes na PÃ¡scoa: Na Sexta-Feira Santa (25) e no sÃ¡bado (2... https://t.co/s6rnA9pLdW</t>
  </si>
  <si>
    <t xml:space="preserve">710882310946553856</t>
  </si>
  <si>
    <t xml:space="preserve">#Globo Parque Nacional do IguaÃ§u espera receber 20 mil visitantes na PÃ¡scoa https://t.co/4X4HnAjGaS</t>
  </si>
  <si>
    <t xml:space="preserve">710882218516721664</t>
  </si>
  <si>
    <t xml:space="preserve">#timbeta Parque Nacional do IguaÃ§u espera receber 20 mil visitantes na PÃ¡scoa: Na Sexta-Feira Santa (25) e... https://t.co/ACljYTpaVL #rt</t>
  </si>
  <si>
    <t xml:space="preserve">710882167472001025</t>
  </si>
  <si>
    <t xml:space="preserve">Parque Nacional do IguaÃ§u espera receber 20 mil visitantes na PÃ¡scoa: Na Sexta-Feira Santa (25) e no sÃ¡bado (2... https://t.co/9agooj75qf</t>
  </si>
  <si>
    <t xml:space="preserve">710882136786468864</t>
  </si>
  <si>
    <t xml:space="preserve">Parque Nacional do IguaÃ§u espera receber 20 mil visitantes na PÃ¡scoa: Na Sexta-Feira Santa (25) e no sÃ¡bado (2... https://t.co/RediQ9pgRX</t>
  </si>
  <si>
    <t xml:space="preserve">710882116427354112</t>
  </si>
  <si>
    <t xml:space="preserve">#OperecaoBetaLab Parque Nacional do IguaÃ§u espera receber 20 mil visitantes na PÃ¡scoa https://t.co/CYWDoU14ng #OperecaoBetaLab</t>
  </si>
  <si>
    <t xml:space="preserve">710882079517515776</t>
  </si>
  <si>
    <t xml:space="preserve">Parque Nacional do IguaÃ§u espera receber 20 mil visitantes na PÃ¡scoa: Na Sexta-Feira Santa (2... https://t.co/JUdVyJl6Y9 @guilhermerosely</t>
  </si>
  <si>
    <t xml:space="preserve">710882033120055297</t>
  </si>
  <si>
    <t xml:space="preserve">Parque Nacional do IguaÃ§u espera receber 20 mil visitantes na PÃ¡scoa: Na Sexta-Feira Santa (25) e no sÃ¡bado (2... https://t.co/1NbipIYxyr</t>
  </si>
  <si>
    <t xml:space="preserve">710882021459951616</t>
  </si>
  <si>
    <t xml:space="preserve">@TeleVansBH Parque Nacional do IguaÃ§u espera receber 20 mil visitantes na PÃ¡scoa https://t.co/jncixRBL6X #TeleVansBH #BHVans</t>
  </si>
  <si>
    <t xml:space="preserve">710881948466417664</t>
  </si>
  <si>
    <t xml:space="preserve">@TeleVansBH Parque Nacional do IguaÃ§u espera receber 20 mil visitantes na PÃ¡scoa https://t.co/Fy8ZonHWJp #TeleVansBH #BHVans</t>
  </si>
  <si>
    <t xml:space="preserve">710881752554672128</t>
  </si>
  <si>
    <t xml:space="preserve">@BHVans Parque Nacional do IguaÃ§u espera receber 20 mil visitantes na PÃ¡scoa https://t.co/CxVFcPEeQp #TeleVansBH #BHVans</t>
  </si>
  <si>
    <t xml:space="preserve">710881724624818176</t>
  </si>
  <si>
    <t xml:space="preserve">@TeleVansBH Parque Nacional do IguaÃ§u espera receber 20 mil visitantes na PÃ¡scoa https://t.co/Gj1e9kyDTd #TeleVansBH #BHVans</t>
  </si>
  <si>
    <t xml:space="preserve">710881675538857985</t>
  </si>
  <si>
    <t xml:space="preserve">@TeleVansBH Parque Nacional do IguaÃ§u espera receber 20 mil visitantes na PÃ¡scoa https://t.co/rtyE5pHmil #TeleVansBH #BHVans</t>
  </si>
  <si>
    <t xml:space="preserve">710881615543578624</t>
  </si>
  <si>
    <t xml:space="preserve">@TeleVansBH Parque Nacional do IguaÃ§u espera receber 20 mil visitantes na PÃ¡scoa https://t.co/G3wvEgCX44 #TeleVansBH #BHVans</t>
  </si>
  <si>
    <t xml:space="preserve">710881496605659136</t>
  </si>
  <si>
    <t xml:space="preserve">@TeleVansBH Parque Nacional do IguaÃ§u espera receber 20 mil visitantes na PÃ¡scoa https://t.co/o6xxt25gh9 #TeleVansBH #BHVans</t>
  </si>
  <si>
    <t xml:space="preserve">710881384244445184</t>
  </si>
  <si>
    <t xml:space="preserve">Parque Nacional do IguaÃ§u espera receber 20 mil visitantes na PÃ¡scoa: Na Sexta-Feira Santa (25) e no sÃ¡bado (2... https://t.co/2r4oUIDRRZ</t>
  </si>
  <si>
    <t xml:space="preserve">710881364237680640</t>
  </si>
  <si>
    <t xml:space="preserve">Parque Nacional do IguaÃ§u espera receber 20 mil visitantes na PÃ¡scoa: Na Sexta-Feira Santa (25) e no sÃ¡bado (2... https://t.co/rwWNyl1miu</t>
  </si>
  <si>
    <t xml:space="preserve">710881350849470465</t>
  </si>
  <si>
    <t xml:space="preserve">Parque Nacional do IguaÃ§u espera receber 20 mil visitantes na PÃ¡scoa https://t.co/v1MalTKAeo</t>
  </si>
  <si>
    <t xml:space="preserve">710881150756003840</t>
  </si>
  <si>
    <t xml:space="preserve">Parque Nacional do IguaÃ§u espera receber 20 mil visitantes na PÃ¡scoa: Na Sexta-Feira Santa (25) e no sÃ¡bado (2... https://t.co/x1t3nxa5jb</t>
  </si>
  <si>
    <t xml:space="preserve">710881053645283328</t>
  </si>
  <si>
    <t xml:space="preserve">#sigodevolta Parque Nacional do IguaÃ§u espera receber 20 mil visitantes na PÃ¡scoa: Na Sexta-Feira Santa (25) e... https://t.co/5cCc1BBIB5</t>
  </si>
  <si>
    <t xml:space="preserve">710881027426680834</t>
  </si>
  <si>
    <t xml:space="preserve">Parque Nacional do IguaÃ§u espera receber 20 mil visitantes na PÃ¡scoa https://t.co/YVtGGbT8wq</t>
  </si>
  <si>
    <t xml:space="preserve">710881010540384257</t>
  </si>
  <si>
    <t xml:space="preserve">Parque Nacional do IguaÃ§u espera receber 20 mil visitantes na PÃ¡scoa: Na Sexta-Feira Santa (25) e no sÃ¡bado (2... https://t.co/BmgZMnlIss</t>
  </si>
  <si>
    <t xml:space="preserve">710880210795700225</t>
  </si>
  <si>
    <t xml:space="preserve">Parque Nacional do IguaÃ§u espera receber 20 mil visitantes na PÃ¡scoa: Na Sexta-Feira Santa (25) e no sÃ¡bado (2... https://t.co/mz9FtX0f51</t>
  </si>
  <si>
    <t xml:space="preserve">710880174976278528</t>
  </si>
  <si>
    <t xml:space="preserve">Parque Nacional do IguaÃ§u espera receber 20 mil visitantes na PÃ¡scoa: Na Sexta-Feira Santa (25) e no sÃ¡bado (2... https://t.co/pOwg2RLcjf</t>
  </si>
  <si>
    <t xml:space="preserve">710880163924353024</t>
  </si>
  <si>
    <t xml:space="preserve">Siga @CanaisTvOnline Parque Nacional do IguaÃ§u espera receber 20 mil visitantes na PÃ¡scoa https://t.co/QUi0cSQNzI tv online #tvonline</t>
  </si>
  <si>
    <t xml:space="preserve">710880143670005760</t>
  </si>
  <si>
    <t xml:space="preserve">Siga @CanaisTvOnline Parque Nacional do IguaÃ§u espera receber 20 mil visitantes na PÃ¡scoa https://t.co/iuf2tTwqXy tv online #tvonline</t>
  </si>
  <si>
    <t xml:space="preserve">710880133712744448</t>
  </si>
  <si>
    <t xml:space="preserve">Siga @CanaisTvOnline Parque Nacional do IguaÃ§u espera receber 20 mil visitantes na PÃ¡scoa https://t.co/LSVEUU9Hup tv online #tvonline</t>
  </si>
  <si>
    <t xml:space="preserve">710880114754453504</t>
  </si>
  <si>
    <t xml:space="preserve">Siga @CanaisTvOnline Parque Nacional do IguaÃ§u espera receber 20 mil visitantes na PÃ¡scoa https://t.co/pIaVOFeOzF tv online #tvonline</t>
  </si>
  <si>
    <t xml:space="preserve">710880105728331776</t>
  </si>
  <si>
    <t xml:space="preserve">Siga @CanaisTvOnline Parque Nacional do IguaÃ§u espera receber 20 mil visitantes na PÃ¡scoa https://t.co/QjfzUB5OOe tv online #tvonline</t>
  </si>
  <si>
    <t xml:space="preserve">710880096232419328</t>
  </si>
  <si>
    <t xml:space="preserve">Siga @CanaisTvOnline Parque Nacional do IguaÃ§u espera receber 20 mil visitantes na PÃ¡scoa https://t.co/q8SJHvqZhe tv online #tvonline</t>
  </si>
  <si>
    <t xml:space="preserve">710880086661042177</t>
  </si>
  <si>
    <t xml:space="preserve">Siga @CanaisTvOnline Parque Nacional do IguaÃ§u espera receber 20 mil visitantes na PÃ¡scoa https://t.co/PfLGWMfl6l tv online #tvonline</t>
  </si>
  <si>
    <t xml:space="preserve">710880077261578242</t>
  </si>
  <si>
    <t xml:space="preserve">Siga @CanaisTvOnline Parque Nacional do IguaÃ§u espera receber 20 mil visitantes na PÃ¡scoa https://t.co/Hxbw6WU9Nl tv online #tvonline</t>
  </si>
  <si>
    <t xml:space="preserve">710880058726961153</t>
  </si>
  <si>
    <t xml:space="preserve">Siga @CanaisTvOnline Parque Nacional do IguaÃ§u espera receber 20 mil visitantes na PÃ¡scoa https://t.co/gtfebAyPzI tv online #tvonline</t>
  </si>
  <si>
    <t xml:space="preserve">710880046232174592</t>
  </si>
  <si>
    <t xml:space="preserve">Siga @CanaisTvOnline Parque Nacional do IguaÃ§u espera receber 20 mil visitantes na PÃ¡scoa https://t.co/sF4oGl4MlO tv online #tvonline</t>
  </si>
  <si>
    <t xml:space="preserve">710880028620251136</t>
  </si>
  <si>
    <t xml:space="preserve">Siga @CanaisTvOnline Parque Nacional do IguaÃ§u espera receber 20 mil visitantes na PÃ¡scoa https://t.co/1AEbSIB90J tv online #tvonline</t>
  </si>
  <si>
    <t xml:space="preserve">710880010605727744</t>
  </si>
  <si>
    <t xml:space="preserve">Siga @CanaisTvOnline Parque Nacional do IguaÃ§u espera receber 20 mil visitantes na PÃ¡scoa https://t.co/dm5bsLKWSe tv online #tvonline</t>
  </si>
  <si>
    <t xml:space="preserve">710879989609013248</t>
  </si>
  <si>
    <t xml:space="preserve">Siga @CanaisTvOnline Parque Nacional do IguaÃ§u espera receber 20 mil visitantes na PÃ¡scoa https://t.co/IrLvDTCZqM tv online #tvonline</t>
  </si>
  <si>
    <t xml:space="preserve">710879980805160961</t>
  </si>
  <si>
    <t xml:space="preserve">Siga @CanaisTvOnline Parque Nacional do IguaÃ§u espera receber 20 mil visitantes na PÃ¡scoa https://t.co/HzlqnaDVjz tv online #tvonline</t>
  </si>
  <si>
    <t xml:space="preserve">710879971904851968</t>
  </si>
  <si>
    <t xml:space="preserve">Siga @CanaisTvOnline Parque Nacional do IguaÃ§u espera receber 20 mil visitantes na PÃ¡scoa https://t.co/GGXWx6Em3C tv online #tvonline</t>
  </si>
  <si>
    <t xml:space="preserve">710879961398116353</t>
  </si>
  <si>
    <t xml:space="preserve">Siga @CanaisTvOnline Parque Nacional do IguaÃ§u espera receber 20 mil visitantes na PÃ¡scoa https://t.co/g04NdldNZl tv online #tvonline</t>
  </si>
  <si>
    <t xml:space="preserve">710879942456647680</t>
  </si>
  <si>
    <t xml:space="preserve">Siga @CanaisTvOnline Parque Nacional do IguaÃ§u espera receber 20 mil visitantes na PÃ¡scoa https://t.co/rA6PFX96OF tv online #tvonline</t>
  </si>
  <si>
    <t xml:space="preserve">710879932876869633</t>
  </si>
  <si>
    <t xml:space="preserve">Siga @CanaisTvOnline Parque Nacional do IguaÃ§u espera receber 20 mil visitantes na PÃ¡scoa https://t.co/la6mCt9H8r tv online #tvonline</t>
  </si>
  <si>
    <t xml:space="preserve">710879912450592768</t>
  </si>
  <si>
    <t xml:space="preserve">Siga @CanaisTvOnline Parque Nacional do IguaÃ§u espera receber 20 mil visitantes na PÃ¡scoa https://t.co/6WyVjxipVl tv online #tvonline</t>
  </si>
  <si>
    <t xml:space="preserve">710879901969027072</t>
  </si>
  <si>
    <t xml:space="preserve">Siga @CanaisTvOnline Parque Nacional do IguaÃ§u espera receber 20 mil visitantes na PÃ¡scoa https://t.co/BzCO0eRzEM tv online #tvonline</t>
  </si>
  <si>
    <t xml:space="preserve">710879861615669250</t>
  </si>
  <si>
    <t xml:space="preserve">Siga @CanaisTvOnline Parque Nacional do IguaÃ§u espera receber 20 mil visitantes na PÃ¡scoa https://t.co/9THoXAy5jf tv online #tvonline</t>
  </si>
  <si>
    <t xml:space="preserve">710879852358803456</t>
  </si>
  <si>
    <t xml:space="preserve">Siga @CanaisTvOnline Parque Nacional do IguaÃ§u espera receber 20 mil visitantes na PÃ¡scoa https://t.co/3plkdzDwQ4 tv online #tvonline</t>
  </si>
  <si>
    <t xml:space="preserve">710879843009712129</t>
  </si>
  <si>
    <t xml:space="preserve">Siga @CanaisTvOnline Parque Nacional do IguaÃ§u espera receber 20 mil visitantes na PÃ¡scoa https://t.co/Tl4UqVcXeV tv online #tvonline</t>
  </si>
  <si>
    <t xml:space="preserve">710879833593503744</t>
  </si>
  <si>
    <t xml:space="preserve">Siga @CanaisTvOnline Parque Nacional do IguaÃ§u espera receber 20 mil visitantes na PÃ¡scoa https://t.co/mZsFHDAZK1 tv online #tvonline</t>
  </si>
  <si>
    <t xml:space="preserve">710879815063044097</t>
  </si>
  <si>
    <t xml:space="preserve">Siga @CanaisTvOnline Parque Nacional do IguaÃ§u espera receber 20 mil visitantes na PÃ¡scoa https://t.co/cFy1r0YQ4C tv online #tvonline</t>
  </si>
  <si>
    <t xml:space="preserve">710879805030342656</t>
  </si>
  <si>
    <t xml:space="preserve">Siga @CanaisTvOnline Parque Nacional do IguaÃ§u espera receber 20 mil visitantes na PÃ¡scoa https://t.co/sxPKgz8Mwk tv online #tvonline</t>
  </si>
  <si>
    <t xml:space="preserve">710879785912696832</t>
  </si>
  <si>
    <t xml:space="preserve">Siga @CanaisTvOnline Parque Nacional do IguaÃ§u espera receber 20 mil visitantes na PÃ¡scoa https://t.co/csO3szYPqn tv online #tvonline</t>
  </si>
  <si>
    <t xml:space="preserve">710879768988639232</t>
  </si>
  <si>
    <t xml:space="preserve">Siga @CanaisTvOnline Parque Nacional do IguaÃ§u espera receber 20 mil visitantes na PÃ¡scoa https://t.co/8MboZ3U8p7 tv online #tvonline</t>
  </si>
  <si>
    <t xml:space="preserve">710879758112821248</t>
  </si>
  <si>
    <t xml:space="preserve">Siga @CanaisTvOnline Parque Nacional do IguaÃ§u espera receber 20 mil visitantes na PÃ¡scoa https://t.co/u4X0zSAU7E tv online #tvonline</t>
  </si>
  <si>
    <t xml:space="preserve">710879749543895040</t>
  </si>
  <si>
    <t xml:space="preserve">Siga @CanaisTvOnline Parque Nacional do IguaÃ§u espera receber 20 mil visitantes na PÃ¡scoa https://t.co/BmbJiTbrwb tv online #tvonline</t>
  </si>
  <si>
    <t xml:space="preserve">710879730753347584</t>
  </si>
  <si>
    <t xml:space="preserve">Siga @CanaisTvOnline Parque Nacional do IguaÃ§u espera receber 20 mil visitantes na PÃ¡scoa https://t.co/99Mo13v9m4 tv online #tvonline</t>
  </si>
  <si>
    <t xml:space="preserve">710879721148395521</t>
  </si>
  <si>
    <t xml:space="preserve">Siga @CanaisTvOnline Parque Nacional do IguaÃ§u espera receber 20 mil visitantes na PÃ¡scoa https://t.co/V6vi34LM3n tv online #tvonline</t>
  </si>
  <si>
    <t xml:space="preserve">710879701716209664</t>
  </si>
  <si>
    <t xml:space="preserve">Siga @CanaisTvOnline Parque Nacional do IguaÃ§u espera receber 20 mil visitantes na PÃ¡scoa https://t.co/JIS6NFK3Sh tv online #tvonline</t>
  </si>
  <si>
    <t xml:space="preserve">710879692421615616</t>
  </si>
  <si>
    <t xml:space="preserve">Siga @CanaisTvOnline Parque Nacional do IguaÃ§u espera receber 20 mil visitantes na PÃ¡scoa https://t.co/LMxRNxeTpr tv online #tvonline</t>
  </si>
  <si>
    <t xml:space="preserve">710879669663338496</t>
  </si>
  <si>
    <t xml:space="preserve">Parque Nacional do IguaÃ§u espera receber 20 mil visitantes na PÃ¡scoa: Na Sexta-Feira Santa (25) e no sÃ¡bado (2... https://t.co/B9nSR1eKBp</t>
  </si>
  <si>
    <t xml:space="preserve">710879654056468480</t>
  </si>
  <si>
    <t xml:space="preserve">710879581952090113</t>
  </si>
  <si>
    <t xml:space="preserve">Parque Nacional do IguaÃ§u espera receber 20 mil visitantes na PÃ¡scoa: Na Sexta-Feira Santa (25) e no sÃ¡bado (2... https://t.co/rg74UohDdK</t>
  </si>
  <si>
    <t xml:space="preserve">710879500213485568</t>
  </si>
  <si>
    <t xml:space="preserve">Parque Nacional do IguaÃ§u espera receber 20 mil visitantes na PÃ¡scoa https://t.co/aBD2Z9eMm6</t>
  </si>
  <si>
    <t xml:space="preserve">710879478944124928</t>
  </si>
  <si>
    <t xml:space="preserve">Parque Nacional do IguaÃ§u espera receber 20 mil visitantes na PÃ¡scoa: Na Sexta-Feira Santa (25) e no sÃ¡bado (2... https://t.co/s1l6iWGpiY</t>
  </si>
  <si>
    <t xml:space="preserve">710879456911462400</t>
  </si>
  <si>
    <t xml:space="preserve">Parque Nacional do IguaÃ§u espera receber 20 mil visitantes na PÃ¡scoa: Na Sexta-Feira Santa (25) e no sÃ¡bado (2... https://t.co/vRvMTL2Wyx</t>
  </si>
  <si>
    <t xml:space="preserve">710879446488604672</t>
  </si>
  <si>
    <t xml:space="preserve">Parque Nacional do IguaÃ§u espera receber 20 mil visitantes na PÃ¡scoa: Na Sexta-Feira Santa (25) e no sÃ¡bado (2... https://t.co/C6SOwln2sU</t>
  </si>
  <si>
    <t xml:space="preserve">710879377479770113</t>
  </si>
  <si>
    <t xml:space="preserve">Parque Nacional do IguaÃ§u espera receber 20 mil visitantes na PÃ¡scoa https://t.co/9LdHqHUWOZ #TIMBETA</t>
  </si>
  <si>
    <t xml:space="preserve">710879368847818752</t>
  </si>
  <si>
    <t xml:space="preserve">Me segue aÃ­ galera Parque Nacional do IguaÃ§u espera receber 20 mil visitantes na PÃ¡scoa https://t.co/drt7JnLgMM #TIMBETA</t>
  </si>
  <si>
    <t xml:space="preserve">710879282021543936</t>
  </si>
  <si>
    <t xml:space="preserve">Parque Nacional do IguaÃ§u espera receber 20 mil visitantes na PÃ¡scoa: Na Sexta-Feira Santa (25) e no sÃ¡bado (2... https://t.co/WUWCpzxB5J</t>
  </si>
  <si>
    <t xml:space="preserve">710879236739899393</t>
  </si>
  <si>
    <t xml:space="preserve">Parque Nacional do IguaÃ§u espera receber 20 mil visitantes na PÃ¡scoa: Na Sexta-Feira Santa (25) e no sÃ¡bado (2... https://t.co/z5Hy6KAuYm</t>
  </si>
  <si>
    <t xml:space="preserve">710879218331045888</t>
  </si>
  <si>
    <t xml:space="preserve">Parque Nacional do IguaÃ§u espera receber 20 mil visitantes na PÃ¡scoa: Na Sexta-Feira Santa (25) e no sÃ¡bado (2... https://t.co/x2flL0l0Z1</t>
  </si>
  <si>
    <t xml:space="preserve">710879208600276992</t>
  </si>
  <si>
    <t xml:space="preserve">#OperacaoBetaLab Parque Nacional do IguaÃ§u espera receber 20 mil visitantes na PÃ¡scoa: Na Sexta-Feira Santa (2... https://t.co/kclNLTHbq5</t>
  </si>
  <si>
    <t xml:space="preserve">710879124802240512</t>
  </si>
  <si>
    <t xml:space="preserve">#hu3b3t Parque Nacional do IguaÃ§u espera receber 20 mil visitantes na PÃ¡scoa: Na Sexta-Feira Santa (25) e no s... https://t.co/UUtu6x97JW</t>
  </si>
  <si>
    <t xml:space="preserve">710879101658091521</t>
  </si>
  <si>
    <t xml:space="preserve">Parque Nacional do IguaÃ§u espera receber 20 mil visitantes na PÃ¡scoa: Na Sexta-Feira Santa (25) e... https://t.co/mLa7JPtNdH #RT #TimBeta</t>
  </si>
  <si>
    <t xml:space="preserve">710879072969052160</t>
  </si>
  <si>
    <t xml:space="preserve">Parque Nacional do IguaÃ§u espera receber 20 mil visitantes na PÃ¡scoa: Na Sexta-Feira Santa (25) e no sÃ¡bado (2... https://t.co/ttnP0UzZlc</t>
  </si>
  <si>
    <t xml:space="preserve">710879043705376768</t>
  </si>
  <si>
    <t xml:space="preserve">#G1 Parque Nacional do IguaÃ§u espera receber 20 mil visitantes na PÃ¡scoa: Na Sexta-Feira Santa (25) e no sÃ¡bad... https://t.co/b0QirS6Eyk</t>
  </si>
  <si>
    <t xml:space="preserve">710879012306812928</t>
  </si>
  <si>
    <t xml:space="preserve">Parque Nacional do IguaÃ§u espera receber 20 mil visitantes na PÃ¡scoa: Na Sexta-Feira Santa (25) e no sÃ¡bado (2... https://t.co/9pdVOiWoJB</t>
  </si>
  <si>
    <t xml:space="preserve">710878980681764865</t>
  </si>
  <si>
    <t xml:space="preserve">Parque Nacional do IguaÃ§u espera receber 20 mil visitantes na PÃ¡scoa: Na Sexta-Feira Santa (25) e no sÃ¡bado (2... https://t.co/6Boe5fNykx</t>
  </si>
  <si>
    <t xml:space="preserve">710878966853140481</t>
  </si>
  <si>
    <t xml:space="preserve">Parque Nacional do IguaÃ§u espera receber 20 mil visitantes na PÃ¡scoa: Na Sexta-Feira Santa (25) e no sÃ¡bado (2... https://t.co/zGfib0GEIt</t>
  </si>
  <si>
    <t xml:space="preserve">710878953431388160</t>
  </si>
  <si>
    <t xml:space="preserve">Parque Nacional do IguaÃ§u espera receber 20 mil visitantes na PÃ¡scoa: Na Sexta-Feira Santa (25) e no sÃ¡bado (2... https://t.co/eMNFE71pY3</t>
  </si>
  <si>
    <t xml:space="preserve">324473831</t>
  </si>
  <si>
    <t xml:space="preserve">âœ luciano brasilâœ </t>
  </si>
  <si>
    <t xml:space="preserve">LucianoBBrasil</t>
  </si>
  <si>
    <t xml:space="preserve">710878941720907776</t>
  </si>
  <si>
    <t xml:space="preserve">Parque Nacional do IguaÃ§u espera receber 20 mil visitantes na PÃ¡scoa https://t.co/4UficuJYz0</t>
  </si>
  <si>
    <t xml:space="preserve">710878896183377920</t>
  </si>
  <si>
    <t xml:space="preserve">#rt1 Parque Nacional do IguaÃ§u espera receber 20 mil visitantes na PÃ¡scoa: Na Sexta-Feira Santa (25) e no sÃ¡ba... https://t.co/bCUFVcpqSA</t>
  </si>
  <si>
    <t xml:space="preserve">710878482050363392</t>
  </si>
  <si>
    <t xml:space="preserve">Parque Nacional do IguaÃ§u espera receber 20 mil visitantes na PÃ¡scoa: Na Sexta-Feira Santa (25) e no sÃ¡bado (2... https://t.co/uFyrpWuYSN</t>
  </si>
  <si>
    <t xml:space="preserve">710878418741506048</t>
  </si>
  <si>
    <t xml:space="preserve">Parque Nacional do IguaÃ§u espera receber 20 mil visitantes na PÃ¡scoa: Na Sexta-Feira Santa (25) e no sÃ¡bado (2... https://t.co/vPOTKov0wz</t>
  </si>
  <si>
    <t xml:space="preserve">710878366555975680</t>
  </si>
  <si>
    <t xml:space="preserve">Parque Nacional do IguaÃ§u espera receber 20 mil visitantes na PÃ¡scoa https://t.co/cEsZuQ3vme</t>
  </si>
  <si>
    <t xml:space="preserve">710878357773156353</t>
  </si>
  <si>
    <t xml:space="preserve">Parque Nacional do IguaÃ§u espera receber 20 mil visitantes na PÃ¡scoa https://t.co/sxwRl7S3k6 https://t.co/zhpF5G9ekm</t>
  </si>
  <si>
    <t xml:space="preserve">710878327175680000</t>
  </si>
  <si>
    <t xml:space="preserve">Parque Nacional do IguaÃ§u espera receber 20 mil visitantes na PÃ¡scoa: Na Sexta-Feira Santa (25) e no sÃ¡bado (2... https://t.co/ccOH1obaWj</t>
  </si>
  <si>
    <t xml:space="preserve">710878315687464960</t>
  </si>
  <si>
    <t xml:space="preserve">Parque Nacional do IguaÃ§u espera receber 20 mil visitantes na PÃ¡scoa: Na Sexta-Feira Santa (25) e no sÃ¡bado (2... https://t.co/K9jXmbCXRC</t>
  </si>
  <si>
    <t xml:space="preserve">710878299736580096</t>
  </si>
  <si>
    <t xml:space="preserve">Parque Nacional do IguaÃ§u espera receber 20 mil visitantes na PÃ¡scoa: Na Sexta-Feira Santa (25) e no sÃ¡bado (2... https://t.co/Y26vBh7zuG</t>
  </si>
  <si>
    <t xml:space="preserve">710878270435098624</t>
  </si>
  <si>
    <t xml:space="preserve">Parque Nacional do IguaÃ§u espera receber 20 mil visitantes na PÃ¡scoa: Na Sexta-Feira Santa (25) e no sÃ¡bado (2... https://t.co/AgCTw6MB1a</t>
  </si>
  <si>
    <t xml:space="preserve">710878267973050368</t>
  </si>
  <si>
    <t xml:space="preserve">Parque Nacional do IguaÃ§u espera receber 20 mil visitantes na PÃ¡scoa: Na Sexta-Feira Santa (25) e no sÃ¡bado (2... https://t.co/DJOeRj9h58</t>
  </si>
  <si>
    <t xml:space="preserve">710878122749497344</t>
  </si>
  <si>
    <t xml:space="preserve">Parque Nacional do IguaÃ§u espera receber 20 mil visitantes na PÃ¡scoa: Na Sexta-Feira Santa (25) e no sÃ¡bado (2... https://t.co/1XOeYZG9iU</t>
  </si>
  <si>
    <t xml:space="preserve">710878042906755072</t>
  </si>
  <si>
    <t xml:space="preserve">Parque Nacional do IguaÃ§u espera receber 20 mil visitantes na PÃ¡scoa: Na Sexta-Feira Santa (25) e no sÃ¡bado (2... https://t.co/0fJRGFrpzF</t>
  </si>
  <si>
    <t xml:space="preserve">710878033779884032</t>
  </si>
  <si>
    <t xml:space="preserve">Parque Nacional do IguaÃ§u espera receber 20 mil visitantes na PÃ¡scoa: Na Sexta-Feira Santa (25) e no sÃ¡bado (2... https://t.co/MC64yAxYcK</t>
  </si>
  <si>
    <t xml:space="preserve">710878021461258240</t>
  </si>
  <si>
    <t xml:space="preserve">Parque Nacional do IguaÃ§u espera receber 20 mil visitantes na PÃ¡scoa: Na Sexta-Feira Santa (25) e no sÃ¡bado (2... https://t.co/LXEue7588C</t>
  </si>
  <si>
    <t xml:space="preserve">710878020920152066</t>
  </si>
  <si>
    <t xml:space="preserve">Parque Nacional do IguaÃ§u espera receber 20 mil visitantes na PÃ¡scoa: Na Sexta-Feira Santa (25) e no sÃ¡bado (2... https://t.co/HKJEBZaYxb</t>
  </si>
  <si>
    <t xml:space="preserve">710877965337296896</t>
  </si>
  <si>
    <t xml:space="preserve">Parque Nacional do IguaÃ§u espera receber 20 mil visitantes na PÃ¡scoa https://t.co/9HUAGaD0Qd</t>
  </si>
  <si>
    <t xml:space="preserve">710877959624790016</t>
  </si>
  <si>
    <t xml:space="preserve">.@ICMBio cria terceira Reserva Particular do PatrimÃ´nio Natural em Alto ParaÃ­so de GoiÃ¡s https://t.co/LCxBf8imF9</t>
  </si>
  <si>
    <t xml:space="preserve">710877825872449536</t>
  </si>
  <si>
    <t xml:space="preserve">Parque Nacional do IguaÃ§u espera receber 20 mil visitantes na PÃ¡scoa: Na Sexta-Feira Santa (25) e no sÃ¡bado (2... https://t.co/ZMrAsiBsan</t>
  </si>
  <si>
    <t xml:space="preserve">710877812857528320</t>
  </si>
  <si>
    <t xml:space="preserve">Parque Nacional do IguaÃ§u espera receber 20 mil visitantes na PÃ¡scoa: Na Sexta-Feira Santa (25) e no sÃ¡bado (2... https://t.co/1pGgoxhXo7</t>
  </si>
  <si>
    <t xml:space="preserve">710877767252844544</t>
  </si>
  <si>
    <t xml:space="preserve">Parque Nacional do IguaÃ§u espera receber 20 mil visitantes na PÃ¡scoa: Na Sexta-Feira Santa (25) e no sÃ¡bado (2... https://t.co/MUFoVVtfHX</t>
  </si>
  <si>
    <t xml:space="preserve">710877687900823552</t>
  </si>
  <si>
    <t xml:space="preserve">Parque Nacional do IguaÃ§u espera receber 20 mil visitantes na PÃ¡scoa: Na Sexta-Feira Santa (25) e no sÃ¡bado (2... https://t.co/cpGfprXPa3</t>
  </si>
  <si>
    <t xml:space="preserve">710877651049648128</t>
  </si>
  <si>
    <t xml:space="preserve">Parque Nacional do IguaÃ§u espera receber 20 mil visitantes na PÃ¡scoa: Na Sexta-Feira Santa (25) e no sÃ¡bado (2... https://t.co/V9apY0EdYn</t>
  </si>
  <si>
    <t xml:space="preserve">710877637623750656</t>
  </si>
  <si>
    <t xml:space="preserve">#joamarda: Parque Nacional do IguaÃ§u espera receber 20 mil visitantes na PÃ¡scoa: Na Sexta-Feira Santa ... https://t.co/5v9xCGvFWD via @g1</t>
  </si>
  <si>
    <t xml:space="preserve">710877609198891008</t>
  </si>
  <si>
    <t xml:space="preserve">Parque Nacional do IguaÃ§u espera receber 20 mil visitantes na PÃ¡scoa: Na Sexta-Feira Santa (25) e no sÃ¡bado (2... https://t.co/pzdnxIFYrx</t>
  </si>
  <si>
    <t xml:space="preserve">710877558871498753</t>
  </si>
  <si>
    <t xml:space="preserve">[oglobonotÃ­cias] Parque Nacional do IguaÃ§u espera receber 20 mil visitantes na PÃ¡scoa: Na Sexta-Feira ... https://t.co/PE5BRAeE1P #brasil</t>
  </si>
  <si>
    <t xml:space="preserve">710877555469844481</t>
  </si>
  <si>
    <t xml:space="preserve">#feedbrasil Parque Nacional do IguaÃ§u espera receber 20 mil visitantes na PÃ¡scoa https://t.co/d5kOot0FQy</t>
  </si>
  <si>
    <t xml:space="preserve">710877472963715072</t>
  </si>
  <si>
    <t xml:space="preserve">Parque Nacional do IguaÃ§u espera receber 20 mil visitantes na PÃ¡scoa: Na Sexta-Feira Santa (25) e no sÃ¡bado (2... https://t.co/i859COH2Ny</t>
  </si>
  <si>
    <t xml:space="preserve">710877460737294336</t>
  </si>
  <si>
    <t xml:space="preserve">Parque Nacional do IguaÃ§u espera receber 20 mil visitantes na PÃ¡scoa https://t.co/HRMNEAPbNq</t>
  </si>
  <si>
    <t xml:space="preserve">710877392768622592</t>
  </si>
  <si>
    <t xml:space="preserve">@BHVans Parque Nacional do IguaÃ§u espera receber 20 mil visitantes na PÃ¡scoa https://t.co/ECbD1AJ1VA #TeleVansBH #BHVans</t>
  </si>
  <si>
    <t xml:space="preserve">710877343665889280</t>
  </si>
  <si>
    <t xml:space="preserve">@BHVans Parque Nacional do IguaÃ§u espera receber 20 mil visitantes na PÃ¡scoa https://t.co/RA3O8HloUB #TeleVansBH #BHVans</t>
  </si>
  <si>
    <t xml:space="preserve">710877298237419520</t>
  </si>
  <si>
    <t xml:space="preserve">Parque Nacional do IguaÃ§u espera receber 20 mil visitantes na PÃ¡scoa: Na Sexta-Feira Santa (25) e no sÃ¡bado (2... https://t.co/Cr552SAVjj</t>
  </si>
  <si>
    <t xml:space="preserve">710877296689713154</t>
  </si>
  <si>
    <t xml:space="preserve">Parque Nacional do IguaÃ§u espera receber 20 mil visitantes na PÃ¡scoa: Na Sexta-Feira Santa (25) e no sÃ¡bado (2... https://t.co/DDHfanQTjF</t>
  </si>
  <si>
    <t xml:space="preserve">710877288255004672</t>
  </si>
  <si>
    <t xml:space="preserve">Parque Nacional do IguaÃ§u espera receber 20 mil visitantes na PÃ¡scoa: Na Sexta-Feira Santa (25) e no sÃ¡bado (2... https://t.co/NMogqQq14B</t>
  </si>
  <si>
    <t xml:space="preserve">710877279874723840</t>
  </si>
  <si>
    <t xml:space="preserve">Parque Nacional do IguaÃ§u espera receber 20 mil visitantes na PÃ¡scoa: Na Sexta-Feira Santa (25) e no sÃ¡bado (2... https://t.co/3BgXqU49x0</t>
  </si>
  <si>
    <t xml:space="preserve">710877271632941056</t>
  </si>
  <si>
    <t xml:space="preserve">Parque Nacional do IguaÃ§u espera receber 20 mil visitantes na PÃ¡scoa: Na Sexta-Feira Santa (25) e no sÃ¡bado (2... https://t.co/PruJ2D3QaD</t>
  </si>
  <si>
    <t xml:space="preserve">710877263189790720</t>
  </si>
  <si>
    <t xml:space="preserve">@BHVans Parque Nacional do IguaÃ§u espera receber 20 mil visitantes na PÃ¡scoa https://t.co/iGyjIdwIx5 #TeleVansBH #BHVans</t>
  </si>
  <si>
    <t xml:space="preserve">710877255979773952</t>
  </si>
  <si>
    <t xml:space="preserve">Parque Nacional do IguaÃ§u espera receber 20 mil visitantes na PÃ¡scoa: Na Sexta-Feira Santa (25) e no sÃ¡bado (2... https://t.co/2126cn9V8z</t>
  </si>
  <si>
    <t xml:space="preserve">710877234056155136</t>
  </si>
  <si>
    <t xml:space="preserve">Parque Nacional do IguaÃ§u espera receber 20 mil visitantes na PÃ¡scoa: Na Sexta-Feira Santa (25) e no sÃ¡bado (2... https://t.co/UdEImfCRP8</t>
  </si>
  <si>
    <t xml:space="preserve">710877233523478528</t>
  </si>
  <si>
    <t xml:space="preserve">Parque Nacional do IguaÃ§u espera receber 20 mil visitantes na PÃ¡scoa: Na Sexta-Feira Santa (25) e no sÃ¡bado (2... https://t.co/yrayDruxjL</t>
  </si>
  <si>
    <t xml:space="preserve">710877221980798976</t>
  </si>
  <si>
    <t xml:space="preserve">Parque Nacional do IguaÃ§u espera receber 20 mil visitantes na PÃ¡scoa: Na Sexta-Feira Santa (25) e no sÃ¡bado (2... https://t.co/i7A0B3cpkx</t>
  </si>
  <si>
    <t xml:space="preserve">710877214477131776</t>
  </si>
  <si>
    <t xml:space="preserve">@BHVans Parque Nacional do IguaÃ§u espera receber 20 mil visitantes na PÃ¡scoa https://t.co/HifAbOH2vu #TeleVansBH #BHVans</t>
  </si>
  <si>
    <t xml:space="preserve">710877179991560192</t>
  </si>
  <si>
    <t xml:space="preserve">Parque Nacional do IguaÃ§u espera receber 20 mil visitantes na PÃ¡scoa: Na Sexta-Feira Santa (25) e no sÃ¡bado (2... https://t.co/vIxtl0kRSC</t>
  </si>
  <si>
    <t xml:space="preserve">710877171133210624</t>
  </si>
  <si>
    <t xml:space="preserve">BRASIL: Parque Nacional do IguaÃ§u espera receber 20 mil visitantes na PÃ¡scoa https://t.co/Cywti6WHNk #RepÃ³rter24Horas</t>
  </si>
  <si>
    <t xml:space="preserve">710877117932707840</t>
  </si>
  <si>
    <t xml:space="preserve">Parque Nacional do IguaÃ§u espera receber 20 mil visitantes na PÃ¡scoa: Na Sexta-Feira Santa (25) e no sÃ¡bado (2... https://t.co/T4evGCLZl9</t>
  </si>
  <si>
    <t xml:space="preserve">710877108218650624</t>
  </si>
  <si>
    <t xml:space="preserve">@TeleVansBH Parque Nacional do IguaÃ§u espera receber 20 mil visitantes na PÃ¡scoa https://t.co/bOf2atwvFP #TeleVansBH #BHVans</t>
  </si>
  <si>
    <t xml:space="preserve">710877107870502918</t>
  </si>
  <si>
    <t xml:space="preserve">Parque Nacional do IguaÃ§u espera receber 20 mil visitantes na PÃ¡scoa: Na Sexta-Feira Santa (25) e no sÃ¡bado (2... https://t.co/62ZN7LobJG</t>
  </si>
  <si>
    <t xml:space="preserve">710877106012430336</t>
  </si>
  <si>
    <t xml:space="preserve">Parque Nacional do IguaÃ§u espera receber 20 mil visitantes na PÃ¡scoa: Na Sexta-Feira Santa (25) e no sÃ¡bado (2... https://t.co/YtjF7YtHIM</t>
  </si>
  <si>
    <t xml:space="preserve">710877104380911616</t>
  </si>
  <si>
    <t xml:space="preserve">Parque Nacional do IguaÃ§u espera receber 20 mil visitantes na PÃ¡scoa: Na Sexta-Feira Santa (25) e no sÃ¡bado (2... https://t.co/hkRHZhyZcA</t>
  </si>
  <si>
    <t xml:space="preserve">710877102711529472</t>
  </si>
  <si>
    <t xml:space="preserve">Parque Nacional do IguaÃ§u espera receber 20 mil visitantes na PÃ¡scoa: Na Sexta-Feira Santa (25) e no sÃ¡bado (2... https://t.co/6jbUy70G00</t>
  </si>
  <si>
    <t xml:space="preserve">710877101008662528</t>
  </si>
  <si>
    <t xml:space="preserve">Parque Nacional do IguaÃ§u espera receber 20 mil visitantes na PÃ¡scoa: Na Sexta-Feira Santa (25) e no sÃ¡bado (2... https://t.co/o51NQQtjBc</t>
  </si>
  <si>
    <t xml:space="preserve">710877097661607937</t>
  </si>
  <si>
    <t xml:space="preserve">Parque Nacional do IguaÃ§u espera receber 20 mil visitantes na PÃ¡scoa: Na Sexta-Feira Santa (25) e no sÃ¡bado (2... https://t.co/GSgzphyq4S</t>
  </si>
  <si>
    <t xml:space="preserve">710877095635722241</t>
  </si>
  <si>
    <t xml:space="preserve">Parque Nacional do IguaÃ§u espera receber 20 mil visitantes na PÃ¡scoa: Na Sexta-Feira Santa (25) e no sÃ¡bado (2... https://t.co/fE5SmqdpCk</t>
  </si>
  <si>
    <t xml:space="preserve">710877093739954176</t>
  </si>
  <si>
    <t xml:space="preserve">Parque Nacional do IguaÃ§u espera receber 20 mil visitantes na PÃ¡scoa: Na Sexta-Feira Santa (25) e no sÃ¡bado (2... https://t.co/vjFtFD85xk</t>
  </si>
  <si>
    <t xml:space="preserve">710877088295690240</t>
  </si>
  <si>
    <t xml:space="preserve">Parque Nacional do IguaÃ§u espera receber 20 mil visitantes na PÃ¡scoa: Na Sexta-Feira Santa (25) e no sÃ¡bado (2... https://t.co/NiIOMOwJTa</t>
  </si>
  <si>
    <t xml:space="preserve">710877086550896640</t>
  </si>
  <si>
    <t xml:space="preserve">Parque Nacional do IguaÃ§u espera receber 20 mil visitantes na PÃ¡scoa: Na Sexta-Feira Santa (25) e no sÃ¡bado (2... https://t.co/31r84EiuG8</t>
  </si>
  <si>
    <t xml:space="preserve">710877083212222464</t>
  </si>
  <si>
    <t xml:space="preserve">Parque Nacional do IguaÃ§u espera receber 20 mil visitantes na PÃ¡scoa: Na Sexta-Feira Santa (25) e no sÃ¡bado (2... https://t.co/u9lSWVT7cO</t>
  </si>
  <si>
    <t xml:space="preserve">710877081140273152</t>
  </si>
  <si>
    <t xml:space="preserve">Parque Nacional do IguaÃ§u espera receber 20 mil visitantes na PÃ¡scoa: Na Sexta-Feira Santa (25) e no sÃ¡bado (2... https://t.co/bjSAHWBA5W</t>
  </si>
  <si>
    <t xml:space="preserve">710877077721907200</t>
  </si>
  <si>
    <t xml:space="preserve">Parque Nacional do IguaÃ§u espera receber 20 mil visitantes na PÃ¡scoa: Na Sexta-Feira Santa (25) e no sÃ¡bado (2... https://t.co/GogQz8WNrj</t>
  </si>
  <si>
    <t xml:space="preserve">710877071975669760</t>
  </si>
  <si>
    <t xml:space="preserve">Parque Nacional do IguaÃ§u espera receber 20 mil visitantes na PÃ¡scoa: Na Sexta-Feira Santa (25) e no sÃ¡bado (2... https://t.co/3a9Ao2phLo</t>
  </si>
  <si>
    <t xml:space="preserve">710877070029553665</t>
  </si>
  <si>
    <t xml:space="preserve">Parque Nacional do IguaÃ§u espera receber 20 mil visitantes na PÃ¡scoa: Na Sexta-Feira Santa (25) e no sÃ¡bado (2... https://t.co/ujd8Urvhbd</t>
  </si>
  <si>
    <t xml:space="preserve">710877068272074752</t>
  </si>
  <si>
    <t xml:space="preserve">Parque Nacional do IguaÃ§u espera receber 20 mil visitantes na PÃ¡scoa: Na Sexta-Feira Santa (25) e no sÃ¡bado (2... https://t.co/S0zM2rmfCl</t>
  </si>
  <si>
    <t xml:space="preserve">710877066850217985</t>
  </si>
  <si>
    <t xml:space="preserve">Parque Nacional do IguaÃ§u espera receber 20 mil visitantes na PÃ¡scoa: Na Sexta-Feira Santa (25) e no sÃ¡bado (2... https://t.co/iirbr3lnxY</t>
  </si>
  <si>
    <t xml:space="preserve">710877066124603392</t>
  </si>
  <si>
    <t xml:space="preserve">Parque Nacional do IguaÃ§u espera receber 20 mil visitantes na PÃ¡scoa: Na Sexta-Feira Santa (25) e no sÃ¡bado (2... https://t.co/5JPzHvfIlM</t>
  </si>
  <si>
    <t xml:space="preserve">710877063763197952</t>
  </si>
  <si>
    <t xml:space="preserve">Parque Nacional do IguaÃ§u espera receber 20 mil visitantes na PÃ¡scoa: Na Sexta-Feira Santa (25) e no sÃ¡bado (2... https://t.co/AEQxg8o1t1</t>
  </si>
  <si>
    <t xml:space="preserve">710877060965621760</t>
  </si>
  <si>
    <t xml:space="preserve">@TeleVansBH Parque Nacional do IguaÃ§u espera receber 20 mil visitantes na PÃ¡scoa https://t.co/YCBlN4anRv #TeleVansBH #BHVans</t>
  </si>
  <si>
    <t xml:space="preserve">710877055726931968</t>
  </si>
  <si>
    <t xml:space="preserve">Parque Nacional do IguaÃ§u espera receber 20 mil visitantes na PÃ¡scoa: Na Sexta-Feira Santa (25) e no sÃ¡bado (2... https://t.co/vit73N0t9K</t>
  </si>
  <si>
    <t xml:space="preserve">710877036135342081</t>
  </si>
  <si>
    <t xml:space="preserve">Parque Nacional do IguaÃ§u espera receber 20 mil visitantes na PÃ¡scoa: Na Sexta-Feira Santa (25) e no sÃ¡bado (2... https://t.co/DWzpz2k21R</t>
  </si>
  <si>
    <t xml:space="preserve">710877026148679681</t>
  </si>
  <si>
    <t xml:space="preserve">Parque Nacional do IguaÃ§u espera receber 20 mil visitantes na PÃ¡scoa: Na Sexta-Feira Santa (25) e no sÃ¡bado (2... https://t.co/y1CfXjsKwT</t>
  </si>
  <si>
    <t xml:space="preserve">2710319995</t>
  </si>
  <si>
    <t xml:space="preserve">1000 Noticias</t>
  </si>
  <si>
    <t xml:space="preserve">1000Noticias</t>
  </si>
  <si>
    <t xml:space="preserve">710877023753736192</t>
  </si>
  <si>
    <t xml:space="preserve">#Brasil #NotÃ­cias Parque Nacional do IguaÃ§u espera receber 20 mil visitantes na PÃ¡scoa  https://t.co/DFgvLFxQoL  #Bra</t>
  </si>
  <si>
    <t xml:space="preserve">710877022482878464</t>
  </si>
  <si>
    <t xml:space="preserve">Parque Nacional do IguaÃ§u espera receber 20 mil visitantes na PÃ¡scoa: Na Sexta-Feira Santa (25) e no sÃ¡bado (2... https://t.co/WXIsaXKCWN</t>
  </si>
  <si>
    <t xml:space="preserve">710877015340003328</t>
  </si>
  <si>
    <t xml:space="preserve">Parque Nacional do IguaÃ§u espera receber 20 mil visitantes na PÃ¡scoa: Na Sexta-Feira Santa (25) e no sÃ¡bado (2... https://t.co/0nLbTlWNrX</t>
  </si>
  <si>
    <t xml:space="preserve">710877006850691072</t>
  </si>
  <si>
    <t xml:space="preserve">@barraco_reality Parque Nacional do IguaÃ§u espera receber 20 mil visitantes na PÃ¡scoa: Na Sexta-Feira Santa (2... https://t.co/MsTnZfEMsA</t>
  </si>
  <si>
    <t xml:space="preserve">710876990413221888</t>
  </si>
  <si>
    <t xml:space="preserve">Parque Nacional do IguaÃ§u espera receber 20 mil visitantes na PÃ¡scoa: Na Sexta-Feira Santa (25) e no sÃ¡bado (2... https://t.co/6zO5xQ04KX</t>
  </si>
  <si>
    <t xml:space="preserve">710876988223848448</t>
  </si>
  <si>
    <t xml:space="preserve">Parque Nacional do IguaÃ§u espera receber 20 mil visitantes na PÃ¡scoa: Na Sexta-Feira Santa (25) e no sÃ¡bado (2... https://t.co/pM1sdghtLd</t>
  </si>
  <si>
    <t xml:space="preserve">710876970523820032</t>
  </si>
  <si>
    <t xml:space="preserve">Parque Nacional do IguaÃ§u espera receber 20 mil visitantes na PÃ¡scoa: Na Sexta-Feira Santa (25) e no sÃ¡bado (2... https://t.co/mBGRGCtH3C</t>
  </si>
  <si>
    <t xml:space="preserve">710876964370776064</t>
  </si>
  <si>
    <t xml:space="preserve">Parque Nacional do IguaÃ§u espera receber 20 mil visitantes na PÃ¡scoa: Na Sexta-Feira Santa (25) e no sÃ¡bado (2... https://t.co/wEq3lkAYh4</t>
  </si>
  <si>
    <t xml:space="preserve">710876962437267456</t>
  </si>
  <si>
    <t xml:space="preserve">Parque Nacional do IguaÃ§u espera receber 20 mil visitantes na PÃ¡scoa: Na Sexta-Feira Santa (25) e no sÃ¡bado (2... https://t.co/sHWfxiIasx</t>
  </si>
  <si>
    <t xml:space="preserve">710876956611321856</t>
  </si>
  <si>
    <t xml:space="preserve">Parque Nacional do IguaÃ§u espera receber 20 mil visitantes na PÃ¡scoa: Na Sexta-Feira Santa (25) e no sÃ¡bado (2... https://t.co/4xB0p2O7fN</t>
  </si>
  <si>
    <t xml:space="preserve">710876954203820032</t>
  </si>
  <si>
    <t xml:space="preserve">Parque Nacional do IguaÃ§u espera receber 20 mil visitantes na PÃ¡scoa: Na Sexta-Feira Santa (25) e no sÃ¡bado (2... https://t.co/dVcExurDf3</t>
  </si>
  <si>
    <t xml:space="preserve">710876952316366848</t>
  </si>
  <si>
    <t xml:space="preserve">Parque Nacional do IguaÃ§u espera receber 20 mil visitantes na PÃ¡scoa: Na Sexta-Feira Santa (25) e no sÃ¡bado (2... https://t.co/sEvv4blFFn</t>
  </si>
  <si>
    <t xml:space="preserve">710876948268908544</t>
  </si>
  <si>
    <t xml:space="preserve">Parque Nacional do IguaÃ§u espera receber 20 mil visitantes na PÃ¡scoa: Na Sexta-Feira Santa (25) e no sÃ¡bado (2... https://t.co/i2nXDxCupF</t>
  </si>
  <si>
    <t xml:space="preserve">710876939053961217</t>
  </si>
  <si>
    <t xml:space="preserve">Parque Nacional do IguaÃ§u espera receber 20 mil visitantes na PÃ¡scoa: Na Sexta-Feira Santa (25) e no sÃ¡bado (2... https://t.co/w8RHsGh942</t>
  </si>
  <si>
    <t xml:space="preserve">710876933660106752</t>
  </si>
  <si>
    <t xml:space="preserve">Parque Nacional do IguaÃ§u espera receber 20 mil visitantes na PÃ¡scoa: Na Sexta-Feira Santa (25) e no sÃ¡bado (2... https://t.co/6FErvc4OXW</t>
  </si>
  <si>
    <t xml:space="preserve">710876932137623553</t>
  </si>
  <si>
    <t xml:space="preserve">Parque Nacional do IguaÃ§u espera receber 20 mil visitantes na PÃ¡scoa: Na Sexta-Feira Santa (25) e no sÃ¡bado (2... https://t.co/Ox001MQC2E</t>
  </si>
  <si>
    <t xml:space="preserve">710876930602446848</t>
  </si>
  <si>
    <t xml:space="preserve">Parque Nacional do IguaÃ§u espera receber 20 mil visitantes na PÃ¡scoa: Na Sexta-Feira Santa (25) e no sÃ¡bado (2... https://t.co/IMBIcUMCkE</t>
  </si>
  <si>
    <t xml:space="preserve">710876923564404739</t>
  </si>
  <si>
    <t xml:space="preserve">Parque Nacional do IguaÃ§u espera receber 20 mil visitantes na PÃ¡scoa: Na Sexta-Feira Santa (25) e no sÃ¡bado (2... https://t.co/4Dn1UmisHa</t>
  </si>
  <si>
    <t xml:space="preserve">710876920972337152</t>
  </si>
  <si>
    <t xml:space="preserve">Parque Nacional do IguaÃ§u espera receber 20 mil visitantes na PÃ¡scoa: Na Sexta-Feira Santa (25) e no sÃ¡bado (2... https://t.co/OkXq2w0Kjq</t>
  </si>
  <si>
    <t xml:space="preserve">710876896720912384</t>
  </si>
  <si>
    <t xml:space="preserve">Parque Nacional do IguaÃ§u espera receber 20 mil visitantes na PÃ¡scoa: Na Sexta-Feira Santa (25) e no sÃ¡bado (2... https://t.co/X6f7G0ccMs</t>
  </si>
  <si>
    <t xml:space="preserve">710876879318704128</t>
  </si>
  <si>
    <t xml:space="preserve">Parque Nacional do IguaÃ§u espera receber 20 mil visitantes na PÃ¡scoa: Na Sexta-Feira Santa (25) e no sÃ¡bado (2... https://t.co/VQfJRRJauN</t>
  </si>
  <si>
    <t xml:space="preserve">710876870829473793</t>
  </si>
  <si>
    <t xml:space="preserve">Parque Nacional do IguaÃ§u espera receber 20 mil visitantes na PÃ¡scoa: Na Sexta-Feira Santa (25) e no sÃ¡bado (2... https://t.co/i6Op37rcNp</t>
  </si>
  <si>
    <t xml:space="preserve">710876862377959424</t>
  </si>
  <si>
    <t xml:space="preserve">Parque Nacional do IguaÃ§u espera receber 20 mil visitantes na PÃ¡scoa: Na Sexta-Feira Santa (25) e no sÃ¡bado (2... https://t.co/0QZE3SbOUL</t>
  </si>
  <si>
    <t xml:space="preserve">710876850264801281</t>
  </si>
  <si>
    <t xml:space="preserve">Parque Nacional do IguaÃ§u espera receber 20 mil visitantes na PÃ¡scoa: Na Sexta-Feira Santa (25) e no sÃ¡bado (2... https://t.co/G7RwVs78Z9</t>
  </si>
  <si>
    <t xml:space="preserve">710876844728328192</t>
  </si>
  <si>
    <t xml:space="preserve">NÃ£o Perca! Parque Nacional do IguaÃ§u espera receber 20 mil visitantes na PÃ¡scoa: Na Sexta-Feira Santa (25) e n... https://t.co/pmDZN093PI</t>
  </si>
  <si>
    <t xml:space="preserve">710876840169111552</t>
  </si>
  <si>
    <t xml:space="preserve">Parque Nacional do IguaÃ§u espera receber 20 mil visitantes na PÃ¡scoa: Na Sexta-Feira Santa (25) e no sÃ¡bado (2... https://t.co/2tv6GJnvSe</t>
  </si>
  <si>
    <t xml:space="preserve">710876835907653633</t>
  </si>
  <si>
    <t xml:space="preserve">Parque Nacional do IguaÃ§u espera receber 20 mil visitantes na PÃ¡scoa: Na Sexta-Feira Santa (25) e no sÃ¡bado (2... https://t.co/jTrOQjVNnV</t>
  </si>
  <si>
    <t xml:space="preserve">710876827057688576</t>
  </si>
  <si>
    <t xml:space="preserve">Parque Nacional do IguaÃ§u espera receber 20 mil visitantes na PÃ¡scoa: Na Sexta-Feira Santa (25) e no sÃ¡bado (2... https://t.co/duRwvfKllh</t>
  </si>
  <si>
    <t xml:space="preserve">710876818736177153</t>
  </si>
  <si>
    <t xml:space="preserve">Parque Nacional do IguaÃ§u espera receber 20 mil visitantes na PÃ¡scoa: Na Sexta-Feira Santa (25) e no sÃ¡bado (2... https://t.co/imb64U0VDT</t>
  </si>
  <si>
    <t xml:space="preserve">710876799450755072</t>
  </si>
  <si>
    <t xml:space="preserve">Parque Nacional do IguaÃ§u espera receber 20 mil visitantes na PÃ¡scoa: Na Sexta-Feira Santa (25) e no sÃ¡bado (2... https://t.co/NRFRltTXCG</t>
  </si>
  <si>
    <t xml:space="preserve">710876790491734018</t>
  </si>
  <si>
    <t xml:space="preserve">Parque Nacional do IguaÃ§u espera receber 20 mil visitantes na PÃ¡scoa: Na Sexta-Feira Santa (25) e no sÃ¡bado (2... https://t.co/HBe4oD3wth</t>
  </si>
  <si>
    <t xml:space="preserve">710876789405458433</t>
  </si>
  <si>
    <t xml:space="preserve">Parque Nacional do IguaÃ§u espera receber 20 mil visitantes na PÃ¡scoa: Na Sexta-Feira Santa (25) e no sÃ¡bado (2... https://t.co/rclBXN8xtg</t>
  </si>
  <si>
    <t xml:space="preserve">710876780337324032</t>
  </si>
  <si>
    <t xml:space="preserve">Parque Nacional do IguaÃ§u espera receber 20 mil visitantes na PÃ¡scoa: Na Sexta-Feira Santa (25) e no sÃ¡bado (2... https://t.co/OLL0rej68s</t>
  </si>
  <si>
    <t xml:space="preserve">710876771311194112</t>
  </si>
  <si>
    <t xml:space="preserve">Parque Nacional do IguaÃ§u espera receber 20 mil visitantes na PÃ¡scoa: Na Sexta-Feira Santa (25) e no sÃ¡bado (2... https://t.co/lLAxWDiFnT</t>
  </si>
  <si>
    <t xml:space="preserve">710876762868031489</t>
  </si>
  <si>
    <t xml:space="preserve">Parque Nacional do IguaÃ§u espera receber 20 mil visitantes na PÃ¡scoa: Na Sexta-Feira Santa (25) e no sÃ¡bado (2... https://t.co/8zn4CcGHen</t>
  </si>
  <si>
    <t xml:space="preserve">710876752315162624</t>
  </si>
  <si>
    <t xml:space="preserve">Parque Nacional do IguaÃ§u espera receber 20 mil visitantes na PÃ¡scoa: Na Sexta-Feira Santa (25) e no sÃ¡bado (2... https://t.co/wKInU7iGU2</t>
  </si>
  <si>
    <t xml:space="preserve">710876738855632896</t>
  </si>
  <si>
    <t xml:space="preserve">Parque Nacional do IguaÃ§u espera receber 20 mil visitantes na PÃ¡scoa: Na Sexta-Feira Santa (25) e no sÃ¡bado (2... https://t.co/dKvK2WFWNX</t>
  </si>
  <si>
    <t xml:space="preserve">710876737085681664</t>
  </si>
  <si>
    <t xml:space="preserve">Parque Nacional do IguaÃ§u espera receber 20 mil visitantes na PÃ¡scoa: Na Sexta-Feira Santa (25) e no sÃ¡bado (2... https://t.co/kWl98W9Csa</t>
  </si>
  <si>
    <t xml:space="preserve">710876693242642433</t>
  </si>
  <si>
    <t xml:space="preserve">Parque Nacional do IguaÃ§u espera receber 20 mil visitantes na PÃ¡scoa: Na Sexta-Feira Santa (25) e no sÃ¡bado (2... https://t.co/iDvxMtiIx4</t>
  </si>
  <si>
    <t xml:space="preserve">710876690755362817</t>
  </si>
  <si>
    <t xml:space="preserve">RT @garraseguros Na Sexta-Feira Santa (25) e no sÃ¡bado (26), bilheteria abrirÃ¡ mais cedo.
No mesmo ritmo, ocup... https://t.co/wWUTo1EHlS</t>
  </si>
  <si>
    <t xml:space="preserve">710876684837203968</t>
  </si>
  <si>
    <t xml:space="preserve">Parque Nacional do IguaÃ§u espera receber 20 mil visitantes na PÃ¡scoa: Na Sexta-Feira Santa (25) e no sÃ¡bado (2... https://t.co/drt7JnLgMM</t>
  </si>
  <si>
    <t xml:space="preserve">710876648216735744</t>
  </si>
  <si>
    <t xml:space="preserve">RT @garraseguros Na Sexta-Feira Santa (25) e no sÃ¡bado (26), bilheteria abrirÃ¡ mais cedo.
No mesmo ritmo, ocup... https://t.co/zb1u7dt3qc</t>
  </si>
  <si>
    <t xml:space="preserve">710876639509422080</t>
  </si>
  <si>
    <t xml:space="preserve">#OperacaoBetaLab Parque Nacional do IguaÃ§u espera receber 20 mil visitantes na PÃ¡scoa: Na Sexta-... https://t.co/5zKkJHfTmK #SDV #TIMBETA</t>
  </si>
  <si>
    <t xml:space="preserve">710876634065141760</t>
  </si>
  <si>
    <t xml:space="preserve">Parque Nacional do IguaÃ§u espera receber 20 mil visitantes na PÃ¡scoa: Na Sexta-Feira Santa (25) e no sÃ¡bado (2... https://t.co/Mw0Zz9GWkZ</t>
  </si>
  <si>
    <t xml:space="preserve">710876625643024384</t>
  </si>
  <si>
    <t xml:space="preserve">Parque Nacional do IguaÃ§u espera receber 20 mil visitantes na PÃ¡scoa: Na Sexta-Feira Santa (25) e no sÃ¡bado (2... https://t.co/wwUTegQx2S</t>
  </si>
  <si>
    <t xml:space="preserve">710876623596158976</t>
  </si>
  <si>
    <t xml:space="preserve">Parque Nacional do IguaÃ§u espera receber 20 mil visitantes na PÃ¡scoa: Na Sexta-Feira Santa (25) e no sÃ¡bado (2... https://t.co/ts2K28js1a</t>
  </si>
  <si>
    <t xml:space="preserve">710876614775562240</t>
  </si>
  <si>
    <t xml:space="preserve">Parque Nacional do IguaÃ§u espera receber 20 mil visitantes na PÃ¡scoa: Na Sexta-Feira Santa (25) e no sÃ¡bado (2... https://t.co/TnEW3LtTrT</t>
  </si>
  <si>
    <t xml:space="preserve">710876603824218112</t>
  </si>
  <si>
    <t xml:space="preserve">Parque Nacional do IguaÃ§u espera receber 20 mil visitantes na PÃ¡scoa: Na Sexta-Feira Santa (25) e no sÃ¡bado (2... https://t.co/x77b4Fw9Ta</t>
  </si>
  <si>
    <t xml:space="preserve">710876587298672641</t>
  </si>
  <si>
    <t xml:space="preserve">Parque Nacional do IguaÃ§u espera receber 20 mil visitantes na PÃ¡scoa: Na Sexta-Feira Santa (25) e no sÃ¡bado (2... https://t.co/YbLV2jjVXn</t>
  </si>
  <si>
    <t xml:space="preserve">710876571855269888</t>
  </si>
  <si>
    <t xml:space="preserve">Parque Nacional do IguaÃ§u espera receber 20 mil visitantes na PÃ¡scoa: Na Sexta-Feira Santa (25) e no sÃ¡bado (2... https://t.co/1xqrR5ozlZ</t>
  </si>
  <si>
    <t xml:space="preserve">710876564263571456</t>
  </si>
  <si>
    <t xml:space="preserve">Parque Nacional do IguaÃ§u espera receber 20 mil visitantes na PÃ¡scoa: Na Sexta-Feira Santa (25) e no sÃ¡bado (2... https://t.co/6KzUg7joT4</t>
  </si>
  <si>
    <t xml:space="preserve">710876562481029120</t>
  </si>
  <si>
    <t xml:space="preserve">Parque Nacional do IguaÃ§u espera receber 20 mil visitantes na PÃ¡scoa: Na Sexta-Feira Santa (25) e no sÃ¡bado (2... https://t.co/lTeQNZmUcB</t>
  </si>
  <si>
    <t xml:space="preserve">710876560593539072</t>
  </si>
  <si>
    <t xml:space="preserve">Parque Nacional do IguaÃ§u espera receber 20 mil visitantes na PÃ¡scoa: Na Sexta-Feira Santa (25) e no sÃ¡bado (2... https://t.co/pbkyXTGWwG</t>
  </si>
  <si>
    <t xml:space="preserve">710876558966173696</t>
  </si>
  <si>
    <t xml:space="preserve">Parque Nacional do IguaÃ§u espera receber 20 mil visitantes na PÃ¡scoa: Na Sexta-Feira Santa (25) e no sÃ¡bado (2... https://t.co/k9Hw3VH99u</t>
  </si>
  <si>
    <t xml:space="preserve">710876554193022976</t>
  </si>
  <si>
    <t xml:space="preserve">Parque Nacional do IguaÃ§u espera receber 20 mil visitantes na PÃ¡scoa: Na Sexta-Feira Santa (25) e no sÃ¡bado (2... https://t.co/Mnkrr2YGTD</t>
  </si>
  <si>
    <t xml:space="preserve">710876538640568320</t>
  </si>
  <si>
    <t xml:space="preserve">Parque Nacional do IguaÃ§u espera receber 20 mil visitantes na PÃ¡scoa: Na Sexta-Feira Santa (25) e no sÃ¡bado (2... https://t.co/KE9xcNaies</t>
  </si>
  <si>
    <t xml:space="preserve">710876536765689856</t>
  </si>
  <si>
    <t xml:space="preserve">Parque Nacional do IguaÃ§u espera receber 20 mil visitantes na PÃ¡scoa: Na Sexta-Feira Santa (25) e no sÃ¡bado (2... https://t.co/187vTJBZQs</t>
  </si>
  <si>
    <t xml:space="preserve">710876532101615616</t>
  </si>
  <si>
    <t xml:space="preserve">Parque Nacional do IguaÃ§u espera receber 20 mil visitantes na PÃ¡scoa: Na Sexta-Feira Santa (25) e no sÃ¡bado (2... https://t.co/IiXYPxF8hR</t>
  </si>
  <si>
    <t xml:space="preserve">710876526695284736</t>
  </si>
  <si>
    <t xml:space="preserve">Parque Nacional do IguaÃ§u espera receber 20 mil visitantes na PÃ¡scoa: Na Sexta-Feira Santa (25) e no sÃ¡bado (2... https://t.co/RcScwIxhg0</t>
  </si>
  <si>
    <t xml:space="preserve">710876525080547328</t>
  </si>
  <si>
    <t xml:space="preserve">Parque Nacional do IguaÃ§u espera receber 20 mil visitantes na PÃ¡scoa: Na Sexta-Feira Santa (25) e no sÃ¡bado (2... https://t.co/sdW5CKoUVz</t>
  </si>
  <si>
    <t xml:space="preserve">710876521200615424</t>
  </si>
  <si>
    <t xml:space="preserve">Parque Nacional do IguaÃ§u espera receber 20 mil visitantes na PÃ¡scoa: Na Sexta-Feira Santa (25) e no sÃ¡bado (2... https://t.co/6jEh9VVxiy</t>
  </si>
  <si>
    <t xml:space="preserve">710876519510347776</t>
  </si>
  <si>
    <t xml:space="preserve">Parque Nacional do IguaÃ§u espera receber 20 mil visitantes na PÃ¡scoa: Na Sexta-Feira Santa (25) e no sÃ¡bado (2... https://t.co/j9V83gzngN</t>
  </si>
  <si>
    <t xml:space="preserve">710876515911610368</t>
  </si>
  <si>
    <t xml:space="preserve">Parque Nacional do IguaÃ§u espera receber 20 mil visitantes na PÃ¡scoa: Na Sexta-Feira Santa (25) e no sÃ¡bado (2... https://t.co/yCK1o0CQRt</t>
  </si>
  <si>
    <t xml:space="preserve">710876513986457600</t>
  </si>
  <si>
    <t xml:space="preserve">Parque Nacional do IguaÃ§u espera receber 20 mil visitantes na PÃ¡scoa: Na Sexta-Feira Santa (25) e no sÃ¡bado (2... https://t.co/PayCXCeDfD</t>
  </si>
  <si>
    <t xml:space="preserve">710876470474723328</t>
  </si>
  <si>
    <t xml:space="preserve">Parque Nacional do IguaÃ§u espera receber 20 mil visitantes na PÃ¡scoa: Na Sexta-Feira Santa (25) ... https://t.co/v1rWo1Cps3 #garraseguros</t>
  </si>
  <si>
    <t xml:space="preserve">710876450967003136</t>
  </si>
  <si>
    <t xml:space="preserve">RT @garraseguros Na Sexta-Feira Santa (25) e no sÃ¡bado (26), bilheteria abrirÃ¡ mais cedo.
No mesmo ritmo, ocup... https://t.co/2ohgwiZRUP</t>
  </si>
  <si>
    <t xml:space="preserve">710875970065047554</t>
  </si>
  <si>
    <t xml:space="preserve">Parque Nacional do IguaÃ§u espera receber 20 mil visitantes na PÃ¡scoa https://t.co/aOKsTFGMjs</t>
  </si>
  <si>
    <t xml:space="preserve">710875864926322688</t>
  </si>
  <si>
    <t xml:space="preserve">#G1PR: Parque Nacional do IguaÃ§u espera receber 20 mil visitantes na PÃ¡scoa https://t.co/1D1xiWgWT1</t>
  </si>
  <si>
    <t xml:space="preserve">710875688845320193</t>
  </si>
  <si>
    <t xml:space="preserve">Parque Nacional do IguaÃ§u espera receber 20 mil visitantes na PÃ¡scoa https://t.co/GgaoEJ1ieo</t>
  </si>
  <si>
    <t xml:space="preserve">710874242997477376</t>
  </si>
  <si>
    <t xml:space="preserve">ConstruÃ§Ã£o do Parque Municipal de MossorÃ³ Ã© iniciada; obras irÃ£o durar seis meses. Confira fotos e vÃ­deos: https://t.co/GWjHgkxA0S</t>
  </si>
  <si>
    <t xml:space="preserve">709763932844597249</t>
  </si>
  <si>
    <t xml:space="preserve">JÃ©ssica Pacheco</t>
  </si>
  <si>
    <t xml:space="preserve">jessicapacheeco</t>
  </si>
  <si>
    <t xml:space="preserve">710873986234593280</t>
  </si>
  <si>
    <t xml:space="preserve">Acontecendo â¤ï¸ðŸ“¸ðŸ˜˜ @ Parque Nacional da Serra dos Ã“rgÃ£os - Parnaso https://t.co/4XW0wDqJe8</t>
  </si>
  <si>
    <t xml:space="preserve">2533800925</t>
  </si>
  <si>
    <t xml:space="preserve">Gilson Oliveira</t>
  </si>
  <si>
    <t xml:space="preserve">gilsonoliveirao</t>
  </si>
  <si>
    <t xml:space="preserve">710873946237833216</t>
  </si>
  <si>
    <t xml:space="preserve">se sentindo com fome em Parque Nacional Chapada dos GuimarÃ£es https://t.co/HFrit5ognw</t>
  </si>
  <si>
    <t xml:space="preserve">710873556725448704</t>
  </si>
  <si>
    <t xml:space="preserve">I'm at Biblioteca Parque Estadual in Rio de Janeiro, RJ https://t.co/SlfuD3p2Pw</t>
  </si>
  <si>
    <t xml:space="preserve">710872225302204416</t>
  </si>
  <si>
    <t xml:space="preserve">PRÃ“XIMO FERIADO, DIA 25/03 - SEXTA FEIRA:
Essa trilha serÃ¡ feita dentro do Parque Estadual dos TrÃªs Picos -... https://t.co/ziBtFnDGsi</t>
  </si>
  <si>
    <t xml:space="preserve">710871746572853248</t>
  </si>
  <si>
    <t xml:space="preserve">ConstruÃ§Ã£o do Parque Municipal Ã© iniciada; obras irÃ£o durar 6 meses https://t.co/1VfIlFJvFy</t>
  </si>
  <si>
    <t xml:space="preserve">710871715564363776</t>
  </si>
  <si>
    <t xml:space="preserve">CONSTRUÃ‡ÃƒO DO PARQUE MUNICIPAL Ã‰ INICIADA; OBRAS IRÃƒO DURAR 6 MESES https://t.co/bxVrUJbXjr https://t.co/SmLxPaaw2N</t>
  </si>
  <si>
    <t xml:space="preserve">63796700</t>
  </si>
  <si>
    <t xml:space="preserve">Leandro GuimarÃ£es</t>
  </si>
  <si>
    <t xml:space="preserve">leguimas</t>
  </si>
  <si>
    <t xml:space="preserve">710869471456575488</t>
  </si>
  <si>
    <t xml:space="preserve">"O gol nÃ£o valeu". Assisti e recomendo MUITO! Esse fim de semana no Parque Municipal de BH https://t.co/cAEWXPiRSa</t>
  </si>
  <si>
    <t xml:space="preserve">710868505734881281</t>
  </si>
  <si>
    <t xml:space="preserve">ConstruÃ§Ã£o do Parque Municipal de MossorÃ³ Ã© iniciada; obras irÃ£o durar 6 meses. Confira fotos e vÃ­deos: https://t.co/dG6HmHPr5i</t>
  </si>
  <si>
    <t xml:space="preserve">710868378206883840</t>
  </si>
  <si>
    <t xml:space="preserve">#GoodNews mostra as belezas e curiosidades do Parque Nacional da Chapada Diamantina no programa desta sexta-feira... https://t.co/jFHHSwKbHe</t>
  </si>
  <si>
    <t xml:space="preserve">710868374784356352</t>
  </si>
  <si>
    <t xml:space="preserve">#GoodNews mostra as belezas e curiosidades do Parque Nacional da Chapada Diamantina no programa desta sexta-feira... https://t.co/shh3DoSfjf</t>
  </si>
  <si>
    <t xml:space="preserve">705452352271224832</t>
  </si>
  <si>
    <t xml:space="preserve">Suwedi</t>
  </si>
  <si>
    <t xml:space="preserve">suwedicom</t>
  </si>
  <si>
    <t xml:space="preserve">710866238914715648</t>
  </si>
  <si>
    <t xml:space="preserve">TensÃ£o polÃ­tico-militar ameaÃ§a Parque Nacional da Gorongosa-O PaÃ­s Online https://t.co/iC7ypfuhAm</t>
  </si>
  <si>
    <t xml:space="preserve">710865188732403712</t>
  </si>
  <si>
    <t xml:space="preserve">MH - ConstruÃ§Ã£o do Parque Municipal Ã© iniciada https://t.co/E1CdEA9uCu #MossoroHoje</t>
  </si>
  <si>
    <t xml:space="preserve">710864476283793409</t>
  </si>
  <si>
    <t xml:space="preserve">ConstruÃ§Ã£o do Parque Municipal de MossorÃ³ Ã© iniciada; obras irÃ£o durar 6 meses. Confira fotos e vÃ­deos: https://t.co/GWjHgkxA0S</t>
  </si>
  <si>
    <t xml:space="preserve">710864131335835648</t>
  </si>
  <si>
    <t xml:space="preserve">MH - ConstruÃ§Ã£o do Parque Municipal Ã© iniciada https://t.co/kazJWhxGuC</t>
  </si>
  <si>
    <t xml:space="preserve">710860409042026497</t>
  </si>
  <si>
    <t xml:space="preserve">#OBrasilMelhorariaSe tivÃ©ssemos mais paisagens preservadas como essa! Parque Estadual da Pedra Selada. https://t.co/szMfsXJkq9</t>
  </si>
  <si>
    <t xml:space="preserve">3134674179</t>
  </si>
  <si>
    <t xml:space="preserve">nanndamartinss</t>
  </si>
  <si>
    <t xml:space="preserve">710859667027718145</t>
  </si>
  <si>
    <t xml:space="preserve">quero ir lÃ¡ no parque municipal ðŸ˜</t>
  </si>
  <si>
    <t xml:space="preserve">710859621372665857</t>
  </si>
  <si>
    <t xml:space="preserve">Prefeito de MossorÃ³ @FranciscoJoseJr fala sobre inÃ­cio das obras do Parque Municipal: https://t.co/RaPvFs4FO1</t>
  </si>
  <si>
    <t xml:space="preserve">710859458180685824</t>
  </si>
  <si>
    <t xml:space="preserve">SecretÃ¡rio de Infraestrutura fala sobre obras do Parque Municipal: https://t.co/V89DsbwF3m via @YouTube</t>
  </si>
  <si>
    <t xml:space="preserve">420978591</t>
  </si>
  <si>
    <t xml:space="preserve">dedel,,</t>
  </si>
  <si>
    <t xml:space="preserve">jardelbastoss</t>
  </si>
  <si>
    <t xml:space="preserve">710858755076972544</t>
  </si>
  <si>
    <t xml:space="preserve">Saudades parque municipal no dia do meu niver, foi Ã³timo kk â¤</t>
  </si>
  <si>
    <t xml:space="preserve">710858361605066753</t>
  </si>
  <si>
    <t xml:space="preserve">Mas nossa fui no parque municipal com o CÃ¡ssio e fumamos lÃ¡, foi Ã³timo</t>
  </si>
  <si>
    <t xml:space="preserve">127217391</t>
  </si>
  <si>
    <t xml:space="preserve">Gustavo GuzmÃ¡n</t>
  </si>
  <si>
    <t xml:space="preserve">gustavohguzman</t>
  </si>
  <si>
    <t xml:space="preserve">710857910499192832</t>
  </si>
  <si>
    <t xml:space="preserve">No sul da Argentina perto do Parque Nacional los Glaciares e encostado na Cordilheira dos Andes fica El... https://t.co/lvA3BCD8xO</t>
  </si>
  <si>
    <t xml:space="preserve">3389780830</t>
  </si>
  <si>
    <t xml:space="preserve">Bahia Urgente</t>
  </si>
  <si>
    <t xml:space="preserve">bahiaurgente</t>
  </si>
  <si>
    <t xml:space="preserve">710857536220614656</t>
  </si>
  <si>
    <t xml:space="preserve">ICMBio delimitarÃ¡ 'zona de amortecimento' do Parque Nacional da Chapada - Leia mais: https://t.co/m8wJ1koNh6</t>
  </si>
  <si>
    <t xml:space="preserve">710852361019854848</t>
  </si>
  <si>
    <t xml:space="preserve">CapitÃ£o JoÃ£o Almeida fala sobre a seguranÃ§a no Parque Municipal: https://t.co/3A3V718o7r via YouTube #MossoroHoje</t>
  </si>
  <si>
    <t xml:space="preserve">710852017929977856</t>
  </si>
  <si>
    <t xml:space="preserve">CapitÃ£o JoÃ£o Almeida fala sobre a seguranÃ§a no Parque Municipal: https://t.co/SWH9ASHaSU via @YouTube</t>
  </si>
  <si>
    <t xml:space="preserve">1211934800</t>
  </si>
  <si>
    <t xml:space="preserve">Brumado Urgente</t>
  </si>
  <si>
    <t xml:space="preserve">brumadourgente</t>
  </si>
  <si>
    <t xml:space="preserve">710849861307002881</t>
  </si>
  <si>
    <t xml:space="preserve">ICMBio delimitarÃ¡ 'zona de amortecimento' do Parque Nacional da Chapada - Leia mais: https://t.co/guLJ9lhiXO</t>
  </si>
  <si>
    <t xml:space="preserve">710847844698210304</t>
  </si>
  <si>
    <t xml:space="preserve">Baleias-de-bryde sÃ£o avistadas no entorno do Parque Estadual Ilha Anchieta https://t.co/ZGuvmsb5bE</t>
  </si>
  <si>
    <t xml:space="preserve">122391723</t>
  </si>
  <si>
    <t xml:space="preserve">Itamambuca Eco Resor</t>
  </si>
  <si>
    <t xml:space="preserve">ItamambucaEco</t>
  </si>
  <si>
    <t xml:space="preserve">710845624531419136</t>
  </si>
  <si>
    <t xml:space="preserve">Em Ubatuba a vida Ã© mesmo um espetÃ¡culo da natureza!... https://t.co/9ip8EahRl3</t>
  </si>
  <si>
    <t xml:space="preserve">710843439965802496</t>
  </si>
  <si>
    <t xml:space="preserve">Descubra o Brasil PrÃ©-HistÃ³rico no Parque da Serra da Capivara, no PiauÃ­: https://t.co/XuMRduT6KV https://t.co/4hqDN7jn8Z</t>
  </si>
  <si>
    <t xml:space="preserve">2926922219</t>
  </si>
  <si>
    <t xml:space="preserve">Conquista Urgente</t>
  </si>
  <si>
    <t xml:space="preserve">conquistaurgent</t>
  </si>
  <si>
    <t xml:space="preserve">710842420628471808</t>
  </si>
  <si>
    <t xml:space="preserve">ICMBio delimitarÃ¡ 'zona de amortecimento' do Parque Nacional da Chapada - Leia mais: https://t.co/5BEJYLeoVz</t>
  </si>
  <si>
    <t xml:space="preserve">35124268</t>
  </si>
  <si>
    <t xml:space="preserve">NÃUTICA</t>
  </si>
  <si>
    <t xml:space="preserve">revista_nautica</t>
  </si>
  <si>
    <t xml:space="preserve">710842416056524800</t>
  </si>
  <si>
    <t xml:space="preserve">Baleias-de-bryde sÃ£o avistadas no entornoÂ do Parque Estadual Ilha Anchieta https://t.co/MSj6sI5AyT</t>
  </si>
  <si>
    <t xml:space="preserve">141787350</t>
  </si>
  <si>
    <t xml:space="preserve">Diego Lessa</t>
  </si>
  <si>
    <t xml:space="preserve">LessaDiego</t>
  </si>
  <si>
    <t xml:space="preserve">710837551288983552</t>
  </si>
  <si>
    <t xml:space="preserve">A magia que Ã© real. ðŸŽ­â¤ @ Biblioteca Parque Estadual https://t.co/fUl26uitbl</t>
  </si>
  <si>
    <t xml:space="preserve">4547178333</t>
  </si>
  <si>
    <t xml:space="preserve">Taati</t>
  </si>
  <si>
    <t xml:space="preserve">eita_tatii</t>
  </si>
  <si>
    <t xml:space="preserve">710834887075471361</t>
  </si>
  <si>
    <t xml:space="preserve">e13da0382cec73c7</t>
  </si>
  <si>
    <t xml:space="preserve">Guaramirim, Brasil</t>
  </si>
  <si>
    <t xml:space="preserve">Professor regente vai organizar uma viajem pro parque estadual Vila Velha</t>
  </si>
  <si>
    <t xml:space="preserve">710834474154590208</t>
  </si>
  <si>
    <t xml:space="preserve">Iniciamos mais uma etapa para tornar realidade o Parque Municipal, que serÃ¡ construÃ­do a partir da parceria entre Prefeitura, Ibama e AeC.</t>
  </si>
  <si>
    <t xml:space="preserve">710832868075839490</t>
  </si>
  <si>
    <t xml:space="preserve">As baleias visitam o Parque Estadual Ilha Anchieta | WikiParques https://t.co/Eh0ZGdp8eA</t>
  </si>
  <si>
    <t xml:space="preserve">710831143826939905</t>
  </si>
  <si>
    <t xml:space="preserve">.Parque Municipal recebe aulas de ioga e pilates https://t.co/Gex3e6gmks</t>
  </si>
  <si>
    <t xml:space="preserve">710831143759777793</t>
  </si>
  <si>
    <t xml:space="preserve">.Parque Municipal recebe aulas de ioga e pilates https://t.co/wf1huN993j</t>
  </si>
  <si>
    <t xml:space="preserve">710830278365814784</t>
  </si>
  <si>
    <t xml:space="preserve">Parque da Tijuca. https://t.co/t0yg6LHVMW #girocariocatour #trilhas #ecoturismo #parquedatijuca #riodejaneiro #passeios #hiking</t>
  </si>
  <si>
    <t xml:space="preserve">710830109821902848</t>
  </si>
  <si>
    <t xml:space="preserve">EXPEDIÃ‡ÃƒO FOTOGRÃFICA + WORKSHOP
Com o Fotografo de Natureza Sanchez JMC
PARQUE NACIONAL DA CHAPADA DAS MESAS
O... https://t.co/oS3F9gwymI</t>
  </si>
  <si>
    <t xml:space="preserve">710828257432702976</t>
  </si>
  <si>
    <t xml:space="preserve">Prefeito fala sobre obras do Parque Municipal de MossorÃ³: https://t.co/IaRdgFS9h8 via YouTube #MossoroHoje</t>
  </si>
  <si>
    <t xml:space="preserve">710827839474569217</t>
  </si>
  <si>
    <t xml:space="preserve">Parque Nacional PacaÃ¡s Novos - RondÃ´nia
Criado em 79 , sua Ã¡rea Ã© de 764.801 ha. Ã‰ uma das maiores Unidades de... https://t.co/w61zYeS7M5</t>
  </si>
  <si>
    <t xml:space="preserve">710826123924541441</t>
  </si>
  <si>
    <t xml:space="preserve">Prefeito fala sobre obras do Parque Municipal de MossorÃ³: https://t.co/ONqISWdYMU via @YouTube</t>
  </si>
  <si>
    <t xml:space="preserve">710825942705377281</t>
  </si>
  <si>
    <t xml:space="preserve">710825794210234368</t>
  </si>
  <si>
    <t xml:space="preserve">[-37.3420268, -5.1925722]</t>
  </si>
  <si>
    <t xml:space="preserve">Prefeito Francisco JosÃ© JÃºnior lanÃ§a pedra fundamental do Parque Municipal de MossorÃ³, antigo Horto Florestal. https://t.co/jvVNKdRJAn</t>
  </si>
  <si>
    <t xml:space="preserve">710825223050928129</t>
  </si>
  <si>
    <t xml:space="preserve">I'm at Biblioteca Parque Estadual in Rio de Janeiro, RJ https://t.co/qCAgyZeCky</t>
  </si>
  <si>
    <t xml:space="preserve">347698839</t>
  </si>
  <si>
    <t xml:space="preserve">ðŸ¦‹Alice Pescadora de Aracu 2021ðŸ¦š</t>
  </si>
  <si>
    <t xml:space="preserve">AliceValena</t>
  </si>
  <si>
    <t xml:space="preserve">710824520471461888</t>
  </si>
  <si>
    <t xml:space="preserve">LicitaÃ§Ã£o prÃ©-seleciona empresa para explorar madeira na Floresta Estadual https://t.co/fSwiFOQSae</t>
  </si>
  <si>
    <t xml:space="preserve">710824203273027584</t>
  </si>
  <si>
    <t xml:space="preserve">Prefeito de MossorÃ³ fala sobre inÃ­cio das obras do Parque Municipal: https://t.co/Ic2W2O9gmv via YouTube #MossoroHoje</t>
  </si>
  <si>
    <t xml:space="preserve">398944324</t>
  </si>
  <si>
    <t xml:space="preserve">inpwebmaster</t>
  </si>
  <si>
    <t xml:space="preserve">710823003802767361</t>
  </si>
  <si>
    <t xml:space="preserve">Declarado #Monumento natural https://t.co/z1sDI747zg â€¦</t>
  </si>
  <si>
    <t xml:space="preserve">710820957024358402</t>
  </si>
  <si>
    <t xml:space="preserve">Prefeito de MossorÃ³ fala sobre inÃ­cio das obras do Parque Municipal: https://t.co/m6l5EcjDxR via @YouTube</t>
  </si>
  <si>
    <t xml:space="preserve">155966327</t>
  </si>
  <si>
    <t xml:space="preserve">AGRESTA S. Coop.</t>
  </si>
  <si>
    <t xml:space="preserve">agrestascoop</t>
  </si>
  <si>
    <t xml:space="preserve">710820842394030081</t>
  </si>
  <si>
    <t xml:space="preserve">II Jornadas Divulgativas Parque Nacional Sierra de #Guadarrama
(6-9 abril)
@montes_mnatural
https://t.co/fNNr62M8WK https://t.co/u1oQRV6k0f</t>
  </si>
  <si>
    <t xml:space="preserve">3247253535</t>
  </si>
  <si>
    <t xml:space="preserve">macaetips.com</t>
  </si>
  <si>
    <t xml:space="preserve">macaetips</t>
  </si>
  <si>
    <t xml:space="preserve">710820788023070720</t>
  </si>
  <si>
    <t xml:space="preserve">Nesse domingo acontece o retorno do projeto Lugares de MemÃ³ria, o local escolhido Ã© o Parque Municipal do... https://t.co/XRZF3M9dNU</t>
  </si>
  <si>
    <t xml:space="preserve">710820347742961664</t>
  </si>
  <si>
    <t xml:space="preserve">SecretÃ¡rio de Infraestrutura fala sobre obras do Parque Municipal: https://t.co/Y7G4PNhabY via YouTube #MossoroHoje</t>
  </si>
  <si>
    <t xml:space="preserve">710820345826177024</t>
  </si>
  <si>
    <t xml:space="preserve">Esta sendo lanÃ§ada a pedra fundamental do Parque Municipal de MossorÃ³. MOSSORÃ“ HOJE acompanha o inÃ­cio das obras. https://t.co/LegGJOJ9NF â€¦</t>
  </si>
  <si>
    <t xml:space="preserve">710820301093867520</t>
  </si>
  <si>
    <t xml:space="preserve">II Jornadas Divulgativas Parque Nacional Sierra de #Guadarrama
(6-9 abril)
@ETSIAgronomos
https://t.co/fNNr62M8WK https://t.co/CAiqeYJS0f</t>
  </si>
  <si>
    <t xml:space="preserve">275170634</t>
  </si>
  <si>
    <t xml:space="preserve">Carlos Skarlack</t>
  </si>
  <si>
    <t xml:space="preserve">carlosskarlack</t>
  </si>
  <si>
    <t xml:space="preserve">710819066726973440</t>
  </si>
  <si>
    <t xml:space="preserve">O prefeito Francisco JosÃ© JÃºnior, lanÃ§a o projeto do Parque Municipal de MossorÃ³. Detalhes no https://t.co/jz0Ptp9CVA</t>
  </si>
  <si>
    <t xml:space="preserve">710818804071337984</t>
  </si>
  <si>
    <t xml:space="preserve">ICMBio delimitarÃ¡ 'zona de amortecimento' do Parque Nacional da Chapada - Leia mais: https://t.co/VUVu7admFG</t>
  </si>
  <si>
    <t xml:space="preserve">710818690888048640</t>
  </si>
  <si>
    <t xml:space="preserve">SecretÃ¡rio de Infraestrutura fala sobre obras do Parque Municipal: https://t.co/3RcsLyssOZ via @YouTube</t>
  </si>
  <si>
    <t xml:space="preserve">710817884633743360</t>
  </si>
  <si>
    <t xml:space="preserve">Esta sendo lanÃ§ada a pedra fundamental do Parque Municipal de MossorÃ³. MOSSORÃ“ HOJE acompanha o inÃ­cio das obras. https://t.co/toUo4tNCAE</t>
  </si>
  <si>
    <t xml:space="preserve">710817423365160960</t>
  </si>
  <si>
    <t xml:space="preserve">II Jornadas Divulgativas Parque Nacional Sierra de #Guadarrama
(6-9 abril)
@IngForestal50
https://t.co/xp9zIuDtrU https://t.co/glI37w9aCR</t>
  </si>
  <si>
    <t xml:space="preserve">710817232943779841</t>
  </si>
  <si>
    <t xml:space="preserve">II Jornadas Divulgativas Parque Nacional Sierra de #Guadarrama
(6-9 abril)
@ingdemontes
https://t.co/BVYLmrm7te https://t.co/GcDNiVRkKd</t>
  </si>
  <si>
    <t xml:space="preserve">710817074029981696</t>
  </si>
  <si>
    <t xml:space="preserve">II Jornadas Divulgativas Parque Nacional Sierra de #Guadarrama
(6-9 abril)
@geografos_cyl
https://t.co/xp9zIuDtrU https://t.co/MqoND9mpjS</t>
  </si>
  <si>
    <t xml:space="preserve">710816835877388288</t>
  </si>
  <si>
    <t xml:space="preserve">II Jornadas Divulgativas Parque Nacional Sierra de #Guadarrama
(6-9 abril)
@ColeGeografoDTM
https://t.co/xp9zIuDtrU https://t.co/Ht9dkDCsEI</t>
  </si>
  <si>
    <t xml:space="preserve">710816687122210816</t>
  </si>
  <si>
    <t xml:space="preserve">II Jornadas Divulgativas Parque Nacional Sierra de #Guadarrama
(6-9 abril)
@colegeografos
https://t.co/BVYLmrm7te https://t.co/w2mGMgFIIt</t>
  </si>
  <si>
    <t xml:space="preserve">710814783679930368</t>
  </si>
  <si>
    <t xml:space="preserve">34631438</t>
  </si>
  <si>
    <t xml:space="preserve">@leafarsaid @rodrigoleitejor Curitiba Ã© uma reserva biolÃ³gica de tucanos. Muito maior que SP.</t>
  </si>
  <si>
    <t xml:space="preserve">710810475630448643</t>
  </si>
  <si>
    <t xml:space="preserve">Neste sÃ¡bado, Parque Municipal recebe aulas de ioga e pilates:  https://t.co/KIsilkzn0y</t>
  </si>
  <si>
    <t xml:space="preserve">710810450212958208</t>
  </si>
  <si>
    <t xml:space="preserve">Neste sÃ¡bado, Parque Municipal recebe aulas de ioga e pilates:  https://t.co/uLGIVR03LW</t>
  </si>
  <si>
    <t xml:space="preserve">710810412762079238</t>
  </si>
  <si>
    <t xml:space="preserve">Neste sÃ¡bado, Parque Municipal recebe aulas de ioga e pilates:  https://t.co/yuoDgWlKCv</t>
  </si>
  <si>
    <t xml:space="preserve">710810394974035968</t>
  </si>
  <si>
    <t xml:space="preserve">Neste sÃ¡bado, Parque Municipal recebe aulas de ioga e pilates:  https://t.co/M2wyvV1D1J</t>
  </si>
  <si>
    <t xml:space="preserve">710810063401848832</t>
  </si>
  <si>
    <t xml:space="preserve">49857158</t>
  </si>
  <si>
    <t xml:space="preserve">@mariolobato O ParanÃ¡ Ã© uma conhecida reserva biolÃ³gica de tucanos. Acho que pode haver confronto nas ruas hoje. Mas vou ter que ir...</t>
  </si>
  <si>
    <t xml:space="preserve">710805070057758720</t>
  </si>
  <si>
    <t xml:space="preserve">MH - ConstruÃ§Ã£o do Parque Municipal de MossorÃ³ comeÃ§a nesta sexta-feira, 18 https://t.co/VBByppTAdX https://t.co/7selMKehGJ #MossoroHoje</t>
  </si>
  <si>
    <t xml:space="preserve">710804756269297664</t>
  </si>
  <si>
    <t xml:space="preserve">710804065681330177</t>
  </si>
  <si>
    <t xml:space="preserve">TRILHA PARA O PICO DA PEDRA BRANCA, PARQUE ESTADUAL DA PEDRA BRANCA, RJ, BRASIL - FOTO @tracklog_brasil... https://t.co/3kJ9ROieUM</t>
  </si>
  <si>
    <t xml:space="preserve">710804006273228801</t>
  </si>
  <si>
    <t xml:space="preserve">VALE DO RIO SAHY,  PARQUE ESTADUAL DO CUNHAMBEBE, MANGARATIBA, RJ - FOTO @tracklog_brasil 
#tracklog_brasil... https://t.co/qX5BHav7Hg</t>
  </si>
  <si>
    <t xml:space="preserve">171995902</t>
  </si>
  <si>
    <t xml:space="preserve">criativaonline</t>
  </si>
  <si>
    <t xml:space="preserve">criativaonline1</t>
  </si>
  <si>
    <t xml:space="preserve">710803547873546240</t>
  </si>
  <si>
    <t xml:space="preserve">ICMBio delimitarÃ¡ &amp;amp;#39zona de amortecimento&amp;amp;#39 do Parque Nacional da Chapada https://t.co/xSaycTiibd</t>
  </si>
  <si>
    <t xml:space="preserve">1284199033</t>
  </si>
  <si>
    <t xml:space="preserve">Ivanildo Bastos</t>
  </si>
  <si>
    <t xml:space="preserve">IvanildoPbastos</t>
  </si>
  <si>
    <t xml:space="preserve">710803514557988865</t>
  </si>
  <si>
    <t xml:space="preserve">ICMBio delimitarÃ¡ &amp;amp;#39zona de amortecimento&amp;amp;#39 do Parque Nacional da Chapada https://t.co/FTtqqfYWSK</t>
  </si>
  <si>
    <t xml:space="preserve">710803498464489472</t>
  </si>
  <si>
    <t xml:space="preserve">ICMBio delimitarÃ¡ &amp;amp;#39zona de amortecimento&amp;amp;#39 do Parque Nacional da Chapada https://t.co/4zgBJcZnYh</t>
  </si>
  <si>
    <t xml:space="preserve">710802457052520448</t>
  </si>
  <si>
    <t xml:space="preserve">Neste sÃ¡bado, Parque Municipal recebe aulas de ioga e pilates - https://t.co/QARPLUzhvu https://t.co/uvZuoDEGrk</t>
  </si>
  <si>
    <t xml:space="preserve">710801878767046656</t>
  </si>
  <si>
    <t xml:space="preserve">MH - ConstruÃ§Ã£o do Parque Municipal de MossorÃ³ comeÃ§a nesta sexta-feira, 18 https://t.co/DkalU4irHd https://t.co/P9IcxUC0A9</t>
  </si>
  <si>
    <t xml:space="preserve">710798113275949058</t>
  </si>
  <si>
    <t xml:space="preserve">[NotÃ­cias] Neste sÃ¡bado, Parque Municipal recebe aulas de ioga e pilates https://t.co/AVNxuW1K7Z</t>
  </si>
  <si>
    <t xml:space="preserve">710797466224832512</t>
  </si>
  <si>
    <t xml:space="preserve">O Parque da Cidade de NiterÃ³i Ã© uma Ã¡rea de proteÃ§Ã£o ambiental localizada cidade de NiterÃ³i.
Mais detalhes em:... https://t.co/Q4aud1eH51</t>
  </si>
  <si>
    <t xml:space="preserve">1354414723</t>
  </si>
  <si>
    <t xml:space="preserve">LÃ­gia Fonseca</t>
  </si>
  <si>
    <t xml:space="preserve">LgiaFonseca1</t>
  </si>
  <si>
    <t xml:space="preserve">710796823590383616</t>
  </si>
  <si>
    <t xml:space="preserve">Neste sÃ¡bado, Parque Municipal recebe aulas de ioga e pilates: Foto: PlÃ­nio Bismarck/Cortesia Bastante aprecia... https://t.co/rH25Yv9bcI</t>
  </si>
  <si>
    <t xml:space="preserve">397256898</t>
  </si>
  <si>
    <t xml:space="preserve">alagoasnarede</t>
  </si>
  <si>
    <t xml:space="preserve">alagoasnarede1</t>
  </si>
  <si>
    <t xml:space="preserve">710796812089602048</t>
  </si>
  <si>
    <t xml:space="preserve">#alagoas Neste sÃ¡bado, Parque Municipal recebe aulas de ioga e pilates: Foto: PlÃ­nio Bisma... https://t.co/HDrohLw5LE via @alagoasnarede1</t>
  </si>
  <si>
    <t xml:space="preserve">574069779</t>
  </si>
  <si>
    <t xml:space="preserve">FÃ¡bio Borges Online</t>
  </si>
  <si>
    <t xml:space="preserve">fabioborgeson</t>
  </si>
  <si>
    <t xml:space="preserve">710795230476263424</t>
  </si>
  <si>
    <t xml:space="preserve">Voz da Chapada: ICMBio delimitarÃ¡ 'zona de amortecimento' do Parque Nacional da Chapada... https://t.co/6cptwyQILL</t>
  </si>
  <si>
    <t xml:space="preserve">710794908693610496</t>
  </si>
  <si>
    <t xml:space="preserve">ICMBio delimitarÃ¡ 'zona de amortecimento' do Parque Nacional da Chapada https://t.co/J4xpoJpt5X</t>
  </si>
  <si>
    <t xml:space="preserve">710794898606141444</t>
  </si>
  <si>
    <t xml:space="preserve">Que tal visitar a Unidade de ConservaÃ§Ã£o do Parque Estadual do Alto Ribeira?https://t.co/E22yeMaAcF https://t.co/QbVE8XOxPw</t>
  </si>
  <si>
    <t xml:space="preserve">268330996</t>
  </si>
  <si>
    <t xml:space="preserve">POÃ‡OES24HS.COM.BR</t>
  </si>
  <si>
    <t xml:space="preserve">bekito36</t>
  </si>
  <si>
    <t xml:space="preserve">710794584251621377</t>
  </si>
  <si>
    <t xml:space="preserve">MPF/BA recomenda que Instituto Chico Mendes delimite â€œzona de amortecimentoâ€ do Parque Nacional da Chapada Diamantinâ€¦https://t.co/JlJqtwR52L</t>
  </si>
  <si>
    <t xml:space="preserve">710794447211139072</t>
  </si>
  <si>
    <t xml:space="preserve">Parque Nacional da Peneda GerÃªs
O percurso fotogrÃ¡fico de eleiÃ§Ã£o para Carlos Pontes,cujo trabalho e entusiasmo... https://t.co/UQV3QUsXtS</t>
  </si>
  <si>
    <t xml:space="preserve">121187023</t>
  </si>
  <si>
    <t xml:space="preserve">LÃ©o Staudt</t>
  </si>
  <si>
    <t xml:space="preserve">leostaudt</t>
  </si>
  <si>
    <t xml:space="preserve">710790767460130816</t>
  </si>
  <si>
    <t xml:space="preserve">Escoteiros ganham espaÃ§o no Parque Municipal https://t.co/EE0qqw9nds via @pmfeliz</t>
  </si>
  <si>
    <t xml:space="preserve">710790424147861504</t>
  </si>
  <si>
    <t xml:space="preserve">ICMBio delimitarÃ¡ 'zona de amortecimento' do Parque Nacional da Chapada https://t.co/b9ZsmOI6vf</t>
  </si>
  <si>
    <t xml:space="preserve">631102880</t>
  </si>
  <si>
    <t xml:space="preserve">Marlene GusmÃ£o</t>
  </si>
  <si>
    <t xml:space="preserve">Marlene_Gusmao</t>
  </si>
  <si>
    <t xml:space="preserve">710790388412321792</t>
  </si>
  <si>
    <t xml:space="preserve">ICMBio delimitarÃ¡ 'zona de amortecimento' do Parque Nacional da Chapada https://t.co/LZ54AKPgrQ</t>
  </si>
  <si>
    <t xml:space="preserve">710788430544785408</t>
  </si>
  <si>
    <t xml:space="preserve">ICMBio delimitarÃ¡ 'zona de amortecimento' do Parque Nacional da Chapada: O Instituto Chico Mendes de ConservaÃ§... https://t.co/SIUZjSnqqF</t>
  </si>
  <si>
    <t xml:space="preserve">710780349756801024</t>
  </si>
  <si>
    <t xml:space="preserve">ICMBio delimitarÃ¡ 'zona de amortecimento' do Parque Nacional da Chapada https://t.co/qkAvXHHyt7</t>
  </si>
  <si>
    <t xml:space="preserve">710780293603528704</t>
  </si>
  <si>
    <t xml:space="preserve">[NotÃ­cia] ICMBio delimitarÃ¡ 'zona de amortecimento' do Parque Nacional da Chapada - https://t.co/4PuVp4ANE0</t>
  </si>
  <si>
    <t xml:space="preserve">710778824141615105</t>
  </si>
  <si>
    <t xml:space="preserve">O acceso Ã¡ praia das Catedrais volve a estar limitado: O acceso ao monumento natural dasâ€¦ https://t.co/jb1NzqyWNA #galiciaconfidencial</t>
  </si>
  <si>
    <t xml:space="preserve">630368057</t>
  </si>
  <si>
    <t xml:space="preserve">Rede Social Galega ðŸ’™</t>
  </si>
  <si>
    <t xml:space="preserve">caxigo_gal</t>
  </si>
  <si>
    <t xml:space="preserve">710776120975622144</t>
  </si>
  <si>
    <t xml:space="preserve">#Novas O acceso Ã¡ praia das Catedrais volve a estar limitado: O acceso ao monumento natural das Catedrais, en ... https://t.co/kor3uRJYRk</t>
  </si>
  <si>
    <t xml:space="preserve">710776112792543232</t>
  </si>
  <si>
    <t xml:space="preserve">O acceso Ã¡ praia das Catedrais volve a estar limitado: O acceso ao monumento natural das Catedrais, en Ribadeo... https://t.co/p4wJm2coFS</t>
  </si>
  <si>
    <t xml:space="preserve">710764993587879936</t>
  </si>
  <si>
    <t xml:space="preserve">A natureza se auto descreve. #bomdia. @ Parque Nacional Das Aves- Foz Do IguaÃ§u https://t.co/GZbMKT6q1A</t>
  </si>
  <si>
    <t xml:space="preserve">710699775998435328</t>
  </si>
  <si>
    <t xml:space="preserve">710699775860064256</t>
  </si>
  <si>
    <t xml:space="preserve">77542701</t>
  </si>
  <si>
    <t xml:space="preserve">Serggin</t>
  </si>
  <si>
    <t xml:space="preserve">sergginmp</t>
  </si>
  <si>
    <t xml:space="preserve">710679359980494848</t>
  </si>
  <si>
    <t xml:space="preserve">1112957179</t>
  </si>
  <si>
    <t xml:space="preserve">@acksonlove tÃ¡ ligado q Ã© kkkkkk sdds futebol da cvb no parque municipal kkkkk</t>
  </si>
  <si>
    <t xml:space="preserve">710667451831201793</t>
  </si>
  <si>
    <t xml:space="preserve">DE VOLTA Ã€ IBIAPABA
No retorno Ã  APA da Serra da Ibiapaba, desta vez Ã  Ã¡rea norte da unidade de conservaÃ§Ã£o, a... https://t.co/9HTlZYSywr</t>
  </si>
  <si>
    <t xml:space="preserve">710667034044936193</t>
  </si>
  <si>
    <t xml:space="preserve">COLEÃ‡ÃƒO ECOEXPEDIÃ‡Ã•ES
No retorno Ã  APA da Serra da Ibiapaba, desta vez Ã  Ã¡rea norte da unidade de conservaÃ§Ã£o, a... https://t.co/YKulsY4QYr</t>
  </si>
  <si>
    <t xml:space="preserve">1963857050</t>
  </si>
  <si>
    <t xml:space="preserve">CamilaðŸ¦‹</t>
  </si>
  <si>
    <t xml:space="preserve">uaicami</t>
  </si>
  <si>
    <t xml:space="preserve">710662151485198337</t>
  </si>
  <si>
    <t xml:space="preserve">320026218</t>
  </si>
  <si>
    <t xml:space="preserve">@giovannechagas Miga esqueci o nome, mas Ã© aquele que tem ali na Afonso Pena do lado do Parque Municipal.</t>
  </si>
  <si>
    <t xml:space="preserve">710658295082524672</t>
  </si>
  <si>
    <t xml:space="preserve">MPF recomenda que ICMBio delimite â€œzona de amortecimentoâ€ do Parque Nacional da ChapadaÂ Diamantina https://t.co/WGPYA9xMqF</t>
  </si>
  <si>
    <t xml:space="preserve">710658276250103808</t>
  </si>
  <si>
    <t xml:space="preserve">MPF recomenda que ICMBio delimite â€œzona de amortecimentoâ€ do Parque Nacional da ChapadaÂ Diamantina https://t.co/LP1GRaYf5X</t>
  </si>
  <si>
    <t xml:space="preserve">710654939756896257</t>
  </si>
  <si>
    <t xml:space="preserve">Qual a melhor altura para visitar o Parque Nacional da Ria Formosa? https://t.co/FxqBfUs3oc https://t.co/PTpxcKrfjp</t>
  </si>
  <si>
    <t xml:space="preserve">4872108927</t>
  </si>
  <si>
    <t xml:space="preserve">caglionineto</t>
  </si>
  <si>
    <t xml:space="preserve">caglionineto1</t>
  </si>
  <si>
    <t xml:space="preserve">710654674458841088</t>
  </si>
  <si>
    <t xml:space="preserve">I'm at Parque Municipal de Eventos in JaraguÃ¡ do Sul, SC https://t.co/qX6WhnhNZF</t>
  </si>
  <si>
    <t xml:space="preserve">710647526827892736</t>
  </si>
  <si>
    <t xml:space="preserve">I'm at Parque Nacional de BrasÃ­lia in BrasÃ­lia, DF https://t.co/OCdEH48EzW</t>
  </si>
  <si>
    <t xml:space="preserve">710632183413739521</t>
  </si>
  <si>
    <t xml:space="preserve">269033722</t>
  </si>
  <si>
    <t xml:space="preserve">Tayana Martins</t>
  </si>
  <si>
    <t xml:space="preserve">tayanamartins</t>
  </si>
  <si>
    <t xml:space="preserve">710630302184574978</t>
  </si>
  <si>
    <t xml:space="preserve">@tayanamartins talvez animo ir #pescar na Pampulha, mas o q me mata de vontade e pegar uns peixe no parque municipal, da pra pegar com a mÃ£o</t>
  </si>
  <si>
    <t xml:space="preserve">710629229998809088</t>
  </si>
  <si>
    <t xml:space="preserve">710611673657319425</t>
  </si>
  <si>
    <t xml:space="preserve">Tombamento oficial da EstaÃ§Ã£o EcolÃ³gica Ilha do Medo. 
Parecer: Sobre o projeto para criaÃ§Ã£o beijupirÃ¡... https://t.co/YJEZJNOuM4</t>
  </si>
  <si>
    <t xml:space="preserve">710610910222671872</t>
  </si>
  <si>
    <t xml:space="preserve">I'm at Parque Municipal de Eventos Itamar Vezentini w/ @brupriebe https://t.co/XlAtNpXAoc</t>
  </si>
  <si>
    <t xml:space="preserve">710608596971692032</t>
  </si>
  <si>
    <t xml:space="preserve">CACHOEIRA DO PAI INÃCIO,  PARQUE NACIONAL DA CHAPADA DIAMANTINA-BA, BRASIL - FOTO @tracklog_brasil... https://t.co/kqq0DhhRfL</t>
  </si>
  <si>
    <t xml:space="preserve">710604433286152192</t>
  </si>
  <si>
    <t xml:space="preserve">RT Segundo ele, interessado deve, principalmente, visitar local.
Mogiana comprou terreno em Ã¡rea de proteÃ§Ã£o ambiental.</t>
  </si>
  <si>
    <t xml:space="preserve">710595521619042304</t>
  </si>
  <si>
    <t xml:space="preserve">Hoje teve 'A festa no cÃ©u' e foi tÃ£o lindo! ðŸ˜ðŸŽ­ðŸŽµâ¤ @ Biblioteca Parque Estadual https://t.co/hXVRMK3Rgi</t>
  </si>
  <si>
    <t xml:space="preserve">710595355830820866</t>
  </si>
  <si>
    <t xml:space="preserve">LIGA DO PLANETA - RESERVA EXTRATIVISTA CHICO MENDES COMEMORA 26 ANOS... https://t.co/q2NfZ2pkK6</t>
  </si>
  <si>
    <t xml:space="preserve">710593237233356803</t>
  </si>
  <si>
    <t xml:space="preserve">RD14 (@ Parque Municipal AmÃ©rico RennÃ© Giannetti in Belo Horizonte, MG) https://t.co/lvKyeTj1oK</t>
  </si>
  <si>
    <t xml:space="preserve">710586900244008961</t>
  </si>
  <si>
    <t xml:space="preserve">Video promocional sobre o Parque Nacional da Gorongosa e o seu Projecto de RestauraÃ§Ã£o.
https://t.co/zXgPq63PE4</t>
  </si>
  <si>
    <t xml:space="preserve">710586775899602944</t>
  </si>
  <si>
    <t xml:space="preserve">710586520286011392</t>
  </si>
  <si>
    <t xml:space="preserve">Este click Ã© da Praia do AraÃ§Ã¡, uma Ãrea de ProteÃ§Ã£o Ambiental (APA da Ponta do AraÃ§Ã¡), localizada no extremo... https://t.co/31fl2SZYR4</t>
  </si>
  <si>
    <t xml:space="preserve">710582764349710336</t>
  </si>
  <si>
    <t xml:space="preserve">CORCOVADO DE UBATUBA
Parque Estadual da Serra do Mar
https://t.co/8U6WCJE7BD https://t.co/kLYpO7LQFV</t>
  </si>
  <si>
    <t xml:space="preserve">710582294059286528</t>
  </si>
  <si>
    <t xml:space="preserve">[-36.0319086, -8.34273935]</t>
  </si>
  <si>
    <t xml:space="preserve">I'm at Parque Natural Municipal Prof. JoÃ£o Vasconcelos Sobrinho in PE https://t.co/B2E2WwRHeM</t>
  </si>
  <si>
    <t xml:space="preserve">710578869833768961</t>
  </si>
  <si>
    <t xml:space="preserve">14606944</t>
  </si>
  <si>
    <t xml:space="preserve">Henrique Prata</t>
  </si>
  <si>
    <t xml:space="preserve">henriqueprata</t>
  </si>
  <si>
    <t xml:space="preserve">710578797922353152</t>
  </si>
  <si>
    <t xml:space="preserve">#tbt @ Parque Estadual Cantareira https://t.co/M0EZe6K4u1</t>
  </si>
  <si>
    <t xml:space="preserve">710572899728396288</t>
  </si>
  <si>
    <t xml:space="preserve">Caminhar pelos caminhos do Parque Estadual de Ibitipoca Ã© perder-se da chatice das buzinas da cidade e... https://t.co/qiabdXvhog</t>
  </si>
  <si>
    <t xml:space="preserve">710572718790471680</t>
  </si>
  <si>
    <t xml:space="preserve">Trilha de hoje no Canyon Malacara - Parque Nacional da Serra Geral https://t.co/BGcWt4OBUS</t>
  </si>
  <si>
    <t xml:space="preserve">51895346</t>
  </si>
  <si>
    <t xml:space="preserve">Diego Leonhardt</t>
  </si>
  <si>
    <t xml:space="preserve">DiegoLeonhardt</t>
  </si>
  <si>
    <t xml:space="preserve">710570838383325185</t>
  </si>
  <si>
    <t xml:space="preserve">Just posted a photo @ Parque Municipal de Feliz https://t.co/M8Ev1NYQMd</t>
  </si>
  <si>
    <t xml:space="preserve">710569799953174528</t>
  </si>
  <si>
    <t xml:space="preserve">Parque Estadual de Canudos tem importÃ¢ncia Ãºnica na histÃ³ria do Brasil! https://t.co/WEbxsP1tTN https://t.co/6SFb8aTLK8</t>
  </si>
  <si>
    <t xml:space="preserve">710569274146947073</t>
  </si>
  <si>
    <t xml:space="preserve">Just posted a photo @ Parque Municipal de Feliz https://t.co/h1D0j9es7X</t>
  </si>
  <si>
    <t xml:space="preserve">82107072</t>
  </si>
  <si>
    <t xml:space="preserve">Martin</t>
  </si>
  <si>
    <t xml:space="preserve">MartinBayon</t>
  </si>
  <si>
    <t xml:space="preserve">710568134030204928</t>
  </si>
  <si>
    <t xml:space="preserve">Parque Estadual Juquery comemora Dia Mundial da Ãgua com limpeza do ReservatÃ³rio Paulo de Paiva... https://t.co/2aEEhbo4B1</t>
  </si>
  <si>
    <t xml:space="preserve">710565852211326976</t>
  </si>
  <si>
    <t xml:space="preserve">ProgramaÃ§Ã£o marcarÃ¡ 4Âº aniversÃ¡rio do Parque Estadual da Lagoa doÂ AÃ§u https://t.co/JecquLtcKP</t>
  </si>
  <si>
    <t xml:space="preserve">710565062981844992</t>
  </si>
  <si>
    <t xml:space="preserve">Parecer tÃ©cnico da Sema Ã© aprovado e se mantÃ©m Ã¡rea atual de unidade de conservaÃ§Ã£o em MT
Leia aqui:
https://t.co/1QBABmsFHu</t>
  </si>
  <si>
    <t xml:space="preserve">710563636113182720</t>
  </si>
  <si>
    <t xml:space="preserve">1017340580</t>
  </si>
  <si>
    <t xml:space="preserve">eliane maria</t>
  </si>
  <si>
    <t xml:space="preserve">djp_elai</t>
  </si>
  <si>
    <t xml:space="preserve">710561790682394624</t>
  </si>
  <si>
    <t xml:space="preserve">vejo sempre aqui ,sao lindos , bh e raro vc ver um so no parque municipal https://t.co/iBSgllDPWW</t>
  </si>
  <si>
    <t xml:space="preserve">4204957317</t>
  </si>
  <si>
    <t xml:space="preserve">Yes Achei</t>
  </si>
  <si>
    <t xml:space="preserve">ClubYesAchei</t>
  </si>
  <si>
    <t xml:space="preserve">710557625440706562</t>
  </si>
  <si>
    <t xml:space="preserve">Aproveite o fds para conhecer o Parque Estadual dos TrÃªs Picos! https://t.co/6JGsDGNSMK</t>
  </si>
  <si>
    <t xml:space="preserve">710556297955905536</t>
  </si>
  <si>
    <t xml:space="preserve">Essa unidade de conservaÃ§Ã£o Ã© uma das que mais sofrem pressÃ£o pelo desmatamento ilegal em Mato Grosso https://t.co/v16pQXy3cz</t>
  </si>
  <si>
    <t xml:space="preserve">2894506654</t>
  </si>
  <si>
    <t xml:space="preserve">KrÃ­sia</t>
  </si>
  <si>
    <t xml:space="preserve">mimpopi</t>
  </si>
  <si>
    <t xml:space="preserve">710554841647423488</t>
  </si>
  <si>
    <t xml:space="preserve">CÃ¢nion I @ Canion - Parque Nacional Chapada dos Veadeiros - GO https://t.co/MENsJaZVZP</t>
  </si>
  <si>
    <t xml:space="preserve">710552617085235201</t>
  </si>
  <si>
    <t xml:space="preserve">I'm at Parque Municipal de ItaguaÃ­ in ItaguaÃ­, RJ w/ @ousadiapuracr https://t.co/jj14zf4On8</t>
  </si>
  <si>
    <t xml:space="preserve">3513438021</t>
  </si>
  <si>
    <t xml:space="preserve">Duda Menegassi</t>
  </si>
  <si>
    <t xml:space="preserve">DudaMenegassi</t>
  </si>
  <si>
    <t xml:space="preserve">710549451157405697</t>
  </si>
  <si>
    <t xml:space="preserve">Boa programaÃ§Ã£o p/ domingo!
Trilha do Leito FerroviÃ¡rio no Parque Estadual dos TrÃªs Picos - https://t.co/gKdd0XlYUx via @Shareaholic</t>
  </si>
  <si>
    <t xml:space="preserve">710544764471529472</t>
  </si>
  <si>
    <t xml:space="preserve">ðŸ¯ðŸ¸ðŸ’ðŸŒ²ðŸŒ² @ Parque Nacional do IguaÃ§Ãº - Cataratas do IguaÃ§Ãº https://t.co/iDwHtyhUgA</t>
  </si>
  <si>
    <t xml:space="preserve">370872115</t>
  </si>
  <si>
    <t xml:space="preserve">Biblioteca Esalq</t>
  </si>
  <si>
    <t xml:space="preserve">Biblio_Esalq</t>
  </si>
  <si>
    <t xml:space="preserve">710544524725067776</t>
  </si>
  <si>
    <t xml:space="preserve">Instituto Chico Mendes de ConservaÃ§Ã£o da Biodiversidade - Reserva Extrativista Chico Mendes comemora 26 anos https://t.co/zrnCuJ7H5L</t>
  </si>
  <si>
    <t xml:space="preserve">710544103444979713</t>
  </si>
  <si>
    <t xml:space="preserve">Alunos do ColÃ©gio Militar visitam Parque Estadual Telma Ortegal https://t.co/94S15v0oEo https://t.co/hbNHW4TfTr</t>
  </si>
  <si>
    <t xml:space="preserve">710543657321914368</t>
  </si>
  <si>
    <t xml:space="preserve">ProgramaÃ§Ã£o marcarÃ¡ 4Âº aniversÃ¡rio do Parque Estadual da Lagoa doÂ AÃ§u https://t.co/t2qF9MR2ci</t>
  </si>
  <si>
    <t xml:space="preserve">710543505299529728</t>
  </si>
  <si>
    <t xml:space="preserve">Trilha de Hoje no Interior do Canyon Malacara - Parque Nacional da Serra Geral https://t.co/cfPzMT1nVD</t>
  </si>
  <si>
    <t xml:space="preserve">710542946203004929</t>
  </si>
  <si>
    <t xml:space="preserve">I'm at Parque Municipal de ItaguaÃ­ in ItaguaÃ­, RJ w/ @iuriaraujo_ https://t.co/xJerlVpyP0</t>
  </si>
  <si>
    <t xml:space="preserve">710541821374554112</t>
  </si>
  <si>
    <t xml:space="preserve">Trilha do Rio do Boi - Parque Nacional Aparados da Serra #AparadosdaSerra https://t.co/bfOSoKglnn</t>
  </si>
  <si>
    <t xml:space="preserve">710541821269647361</t>
  </si>
  <si>
    <t xml:space="preserve">Trilha do Rio do Boi - Parque Nacional Aparados da Serra #AparadosdaSerra https://t.co/AOayx7JF5Y</t>
  </si>
  <si>
    <t xml:space="preserve">710541820103630848</t>
  </si>
  <si>
    <t xml:space="preserve">Trilha do Rio do Boi - Parque Nacional Aparados da Serra #AparadosdaSerra https://t.co/5MFJIdCxl4</t>
  </si>
  <si>
    <t xml:space="preserve">710541819914878976</t>
  </si>
  <si>
    <t xml:space="preserve">Trilha do Rio do Boi - Parque Nacional Aparados da Serra #AparadosdaSerra https://t.co/LgzWxLkNBY</t>
  </si>
  <si>
    <t xml:space="preserve">710541341441310722</t>
  </si>
  <si>
    <t xml:space="preserve">2932004428</t>
  </si>
  <si>
    <t xml:space="preserve">Funchal NotÃ­cias</t>
  </si>
  <si>
    <t xml:space="preserve">funchalnoticias</t>
  </si>
  <si>
    <t xml:space="preserve">710541112708964352</t>
  </si>
  <si>
    <t xml:space="preserve">AÃ§Ã£o de sensibilizaÃ§Ã£o na Ã¡rea protegida de S.Â LourenÃ§o https://t.co/hkxHopvrt1 https://t.co/1QggyleVp6</t>
  </si>
  <si>
    <t xml:space="preserve">710540808370388993</t>
  </si>
  <si>
    <t xml:space="preserve">Do gigantesco Parque Estadual da Cantareira ao minusculo Parque MÃ¡rio Covas, sÃ£o 95 parques e Ã¡reas verdes em... https://t.co/6jzV6fECZT</t>
  </si>
  <si>
    <t xml:space="preserve">710538429180866560</t>
  </si>
  <si>
    <t xml:space="preserve">ProgramaÃ§Ã£o marcarÃ¡ 4Âº aniversÃ¡rio do Parque Estadual da Lagoa doÂ AÃ§u https://t.co/GgFwDb4uuS</t>
  </si>
  <si>
    <t xml:space="preserve">710534697336475653</t>
  </si>
  <si>
    <t xml:space="preserve">Parque Estadual de Canudos tem importÃ¢ncia Ãºnica na histÃ³ria do Brasil! https://t.co/LjhedCt6Qa https://t.co/CBjoDXMbuW</t>
  </si>
  <si>
    <t xml:space="preserve">710534186067697664</t>
  </si>
  <si>
    <t xml:space="preserve">#TurismoÂ #Extremadura Parque Nacional de MonfragÃ¼e https://t.co/HnQz6dm30R https://t.co/ia3idLZdYH</t>
  </si>
  <si>
    <t xml:space="preserve">710532951801536512</t>
  </si>
  <si>
    <t xml:space="preserve">PatrimÃ´nio natural.
Sinistro, nÃ£o Ã©, Montes Claros? 
Visite as belezas do Parque Estadual da Lapa Grande https://t.co/bl3uKBjZ1i</t>
  </si>
  <si>
    <t xml:space="preserve">3940549270</t>
  </si>
  <si>
    <t xml:space="preserve">AlessandroBauer15</t>
  </si>
  <si>
    <t xml:space="preserve">VerAlessandro15</t>
  </si>
  <si>
    <t xml:space="preserve">710531680382140416</t>
  </si>
  <si>
    <t xml:space="preserve">Nesse momento participo da ReuniÃ£o do Conselho Consultivo da UC Parque estadual de Itapeva. https://t.co/LQQLYAtbYv</t>
  </si>
  <si>
    <t xml:space="preserve">710526350596116480</t>
  </si>
  <si>
    <t xml:space="preserve">Observe a qualidade das #Ã¡guas do Parque Nacional da Tijuca! Colabore com anÃ¡lises que podem mudar realidades: http:https://t.co/YdX6y3am5y</t>
  </si>
  <si>
    <t xml:space="preserve">68483432</t>
  </si>
  <si>
    <t xml:space="preserve">Visconde de MauÃ¡</t>
  </si>
  <si>
    <t xml:space="preserve">viscdemaua</t>
  </si>
  <si>
    <t xml:space="preserve">710526128104955904</t>
  </si>
  <si>
    <t xml:space="preserve">Prezados amigos, A MR Papel â€“ Papelaria Artesanal, o Centro Cultural Visconde de MauÃ¡, o Parque Estadual da Pedra... https://t.co/8xlZNl9Brx</t>
  </si>
  <si>
    <t xml:space="preserve">710521190788550657</t>
  </si>
  <si>
    <t xml:space="preserve">A Chapada Diamantina Ã© uma regiÃ£o de serras, protegida pelo Parque Nacional da Chapada Diamantina, situada no... https://t.co/NARBmCEcKK</t>
  </si>
  <si>
    <t xml:space="preserve">37675808</t>
  </si>
  <si>
    <t xml:space="preserve">Rodrigo Portari</t>
  </si>
  <si>
    <t xml:space="preserve">rportari</t>
  </si>
  <si>
    <t xml:space="preserve">710519271688945664</t>
  </si>
  <si>
    <t xml:space="preserve">Vai ao ar amanhÃ£, dia 18, uma ediÃ§Ã£o do Globo RepÃ³rter sobre as regiÃµes do Parque Estadual do CantÃ£o e a Ilha do... https://t.co/eXKK3TjPs0</t>
  </si>
  <si>
    <t xml:space="preserve">710519047536943104</t>
  </si>
  <si>
    <t xml:space="preserve">O Parque Nacional Cavernas do PeruaÃ§u Ã© uma unidade de conservaÃ§Ã£o criada em 1999 que tem como princ https://t.co/s8iSsdR10u</t>
  </si>
  <si>
    <t xml:space="preserve">710518353232842752</t>
  </si>
  <si>
    <t xml:space="preserve">65083684</t>
  </si>
  <si>
    <t xml:space="preserve">Luan'</t>
  </si>
  <si>
    <t xml:space="preserve">pray_for_mim</t>
  </si>
  <si>
    <t xml:space="preserve">710515528004198400</t>
  </si>
  <si>
    <t xml:space="preserve">levar a namorada no parque municipal pra tocar um violÃ£o e falar coisas aleatÃ³ria :)</t>
  </si>
  <si>
    <t xml:space="preserve">710513278531850241</t>
  </si>
  <si>
    <t xml:space="preserve">I'm at Biblioteca Parque Estadual in Rio de Janeiro, RJ https://t.co/0QXfTValgr</t>
  </si>
  <si>
    <t xml:space="preserve">710512211328950272</t>
  </si>
  <si>
    <t xml:space="preserve">Acompanhe-nos no "Twitter"
Hotel Castrum Villae
 Castro Laboreiro - Parque Nacional da Peneda GerÃªs
 Tlf (+351)... https://t.co/bY69lHeojl</t>
  </si>
  <si>
    <t xml:space="preserve">141266003</t>
  </si>
  <si>
    <t xml:space="preserve">Green Savers</t>
  </si>
  <si>
    <t xml:space="preserve">greensavers</t>
  </si>
  <si>
    <t xml:space="preserve">710509397617803264</t>
  </si>
  <si>
    <t xml:space="preserve">Green Savers â€“ Qual a melhor altura para visitar o Parque Nacional da Ria Formosa? (com VÃDEO) https://t.co/553g9jZ22n</t>
  </si>
  <si>
    <t xml:space="preserve">710509194328219649</t>
  </si>
  <si>
    <t xml:space="preserve">https://t.co/DXwv5p53b6  Parque Nacional dos Lagos Plitvice, CroÃ¡cia: Maior parque da CroÃ¡cia e mais antigo do sudeste europeu.</t>
  </si>
  <si>
    <t xml:space="preserve">79891725</t>
  </si>
  <si>
    <t xml:space="preserve">Edward MagalhÃ£es</t>
  </si>
  <si>
    <t xml:space="preserve">edwardmagalhaes</t>
  </si>
  <si>
    <t xml:space="preserve">710506646884192256</t>
  </si>
  <si>
    <t xml:space="preserve">Quis assim, em branco e preto mesmo. @ Parque Municipal De Bh https://t.co/evb7PNXsOv</t>
  </si>
  <si>
    <t xml:space="preserve">710504654291992576</t>
  </si>
  <si>
    <t xml:space="preserve">Belzonte! @ Parque Municipal De Bh https://t.co/pErFguairV</t>
  </si>
  <si>
    <t xml:space="preserve">710500784652165120</t>
  </si>
  <si>
    <t xml:space="preserve">TFM de Quinta ðŸ’ªðŸ‘®... #PMES #Briosa #2Cia #7Bpm @ Parque Estadualâ€¦ https://t.co/YfuVU6bKRQ</t>
  </si>
  <si>
    <t xml:space="preserve">1147465753</t>
  </si>
  <si>
    <t xml:space="preserve">Danny Serva do Deus todo poderoso.ðŸ¤±</t>
  </si>
  <si>
    <t xml:space="preserve">danianegomes</t>
  </si>
  <si>
    <t xml:space="preserve">710499677234286592</t>
  </si>
  <si>
    <t xml:space="preserve">Oremos sempre. @ Parque Municipal De Bh https://t.co/QhM5cnglZr</t>
  </si>
  <si>
    <t xml:space="preserve">710495492925480962</t>
  </si>
  <si>
    <t xml:space="preserve">O Parque Estadual do CantÃ£o no Globo RepÃ³rter amanhÃ£. https://t.co/HjzpG0VNzH</t>
  </si>
  <si>
    <t xml:space="preserve">374052249</t>
  </si>
  <si>
    <t xml:space="preserve">XORNAL GALICIA SUR</t>
  </si>
  <si>
    <t xml:space="preserve">XORNALGALICIASU</t>
  </si>
  <si>
    <t xml:space="preserve">710492492026744832</t>
  </si>
  <si>
    <t xml:space="preserve">O acceso ao monumento natural das Catedrais estarÃ¡ controlado desde este sÃ¡bado ata o 28 de marzo - https://t.co/KKhE7iqPgx</t>
  </si>
  <si>
    <t xml:space="preserve">710489536132997120</t>
  </si>
  <si>
    <t xml:space="preserve">Parque Nacional Coiba #tbt #expedicioncoiba â¤ï¸ #panama #blue #ocean #sea #padi #adventureâ€¦ https://t.co/YJDheRkB2i</t>
  </si>
  <si>
    <t xml:space="preserve">710486654964908032</t>
  </si>
  <si>
    <t xml:space="preserve">vamo levar a namorada no parque municipal entÃ£o ne :)</t>
  </si>
  <si>
    <t xml:space="preserve">710485860916002816</t>
  </si>
  <si>
    <t xml:space="preserve">710483972153802752</t>
  </si>
  <si>
    <t xml:space="preserve">710477878044041216</t>
  </si>
  <si>
    <t xml:space="preserve">224818280</t>
  </si>
  <si>
    <t xml:space="preserve">@sidneicas @Joclau53 Claro, o ParanÃ¡ Ã© quase uma reserva biolÃ³gica de tucanos.</t>
  </si>
  <si>
    <t xml:space="preserve">710476052192165889</t>
  </si>
  <si>
    <t xml:space="preserve">ðŸƒðŸŠ De boa aqui na EstaÃ§Ã£o EcolÃ³gica de TaiamÃ£, no Mato Grosso. ðŸ˜Ž A unidade de conservaÃ§Ã£o Ã© umaâ€¦ https://t.co/Idcpl6xxlD</t>
  </si>
  <si>
    <t xml:space="preserve">710473578051989504</t>
  </si>
  <si>
    <t xml:space="preserve">"VÃ³, vem conhecer minha nova casa!" â¤ @ Biblioteca Parque Estadual https://t.co/tS8gm2pPRl</t>
  </si>
  <si>
    <t xml:space="preserve">710473424565444609</t>
  </si>
  <si>
    <t xml:space="preserve">Parque Estadual da Lagoa do AÃ§u comemora aniversÃ¡rio com exposiÃ§Ãµes e atividades para a comunidade https://t.co/MEdekVXoTj #AmbienteRJ</t>
  </si>
  <si>
    <t xml:space="preserve">710470003779358720</t>
  </si>
  <si>
    <t xml:space="preserve">710468394135334912</t>
  </si>
  <si>
    <t xml:space="preserve">Salinas, no Parque Estadual dos TrÃªs Picos, Ã© a meca das grande escaladas no Rio de Janeiro. No Pico Maior e... https://t.co/5JC6XGQ2HQ</t>
  </si>
  <si>
    <t xml:space="preserve">710468064593235970</t>
  </si>
  <si>
    <t xml:space="preserve">Agora estamos no Parque Nacional da Serra Geral,  no Interior do Canyon Malacara, com um grupo de 3 Brasileiros e... https://t.co/4xEaWALbiq</t>
  </si>
  <si>
    <t xml:space="preserve">97251589</t>
  </si>
  <si>
    <t xml:space="preserve">Milessis Operadora</t>
  </si>
  <si>
    <t xml:space="preserve">milessis</t>
  </si>
  <si>
    <t xml:space="preserve">710465731780022273</t>
  </si>
  <si>
    <t xml:space="preserve">Parque Nacional dos Lagos de Plitvice - CroÃ¡cia
O Parque possui um amplo leque de lagos de Ã¡gua cor de turquesa,... https://t.co/CGJtfMKvs7</t>
  </si>
  <si>
    <t xml:space="preserve">710464441087893505</t>
  </si>
  <si>
    <t xml:space="preserve">I'm at Biblioteca Parque Estadual in Rio de Janeiro, RJ https://t.co/P98rZd8TDQ</t>
  </si>
  <si>
    <t xml:space="preserve">710462021477732355</t>
  </si>
  <si>
    <t xml:space="preserve">UniversitÃ¡rios pesquisam entorno do Parque Nacional. Alvo sÃ£o os moradores, comerciantes e empresas. Confira em:... https://t.co/CncbnM4vOt</t>
  </si>
  <si>
    <t xml:space="preserve">710460184926273536</t>
  </si>
  <si>
    <t xml:space="preserve">EXPEDIÃ‡ÃƒO FOTOGRÃFICA + WORKSHOP
Com o Fotografo de Natureza Sanchez JMC
PARQUE NACIONAL DA CHAPADA DAS MESAS
O... https://t.co/XpCHnZd00b</t>
  </si>
  <si>
    <t xml:space="preserve">2398401252</t>
  </si>
  <si>
    <t xml:space="preserve">Jesus</t>
  </si>
  <si>
    <t xml:space="preserve">BadKittyBoy</t>
  </si>
  <si>
    <t xml:space="preserve">710459594829656065</t>
  </si>
  <si>
    <t xml:space="preserve">2454473205</t>
  </si>
  <si>
    <t xml:space="preserve">@whombeer eu marquei pra ir no parque municipal</t>
  </si>
  <si>
    <t xml:space="preserve">3180908271</t>
  </si>
  <si>
    <t xml:space="preserve">Tucano Ufano</t>
  </si>
  <si>
    <t xml:space="preserve">TucanoUfano</t>
  </si>
  <si>
    <t xml:space="preserve">710450629253025792</t>
  </si>
  <si>
    <t xml:space="preserve">#TURISMO
O arquipÃ©lago de Anavilhanas faz parte do complexo do parque nacional de Anavilhanas, Ã© uma unidade de... https://t.co/I0z3Sogcim</t>
  </si>
  <si>
    <t xml:space="preserve">710450619023171584</t>
  </si>
  <si>
    <t xml:space="preserve">Parque Nacional Etosha Ã© um parque nacional no noroeste da NamÃ­bia. O parque foi proclamado uma reserva de caÃ§a... https://t.co/274L9uWzYp</t>
  </si>
  <si>
    <t xml:space="preserve">2583307901</t>
  </si>
  <si>
    <t xml:space="preserve">anderson (30/45)</t>
  </si>
  <si>
    <t xml:space="preserve">mafraaa_</t>
  </si>
  <si>
    <t xml:space="preserve">710449227315482624</t>
  </si>
  <si>
    <t xml:space="preserve">[-38.11118212, -4.15540873]</t>
  </si>
  <si>
    <t xml:space="preserve">I'm at Monumento Natural das FalÃ©sias in Beberibe, CE https://t.co/kw2vvEtYC3</t>
  </si>
  <si>
    <t xml:space="preserve">710448747617120256</t>
  </si>
  <si>
    <t xml:space="preserve">I'm at Parque Nacional de BrasÃ­lia in BrasÃ­lia, DF https://t.co/RbcEq7l2mM</t>
  </si>
  <si>
    <t xml:space="preserve">50207317</t>
  </si>
  <si>
    <t xml:space="preserve">Adriano Dias</t>
  </si>
  <si>
    <t xml:space="preserve">adrianodiasrio</t>
  </si>
  <si>
    <t xml:space="preserve">710447096609054721</t>
  </si>
  <si>
    <t xml:space="preserve">Represa do Parque Municipal.
#BomDia 
#MinhasFotos 
#AdrianoDias https://t.co/JWr5z7qcEb</t>
  </si>
  <si>
    <t xml:space="preserve">710445657203580928</t>
  </si>
  <si>
    <t xml:space="preserve">LicitaÃ§Ã£o prÃ©-seleciona empresa para explorar madeira na Floresta Estadual https://t.co/eqpXIxjU4U</t>
  </si>
  <si>
    <t xml:space="preserve">4786659933</t>
  </si>
  <si>
    <t xml:space="preserve">A Gazeta AP</t>
  </si>
  <si>
    <t xml:space="preserve">AGazetaAP</t>
  </si>
  <si>
    <t xml:space="preserve">710444992091836416</t>
  </si>
  <si>
    <t xml:space="preserve">#JornalAGazeta: LicitaÃ§Ã£o prÃ©-seleciona empresa para explorar madeira na Floresta Estadual. https://t.co/gt1Ra2vPSY https://t.co/LhCTbtm9eM</t>
  </si>
  <si>
    <t xml:space="preserve">710444822050566146</t>
  </si>
  <si>
    <t xml:space="preserve">LicitaÃ§Ã£o prÃ©-seleciona empresa para explorar madeira na Floresta Estadual
  https://t.co/fSwiFOQSae</t>
  </si>
  <si>
    <t xml:space="preserve">329383849</t>
  </si>
  <si>
    <t xml:space="preserve">Sarmanho</t>
  </si>
  <si>
    <t xml:space="preserve">ygorsarmanho</t>
  </si>
  <si>
    <t xml:space="preserve">710442053075910656</t>
  </si>
  <si>
    <t xml:space="preserve">I'm at Monumento Natural das FalÃ©sias in Beberibe, CE https://t.co/pYR2WsWP6C</t>
  </si>
  <si>
    <t xml:space="preserve">710441772900610048</t>
  </si>
  <si>
    <t xml:space="preserve">O pessoal do Instagram do Parque Estadual da Pedra Branca tambÃ©m gostou do nosso pequeno roedor...... https://t.co/Xsqdt0Nj5g</t>
  </si>
  <si>
    <t xml:space="preserve">710438000698781696</t>
  </si>
  <si>
    <t xml:space="preserve">3426692055</t>
  </si>
  <si>
    <t xml:space="preserve">Marcio Pereira </t>
  </si>
  <si>
    <t xml:space="preserve">marciopereira06</t>
  </si>
  <si>
    <t xml:space="preserve">710436578846511104</t>
  </si>
  <si>
    <t xml:space="preserve">O tempo nÃ£o espera por nenhum homemðŸƒðŸƒðŸƒ @ Parque Nacional Do GericinÃ³ https://t.co/aNH3d0boyu</t>
  </si>
  <si>
    <t xml:space="preserve">710436283689009153</t>
  </si>
  <si>
    <t xml:space="preserve">#ÃšltimasNF ProgramaÃ§Ã£o marcarÃ¡ 4Âº aniversÃ¡rio do Parque Estadual da Lagoa do AÃ§u: Atividades vÃ£o acontecer na ... https://t.co/JdhJHen6WX</t>
  </si>
  <si>
    <t xml:space="preserve">710436276726403073</t>
  </si>
  <si>
    <t xml:space="preserve">#NorteFluminense: ProgramaÃ§Ã£o marcarÃ¡ 4Âº aniversÃ¡rio do Parque Estadual da Lagoa do AÃ§u https://t.co/tYP8BVM9m6</t>
  </si>
  <si>
    <t xml:space="preserve">710433018972917760</t>
  </si>
  <si>
    <t xml:space="preserve">Afonso Pena, Parque Municipal, rua da Bahia, Tupis... e este Belo Horizonte
Fonte: Copa 2014 https://t.co/REbdXnbL4R</t>
  </si>
  <si>
    <t xml:space="preserve">710425669017149440</t>
  </si>
  <si>
    <t xml:space="preserve">New post: "ProgramaÃ§Ã£o marcarÃ¡ 4Âº aniversÃ¡rio do Parque Estadual da Lagoa do AÃ§u" https://t.co/ao94MFycrQ</t>
  </si>
  <si>
    <t xml:space="preserve">710424109285511168</t>
  </si>
  <si>
    <t xml:space="preserve">ProgramaÃ§Ã£o marcarÃ¡ 4Âº aniversÃ¡rio do Parque Estadual da Lagoa do AÃ§u https://t.co/tNDj49Fm3Q</t>
  </si>
  <si>
    <t xml:space="preserve">710423322257977345</t>
  </si>
  <si>
    <t xml:space="preserve">HÃ¡ muitas razÃµes para viajar atÃ© ao Parque Nacional Peneda Geres e Ã¡ Quinta Lamosa ecoturismo. Ãšnico Parque... https://t.co/cy0NAUJkWo</t>
  </si>
  <si>
    <t xml:space="preserve">710421199340306433</t>
  </si>
  <si>
    <t xml:space="preserve">ProgramaÃ§Ã£o marcarÃ¡ 4Âº aniversÃ¡rio do Parque Estadual da Lagoa do AÃ§u https://t.co/eUkPsCTOWs</t>
  </si>
  <si>
    <t xml:space="preserve">41450938</t>
  </si>
  <si>
    <t xml:space="preserve">StratosConecta</t>
  </si>
  <si>
    <t xml:space="preserve">Stratosconecta</t>
  </si>
  <si>
    <t xml:space="preserve">710405283273695232</t>
  </si>
  <si>
    <t xml:space="preserve">Montanhas, gelo, bosques, gelo, lagos, gelo e mais gelo. A paisagem do Parque Nacional Los Glaciares, na... https://t.co/YpcYzcXjYi</t>
  </si>
  <si>
    <t xml:space="preserve">155742551</t>
  </si>
  <si>
    <t xml:space="preserve">cacetinha</t>
  </si>
  <si>
    <t xml:space="preserve">soutroste</t>
  </si>
  <si>
    <t xml:space="preserve">710402911977803776</t>
  </si>
  <si>
    <t xml:space="preserve">Eu gosto do centro por isso quando ficar velha vou para lÃ¡ tbm! Pra ficar no parque Municipal</t>
  </si>
  <si>
    <t xml:space="preserve">710380053486510080</t>
  </si>
  <si>
    <t xml:space="preserve">Qual a melhor altura para visitar o Parque Nacional da Ria Formosa? (com VÃDEO) https://t.co/yZjgGE0vT0</t>
  </si>
  <si>
    <t xml:space="preserve">412440202</t>
  </si>
  <si>
    <t xml:space="preserve">Marilia Filgueira</t>
  </si>
  <si>
    <t xml:space="preserve">Mariliaqfm</t>
  </si>
  <si>
    <t xml:space="preserve">710326944705806336</t>
  </si>
  <si>
    <t xml:space="preserve">Rio Grande do Norte ganha Unidade de ConservaÃ§Ã£o ambiental no municÃ­pio de Portalegre!: Portalegre deu um gran... https://t.co/V2gCwdslhv</t>
  </si>
  <si>
    <t xml:space="preserve">38180579</t>
  </si>
  <si>
    <t xml:space="preserve">Cleidinho Oliveira</t>
  </si>
  <si>
    <t xml:space="preserve">Cleidinho_PDF</t>
  </si>
  <si>
    <t xml:space="preserve">710326943170703361</t>
  </si>
  <si>
    <t xml:space="preserve">Rio Grande do Norte ganha Unidade de ConservaÃ§Ã£o ambiental no municÃ­pio de Portalegre!: Portalegre deu um gran... https://t.co/Fp3IfXO1yR</t>
  </si>
  <si>
    <t xml:space="preserve">710317101370593284</t>
  </si>
  <si>
    <t xml:space="preserve">Natureza de A a Z
Lago Emerald, na cratera de um vulcÃ£o extinto. Parque Nacional de Tongariro â€“ Nova ZelÃ¢ndia https://t.co/ZpXevolNU2</t>
  </si>
  <si>
    <t xml:space="preserve">2477179159</t>
  </si>
  <si>
    <t xml:space="preserve">marquinhos</t>
  </si>
  <si>
    <t xml:space="preserve">marquinhosfss_</t>
  </si>
  <si>
    <t xml:space="preserve">710314280441286657</t>
  </si>
  <si>
    <t xml:space="preserve">I'm at Parque Estadual de Vila Velha in Ponta Grossa, ParanÃ¡ https://t.co/UihqOgfJFV</t>
  </si>
  <si>
    <t xml:space="preserve">710313137707327488</t>
  </si>
  <si>
    <t xml:space="preserve">Equipe do Parque Estadual do JalapÃ£o visita comunidade local e vistoria Ã¡rea - Mais detalhes no... https://t.co/k86lUO2ilR</t>
  </si>
  <si>
    <t xml:space="preserve">710310258338611200</t>
  </si>
  <si>
    <t xml:space="preserve">710301752575266816</t>
  </si>
  <si>
    <t xml:space="preserve">4397528267</t>
  </si>
  <si>
    <t xml:space="preserve">malufontinelli</t>
  </si>
  <si>
    <t xml:space="preserve">710289431102693376</t>
  </si>
  <si>
    <t xml:space="preserve">14594813</t>
  </si>
  <si>
    <t xml:space="preserve">@folha. Ele poderia ter Parati House em Ã¡rea de proteÃ§Ã£o ambiental, construir aeroporto c $ pÃºblico, ter empresa de enlatados, mas n tem PIG</t>
  </si>
  <si>
    <t xml:space="preserve">710287413793452032</t>
  </si>
  <si>
    <t xml:space="preserve">I'm at Parque Nacional de BrasÃ­lia in BrasÃ­lia, DF https://t.co/PZWTQGCQLE</t>
  </si>
  <si>
    <t xml:space="preserve">710278714622214148</t>
  </si>
  <si>
    <t xml:space="preserve">Fogo ameaÃ§a Parque Nacional em Roraima https://t.co/txKE1V3z72</t>
  </si>
  <si>
    <t xml:space="preserve">710260468284334082</t>
  </si>
  <si>
    <t xml:space="preserve">Jornal Hoje, A repÃ³rter de Curitiba (PR) mostra as belezas do Parque Estadual do JalapÃ£o (TO) .
saiba mais... https://t.co/JMtQo1mOGT</t>
  </si>
  <si>
    <t xml:space="preserve">710258891276169218</t>
  </si>
  <si>
    <t xml:space="preserve">Declarado #Monumento natural https://t.co/z1sDI6MwaG â€¦</t>
  </si>
  <si>
    <t xml:space="preserve">710254327621947392</t>
  </si>
  <si>
    <t xml:space="preserve">Trilho do Cotovelo - Canyon Itaimbezinho - Parque Nacional Aparados da Serra https://t.co/YgyHnTSIg3</t>
  </si>
  <si>
    <t xml:space="preserve">710254325742837760</t>
  </si>
  <si>
    <t xml:space="preserve">Trilho do Cotovelo - Canyon Itaimbezinho - Parque Nacional Aparados da Serra https://t.co/f3FfhQ6fCd</t>
  </si>
  <si>
    <t xml:space="preserve">3512829797</t>
  </si>
  <si>
    <t xml:space="preserve">#CaisMauÃ¡deTodos</t>
  </si>
  <si>
    <t xml:space="preserve">CaisMauadeTodos</t>
  </si>
  <si>
    <t xml:space="preserve">710250483596791808</t>
  </si>
  <si>
    <t xml:space="preserve">Fala @villa13013 temos que legalizar ainda mais este movimento que surge aqui. Apoio ao parque estadual do Cais Maua</t>
  </si>
  <si>
    <t xml:space="preserve">710243057329967104</t>
  </si>
  <si>
    <t xml:space="preserve">TRILHA DO MORRO DA BANDEIRA, PARQUE NACIONAL DA SERRA DOS Ã“RGÃƒOS, RJ, BRASIL - FOTO @tracklog_brasil... https://t.co/oW2peZv3Gv</t>
  </si>
  <si>
    <t xml:space="preserve">710242837263204352</t>
  </si>
  <si>
    <t xml:space="preserve">Trilha de hoje no Canyon Itaimbezinho - Parque Nacional Aparados da Serra https://t.co/e1wizjUvlj</t>
  </si>
  <si>
    <t xml:space="preserve">710237572807589889</t>
  </si>
  <si>
    <t xml:space="preserve">PolÃ­cia detÃ©m homem e apreende 14 pÃ¡ssaros silvestres em parque no RJ: OperaÃ§Ã£o ocorreu no Parque Estadual do ... https://t.co/h3olYKqoyl</t>
  </si>
  <si>
    <t xml:space="preserve">710235899179753473</t>
  </si>
  <si>
    <t xml:space="preserve">I'm at Parque Municipal TatuapÃ© in SÃ£o Paulo, SP https://t.co/Zv5akXcGZ4</t>
  </si>
  <si>
    <t xml:space="preserve">710235133471801345</t>
  </si>
  <si>
    <t xml:space="preserve">RT 
OperaÃ§Ã£o ocorreu no Parque Estadual do Desengano, em Itaocara. Animais e espingardas foram encontrados dentro da casa do detido.</t>
  </si>
  <si>
    <t xml:space="preserve">710231951983169536</t>
  </si>
  <si>
    <t xml:space="preserve">2583462989</t>
  </si>
  <si>
    <t xml:space="preserve">Roberta Rocha</t>
  </si>
  <si>
    <t xml:space="preserve">f800a1fc6cdf4af</t>
  </si>
  <si>
    <t xml:space="preserve">710231553490731009</t>
  </si>
  <si>
    <t xml:space="preserve">pq o Chin estÃ¡ sendo investigado???,? #HF-0 (@ Parque Estadual Da Mata Seca) https://t.co/EXifjmCNWK</t>
  </si>
  <si>
    <t xml:space="preserve">305684093</t>
  </si>
  <si>
    <t xml:space="preserve">papodenovela</t>
  </si>
  <si>
    <t xml:space="preserve">710230510165884929</t>
  </si>
  <si>
    <t xml:space="preserve">Viaje e conheÃ§a o Parque Nacional Marinho dos Abrolhos: Parque Nacional Marinho dos Abrolhos
Cursos 24 Horas ... https://t.co/KuZ5cwzqXG</t>
  </si>
  <si>
    <t xml:space="preserve">284370275</t>
  </si>
  <si>
    <t xml:space="preserve">ðŸ…¶ðŸ…°ðŸ…¼ðŸ…´ðŸ†ðŸ…¿ðŸ†ðŸ…¾ðŸ†‰ðŸ…°ðŸ…¾</t>
  </si>
  <si>
    <t xml:space="preserve">Gamerprozao</t>
  </si>
  <si>
    <t xml:space="preserve">710230501232087041</t>
  </si>
  <si>
    <t xml:space="preserve">Viaje e conheÃ§a o Parque Nacional Marinho dos Abrolhos https://t.co/WowKjekWFN</t>
  </si>
  <si>
    <t xml:space="preserve">132630226</t>
  </si>
  <si>
    <t xml:space="preserve">lore quinn sidle</t>
  </si>
  <si>
    <t xml:space="preserve">LoreHarleyQuinn</t>
  </si>
  <si>
    <t xml:space="preserve">710230015594467329</t>
  </si>
  <si>
    <t xml:space="preserve">#HappyReLoreDay 0.7 â¤ @ Parque Municipal Ponte dos Bilhares https://t.co/ER2Rsqdu2g</t>
  </si>
  <si>
    <t xml:space="preserve">4914809627</t>
  </si>
  <si>
    <t xml:space="preserve">LucÃ­a Schez</t>
  </si>
  <si>
    <t xml:space="preserve">Lucia_Schez</t>
  </si>
  <si>
    <t xml:space="preserve">710228990041137152</t>
  </si>
  <si>
    <t xml:space="preserve">II Jornadas Divulgativas del Parque Nacional https://t.co/qlPOpkm44u vÃ­a @ELGUADARRAMISTACOM #Albergues #PNGuadarrama</t>
  </si>
  <si>
    <t xml:space="preserve">710227632475021313</t>
  </si>
  <si>
    <t xml:space="preserve">218699123</t>
  </si>
  <si>
    <t xml:space="preserve">Daniele Liechti</t>
  </si>
  <si>
    <t xml:space="preserve">danieleliechti</t>
  </si>
  <si>
    <t xml:space="preserve">710225573058969600</t>
  </si>
  <si>
    <t xml:space="preserve">Just #beautiful #tucan #snapshot #nature #iguaÃ§u #brazil @ Parque Nacional Cataratas Do IguaÃ§u https://t.co/CVnbmhRU8q</t>
  </si>
  <si>
    <t xml:space="preserve">4846558043</t>
  </si>
  <si>
    <t xml:space="preserve">Polii</t>
  </si>
  <si>
    <t xml:space="preserve">polistaloch</t>
  </si>
  <si>
    <t xml:space="preserve">710220875253964800</t>
  </si>
  <si>
    <t xml:space="preserve">Melhor tarde com a melhor pessoa ðŸ˜ðŸ˜ðŸ”™ (@ Parque Municipal Harry Hobus in Rio do Sul, SC) https://t.co/08l9g9MVV5</t>
  </si>
  <si>
    <t xml:space="preserve">710215145260240897</t>
  </si>
  <si>
    <t xml:space="preserve">O parque estadual do JalapÃ£o Ã© uma unidade de conservaÃ§Ã£o brasileira de proteÃ§Ã£o integral Ã  natureza localizada... https://t.co/Wwvk1Obwg7</t>
  </si>
  <si>
    <t xml:space="preserve">1139248393</t>
  </si>
  <si>
    <t xml:space="preserve">ElpenequeOficial</t>
  </si>
  <si>
    <t xml:space="preserve">_elpeneque</t>
  </si>
  <si>
    <t xml:space="preserve">710211708552396802</t>
  </si>
  <si>
    <t xml:space="preserve">#FIO2016 #caricaturas @ Parque Nacional de MonfragÃ¼e https://t.co/0thnxh6Roj</t>
  </si>
  <si>
    <t xml:space="preserve">58089752</t>
  </si>
  <si>
    <t xml:space="preserve">VicTor com T</t>
  </si>
  <si>
    <t xml:space="preserve">victorogerio</t>
  </si>
  <si>
    <t xml:space="preserve">710204428058492928</t>
  </si>
  <si>
    <t xml:space="preserve">Ainda sobre ontem... #fozdoiguaÃ§u #cataratas @ Parque Nacional Cataratas Do IguaÃ§u https://t.co/g23a1LTMXd</t>
  </si>
  <si>
    <t xml:space="preserve">4260486855</t>
  </si>
  <si>
    <t xml:space="preserve">fusca</t>
  </si>
  <si>
    <t xml:space="preserve">fuscatvrs</t>
  </si>
  <si>
    <t xml:space="preserve">710204285301215233</t>
  </si>
  <si>
    <t xml:space="preserve">3379251245</t>
  </si>
  <si>
    <t xml:space="preserve">@whoisllayla NAO TEM NINGUÃ‰M RINDO VEY COMO ASSIM PERA SEGURA MINHA MÃƒO VAMO ALI NO PARQUE MUNICIPAL</t>
  </si>
  <si>
    <t xml:space="preserve">710202435185340416</t>
  </si>
  <si>
    <t xml:space="preserve">Baleias-de-bryde sÃ£o avistadas no entorno do Parque Estadual Ilha Anchieta https://t.co/yRWvpNlRKP</t>
  </si>
  <si>
    <t xml:space="preserve">710201831377362944</t>
  </si>
  <si>
    <t xml:space="preserve">Parque Nacional de Brasilia abre nova trilha para ciclistas https://t.co/MEg7QTl6Hv</t>
  </si>
  <si>
    <t xml:space="preserve">710201782002057216</t>
  </si>
  <si>
    <t xml:space="preserve">Parque Nacional de Brasilia abre nova trilha para ciclistas https://t.co/RwVF8rkDYi</t>
  </si>
  <si>
    <t xml:space="preserve">60148249</t>
  </si>
  <si>
    <t xml:space="preserve">Milla Alvinhao</t>
  </si>
  <si>
    <t xml:space="preserve">Millaalvinhao</t>
  </si>
  <si>
    <t xml:space="preserve">710196205645537281</t>
  </si>
  <si>
    <t xml:space="preserve">Disfarce de joaninha preta ðŸ˜‚ @ Parque Estadual do Biribiri,â€¦ https://t.co/Mi05jmBVlU</t>
  </si>
  <si>
    <t xml:space="preserve">710194683700359168</t>
  </si>
  <si>
    <t xml:space="preserve">Publiquei 11 fotos no Facebook no Ã¡lbum "Parque Estadual dos TrÃªs Picos" https://t.co/VkxPgaR0o8</t>
  </si>
  <si>
    <t xml:space="preserve">242786518</t>
  </si>
  <si>
    <t xml:space="preserve">Fasc - Prefeitura Porto Alegre</t>
  </si>
  <si>
    <t xml:space="preserve">Fasc_Poa</t>
  </si>
  <si>
    <t xml:space="preserve">710182915963899904</t>
  </si>
  <si>
    <t xml:space="preserve">Dez usuÃ¡rios do Abrigo Marlene visitaram, na Ãºltima terÃ§a-feira, 15, a Reserva BiolÃ³gica do Lami JosÃ©... https://t.co/LQtOQLjuow</t>
  </si>
  <si>
    <t xml:space="preserve">185352087</t>
  </si>
  <si>
    <t xml:space="preserve">maia_advocacia</t>
  </si>
  <si>
    <t xml:space="preserve">710174686651424768</t>
  </si>
  <si>
    <t xml:space="preserve">AtuaÃ§Ã£o da AGE garante vitÃ³ria em aÃ§Ã£o de 7 milhÃµes de reais que queria impor ao Instituto Es... https://t.co/UlqOvfh7Dw #canaldoadvogado</t>
  </si>
  <si>
    <t xml:space="preserve">710174307138347011</t>
  </si>
  <si>
    <t xml:space="preserve">PAISAGENS DE PERNAMBUCO
Parque Nacional do Catimbau
Foto: https://t.co/3FhPt7t8C3</t>
  </si>
  <si>
    <t xml:space="preserve">102209310</t>
  </si>
  <si>
    <t xml:space="preserve">Adriano Coutinho</t>
  </si>
  <si>
    <t xml:space="preserve">AdrianoDC</t>
  </si>
  <si>
    <t xml:space="preserve">710163014402572288</t>
  </si>
  <si>
    <t xml:space="preserve">Depois de uma bela caminhada ... - Drinking a Weizen Bier by Bicuda @ Parque Estadual do Caracol  â€” https://t.co/haxVM5jRzJ #photo</t>
  </si>
  <si>
    <t xml:space="preserve">710161462753419264</t>
  </si>
  <si>
    <t xml:space="preserve">PARQUE NACIONAL DA CHAPADA DOS GUIMARÃƒES | Belezas do Mato Grosso https://t.co/d8gCdfUVMm</t>
  </si>
  <si>
    <t xml:space="preserve">710161357425913856</t>
  </si>
  <si>
    <t xml:space="preserve">PARQUE NACIONAL DA CHAPADA DOS GUIMARÃƒES | Belezas do Mato Grosso https://t.co/xEgbc5oagn</t>
  </si>
  <si>
    <t xml:space="preserve">710161244901261313</t>
  </si>
  <si>
    <t xml:space="preserve">PARQUE NACIONAL DA CHAPADA DOS GUIMARÃƒES | Belezas do Mato Grosso https://t.co/NP0rsEsELM</t>
  </si>
  <si>
    <t xml:space="preserve">710161035425091584</t>
  </si>
  <si>
    <t xml:space="preserve">PARQUE NACIONAL DA CHAPADA DOS GUIMARÃƒES | Belezas do Mato Grosso https://t.co/zkF98pYooK</t>
  </si>
  <si>
    <t xml:space="preserve">2790907800</t>
  </si>
  <si>
    <t xml:space="preserve">C_1mn</t>
  </si>
  <si>
    <t xml:space="preserve">710157471856263168</t>
  </si>
  <si>
    <t xml:space="preserve">Parque Nacional, Palenque.
#PueblosMÃ¡gicos
#EsMomentoDeMÃ©xico
#Chiapas https://t.co/4CjOXe7SdN</t>
  </si>
  <si>
    <t xml:space="preserve">2385882163</t>
  </si>
  <si>
    <t xml:space="preserve">Es Momento Chiapas</t>
  </si>
  <si>
    <t xml:space="preserve">EsMomentoChis</t>
  </si>
  <si>
    <t xml:space="preserve">710157471633907712</t>
  </si>
  <si>
    <t xml:space="preserve">Parque Nacional, Palenque.
#PueblosMÃ¡gicos
#EsMomentoDeMÃ©xico
#Chiapas https://t.co/Tkliwoaq8U</t>
  </si>
  <si>
    <t xml:space="preserve">3528307456</t>
  </si>
  <si>
    <t xml:space="preserve">Kristell velazquez</t>
  </si>
  <si>
    <t xml:space="preserve">KrisDiVelaz</t>
  </si>
  <si>
    <t xml:space="preserve">710157471600381952</t>
  </si>
  <si>
    <t xml:space="preserve">Parque Nacional, Palenque.
#PueblosMÃ¡gicos
#EsMomentoDeMÃ©xico
#Chiapas https://t.co/sYSFWY7I1J</t>
  </si>
  <si>
    <t xml:space="preserve">2506399315</t>
  </si>
  <si>
    <t xml:space="preserve">kristell velazquez</t>
  </si>
  <si>
    <t xml:space="preserve">KrizVelaz</t>
  </si>
  <si>
    <t xml:space="preserve">710157471562620928</t>
  </si>
  <si>
    <t xml:space="preserve">Parque Nacional, Palenque.
#PueblosMÃ¡gicos
#EsMomentoDeMÃ©xico
#Chiapas https://t.co/Yb8RW94zbS</t>
  </si>
  <si>
    <t xml:space="preserve">362566244</t>
  </si>
  <si>
    <t xml:space="preserve">kriiz velazquezz</t>
  </si>
  <si>
    <t xml:space="preserve">kriizvelazquez</t>
  </si>
  <si>
    <t xml:space="preserve">710157470983802880</t>
  </si>
  <si>
    <t xml:space="preserve">Parque Nacional, Palenque.
#PueblosMÃ¡gicos
#EsMomentoDeMÃ©xico
#Chiapas https://t.co/AD16a0Khld</t>
  </si>
  <si>
    <t xml:space="preserve">3437665454</t>
  </si>
  <si>
    <t xml:space="preserve">juan vaca</t>
  </si>
  <si>
    <t xml:space="preserve">JCVS91</t>
  </si>
  <si>
    <t xml:space="preserve">710157470887358464</t>
  </si>
  <si>
    <t xml:space="preserve">Parque Nacional, Palenque.
#PueblosMÃ¡gicos
#EsMomentoDeMÃ©xico
#Chiapas https://t.co/R4SbykLJfL</t>
  </si>
  <si>
    <t xml:space="preserve">3272963708</t>
  </si>
  <si>
    <t xml:space="preserve">Juan_vaca4</t>
  </si>
  <si>
    <t xml:space="preserve">710157445490810880</t>
  </si>
  <si>
    <t xml:space="preserve">Parque Nacional, Palenque.
#PueblosMÃ¡gicos
#EsMomentoDeMÃ©xico
#Chiapas https://t.co/kKrZfr0yAa</t>
  </si>
  <si>
    <t xml:space="preserve">710156225846059010</t>
  </si>
  <si>
    <t xml:space="preserve">710152968587362305</t>
  </si>
  <si>
    <t xml:space="preserve">Parque Nacional dos LenÃ§Ã³is Maranhense
O parque nacional dos LenÃ§Ã³is Maranhenses Ã© uma unidade de conservaÃ§Ã£o... https://t.co/aYS97d2egv</t>
  </si>
  <si>
    <t xml:space="preserve">710147297812881408</t>
  </si>
  <si>
    <t xml:space="preserve">I'm at Biblioteca Parque Estadual in Rio de Janeiro, RJ https://t.co/zgvcF47ZrZ</t>
  </si>
  <si>
    <t xml:space="preserve">710141576044003328</t>
  </si>
  <si>
    <t xml:space="preserve">#EuAmoOTwitterPq posso compartilhar fotos como essa do Parque Estadual do Desengano. https://t.co/pg8R9sK1b4</t>
  </si>
  <si>
    <t xml:space="preserve">395009353</t>
  </si>
  <si>
    <t xml:space="preserve">vilmar henrique mart</t>
  </si>
  <si>
    <t xml:space="preserve">vilmarhm</t>
  </si>
  <si>
    <t xml:space="preserve">710139475737890816</t>
  </si>
  <si>
    <t xml:space="preserve">Parque Municipal de Urbano Santos https://t.co/9ueEHEsNfO</t>
  </si>
  <si>
    <t xml:space="preserve">710137553949556737</t>
  </si>
  <si>
    <t xml:space="preserve">A incrÃ­vel beleza dos lenÃ§Ã³is Maranhenses: O parque nacional dos LenÃ§Ã³is Maranhenses Ã© um local onde Ã© conserv... https://t.co/v4GwOQuVMz</t>
  </si>
  <si>
    <t xml:space="preserve">710137548027273217</t>
  </si>
  <si>
    <t xml:space="preserve">A incrÃ­vel beleza dos lenÃ§Ã³is Maranhenses: O parque nacional dos LenÃ§Ã³is Maranhenses Ã© um local onde Ã© conserv... https://t.co/F5mtGX78oj</t>
  </si>
  <si>
    <t xml:space="preserve">710121034654076928</t>
  </si>
  <si>
    <t xml:space="preserve">710120605144600579</t>
  </si>
  <si>
    <t xml:space="preserve">A incrÃ­vel beleza dos lenÃ§Ã³is Maranhenses: O parque nacional dos LenÃ§Ã³is Maranhenses Ã© um local onde Ã© conserv... https://t.co/EnkZIDfDdi</t>
  </si>
  <si>
    <t xml:space="preserve">710120593723514880</t>
  </si>
  <si>
    <t xml:space="preserve">A incrÃ­vel beleza dos lenÃ§Ã³is Maranhenses: O parque nacional dos LenÃ§Ã³is Maranhenses Ã© um local onde Ã© conserv... https://t.co/Yp5Srb6oIi</t>
  </si>
  <si>
    <t xml:space="preserve">229088678</t>
  </si>
  <si>
    <t xml:space="preserve">Marcelo AraÃºjo</t>
  </si>
  <si>
    <t xml:space="preserve">marccelo_araujo</t>
  </si>
  <si>
    <t xml:space="preserve">710120593140527104</t>
  </si>
  <si>
    <t xml:space="preserve">A incrÃ­vel beleza dos lenÃ§Ã³is Maranhenses: O parque nacional dos LenÃ§Ã³is Maranhenses Ã© um local onde Ã© conserv... https://t.co/ORJepb46Xj</t>
  </si>
  <si>
    <t xml:space="preserve">2183451914</t>
  </si>
  <si>
    <t xml:space="preserve">Para o Consumidor</t>
  </si>
  <si>
    <t xml:space="preserve">KrtenG</t>
  </si>
  <si>
    <t xml:space="preserve">710120575390208000</t>
  </si>
  <si>
    <t xml:space="preserve">A incrÃ­vel beleza dos lenÃ§Ã³is Maranhenses: O parque nacional dos LenÃ§Ã³is Maranhenses Ã© um local onde Ã© conserv... https://t.co/b7XDTmz6cJ</t>
  </si>
  <si>
    <t xml:space="preserve">710119158399115266</t>
  </si>
  <si>
    <t xml:space="preserve">A incrÃ­vel beleza dos lenÃ§Ã³is Maranhenses: O parque nacional dos LenÃ§Ã³is Maranhenses Ã© um local onde Ã© conserv... https://t.co/Jg1JSlOT6R</t>
  </si>
  <si>
    <t xml:space="preserve">710119150367051777</t>
  </si>
  <si>
    <t xml:space="preserve">#SDV #TimBeta A incrÃ­vel beleza dos lenÃ§Ã³is Maranhenses: O parque nacional dos LenÃ§Ã³is Ma... https://t.co/4OYwdQdqRE #OperacaoBetaLab #RT</t>
  </si>
  <si>
    <t xml:space="preserve">710117639574654976</t>
  </si>
  <si>
    <t xml:space="preserve">Bom dia Quarta-Feira! #Ã¡guamineral #bsb #viajopedia @ Parque Nacional Agua Mineral https://t.co/Hc2usrxlND</t>
  </si>
  <si>
    <t xml:space="preserve">710115921994620929</t>
  </si>
  <si>
    <t xml:space="preserve">I'm at Parque Municipal Dr. Luiz Carlos Raya in RibeirÃ£o Preto, SP https://t.co/0CPIlnsF3M</t>
  </si>
  <si>
    <t xml:space="preserve">710113990190501888</t>
  </si>
  <si>
    <t xml:space="preserve">I'm at Parque Municipal OdÃ©lio de Brito in ItaÃº de Minas, Minas Gerais https://t.co/NuJgW1Rk0K</t>
  </si>
  <si>
    <t xml:space="preserve">195766395</t>
  </si>
  <si>
    <t xml:space="preserve">Unifeso</t>
  </si>
  <si>
    <t xml:space="preserve">unifeso</t>
  </si>
  <si>
    <t xml:space="preserve">710109037711462400</t>
  </si>
  <si>
    <t xml:space="preserve">Estudantes do UNIFESO pesquisam entorno do Parque Nacional
https://t.co/8hW694pn09</t>
  </si>
  <si>
    <t xml:space="preserve">710107287629725696</t>
  </si>
  <si>
    <t xml:space="preserve">AudiÃªncia pÃºblica vai debater situaÃ§Ã£o do Parque Estadual do Caracol  https://t.co/rKTEmf2xM4</t>
  </si>
  <si>
    <t xml:space="preserve">710104455279206400</t>
  </si>
  <si>
    <t xml:space="preserve">I'm at Parque Municipal de MaceiÃ³ in MaceiÃ³, AL https://t.co/wiw4nbww84</t>
  </si>
  <si>
    <t xml:space="preserve">66967037</t>
  </si>
  <si>
    <t xml:space="preserve">El Guadarramista</t>
  </si>
  <si>
    <t xml:space="preserve">ElGuadarramista</t>
  </si>
  <si>
    <t xml:space="preserve">710103954261024768</t>
  </si>
  <si>
    <t xml:space="preserve">II Jornadas Divulgativas del ParqueÂ Nacional https://t.co/3ENUFJJeun https://t.co/9WwSgowUlS</t>
  </si>
  <si>
    <t xml:space="preserve">710102090241040384</t>
  </si>
  <si>
    <t xml:space="preserve">Quer mergulhar no Rio do Boi (Interior do Canyon Itaimbezinho - Parque Nacional Aparados da Serra)? #AparadosdaSerra https://t.co/NBMmQtr5PR</t>
  </si>
  <si>
    <t xml:space="preserve">710102085736407040</t>
  </si>
  <si>
    <t xml:space="preserve">Quer mergulhar no Rio do Boi (Interior do Canyon Itaimbezinho - Parque Nacional Aparados da Serra)? #AparadosdaSerra https://t.co/jr2twoI9Xx</t>
  </si>
  <si>
    <t xml:space="preserve">710096782433374208</t>
  </si>
  <si>
    <t xml:space="preserve">I'm at Biblioteca Parque Estadual in Rio de Janeiro, RJ https://t.co/GDcRPLj1Ud</t>
  </si>
  <si>
    <t xml:space="preserve">710096769133051905</t>
  </si>
  <si>
    <t xml:space="preserve">Baleias-de-bryde sÃ£o avistadas no entorno do Parque Estadual Ilha Anchieta https://t.co/Lrc4llveGe</t>
  </si>
  <si>
    <t xml:space="preserve">25772203</t>
  </si>
  <si>
    <t xml:space="preserve">returno de satorno. ðŸª</t>
  </si>
  <si>
    <t xml:space="preserve">Cakdy</t>
  </si>
  <si>
    <t xml:space="preserve">710095778409226240</t>
  </si>
  <si>
    <t xml:space="preserve">01 pouco arrependida de nÃ£o ir lÃ¡ no tal evento na Biblioteca Parque Estadual.</t>
  </si>
  <si>
    <t xml:space="preserve">75013614</t>
  </si>
  <si>
    <t xml:space="preserve">lena</t>
  </si>
  <si>
    <t xml:space="preserve">hdetroia</t>
  </si>
  <si>
    <t xml:space="preserve">710094329323364352</t>
  </si>
  <si>
    <t xml:space="preserve">I'm at Biblioteca Parque Estadual in Rio de Janeiro, RJ w/ @luccasferrer_ https://t.co/vbohowPtyN</t>
  </si>
  <si>
    <t xml:space="preserve">710093971834454016</t>
  </si>
  <si>
    <t xml:space="preserve">710092524359131136</t>
  </si>
  <si>
    <t xml:space="preserve">710091632415272960</t>
  </si>
  <si>
    <t xml:space="preserve">Macaco mono-carvoeiro pode ganhar uma Ã¡rea protegida no ParanÃ¡ | WikiParques - https://t.co/xA7SwfTlPu via @Shareaholic</t>
  </si>
  <si>
    <t xml:space="preserve">122072661</t>
  </si>
  <si>
    <t xml:space="preserve">Gustavo Urbano Lopes</t>
  </si>
  <si>
    <t xml:space="preserve">gustavopho</t>
  </si>
  <si>
    <t xml:space="preserve">710088385864585216</t>
  </si>
  <si>
    <t xml:space="preserve">GUSTAVO... DIRETO DE PINHEIRO: Ãrea de ProteÃ§Ã£o Ambiental (APA) https://t.co/FKSsbheIUs</t>
  </si>
  <si>
    <t xml:space="preserve">710088350355468288</t>
  </si>
  <si>
    <t xml:space="preserve">âœ… AÃ§Ãµes em parceria vÃ£o estimular turismo no 'Pantanal Alagoano' https://t.co/PwLYLTpDN9 @Codevasf #MeioAmbiente</t>
  </si>
  <si>
    <t xml:space="preserve">180152323</t>
  </si>
  <si>
    <t xml:space="preserve">Prefeitura de Feliz</t>
  </si>
  <si>
    <t xml:space="preserve">pmfeliz</t>
  </si>
  <si>
    <t xml:space="preserve">710083672599298048</t>
  </si>
  <si>
    <t xml:space="preserve">Escoteiros ganham espaÃ§o no Parque Municipal
O Grupo Escoteiro Fenix agora pode usufruir do imÃ³vel denominado... https://t.co/r30AMjrXqE</t>
  </si>
  <si>
    <t xml:space="preserve">96636400</t>
  </si>
  <si>
    <t xml:space="preserve">Mariana Fernandes</t>
  </si>
  <si>
    <t xml:space="preserve">mameioambiente</t>
  </si>
  <si>
    <t xml:space="preserve">710078611760541696</t>
  </si>
  <si>
    <t xml:space="preserve">Uma das maiores cavernas brasileiras pode virar Monumento Natural | FundaÃ§Ã£o Grupo BoticÃ¡rio https://t.co/k7XcewzXMB</t>
  </si>
  <si>
    <t xml:space="preserve">710078119437279233</t>
  </si>
  <si>
    <t xml:space="preserve">836644814</t>
  </si>
  <si>
    <t xml:space="preserve">Piaget Consultoria</t>
  </si>
  <si>
    <t xml:space="preserve">PiagetAmbiental</t>
  </si>
  <si>
    <t xml:space="preserve">710066321174732800</t>
  </si>
  <si>
    <t xml:space="preserve">Baleias-de-bryde sÃ£o avistadas no entorno do Parque Estadual Ilha Anchieta https://t.co/pWePsnkZ7X</t>
  </si>
  <si>
    <t xml:space="preserve">710065946946359297</t>
  </si>
  <si>
    <t xml:space="preserve">I'm at Parque Nacional de BrasÃ­lia in BrasÃ­lia, DF https://t.co/CiQBCdiabl</t>
  </si>
  <si>
    <t xml:space="preserve">710065622302871553</t>
  </si>
  <si>
    <t xml:space="preserve">JÃ¡ conhece Parque Estadual do Ibitipoca, em Minas: https://t.co/Oar5CV3Tse  via @viagemeturismo https://t.co/lGdj9hNWBD</t>
  </si>
  <si>
    <t xml:space="preserve">28040564</t>
  </si>
  <si>
    <t xml:space="preserve">Thiago Boavida</t>
  </si>
  <si>
    <t xml:space="preserve">ThiagoBoavida</t>
  </si>
  <si>
    <t xml:space="preserve">710055209628602368</t>
  </si>
  <si>
    <t xml:space="preserve">Bebeu Ã¡gua? Bom dia!! @ Parque Estadual da Serra de Caldas https://t.co/86yYvOhzgX</t>
  </si>
  <si>
    <t xml:space="preserve">141368956</t>
  </si>
  <si>
    <t xml:space="preserve">Alessandro Carvalho</t>
  </si>
  <si>
    <t xml:space="preserve">PseudoOldNerd</t>
  </si>
  <si>
    <t xml:space="preserve">710052500145999873</t>
  </si>
  <si>
    <t xml:space="preserve">[-42.01376, -21.95257]</t>
  </si>
  <si>
    <t xml:space="preserve">Just posted a photo @ Parque Estadual do Desengano https://t.co/7SgBuZKy1L</t>
  </si>
  <si>
    <t xml:space="preserve">710042008312635392</t>
  </si>
  <si>
    <t xml:space="preserve">Parque Nacional da Peneda-GerÃªs
Vista para o Rio Caldo https://t.co/8ZTMmhANct</t>
  </si>
  <si>
    <t xml:space="preserve">709993607449726976</t>
  </si>
  <si>
    <t xml:space="preserve">Parque Estadual da Serra da Cantareira, SÃ£o Paulo Brasil https://t.co/IXTZ6lmzz0</t>
  </si>
  <si>
    <t xml:space="preserve">51944571</t>
  </si>
  <si>
    <t xml:space="preserve">Marcilove</t>
  </si>
  <si>
    <t xml:space="preserve">MarcilioGabriel</t>
  </si>
  <si>
    <t xml:space="preserve">709978275989344256</t>
  </si>
  <si>
    <t xml:space="preserve">Ready Or Not - Fugees. #Music #Photograph #Travel â€¢ SÃ£o Paulo, Brazil. ðŸ‡§ðŸ‡· @ Parque Estadual JaraguÃ¡ https://t.co/2hhuf0ml5n</t>
  </si>
  <si>
    <t xml:space="preserve">709975985362477056</t>
  </si>
  <si>
    <t xml:space="preserve">709975007586328576</t>
  </si>
  <si>
    <t xml:space="preserve">709973524346224640</t>
  </si>
  <si>
    <t xml:space="preserve">709973289314205696</t>
  </si>
  <si>
    <t xml:space="preserve">709972438856163331</t>
  </si>
  <si>
    <t xml:space="preserve">709964985666031616</t>
  </si>
  <si>
    <t xml:space="preserve">Os arenitos do Parque Estadual de Vila Velha https://t.co/p9KkHQsOss</t>
  </si>
  <si>
    <t xml:space="preserve">709964213435899904</t>
  </si>
  <si>
    <t xml:space="preserve">Os arenitos do Parque Estadual de Vila Velha https://t.co/aZfCcviZHB</t>
  </si>
  <si>
    <t xml:space="preserve">709932973731258370</t>
  </si>
  <si>
    <t xml:space="preserve">NOVO POST |  Os arenitos do Parque Estadual de Vila Velha https://t.co/0jr5s0xkco</t>
  </si>
  <si>
    <t xml:space="preserve">709927045275504644</t>
  </si>
  <si>
    <t xml:space="preserve">Cara de manÃ­aco do parque municipal</t>
  </si>
  <si>
    <t xml:space="preserve">319785637</t>
  </si>
  <si>
    <t xml:space="preserve">Clayton Monge</t>
  </si>
  <si>
    <t xml:space="preserve">BushcraftPe</t>
  </si>
  <si>
    <t xml:space="preserve">709915881200074752</t>
  </si>
  <si>
    <t xml:space="preserve">Gostei de um vÃ­deo @YouTube https://t.co/yn31aToGOO pouquinho da regiÃ£o, e a situaÃ§Ã£o atual do Parque Nacional da Serra da</t>
  </si>
  <si>
    <t xml:space="preserve">104055967</t>
  </si>
  <si>
    <t xml:space="preserve">ZÃ©_ManÃ©_Tia_me_dÃ¡_um_Porsche?</t>
  </si>
  <si>
    <t xml:space="preserve">Ze_Maneh</t>
  </si>
  <si>
    <t xml:space="preserve">709913802133864449</t>
  </si>
  <si>
    <t xml:space="preserve">Em que parque nacional nasce o Rio SÃ£o Francisco, conhecido como "Velho Chico"?</t>
  </si>
  <si>
    <t xml:space="preserve">709900104547831810</t>
  </si>
  <si>
    <t xml:space="preserve">Parque Nacional Marino de Abrolhos - Bahia - Brasil https://t.co/X5QW8NaFdu</t>
  </si>
  <si>
    <t xml:space="preserve">709894106001108992</t>
  </si>
  <si>
    <t xml:space="preserve">709891596716777472</t>
  </si>
  <si>
    <t xml:space="preserve">164327759</t>
  </si>
  <si>
    <t xml:space="preserve">Taxi Legal</t>
  </si>
  <si>
    <t xml:space="preserve">TaxiLegalRJ</t>
  </si>
  <si>
    <t xml:space="preserve">709891226040832000</t>
  </si>
  <si>
    <t xml:space="preserve">Gosta de trilhas, mas tem medo ou receio de fazer sozinho(a)?! O Parque Nacional da Tijuca esta realizando... https://t.co/nIAF5B2aKN</t>
  </si>
  <si>
    <t xml:space="preserve">709880333773176837</t>
  </si>
  <si>
    <t xml:space="preserve">I'm at Parque Municipal JosÃ© Alves dos Reis in SÃ£o Caetano do Sul, SP https://t.co/y5KKl8mS9a</t>
  </si>
  <si>
    <t xml:space="preserve">709879673237467137</t>
  </si>
  <si>
    <t xml:space="preserve">Adicionei um vÃ­deo a uma playlist @YouTube https://t.co/UbqQyw4F3zÃ­deo Guia Turistico do Parque Nacional Serra da Capivara</t>
  </si>
  <si>
    <t xml:space="preserve">709879591603736576</t>
  </si>
  <si>
    <t xml:space="preserve">Adicionei um vÃ­deo a uma playlist @YouTube https://t.co/nxXTj6KeSdÃ­deo Niede Guidon fala sobre situaÃ§Ã£o do Parque Nacional</t>
  </si>
  <si>
    <t xml:space="preserve">117715802</t>
  </si>
  <si>
    <t xml:space="preserve">Karlinha</t>
  </si>
  <si>
    <t xml:space="preserve">karlacampagnolo</t>
  </si>
  <si>
    <t xml:space="preserve">709876913309880320</t>
  </si>
  <si>
    <t xml:space="preserve">PrÃ³ximo projeto:
Trilha do Rio do Boi (Parque Nacional Aparados daâ€¦ https://t.co/wJyDlrftQW</t>
  </si>
  <si>
    <t xml:space="preserve">42659709</t>
  </si>
  <si>
    <t xml:space="preserve">Antonio Carlos Oliveira</t>
  </si>
  <si>
    <t xml:space="preserve">AntonioCangulo</t>
  </si>
  <si>
    <t xml:space="preserve">709876740949016576</t>
  </si>
  <si>
    <t xml:space="preserve">LanÃ§amento do livro "Rio 2065" da Flupp â€” se sentindo muito feliz em Biblioteca Parque Estadual https://t.co/me7aPNQwne</t>
  </si>
  <si>
    <t xml:space="preserve">709872615461167104</t>
  </si>
  <si>
    <t xml:space="preserve">LIGA DO PLANETA:: RESERVA EXTRATIVISTA CHICO MENDES COMEMORA 26 ANOS... https://t.co/sYsO6ca7SJ</t>
  </si>
  <si>
    <t xml:space="preserve">709872552517242880</t>
  </si>
  <si>
    <t xml:space="preserve">LIGA DO PLANETA:: PARQUE NACIONAL DE BOA NOVA EMPOSSA CONSELHO https://t.co/yUFieQigjl</t>
  </si>
  <si>
    <t xml:space="preserve">709870455977435137</t>
  </si>
  <si>
    <t xml:space="preserve">A CarijÃ³, resgatada e batizada pela EstaÃ§Ã£o EcolÃ³gica de CarijÃ³s, foi a segunda do grupo a dispersar pela Ã¡rea de... https://t.co/gFTb0bqzig</t>
  </si>
  <si>
    <t xml:space="preserve">709868842168819714</t>
  </si>
  <si>
    <t xml:space="preserve">151271378</t>
  </si>
  <si>
    <t xml:space="preserve">Hellenice Ferreira</t>
  </si>
  <si>
    <t xml:space="preserve">ProfaHellenice</t>
  </si>
  <si>
    <t xml:space="preserve">709865065269338113</t>
  </si>
  <si>
    <t xml:space="preserve">FLUPP 2015 - Rio 2065
Duque de Caxias presente @ Biblioteca Parque Estadual https://t.co/gZuqYDWxaf</t>
  </si>
  <si>
    <t xml:space="preserve">709864138487554049</t>
  </si>
  <si>
    <t xml:space="preserve">39265421</t>
  </si>
  <si>
    <t xml:space="preserve">Secretaria Municipal de Cultura do Rio de Janeiro</t>
  </si>
  <si>
    <t xml:space="preserve">Cultura_Rio</t>
  </si>
  <si>
    <t xml:space="preserve">709863516782600192</t>
  </si>
  <si>
    <t xml:space="preserve">O secretÃ¡rio @caleromarcelo participa do lanÃ§amento do livro "Rio 2065", na Biblioteca Parque Estadual, no Centro. https://t.co/ygzz1CgOn7</t>
  </si>
  <si>
    <t xml:space="preserve">93768071</t>
  </si>
  <si>
    <t xml:space="preserve">Felix Reyes</t>
  </si>
  <si>
    <t xml:space="preserve">farsys</t>
  </si>
  <si>
    <t xml:space="preserve">709862483985436672</t>
  </si>
  <si>
    <t xml:space="preserve">Just posted a video @ Parque Nacional do IguaÃ§Ãº - Cataratas do IguaÃ§Ãº https://t.co/r2mu1BDb4X</t>
  </si>
  <si>
    <t xml:space="preserve">49517831</t>
  </si>
  <si>
    <t xml:space="preserve">LagoaCristalina</t>
  </si>
  <si>
    <t xml:space="preserve">709860664593014788</t>
  </si>
  <si>
    <t xml:space="preserve">ó¾€½ó¾€½ó¾€½ â™¡â™¡â™¡
Flores nascem sobre tocos de Ã¡rvores queimadas por incÃªndio no Parque Nacional da Chapada Diamantina, na... https://t.co/5jCg1a4zp8</t>
  </si>
  <si>
    <t xml:space="preserve">2557392189</t>
  </si>
  <si>
    <t xml:space="preserve">Rose Brito</t>
  </si>
  <si>
    <t xml:space="preserve">RosileydB</t>
  </si>
  <si>
    <t xml:space="preserve">709858201089478656</t>
  </si>
  <si>
    <t xml:space="preserve">I'm at PEDI - Parque Estadual Dois IrmÃ£os https://t.co/Z8BqdtoIQz</t>
  </si>
  <si>
    <t xml:space="preserve">1478490438</t>
  </si>
  <si>
    <t xml:space="preserve">Rio MÃ¡ximo Tour</t>
  </si>
  <si>
    <t xml:space="preserve">RioMaximoTour</t>
  </si>
  <si>
    <t xml:space="preserve">709858134295191552</t>
  </si>
  <si>
    <t xml:space="preserve">A Floresta da Tijuca Ã© o Parque Nacional mais visitado do Brasil. https://t.co/bKfkOrz7gY</t>
  </si>
  <si>
    <t xml:space="preserve">709857177004072961</t>
  </si>
  <si>
    <t xml:space="preserve">TRILHA GUINÃ‰ X PATI, PARQUE NACIONAL DA CHAPADA DIAMANTINA-BA, BRASIL - @Regrann from @angeli.daniel -  PÃ´r do... https://t.co/c6qdsQAGvi</t>
  </si>
  <si>
    <t xml:space="preserve">709855822596214784</t>
  </si>
  <si>
    <t xml:space="preserve">Just posted a photo @ Parque Nacional Cataratas Do IguaÃ§u https://t.co/hCKRoepxTA</t>
  </si>
  <si>
    <t xml:space="preserve">709847260276903938</t>
  </si>
  <si>
    <t xml:space="preserve">#Cerrado | Na Reserva Extrativista da Chapada Limpa, no MaranhÃ£o, vocÃª poderÃ¡ encontrar ipÃªâ€¦ https://t.co/QjSOQujjDa</t>
  </si>
  <si>
    <t xml:space="preserve">3144184667</t>
  </si>
  <si>
    <t xml:space="preserve">Merenderia Exp Praia</t>
  </si>
  <si>
    <t xml:space="preserve">merenderiaexpra</t>
  </si>
  <si>
    <t xml:space="preserve">709838699593375746</t>
  </si>
  <si>
    <t xml:space="preserve">ExposiÃ§Ã£o de fabiolima sobre o Parque Municipal Klaus Peters ! Venham conferir! #natureâ€¦ https://t.co/STAGAHyMtQ</t>
  </si>
  <si>
    <t xml:space="preserve">1517019852</t>
  </si>
  <si>
    <t xml:space="preserve">Ã­ndia</t>
  </si>
  <si>
    <t xml:space="preserve">yasmimosousa21</t>
  </si>
  <si>
    <t xml:space="preserve">709837420523606017</t>
  </si>
  <si>
    <t xml:space="preserve">Fui atÃ© no parque Municipal com minha mÃ£e e minha irmÃ£</t>
  </si>
  <si>
    <t xml:space="preserve">529255549</t>
  </si>
  <si>
    <t xml:space="preserve">Esperanza Jimenez...,</t>
  </si>
  <si>
    <t xml:space="preserve">11Esperena</t>
  </si>
  <si>
    <t xml:space="preserve">709828665664733184</t>
  </si>
  <si>
    <t xml:space="preserve">b858babfb96ffae4</t>
  </si>
  <si>
    <t xml:space="preserve">BenalmÃ¡dena, EspaÃ±a</t>
  </si>
  <si>
    <t xml:space="preserve">Parque nacional de CaparaÃ³ â€“ Brasil https://t.co/opHBgXRzQL</t>
  </si>
  <si>
    <t xml:space="preserve">709827251844599808</t>
  </si>
  <si>
    <t xml:space="preserve">Parque Nacional da Chapada dos Veadeiros, Brasil https://t.co/ARbTE87Dsn</t>
  </si>
  <si>
    <t xml:space="preserve">709827031337402368</t>
  </si>
  <si>
    <t xml:space="preserve">709825820211212288</t>
  </si>
  <si>
    <t xml:space="preserve">TÃ¡ na hora de fazer uma caminhada, mesmo querendo chuver! (@ Parque Municipal AntÃ´nio Molinari) https://t.co/kNU2JP90il</t>
  </si>
  <si>
    <t xml:space="preserve">709825782986772481</t>
  </si>
  <si>
    <t xml:space="preserve">Parque Nacional de los LenÃ§Ã³is Maranhenses â€“ Brasil https://t.co/afaoda2VA9</t>
  </si>
  <si>
    <t xml:space="preserve">709821728449564673</t>
  </si>
  <si>
    <t xml:space="preserve">Cascada en el Parque Nacional da Chapada dos Veadeiros, Brasil https://t.co/YHumqMTVzN</t>
  </si>
  <si>
    <t xml:space="preserve">709821713949859840</t>
  </si>
  <si>
    <t xml:space="preserve">I'm at Parque Municipal Lagoa do Japiim in Manaus, Amazonas https://t.co/QEwkGYJggl</t>
  </si>
  <si>
    <t xml:space="preserve">3118614003</t>
  </si>
  <si>
    <t xml:space="preserve">Alexandre GuimarÃ£es</t>
  </si>
  <si>
    <t xml:space="preserve">depaleguimaraes</t>
  </si>
  <si>
    <t xml:space="preserve">709816395308113920</t>
  </si>
  <si>
    <t xml:space="preserve">R$ 3,2 milhÃµes para asfalto e obras do Parque Municipal em #PrudentÃ³polis! https://t.co/JpO5V1eiB5</t>
  </si>
  <si>
    <t xml:space="preserve">709813240302178304</t>
  </si>
  <si>
    <t xml:space="preserve">Cachoeira da Velha - Parque estadual do JalapÃ£o.
saiba mais curtindo Eu Amo o Tocantins https://t.co/XyrbxRAUFa</t>
  </si>
  <si>
    <t xml:space="preserve">709812722427371521</t>
  </si>
  <si>
    <t xml:space="preserve">I'm at Parque Municipal de Feliz in Feliz, Rio Grande do Sul https://t.co/QcyIgpYhAV</t>
  </si>
  <si>
    <t xml:space="preserve">709811316614160384</t>
  </si>
  <si>
    <t xml:space="preserve">709804571908935680</t>
  </si>
  <si>
    <t xml:space="preserve">PrisÃ£o Acontece Durante operaÃ§Ã£o do Inea/Pepb no Parque Estadual da Pedra Branca ~ Zona Oeste... https://t.co/EFMhTJHPvp</t>
  </si>
  <si>
    <t xml:space="preserve">709803122558902272</t>
  </si>
  <si>
    <t xml:space="preserve">Just posted a photo @ Parque Nacional do IguaÃ§Ãº - Cataratas do IguaÃ§Ãº https://t.co/YiifEXtLgb</t>
  </si>
  <si>
    <t xml:space="preserve">709800585277612032</t>
  </si>
  <si>
    <t xml:space="preserve">Hospede-se conosco e curta essa festa com conforto, em uma Ã³tima localizaÃ§Ã£o. Ficamos o lado do Parque Municipal! ðŸ˜Š https://t.co/lSeVGS5s4H</t>
  </si>
  <si>
    <t xml:space="preserve">272944964</t>
  </si>
  <si>
    <t xml:space="preserve">JoÃ£o Antonio</t>
  </si>
  <si>
    <t xml:space="preserve">joaoantonioadv</t>
  </si>
  <si>
    <t xml:space="preserve">709798094209228800</t>
  </si>
  <si>
    <t xml:space="preserve">I'm at Parque Estadual do Caracol in Canela, RS https://t.co/zcKTn46kK1</t>
  </si>
  <si>
    <t xml:space="preserve">17921776</t>
  </si>
  <si>
    <t xml:space="preserve">Turistas de SofÃ¡</t>
  </si>
  <si>
    <t xml:space="preserve">Turistas_Sofa</t>
  </si>
  <si>
    <t xml:space="preserve">709796289886552064</t>
  </si>
  <si>
    <t xml:space="preserve">AÃ§Ãµes em parceria vÃ£o estimular turismo no 'Pantanal Alagoano ... - Portal Brasil https://t.co/6Fzp0PZ0EV #Turismo</t>
  </si>
  <si>
    <t xml:space="preserve">709792905184067586</t>
  </si>
  <si>
    <t xml:space="preserve">#PortalBrasil AÃ§Ãµes em parceria vÃ£o estimular turismo no 'Pantanal Alagoano' https://t.co/EVc3hRDsOo</t>
  </si>
  <si>
    <t xml:space="preserve">709791650319478784</t>
  </si>
  <si>
    <t xml:space="preserve">(bra-gov.) AÃ§Ãµes em parceria vÃ£o estimular turismo no 'Pantanal Alagoano': Objetivo Ã© transformar a Ã¡rea entre... https://t.co/dUB4116QBL</t>
  </si>
  <si>
    <t xml:space="preserve">709789125445079040</t>
  </si>
  <si>
    <t xml:space="preserve">A tÃ£o sonhada pista de skate, localizada no Parque Municipal de ExposiÃ§Ãµes Monsenhor Vitor Bastistella, estÃ¡ em... https://t.co/NxYyzh0gGI</t>
  </si>
  <si>
    <t xml:space="preserve">70751868</t>
  </si>
  <si>
    <t xml:space="preserve">Alice Costa</t>
  </si>
  <si>
    <t xml:space="preserve">__Alicecosta</t>
  </si>
  <si>
    <t xml:space="preserve">709787256429670400</t>
  </si>
  <si>
    <t xml:space="preserve">I'm at Parque Estadual da Guarita in Torres, RS https://t.co/jS7WsLgxJr</t>
  </si>
  <si>
    <t xml:space="preserve">709786194008268801</t>
  </si>
  <si>
    <t xml:space="preserve">I'm at Biblioteca Parque Estadual in Rio de Janeiro, RJ https://t.co/tEnPuGfYVm</t>
  </si>
  <si>
    <t xml:space="preserve">709785402769580032</t>
  </si>
  <si>
    <t xml:space="preserve">709778694273769472</t>
  </si>
  <si>
    <t xml:space="preserve">ConheÃ§a o Parque Nacional Serra dos OrgÃ£os. #petropolis #teresopolis #rj #brazil #parque #aventura #riodejaneiro https://t.co/wStAHYQiX8</t>
  </si>
  <si>
    <t xml:space="preserve">3984294917</t>
  </si>
  <si>
    <t xml:space="preserve">DenilsonSoares â˜¯ï¸ VALETE â˜¯ï¸ ðŸ†“</t>
  </si>
  <si>
    <t xml:space="preserve">CantorDenilsonS</t>
  </si>
  <si>
    <t xml:space="preserve">709775382799630336</t>
  </si>
  <si>
    <t xml:space="preserve">Se Deus nÃ£o for com vc, quem irÃ¡! ?
D.S @ Parque Nacional Cataratas Do IguaÃ§u https://t.co/8hNzx66hMW</t>
  </si>
  <si>
    <t xml:space="preserve">709770692108095488</t>
  </si>
  <si>
    <t xml:space="preserve">ðŸ›ðŸ’š @ Parque Nacional da Serra dos Ã“rgÃ£os - Parnaso https://t.co/OBiMNdBEic</t>
  </si>
  <si>
    <t xml:space="preserve">709767499261161472</t>
  </si>
  <si>
    <t xml:space="preserve">[-42.00956019, -21.95148524]</t>
  </si>
  <si>
    <t xml:space="preserve">Cachoeira do Escorrega @ Parque Estadual do Desengano https://t.co/reckFBz4Vj</t>
  </si>
  <si>
    <t xml:space="preserve">709766380707418114</t>
  </si>
  <si>
    <t xml:space="preserve">Parque nacional das Ilhas Virgens possui praias paradisÃ­acas nos EUA https://t.co/lxtWLvkkKb https://t.co/WySx9Z8p9r</t>
  </si>
  <si>
    <t xml:space="preserve">709761268941516800</t>
  </si>
  <si>
    <t xml:space="preserve">Sophia, minha fulÃ´zinha! ðŸŒ¸ðŸ’œ @ Parque Municipal De Belo Horizonte https://t.co/zo7Hii4T0I</t>
  </si>
  <si>
    <t xml:space="preserve">482215566</t>
  </si>
  <si>
    <t xml:space="preserve">Assis Ramalho</t>
  </si>
  <si>
    <t xml:space="preserve">assis_ramalho</t>
  </si>
  <si>
    <t xml:space="preserve">709756175445655552</t>
  </si>
  <si>
    <t xml:space="preserve">Ãrea de ProteÃ§Ã£o Ambiental da Marituba do Peixe (AL) deve receber plano de desenvolvimento turÃ­stico https://t.co/DUJlhqeQ3G</t>
  </si>
  <si>
    <t xml:space="preserve">318552512</t>
  </si>
  <si>
    <t xml:space="preserve">Crislaine Ribeiro</t>
  </si>
  <si>
    <t xml:space="preserve">crislainers</t>
  </si>
  <si>
    <t xml:space="preserve">709755256075198465</t>
  </si>
  <si>
    <t xml:space="preserve">AniversÃ¡rio de 61 anos de Esteio @ Parque Municipal Galvaniâ€¦ https://t.co/cjdfVq3Hbm</t>
  </si>
  <si>
    <t xml:space="preserve">541995695</t>
  </si>
  <si>
    <t xml:space="preserve">Lamartine ðŸ‡«ðŸ‡· ðŸ‡§ðŸ‡·</t>
  </si>
  <si>
    <t xml:space="preserve">BiaoBresil</t>
  </si>
  <si>
    <t xml:space="preserve">709749554749505536</t>
  </si>
  <si>
    <t xml:space="preserve">Aldeia indÃ­gena constrÃ³i estaÃ§Ã£o ecolÃ³gica de esgoto https://t.co/uWrbrLJJh8</t>
  </si>
  <si>
    <t xml:space="preserve">4878678376</t>
  </si>
  <si>
    <t xml:space="preserve">Geek Curioso</t>
  </si>
  <si>
    <t xml:space="preserve">Geek_Curioso</t>
  </si>
  <si>
    <t xml:space="preserve">709748561420947458</t>
  </si>
  <si>
    <t xml:space="preserve">#CuriosidadeRÃ¡pida
O Yellowstone National Park, nos estados Unidos, foi o primeiro parque nacional do mundo, foi criado em 1872</t>
  </si>
  <si>
    <t xml:space="preserve">709744117752995840</t>
  </si>
  <si>
    <t xml:space="preserve">Se o seu destino for a Floresta Nacional do TapajÃ³s, vocÃª parar no meio do caminho... - Guia... https://t.co/5ZaumqtxkC</t>
  </si>
  <si>
    <t xml:space="preserve">709741267949846528</t>
  </si>
  <si>
    <t xml:space="preserve">I'm at Parque Municipal Ponte dos Bilhares in Manaus, AM https://t.co/IWQmvEeuK7</t>
  </si>
  <si>
    <t xml:space="preserve">709740605589626880</t>
  </si>
  <si>
    <t xml:space="preserve">Parque Estadual do Desengano monitora a Morumbeca dos Marreiros | WikiParques - https://t.co/vYNZ2zZ7G1 via @Shareaholic</t>
  </si>
  <si>
    <t xml:space="preserve">91686777</t>
  </si>
  <si>
    <t xml:space="preserve">NÃ©lson Costa</t>
  </si>
  <si>
    <t xml:space="preserve">nelsonmsc</t>
  </si>
  <si>
    <t xml:space="preserve">709733810439454720</t>
  </si>
  <si>
    <t xml:space="preserve">Parque Nacional Peneda GerÃªs #natureza #pontedabarca #portugal #sessoes #instamomentâ€¦ https://t.co/73RA01FFRW</t>
  </si>
  <si>
    <t xml:space="preserve">709731636645068800</t>
  </si>
  <si>
    <t xml:space="preserve">Entender,conhecer,viver e sobretudo sentir o nosso Parque Nacional da Peneda GerÃªs!
Hotel Castrum Villae - o... https://t.co/6SyrsfdHjE</t>
  </si>
  <si>
    <t xml:space="preserve">1782991</t>
  </si>
  <si>
    <t xml:space="preserve">Henrique Antoun</t>
  </si>
  <si>
    <t xml:space="preserve">antounh</t>
  </si>
  <si>
    <t xml:space="preserve">709729973704077312</t>
  </si>
  <si>
    <t xml:space="preserve">Fernanda Bruno:
Hoje! LanÃ§amento Rio 2065 (18h30/Bib. Parque Estadual) Colaboro no livro c/ #dronehackademy... https://t.co/0tiav4aVN9</t>
  </si>
  <si>
    <t xml:space="preserve">709729890665365504</t>
  </si>
  <si>
    <t xml:space="preserve">O Parque Nacional Masai Mara Ã© o mais popular do QuÃªnia para safÃ¡ris. Ele tem 1510 quilÃ´metrosâ€¦ https://t.co/zja8xVR65U</t>
  </si>
  <si>
    <t xml:space="preserve">1370806122</t>
  </si>
  <si>
    <t xml:space="preserve">hannah</t>
  </si>
  <si>
    <t xml:space="preserve">ddlxt</t>
  </si>
  <si>
    <t xml:space="preserve">709729875620331520</t>
  </si>
  <si>
    <t xml:space="preserve">Ã‰ muito lindo cÃªs nÃ£o fazem ideia ðŸž @ Parque Nacional Cataratas Doâ€¦ https://t.co/qJ7TykJuM6</t>
  </si>
  <si>
    <t xml:space="preserve">50389796</t>
  </si>
  <si>
    <t xml:space="preserve">NetoQueiroz</t>
  </si>
  <si>
    <t xml:space="preserve">netoqueirozz</t>
  </si>
  <si>
    <t xml:space="preserve">709729739611754496</t>
  </si>
  <si>
    <t xml:space="preserve">PREFEITURA LANÃ‡A PEDRA FUNDAMENTAL DO PARQUE MUNICIPAL https://t.co/e1Gymau7pa</t>
  </si>
  <si>
    <t xml:space="preserve">15727803</t>
  </si>
  <si>
    <t xml:space="preserve">Fernanda Bruno</t>
  </si>
  <si>
    <t xml:space="preserve">fernandabruno</t>
  </si>
  <si>
    <t xml:space="preserve">709728487024758784</t>
  </si>
  <si>
    <t xml:space="preserve">Hoje! LanÃ§amento Rio 2065 (18h30/Bib. Parque Estadual) Colaboro no livro c/ #dronehackademy  https://t.co/VNQpSRPVYu https://t.co/3nWAcG9ER7</t>
  </si>
  <si>
    <t xml:space="preserve">709726914597011457</t>
  </si>
  <si>
    <t xml:space="preserve">I'm at Biblioteca Parque Estadual in Rio de Janeiro, RJ https://t.co/rkIqMjtKlj</t>
  </si>
  <si>
    <t xml:space="preserve">709724019730292736</t>
  </si>
  <si>
    <t xml:space="preserve">PARQUE NACIONAL DO VIRUÃ NO ESTADO DE RORAIMA: Parque Nacional do ViruÃ¡ no Estado deâ€¦ https://t.co/YJQ2zOHdTF</t>
  </si>
  <si>
    <t xml:space="preserve">709724019050868736</t>
  </si>
  <si>
    <t xml:space="preserve">PARQUE NACIONAL DO PAU-BRASIL NO ESTADO DA BAHIA: Parque Nacional do Pau-Brasil no Estado daâ€¦ https://t.co/h3E3IAffiu</t>
  </si>
  <si>
    <t xml:space="preserve">709721827761905665</t>
  </si>
  <si>
    <t xml:space="preserve">PRÃ“XIMO FERIADO, DIA 25/03 - SEXTA FEIRA
Venha com a gente!
Essa trilha serÃ¡ feita dentro do Parque Estadual... https://t.co/998vQHc3km</t>
  </si>
  <si>
    <t xml:space="preserve">709715979509563392</t>
  </si>
  <si>
    <t xml:space="preserve">PARQUE NACIONAL DO VIRUÃ NO ESTADO DE RORAIMA: https://t.co/ZunBisCS5g</t>
  </si>
  <si>
    <t xml:space="preserve">709715496669618176</t>
  </si>
  <si>
    <t xml:space="preserve">O pangolim engraÃ§ado nas fotos em baixo Ã© o herÃ³i do Parque Nacional da Gorongosa desta semana. Depois de ter... https://t.co/HzrF3XLXpU</t>
  </si>
  <si>
    <t xml:space="preserve">709713266130292736</t>
  </si>
  <si>
    <t xml:space="preserve">A EstaÃ§Ã£o EcolÃ³gica UFMG continua recebendo agendamentos de instituiÃ§Ãµes e grupos independentes que queiram... https://t.co/b8Ccb0vJmX</t>
  </si>
  <si>
    <t xml:space="preserve">709707553501028356</t>
  </si>
  <si>
    <t xml:space="preserve">Ãrea de ProteÃ§Ã£o Ambiental da Marituba do Peixe (AL) deve receber plano de desenvolvimento turÃ­stico https://t.co/ALSLmCdZ9f</t>
  </si>
  <si>
    <t xml:space="preserve">709707334407360512</t>
  </si>
  <si>
    <t xml:space="preserve">Ãrea de ProteÃ§Ã£o Ambiental da Marituba do Peixe (AL) deve receber plano de desenvolvimento turÃ­stico https://t.co/FjkuGEr0et</t>
  </si>
  <si>
    <t xml:space="preserve">709706076464095232</t>
  </si>
  <si>
    <t xml:space="preserve">LembranÃ§a linda de uma viagem maravilhosa: fotografando a Cachoeira da FumaÃ§a, no Parque Nacional da Chapada... https://t.co/KM4OEioyze</t>
  </si>
  <si>
    <t xml:space="preserve">709696633655570437</t>
  </si>
  <si>
    <t xml:space="preserve">[NotÃ­cias] Ãrea de ProteÃ§Ã£o Ambiental da Marituba do Peixe (AL) deve receber plano de desenvolvimento turÃ­stico https://t.co/581m01z7ps</t>
  </si>
  <si>
    <t xml:space="preserve">4853771879</t>
  </si>
  <si>
    <t xml:space="preserve">scale2go</t>
  </si>
  <si>
    <t xml:space="preserve">709695232498077698</t>
  </si>
  <si>
    <t xml:space="preserve">O que fazer? Parque Nacional Peneda GerÃªs - o cenÃ¡rio perfeito para as tuas atividades #spot2go #pnpg #gerÃªs https://t.co/03KHyT1jo0</t>
  </si>
  <si>
    <t xml:space="preserve">171902361</t>
  </si>
  <si>
    <t xml:space="preserve">Iranildo GuimarÃ£es</t>
  </si>
  <si>
    <t xml:space="preserve">iranildog</t>
  </si>
  <si>
    <t xml:space="preserve">709692320346738688</t>
  </si>
  <si>
    <t xml:space="preserve">Em Pauta: Pedra fundamental do parque municipal serÃ¡ lanÃ§ada... https://t.co/xmPb1XVaxN</t>
  </si>
  <si>
    <t xml:space="preserve">709683395484377088</t>
  </si>
  <si>
    <t xml:space="preserve">PÃ¡gina dedicada a todos os animais com "habitat" no Parque Nacional da Peneda GerÃªs.
Trabalho de mÃ©rito que com... https://t.co/Tp8pfBtHrj</t>
  </si>
  <si>
    <t xml:space="preserve">270535630</t>
  </si>
  <si>
    <t xml:space="preserve">NJNews</t>
  </si>
  <si>
    <t xml:space="preserve">njnewsnoticias</t>
  </si>
  <si>
    <t xml:space="preserve">709680304407994372</t>
  </si>
  <si>
    <t xml:space="preserve">Alagamento compromete 90% do acervo da Biblioteca e danifica Parque Municipal: Foi Modificado: 15/03/2016 Ã s 0... https://t.co/DAzQmhhKh7</t>
  </si>
  <si>
    <t xml:space="preserve">4149141167</t>
  </si>
  <si>
    <t xml:space="preserve">blogdojosuemariano</t>
  </si>
  <si>
    <t xml:space="preserve">Blogdojosuemari</t>
  </si>
  <si>
    <t xml:space="preserve">709680155485184000</t>
  </si>
  <si>
    <t xml:space="preserve">VÃ­deo: Parque Nacional da Serra da Capivara | Blog do JosuÃ© Mariano https://t.co/vdJQJzLZ9C</t>
  </si>
  <si>
    <t xml:space="preserve">709630082046939137</t>
  </si>
  <si>
    <t xml:space="preserve">709605129045958657</t>
  </si>
  <si>
    <t xml:space="preserve">ApÃ³s devastaÃ§Ã£o, flor tÃ­pica volta Ã  Chapada: Um flor tÃ­pica da regiÃ£o do Parque Nacional da Chapada Diamantin... https://t.co/VRJtllUZ2U</t>
  </si>
  <si>
    <t xml:space="preserve">709605127057907712</t>
  </si>
  <si>
    <t xml:space="preserve">ApÃ³s devastaÃ§Ã£o, flor tÃ­pica volta Ã  Chapada: Um flor tÃ­pica da regiÃ£o do Parque Nacional da Chapada Diamantin... https://t.co/aGaQvHM9cx</t>
  </si>
  <si>
    <t xml:space="preserve">709591432458276864</t>
  </si>
  <si>
    <t xml:space="preserve">Vai ter #AFestaNoCÃ©u no evento do Rede Baixada na Biblioteca Parque Estadual.
Dia 17 de MarÃ§oâ€¦ https://t.co/BkIzQG4Wd4</t>
  </si>
  <si>
    <t xml:space="preserve">1685858580</t>
  </si>
  <si>
    <t xml:space="preserve">helmet bruh</t>
  </si>
  <si>
    <t xml:space="preserve">hlmtbrh</t>
  </si>
  <si>
    <t xml:space="preserve">709574466091614213</t>
  </si>
  <si>
    <t xml:space="preserve">JÃ¡ tÃ´ sentindo saudades! @ Parque Nacional Santa Teresa, Rocha, Uruguay https://t.co/cQEoo5jAai</t>
  </si>
  <si>
    <t xml:space="preserve">103389130</t>
  </si>
  <si>
    <t xml:space="preserve">Tiago Saci</t>
  </si>
  <si>
    <t xml:space="preserve">Saacii</t>
  </si>
  <si>
    <t xml:space="preserve">709573761926897668</t>
  </si>
  <si>
    <t xml:space="preserve">Mano, a parte da frente do PalÃ¡cio do Planalto Ã© toda "vulnerÃ¡vel" por ser aberta e de vidro, mas tem toda uma Ã¡rea protegida no fundo.</t>
  </si>
  <si>
    <t xml:space="preserve">709572757441253380</t>
  </si>
  <si>
    <t xml:space="preserve">I'm at Parque Municipal de MaceiÃ³ in MaceiÃ³, AL https://t.co/DTwrl5MVfv</t>
  </si>
  <si>
    <t xml:space="preserve">284775228</t>
  </si>
  <si>
    <t xml:space="preserve">á´›Êœ113á´€É¢á´ á´„á´€É´á´›á´ âœŠðŸ¾</t>
  </si>
  <si>
    <t xml:space="preserve">thiagocanto_</t>
  </si>
  <si>
    <t xml:space="preserve">709549602429603840</t>
  </si>
  <si>
    <t xml:space="preserve">sdds de ir no parque municipal andar nos patos</t>
  </si>
  <si>
    <t xml:space="preserve">60978543</t>
  </si>
  <si>
    <t xml:space="preserve">CELSOCAVALLINI</t>
  </si>
  <si>
    <t xml:space="preserve">709549097468960768</t>
  </si>
  <si>
    <t xml:space="preserve">Foto infrared q tirei no Parque Estadual Morro do Diabo no interior de SP :) https://t.co/CXQ1CSelO8</t>
  </si>
  <si>
    <t xml:space="preserve">709548560367427585</t>
  </si>
  <si>
    <t xml:space="preserve">ðŸšµ (@ Parque Municipal Ponte dos Bilhares in Manaus, AM w/ @brunabjh) https://t.co/dhfAR2DCCA</t>
  </si>
  <si>
    <t xml:space="preserve">709545345751982081</t>
  </si>
  <si>
    <t xml:space="preserve">Potinhos de Ãgua &amp;amp; Comida ðŸ’›ðŸ’šðŸ’—ðŸ¤ðŸ¦ðŸ’›ðŸ’šðŸ’—ðŸ¤ðŸ¦ðŸ’›ðŸ’šðŸ’—ðŸ¤ðŸ¦ðŸ’›ðŸ’šðŸ’— @ Reserva BiolÃ³gica Deâ€¦ https://t.co/5NEfPcd5I4</t>
  </si>
  <si>
    <t xml:space="preserve">709538958829457408</t>
  </si>
  <si>
    <t xml:space="preserve">Just posted a photo @ Parque Estadual do Desengano https://t.co/O9lqfcCMRQ</t>
  </si>
  <si>
    <t xml:space="preserve">709538529315958789</t>
  </si>
  <si>
    <t xml:space="preserve">Just posted a photo @ Parque Estadual do Desengano https://t.co/VbNsQrugut</t>
  </si>
  <si>
    <t xml:space="preserve">709534303026335744</t>
  </si>
  <si>
    <t xml:space="preserve">TRACKLOG - NA CACHOEIRA DA FUMAÃ‡A, PARQUE NACIONAL DA CHAPADA DIAMANTINA-BA, BRASIL - FOTO : @tracklog_brasil -... https://t.co/4ZjiIBF17Z</t>
  </si>
  <si>
    <t xml:space="preserve">230441672</t>
  </si>
  <si>
    <t xml:space="preserve">natalia martins</t>
  </si>
  <si>
    <t xml:space="preserve">rratmartins</t>
  </si>
  <si>
    <t xml:space="preserve">709533093569363968</t>
  </si>
  <si>
    <t xml:space="preserve">[-48.50714, -27.7262]</t>
  </si>
  <si>
    <t xml:space="preserve">paolanunesfotografia @ Parque Municipal da Lagoa do Peri https://t.co/15iQkWuffV</t>
  </si>
  <si>
    <t xml:space="preserve">326793986</t>
  </si>
  <si>
    <t xml:space="preserve">Pastor Marcos Silva</t>
  </si>
  <si>
    <t xml:space="preserve">PrMarcosdaSilva</t>
  </si>
  <si>
    <t xml:space="preserve">709529542914908165</t>
  </si>
  <si>
    <t xml:space="preserve">LanÃ§aremos nesta sexta-feira dia 18, Ã s 9h, a pedra fundamental 
do Parque Municipal de MossorÃ³.</t>
  </si>
  <si>
    <t xml:space="preserve">709518981359505408</t>
  </si>
  <si>
    <t xml:space="preserve">Prefeitura de MossorÃ³ lanÃ§a pedra fundamental do parque municipal https://t.co/tue3vMsVhh</t>
  </si>
  <si>
    <t xml:space="preserve">709517838688591872</t>
  </si>
  <si>
    <t xml:space="preserve">Prefeitura de MossorÃ³ lanÃ§a pedra fundamental do parque municipal https://t.co/LB9V3a7d7X #NoMinuto https://t.co/ne94rkqJlR</t>
  </si>
  <si>
    <t xml:space="preserve">709515921103196163</t>
  </si>
  <si>
    <t xml:space="preserve">I'm at Parque Nacional de BrasÃ­lia in BrasÃ­lia, DF https://t.co/Sqf3HJWUwA</t>
  </si>
  <si>
    <t xml:space="preserve">709514937496899584</t>
  </si>
  <si>
    <t xml:space="preserve">I'm at Parque Municipal TatuapÃ© in SÃ£o Paulo, SP https://t.co/Sb6RLQnrzN</t>
  </si>
  <si>
    <t xml:space="preserve">709509242324164608</t>
  </si>
  <si>
    <t xml:space="preserve">19/03/2016 â€“ TRILHA FLORESTA NACIONAL DE IPANEMA 
IPERÃ“/SP
TRILHA+HISTÃ“RIA
Venha conhecer um pouco da histÃ³ria do... https://t.co/jMzBVpXuWn</t>
  </si>
  <si>
    <t xml:space="preserve">1382281177</t>
  </si>
  <si>
    <t xml:space="preserve">Denner ðŸ¤™ðŸ½âœ </t>
  </si>
  <si>
    <t xml:space="preserve">ColtDenner</t>
  </si>
  <si>
    <t xml:space="preserve">709504137805828096</t>
  </si>
  <si>
    <t xml:space="preserve">I'm at Parque Municipal de ItaguaÃ­ in ItaguaÃ­, RJ https://t.co/37nf3VCSId</t>
  </si>
  <si>
    <t xml:space="preserve">709503289704976384</t>
  </si>
  <si>
    <t xml:space="preserve">Trilha do Rio do Boi - Parque Nacional Aparados da Serra https://t.co/HeVVTGRSQv https://t.co/bjfCDUotEF</t>
  </si>
  <si>
    <t xml:space="preserve">709503285611331585</t>
  </si>
  <si>
    <t xml:space="preserve">Trilha do Rio do Boi - Parque Nacional Aparados da Serra https://t.co/HeVVTGRSQv https://t.co/ElVSyC3zGr</t>
  </si>
  <si>
    <t xml:space="preserve">709499317124534280</t>
  </si>
  <si>
    <t xml:space="preserve">MossorÃ³ passa aqui https://t.co/UEFxiUI5j3 Prefeitura lanÃ§a pedra fundamental do parque municipal</t>
  </si>
  <si>
    <t xml:space="preserve">4903279907</t>
  </si>
  <si>
    <t xml:space="preserve">faeltavares171</t>
  </si>
  <si>
    <t xml:space="preserve">709495231704653826</t>
  </si>
  <si>
    <t xml:space="preserve">Parque Estadual do desenganoðŸŒ¿â˜˜ðŸŒ³ðŸ¦! https://t.co/vaPXV7ZKCq</t>
  </si>
  <si>
    <t xml:space="preserve">709493442326319104</t>
  </si>
  <si>
    <t xml:space="preserve">Parque Municipal Jayme Ferragut -
Um casal de gaviÃ£o !!! 
(Sem "futebolizar") = Lindos !
#VemProParque</t>
  </si>
  <si>
    <t xml:space="preserve">254395845</t>
  </si>
  <si>
    <t xml:space="preserve">Nassiff</t>
  </si>
  <si>
    <t xml:space="preserve">leonassiff</t>
  </si>
  <si>
    <t xml:space="preserve">709493092206837760</t>
  </si>
  <si>
    <t xml:space="preserve">Ollie to fakie... #skateboard #skateboard #canon ðŸ“·: _nicolashs @ Parque Municipal Galvaniâ€¦ https://t.co/tMyiHwNc89</t>
  </si>
  <si>
    <t xml:space="preserve">502331626</t>
  </si>
  <si>
    <t xml:space="preserve">Negro Ã© Lindo</t>
  </si>
  <si>
    <t xml:space="preserve">negroelindoofic</t>
  </si>
  <si>
    <t xml:space="preserve">709489891801870336</t>
  </si>
  <si>
    <t xml:space="preserve">Pedra Furada -vista do Morro da Igreja, Parque Nacional de SÃ£o Joaquim, Santa Catarina.
Foto Google https://t.co/tGTiMQmeya</t>
  </si>
  <si>
    <t xml:space="preserve">1620656736</t>
  </si>
  <si>
    <t xml:space="preserve">Malaparadois</t>
  </si>
  <si>
    <t xml:space="preserve">709486179180216320</t>
  </si>
  <si>
    <t xml:space="preserve">As Ilhas CÃ­es 
SÃ£o o maior tesouro da ria de Vigo: um incrÃ­vel Parque Nacional MarÃ­timo-Terrestre e um dos... https://t.co/W7PWmApP0j</t>
  </si>
  <si>
    <t xml:space="preserve">709484389025980416</t>
  </si>
  <si>
    <t xml:space="preserve">Inea identifica mais de 100 espÃ©cies endÃªmicas de aves no Parque Estadual do Desengano https://t.co/Ir1eEi3LQ2 https://t.co/wErvLKMlXW</t>
  </si>
  <si>
    <t xml:space="preserve">308715731</t>
  </si>
  <si>
    <t xml:space="preserve">Alfredo Mittelstedt</t>
  </si>
  <si>
    <t xml:space="preserve">mittelstedt</t>
  </si>
  <si>
    <t xml:space="preserve">709480114208313344</t>
  </si>
  <si>
    <t xml:space="preserve">Ãguas de Pontal: Parque Estadual Pico ParanÃ¡ terÃ¡ base de apoio ao ... https://t.co/GxMVneN0rY</t>
  </si>
  <si>
    <t xml:space="preserve">709479589626646528</t>
  </si>
  <si>
    <t xml:space="preserve">I'm at Parque Municipal de ItaguaÃ­ in ItaguaÃ­, RJ w/ @marleyanjos https://t.co/0SIrMrhq9F</t>
  </si>
  <si>
    <t xml:space="preserve">709474469392289792</t>
  </si>
  <si>
    <t xml:space="preserve">#notÃ­ciasdodia #CaboFrio #RJ
RestauraÃ§Ã£o do parque Municipal DormitÃ³rio das GraÃ§as tem inÃ­cio nesta... https://t.co/5Hd7XPZAFe</t>
  </si>
  <si>
    <t xml:space="preserve">287443766</t>
  </si>
  <si>
    <t xml:space="preserve">FabrÃ­cio Marsango</t>
  </si>
  <si>
    <t xml:space="preserve">AdvMarsango</t>
  </si>
  <si>
    <t xml:space="preserve">709468547789946880</t>
  </si>
  <si>
    <t xml:space="preserve">Brasil: ImÃ³vel localizado em unidade de conservaÃ§Ã£o deve ser desocupado https://t.co/P029Mlbgds</t>
  </si>
  <si>
    <t xml:space="preserve">283304328</t>
  </si>
  <si>
    <t xml:space="preserve">Diego Matheus Rodrigues â™•</t>
  </si>
  <si>
    <t xml:space="preserve">DMatheus22</t>
  </si>
  <si>
    <t xml:space="preserve">709466973386760193</t>
  </si>
  <si>
    <t xml:space="preserve">Ontem minha Pequena me levou para conhecer o Parque Estadual da Fonte Grande. Uma Trilha Pequenaâ€¦ https://t.co/NZREZh3As0</t>
  </si>
  <si>
    <t xml:space="preserve">1452574951</t>
  </si>
  <si>
    <t xml:space="preserve">Zoom Aventura</t>
  </si>
  <si>
    <t xml:space="preserve">ZoomAventura</t>
  </si>
  <si>
    <t xml:space="preserve">709462498328625152</t>
  </si>
  <si>
    <t xml:space="preserve">Parque Estadual Campos do JordÃ£o promove Concurso Cultural https://t.co/CNXHJxv344</t>
  </si>
  <si>
    <t xml:space="preserve">709462214135181312</t>
  </si>
  <si>
    <t xml:space="preserve">[-35.75719628, -9.60585204]</t>
  </si>
  <si>
    <t xml:space="preserve">I'm at Parque Municipal de MaceiÃ³ in MaceiÃ³, AL w/ @jobsonmelo0 @gustavocord https://t.co/EEiC18nvEj</t>
  </si>
  <si>
    <t xml:space="preserve">709459506703503360</t>
  </si>
  <si>
    <t xml:space="preserve">I'm at Parque Municipal de ItaguaÃ­ in ItaguaÃ­, RJ https://t.co/AZ4ztMsPSV</t>
  </si>
  <si>
    <t xml:space="preserve">709459504275058688</t>
  </si>
  <si>
    <t xml:space="preserve">709459352181219328</t>
  </si>
  <si>
    <t xml:space="preserve">RT Presos extraiam madeira ilegalmente da Floresta Nacional de Roraima.
OperaÃ§Ã£o ocorreu no fim de semana em Alto Alegre e MucajaÃ­.</t>
  </si>
  <si>
    <t xml:space="preserve">709456733962444801</t>
  </si>
  <si>
    <t xml:space="preserve">Nosso fotÃ³grafo Adriano Gambarini fala de sua expediÃ§Ã£o pelo Parque Nacional do Juruena https://t.co/egg6zLBr7R https://t.co/c7gCnisVB6</t>
  </si>
  <si>
    <t xml:space="preserve">709455187006595072</t>
  </si>
  <si>
    <t xml:space="preserve">Arco do Triunfo Seu formato Ã© semelhante ao do monumento francÃªs de mesmo nome  https://t.co/nAaJTa1v4E</t>
  </si>
  <si>
    <t xml:space="preserve">709453379555041285</t>
  </si>
  <si>
    <t xml:space="preserve">Na Ãºltima semana, estivemos em Itaituba no ParÃ¡ para fazer uma expediÃ§Ã£o fotogrÃ¡fica no Parque Nacional da... https://t.co/O2vVo7KQO9</t>
  </si>
  <si>
    <t xml:space="preserve">709452819951128576</t>
  </si>
  <si>
    <t xml:space="preserve">VÃDEO DramÃ¡tico resgate de uma preguiÃ§a em Ãrea de ProteÃ§Ã£o Ambiental de Rio Branco (AC) https://t.co/l161mMnK2z https://t.co/xvMbdHyEKM</t>
  </si>
  <si>
    <t xml:space="preserve">709450603466850304</t>
  </si>
  <si>
    <t xml:space="preserve">Vem aÃ­ um super evento da Prime Fit pra vocÃª!
Dia 16 de abril ( sabado) Ã s 08:30;
Local: EstaÃ§Ã£o EcolÃ³gica da... https://t.co/U5mTM6vzZ1</t>
  </si>
  <si>
    <t xml:space="preserve">709449783274905600</t>
  </si>
  <si>
    <t xml:space="preserve">58047027</t>
  </si>
  <si>
    <t xml:space="preserve">euheinrique</t>
  </si>
  <si>
    <t xml:space="preserve">709448476044738560</t>
  </si>
  <si>
    <t xml:space="preserve">A flor (que Ã© tÃ­pica da regiÃ£o do Parque Nacional da Chapada Diamantina), que nÃ£o desabrochava hÃ¡ 17 anos.</t>
  </si>
  <si>
    <t xml:space="preserve">709447532439478273</t>
  </si>
  <si>
    <t xml:space="preserve">A caverna de Marimba (GO)estÃ¡ prestes a virar Monumento Natural. https://t.co/2d6xYVCJ7U https://t.co/PJYWQGvZqT</t>
  </si>
  <si>
    <t xml:space="preserve">709442124232712193</t>
  </si>
  <si>
    <t xml:space="preserve">Os Garranos,sÃ£o uma espÃ©cie selvagem Ã  solta na Natureza do Parque Nacional da Peneda GerÃªs.
Surpreendem e... https://t.co/8MvhUShmye</t>
  </si>
  <si>
    <t xml:space="preserve">709441217650626560</t>
  </si>
  <si>
    <t xml:space="preserve">Os Garranos,sÃ£o uma espÃ©cie selvagem Ã  solta na Natureza do Parque Nacional da Peneda GerÃªs.
Surpreendem e encantam!</t>
  </si>
  <si>
    <t xml:space="preserve">709439192317562880</t>
  </si>
  <si>
    <t xml:space="preserve">Pedra da GÃ¡vea agora (y)
Essa trilha acontece no setor C do Parque Nacional da Tijuca - ICMBio, o que significa... https://t.co/Es8NYKUojk</t>
  </si>
  <si>
    <t xml:space="preserve">709437571282116609</t>
  </si>
  <si>
    <t xml:space="preserve">709433557933035520</t>
  </si>
  <si>
    <t xml:space="preserve">Serra da Capivara. 
Pouco conhecido, Parque Nacional guarda mais de 600 sÃ­tios arqueolÃ³gicos, com pinturas... https://t.co/42gyzszPpA</t>
  </si>
  <si>
    <t xml:space="preserve">81775907</t>
  </si>
  <si>
    <t xml:space="preserve">LeYa Brasil</t>
  </si>
  <si>
    <t xml:space="preserve">leyabrasil</t>
  </si>
  <si>
    <t xml:space="preserve">709430335927414784</t>
  </si>
  <si>
    <t xml:space="preserve">Dica para os leYtores cariocas: lanÃ§amento do livro #Rio2065 amanhÃ£ (15), Ã s 18h30, na Biblioteca Parque Estadual: https://t.co/SzTYV7LUfA</t>
  </si>
  <si>
    <t xml:space="preserve">709429029560983553</t>
  </si>
  <si>
    <t xml:space="preserve">Nas entranhas do Equador: conheÃ§a o Parque Nacional Cotopaxi e seus 80 vulcÃµes https://t.co/02RFmOVk3s</t>
  </si>
  <si>
    <t xml:space="preserve">709427238383398912</t>
  </si>
  <si>
    <t xml:space="preserve">SANTO CRISTO: No Parque Municipal de ExposiÃ§Ãµes, durante a Mostra da Agricultura Familiar visitando expositoers visitando expositores.</t>
  </si>
  <si>
    <t xml:space="preserve">1395783306</t>
  </si>
  <si>
    <t xml:space="preserve">Defeso Cultural</t>
  </si>
  <si>
    <t xml:space="preserve">DefesoCultural</t>
  </si>
  <si>
    <t xml:space="preserve">709426586504679424</t>
  </si>
  <si>
    <t xml:space="preserve">Boa notÃ­cia para o Parque Nacional da Serra da Capivara, que receberÃ¡ recursos federais para sua manutenÃ§Ã£o. AtÃ©... https://t.co/netTx7XVen</t>
  </si>
  <si>
    <t xml:space="preserve">709422338920587264</t>
  </si>
  <si>
    <t xml:space="preserve">O Morro do Cambirela, situado no Parque Estadual da Serra do Tabuleiro, Ã© o o ponto mais alto daâ€¦ https://t.co/S3vkawymvd</t>
  </si>
  <si>
    <t xml:space="preserve">2544161071</t>
  </si>
  <si>
    <t xml:space="preserve">Panama Flyer</t>
  </si>
  <si>
    <t xml:space="preserve">PanamaFlyer</t>
  </si>
  <si>
    <t xml:space="preserve">709417644621959168</t>
  </si>
  <si>
    <t xml:space="preserve">#TeInvitamosAConocer Isla Coiba, en el Parque Nacional Coiba, Provincia de Veraguas. https://t.co/zg1NhvU9B2</t>
  </si>
  <si>
    <t xml:space="preserve">709414943578267648</t>
  </si>
  <si>
    <t xml:space="preserve">PAISAGENS DO PIAUÃ
Cachoeira do RiachÃ£o/Parque Nacional de Sete Cidades
Foto: Alex Uchoa https://t.co/aeZ7oCt43k</t>
  </si>
  <si>
    <t xml:space="preserve">709414758361997314</t>
  </si>
  <si>
    <t xml:space="preserve">[-48.36986603, -24.11166654]</t>
  </si>
  <si>
    <t xml:space="preserve">Piscina de pedras @ Parque Estadual Intervales https://t.co/56n3qcxmOj</t>
  </si>
  <si>
    <t xml:space="preserve">576356821</t>
  </si>
  <si>
    <t xml:space="preserve">Eduardo ð“‚€ Gregorio</t>
  </si>
  <si>
    <t xml:space="preserve">V8SocialClub</t>
  </si>
  <si>
    <t xml:space="preserve">709407249119236096</t>
  </si>
  <si>
    <t xml:space="preserve">[-43.37910993, -18.00200953]</t>
  </si>
  <si>
    <t xml:space="preserve">Muito bom!  Recomendo. (@ Parque Estadual do SÃ£o GonÃ§alo do Rio Preto) https://t.co/VlmdBQzsOa</t>
  </si>
  <si>
    <t xml:space="preserve">709406568983470080</t>
  </si>
  <si>
    <t xml:space="preserve">PolÃ­cia Federal prende quatro pessoas por crimes ambientais na Floresta Nacional https://t.co/4OP5hxKKLs</t>
  </si>
  <si>
    <t xml:space="preserve">58109497</t>
  </si>
  <si>
    <t xml:space="preserve">Geovanna Santos</t>
  </si>
  <si>
    <t xml:space="preserve">Geovanna_C</t>
  </si>
  <si>
    <t xml:space="preserve">709401922407628802</t>
  </si>
  <si>
    <t xml:space="preserve">305039397</t>
  </si>
  <si>
    <t xml:space="preserve">@brendalcantara_ tenta achar uma agÃªncia + perto de vocÃª. Meu banco fica perto do Parque Municipal, mas sÃ³ movimento na agÃªncia aqui perto</t>
  </si>
  <si>
    <t xml:space="preserve">709401907111006208</t>
  </si>
  <si>
    <t xml:space="preserve">I'm at PEDI - Parque Estadual Dois IrmÃ£os https://t.co/LYrDrGL2v6</t>
  </si>
  <si>
    <t xml:space="preserve">709393661109280768</t>
  </si>
  <si>
    <t xml:space="preserve">Livro Novo - Ferrugens: Diversidade de Uredinales do Parque Nacional do Itatiaia, Brasil
NÂº de chamada - 632.4... https://t.co/qJW3oxsodk</t>
  </si>
  <si>
    <t xml:space="preserve">1155658129</t>
  </si>
  <si>
    <t xml:space="preserve">babsvida</t>
  </si>
  <si>
    <t xml:space="preserve">pelasmaos</t>
  </si>
  <si>
    <t xml:space="preserve">709388139400400896</t>
  </si>
  <si>
    <t xml:space="preserve">Nas entranhas do Equador: conheÃ§a o Parque Nacional Cotopaxi e seus 80 vulcÃµes  | Viagem e Turismo... (https://t.co/qdlm6XliAJ)</t>
  </si>
  <si>
    <t xml:space="preserve">709387946064003073</t>
  </si>
  <si>
    <t xml:space="preserve">Do lado de cÃ¡ a vista Ã© bonita, a marÃ© Ã© boa de provar ðŸŒŠðŸŒž @ Parque Nacional Santa Teresa, Rocha,â€¦ https://t.co/pNhniNU8bF</t>
  </si>
  <si>
    <t xml:space="preserve">709383735326728192</t>
  </si>
  <si>
    <t xml:space="preserve">ConheÃ§a o Equador e seus 80 vulcÃµes: https://t.co/qEifZmFMwW https://t.co/ztPz81AWkN</t>
  </si>
  <si>
    <t xml:space="preserve">353833326</t>
  </si>
  <si>
    <t xml:space="preserve">Resgate Cambui</t>
  </si>
  <si>
    <t xml:space="preserve">ResgateCambui</t>
  </si>
  <si>
    <t xml:space="preserve">709380242226413568</t>
  </si>
  <si>
    <t xml:space="preserve">Sabesp autoriza desmatamento de 15 hectares em Ã¡rea de proteÃ§Ã£o ambiental https://t.co/Fg4N1gSsPG</t>
  </si>
  <si>
    <t xml:space="preserve">709377674628698112</t>
  </si>
  <si>
    <t xml:space="preserve">Parque Municipal serÃ¡ lanÃ§ado sexta-feira
https://t.co/XJk5FYrugx</t>
  </si>
  <si>
    <t xml:space="preserve">709366234568126464</t>
  </si>
  <si>
    <t xml:space="preserve">[-35.74646494, -9.61233755]</t>
  </si>
  <si>
    <t xml:space="preserve">I'm at Parque Municipal de MaceiÃ³ in MaceiÃ³, AL https://t.co/uMt8acHVz8</t>
  </si>
  <si>
    <t xml:space="preserve">709365368586903552</t>
  </si>
  <si>
    <t xml:space="preserve">De novo presa (@ Parque Municipal Ponte dos Bilhares in Manaus, AM) https://t.co/MJBMlUJxVn</t>
  </si>
  <si>
    <t xml:space="preserve">838079990</t>
  </si>
  <si>
    <t xml:space="preserve">Faro Hoteis</t>
  </si>
  <si>
    <t xml:space="preserve">FaroHoteis</t>
  </si>
  <si>
    <t xml:space="preserve">709363462690897920</t>
  </si>
  <si>
    <t xml:space="preserve">O Parque Municipal Edmundo Zanoni abriga o salÃ£o do artesÃ£o, o Museu de HistÃ³ria Natural (mais de mil espÃ©cies),... https://t.co/YZ51U08C8w</t>
  </si>
  <si>
    <t xml:space="preserve">2992583884</t>
  </si>
  <si>
    <t xml:space="preserve">ÊaÕ¼ÊŠ 42,1% Â®</t>
  </si>
  <si>
    <t xml:space="preserve">manugarcia19771</t>
  </si>
  <si>
    <t xml:space="preserve">709357164595433472</t>
  </si>
  <si>
    <t xml:space="preserve">Gradas de soaso Parque Nacional de Ordesa @tiempobrasero https://t.co/55RsFbqu0A</t>
  </si>
  <si>
    <t xml:space="preserve">347453562</t>
  </si>
  <si>
    <t xml:space="preserve">ABIH Alagoas</t>
  </si>
  <si>
    <t xml:space="preserve">hoteisdealagoas</t>
  </si>
  <si>
    <t xml:space="preserve">709357113512955904</t>
  </si>
  <si>
    <t xml:space="preserve">Participamos da reuniÃ£o para definiÃ§Ã£o dos novos membros do Conselho Gestor da Ãrea de ProteÃ§Ã£o Ambiental Costa... https://t.co/kXgFUbgj2Z</t>
  </si>
  <si>
    <t xml:space="preserve">239435964</t>
  </si>
  <si>
    <t xml:space="preserve">Carlos Belmonte</t>
  </si>
  <si>
    <t xml:space="preserve">Belsan011</t>
  </si>
  <si>
    <t xml:space="preserve">709348961136431105</t>
  </si>
  <si>
    <t xml:space="preserve">#castillomonfragÃ¼e @ Parque Nacional de MonfragÃ¼e https://t.co/wmtscgCJUV</t>
  </si>
  <si>
    <t xml:space="preserve">709348403034116096</t>
  </si>
  <si>
    <t xml:space="preserve">Brigadistas flagram captura ilegal de aves no Parque Estadual da Serra do Rola MoÃ§a | WikiParques - https://t.co/hCybbmpi7g via @Shareaholic</t>
  </si>
  <si>
    <t xml:space="preserve">709348362131214337</t>
  </si>
  <si>
    <t xml:space="preserve">No caminho de casa!!! https://t.co/qeiBJJgo9r</t>
  </si>
  <si>
    <t xml:space="preserve">709344804132548608</t>
  </si>
  <si>
    <t xml:space="preserve">Extrativista de MapuÃ¡, no ParÃ¡, Ã© uma unidade de conservaÃ§Ã£o que protege o modo de vida da populaÃ§Ã£o tradicional 
https://t.co/PyVX4vpBz6</t>
  </si>
  <si>
    <t xml:space="preserve">709342345792245760</t>
  </si>
  <si>
    <t xml:space="preserve">LEVEI MEU FILHO: PARQUE NACIONAL DAS EMAS - CHAPADÃƒO DO CÃ‰U-GO https://t.co/4Y2K9pvVVS</t>
  </si>
  <si>
    <t xml:space="preserve">709340568296546305</t>
  </si>
  <si>
    <t xml:space="preserve">Santana do Riacho (MG) Ã© conhecida por seus atrativos naturais, dentre eles o Parque Nacional da Serra do CipÃ³,... https://t.co/367nQ0lwFe</t>
  </si>
  <si>
    <t xml:space="preserve">709337033500725250</t>
  </si>
  <si>
    <t xml:space="preserve">Corredeiras, mais um dos lugares para visitar no Parque Nacional da Chapada dos Veadeiros,â€¦ https://t.co/RiAcT7jmVW https://t.co/2qGoOabXW1</t>
  </si>
  <si>
    <t xml:space="preserve">709327969014124544</t>
  </si>
  <si>
    <t xml:space="preserve">Bom dia ðŸƒðŸ¼ (@ Parque Municipal do Idoso - @cidade_manaus in Manaus, AM) https://t.co/tp3JNICfC2</t>
  </si>
  <si>
    <t xml:space="preserve">709327456268906496</t>
  </si>
  <si>
    <t xml:space="preserve">Veja a entrevista de Carlos DÃ¡rio, gestor do Parque Estadual do Desengano. https://t.co/EJ1P63f5up</t>
  </si>
  <si>
    <t xml:space="preserve">2774593673</t>
  </si>
  <si>
    <t xml:space="preserve">Karina Nassrala</t>
  </si>
  <si>
    <t xml:space="preserve">karinanassrala</t>
  </si>
  <si>
    <t xml:space="preserve">709324216164818944</t>
  </si>
  <si>
    <t xml:space="preserve">I'm at Parque Municipal Ursulina de Andrade Mello in Belo Horizonte, MG https://t.co/fByG50iDf0</t>
  </si>
  <si>
    <t xml:space="preserve">709311245132804096</t>
  </si>
  <si>
    <t xml:space="preserve">Parque Nacional Peneda GerÃªs #natureza #pontedabarca #portugal #sessoes #instamomentâ€¦ https://t.co/vYzJb8oAK3</t>
  </si>
  <si>
    <t xml:space="preserve">709267739706314752</t>
  </si>
  <si>
    <t xml:space="preserve">139201781</t>
  </si>
  <si>
    <t xml:space="preserve">seguimores do storicxs</t>
  </si>
  <si>
    <t xml:space="preserve">juliobertosao</t>
  </si>
  <si>
    <t xml:space="preserve">709259454513078272</t>
  </si>
  <si>
    <t xml:space="preserve">44705942</t>
  </si>
  <si>
    <t xml:space="preserve">@elderlovski tem o parque nacional de sete cidades, sÃ£o formaÃ§Ãµes rochosas em nÂº de 7 (lÃ³gico) que imitam cidades de pedra...</t>
  </si>
  <si>
    <t xml:space="preserve">709250225752436737</t>
  </si>
  <si>
    <t xml:space="preserve">709250225282686976</t>
  </si>
  <si>
    <t xml:space="preserve">709247869149188100</t>
  </si>
  <si>
    <t xml:space="preserve">MH - Obras do Parque Municipal de MossorÃ³ comeÃ§am na prÃ³xima sexta-feira, 18 https://t.co/P9ZII2omgq</t>
  </si>
  <si>
    <t xml:space="preserve">709247670947356672</t>
  </si>
  <si>
    <t xml:space="preserve">Obras do Parque Municipal de MossorÃ³ comeÃ§am na prÃ³xima sexta-feira, 18 https://t.co/cekqYVG2lj</t>
  </si>
  <si>
    <t xml:space="preserve">3234161011</t>
  </si>
  <si>
    <t xml:space="preserve">Aresfip</t>
  </si>
  <si>
    <t xml:space="preserve">aresfip</t>
  </si>
  <si>
    <t xml:space="preserve">709217647607549952</t>
  </si>
  <si>
    <t xml:space="preserve">@ coach_tatisouza:Cachoeira no Parque Estadual da Pedra Branca
#harmonia #paz #equilibrio #corpoemente #arpuro #natâ€¦ https://t.co/yCjJKpo1F0</t>
  </si>
  <si>
    <t xml:space="preserve">144690673</t>
  </si>
  <si>
    <t xml:space="preserve">Tati Souza</t>
  </si>
  <si>
    <t xml:space="preserve">thatyzinhasouza</t>
  </si>
  <si>
    <t xml:space="preserve">709216763422978048</t>
  </si>
  <si>
    <t xml:space="preserve">Cachoeira no Parque Estadual da Pedra Branca
#harmonia #paz #equilibrio #corpoemente #arpuroâ€¦ https://t.co/KkaouNfKBo</t>
  </si>
  <si>
    <t xml:space="preserve">1484914362</t>
  </si>
  <si>
    <t xml:space="preserve">Neutralizando</t>
  </si>
  <si>
    <t xml:space="preserve">709213122691596288</t>
  </si>
  <si>
    <t xml:space="preserve">Devagar e sempre! Pico da bandeira! https://t.co/1Y1vnfBkeR</t>
  </si>
  <si>
    <t xml:space="preserve">709207339107225601</t>
  </si>
  <si>
    <t xml:space="preserve">81462091</t>
  </si>
  <si>
    <t xml:space="preserve">TatÃ¡ Navas</t>
  </si>
  <si>
    <t xml:space="preserve">TainaraNavas</t>
  </si>
  <si>
    <t xml:space="preserve">709199164547145728</t>
  </si>
  <si>
    <t xml:space="preserve">Paz âœŒðŸ»ï¸#florestadatijuca #pazeamor #tranquilidade @ Floresta Nacional da Tijuca https://t.co/rqH0bn9dsI</t>
  </si>
  <si>
    <t xml:space="preserve">1560999212</t>
  </si>
  <si>
    <t xml:space="preserve">Andressa Queiroz</t>
  </si>
  <si>
    <t xml:space="preserve">AndressaQL</t>
  </si>
  <si>
    <t xml:space="preserve">709198762741252096</t>
  </si>
  <si>
    <t xml:space="preserve">I'm at Parque Municipal de Eventos de Charqueadas in Charqueadas, RS w/ @alexandretlopes https://t.co/njx9nBJl6M</t>
  </si>
  <si>
    <t xml:space="preserve">709193034269900800</t>
  </si>
  <si>
    <t xml:space="preserve">709190936870445056</t>
  </si>
  <si>
    <t xml:space="preserve">Isso aqui tÃ¡ parecendo o parque municipal https://t.co/GcBoPmwIYu</t>
  </si>
  <si>
    <t xml:space="preserve">39107936</t>
  </si>
  <si>
    <t xml:space="preserve">NÃ“S DE JOINVILLE</t>
  </si>
  <si>
    <t xml:space="preserve">nosdejoinville</t>
  </si>
  <si>
    <t xml:space="preserve">709188724920295424</t>
  </si>
  <si>
    <t xml:space="preserve">Destaques:
-o parque com a maior lagoa de Ã¡gua doce da costa de Santa Catarina, o Parque Municipal da Lagoa do... https://t.co/M7WlKlRxlP</t>
  </si>
  <si>
    <t xml:space="preserve">709188602048221184</t>
  </si>
  <si>
    <t xml:space="preserve">Destaques:
-o parque com a maior lagoa de Ã¡gua doce da costa de Santa Catarina, o Parque Municipal da Lagoa do... https://t.co/FONyYLTvQE</t>
  </si>
  <si>
    <t xml:space="preserve">709188526412308480</t>
  </si>
  <si>
    <t xml:space="preserve">13.03.16-Turismo/campismo e Comunidade-Parque Municipal da Lagoa do Peri https://t.co/puQKKBls4I via @YouTube</t>
  </si>
  <si>
    <t xml:space="preserve">709188292005269505</t>
  </si>
  <si>
    <t xml:space="preserve">Destaques:
-o parque com a maior lagoa de Ã¡gua doce da costa de Santa Catarina, o Parque Municipal da Lagoa do... https://t.co/yE0aUE1iAk</t>
  </si>
  <si>
    <t xml:space="preserve">709188252411023360</t>
  </si>
  <si>
    <t xml:space="preserve">Gostei de um vÃ­deo @YouTube de @nosdejoinville https://t.co/rrWGMasMsu 13.03.16-Turismo/campismo e Comunidade-Parque Municipal da</t>
  </si>
  <si>
    <t xml:space="preserve">70861861</t>
  </si>
  <si>
    <t xml:space="preserve">Silva</t>
  </si>
  <si>
    <t xml:space="preserve">adriano1983</t>
  </si>
  <si>
    <t xml:space="preserve">709187907475660800</t>
  </si>
  <si>
    <t xml:space="preserve">4236822508</t>
  </si>
  <si>
    <t xml:space="preserve">@JenioQuadros @mirandaeverton E o seu amigo de emissora q constrÃ³i ksa em Ã¡rea de proteÃ§Ã£o ambiental? Kkk sÃ³ rindo mesmo.</t>
  </si>
  <si>
    <t xml:space="preserve">709187221937627136</t>
  </si>
  <si>
    <t xml:space="preserve">13.03.16-Turismo/campismo e Comunidade-Parque Municipal da Lagoa do Peri: https://t.co/rrWGMasMsu via @YouTube</t>
  </si>
  <si>
    <t xml:space="preserve">709185626957090816</t>
  </si>
  <si>
    <t xml:space="preserve">Adicionei um vÃ­deo a uma playlist @YouTube https://t.co/jTbA8NdjLw e Comunidade-Parque Municipal da Lagoa do</t>
  </si>
  <si>
    <t xml:space="preserve">709181828813475840</t>
  </si>
  <si>
    <t xml:space="preserve">Declarado #Monumento natural https://t.co/z1sDI747zg â€¦ â€¦</t>
  </si>
  <si>
    <t xml:space="preserve">64531732</t>
  </si>
  <si>
    <t xml:space="preserve">alexandretlopes</t>
  </si>
  <si>
    <t xml:space="preserve">709180462275698688</t>
  </si>
  <si>
    <t xml:space="preserve">I'm at Parque Municipal de Eventos de Charqueadas in Charqueadas, RS w/ @matheuslima_d @carolsanguanini https://t.co/GRMw48Acpb</t>
  </si>
  <si>
    <t xml:space="preserve">709174521547395072</t>
  </si>
  <si>
    <t xml:space="preserve">Passo do S
Parque Estadual do Tainhas
â € â €â €â €â €â €Jaquirana, RS - Brasil
â €
â €â €â €â €â €â €â€¦ https://t.co/yBgyuiWlw6 https://t.co/vTdpsLiJnN</t>
  </si>
  <si>
    <t xml:space="preserve">1322864654</t>
  </si>
  <si>
    <t xml:space="preserve">JoÃ£o Paulo Marin</t>
  </si>
  <si>
    <t xml:space="preserve">Joopaulomarin</t>
  </si>
  <si>
    <t xml:space="preserve">709156757587816448</t>
  </si>
  <si>
    <t xml:space="preserve">Foi tudo perfeito â¤ðŸ˜ðŸ’ªðŸ† (@ Parque Municipal de Eventos de Charqueadas in Charqueadas, RS w/ @kelvin_silva99) https://t.co/xqMO3j2BeA</t>
  </si>
  <si>
    <t xml:space="preserve">709156148377743360</t>
  </si>
  <si>
    <t xml:space="preserve">To aqui de bobeira (@ Parque Municipal de ItaguaÃ­ in ItaguaÃ­, RJ) https://t.co/iCaN7OnhEu</t>
  </si>
  <si>
    <t xml:space="preserve">104010428</t>
  </si>
  <si>
    <t xml:space="preserve">Paola Fontana</t>
  </si>
  <si>
    <t xml:space="preserve">xxpahxx</t>
  </si>
  <si>
    <t xml:space="preserve">709154501970644992</t>
  </si>
  <si>
    <t xml:space="preserve">Cachorro de toda Rio do Sul...negÃ£o fofo @ Parque Municipal Harry Hobus https://t.co/uzY5sWH4ji</t>
  </si>
  <si>
    <t xml:space="preserve">709152064518152194</t>
  </si>
  <si>
    <t xml:space="preserve">Domingo de propagaÃ§Ã£o aberta \0/ @ Parque Estadual da Pedra Branca. https://t.co/nyrmIL4aFN</t>
  </si>
  <si>
    <t xml:space="preserve">709148997751943169</t>
  </si>
  <si>
    <t xml:space="preserve">PARQUE MUNICIPAL DE MOSSORÃ“ https://t.co/wWExLvjlA5 https://t.co/7BI169Yy9p</t>
  </si>
  <si>
    <t xml:space="preserve">709146543404806145</t>
  </si>
  <si>
    <t xml:space="preserve">Se nÃ£o hÃ¡ nada que abale a sua paz, jÃ¡ nasceu sabendo como Ã© que se faz @ Parque Nacional Santaâ€¦ https://t.co/BNT05gMRTT</t>
  </si>
  <si>
    <t xml:space="preserve">709144814260867072</t>
  </si>
  <si>
    <t xml:space="preserve">[-53.08916818, -30.86496628]</t>
  </si>
  <si>
    <t xml:space="preserve">ChurrascÃ£aaao âœŒðŸŽ‰ðŸŽ¶ðŸ‘ðŸºðŸ´ðŸ–â˜€ðŸ’ªâš½ @ Parque Municipal Toca Da Tigra https://t.co/vTaDIxGQlJ</t>
  </si>
  <si>
    <t xml:space="preserve">709143109578395648</t>
  </si>
  <si>
    <t xml:space="preserve">Salto 120m, uma das cachoeiras no Parque Nacional da Chapada dos Veadeiros ðŸ˜±â˜€ï¸ðŸ’¦
A entrada â€¦ https://t.co/UEVeHoYGhv https://t.co/r6yF7UDtTl</t>
  </si>
  <si>
    <t xml:space="preserve">709142679293022208</t>
  </si>
  <si>
    <t xml:space="preserve">Aquela paz de espÃ­rito... @ Parque Nacional Santa Teresa, Rocha,â€¦ https://t.co/eG0Rlzu3t0</t>
  </si>
  <si>
    <t xml:space="preserve">30088238</t>
  </si>
  <si>
    <t xml:space="preserve">â¬ Saturno Ju â­ î¨€à¼„</t>
  </si>
  <si>
    <t xml:space="preserve">PixyJuuh</t>
  </si>
  <si>
    <t xml:space="preserve">709142533754978304</t>
  </si>
  <si>
    <t xml:space="preserve">#feet #friends #pÃ©s #amigas @ Parque Municipal De Bh https://t.co/p9bP0qiSoc</t>
  </si>
  <si>
    <t xml:space="preserve">709129837865205760</t>
  </si>
  <si>
    <t xml:space="preserve">Hoje fomos ao cÃ¢nion Itaimbezinho, no Parque Nacional Aparados da Serra, e fizemos a Trilha doâ€¦ https://t.co/m8YcczbOLh</t>
  </si>
  <si>
    <t xml:space="preserve">237003480</t>
  </si>
  <si>
    <t xml:space="preserve">Mayma Almendro</t>
  </si>
  <si>
    <t xml:space="preserve">maymalmendro</t>
  </si>
  <si>
    <t xml:space="preserve">709128396383518720</t>
  </si>
  <si>
    <t xml:space="preserve">6d564e12cf533f7a</t>
  </si>
  <si>
    <t xml:space="preserve">MÃ©rida, EspaÃ±a</t>
  </si>
  <si>
    <t xml:space="preserve">[-6.19124985, 38.99131326]</t>
  </si>
  <si>
    <t xml:space="preserve">ðŸ“· @ Parque Nacional de Cornalvo https://t.co/zfqle8hBJA</t>
  </si>
  <si>
    <t xml:space="preserve">709122951635996673</t>
  </si>
  <si>
    <t xml:space="preserve">Assista a entrevista de Carlos DÃ¡rio, gestor do Parque Estadual Amigos do Parque Estadual do Desengano neste... https://t.co/NoBuPTZ5LQ</t>
  </si>
  <si>
    <t xml:space="preserve">537995378</t>
  </si>
  <si>
    <t xml:space="preserve">JULIO</t>
  </si>
  <si>
    <t xml:space="preserve">Juliito_02</t>
  </si>
  <si>
    <t xml:space="preserve">709121641104560128</t>
  </si>
  <si>
    <t xml:space="preserve">ðŸ˜ðŸ˜ðŸ˜ðŸŒ„ðŸŒžðŸ€ðŸŒ…ðŸŒ²ðŸŒ³ðŸŒ± @ Parque Nacional de MonfragÃ¼e https://t.co/HhbJfuR5KR</t>
  </si>
  <si>
    <t xml:space="preserve">281738541</t>
  </si>
  <si>
    <t xml:space="preserve">Lorena Ottoni ðŸ’™</t>
  </si>
  <si>
    <t xml:space="preserve">LoreOttoni</t>
  </si>
  <si>
    <t xml:space="preserve">709118850717982720</t>
  </si>
  <si>
    <t xml:space="preserve">Dizem que a vida ensina, mas vocÃª que me ensinou o que Ã© o amor ðŸŽ¶ðŸ˜ @ Parque Municipal De Bh https://t.co/odotMHqFCy</t>
  </si>
  <si>
    <t xml:space="preserve">106136307</t>
  </si>
  <si>
    <t xml:space="preserve">Renata</t>
  </si>
  <si>
    <t xml:space="preserve">_renatag</t>
  </si>
  <si>
    <t xml:space="preserve">709112230512562180</t>
  </si>
  <si>
    <t xml:space="preserve">I'm at Parque Municipal GetÃºlio Vargas (CapÃ£o do Corvo) in Canoas, RS w/ @juperesx3 @guicalango https://t.co/NqKnlTTBJa</t>
  </si>
  <si>
    <t xml:space="preserve">2802714331</t>
  </si>
  <si>
    <t xml:space="preserve">Instagramers Cariri</t>
  </si>
  <si>
    <t xml:space="preserve">IGersCariri</t>
  </si>
  <si>
    <t xml:space="preserve">709106840013942784</t>
  </si>
  <si>
    <t xml:space="preserve">.
Floresta Nacional do Araripe - Caldas, Barbalha-CE.
âž–
#igerscariri #igersceara #igersbrasilâ€¦ https://t.co/gJJiKF5geO</t>
  </si>
  <si>
    <t xml:space="preserve">27534021</t>
  </si>
  <si>
    <t xml:space="preserve">Panda-sama desu.</t>
  </si>
  <si>
    <t xml:space="preserve">_nyanperona</t>
  </si>
  <si>
    <t xml:space="preserve">709106515223838720</t>
  </si>
  <si>
    <t xml:space="preserve">Tava massa ðŸ¤˜ @ Parque Municipal De ExposiÃ§Ãµes https://t.co/Y0hey0JdgO</t>
  </si>
  <si>
    <t xml:space="preserve">709106489944895488</t>
  </si>
  <si>
    <t xml:space="preserve">Trilha de hoje na Borda do Canyons Itaimbezinho - Parque Nacional Aparados da Serra - trilha que faz parte do... https://t.co/ndRNTT0d4h</t>
  </si>
  <si>
    <t xml:space="preserve">709103602061713408</t>
  </si>
  <si>
    <t xml:space="preserve">I'm at Parque Municipal de ItaguaÃ­ in ItaguaÃ­, RJ https://t.co/kL61D9ECBg</t>
  </si>
  <si>
    <t xml:space="preserve">1525497236</t>
  </si>
  <si>
    <t xml:space="preserve">Sonh4dor</t>
  </si>
  <si>
    <t xml:space="preserve">WeeSTheKing</t>
  </si>
  <si>
    <t xml:space="preserve">709102774613635072</t>
  </si>
  <si>
    <t xml:space="preserve">De boas no parque municipal tocando flauta</t>
  </si>
  <si>
    <t xml:space="preserve">2172511943</t>
  </si>
  <si>
    <t xml:space="preserve">Medina</t>
  </si>
  <si>
    <t xml:space="preserve">Pedrenrick</t>
  </si>
  <si>
    <t xml:space="preserve">709100725138268160</t>
  </si>
  <si>
    <t xml:space="preserve">1716728203</t>
  </si>
  <si>
    <t xml:space="preserve">@LaisGuardao parque municipal?</t>
  </si>
  <si>
    <t xml:space="preserve">709096720588808192</t>
  </si>
  <si>
    <t xml:space="preserve">I'm at Parque Municipal de ItaguaÃ­ in ItaguaÃ­, RJ https://t.co/Q0xVkEJTEs</t>
  </si>
  <si>
    <t xml:space="preserve">709096526912425984</t>
  </si>
  <si>
    <t xml:space="preserve">Flores nascem em Ã¡rea destruÃ­da por incÃªndio na Chapada: Um flor tÃ­pica da regiÃ£o do Parque Nacional da Chapadaâ€¦ https://t.co/hkUdnL9iPg</t>
  </si>
  <si>
    <t xml:space="preserve">709090522464444416</t>
  </si>
  <si>
    <t xml:space="preserve">709090184525012992</t>
  </si>
  <si>
    <t xml:space="preserve">Festival "Baixada em Cena" ocupa espaÃ§os da Biblioteca Parque Estadual https://t.co/czZE8Xn2iU</t>
  </si>
  <si>
    <t xml:space="preserve">709090184139137025</t>
  </si>
  <si>
    <t xml:space="preserve">Festival "Baixada em Cena" ocupa espaÃ§os da Biblioteca Parque Estadual https://t.co/lTavuJVSyB</t>
  </si>
  <si>
    <t xml:space="preserve">709087352417861633</t>
  </si>
  <si>
    <t xml:space="preserve">@Regrann from @bemnaturalmontanhismo -  TRAVESSIA DO VALE DO PATI, DESCIDA DA RAMPA, PARQUE NACIONAL DA CHAPADA... https://t.co/9bzNeXikXk</t>
  </si>
  <si>
    <t xml:space="preserve">709087208754511872</t>
  </si>
  <si>
    <t xml:space="preserve">@Regrann from @bemnaturalmontanhismo -  TRAVESSIA DO VALE DO PATI, DESCIDA DA RAMPA, PARQUE NACIONAL DA CHAPADA... https://t.co/XKqghpNF8I</t>
  </si>
  <si>
    <t xml:space="preserve">709084649310593025</t>
  </si>
  <si>
    <t xml:space="preserve">I'm at Parque Municipal de Eventos Itamar Vezentini https://t.co/RZWy6839uf</t>
  </si>
  <si>
    <t xml:space="preserve">709083996001533952</t>
  </si>
  <si>
    <t xml:space="preserve">Contraste da fauna e flora no Parque Nacional da Chapada dos Veadeiros ðŸ˜±ðŸ”â˜€ï¸
foram 6 dias qâ€¦ https://t.co/g1T4EPbBZc https://t.co/DQRpPmHYDn</t>
  </si>
  <si>
    <t xml:space="preserve">709079966458236928</t>
  </si>
  <si>
    <t xml:space="preserve">LanÃ§aremos nesta sexta-feira, dia 18, Ã s 9h, a pedra fundamental do Parque Municipal de MossorÃ³.</t>
  </si>
  <si>
    <t xml:space="preserve">78672964</t>
  </si>
  <si>
    <t xml:space="preserve">TV Fronteira</t>
  </si>
  <si>
    <t xml:space="preserve">TVFronteira</t>
  </si>
  <si>
    <t xml:space="preserve">709076567054540801</t>
  </si>
  <si>
    <t xml:space="preserve">Que tal fazer um passeio pelo Parque Nacional dos VulcÃµes, no HavaÃ­. Se liga no #PlanetaExtremo ;) https://t.co/QmsacF7Hph</t>
  </si>
  <si>
    <t xml:space="preserve">709076563736858626</t>
  </si>
  <si>
    <t xml:space="preserve">Que tal fazer um passeio pelo Parque Nacional dos VulcÃµes, no HavaÃ­. Se liga no #PlanetaExtremo ;) https://t.co/0kjUqOdWwA</t>
  </si>
  <si>
    <t xml:space="preserve">709076553934741505</t>
  </si>
  <si>
    <t xml:space="preserve">Festival 'Baixada em Cena' na Biblioteca Parque Estadual (RJ) https://t.co/zW0p3NuK6F via @caminhosdorio</t>
  </si>
  <si>
    <t xml:space="preserve">709074509429493760</t>
  </si>
  <si>
    <t xml:space="preserve">#Domingueira #Mana @ Parque Municipal De Bh https://t.co/8Z6k0TCgSF</t>
  </si>
  <si>
    <t xml:space="preserve">26686355</t>
  </si>
  <si>
    <t xml:space="preserve">LÃ­via Regly ~ insta @ruivadefarmacia</t>
  </si>
  <si>
    <t xml:space="preserve">LiviaRegly</t>
  </si>
  <si>
    <t xml:space="preserve">709069693525606400</t>
  </si>
  <si>
    <t xml:space="preserve">Com as mineiras todas â¤ï¸ @ Parque Municipal De Bh https://t.co/U6va0HMWmR</t>
  </si>
  <si>
    <t xml:space="preserve">453543481</t>
  </si>
  <si>
    <t xml:space="preserve">âš¡ï¸</t>
  </si>
  <si>
    <t xml:space="preserve">ZERO13_</t>
  </si>
  <si>
    <t xml:space="preserve">709067173583593472</t>
  </si>
  <si>
    <t xml:space="preserve">[-44.1627398, -19.9485723]</t>
  </si>
  <si>
    <t xml:space="preserve">Vou na fÃ©..que Deus tÃ¡ na garupa! #vral ðŸ˜‚ @ Trilha Dos Escravos - Parque Nacional Serra Do CipÃ³ https://t.co/gAtzmvcMdF</t>
  </si>
  <si>
    <t xml:space="preserve">42233777</t>
  </si>
  <si>
    <t xml:space="preserve">rodrigokreva</t>
  </si>
  <si>
    <t xml:space="preserve">709065123286093824</t>
  </si>
  <si>
    <t xml:space="preserve">Protesto fora Dilma! Fora mosquito tambÃ©m (@ Parque Nacional de Itatiaia in Itatiaia, RJ w/ @thaysebraganca) https://t.co/1knFgQNGOl</t>
  </si>
  <si>
    <t xml:space="preserve">709053069758058497</t>
  </si>
  <si>
    <t xml:space="preserve">Festival "Baixada em Cena" ocupa espaÃ§os da Biblioteca Parque Estadual: Mostra de teatro segue atÃ© o dia 24 de marÃ§o https://t.co/9sfFjKjf1G</t>
  </si>
  <si>
    <t xml:space="preserve">709053046731374592</t>
  </si>
  <si>
    <t xml:space="preserve">Festival "Baixada em Cena" ocupa espaÃ§os da Biblioteca Parque Estadual: Mostra de teatro segue atÃ© o dia 24 de marÃ§o https://t.co/aYHqaVzyCR</t>
  </si>
  <si>
    <t xml:space="preserve">709053037612912640</t>
  </si>
  <si>
    <t xml:space="preserve">#feedbrasil Festival "Baixada em Cena" ocupa espaÃ§os da Biblioteca Parque Estadual https://t.co/2EmzcAFdcG</t>
  </si>
  <si>
    <t xml:space="preserve">709053035624816641</t>
  </si>
  <si>
    <t xml:space="preserve">Rio: Festival "Baixada em Cena" ocupa espaÃ§os da Biblioteca Parque Estadual https://t.co/lzsmuCbvFP</t>
  </si>
  <si>
    <t xml:space="preserve">709052992578854912</t>
  </si>
  <si>
    <t xml:space="preserve">130494234</t>
  </si>
  <si>
    <t xml:space="preserve">Galera Vermelha ðŸš©#VoltaPT</t>
  </si>
  <si>
    <t xml:space="preserve">GaleraVermelha</t>
  </si>
  <si>
    <t xml:space="preserve">709049816295157760</t>
  </si>
  <si>
    <t xml:space="preserve">DOMINGÃƒO NA MANSÃƒO DOS MARINHOS NA ÃREA DE PROTEÃ‡ÃƒO AMBIENTAL AO VIVO
#MarchaDosCorruptos #MarchaDosCoxinhas... https://t.co/HBYhaHG7sj</t>
  </si>
  <si>
    <t xml:space="preserve">106176445</t>
  </si>
  <si>
    <t xml:space="preserve">ZÃ© DedÃ£o</t>
  </si>
  <si>
    <t xml:space="preserve">zededao13</t>
  </si>
  <si>
    <t xml:space="preserve">709049572425863168</t>
  </si>
  <si>
    <t xml:space="preserve">DOMINGÃƒO NA MANSÃƒO DOS MARINHOS NA ÃREA DE PROTEÃ‡ÃƒO AMBIENTAL AO VIVO #VemPraRuaBrasil #MarchaDosCoxinhas
https://t.co/0GKBq0zNUV</t>
  </si>
  <si>
    <t xml:space="preserve">347980249</t>
  </si>
  <si>
    <t xml:space="preserve">Catharina</t>
  </si>
  <si>
    <t xml:space="preserve">catharinaweis_</t>
  </si>
  <si>
    <t xml:space="preserve">709049163644801024</t>
  </si>
  <si>
    <t xml:space="preserve">{ðŸŒ³â˜ï¸} @ Parque Estadual do Caracol https://t.co/HIt3NiV8js</t>
  </si>
  <si>
    <t xml:space="preserve">454276119</t>
  </si>
  <si>
    <t xml:space="preserve">melissauro</t>
  </si>
  <si>
    <t xml:space="preserve">709043619064184832</t>
  </si>
  <si>
    <t xml:space="preserve">i want a flamingo emoji @ Parque Nacional Das Aves- Foz Do IguaÃ§u https://t.co/ZsJPgd2Ngv</t>
  </si>
  <si>
    <t xml:space="preserve">53235251</t>
  </si>
  <si>
    <t xml:space="preserve">Gilberto #TIMBeta</t>
  </si>
  <si>
    <t xml:space="preserve">jiboiax</t>
  </si>
  <si>
    <t xml:space="preserve">709038507487006720</t>
  </si>
  <si>
    <t xml:space="preserve">I'm at Parque Municipal Chico Mendes in Osasco, SP https://t.co/yOQ5fjhneP</t>
  </si>
  <si>
    <t xml:space="preserve">93620290</t>
  </si>
  <si>
    <t xml:space="preserve">Jesse James</t>
  </si>
  <si>
    <t xml:space="preserve">jjms666</t>
  </si>
  <si>
    <t xml:space="preserve">709036756356599809</t>
  </si>
  <si>
    <t xml:space="preserve">Reportagem da BBC sobre dois orgulhos piauienses: NiÃ¨de Guidon e o Parque Nacional da Serra da Capivara. Pena que... https://t.co/Iju5d30mEo</t>
  </si>
  <si>
    <t xml:space="preserve">239970119</t>
  </si>
  <si>
    <t xml:space="preserve">Camila Galvan</t>
  </si>
  <si>
    <t xml:space="preserve">camila_galvan</t>
  </si>
  <si>
    <t xml:space="preserve">709035003095547905</t>
  </si>
  <si>
    <t xml:space="preserve">De ontem!
#GravaÃ§Ã£oClipNewId 
#Apoiando  ðŸ™ðŸ™Œâ˜ï¸ðŸŽ¸ @ Floresta Nacional Ipanema - IperÃ³ SP https://t.co/rECeyro0co</t>
  </si>
  <si>
    <t xml:space="preserve">105655234</t>
  </si>
  <si>
    <t xml:space="preserve">Pilar Carrasco</t>
  </si>
  <si>
    <t xml:space="preserve">pilarcarrascord</t>
  </si>
  <si>
    <t xml:space="preserve">709032021251788800</t>
  </si>
  <si>
    <t xml:space="preserve">Monumento natural #saltosdejima 
#bonao #villadelashortensiasâ€¦ https://t.co/x2v3COfVFR</t>
  </si>
  <si>
    <t xml:space="preserve">787907196</t>
  </si>
  <si>
    <t xml:space="preserve">Corteze ImÃ³veis</t>
  </si>
  <si>
    <t xml:space="preserve">cortezeimoveis</t>
  </si>
  <si>
    <t xml:space="preserve">709031269552685057</t>
  </si>
  <si>
    <t xml:space="preserve">VocÃª sabia?
O Passeio PÃºblico Ã© o mais antigo parque municipal de Curitiba, criado por Alfredo DÂ´Estragnolle... https://t.co/jJu463MakA</t>
  </si>
  <si>
    <t xml:space="preserve">3379450833</t>
  </si>
  <si>
    <t xml:space="preserve">Circuito Rio</t>
  </si>
  <si>
    <t xml:space="preserve">circuito_rio</t>
  </si>
  <si>
    <t xml:space="preserve">709027357542064130</t>
  </si>
  <si>
    <t xml:space="preserve">Biblioteca Parque Estadual: intensa programaÃ§Ã£oÂ cultural https://t.co/fgUtGYV30S https://t.co/rOh35Br6XX</t>
  </si>
  <si>
    <t xml:space="preserve">90259851</t>
  </si>
  <si>
    <t xml:space="preserve">ROMAâ„¢</t>
  </si>
  <si>
    <t xml:space="preserve">romariobelem_</t>
  </si>
  <si>
    <t xml:space="preserve">709024974988824576</t>
  </si>
  <si>
    <t xml:space="preserve">ðŸƒðŸ»ðŸƒðŸ»ðŸƒðŸ» (@ Parque Municipal do MindÃº in Manaus, AM) https://t.co/pwpnbpjK2G</t>
  </si>
  <si>
    <t xml:space="preserve">2836573515</t>
  </si>
  <si>
    <t xml:space="preserve">PassarinhosDoAgreste</t>
  </si>
  <si>
    <t xml:space="preserve">passarinhosagre</t>
  </si>
  <si>
    <t xml:space="preserve">709023679980675072</t>
  </si>
  <si>
    <t xml:space="preserve">"Falsos bens, progresso?
Com a mÃ£e, ingratidÃ£o
Deram o galinheiro
Pra raposa vigiar"
https://t.co/RMjPSTOIAi</t>
  </si>
  <si>
    <t xml:space="preserve">709019774227886081</t>
  </si>
  <si>
    <t xml:space="preserve">Urbanidade @ Parque Municipal De Bh https://t.co/6AmAidYPfD</t>
  </si>
  <si>
    <t xml:space="preserve">709016445678698497</t>
  </si>
  <si>
    <t xml:space="preserve">Hoje Ã© dia de dar parabÃ©ns para Carapebus, cidade que abriga o Parque Nacional da Restinga de Jurubatiba. https://t.co/GzULDiui0W</t>
  </si>
  <si>
    <t xml:space="preserve">709016217420337152</t>
  </si>
  <si>
    <t xml:space="preserve">Parque Estadual Serra de Caldas https://t.co/KZa9sVWRMw</t>
  </si>
  <si>
    <t xml:space="preserve">109049442</t>
  </si>
  <si>
    <t xml:space="preserve">Bruno Pacheco</t>
  </si>
  <si>
    <t xml:space="preserve">BrunoPachecoDJ</t>
  </si>
  <si>
    <t xml:space="preserve">709015891518877699</t>
  </si>
  <si>
    <t xml:space="preserve">[-54.47945104, -25.61379598]</t>
  </si>
  <si>
    <t xml:space="preserve">Cheguei aqui no Parque Nacional do IguaÃ§u. JÃ¡ vejo as Cataratas. @ Parque Nacional do IguaÃ§Ãº -â€¦ https://t.co/nKLGSywyI4</t>
  </si>
  <si>
    <t xml:space="preserve">709015006357098498</t>
  </si>
  <si>
    <t xml:space="preserve">MH - Obras do Parque Municipal de MossorÃ³ comeÃ§am na prÃ³xima sexta-feira, 18 https://t.co/5gAxGezUhA</t>
  </si>
  <si>
    <t xml:space="preserve">709011849946263552</t>
  </si>
  <si>
    <t xml:space="preserve">[-47.0329328, -22.9396865]</t>
  </si>
  <si>
    <t xml:space="preserve">por do sol @ Parque Municipal De Vinhedo https://t.co/XpKtlhlqDM</t>
  </si>
  <si>
    <t xml:space="preserve">709011432222937089</t>
  </si>
  <si>
    <t xml:space="preserve">"@mmeioambiente: ðŸƒðŸŒ¿ðŸ’¦ A Reserva Extrativista de MapuÃ¡, no ParÃ¡, Ã© uma unidade de conservaÃ§Ã£o que protege o modo deâ€¦ https://t.co/AUbSIzbzd2"</t>
  </si>
  <si>
    <t xml:space="preserve">65271257</t>
  </si>
  <si>
    <t xml:space="preserve">miler</t>
  </si>
  <si>
    <t xml:space="preserve">eusou_miler</t>
  </si>
  <si>
    <t xml:space="preserve">709010957574475776</t>
  </si>
  <si>
    <t xml:space="preserve">bom dia @ Parque Natural Municipal Bosque da Barra https://t.co/cgnsFPJDHE</t>
  </si>
  <si>
    <t xml:space="preserve">709010697557045248</t>
  </si>
  <si>
    <t xml:space="preserve">ðŸƒðŸŒ¿ðŸ’¦ A Reserva Extrativista de MapuÃ¡, no ParÃ¡, Ã© uma unidade de conservaÃ§Ã£o que protege o modo deâ€¦ https://t.co/2g2HgXHno3</t>
  </si>
  <si>
    <t xml:space="preserve">194711327</t>
  </si>
  <si>
    <t xml:space="preserve">Erivaldo Gomes</t>
  </si>
  <si>
    <t xml:space="preserve">erivaldogomez1</t>
  </si>
  <si>
    <t xml:space="preserve">709009191776751618</t>
  </si>
  <si>
    <t xml:space="preserve">@GloboNews vai ter rÃ©plica do TRIPLEX dos Marinho? TRIPLEX  Que foi construÃ­do em Ã¡rea de proteÃ§Ã£o ambiental em Paraty.</t>
  </si>
  <si>
    <t xml:space="preserve">709006819222376452</t>
  </si>
  <si>
    <t xml:space="preserve">ðŸ¦ðŸ¤ @ Parque Nacional de MonfragÃ¼e https://t.co/hJ3LoamNve</t>
  </si>
  <si>
    <t xml:space="preserve">709002335259729920</t>
  </si>
  <si>
    <t xml:space="preserve">Hoje, dia 13, acontece o 3Âº Encontro Partilhando Mudas e Sementes #BH, no Parque Municipal! https://t.co/u1ny5IcPYo ðŸƒðŸŒ³ðŸŒ¿</t>
  </si>
  <si>
    <t xml:space="preserve">55631247</t>
  </si>
  <si>
    <t xml:space="preserve">VWBRASAL</t>
  </si>
  <si>
    <t xml:space="preserve">709001069368467456</t>
  </si>
  <si>
    <t xml:space="preserve">O Parque Nacional de BrasÃ­lia inaugurou trilha para ciclistas, com 15 km.
Agora os amantes do pedal vÃ£o poder... https://t.co/RDiTGA22p8</t>
  </si>
  <si>
    <t xml:space="preserve">197784046</t>
  </si>
  <si>
    <t xml:space="preserve">Christine Monteiro</t>
  </si>
  <si>
    <t xml:space="preserve">chrisamonteiro</t>
  </si>
  <si>
    <t xml:space="preserve">708999386886381568</t>
  </si>
  <si>
    <t xml:space="preserve">Que absurdo!!
E agora? ?... https://t.co/tS0anMDqqL</t>
  </si>
  <si>
    <t xml:space="preserve">708994612732567552</t>
  </si>
  <si>
    <t xml:space="preserve">Sente a brisa do passeio do Domingo â˜º  
#instanature #bh #vemgent #tree @ Parque Municipal De Bh https://t.co/XXNbvLdhUO</t>
  </si>
  <si>
    <t xml:space="preserve">48428116</t>
  </si>
  <si>
    <t xml:space="preserve">ðŸ’‰ðŸŠðŸ…³ðŸ†ðŸ…¸ðŸ…ºðŸ…° ðŸ…³ðŸ…´ ðŸ…¹ðŸ…´ðŸ†‚ðŸ†„ðŸ†‚Â²</t>
  </si>
  <si>
    <t xml:space="preserve">drikadejesus</t>
  </si>
  <si>
    <t xml:space="preserve">708991603881283584</t>
  </si>
  <si>
    <t xml:space="preserve">E lÃ¡ vamos nÃ³s...
Hoje sÃ³ acompanhando... â€” se sentindo animada em Parque natural Municipal Nascentes de... https://t.co/Dp006aqE8S</t>
  </si>
  <si>
    <t xml:space="preserve">708990887574052864</t>
  </si>
  <si>
    <t xml:space="preserve">708985966808199169</t>
  </si>
  <si>
    <t xml:space="preserve">#Partiu rumo ao Parque Nacional Aparados da Serra para trilhas na borda do Canyon Itaimbezinho! https://t.co/Ij7uYst1vg</t>
  </si>
  <si>
    <t xml:space="preserve">378190726</t>
  </si>
  <si>
    <t xml:space="preserve">Lucas Philippe Silva</t>
  </si>
  <si>
    <t xml:space="preserve">lukasphsilva</t>
  </si>
  <si>
    <t xml:space="preserve">708984485438734336</t>
  </si>
  <si>
    <t xml:space="preserve">[-50.15066579, -29.04723287]</t>
  </si>
  <si>
    <t xml:space="preserve">Realizando mais um sonho (@ Parque Nacional de Aparados da Serra - @pnas_pnsg in CambarÃ¡ do Sul, Rio Grande do Sul) https://t.co/LMG3qIZzuX</t>
  </si>
  <si>
    <t xml:space="preserve">708968350395867136</t>
  </si>
  <si>
    <t xml:space="preserve">Trilha do Rio do Boi (Parque Nacional Aparados da Serra) https://t.co/QNsMArurLX</t>
  </si>
  <si>
    <t xml:space="preserve">708963061235916804</t>
  </si>
  <si>
    <t xml:space="preserve">I'm at Parque Municipal de Eventos in Extrema, MG https://t.co/ea8SNdxlHT</t>
  </si>
  <si>
    <t xml:space="preserve">708948089583890432</t>
  </si>
  <si>
    <t xml:space="preserve">310836133</t>
  </si>
  <si>
    <t xml:space="preserve">brunaeduardapr</t>
  </si>
  <si>
    <t xml:space="preserve">708934131313418240</t>
  </si>
  <si>
    <t xml:space="preserve">Part. 2: VINHO â¤ï¸ (@ Parque Municipal de Eventos de Charqueadas in Charqueadas, RS) https://t.co/ycyRPQA7pl</t>
  </si>
  <si>
    <t xml:space="preserve">708887841057669120</t>
  </si>
  <si>
    <t xml:space="preserve">2829972368</t>
  </si>
  <si>
    <t xml:space="preserve">Radar 10</t>
  </si>
  <si>
    <t xml:space="preserve">portalradardez</t>
  </si>
  <si>
    <t xml:space="preserve">708866443870228480</t>
  </si>
  <si>
    <t xml:space="preserve">Prefeitura de Manaus oferece novos cursos aos usuÃ¡rios do Parque Municipal do Idoso https://t.co/6klcUZPJet</t>
  </si>
  <si>
    <t xml:space="preserve">165903931</t>
  </si>
  <si>
    <t xml:space="preserve">Juliana Pippi</t>
  </si>
  <si>
    <t xml:space="preserve">ArqJulianaPippi</t>
  </si>
  <si>
    <t xml:space="preserve">708865519290429441</t>
  </si>
  <si>
    <t xml:space="preserve">O Ponto alto do dia foi ver ao vivo um PULMA selvagem da PatagÃ´nia . Aqui no Parque Nacionalâ€¦ https://t.co/Jof8eTS2Hi</t>
  </si>
  <si>
    <t xml:space="preserve">398174582</t>
  </si>
  <si>
    <t xml:space="preserve">Rocha Brothers</t>
  </si>
  <si>
    <t xml:space="preserve">RochaBrothers</t>
  </si>
  <si>
    <t xml:space="preserve">708864404390088704</t>
  </si>
  <si>
    <t xml:space="preserve">Entrevista com Alex Passos no Balaio Parque Municipal de Belo Horizonte: https://t.co/nYfdX5Fj8H via @YouTube</t>
  </si>
  <si>
    <t xml:space="preserve">708862098542108672</t>
  </si>
  <si>
    <t xml:space="preserve">Mais um pouco sobre o projeto MarÃ© de MarÃ§o na EstaÃ§Ã£o EcolÃ³gica da Ilha do Medo... https://t.co/Mbo95XSvfh</t>
  </si>
  <si>
    <t xml:space="preserve">708861805423108096</t>
  </si>
  <si>
    <t xml:space="preserve">Mais um pouco sobre o projeto MarÃ© de MarÃ§o na EstaÃ§Ã£o EcolÃ³gica da Ilha do Medo... https://t.co/zZXFBLJmZF</t>
  </si>
  <si>
    <t xml:space="preserve">957373650</t>
  </si>
  <si>
    <t xml:space="preserve">Elizeu Pires</t>
  </si>
  <si>
    <t xml:space="preserve">ElizeuPiresBlog</t>
  </si>
  <si>
    <t xml:space="preserve">708855506086002688</t>
  </si>
  <si>
    <t xml:space="preserve">Parque Estadual da Ilha Grande tem novos habitantes https://t.co/vXaVb4HkEG</t>
  </si>
  <si>
    <t xml:space="preserve">4797732567</t>
  </si>
  <si>
    <t xml:space="preserve">SEBACOFSLN</t>
  </si>
  <si>
    <t xml:space="preserve">comsebacofsln</t>
  </si>
  <si>
    <t xml:space="preserve">708854952324497408</t>
  </si>
  <si>
    <t xml:space="preserve">13 de marzo,Cabalgata campesina9am, parque municipal @VivaNicaragua13 @canal10nica @Canal2Nicaragua @Canal6Nicaragua https://t.co/3tixqZm3Vc</t>
  </si>
  <si>
    <t xml:space="preserve">708846340571181057</t>
  </si>
  <si>
    <t xml:space="preserve">#GoodNews - ConheÃ§a a Ãrea de ProteÃ§Ã£o Ambiental do Litoral Sul, um paraÃ­so em SÃ£o Paulo: https://t.co/LnLdRCy3je</t>
  </si>
  <si>
    <t xml:space="preserve">708846008411791361</t>
  </si>
  <si>
    <t xml:space="preserve">Parque Municipal Alameda #Rancagua https://t.co/nijbvkpoKy</t>
  </si>
  <si>
    <t xml:space="preserve">708834981628420096</t>
  </si>
  <si>
    <t xml:space="preserve">Com vontade de viver alguns dias em contato com a natureza?
No dia 24 de MarÃ§o saÃ­remos para o Parque Nacional... https://t.co/6pgMCNS7cz</t>
  </si>
  <si>
    <t xml:space="preserve">708833467161841664</t>
  </si>
  <si>
    <t xml:space="preserve">[-51.1698841, -29.91623583]</t>
  </si>
  <si>
    <t xml:space="preserve">Curtindo um food truck!!!! @ Parque Municipal Getulio Vargas https://t.co/tETFPcz0Ou</t>
  </si>
  <si>
    <t xml:space="preserve">1154739942</t>
  </si>
  <si>
    <t xml:space="preserve">Quero Navegar</t>
  </si>
  <si>
    <t xml:space="preserve">Quero_Navegar</t>
  </si>
  <si>
    <t xml:space="preserve">708814838613598208</t>
  </si>
  <si>
    <t xml:space="preserve">Parque Nacional dos Arcos, EUA
Ainda nos EUA, porem no estado de Utah, o Parque Nacional dos Arcos Ã© um vale com... https://t.co/WLKWAlMBQg</t>
  </si>
  <si>
    <t xml:space="preserve">708813144538411008</t>
  </si>
  <si>
    <t xml:space="preserve">708809975062253569</t>
  </si>
  <si>
    <t xml:space="preserve">VocÃª jÃ¡ ouviu a matÃ©ria sobre a reintroduÃ§Ã£o de papagaios-de-peito-roxo no Parque Nacional das AraucÃ¡rias que... https://t.co/x1dViQK7JL</t>
  </si>
  <si>
    <t xml:space="preserve">156108993</t>
  </si>
  <si>
    <t xml:space="preserve">Alex Barros</t>
  </si>
  <si>
    <t xml:space="preserve">alex_barros22</t>
  </si>
  <si>
    <t xml:space="preserve">708807975889076225</t>
  </si>
  <si>
    <t xml:space="preserve">Maior criatÃ³rio de porcos em MaceiÃ³ despeja dejetos em Ã¡rea do Parque Municipal https://t.co/F9AT11UFTs</t>
  </si>
  <si>
    <t xml:space="preserve">708807820544585729</t>
  </si>
  <si>
    <t xml:space="preserve">[-44.59217798, -22.46298815]</t>
  </si>
  <si>
    <t xml:space="preserve">magical place âœ¨ðŸ’• @ Parque Nacional do Itatiaia https://t.co/nDa0eYQSv5</t>
  </si>
  <si>
    <t xml:space="preserve">344398855</t>
  </si>
  <si>
    <t xml:space="preserve">Vih</t>
  </si>
  <si>
    <t xml:space="preserve">ViihL</t>
  </si>
  <si>
    <t xml:space="preserve">708804339868049408</t>
  </si>
  <si>
    <t xml:space="preserve">I'm at Parque Municipal de Eventos de Charqueadas in Charqueadas, RS https://t.co/1iFwmbxKAr</t>
  </si>
  <si>
    <t xml:space="preserve">708799665769201664</t>
  </si>
  <si>
    <t xml:space="preserve">esperando o bus do parque nacional passar (rezando)</t>
  </si>
  <si>
    <t xml:space="preserve">708792561515798528</t>
  </si>
  <si>
    <t xml:space="preserve">Cheguei ao lollapalooza... NÃ£o, pera! ðŸ˜‚ðŸ˜‚ðŸ˜‚ (@ Parque Municipal Ponte dos Bilhares in Manaus, AM) https://t.co/qsY7ZQ3qS4</t>
  </si>
  <si>
    <t xml:space="preserve">708789870995644416</t>
  </si>
  <si>
    <t xml:space="preserve">Food truck (@ Parque Municipal GetÃºlio Vargas (CapÃ£o do Corvo) in Canoas, RS) https://t.co/Ad4tB2Xymi</t>
  </si>
  <si>
    <t xml:space="preserve">708789099495342081</t>
  </si>
  <si>
    <t xml:space="preserve">I'm at Parque Municipal do Idoso - @cidade_manaus in Manaus, AM https://t.co/NYxE07iBGK</t>
  </si>
  <si>
    <t xml:space="preserve">702521237814300672</t>
  </si>
  <si>
    <t xml:space="preserve">Pics N' Musics</t>
  </si>
  <si>
    <t xml:space="preserve">picsandmusics</t>
  </si>
  <si>
    <t xml:space="preserve">708782590178762752</t>
  </si>
  <si>
    <t xml:space="preserve">Parque Nacional da Chapada dos Veadeiros - GoiÃ¡s 
Quantic - We Gotâ€¦ https://t.co/CPDmdNeKgx</t>
  </si>
  <si>
    <t xml:space="preserve">708781842959343616</t>
  </si>
  <si>
    <t xml:space="preserve">I'm at Parque Municipal de Eventos Itamar Vezentini https://t.co/GSd2MgYiR1</t>
  </si>
  <si>
    <t xml:space="preserve">2940259481</t>
  </si>
  <si>
    <t xml:space="preserve">recaptar</t>
  </si>
  <si>
    <t xml:space="preserve">708778113623302144</t>
  </si>
  <si>
    <t xml:space="preserve">As fotos que eu bati dela na antiga trilha do trem ficaram tÃ£o ðŸ’• fora as perto do parque estadual do morro... E do clube.</t>
  </si>
  <si>
    <t xml:space="preserve">264886438</t>
  </si>
  <si>
    <t xml:space="preserve">prissi cordeiro</t>
  </si>
  <si>
    <t xml:space="preserve">prissicordeiro</t>
  </si>
  <si>
    <t xml:space="preserve">708773081096048640</t>
  </si>
  <si>
    <t xml:space="preserve">[-42.32331527, -22.34790157]</t>
  </si>
  <si>
    <t xml:space="preserve">Sobre hoje - Treino bruto de montanha no Parque Estadual dos 3 picos - seu nome evoca os TrÃªsâ€¦ https://t.co/MDxtfWr4kk</t>
  </si>
  <si>
    <t xml:space="preserve">56158936</t>
  </si>
  <si>
    <t xml:space="preserve">Marcos Silveira</t>
  </si>
  <si>
    <t xml:space="preserve">Marcosurl</t>
  </si>
  <si>
    <t xml:space="preserve">708771644953722880</t>
  </si>
  <si>
    <t xml:space="preserve">154892968</t>
  </si>
  <si>
    <t xml:space="preserve">@rafuagibrasil comeÃ§ou a festa de 61 anos de Esteio. Quebrando a pau! @ Parque Municipal Galvaniâ€¦ https://t.co/P4olVkgpwa</t>
  </si>
  <si>
    <t xml:space="preserve">708769967848566785</t>
  </si>
  <si>
    <t xml:space="preserve">ðŸ‘½ðŸ’ @ Parque Estadual da Cantareira - NÃºcleo Engordador https://t.co/3WArP0so0I</t>
  </si>
  <si>
    <t xml:space="preserve">290177512</t>
  </si>
  <si>
    <t xml:space="preserve">Juan Hannemann</t>
  </si>
  <si>
    <t xml:space="preserve">Juanhann64</t>
  </si>
  <si>
    <t xml:space="preserve">708768449212915712</t>
  </si>
  <si>
    <t xml:space="preserve">#MonfragÃ¼e #NorteDeExtremadura #ParaisoMagico #Extremadura @ Parque Nacional de MonfragÃ¼e https://t.co/Kvwr1VGOxF</t>
  </si>
  <si>
    <t xml:space="preserve">708759994968240128</t>
  </si>
  <si>
    <t xml:space="preserve">NiÃ¨de Guidon, de 83 anos, dedicou as Ãºltimas quatro dÃ©cadas de sua vida ao Parque Nacional da Capiva https://t.co/RWY71aZCZK</t>
  </si>
  <si>
    <t xml:space="preserve">708755768196071426</t>
  </si>
  <si>
    <t xml:space="preserve">#GoodNews - ConheÃ§a a Ãrea de ProteÃ§Ã£o Ambiental do Litoral Sul, um paraÃ­so em SÃ£o Paulo: https://t.co/q07U32o7OS</t>
  </si>
  <si>
    <t xml:space="preserve">708754649889808384</t>
  </si>
  <si>
    <t xml:space="preserve">NiÃ¨de Guidon, de 83 anos, dedicou as Ãºltimas quatro dÃ©cadas de sua vida ao Parque Nacional da Capiva https://t.co/kVzZethZCe</t>
  </si>
  <si>
    <t xml:space="preserve">708753672302235648</t>
  </si>
  <si>
    <t xml:space="preserve">Floresta Nacional do TapajÃ³s reÃºne montanhas, lagos, floresta e praias https://t.co/WcsKsGKuGL</t>
  </si>
  <si>
    <t xml:space="preserve">708752803695439872</t>
  </si>
  <si>
    <t xml:space="preserve">ðŸš— @ Parque Municipal De ExposiÃ§Ãµes https://t.co/ZzbMOB8Wov</t>
  </si>
  <si>
    <t xml:space="preserve">83137177</t>
  </si>
  <si>
    <t xml:space="preserve">Lumax  Azevedo</t>
  </si>
  <si>
    <t xml:space="preserve">lumaxazevedo</t>
  </si>
  <si>
    <t xml:space="preserve">708750800923844609</t>
  </si>
  <si>
    <t xml:space="preserve">ðŸ˜ðŸ˜ðŸ˜ (@ Parque Municipal do MindÃº in Manaus, AM) https://t.co/rnZjrzGxut https://t.co/45Epo521PU</t>
  </si>
  <si>
    <t xml:space="preserve">412404134</t>
  </si>
  <si>
    <t xml:space="preserve">malena lago</t>
  </si>
  <si>
    <t xml:space="preserve">malenalago1</t>
  </si>
  <si>
    <t xml:space="preserve">708745124549947392</t>
  </si>
  <si>
    <t xml:space="preserve">Mucha paz  #foziguaÃ§u @ Parque Nacional Cataratas Do IguaÃ§u https://t.co/rIOSac9aG8</t>
  </si>
  <si>
    <t xml:space="preserve">533315798</t>
  </si>
  <si>
    <t xml:space="preserve">ERICKSON MARTINI ðŸ‡®ðŸ‡©</t>
  </si>
  <si>
    <t xml:space="preserve">martinisony</t>
  </si>
  <si>
    <t xml:space="preserve">708744563691683841</t>
  </si>
  <si>
    <t xml:space="preserve">ðŸ‡ªðŸ‡¸ @ Parque Municipal Prudencio Navarro https://t.co/a8FEWZVC3L</t>
  </si>
  <si>
    <t xml:space="preserve">708743829948465153</t>
  </si>
  <si>
    <t xml:space="preserve">Cachurros @ Parque Municipal De ExposiÃ§Ãµes https://t.co/OipgnHY23r</t>
  </si>
  <si>
    <t xml:space="preserve">101959250</t>
  </si>
  <si>
    <t xml:space="preserve">yassminsg</t>
  </si>
  <si>
    <t xml:space="preserve">708743715112816642</t>
  </si>
  <si>
    <t xml:space="preserve">I'm at Parque Municipal GetÃºlio Vargas (CapÃ£o do Corvo) in Canoas, RS https://t.co/m1UL3iEzDI</t>
  </si>
  <si>
    <t xml:space="preserve">708740978937610242</t>
  </si>
  <si>
    <t xml:space="preserve">Floresta Nacional do TapajÃ³s reÃºne montanhas, lagos, floresta e praias #G1 https://t.co/sxA0NrESrN</t>
  </si>
  <si>
    <t xml:space="preserve">305128404</t>
  </si>
  <si>
    <t xml:space="preserve">abimael e Silva</t>
  </si>
  <si>
    <t xml:space="preserve">abimael36</t>
  </si>
  <si>
    <t xml:space="preserve">708739687993704448</t>
  </si>
  <si>
    <t xml:space="preserve">Entrando em um dos lugares mais lindos de  Pernambuco.  Reserva biolÃ³gica,  TamandarÃ©/praia.</t>
  </si>
  <si>
    <t xml:space="preserve">24450727</t>
  </si>
  <si>
    <t xml:space="preserve">nik</t>
  </si>
  <si>
    <t xml:space="preserve">Malka_aff</t>
  </si>
  <si>
    <t xml:space="preserve">708736378125860868</t>
  </si>
  <si>
    <t xml:space="preserve">"Qual a tua profissÃ£o?" @ Parque Municipal Galvani Dornelles Guedes https://t.co/scDWzoWv3S</t>
  </si>
  <si>
    <t xml:space="preserve">708735594524975104</t>
  </si>
  <si>
    <t xml:space="preserve">Arte e Cultura (@ Biblioteca Parque Estadual in Rio de Janeiro, RJ) https://t.co/ry1VSQQUIu</t>
  </si>
  <si>
    <t xml:space="preserve">428575958</t>
  </si>
  <si>
    <t xml:space="preserve">sapulharn</t>
  </si>
  <si>
    <t xml:space="preserve">708723343399104512</t>
  </si>
  <si>
    <t xml:space="preserve">Maior criatÃ³rio de porcos em MaceiÃ³ despeja dejetos em Ã¡rea do Parque Municipal https://t.co/uxyhjWd1wW</t>
  </si>
  <si>
    <t xml:space="preserve">708722576109928448</t>
  </si>
  <si>
    <t xml:space="preserve">Floresta Nacional do TapajÃ³s reÃºne montanhas, lagos, floresta e praias https://t.co/J9HxHl7M5q</t>
  </si>
  <si>
    <t xml:space="preserve">708722508707401728</t>
  </si>
  <si>
    <t xml:space="preserve">Floresta Nacional do TapajÃ³s reÃºne montanhas, lagos, floresta e praias: Flona tem 600 mil hectares, no Baixo A... https://t.co/OLt6XjII0H</t>
  </si>
  <si>
    <t xml:space="preserve">708722499215724544</t>
  </si>
  <si>
    <t xml:space="preserve">Floresta Nacional do TapajÃ³s reÃºne montanhas, lagos, floresta e praias: Flona tem 600 mil hectares, no Baixo A... https://t.co/HG4krv0LqC</t>
  </si>
  <si>
    <t xml:space="preserve">708722392047099905</t>
  </si>
  <si>
    <t xml:space="preserve">Floresta Nacional do TapajÃ³s reÃºne montanhas, lagos, floresta e praias: Flona tem 600 mil hectares, no Baixo A... https://t.co/cGmE8YEKVL</t>
  </si>
  <si>
    <t xml:space="preserve">3341367328</t>
  </si>
  <si>
    <t xml:space="preserve">Portal do Xingu</t>
  </si>
  <si>
    <t xml:space="preserve">portaldoxingu</t>
  </si>
  <si>
    <t xml:space="preserve">708720712748388352</t>
  </si>
  <si>
    <t xml:space="preserve">Floresta Nacional do TapajÃ³s reÃºne montanhas, lagos, floresta eÂ praias https://t.co/FW9dzuRXks https://t.co/eYZiKMFdMl</t>
  </si>
  <si>
    <t xml:space="preserve">471037141</t>
  </si>
  <si>
    <t xml:space="preserve">Labanca ImÃ³veis</t>
  </si>
  <si>
    <t xml:space="preserve">mlabancaimoveis</t>
  </si>
  <si>
    <t xml:space="preserve">708715434250473472</t>
  </si>
  <si>
    <t xml:space="preserve">Como nÃ£o se apaixonar pela Serra? Parque Natural Municipal, no centro de PetrÃ³polis. #CidadeImperial #Natureza https://t.co/RxeO2UrlCU</t>
  </si>
  <si>
    <t xml:space="preserve">143536795</t>
  </si>
  <si>
    <t xml:space="preserve">Grupo do bem estar</t>
  </si>
  <si>
    <t xml:space="preserve">Grupodobemestar</t>
  </si>
  <si>
    <t xml:space="preserve">708711354052562944</t>
  </si>
  <si>
    <t xml:space="preserve">Salvem o Parque Estadual da Serra do Japi! https://t.co/lzPTCIYi3m #Sustentabilidade #MudanÃ§aClimÃ¡tica #ÃguÃrvore https://t.co/2ax11hEhgZ</t>
  </si>
  <si>
    <t xml:space="preserve">708711009855389696</t>
  </si>
  <si>
    <t xml:space="preserve">Salvem o Parque Estadual da Serra do Japi! https://t.co/lzPTCIYi3m #SÃ£oPaulo #JundiaÃ­ #CriseDaÃgua https://t.co/x82Q0auRYS</t>
  </si>
  <si>
    <t xml:space="preserve">708710994479079424</t>
  </si>
  <si>
    <t xml:space="preserve">I'm at Parque Municipal de ItaguaÃ­ in ItaguaÃ­, RJ https://t.co/HPCDNN1vRP</t>
  </si>
  <si>
    <t xml:space="preserve">708710522028498944</t>
  </si>
  <si>
    <t xml:space="preserve">Salvem o Parque Estadual da Serra do Japi! https://t.co/lzPTCIYi3m #MeioAmbiente #PolÃ­tica #Ecologia #Clima  #ALESP https://t.co/zStzkU33qp</t>
  </si>
  <si>
    <t xml:space="preserve">63702139</t>
  </si>
  <si>
    <t xml:space="preserve">ð•Žð•–ð•ð•ð•šð•Ÿð•˜ð•¥ð• ð•Ÿ ð•ð•–ð•˜ð•˜ð•š â—¤âœ â—¢</t>
  </si>
  <si>
    <t xml:space="preserve">wveggi</t>
  </si>
  <si>
    <t xml:space="preserve">708710512050180100</t>
  </si>
  <si>
    <t xml:space="preserve">Passeio pelo parque de Ibitipoca, sem perder um click @ Parque Nacional de IBITIPOCA https://t.co/dln7ZAK4dX</t>
  </si>
  <si>
    <t xml:space="preserve">708703790308810752</t>
  </si>
  <si>
    <t xml:space="preserve">Elas Ciscam ðŸŒ±ðŸŒ±ðŸŒ±ðŸŒ±ðŸŒ±ðŸŒ±ðŸŒ±ðŸŒ±ðŸŒ±ðŸŒ±ðŸŒ±ðŸŒ±ðŸŒ±ðŸŒ±ðŸŒ±ðŸŒ±ðŸŒ±ðŸŒ± @ Reserva BiolÃ³gica De Tingua https://t.co/lJ2xv8BDpM</t>
  </si>
  <si>
    <t xml:space="preserve">708700473084223488</t>
  </si>
  <si>
    <t xml:space="preserve">55285110</t>
  </si>
  <si>
    <t xml:space="preserve">JD Morbidelli</t>
  </si>
  <si>
    <t xml:space="preserve">jdmorbidelli</t>
  </si>
  <si>
    <t xml:space="preserve">708697375116644354</t>
  </si>
  <si>
    <t xml:space="preserve">EXPOSIÃ‡ÃƒO
"MARTIN LUTHER KING - LEGADO &amp;amp; INSPIRAÃ‡ÃƒO"
AtÃ© 31 de marÃ§o de 2016
Biblioteca Parque Estadual 
Avenida... https://t.co/wedJyjEL0P</t>
  </si>
  <si>
    <t xml:space="preserve">708697369114710016</t>
  </si>
  <si>
    <t xml:space="preserve">I'm at Biblioteca Parque Estadual in Rio de Janeiro, RJ https://t.co/9sri873tBQ</t>
  </si>
  <si>
    <t xml:space="preserve">708696443356389376</t>
  </si>
  <si>
    <t xml:space="preserve">Veja fotos do Parque de Abrolhos https://t.co/YoVJ8Mlkbw</t>
  </si>
  <si>
    <t xml:space="preserve">708695365827039232</t>
  </si>
  <si>
    <t xml:space="preserve">#GoodNews - ConheÃ§a a Ãrea de ProteÃ§Ã£o Ambiental do Litoral Sul, um paraÃ­so em SÃ£o Paulo: https://t.co/sdAQwf7IZy</t>
  </si>
  <si>
    <t xml:space="preserve">708694810438144001</t>
  </si>
  <si>
    <t xml:space="preserve">Floresta Nacional do TapajÃ³s reÃºne montanhas, lagos, floresta e praias: Flona tem 600 mil hectares, no Baixo A... https://t.co/GImjLBybkh</t>
  </si>
  <si>
    <t xml:space="preserve">708687865790734336</t>
  </si>
  <si>
    <t xml:space="preserve">[-51.437, -23.41855]</t>
  </si>
  <si>
    <t xml:space="preserve">- saudades arapongas @ Parque Municipal dos PÃ¡ssaros https://t.co/2LcbWyO0SN</t>
  </si>
  <si>
    <t xml:space="preserve">708685673595666432</t>
  </si>
  <si>
    <t xml:space="preserve">New post: "Floresta Nacional do TapajÃ³s reÃºne montanhas, lagos, floresta e praias" https://t.co/vJTomOoDFp</t>
  </si>
  <si>
    <t xml:space="preserve">708682388050563072</t>
  </si>
  <si>
    <t xml:space="preserve">I'm at EstaÃ§Ã£o EcolÃ³gica de CaetÃ©s in Paulista, PE https://t.co/jAUy6InGEt</t>
  </si>
  <si>
    <t xml:space="preserve">708681866442895360</t>
  </si>
  <si>
    <t xml:space="preserve">4832814855</t>
  </si>
  <si>
    <t xml:space="preserve">IHUL</t>
  </si>
  <si>
    <t xml:space="preserve">_ihul</t>
  </si>
  <si>
    <t xml:space="preserve">708681643242815489</t>
  </si>
  <si>
    <t xml:space="preserve">Floresta Nacional do TapajÃ³s reÃºne montanhas, lagos, floresta e praias https://t.co/zK60sh7idG | https://t.co/0otIpDNvyb</t>
  </si>
  <si>
    <t xml:space="preserve">708681480277336065</t>
  </si>
  <si>
    <t xml:space="preserve">Floresta Nacional do TapajÃ³s reÃºne montanhas, lagos, floresta e praias https://t.co/wm2mzK9W8A</t>
  </si>
  <si>
    <t xml:space="preserve">708680352789864448</t>
  </si>
  <si>
    <t xml:space="preserve">Floresta Nacional do TapajÃ³s reÃºne montanhas, lagos, floresta e praias https://t.co/p2UQubixMm</t>
  </si>
  <si>
    <t xml:space="preserve">708679895996436480</t>
  </si>
  <si>
    <t xml:space="preserve">Floresta Nacional do TapajÃ³s reÃºne montanhas, lagos, floresta e praias https://t.co/BhWj8iLuKA</t>
  </si>
  <si>
    <t xml:space="preserve">708678233575845888</t>
  </si>
  <si>
    <t xml:space="preserve">306734363</t>
  </si>
  <si>
    <t xml:space="preserve">Carlos GonzÃ¡lez</t>
  </si>
  <si>
    <t xml:space="preserve">CrlosGlez</t>
  </si>
  <si>
    <t xml:space="preserve">708676734128930816</t>
  </si>
  <si>
    <t xml:space="preserve">#MonfragÃ¼e #FIO2016 #Family @ Parque Nacional de MonfragÃ¼e https://t.co/rCQgu0apje</t>
  </si>
  <si>
    <t xml:space="preserve">708676234633412611</t>
  </si>
  <si>
    <t xml:space="preserve">Floresta Nacional do TapajÃ³s reÃºne montanhas, lagos, floresta e praias https://t.co/zlN0yezUcd</t>
  </si>
  <si>
    <t xml:space="preserve">708668046265688066</t>
  </si>
  <si>
    <t xml:space="preserve">FIO ðŸ¦ðŸ¤ @ Parque Nacional de MonfragÃ¼e https://t.co/dIScftw628</t>
  </si>
  <si>
    <t xml:space="preserve">708666229742051328</t>
  </si>
  <si>
    <t xml:space="preserve">A partir de hoje, teremos a #exposicao fotogrÃ¡fica de #FabioLima, sobre o Parque Municipal dasâ€¦ https://t.co/mfY1KNGO4o</t>
  </si>
  <si>
    <t xml:space="preserve">1542341209</t>
  </si>
  <si>
    <t xml:space="preserve">DaGema</t>
  </si>
  <si>
    <t xml:space="preserve">DaGemaPublic</t>
  </si>
  <si>
    <t xml:space="preserve">708663344324939776</t>
  </si>
  <si>
    <t xml:space="preserve">Especial, lugares incrÃ­veis.
O parque nacional dos LenÃ§Ã³is Maranhenses Ã© uma unidade de conservaÃ§Ã£o brasileira de... https://t.co/9xtk8Kvk3m</t>
  </si>
  <si>
    <t xml:space="preserve">708658816246792193</t>
  </si>
  <si>
    <t xml:space="preserve">I'm at Parque Municipal OdÃ©lio de Brito in ItaÃº de Minas, Minas Gerais https://t.co/4ogAufdxIq</t>
  </si>
  <si>
    <t xml:space="preserve">708658105152892928</t>
  </si>
  <si>
    <t xml:space="preserve">A Trilha do Rio do Boi (Interior do Canyon Itaimbezinho - Parque nacional Aparados da Serra - faz parte do... https://t.co/6VPaEFb1a8</t>
  </si>
  <si>
    <t xml:space="preserve">708653784818290690</t>
  </si>
  <si>
    <t xml:space="preserve">No interior da CroÃ¡cia, a 135 km da capital, estÃ¡ o Parque Nacional dos Lagos de Plitvice, que conta com quase... https://t.co/5bwC3m0yUu</t>
  </si>
  <si>
    <t xml:space="preserve">2605407672</t>
  </si>
  <si>
    <t xml:space="preserve">Vooz Brasil</t>
  </si>
  <si>
    <t xml:space="preserve">VoozBrasil</t>
  </si>
  <si>
    <t xml:space="preserve">708651786287104000</t>
  </si>
  <si>
    <t xml:space="preserve">DedicaÃ§Ã£o de NiÃ¨de Guidon ao Parque Nacional da Capivara Ã© destaque na BBC Brasil https://t.co/bvV9ifFYLW</t>
  </si>
  <si>
    <t xml:space="preserve">79308810</t>
  </si>
  <si>
    <t xml:space="preserve">JÃºlia Noronha</t>
  </si>
  <si>
    <t xml:space="preserve">lovehngvr</t>
  </si>
  <si>
    <t xml:space="preserve">708650044744925185</t>
  </si>
  <si>
    <t xml:space="preserve">[-47.47494101, -23.39317147]</t>
  </si>
  <si>
    <t xml:space="preserve">I'm at Parque Natural Municipal "Corredores da Biodiversidade" https://t.co/hy2uYDZTUN</t>
  </si>
  <si>
    <t xml:space="preserve">2834665390</t>
  </si>
  <si>
    <t xml:space="preserve">Cruzeiro R.I.P</t>
  </si>
  <si>
    <t xml:space="preserve">J__uh</t>
  </si>
  <si>
    <t xml:space="preserve">708647317335904256</t>
  </si>
  <si>
    <t xml:space="preserve">132378656</t>
  </si>
  <si>
    <t xml:space="preserve">@anapaularenault ANAA VAI PASSEAR, QUERO TE VER!!! Que tal BH shopping, PÃ¡tio Savassi, Boulevard shopping, parque municipal, Mercado Central</t>
  </si>
  <si>
    <t xml:space="preserve">708644791181975552</t>
  </si>
  <si>
    <t xml:space="preserve">Maior criatÃ³rio de porcos de MaceiÃ³ despeja dejetos em Ã¡rea do Parque Municipal: Empresa com cerca de quatro h... https://t.co/oOxOjnlKCY</t>
  </si>
  <si>
    <t xml:space="preserve">708644781564383232</t>
  </si>
  <si>
    <t xml:space="preserve">Maior criatÃ³rio de porcos de MaceiÃ³ despeja dejetos em Ã¡rea do Parque Municipal: Empresa com cerca de quatro h... https://t.co/oc6HBORTaO</t>
  </si>
  <si>
    <t xml:space="preserve">64909589</t>
  </si>
  <si>
    <t xml:space="preserve">Jornal O Mossoroense</t>
  </si>
  <si>
    <t xml:space="preserve">O_Mossoroense</t>
  </si>
  <si>
    <t xml:space="preserve">708643372815228928</t>
  </si>
  <si>
    <t xml:space="preserve">Ufersa discute convÃªnio para pesquisas no Parque Nacional de Furna Feia -  https://t.co/1SHHLN4Q6R https://t.co/RfczmwICbw</t>
  </si>
  <si>
    <t xml:space="preserve">3424788190</t>
  </si>
  <si>
    <t xml:space="preserve">Isla Murta</t>
  </si>
  <si>
    <t xml:space="preserve">IslaMurta</t>
  </si>
  <si>
    <t xml:space="preserve">708639317766381569</t>
  </si>
  <si>
    <t xml:space="preserve">#VivaOEstagioObrigatorio!!! (@ Parque Municipal AmÃ©rico RennÃ© Giannetti in Belo Horizonte, MG) https://t.co/VJjRWwv4dO</t>
  </si>
  <si>
    <t xml:space="preserve">708637752661823490</t>
  </si>
  <si>
    <t xml:space="preserve">I'm at Biblioteca Parque Estadual in Rio de Janeiro, RJ https://t.co/WgSmRlBdZA</t>
  </si>
  <si>
    <t xml:space="preserve">708637512831524864</t>
  </si>
  <si>
    <t xml:space="preserve">Parque Nacional de Brasilia abre nova trilha para ciclistas https://t.co/WFWvlV8o6N</t>
  </si>
  <si>
    <t xml:space="preserve">708637483697885185</t>
  </si>
  <si>
    <t xml:space="preserve">Parque Nacional de Brasilia abre nova trilha para ciclistas https://t.co/n2KGsSWcWs</t>
  </si>
  <si>
    <t xml:space="preserve">708637470817177601</t>
  </si>
  <si>
    <t xml:space="preserve">Parque Nacional de Brasilia abre nova trilha para ciclistas https://t.co/JjIhjZGFLU</t>
  </si>
  <si>
    <t xml:space="preserve">151866219</t>
  </si>
  <si>
    <t xml:space="preserve">Guillermo vanderLinde</t>
  </si>
  <si>
    <t xml:space="preserve">gvanderlinde</t>
  </si>
  <si>
    <t xml:space="preserve">708636556832051200</t>
  </si>
  <si>
    <t xml:space="preserve">Bahia de las Aguilas, Parque Nacional Aragua, Pedernales, D. R. - https://t.co/gLkwEq8v1F</t>
  </si>
  <si>
    <t xml:space="preserve">708634939810562052</t>
  </si>
  <si>
    <t xml:space="preserve">#GoodNews - ConheÃ§a a Ãrea de ProteÃ§Ã£o Ambiental do Litoral Sul, um paraÃ­so em SÃ£o Paulo: https://t.co/LwpiYfR7hX</t>
  </si>
  <si>
    <t xml:space="preserve">708634905882861568</t>
  </si>
  <si>
    <t xml:space="preserve">Represa do Parque Municipal.
#BomDia 
#MinhasFotos 
#AdrianoDias https://t.co/Np8gXB7vcK</t>
  </si>
  <si>
    <t xml:space="preserve">708633505496956928</t>
  </si>
  <si>
    <t xml:space="preserve">708633388027125761</t>
  </si>
  <si>
    <t xml:space="preserve">"O Grito do Bicho": Parque Nacional do Limpopo: CaÃ§adores furtivos uti... https://t.co/1ugYeP2IrH</t>
  </si>
  <si>
    <t xml:space="preserve">37040419</t>
  </si>
  <si>
    <t xml:space="preserve">Junior Emerick</t>
  </si>
  <si>
    <t xml:space="preserve">emerickjr</t>
  </si>
  <si>
    <t xml:space="preserve">708632194240135168</t>
  </si>
  <si>
    <t xml:space="preserve">E as atividades comeÃ§aram.
#vemcomagente @ Parque Estadual Pedra Azul https://t.co/lBv43QoF9Z</t>
  </si>
  <si>
    <t xml:space="preserve">708627263709966336</t>
  </si>
  <si>
    <t xml:space="preserve">RT NiÃ¨de Guidon, de 83 anos, dedicou as Ãºltimas quatro dÃ©cadas de sua vida ao Parque Nacional da Capivara, no PiauÃ­, e agora luta para vencâ€¦</t>
  </si>
  <si>
    <t xml:space="preserve">708625279409922048</t>
  </si>
  <si>
    <t xml:space="preserve">#Partiu Trilha do Rio do Boi (Interior do Canyon Itaimbezinho) - Parque Nacional Aparados da Serra https://t.co/ok16nk5dh8</t>
  </si>
  <si>
    <t xml:space="preserve">708623583786835968</t>
  </si>
  <si>
    <t xml:space="preserve">O Parque nacional dos LenÃ§Ã³is Maranhenses Ã© um lugar de proteÃ§Ã£o integral Ã  natureza que engloba dunas e rios,... https://t.co/68uIdYxD8N</t>
  </si>
  <si>
    <t xml:space="preserve">708621131075477504</t>
  </si>
  <si>
    <t xml:space="preserve">Glub! ðŸ  O Parque Nacional Marinho dos Abrolhos, na Bahia, Ã© lugar perfeito para mergulhar: https://t.co/MI5i9phVE2 https://t.co/A1x0PNA4mR</t>
  </si>
  <si>
    <t xml:space="preserve">302101979</t>
  </si>
  <si>
    <t xml:space="preserve">Mr Hauny</t>
  </si>
  <si>
    <t xml:space="preserve">haunyLyma</t>
  </si>
  <si>
    <t xml:space="preserve">708620261424291844</t>
  </si>
  <si>
    <t xml:space="preserve">Parque municipal ta aberto mesmo</t>
  </si>
  <si>
    <t xml:space="preserve">708618216143233024</t>
  </si>
  <si>
    <t xml:space="preserve">Sera que vai rolar um role hoje?  Represa ou parque municipal?</t>
  </si>
  <si>
    <t xml:space="preserve">708615073883885568</t>
  </si>
  <si>
    <t xml:space="preserve">Parque Nacional do Itatiaia.Â 
Partiu? Local ideal para quem quer comeÃ§ar no montanhismo.Â 
Data â€“ 15, 16 e 17 de Abrâ€¦ https://t.co/FGnUOmFpZA</t>
  </si>
  <si>
    <t xml:space="preserve">708611045389164544</t>
  </si>
  <si>
    <t xml:space="preserve">Parque Nacional do Itatiaia.Â 
Partiu? Local ideal para quem quer comeÃ§ar no montanhismo.Â 
â€¦ https://t.co/EFpArindqe https://t.co/LrVzWuD0w9</t>
  </si>
  <si>
    <t xml:space="preserve">708608547869753344</t>
  </si>
  <si>
    <t xml:space="preserve">198248335</t>
  </si>
  <si>
    <t xml:space="preserve">Grupo M9</t>
  </si>
  <si>
    <t xml:space="preserve">m9esportes</t>
  </si>
  <si>
    <t xml:space="preserve">708593921979498496</t>
  </si>
  <si>
    <t xml:space="preserve">Parque Municipal de BH + 25km + Av. Andradas = ó¾Ÿ›ó¾Ÿ™ðŸ»ðŸ…ó¾®–ðŸ»ó¾Œ± https://t.co/rZe50a8eN1</t>
  </si>
  <si>
    <t xml:space="preserve">708593912915562498</t>
  </si>
  <si>
    <t xml:space="preserve">Parque Municipal de BH + 25km + Av. Andradas = ðŸ†ðŸƒðŸ»ðŸ…ðŸ‘ŠðŸ»ðŸ˜… @ Parque Municipal De Bh https://t.co/dwoVzYS5lt</t>
  </si>
  <si>
    <t xml:space="preserve">708575108412153856</t>
  </si>
  <si>
    <t xml:space="preserve">[-35.75719628, -9.61324595]</t>
  </si>
  <si>
    <t xml:space="preserve">I'm at Parque Municipal de MaceiÃ³ in MaceiÃ³, AL https://t.co/sLHy8CKbgu</t>
  </si>
  <si>
    <t xml:space="preserve">708574525051543552</t>
  </si>
  <si>
    <t xml:space="preserve">#GoodNews - ConheÃ§a a Ãrea de ProteÃ§Ã£o Ambiental do Litoral Sul, um paraÃ­so em SÃ£o Paulo: https://t.co/w6xyKzajDi</t>
  </si>
  <si>
    <t xml:space="preserve">2572684644</t>
  </si>
  <si>
    <t xml:space="preserve">LlÃ¡scara ðŸ¾</t>
  </si>
  <si>
    <t xml:space="preserve">Llascara_AS</t>
  </si>
  <si>
    <t xml:space="preserve">708559620546142208</t>
  </si>
  <si>
    <t xml:space="preserve">Parque Nacional de MonfragÃ¼e #birdwatching #Ecoturismo #Naturaleza #FIO2016 #Ecotourism https://t.co/jckkepTjbe https://t.co/rz3EzIcS4M</t>
  </si>
  <si>
    <t xml:space="preserve">708525385185681408</t>
  </si>
  <si>
    <t xml:space="preserve">708509896149434368</t>
  </si>
  <si>
    <t xml:space="preserve">708500330892361728</t>
  </si>
  <si>
    <t xml:space="preserve">118801514</t>
  </si>
  <si>
    <t xml:space="preserve">Josenildo Regis</t>
  </si>
  <si>
    <t xml:space="preserve">souza_bastos</t>
  </si>
  <si>
    <t xml:space="preserve">708491103998087170</t>
  </si>
  <si>
    <t xml:space="preserve">Isso esta com cheiro de corrupÃ§Ã£o. https://t.co/YlJcV0wXUi</t>
  </si>
  <si>
    <t xml:space="preserve">104212750</t>
  </si>
  <si>
    <t xml:space="preserve">Rubens Dias Personal</t>
  </si>
  <si>
    <t xml:space="preserve">RDiasPersonal</t>
  </si>
  <si>
    <t xml:space="preserve">708469219499843585</t>
  </si>
  <si>
    <t xml:space="preserve">Nem parece, essa foto Ã© em BrasÃ­lia, bem ali no Parque Nacional Ãgua Mineral, um paraÃ­so praâ€¦ https://t.co/FZ5EyDDcRk</t>
  </si>
  <si>
    <t xml:space="preserve">278817011</t>
  </si>
  <si>
    <t xml:space="preserve">fÃªnado</t>
  </si>
  <si>
    <t xml:space="preserve">ui_vodka</t>
  </si>
  <si>
    <t xml:space="preserve">708453705742471168</t>
  </si>
  <si>
    <t xml:space="preserve">CorridÃ£o part.2 (@ Parque Municipal Ponte dos Bilhares in Manaus, AM) https://t.co/WAjJDaZa2O</t>
  </si>
  <si>
    <t xml:space="preserve">2788329937</t>
  </si>
  <si>
    <t xml:space="preserve">Maria Santos</t>
  </si>
  <si>
    <t xml:space="preserve">jualmariasantos</t>
  </si>
  <si>
    <t xml:space="preserve">708453624486219776</t>
  </si>
  <si>
    <t xml:space="preserve">4 Motivos Para Visitar o Kruger Park (Parque Nacional Kruger) na Ãfrica do Sul https://t.co/C0Ba1VoKug</t>
  </si>
  <si>
    <t xml:space="preserve">708448034028449792</t>
  </si>
  <si>
    <t xml:space="preserve">I'm at Parque Municipal do Idoso - @cidade_manaus in Manaus, AM https://t.co/4s2O2hiiKL</t>
  </si>
  <si>
    <t xml:space="preserve">708444870910803968</t>
  </si>
  <si>
    <t xml:space="preserve">Feso assina convÃªnio com o Parque Nacional
https://t.co/cPgwtmj8tZ https://t.co/8rCY1eLy7l</t>
  </si>
  <si>
    <t xml:space="preserve">32829791</t>
  </si>
  <si>
    <t xml:space="preserve">Fernando Remus Nagel</t>
  </si>
  <si>
    <t xml:space="preserve">frnagel</t>
  </si>
  <si>
    <t xml:space="preserve">708434870893203456</t>
  </si>
  <si>
    <t xml:space="preserve">Jantar da Carpa ðŸŽ£ @ Capesva (@ Parque Municipal do ChimarrÃ£o in VenÃ¢ncio Aires, RS) https://t.co/K2IveMNqlU</t>
  </si>
  <si>
    <t xml:space="preserve">708432437408370692</t>
  </si>
  <si>
    <t xml:space="preserve">O Parque Nacional Cavernas do PeruaÃ§u Ã© uma unidade de conservaÃ§Ã£o criada em 1999 que tem como princ https://t.co/6yaIj2si2H</t>
  </si>
  <si>
    <t xml:space="preserve">318716366</t>
  </si>
  <si>
    <t xml:space="preserve">JoÃ£o Senna</t>
  </si>
  <si>
    <t xml:space="preserve">joaosenna13</t>
  </si>
  <si>
    <t xml:space="preserve">708427623484014592</t>
  </si>
  <si>
    <t xml:space="preserve">#fbf #old @ Parque Nacional da Tijuca - Floresta da Tijuca https://t.co/P5S1JkKuV8</t>
  </si>
  <si>
    <t xml:space="preserve">708425889386668032</t>
  </si>
  <si>
    <t xml:space="preserve">IncÃªndio atinge quatro Ã¡reas de conservaÃ§Ã£o na regiÃ£o Sul de Roraima: Fogo destruiu 20% do Parque Nacional do ... https://t.co/d3UmdSHbTy</t>
  </si>
  <si>
    <t xml:space="preserve">708425823913517056</t>
  </si>
  <si>
    <t xml:space="preserve">IncÃªndio atinge quatro Ã¡reas de conservaÃ§Ã£o na regiÃ£o Sul de Roraima: Fogo destruiu 20% do Parque Nacional do ... https://t.co/AeYxpj1wjf</t>
  </si>
  <si>
    <t xml:space="preserve">708425818779717632</t>
  </si>
  <si>
    <t xml:space="preserve">IncÃªndio atinge quatro Ã¡reas de conservaÃ§Ã£o na regiÃ£o Sul de Roraima: Fogo destruiu 20% do Parque Nacional do ... https://t.co/dvzUqPGUam</t>
  </si>
  <si>
    <t xml:space="preserve">708420779277459456</t>
  </si>
  <si>
    <t xml:space="preserve">RT 
Fogo destruiu 20% do Parque Nacional do ViruÃ¡, regiÃ£o de CaracaraÃ­. Equipe com 70 brigadistas e bombeiros atuam no combate Ã s chamas.</t>
  </si>
  <si>
    <t xml:space="preserve">247068206</t>
  </si>
  <si>
    <t xml:space="preserve">Junior Titoblu</t>
  </si>
  <si>
    <t xml:space="preserve">Junior_Titoblu</t>
  </si>
  <si>
    <t xml:space="preserve">708420503359328256</t>
  </si>
  <si>
    <t xml:space="preserve">Boa noite, bora jantar.... @ Parque Nacional Cataratas Do IguaÃ§u https://t.co/8cDJ8jzbpV</t>
  </si>
  <si>
    <t xml:space="preserve">708418816309641216</t>
  </si>
  <si>
    <t xml:space="preserve">Meu pequeno ðŸ’™ @ Parque Estadual JaraguÃ¡ https://t.co/PpoihgVS7D</t>
  </si>
  <si>
    <t xml:space="preserve">3341397701</t>
  </si>
  <si>
    <t xml:space="preserve">Mike ynwa ðŸ–ï¸ðŸ–•</t>
  </si>
  <si>
    <t xml:space="preserve">mikegm1139</t>
  </si>
  <si>
    <t xml:space="preserve">708415706304487424</t>
  </si>
  <si>
    <t xml:space="preserve">Parque Nacional da Peneda-GerÃªs https://t.co/MgQq0MEjf5 via @YouTube</t>
  </si>
  <si>
    <t xml:space="preserve">708414012292272128</t>
  </si>
  <si>
    <t xml:space="preserve">Evento vai acontecer entre os dias 20 a 24 de abril, no Parque Nacional da MaÃ§Ã£ https://t.co/w93Rs8QE9B</t>
  </si>
  <si>
    <t xml:space="preserve">708413389035409409</t>
  </si>
  <si>
    <t xml:space="preserve">I'm at Parque Municipal TatuapÃ© in SÃ£o Paulo, SP https://t.co/9ouq6Xb8ld</t>
  </si>
  <si>
    <t xml:space="preserve">708412287808360448</t>
  </si>
  <si>
    <t xml:space="preserve">A Cachoeira HidrolÃ¢ndia, em IÃºna Ã© uma das atraÃ§Ãµes da RegiÃ£o do CaparaÃ³, no entorno do Parque Nacional do... https://t.co/DAjqtKcggR</t>
  </si>
  <si>
    <t xml:space="preserve">708404387241201664</t>
  </si>
  <si>
    <t xml:space="preserve">Neste domingo (13/03) tem competiÃ§Ã£o de enduro moto no Parque Municipal de Eventos, em Palmeira. https://t.co/A9ZpnQ0Bmj</t>
  </si>
  <si>
    <t xml:space="preserve">3310004254</t>
  </si>
  <si>
    <t xml:space="preserve">R.</t>
  </si>
  <si>
    <t xml:space="preserve">fireimperatrix</t>
  </si>
  <si>
    <t xml:space="preserve">708402516648710145</t>
  </si>
  <si>
    <t xml:space="preserve">2240071123</t>
  </si>
  <si>
    <t xml:space="preserve">@jj_berthier @lolaescreva ou seria o Huck da Globo que tem mansÃ£o irregular em Ã¡rea de proteÃ§Ã£o ambiental?</t>
  </si>
  <si>
    <t xml:space="preserve">587661028</t>
  </si>
  <si>
    <t xml:space="preserve">Salubriti</t>
  </si>
  <si>
    <t xml:space="preserve">708402163538595841</t>
  </si>
  <si>
    <t xml:space="preserve">357611457</t>
  </si>
  <si>
    <t xml:space="preserve">@ftima_gonalves @LeeBraga13 pergunta pro &amp;gt;&amp;gt;&amp;gt;@BlogdoNoblat como a @RedeGlobo conseguiu um triplex com heliporto  em area protegida?</t>
  </si>
  <si>
    <t xml:space="preserve">708401172214845440</t>
  </si>
  <si>
    <t xml:space="preserve">JÃ¡ visitou o Parque Nacional do ViruÃ¡ em CaracaraÃ­, Roraima? LÃ¡ vocÃª poderÃ¡ encontrar um tucanoâ€¦ https://t.co/vIbZX9MKxy</t>
  </si>
  <si>
    <t xml:space="preserve">708399693768892416</t>
  </si>
  <si>
    <t xml:space="preserve">#fbf @ Parque Nacional da Tijuca - Floresta da Tijuca https://t.co/X4OOj7psQy</t>
  </si>
  <si>
    <t xml:space="preserve">708396852736081920</t>
  </si>
  <si>
    <t xml:space="preserve">I'm at Parque Natural Municipal Prof. JoÃ£o Vasconcelos Sobrinho in PE https://t.co/ZobfsLRSfX</t>
  </si>
  <si>
    <t xml:space="preserve">708393149522120704</t>
  </si>
  <si>
    <t xml:space="preserve">I'm at PEDI - Parque Estadual Dois IrmÃ£os https://t.co/3eXSYjXnlp</t>
  </si>
  <si>
    <t xml:space="preserve">708390457269723136</t>
  </si>
  <si>
    <t xml:space="preserve">4 MOTIVOS PARA VISITAR O KRUGER PARK (PARQUE NACIONAL KRUGER) NA ÃFRICA DO SUL
https://t.co/5v82ajH5fB https://t.co/L54pdhjteF</t>
  </si>
  <si>
    <t xml:space="preserve">708390266420510724</t>
  </si>
  <si>
    <t xml:space="preserve">4 MOTIVOS PARA VISITAR O KRUGER PARK (PARQUE NACIONAL KRUGER) NA ÃFRICA DO SUL
https://t.co/5v82ajH5fB</t>
  </si>
  <si>
    <t xml:space="preserve">708382152635895808</t>
  </si>
  <si>
    <t xml:space="preserve">4 Motivos Para Visitar o Kruger Park (Parque Nacional Kruger) na Ãfrica do Sul https://t.co/ioGM4X6y5b</t>
  </si>
  <si>
    <t xml:space="preserve">2316387078</t>
  </si>
  <si>
    <t xml:space="preserve">Patricia Trevisan Me</t>
  </si>
  <si>
    <t xml:space="preserve">Patymedinilha</t>
  </si>
  <si>
    <t xml:space="preserve">708367826994597888</t>
  </si>
  <si>
    <t xml:space="preserve">Obra vai colocar asfalto em Parque Nacional dos LenÃ§Ã³is Maranhenses - G1 MaranhÃ£o - JMTV 2Âª... https://t.co/BiQDL8PnCy</t>
  </si>
  <si>
    <t xml:space="preserve">708364613700739072</t>
  </si>
  <si>
    <t xml:space="preserve">I'm at Parque Municipal de ItaguaÃ­ in ItaguaÃ­, RJ https://t.co/urvrDrsXU1</t>
  </si>
  <si>
    <t xml:space="preserve">708359965581418497</t>
  </si>
  <si>
    <t xml:space="preserve">Hoje foi dia de treino sem raia.
Parque Nacional Ãgua Mineral.
Nada como comeÃ§ar o dia emâ€¦ https://t.co/xLjYpBwITr</t>
  </si>
  <si>
    <t xml:space="preserve">708355537591783424</t>
  </si>
  <si>
    <t xml:space="preserve">Parque Nacional Ranthambore https://t.co/MPfyvzAzrg https://t.co/kTlmMAx6Jf</t>
  </si>
  <si>
    <t xml:space="preserve">313344675</t>
  </si>
  <si>
    <t xml:space="preserve">sudaca</t>
  </si>
  <si>
    <t xml:space="preserve">ericabulosa</t>
  </si>
  <si>
    <t xml:space="preserve">708353967395356672</t>
  </si>
  <si>
    <t xml:space="preserve">Se souberem de alguÃ©m que foi (no verÃ£o) ao roteiro Parque Nacional Eduardo Avaroa feat Salar deâ€¦ https://t.co/KXr7WCXAGx</t>
  </si>
  <si>
    <t xml:space="preserve">708353038998773760</t>
  </si>
  <si>
    <t xml:space="preserve">Parque Natural Municipal ChÃ¡cara Von Schilgen - VitÃ³ria https://t.co/bqq4gamSjN</t>
  </si>
  <si>
    <t xml:space="preserve">708351933166256128</t>
  </si>
  <si>
    <t xml:space="preserve">MunicÃ­pio de Baependi, em Minas Gerais, cria nova Unidade de ConservaÃ§Ã£o ~ Ãguas de Pontal https://t.co/7O9fGX6agM</t>
  </si>
  <si>
    <t xml:space="preserve">708351727376928768</t>
  </si>
  <si>
    <t xml:space="preserve">708347117580976128</t>
  </si>
  <si>
    <t xml:space="preserve">537639384</t>
  </si>
  <si>
    <t xml:space="preserve">Silvana Canal</t>
  </si>
  <si>
    <t xml:space="preserve">SilvanaCanal</t>
  </si>
  <si>
    <t xml:space="preserve">708346119428792320</t>
  </si>
  <si>
    <t xml:space="preserve">feriado de PÃ¡scoa. https://t.co/IvoYtoEUPY</t>
  </si>
  <si>
    <t xml:space="preserve">2933629714</t>
  </si>
  <si>
    <t xml:space="preserve">thay</t>
  </si>
  <si>
    <t xml:space="preserve">thayenneperdig1</t>
  </si>
  <si>
    <t xml:space="preserve">708344744179535872</t>
  </si>
  <si>
    <t xml:space="preserve">Kelvin me chamou pra ir no parque municipal amanhÃ£ de manhÃ£ pra fazer uns vÃ­deos aÃ­...</t>
  </si>
  <si>
    <t xml:space="preserve">75399157</t>
  </si>
  <si>
    <t xml:space="preserve">Prazeres Souza</t>
  </si>
  <si>
    <t xml:space="preserve">Vip_Aerobic</t>
  </si>
  <si>
    <t xml:space="preserve">708342842016423936</t>
  </si>
  <si>
    <t xml:space="preserve">#Repost @ceci_melo with @repostapp
ãƒ»ãƒ»ãƒ»
O treino hj foi no Parque Municipal. Perfeito!!!! Entrevista pra Tv... https://t.co/LfrapBfwf0</t>
  </si>
  <si>
    <t xml:space="preserve">86665907</t>
  </si>
  <si>
    <t xml:space="preserve">A.R. 15 #timbeta</t>
  </si>
  <si>
    <t xml:space="preserve">andrezinhorocha</t>
  </si>
  <si>
    <t xml:space="preserve">708341121408229376</t>
  </si>
  <si>
    <t xml:space="preserve">#maiscedo caminhada com os pequenos... @ Parque Estadual da Serra do Rola MoÃ§a https://t.co/En4F8WFyV8</t>
  </si>
  <si>
    <t xml:space="preserve">708340890914394112</t>
  </si>
  <si>
    <t xml:space="preserve">Hoje no Canyon Fortaleza - Parque Nacional da Serra Geral https://t.co/WCUeR7FyT2</t>
  </si>
  <si>
    <t xml:space="preserve">708338002397888513</t>
  </si>
  <si>
    <t xml:space="preserve">A promoÃ§Ã£o de um conjunto de Oficinas, em fÃ©rias escolares, Ã© uma aposta do ServiÃ§o Ãrea Protegida no sentido de... https://t.co/vNXnv82bw4</t>
  </si>
  <si>
    <t xml:space="preserve">924505993</t>
  </si>
  <si>
    <t xml:space="preserve">Marco Rada</t>
  </si>
  <si>
    <t xml:space="preserve">radaglassfrog</t>
  </si>
  <si>
    <t xml:space="preserve">708336808287977473</t>
  </si>
  <si>
    <t xml:space="preserve">Melanophryniscus moreirae (Miranda-Ribeiro, 1920)
Parque Nacional de Itatiaia, ca. 2400 m, Brazil https://t.co/D5IpsStow3</t>
  </si>
  <si>
    <t xml:space="preserve">60878743</t>
  </si>
  <si>
    <t xml:space="preserve">Rafael Pedroso</t>
  </si>
  <si>
    <t xml:space="preserve">RafaelPedrosoRS</t>
  </si>
  <si>
    <t xml:space="preserve">708335286732718080</t>
  </si>
  <si>
    <t xml:space="preserve">Estrada em Ã¡rea de proteÃ§Ã£o ambiental estÃ¡ intransitÃ¡vel e com muito lixo nas laterais â€“ Portal... https://t.co/nCp7mvokzA</t>
  </si>
  <si>
    <t xml:space="preserve">708334617531695104</t>
  </si>
  <si>
    <t xml:space="preserve">[-49.64761938, -27.21089961]</t>
  </si>
  <si>
    <t xml:space="preserve">Ã‰ caindo que se aprende @ Parque Municipal Harry Hobus https://t.co/c4Zt5WFARY</t>
  </si>
  <si>
    <t xml:space="preserve">708333625847246849</t>
  </si>
  <si>
    <t xml:space="preserve">I'm at Biblioteca Parque Estadual in Rio de Janeiro, RJ https://t.co/zLtqeFYYoY</t>
  </si>
  <si>
    <t xml:space="preserve">708327973930151936</t>
  </si>
  <si>
    <t xml:space="preserve">A caminho do cume do SÃ£o JerÃ´nimo! Morro mais alto do Parque Nacional de Chapada dos GuimarÃ£es. 16km e 4 pontos... https://t.co/dy7pc1QFuV</t>
  </si>
  <si>
    <t xml:space="preserve">708326922808233984</t>
  </si>
  <si>
    <t xml:space="preserve">Essa semana teve eleiÃ§Ã£o do Conselho Gestor da APA Costa dos Corais, Unidade de ConservaÃ§Ã£o federal que reÃºne... https://t.co/XiSbg5jBPL</t>
  </si>
  <si>
    <t xml:space="preserve">3234127856</t>
  </si>
  <si>
    <t xml:space="preserve">Joaquim Elias</t>
  </si>
  <si>
    <t xml:space="preserve">whadan_Barros</t>
  </si>
  <si>
    <t xml:space="preserve">708326905175535616</t>
  </si>
  <si>
    <t xml:space="preserve">Momentos inesquecÃ­vel @ Parque Nacional do IguaÃ§Ãº - Cataratas do IguaÃ§Ãº https://t.co/NZnrPDIhpp</t>
  </si>
  <si>
    <t xml:space="preserve">708325268147073024</t>
  </si>
  <si>
    <t xml:space="preserve">Porque somos felizes ....
Amamos muito tudo isso!!! @ Parque Nacional do IguaÃ§Ãº - Cataratas doâ€¦ https://t.co/F0x5brsLtn</t>
  </si>
  <si>
    <t xml:space="preserve">708324468624642049</t>
  </si>
  <si>
    <t xml:space="preserve">Just posted a photo @ Parque Nacional do IguaÃ§Ãº - Cataratas do IguaÃ§Ãº https://t.co/eSI8bRQ3PE</t>
  </si>
  <si>
    <t xml:space="preserve">708323386938806272</t>
  </si>
  <si>
    <t xml:space="preserve">Just posted a photo @ Parque Nacional do IguaÃ§Ãº - Cataratas do IguaÃ§Ãº https://t.co/TAPNNG8oRd</t>
  </si>
  <si>
    <t xml:space="preserve">708322486501289984</t>
  </si>
  <si>
    <t xml:space="preserve">E hoje  terminamos no Parque Municipal de MaceiÃ³.  Com a presenÃ§a da TV Gazeta  registrando nosso treino #corrida... https://t.co/tNOb4qlbi6</t>
  </si>
  <si>
    <t xml:space="preserve">708318126094548992</t>
  </si>
  <si>
    <t xml:space="preserve">I'm at Parque Municipal Lagoa do Amilton in BiguaÃ§u, Santa Catarina https://t.co/XxLm7xoX8k</t>
  </si>
  <si>
    <t xml:space="preserve">3470175562</t>
  </si>
  <si>
    <t xml:space="preserve">Portal Leia Mais</t>
  </si>
  <si>
    <t xml:space="preserve">leiamaisnews</t>
  </si>
  <si>
    <t xml:space="preserve">708317045188767744</t>
  </si>
  <si>
    <t xml:space="preserve">Parque do Idoso oferece cursos de idioma e artes, em Manaus: OÂ  Parque Municipal do Idoso vai oferecer... https://t.co/CkrqQ6Fy3n #cidade</t>
  </si>
  <si>
    <t xml:space="preserve">708313889080025088</t>
  </si>
  <si>
    <t xml:space="preserve">246e1d0ed5e0ff7e</t>
  </si>
  <si>
    <t xml:space="preserve">GuaÃ§uÃ­, Brasil</t>
  </si>
  <si>
    <t xml:space="preserve">[-41.67176929, -20.76932781]</t>
  </si>
  <si>
    <t xml:space="preserve">Via LÃ¡ctea @ Parque Estadual Cachoeira Da FumaÃ§a https://t.co/kIec2qGEnY</t>
  </si>
  <si>
    <t xml:space="preserve">616786258</t>
  </si>
  <si>
    <t xml:space="preserve">Tomy !</t>
  </si>
  <si>
    <t xml:space="preserve">EdreiraTomi</t>
  </si>
  <si>
    <t xml:space="preserve">708313875330957312</t>
  </si>
  <si>
    <t xml:space="preserve">ðŸ˜˜ @ Parque Nacional Cataratas Do IguaÃ§u https://t.co/SX3040EaWF</t>
  </si>
  <si>
    <t xml:space="preserve">193767574</t>
  </si>
  <si>
    <t xml:space="preserve">Rutas Pangea</t>
  </si>
  <si>
    <t xml:space="preserve">ChusPangea</t>
  </si>
  <si>
    <t xml:space="preserve">708313492781019137</t>
  </si>
  <si>
    <t xml:space="preserve">#monfragÃ¼e #parquenacional #Extremadura #ecoturismo @ Parque Nacional de MonfragÃ¼e https://t.co/PTT2m6pEct</t>
  </si>
  <si>
    <t xml:space="preserve">708309177026932736</t>
  </si>
  <si>
    <t xml:space="preserve">@AltaMontanhacom: 'Travessia CapÃ£o x AndaraÃ­ no Parque Nacional da Chapada Diamâ€¦ https://t.co/W6VqFrKQ9P, see more https://t.co/KljOx5ULD8</t>
  </si>
  <si>
    <t xml:space="preserve">370116315</t>
  </si>
  <si>
    <t xml:space="preserve">Â«Celia.Â»</t>
  </si>
  <si>
    <t xml:space="preserve">Celia_mtalavan</t>
  </si>
  <si>
    <t xml:space="preserve">708307610043334657</t>
  </si>
  <si>
    <t xml:space="preserve">Ea! ðŸ˜„ðŸš‰ @ Parque Nacional de MonfragÃ¼e https://t.co/5Gl8LhvUbm</t>
  </si>
  <si>
    <t xml:space="preserve">708303308348203009</t>
  </si>
  <si>
    <t xml:space="preserve">Ola galera, caso alguÃ©m tenha interesse em ajudar a U.C.S.A. "Unidade de ConservaÃ§Ã£o Serra do Araujo" adquirindo... https://t.co/mTmA7wkAcD</t>
  </si>
  <si>
    <t xml:space="preserve">220442471</t>
  </si>
  <si>
    <t xml:space="preserve">Lady Stardust</t>
  </si>
  <si>
    <t xml:space="preserve">madredegatitos</t>
  </si>
  <si>
    <t xml:space="preserve">708302722014035968</t>
  </si>
  <si>
    <t xml:space="preserve">3331737994</t>
  </si>
  <si>
    <t xml:space="preserve">@HeyPoura Parque nacional El Corcovado, Costa Rica</t>
  </si>
  <si>
    <t xml:space="preserve">4829282212</t>
  </si>
  <si>
    <t xml:space="preserve">Bianca Steffany</t>
  </si>
  <si>
    <t xml:space="preserve">biancawhinatica</t>
  </si>
  <si>
    <t xml:space="preserve">708302354920165376</t>
  </si>
  <si>
    <t xml:space="preserve">@whindersson Vc jÃ¡ foi no Parque Nacional da Serra da Capivara, lÃ¡ no PiauÃ­?</t>
  </si>
  <si>
    <t xml:space="preserve">67623823</t>
  </si>
  <si>
    <t xml:space="preserve">AC. Cassola</t>
  </si>
  <si>
    <t xml:space="preserve">ACCassola</t>
  </si>
  <si>
    <t xml:space="preserve">708300169289310208</t>
  </si>
  <si>
    <t xml:space="preserve">ComeÃ§a hoje no Parque Municipal do Imigrante em Sapiranga o X Encontro de Motociclismo. Evento organizado pelo... https://t.co/1nekbgnoeZ</t>
  </si>
  <si>
    <t xml:space="preserve">206244664</t>
  </si>
  <si>
    <t xml:space="preserve">Geovanni Barros</t>
  </si>
  <si>
    <t xml:space="preserve">GEO_IMOVEISCE</t>
  </si>
  <si>
    <t xml:space="preserve">708289885010919425</t>
  </si>
  <si>
    <t xml:space="preserve">Obra vai colocar asfalto em Parque Nacional dos LenÃ§Ã³is Maranhenses - G1 MaranhÃ£o - JMTV 2Âª... https://t.co/d1PYiXTeqk</t>
  </si>
  <si>
    <t xml:space="preserve">70964903</t>
  </si>
  <si>
    <t xml:space="preserve">UNIPAM</t>
  </si>
  <si>
    <t xml:space="preserve">UNIPAMNET</t>
  </si>
  <si>
    <t xml:space="preserve">708289674901647360</t>
  </si>
  <si>
    <t xml:space="preserve">UNIPAM realiza plantio de mudas no Parque Municipal Mirante Alto Colina, para saber mais acesse o link abaixo:
https://t.co/kgOHVXJWAZ</t>
  </si>
  <si>
    <t xml:space="preserve">708287689938886656</t>
  </si>
  <si>
    <t xml:space="preserve">I'm at Biblioteca Parque Estadual in Rio de Janeiro, RJ https://t.co/L6uHuiob09</t>
  </si>
  <si>
    <t xml:space="preserve">3303107422</t>
  </si>
  <si>
    <t xml:space="preserve">Guia SC Turismo</t>
  </si>
  <si>
    <t xml:space="preserve">GuiaSCTurismo</t>
  </si>
  <si>
    <t xml:space="preserve">708287416407363588</t>
  </si>
  <si>
    <t xml:space="preserve">Parque Nacional de Aparados da Serra https://t.co/CsNX1Jx3Fd via @YouTube</t>
  </si>
  <si>
    <t xml:space="preserve">708286399330574336</t>
  </si>
  <si>
    <t xml:space="preserve">1706649906</t>
  </si>
  <si>
    <t xml:space="preserve">21Noticias</t>
  </si>
  <si>
    <t xml:space="preserve">21NoticiasCom</t>
  </si>
  <si>
    <t xml:space="preserve">708285023577874432</t>
  </si>
  <si>
    <t xml:space="preserve">Durante Semana Santa do sÃ¡bado 19 ao luns 28 de marzo, ambos incluÃ­dos o acceso ao m ... - https://t.co/H3zwXX2bte https://t.co/eVRqOYwrHF</t>
  </si>
  <si>
    <t xml:space="preserve">147643714</t>
  </si>
  <si>
    <t xml:space="preserve">Spa Shop</t>
  </si>
  <si>
    <t xml:space="preserve">SpaShop</t>
  </si>
  <si>
    <t xml:space="preserve">708283484301828098</t>
  </si>
  <si>
    <t xml:space="preserve">EMAGREÃ‡A E RELAXE PRÃ“XIMO AO PARQUE NACIONAL DE ITATIAIA!!!!!!
O SPA Rituaali, alimentaÃ§Ã£o Ã© baseada em um... https://t.co/0RW3fQNOuX</t>
  </si>
  <si>
    <t xml:space="preserve">708279510299320324</t>
  </si>
  <si>
    <t xml:space="preserve">Estrada em Ã¡rea de proteÃ§Ã£o ambiental estÃ¡ intransitÃ¡vel e com muito lixo nas laterais â€“ Portal... https://t.co/fRg0xBUlrF</t>
  </si>
  <si>
    <t xml:space="preserve">61507734</t>
  </si>
  <si>
    <t xml:space="preserve">â™¥ Â§uâ™¥...FotÃ³grafaà®</t>
  </si>
  <si>
    <t xml:space="preserve">SuzanFotografa</t>
  </si>
  <si>
    <t xml:space="preserve">708276362969223169</t>
  </si>
  <si>
    <t xml:space="preserve">Eu &amp;amp; Ele â€” agradecendo a Deus at Parque Estadual Paulo Cesar Vinha https://t.co/ucichRoIQn</t>
  </si>
  <si>
    <t xml:space="preserve">708275641687343105</t>
  </si>
  <si>
    <t xml:space="preserve">EMAGREÃ‡A E RELAXE PRÃ“XIMO AO PARQUE NACIONAL DE ITATIAIA!!!!!!
O SPA Rituaali,  alimentaÃ§Ã£o Ã© baseada em um... https://t.co/VsIHKr8s0P</t>
  </si>
  <si>
    <t xml:space="preserve">708272600821178368</t>
  </si>
  <si>
    <t xml:space="preserve">Fogo na Reserva BiolÃ³gica de Sooretama, no ES, Brasil. Precisamos de ajuda para alimentar os voluntÃ¡rios. Email: protapir@gmail.com</t>
  </si>
  <si>
    <t xml:space="preserve">708269295680225280</t>
  </si>
  <si>
    <t xml:space="preserve">Parque Nacional do IguaÃ§u espera 20 mil na PÃ¡scoa
https://t.co/QN3DIUqWa5 https://t.co/ju2nveBV53</t>
  </si>
  <si>
    <t xml:space="preserve">708268484816408576</t>
  </si>
  <si>
    <t xml:space="preserve">207573242</t>
  </si>
  <si>
    <t xml:space="preserve">@DaniloCosta_7 esses dias eu vi o Ibra no parque Municipal, estava vendendo pipoca</t>
  </si>
  <si>
    <t xml:space="preserve">708266397202300929</t>
  </si>
  <si>
    <t xml:space="preserve">Ainda na retina @ Parque Nacional da Serra dos Ã“rgÃ£os https://t.co/ItF6LxDV0D</t>
  </si>
  <si>
    <t xml:space="preserve">708262500630974464</t>
  </si>
  <si>
    <t xml:space="preserve">Parque Nacional de Brasilia abre nova trilha para ciclistas https://t.co/G3qHPWFpzd</t>
  </si>
  <si>
    <t xml:space="preserve">708262485200138241</t>
  </si>
  <si>
    <t xml:space="preserve">Parque Nacional de Brasilia abre nova trilha para ciclistas https://t.co/KjiWuAlUaM</t>
  </si>
  <si>
    <t xml:space="preserve">300218001</t>
  </si>
  <si>
    <t xml:space="preserve">marcelo_saless</t>
  </si>
  <si>
    <t xml:space="preserve">708250229670289408</t>
  </si>
  <si>
    <t xml:space="preserve">HaverÃ¡ alguma reportagem do Globo sobre a mansÃ£o construÃ­da em Ã¡rea de proteÃ§Ã£o ambiental na... https://t.co/3k7PTqntD2 via @Maiageovana</t>
  </si>
  <si>
    <t xml:space="preserve">2843475976</t>
  </si>
  <si>
    <t xml:space="preserve">#EuAvisei - Lula Presidente 2022</t>
  </si>
  <si>
    <t xml:space="preserve">carlatoscan</t>
  </si>
  <si>
    <t xml:space="preserve">708249735300255744</t>
  </si>
  <si>
    <t xml:space="preserve">HaverÃ¡ alguma reportagem do Globo sobre a mansÃ£o construÃ­da em Ã¡rea de proteÃ§Ã£o ambiental na... https://t.co/JyvVcU50vw via @EllaDevir</t>
  </si>
  <si>
    <t xml:space="preserve">145625765</t>
  </si>
  <si>
    <t xml:space="preserve">LAIS AMARAL JUNIOR</t>
  </si>
  <si>
    <t xml:space="preserve">laisamaraljr</t>
  </si>
  <si>
    <t xml:space="preserve">708247982047625216</t>
  </si>
  <si>
    <t xml:space="preserve">HaverÃ¡ alguma reportagem do Globo sobre a mansÃ£o construÃ­da em Ã¡rea de proteÃ§Ã£o ambiental na... https://t.co/XgIgfg2T5G via @JoceyrR</t>
  </si>
  <si>
    <t xml:space="preserve">2890842831</t>
  </si>
  <si>
    <t xml:space="preserve">Cleber Vieira, Arquiteto Legal</t>
  </si>
  <si>
    <t xml:space="preserve">CleberCyem</t>
  </si>
  <si>
    <t xml:space="preserve">708247463174512640</t>
  </si>
  <si>
    <t xml:space="preserve">HaverÃ¡ alguma reportagem do Globo sobre a mansÃ£o construÃ­da em Ã¡rea de proteÃ§Ã£o ambiental na... https://t.co/Mv2ePOlkwT via @globomente</t>
  </si>
  <si>
    <t xml:space="preserve">387084191</t>
  </si>
  <si>
    <t xml:space="preserve">Elaine</t>
  </si>
  <si>
    <t xml:space="preserve">Elaine196919</t>
  </si>
  <si>
    <t xml:space="preserve">708246149925367808</t>
  </si>
  <si>
    <t xml:space="preserve">HaverÃ¡ alguma reportagem do Globo sobre a mansÃ£o construÃ­da em Ã¡rea de proteÃ§Ã£o ambiental na... https://t.co/tNB0NgLkMP via @JoceyrR</t>
  </si>
  <si>
    <t xml:space="preserve">2315979660</t>
  </si>
  <si>
    <t xml:space="preserve">Planeta Extremo</t>
  </si>
  <si>
    <t xml:space="preserve">planetaextremo</t>
  </si>
  <si>
    <t xml:space="preserve">708245595501232128</t>
  </si>
  <si>
    <t xml:space="preserve">Bom dia pra vocÃª que acordou cedo querendo passear pelo Parque Nacional dos VulcÃµes, no HavaÃ­.â€¦ https://t.co/60BrxOh0Fr</t>
  </si>
  <si>
    <t xml:space="preserve">63514051</t>
  </si>
  <si>
    <t xml:space="preserve">Herdado</t>
  </si>
  <si>
    <t xml:space="preserve">Sus_Drapeau</t>
  </si>
  <si>
    <t xml:space="preserve">708243437238296576</t>
  </si>
  <si>
    <t xml:space="preserve">HaverÃ¡ alguma reportagem do Globo sobre a mansÃ£o construÃ­da em Ã¡rea de proteÃ§Ã£o ambiental na... https://t.co/VNwufo0AmU via @angelolelio</t>
  </si>
  <si>
    <t xml:space="preserve">708242899557867521</t>
  </si>
  <si>
    <t xml:space="preserve">HaverÃ¡ alguma reportagem do Globo sobre a mansÃ£o construÃ­da em Ã¡rea de proteÃ§Ã£o ambiental...... https://t.co/BdZ1dEG10A</t>
  </si>
  <si>
    <t xml:space="preserve">2768359910</t>
  </si>
  <si>
    <t xml:space="preserve">Marta Rejane Serini</t>
  </si>
  <si>
    <t xml:space="preserve">martars642</t>
  </si>
  <si>
    <t xml:space="preserve">708242839969390592</t>
  </si>
  <si>
    <t xml:space="preserve">HaverÃ¡ alguma reportagem do Globo sobre a mansÃ£o construÃ­da em Ã¡rea de proteÃ§Ã£o ambiental... https://t.co/tDBnSAyhOM via @claudiosouzaG</t>
  </si>
  <si>
    <t xml:space="preserve">708242071556067329</t>
  </si>
  <si>
    <t xml:space="preserve">O Parque Estadual da Ilha do Mel estÃ¡ localizado no municÃ­pio de ParanaguÃ¡, no Estado do ParanÃ¡.â€¦ https://t.co/BBchQWx9uQ</t>
  </si>
  <si>
    <t xml:space="preserve">708240456010706944</t>
  </si>
  <si>
    <t xml:space="preserve">Estrada em Ã¡rea de proteÃ§Ã£o ambiental estÃ¡ intransitÃ¡vel e com muito lixo nas laterais â€“ Portal... https://t.co/SQhjBZerKz</t>
  </si>
  <si>
    <t xml:space="preserve">90158522</t>
  </si>
  <si>
    <t xml:space="preserve">Flavio Lula Aguiar ðŸ’¯%PTðŸš©</t>
  </si>
  <si>
    <t xml:space="preserve">flav_aguiar</t>
  </si>
  <si>
    <t xml:space="preserve">708227449448996864</t>
  </si>
  <si>
    <t xml:space="preserve">HaverÃ¡ alguma reportagem do Globo sobre a mansÃ£o construÃ­da em Ã¡rea de proteÃ§Ã£o ambiental... https://t.co/dH63GABAxf via @claudiosouzaG</t>
  </si>
  <si>
    <t xml:space="preserve">369815499</t>
  </si>
  <si>
    <t xml:space="preserve">TucunarÃ©</t>
  </si>
  <si>
    <t xml:space="preserve">Tucunarecultura</t>
  </si>
  <si>
    <t xml:space="preserve">708226836824727552</t>
  </si>
  <si>
    <t xml:space="preserve">BiÃ³logo denuncia que Reserva BiolÃ³gica de Guaratiba estÃ¡ sendo aterrada https://t.co/RarhLmJnGG</t>
  </si>
  <si>
    <t xml:space="preserve">708222853892739072</t>
  </si>
  <si>
    <t xml:space="preserve">Estilo
Ali na Reserva BiolÃ³gica Huilo Huilo, em Los Rios, no Chile. Um dia euâ€¦ https://t.co/fhvCoFvMTW</t>
  </si>
  <si>
    <t xml:space="preserve">63895267</t>
  </si>
  <si>
    <t xml:space="preserve">Mario Lula</t>
  </si>
  <si>
    <t xml:space="preserve">santoocio</t>
  </si>
  <si>
    <t xml:space="preserve">708222529018712064</t>
  </si>
  <si>
    <t xml:space="preserve">HaverÃ¡ alguma reportagem do Globo sobre a mansÃ£o construÃ­da em Ã¡rea de proteÃ§Ã£o ambiental na... https://t.co/7Saz8L1Bbz via @ddantaslemos</t>
  </si>
  <si>
    <t xml:space="preserve">399092326</t>
  </si>
  <si>
    <t xml:space="preserve">#EuAvisei</t>
  </si>
  <si>
    <t xml:space="preserve">Rangel_Lucia</t>
  </si>
  <si>
    <t xml:space="preserve">708220412224741376</t>
  </si>
  <si>
    <t xml:space="preserve">HaverÃ¡ alguma reportagem do Globo sobre a mansÃ£o construÃ­da em Ã¡rea de proteÃ§Ã£o ambiental na... https://t.co/vA50KmWE4W via @ddantaslemos</t>
  </si>
  <si>
    <t xml:space="preserve">374629872</t>
  </si>
  <si>
    <t xml:space="preserve">Fabiano Aruva</t>
  </si>
  <si>
    <t xml:space="preserve">fabianoaruva</t>
  </si>
  <si>
    <t xml:space="preserve">708219569609920512</t>
  </si>
  <si>
    <t xml:space="preserve">Carol Barcellos visita vulcÃ£o ativo 
e pede proteÃ§Ã£o antes de desafio: RepÃ³rter passeia pelo Parque Nacional d... https://t.co/ylcO9TwLLC</t>
  </si>
  <si>
    <t xml:space="preserve">708204948031459328</t>
  </si>
  <si>
    <t xml:space="preserve">Sem Volta #terÃª #produÃ§Ã£o #Vemai @ Parque Nacional da Serra dos Ã“rgÃ£os - Parnaso https://t.co/C7xK8Dvpft</t>
  </si>
  <si>
    <t xml:space="preserve">708160477172527104</t>
  </si>
  <si>
    <t xml:space="preserve">#fbf @ Parque Nacional da Tijuca - Floresta da Tijuca https://t.co/g16jUM8mpf</t>
  </si>
  <si>
    <t xml:space="preserve">708157499040378880</t>
  </si>
  <si>
    <t xml:space="preserve">O Parque Municipal do Idoso vai oferecer novos cursos em Manaus. Interessados poderÃ£o fazer cursos gratuitos de... https://t.co/bqm2aJBUwi</t>
  </si>
  <si>
    <t xml:space="preserve">708157471018233856</t>
  </si>
  <si>
    <t xml:space="preserve">O Parque Municipal do Idoso vai oferecer novos cursos em Manaus. Interessados poderÃ£o fazer cursos gratuitos de... https://t.co/cxfAgFEulW</t>
  </si>
  <si>
    <t xml:space="preserve">708141455961935872</t>
  </si>
  <si>
    <t xml:space="preserve">I'm at Parque Municipal de MaceiÃ³ in MaceiÃ³, AL https://t.co/bb0u99OV4y</t>
  </si>
  <si>
    <t xml:space="preserve">102135222</t>
  </si>
  <si>
    <t xml:space="preserve">cheblog</t>
  </si>
  <si>
    <t xml:space="preserve">708140307179835393</t>
  </si>
  <si>
    <t xml:space="preserve">Sem comentÃ¡rios. https://t.co/jXP8dEaOBc</t>
  </si>
  <si>
    <t xml:space="preserve">708124035264212993</t>
  </si>
  <si>
    <t xml:space="preserve">Obra vai colocar asfalto em Parque Nacional dos LenÃ§Ã³is Maranhenses - G1 MaranhÃ£o - JMTV 2Âª... https://t.co/6qphbPV94B</t>
  </si>
  <si>
    <t xml:space="preserve">65564836</t>
  </si>
  <si>
    <t xml:space="preserve">Medicina de Aves</t>
  </si>
  <si>
    <t xml:space="preserve">medicinadeaves</t>
  </si>
  <si>
    <t xml:space="preserve">708121578559578113</t>
  </si>
  <si>
    <t xml:space="preserve">BiÃ³logo denuncia que Reserva BiolÃ³gica de Guaratiba estÃ¡ sendo aterrada https://t.co/fIvrMB3vjl</t>
  </si>
  <si>
    <t xml:space="preserve">175415608</t>
  </si>
  <si>
    <t xml:space="preserve">aida tovar</t>
  </si>
  <si>
    <t xml:space="preserve">curasimples</t>
  </si>
  <si>
    <t xml:space="preserve">708120100663066624</t>
  </si>
  <si>
    <t xml:space="preserve">BiÃ³logo denuncia que Reserva BiolÃ³gica de Guaratiba estÃ¡ sendo aterrada https://t.co/4ZTGpjRFkn</t>
  </si>
  <si>
    <t xml:space="preserve">30579872</t>
  </si>
  <si>
    <t xml:space="preserve">Pedro Villanova</t>
  </si>
  <si>
    <t xml:space="preserve">duskwalkerbr</t>
  </si>
  <si>
    <t xml:space="preserve">708116877092921348</t>
  </si>
  <si>
    <t xml:space="preserve">BiÃ³logo denuncia que Reserva BiolÃ³gica de Guaratiba estÃ¡ sendo aterrada https://t.co/YHuYEbn3xr</t>
  </si>
  <si>
    <t xml:space="preserve">708113099832823808</t>
  </si>
  <si>
    <t xml:space="preserve">PARQUE NACIONAL DO LIMPOPO: CAÃ‡ADORES FURTIVOS UTILIZAM MEIOS SOFISTICADOS PARA ABATER ANIMAIS https://t.co/38x1dGaf35</t>
  </si>
  <si>
    <t xml:space="preserve">708112821565984768</t>
  </si>
  <si>
    <t xml:space="preserve">708111627372109825</t>
  </si>
  <si>
    <t xml:space="preserve">708102477338390530</t>
  </si>
  <si>
    <t xml:space="preserve">Categoria participarÃ¡ do Conselho da Ãrea de ProteÃ§Ã£o Ambiental Costa dos Corais. #guiasdeturismo #costadoscorais https://t.co/wqcaLrMzrW</t>
  </si>
  <si>
    <t xml:space="preserve">2681116213</t>
  </si>
  <si>
    <t xml:space="preserve">Brenda GalvÃ£o</t>
  </si>
  <si>
    <t xml:space="preserve">_brendaBr</t>
  </si>
  <si>
    <t xml:space="preserve">708096130421170176</t>
  </si>
  <si>
    <t xml:space="preserve">[-43.26483157, -22.6325917]</t>
  </si>
  <si>
    <t xml:space="preserve">Um dia mais que inesquecÃ­vel! â¤ðŸŽ‰ðŸŽŠðŸŽˆ @ Reserva Biologica Parque Equitativa https://t.co/dm5SEqT1ls</t>
  </si>
  <si>
    <t xml:space="preserve">2329294718</t>
  </si>
  <si>
    <t xml:space="preserve">Mariana Kauane</t>
  </si>
  <si>
    <t xml:space="preserve">marianakauane2</t>
  </si>
  <si>
    <t xml:space="preserve">708095384980160512</t>
  </si>
  <si>
    <t xml:space="preserve">269545529</t>
  </si>
  <si>
    <t xml:space="preserve">@Japa667 parque nacional do Itatiaia</t>
  </si>
  <si>
    <t xml:space="preserve">93435237</t>
  </si>
  <si>
    <t xml:space="preserve">Fabulous (fabio_luiz)</t>
  </si>
  <si>
    <t xml:space="preserve">falupedo</t>
  </si>
  <si>
    <t xml:space="preserve">708093362985897984</t>
  </si>
  <si>
    <t xml:space="preserve">A biblioteca parque estadual vai ser (fÃ¡cil!) meu destino nas tardes em que nÃ£o tiver aula. Lugar incrÃ­vel! &amp;lt;3</t>
  </si>
  <si>
    <t xml:space="preserve">708092157509238784</t>
  </si>
  <si>
    <t xml:space="preserve">Amigos, agora a noite fui ao Parque Municipal de ItaguaÃ­ participar da aula de Zumba do Projetoâ€¦ https://t.co/I1jvxgruoU</t>
  </si>
  <si>
    <t xml:space="preserve">708088722189901824</t>
  </si>
  <si>
    <t xml:space="preserve">Estilo chileno 
Na Reserva BiolÃ³gica Huilo Huilo, em Los Rios 
Foto que fiz durante a sessÃ£o deâ€¦ https://t.co/u4ZEqME3Wi</t>
  </si>
  <si>
    <t xml:space="preserve">708086323488419840</t>
  </si>
  <si>
    <t xml:space="preserve">Criar uma Ã¡rea protegida para cÃ£es e gatos vadios
Assine essa PetiÃ§Ã£o â–¶ https://t.co/Ym30XtBDTd
Assine... https://t.co/oTJGitJ5id</t>
  </si>
  <si>
    <t xml:space="preserve">26928457</t>
  </si>
  <si>
    <t xml:space="preserve">ÃLVARO MATTOS</t>
  </si>
  <si>
    <t xml:space="preserve">empreendedormmn</t>
  </si>
  <si>
    <t xml:space="preserve">708085667251621889</t>
  </si>
  <si>
    <t xml:space="preserve">Obra vai colocar asfalto em Parque Nacional dos LenÃ§Ã³is Maranhenses - G1 MaranhÃ£o - JMTV 2Âª... https://t.co/ajpUOttbdf</t>
  </si>
  <si>
    <t xml:space="preserve">708084642595778560</t>
  </si>
  <si>
    <t xml:space="preserve">Cerca de 20 mil devem visitar as Cataratas na PÃ¡scoa https://t.co/IyrFur8oj6</t>
  </si>
  <si>
    <t xml:space="preserve">708083108533432320</t>
  </si>
  <si>
    <t xml:space="preserve">Dia do Meu Terra â¤ï¸ (@ Parque Municipal do ChimarrÃ£o in VenÃ¢ncio Aires, RS) https://t.co/mxChX4I3dg</t>
  </si>
  <si>
    <t xml:space="preserve">708074633887621120</t>
  </si>
  <si>
    <t xml:space="preserve">Dia de AtlÃ©tico â¤ï¸ðŸ’™ (@ Parque Municipal de Eventos Itamar Vezentini w/ @senhorsteffa_) https://t.co/N8fvTFNREB</t>
  </si>
  <si>
    <t xml:space="preserve">708072961991950337</t>
  </si>
  <si>
    <t xml:space="preserve">CorridÃ£o ðŸƒðŸ¼ðŸƒðŸ¼ (@ Parque Municipal Ponte dos Bilhares in Manaus, AM) https://t.co/0d4YHm8bAw</t>
  </si>
  <si>
    <t xml:space="preserve">33913073</t>
  </si>
  <si>
    <t xml:space="preserve">Antifa #ForaBOLåONARO</t>
  </si>
  <si>
    <t xml:space="preserve">gramsciflu</t>
  </si>
  <si>
    <t xml:space="preserve">708069427309367296</t>
  </si>
  <si>
    <t xml:space="preserve">Para os imbecis do @mpsp_oficial construir mansÃ£o em Ã¡rea de proteÃ§Ã£o ambiental pode, ter conta na SuiÃ§a pode, reclamar dos crimes deles nÃ£o</t>
  </si>
  <si>
    <t xml:space="preserve">708069374062632960</t>
  </si>
  <si>
    <t xml:space="preserve">Hoje foi um lindo dia para se viver: estive na Biblioteca Parque Estadual e descobri que ia comeÃ§ar a mostra "Baixada em Cena".</t>
  </si>
  <si>
    <t xml:space="preserve">708053572357849088</t>
  </si>
  <si>
    <t xml:space="preserve">LIGA DO PLANETA -PARQUE NACIONAL DE BOA NOVA EMPOSSA CONSELHO https://t.co/yUFieQigjl</t>
  </si>
  <si>
    <t xml:space="preserve">26001821</t>
  </si>
  <si>
    <t xml:space="preserve">Pedro Thiago</t>
  </si>
  <si>
    <t xml:space="preserve">pthago</t>
  </si>
  <si>
    <t xml:space="preserve">708052336816422912</t>
  </si>
  <si>
    <t xml:space="preserve">O vulcÃ£o OllagÃ¼e trouxe vida ao Parque Nacional Eduardo Avaroa e medo aos bolivianos com a voltaâ€¦ https://t.co/m6JFk6E2xf</t>
  </si>
  <si>
    <t xml:space="preserve">484314207</t>
  </si>
  <si>
    <t xml:space="preserve">anaddavison</t>
  </si>
  <si>
    <t xml:space="preserve">708050222115590144</t>
  </si>
  <si>
    <t xml:space="preserve">ðŸ’¦â£ @ Reserva Biologica - Ilha Do Arvoredo https://t.co/EgLIYjCvz2</t>
  </si>
  <si>
    <t xml:space="preserve">708045389602144256</t>
  </si>
  <si>
    <t xml:space="preserve">@whombeer agora eu vou pesquisar onde eu posso encontrar uma tarÃ¢ntula, meu irmÃ£o disse que ja viu umas no parque municipal</t>
  </si>
  <si>
    <t xml:space="preserve">76171886</t>
  </si>
  <si>
    <t xml:space="preserve">Deivid</t>
  </si>
  <si>
    <t xml:space="preserve">rativacepeda</t>
  </si>
  <si>
    <t xml:space="preserve">708045196005478400</t>
  </si>
  <si>
    <t xml:space="preserve">Parque Nacional Natural UtrÃ­a https://t.co/PVCbPmxBFG</t>
  </si>
  <si>
    <t xml:space="preserve">708039826105352192</t>
  </si>
  <si>
    <t xml:space="preserve">Foram presos na tarde de hoje 4 homens que praticavam caÃ§a em Ã¡rea de proteÃ§Ã£o ambiental em Marituba. Tb foram apreendidas 4 armas de fogo.</t>
  </si>
  <si>
    <t xml:space="preserve">20395011</t>
  </si>
  <si>
    <t xml:space="preserve">Dougl_s</t>
  </si>
  <si>
    <t xml:space="preserve">mondegrass</t>
  </si>
  <si>
    <t xml:space="preserve">708037792543207424</t>
  </si>
  <si>
    <t xml:space="preserve">Briga de torcidas Ã  parte, a expansÃ£o do concreto e asfalto da presidente segue a todo vapor. https://t.co/wBWFMVAEhg</t>
  </si>
  <si>
    <t xml:space="preserve">708036381772292096</t>
  </si>
  <si>
    <t xml:space="preserve">I'm at Biblioteca Parque Estadual in Rio de Janeiro, RJ https://t.co/V77xede7FH</t>
  </si>
  <si>
    <t xml:space="preserve">708035554215137280</t>
  </si>
  <si>
    <t xml:space="preserve">19/03/2016 â€“ TRILHA FLORESTA NACIONAL DE IPANEMA 
IPERÃ“/SP
TRILHA+HISTÃ“RIA
Venha conhecer um pouco da histÃ³ria do... https://t.co/th1iV02g1o</t>
  </si>
  <si>
    <t xml:space="preserve">708034792235749376</t>
  </si>
  <si>
    <t xml:space="preserve">708034235278360576</t>
  </si>
  <si>
    <t xml:space="preserve">#VemProParque 
Piscina do Parque Municipal reabre neste sÃ¡bado para uso da populaÃ§Ã£o
(se  nÃ£o chover nÃ©... https://t.co/BldjvEaILN</t>
  </si>
  <si>
    <t xml:space="preserve">708024345394806785</t>
  </si>
  <si>
    <t xml:space="preserve">#FloraDoBrasil | Esta maravilha foi clicada no Parque Nacional da Serra da Capivara, no PiauÃ­.â€¦ https://t.co/0Sgf029sON</t>
  </si>
  <si>
    <t xml:space="preserve">708020248289669122</t>
  </si>
  <si>
    <t xml:space="preserve">TRF2 confirma decisÃ£o que determina desocupaÃ§Ã£o de imÃ³vel em unidade de conservaÃ§Ã£o https://t.co/e9KXuYeb9I via @ColRegistralRS</t>
  </si>
  <si>
    <t xml:space="preserve">183464258</t>
  </si>
  <si>
    <t xml:space="preserve">Renata Cerqueira</t>
  </si>
  <si>
    <t xml:space="preserve">renata_cerque</t>
  </si>
  <si>
    <t xml:space="preserve">708020122208698368</t>
  </si>
  <si>
    <t xml:space="preserve">O paraÃ­so Ã© aqui ðŸŒž ðŸŒ¼ ðŸŒ¹ @ Parque Estadual De Ibitipoca-Mg https://t.co/h8Cku6QMz5</t>
  </si>
  <si>
    <t xml:space="preserve">708019782109564934</t>
  </si>
  <si>
    <t xml:space="preserve">Um destino americano imperdÃ­vel Ã© Yellowstone no Estados Unidos, o Parque Nacional tem uma Ã¡rea de 8900 kmÂ² https://t.co/NOyBjQg9Kc</t>
  </si>
  <si>
    <t xml:space="preserve">708018570756657152</t>
  </si>
  <si>
    <t xml:space="preserve">O paraÃ­so Ã© aqui ðŸŒžðŸŒ¼ðŸŒ¹ @ Parque Estadual De Ibitipoca-Mg https://t.co/jQpq6brFEC</t>
  </si>
  <si>
    <t xml:space="preserve">708016178745180160</t>
  </si>
  <si>
    <t xml:space="preserve">Gente, tÃ¡ rolando uma ocupaÃ§Ã£o na Biblioteca Parque Estadual com grupos de teatros da baixada fluminense</t>
  </si>
  <si>
    <t xml:space="preserve">28577844</t>
  </si>
  <si>
    <t xml:space="preserve">estradeiras</t>
  </si>
  <si>
    <t xml:space="preserve">estradeirasbr</t>
  </si>
  <si>
    <t xml:space="preserve">708015832111026176</t>
  </si>
  <si>
    <t xml:space="preserve">Especial 20 anos MAMONAS ASSASSINAS
11 de marÃ§o ( sexta ) a partir das 18h
Parque Municipal de Valinhos ( FESTA... https://t.co/uIIQNIhHAE</t>
  </si>
  <si>
    <t xml:space="preserve">708012482787344384</t>
  </si>
  <si>
    <t xml:space="preserve">Parque Nacional de LenÃ§Ã³is Maranhenses - https://t.co/9Jwu3PB6wb https://t.co/zDkkM55Psu</t>
  </si>
  <si>
    <t xml:space="preserve">16484797</t>
  </si>
  <si>
    <t xml:space="preserve">Rui Dias JosÃ©</t>
  </si>
  <si>
    <t xml:space="preserve">rdjose</t>
  </si>
  <si>
    <t xml:space="preserve">708010335475777536</t>
  </si>
  <si>
    <t xml:space="preserve">E um passeio atÃ© ao MaranhÃ£o, no Brasil?
Para uma aventura no Parque Nacional da Chapada das Mesas, uma Ã¡rea de... https://t.co/ZRKig7hbV8</t>
  </si>
  <si>
    <t xml:space="preserve">708004648263614464</t>
  </si>
  <si>
    <t xml:space="preserve">Parque Nacional do IguaÃ§u espera 20 mil no feriado da PÃ¡scoa https://t.co/wQ8FvmNXsY</t>
  </si>
  <si>
    <t xml:space="preserve">634879679</t>
  </si>
  <si>
    <t xml:space="preserve">Miamando</t>
  </si>
  <si>
    <t xml:space="preserve">BlogMiamando</t>
  </si>
  <si>
    <t xml:space="preserve">707998861994893313</t>
  </si>
  <si>
    <t xml:space="preserve">Um slideshow das melhores fotos tiradas no Domingo passado.
O que eu vi no Parque Nacional do Everglades.
What... https://t.co/FMeHluYKW7</t>
  </si>
  <si>
    <t xml:space="preserve">707988523115270145</t>
  </si>
  <si>
    <t xml:space="preserve">707985715766947844</t>
  </si>
  <si>
    <t xml:space="preserve">Onde comer: #Tambopaxi no Parque Nacional #Cotopaxi no #Equador: https://t.co/Ax4w6AKwVx #amoviajar #viagenserotas https://t.co/7jgCpF2l4F</t>
  </si>
  <si>
    <t xml:space="preserve">794449206</t>
  </si>
  <si>
    <t xml:space="preserve">Rilgh</t>
  </si>
  <si>
    <t xml:space="preserve">RilghThompson</t>
  </si>
  <si>
    <t xml:space="preserve">707985353794326530</t>
  </si>
  <si>
    <t xml:space="preserve">Gostei de um vÃ­deo @YouTube de @ultimosrefugios https://t.co/sDszwoXmZz Anta atropelada - Reserva BiolÃ³gica de Sooretama</t>
  </si>
  <si>
    <t xml:space="preserve">707985286093877248</t>
  </si>
  <si>
    <t xml:space="preserve">Obra vai colocar asfalto em Parque Nacional dos LenÃ§Ã³is Maranhenses - G1 MaranhÃ£o - JMTV 2Âª... https://t.co/ATykBeBGKJ</t>
  </si>
  <si>
    <t xml:space="preserve">67305975</t>
  </si>
  <si>
    <t xml:space="preserve">Emerson Ciociorowski</t>
  </si>
  <si>
    <t xml:space="preserve">emersontempus</t>
  </si>
  <si>
    <t xml:space="preserve">707980368457175041</t>
  </si>
  <si>
    <t xml:space="preserve">O paÃ­s dos absurdos e dos corruptos..... https://t.co/lrlPojQRjP</t>
  </si>
  <si>
    <t xml:space="preserve">42332041</t>
  </si>
  <si>
    <t xml:space="preserve">Zeza Lula Estrela1âƒ£3âƒ£</t>
  </si>
  <si>
    <t xml:space="preserve">zezaLulaestrela</t>
  </si>
  <si>
    <t xml:space="preserve">707978488863727622</t>
  </si>
  <si>
    <t xml:space="preserve">Muita festa no triplex de Paraty, construÃ­do sem licenÃ§a em Ã¡rea de proteÃ§Ã£o ambiental da Mata AtlÃ¢ntica? https://t.co/aMOyuydPxc</t>
  </si>
  <si>
    <t xml:space="preserve">707967765760626689</t>
  </si>
  <si>
    <t xml:space="preserve">I'm at Biblioteca Parque Estadual in Rio de Janeiro, RJ https://t.co/80Bhaut21r</t>
  </si>
  <si>
    <t xml:space="preserve">707966864299675649</t>
  </si>
  <si>
    <t xml:space="preserve">707963113124007936</t>
  </si>
  <si>
    <t xml:space="preserve">.@mpf_ce @MPF_PGR Quando vÃ£o denunciar a famÃ­lia Marinho pelo Triplex em Ã¡rea de proteÃ§Ã£o ambiental com benÃ§Ã£o da Mossack Fonseca?</t>
  </si>
  <si>
    <t xml:space="preserve">365017834</t>
  </si>
  <si>
    <t xml:space="preserve">Duarte</t>
  </si>
  <si>
    <t xml:space="preserve">Carl0sDuarte</t>
  </si>
  <si>
    <t xml:space="preserve">707961803557437440</t>
  </si>
  <si>
    <t xml:space="preserve">Parque Nacional SuÃ­Ã§o â€“ O maior da Europa Central https://t.co/vBhQYbGFfO</t>
  </si>
  <si>
    <t xml:space="preserve">707961425239678976</t>
  </si>
  <si>
    <t xml:space="preserve">Tartarugas-da-amazÃ´nia sÃ£o resgatadas no Parque Nacional de Anavilhanas   https://t.co/ZneJwlouti</t>
  </si>
  <si>
    <t xml:space="preserve">208086863</t>
  </si>
  <si>
    <t xml:space="preserve">SÃ­ntesis Tlaxcala</t>
  </si>
  <si>
    <t xml:space="preserve">TlaxSintesis</t>
  </si>
  <si>
    <t xml:space="preserve">707960866059063296</t>
  </si>
  <si>
    <t xml:space="preserve">MetrÃ³poli| Recupera Parque Nacional Malinche   https://t.co/gbm4BZ7Bud https://t.co/YEF4xNH6HD</t>
  </si>
  <si>
    <t xml:space="preserve">3094361907</t>
  </si>
  <si>
    <t xml:space="preserve">Biovert Florestal</t>
  </si>
  <si>
    <t xml:space="preserve">biovert_oficial</t>
  </si>
  <si>
    <t xml:space="preserve">707960758601170944</t>
  </si>
  <si>
    <t xml:space="preserve">Antes e Depois! RecomposiÃ§Ã£o de VegetaÃ§Ã£o em Ã¡rea de 3 ha com 54 espÃ©cies nativas https://t.co/ED8lSVCRbq #natureza https://t.co/YwR1opXjMZ</t>
  </si>
  <si>
    <t xml:space="preserve">2448270875</t>
  </si>
  <si>
    <t xml:space="preserve">GabriiellBraga</t>
  </si>
  <si>
    <t xml:space="preserve">707959701716213760</t>
  </si>
  <si>
    <t xml:space="preserve">I'm at Parque Municipal de ItaguaÃ­ in ItaguaÃ­, RJ https://t.co/LCq1voHZeA</t>
  </si>
  <si>
    <t xml:space="preserve">707957236602044416</t>
  </si>
  <si>
    <t xml:space="preserve">Parque Estadual da Serra Do Mar - NÃºcleo Cunha https://t.co/QzqUFxRNrB</t>
  </si>
  <si>
    <t xml:space="preserve">707956091099832320</t>
  </si>
  <si>
    <t xml:space="preserve">OnÃ§a-pintada Ã© encontrada em Parque Estadual da Serra do Mar, em SÃ£o Paulo (SP): [caption id="attachment_58363... https://t.co/CGO3zpdMQU</t>
  </si>
  <si>
    <t xml:space="preserve">707956085726908416</t>
  </si>
  <si>
    <t xml:space="preserve">OnÃ§a-pintada Ã© encontrada em Parque Estadual da Serra do Mar, em SÃ£o Paulo (SP): [caption id="attachment_58363... https://t.co/6Acl4oW122</t>
  </si>
  <si>
    <t xml:space="preserve">707956083482959872</t>
  </si>
  <si>
    <t xml:space="preserve">OnÃ§a-pintada Ã© encontrada em Parque Estadual da Serra do Mar, em SÃ£o Paulo (SP): [caption id="attachment_58363... https://t.co/kc3iXhUTj0</t>
  </si>
  <si>
    <t xml:space="preserve">707955937110265857</t>
  </si>
  <si>
    <t xml:space="preserve">Feso assina convÃªnio com o Parque Nacional
https://t.co/cPgwtmj8tZ https://t.co/AYmnVXlP64</t>
  </si>
  <si>
    <t xml:space="preserve">707955833594908672</t>
  </si>
  <si>
    <t xml:space="preserve">O Parque Estadual do GuartelÃ¡ abriga uma das mais belas paisagens do Brasil e fica a menos de 100km de Ponta... https://t.co/E5jfiQvFCU</t>
  </si>
  <si>
    <t xml:space="preserve">16672011</t>
  </si>
  <si>
    <t xml:space="preserve">UFRB</t>
  </si>
  <si>
    <t xml:space="preserve">ufrb</t>
  </si>
  <si>
    <t xml:space="preserve">707954640390905856</t>
  </si>
  <si>
    <t xml:space="preserve">ReuniÃ£o entre UFRB e GambÃ¡ discute criaÃ§Ã£o de Unidade de ConservaÃ§Ã£o da Serra da Jiboia https://t.co/S1AarX350a</t>
  </si>
  <si>
    <t xml:space="preserve">707950346631380992</t>
  </si>
  <si>
    <t xml:space="preserve">Vem aÃ­ um super evento da Prime Fit pra vocÃª!
Dia 16 de abril ( sabado) Ã s 08:30;
Local: EstaÃ§Ã£o EcolÃ³gica da... https://t.co/TiyVtAHvK5</t>
  </si>
  <si>
    <t xml:space="preserve">707949140525895680</t>
  </si>
  <si>
    <t xml:space="preserve">707948307750985728</t>
  </si>
  <si>
    <t xml:space="preserve">Travessia CapÃ£o x AndaraÃ­ no Parque Nacional da Chapada Diamantina, ano 2001. #caminhada #travessias #trekking #treâ€¦ https://t.co/tuOlIdu7y7</t>
  </si>
  <si>
    <t xml:space="preserve">707948092847312896</t>
  </si>
  <si>
    <t xml:space="preserve">Os visitantes que adquirirem ingressos on-line pouparÃ£o tempo. https://t.co/l7JUP018YP</t>
  </si>
  <si>
    <t xml:space="preserve">707948000694374400</t>
  </si>
  <si>
    <t xml:space="preserve">707946937023131648</t>
  </si>
  <si>
    <t xml:space="preserve">Parque Nacional do IguaÃ§u espera 20 mil na PÃ¡scoa: https://t.co/HOBhCO73B3 https://t.co/MblqR2ysvr</t>
  </si>
  <si>
    <t xml:space="preserve">707944207038582784</t>
  </si>
  <si>
    <t xml:space="preserve">OnÃ§a-pintada Ã© encontrada em Parque Estadual da Serra do Mar, em SÃ£o Paulo (SP) https://t.co/0styRtBtMV</t>
  </si>
  <si>
    <t xml:space="preserve">707938652240941056</t>
  </si>
  <si>
    <t xml:space="preserve">Os sons, as cores e as formas da AmazÃ´nia. Making of do ensaio feito por @maricruppe no Parque Nacional AmazÃ´nia,... https://t.co/8SUFOQPb8q</t>
  </si>
  <si>
    <t xml:space="preserve">707935053305802752</t>
  </si>
  <si>
    <t xml:space="preserve">Nascimento inÃ©dito de tartarugas marinhas no Parque Estadual da Ilha Grande | WikiParques - https://t.co/VMJ1RwO07T via @Shareaholic</t>
  </si>
  <si>
    <t xml:space="preserve">707935025992327168</t>
  </si>
  <si>
    <t xml:space="preserve">Nascimento inÃ©dito de tartarugas marinhas no Parque Estadual da Ilha Grande | WikiParques https://t.co/W0N76C4zL7</t>
  </si>
  <si>
    <t xml:space="preserve">168950986</t>
  </si>
  <si>
    <t xml:space="preserve">ahmanda</t>
  </si>
  <si>
    <t xml:space="preserve">ahmanda___</t>
  </si>
  <si>
    <t xml:space="preserve">707934592620171264</t>
  </si>
  <si>
    <t xml:space="preserve">Obrigada pelas fÃ©rias e pela Ã³tima companhia ðŸðŸŠðŸ¼ðŸ’• @ Reserva Biologica - Ilha Do Arvoredo https://t.co/o7NmfCFu6U</t>
  </si>
  <si>
    <t xml:space="preserve">707934450638790656</t>
  </si>
  <si>
    <t xml:space="preserve">Localizado na Serra do CaparaÃ³, na divisa dos estados de Minas Gerais e EspÃ­rito Santo, o Parque Nacional do... https://t.co/6VpQqMvpl5</t>
  </si>
  <si>
    <t xml:space="preserve">2304538825</t>
  </si>
  <si>
    <t xml:space="preserve">Portal Elofoz</t>
  </si>
  <si>
    <t xml:space="preserve">elofoz</t>
  </si>
  <si>
    <t xml:space="preserve">707922522147315712</t>
  </si>
  <si>
    <t xml:space="preserve">O Parque Nacional do IguaÃ§u espera receber 20 mil pessoas no feriadÃ£o de PÃ¡scoa Leia mais: https://t.co/DHvG0FnDTM</t>
  </si>
  <si>
    <t xml:space="preserve">70868542</t>
  </si>
  <si>
    <t xml:space="preserve">ðŸ’¾ FlÃ¡vio Vieira</t>
  </si>
  <si>
    <t xml:space="preserve">Flaviinhoo</t>
  </si>
  <si>
    <t xml:space="preserve">707921076379062272</t>
  </si>
  <si>
    <t xml:space="preserve">Ainda sobre o nosso retiro na reserva biolÃ³gica:
Pois, pela morte de Cristo na cruz, nÃ³s somosâ€¦ https://t.co/4HyO9nldDx</t>
  </si>
  <si>
    <t xml:space="preserve">707920899631087616</t>
  </si>
  <si>
    <t xml:space="preserve">Parque Estadual Pico ParanÃ¡ terÃ¡ base de apoio ao visitante https://t.co/Hv19yt8Kkj via @</t>
  </si>
  <si>
    <t xml:space="preserve">707919236124024833</t>
  </si>
  <si>
    <t xml:space="preserve">Turismo: Parque Nacional do IguaÃ§u espera 20 mil no 'feriadÃ£o' da PÃ¡scoa - https://t.co/LX4gIRFfY9</t>
  </si>
  <si>
    <t xml:space="preserve">707917036534538240</t>
  </si>
  <si>
    <t xml:space="preserve">TRF2 confirma decisÃ£o que determina desocupaÃ§Ã£o de imÃ³vel em unidade de conservaÃ§Ã£o https://t.co/RGtz37XcLC</t>
  </si>
  <si>
    <t xml:space="preserve">707913910633013249</t>
  </si>
  <si>
    <t xml:space="preserve">Uma caverna de gelo no Parque Nacional de VatnajÃ¶kull, no sudeste da IslÃ¢ndia. Na regiÃ£o, alÃ©m desta geleira... https://t.co/sQGNbvTxlI</t>
  </si>
  <si>
    <t xml:space="preserve">707912113155661829</t>
  </si>
  <si>
    <t xml:space="preserve">Parque Nacional do IguaÃ§u espera 20 mil na PÃ¡scoa - https://t.co/LX4gIRFfY9</t>
  </si>
  <si>
    <t xml:space="preserve">707910882886619136</t>
  </si>
  <si>
    <t xml:space="preserve">I'm at Parque Municipal de Eventos in Extrema, MG https://t.co/atZ7GHFrf4</t>
  </si>
  <si>
    <t xml:space="preserve">707910569425182720</t>
  </si>
  <si>
    <t xml:space="preserve">Obra vai colocar asfalto em Parque Nacional dos LenÃ§Ã³is Maranhenses - G1 MaranhÃ£o - JMTV 2Âª... https://t.co/o44a4z5SDd</t>
  </si>
  <si>
    <t xml:space="preserve">707910176012169218</t>
  </si>
  <si>
    <t xml:space="preserve">MPF recomenda que ICMBio delimite 'zona de amortecimento' do Parque Nacional da Chapada Diamantina https://t.co/xOXMLkUYjb</t>
  </si>
  <si>
    <t xml:space="preserve">251146328</t>
  </si>
  <si>
    <t xml:space="preserve">Goga</t>
  </si>
  <si>
    <t xml:space="preserve">gogapenha</t>
  </si>
  <si>
    <t xml:space="preserve">707909884050735104</t>
  </si>
  <si>
    <t xml:space="preserve">Parque Nacional do IguaÃ§u; Cataratas.
 Sensualidade da famÃ­lia em 1990!ðŸ˜‚ðŸ’™
#tbt #familia #natureâ€¦ https://t.co/aG0fAbwCO2</t>
  </si>
  <si>
    <t xml:space="preserve">707909645705281536</t>
  </si>
  <si>
    <t xml:space="preserve">Parque municipal de Nova IguaÃ§u.
#BomDia 
#MinhasFotos 
#AdrianoDias https://t.co/sa1RSPjsUQ</t>
  </si>
  <si>
    <t xml:space="preserve">707908286272638976</t>
  </si>
  <si>
    <t xml:space="preserve">Parque Nacional dos LenÃ§Ã³is Maranhenses uma das regiÃµes mais preservadas do Brasil ðŸ˜ðŸ‘ https://t.co/WJfZiDjtaU</t>
  </si>
  <si>
    <t xml:space="preserve">707904742207438849</t>
  </si>
  <si>
    <t xml:space="preserve">Evento de food truck acontece no Parque Municipal de Itaipava neste domingo (13) https://t.co/SSRcyUhkMI</t>
  </si>
  <si>
    <t xml:space="preserve">54049421</t>
  </si>
  <si>
    <t xml:space="preserve">Leonardo Lindoso</t>
  </si>
  <si>
    <t xml:space="preserve">LeoLindoso</t>
  </si>
  <si>
    <t xml:space="preserve">707904213993578497</t>
  </si>
  <si>
    <t xml:space="preserve">155691799</t>
  </si>
  <si>
    <t xml:space="preserve">@revistapessima @joaquimhaickel Dps da reportagem o @giospinucci corrigiu: "A estrada nÃ£o fica no parque nacional, mas sim prÃ³xima a ele".</t>
  </si>
  <si>
    <t xml:space="preserve">62831281</t>
  </si>
  <si>
    <t xml:space="preserve">AquiAgora.net</t>
  </si>
  <si>
    <t xml:space="preserve">aquiagoranet</t>
  </si>
  <si>
    <t xml:space="preserve">707904143969521664</t>
  </si>
  <si>
    <t xml:space="preserve">Parque Nacional do IguaÃ§u espera 20 mil na PÃ¡scoa - COTIDIANO - https://t.co/XamlG5cnlE https://t.co/Cg4LR94JvK</t>
  </si>
  <si>
    <t xml:space="preserve">707898418895712256</t>
  </si>
  <si>
    <t xml:space="preserve">Dois dias de pedal passando por montanhas, cachoeiras, e o belo Parque Nacional da Serra da Canastra - https://t.co/jiL9jHzSuC #cicloturismo</t>
  </si>
  <si>
    <t xml:space="preserve">707895494169731072</t>
  </si>
  <si>
    <t xml:space="preserve">Parque Municipal terÃ¡ nova visita monitorada no prÃ³ximo dia 9 de abril. https://t.co/771fA4yKiC</t>
  </si>
  <si>
    <t xml:space="preserve">707887219764285440</t>
  </si>
  <si>
    <t xml:space="preserve">https://t.co/rZfbb8p9ZJ
Parque Nacional do Limpopo Great Limpopo... https://t.co/UyWjEadiml</t>
  </si>
  <si>
    <t xml:space="preserve">342392745</t>
  </si>
  <si>
    <t xml:space="preserve">Aline Carvalho</t>
  </si>
  <si>
    <t xml:space="preserve">Aline_Fowa</t>
  </si>
  <si>
    <t xml:space="preserve">707885818166161408</t>
  </si>
  <si>
    <t xml:space="preserve">Socorro! Eu ainda nÃ£o fui lÃ¡! https://t.co/fWHqma5HDS</t>
  </si>
  <si>
    <t xml:space="preserve">707885540729884672</t>
  </si>
  <si>
    <t xml:space="preserve">BiÃ³logo denuncia que Reserva BiolÃ³gica de Guaratiba estÃ¡ sendo aterrada https://t.co/9SkrSpnRDM</t>
  </si>
  <si>
    <t xml:space="preserve">26647196</t>
  </si>
  <si>
    <t xml:space="preserve">The 5th moon of Neptune</t>
  </si>
  <si>
    <t xml:space="preserve">Lari_aku</t>
  </si>
  <si>
    <t xml:space="preserve">707882384977432576</t>
  </si>
  <si>
    <t xml:space="preserve">13693132</t>
  </si>
  <si>
    <t xml:space="preserve">@luyared A gente foi no Parque Nacional de Wales semana passada, viagem da uni. Conheci elas no onibus.. nao, sao britanicas e uma americana</t>
  </si>
  <si>
    <t xml:space="preserve">707876564919123968</t>
  </si>
  <si>
    <t xml:space="preserve">Evento de food truck Ã© atraÃ§Ã£o em PetrÃ³polis, RJ, no prÃ³ximo domingo: Evento acontece no Parque Municipal de I... https://t.co/LaY5fF0DRS</t>
  </si>
  <si>
    <t xml:space="preserve">707864801972723714</t>
  </si>
  <si>
    <t xml:space="preserve">Bom Dia!!!! Hoje o dia amanheceu assim....rsrs @ Parque Municipalâ€¦ https://t.co/D19xjAelwa</t>
  </si>
  <si>
    <t xml:space="preserve">707862124723376128</t>
  </si>
  <si>
    <t xml:space="preserve">I'm at Biblioteca Parque Estadual in Rio de Janeiro, RJ https://t.co/9wqNcYzPu5</t>
  </si>
  <si>
    <t xml:space="preserve">1553941964</t>
  </si>
  <si>
    <t xml:space="preserve">Adonias Tome</t>
  </si>
  <si>
    <t xml:space="preserve">adonias2660</t>
  </si>
  <si>
    <t xml:space="preserve">707851793745764352</t>
  </si>
  <si>
    <t xml:space="preserve">I'm at Monumento Natural das FalÃ©sias in Beberibe, CE https://t.co/uHAdnj2oqb</t>
  </si>
  <si>
    <t xml:space="preserve">707821208293785600</t>
  </si>
  <si>
    <t xml:space="preserve">Obra vai colocar asfalto em Ã¡rea de duna entre Barreirinhas e Paulino Neves, MA https://t.co/cUNoSaQ8aB</t>
  </si>
  <si>
    <t xml:space="preserve">286817649</t>
  </si>
  <si>
    <t xml:space="preserve">Renato da Silva Carvalho</t>
  </si>
  <si>
    <t xml:space="preserve">saxrenato20</t>
  </si>
  <si>
    <t xml:space="preserve">707817108911087618</t>
  </si>
  <si>
    <t xml:space="preserve">Bacana p/ caralho. Vcs votam num escroto desse para legislar em causa prÃ³pria. Vcs querem Ã© ver o Brasil fudido!... https://t.co/XUhKrYYXXy</t>
  </si>
  <si>
    <t xml:space="preserve">108340463</t>
  </si>
  <si>
    <t xml:space="preserve">Jose E. O. Alvarez</t>
  </si>
  <si>
    <t xml:space="preserve">jeoa67</t>
  </si>
  <si>
    <t xml:space="preserve">707805867316527105</t>
  </si>
  <si>
    <t xml:space="preserve">@MarjoDSousa Estado Apure,Rio Cinaruco,Parque Nacional Santos Luzardo. https://t.co/deSXnmyjGN</t>
  </si>
  <si>
    <t xml:space="preserve">707800672775880704</t>
  </si>
  <si>
    <t xml:space="preserve">707800672436146176</t>
  </si>
  <si>
    <t xml:space="preserve">707800672335478784</t>
  </si>
  <si>
    <t xml:space="preserve">59031871</t>
  </si>
  <si>
    <t xml:space="preserve">Tokah</t>
  </si>
  <si>
    <t xml:space="preserve">tokahmusic</t>
  </si>
  <si>
    <t xml:space="preserve">707783356004573184</t>
  </si>
  <si>
    <t xml:space="preserve">q q isso c ta me zoando irmÃ£ozinho 
https://t.co/QJ3IKgnnYU</t>
  </si>
  <si>
    <t xml:space="preserve">57614412</t>
  </si>
  <si>
    <t xml:space="preserve">Giselda Camilo</t>
  </si>
  <si>
    <t xml:space="preserve">giseldacamilo</t>
  </si>
  <si>
    <t xml:space="preserve">707771543804362752</t>
  </si>
  <si>
    <t xml:space="preserve">A gente acredita porque tÃ¡ vendo... https://t.co/g1UIpUMXVI</t>
  </si>
  <si>
    <t xml:space="preserve">707767044154875904</t>
  </si>
  <si>
    <t xml:space="preserve">Parque Estadual de ItaÃºnas - ConceiÃ§Ã£o da Barra 
Foto: Alex GouvÃªa https://t.co/7IEvjt5gtR</t>
  </si>
  <si>
    <t xml:space="preserve">70336173</t>
  </si>
  <si>
    <t xml:space="preserve">Rafael Baer ðŸ’¥</t>
  </si>
  <si>
    <t xml:space="preserve">RafaelBaer</t>
  </si>
  <si>
    <t xml:space="preserve">707766169751654400</t>
  </si>
  <si>
    <t xml:space="preserve">Tantas cidades sem asfalto!
Querem acabar mesmo com o Brasil, pelo amor de Deus, nÃ£o tem jeito nÃ£o. https://t.co/Ve1jbB9wWF</t>
  </si>
  <si>
    <t xml:space="preserve">336325171</t>
  </si>
  <si>
    <t xml:space="preserve">Daniel Legora</t>
  </si>
  <si>
    <t xml:space="preserve">legoradaniel</t>
  </si>
  <si>
    <t xml:space="preserve">707763909374156800</t>
  </si>
  <si>
    <t xml:space="preserve">Quando eu acho que jÃ¡ vi de tudo...
Pahhh...
Eles se superam... https://t.co/ebSBmNwbIb</t>
  </si>
  <si>
    <t xml:space="preserve">707762700437348352</t>
  </si>
  <si>
    <t xml:space="preserve">Ele nÃ£o esperou, mas apareceu na foto! @ Parque Estadual da Pedraâ€¦ https://t.co/KghqOI4v8r</t>
  </si>
  <si>
    <t xml:space="preserve">707762384904056832</t>
  </si>
  <si>
    <t xml:space="preserve">Passeios em Belo Horizonte: Parque Municipal AmÃ©rico RennÃ© Giannetti https://t.co/7Oo1HBY2X1</t>
  </si>
  <si>
    <t xml:space="preserve">707762092850462720</t>
  </si>
  <si>
    <t xml:space="preserve">O garotÃ£o nÃ£o aguentou esperar pra tirar a foto! @ Parque Estadualâ€¦ https://t.co/JuggKBAEhh</t>
  </si>
  <si>
    <t xml:space="preserve">27303563</t>
  </si>
  <si>
    <t xml:space="preserve">Alexandre Magrineli</t>
  </si>
  <si>
    <t xml:space="preserve">magrineli</t>
  </si>
  <si>
    <t xml:space="preserve">707761027002150912</t>
  </si>
  <si>
    <t xml:space="preserve">E assim q se acaba com o meio ambiente do Brasil https://t.co/mFCCrh4Drb</t>
  </si>
  <si>
    <t xml:space="preserve">1195018580</t>
  </si>
  <si>
    <t xml:space="preserve">SMS Rastreamento</t>
  </si>
  <si>
    <t xml:space="preserve">smsrastreamento</t>
  </si>
  <si>
    <t xml:space="preserve">707760809850621952</t>
  </si>
  <si>
    <t xml:space="preserve">Obra vai colocar asfalto em Parque Nacional dos LenÃ§Ã³is Maranhenses - G1 MaranhÃ£o - JMTV 2Âª... https://t.co/OkftAvxpWQ</t>
  </si>
  <si>
    <t xml:space="preserve">1543708856</t>
  </si>
  <si>
    <t xml:space="preserve">Gonzalo Barrios</t>
  </si>
  <si>
    <t xml:space="preserve">shalyjr</t>
  </si>
  <si>
    <t xml:space="preserve">707760608666587136</t>
  </si>
  <si>
    <t xml:space="preserve">Nature (@ Parque Municipal de Barranco in Barranco, Lima) https://t.co/XuOBPjvOVt</t>
  </si>
  <si>
    <t xml:space="preserve">707757641624322048</t>
  </si>
  <si>
    <t xml:space="preserve">16860206</t>
  </si>
  <si>
    <t xml:space="preserve">etetuba</t>
  </si>
  <si>
    <t xml:space="preserve">707757182121590784</t>
  </si>
  <si>
    <t xml:space="preserve">Obra vai colocar asfalto em Parque Nacional dos LenÃ§Ã³is Maranhenses https://t.co/nCnSXJIQmo</t>
  </si>
  <si>
    <t xml:space="preserve">707755156268568576</t>
  </si>
  <si>
    <t xml:space="preserve">.
âœ¨DESTAQUE DO DIAâœ¨
ðŸ“·Foto de: @carlosdrummonds
ðŸŒ LocalizaÃ§Ã£o: Parque Municipal, BH
ðŸ‘¤ Selecionadoâ€¦ https://t.co/24BigqlPwz</t>
  </si>
  <si>
    <t xml:space="preserve">3418458268</t>
  </si>
  <si>
    <t xml:space="preserve">M1TO â“¢â“Ÿâ“•â“’</t>
  </si>
  <si>
    <t xml:space="preserve">M1TO_01</t>
  </si>
  <si>
    <t xml:space="preserve">707750822478782465</t>
  </si>
  <si>
    <t xml:space="preserve">Placar no ananias parque
Nacional 2x1 vergonha nacional</t>
  </si>
  <si>
    <t xml:space="preserve">834050870</t>
  </si>
  <si>
    <t xml:space="preserve">Facebuco</t>
  </si>
  <si>
    <t xml:space="preserve">facebucoo</t>
  </si>
  <si>
    <t xml:space="preserve">707750350397149184</t>
  </si>
  <si>
    <t xml:space="preserve">Asfalto nesse paraÃ­so natural? HÃ£? https://t.co/U5yKuMDI8w</t>
  </si>
  <si>
    <t xml:space="preserve">61135193</t>
  </si>
  <si>
    <t xml:space="preserve">washington</t>
  </si>
  <si>
    <t xml:space="preserve">wbraw</t>
  </si>
  <si>
    <t xml:space="preserve">707743601309184000</t>
  </si>
  <si>
    <t xml:space="preserve">SÃ³ pode ser piada ne? https://t.co/8e7yuFQxcC</t>
  </si>
  <si>
    <t xml:space="preserve">707740916010897408</t>
  </si>
  <si>
    <t xml:space="preserve">Aldeia indÃ­gena constrÃ³i estaÃ§Ã£o ecolÃ³gica de esgoto https://t.co/7O6GCUf3DG</t>
  </si>
  <si>
    <t xml:space="preserve">59555865</t>
  </si>
  <si>
    <t xml:space="preserve">CALLERIZADO ðŸ”´âšªâš«</t>
  </si>
  <si>
    <t xml:space="preserve">danielps10</t>
  </si>
  <si>
    <t xml:space="preserve">707740840366641152</t>
  </si>
  <si>
    <t xml:space="preserve">Ganhando por 2-0 no Allianz Parque, Nacional fica com um a menos apÃ³s a expulsÃ£o de Fucile</t>
  </si>
  <si>
    <t xml:space="preserve">707734272149471232</t>
  </si>
  <si>
    <t xml:space="preserve">707734223864643584</t>
  </si>
  <si>
    <t xml:space="preserve">56868328</t>
  </si>
  <si>
    <t xml:space="preserve">Amauri gouveia jr</t>
  </si>
  <si>
    <t xml:space="preserve">amaurigouveia</t>
  </si>
  <si>
    <t xml:space="preserve">707728069361008641</t>
  </si>
  <si>
    <t xml:space="preserve">Obra vai colocar asfalto em Parque Nacional dos LenÃ§Ã³is Maranhenses - G1 MaranhÃ£o - JMTV 2Âª... https://t.co/IsDrHHmWgP</t>
  </si>
  <si>
    <t xml:space="preserve">160871793</t>
  </si>
  <si>
    <t xml:space="preserve">Marcos Junior</t>
  </si>
  <si>
    <t xml:space="preserve">marcosjhunior</t>
  </si>
  <si>
    <t xml:space="preserve">707726799732654080</t>
  </si>
  <si>
    <t xml:space="preserve">Q absurdo...aonde iremos chegar...ó¾ó¾ó¾ó¾ó¾ó¾ó¾ https://t.co/EvPBTXEYP2</t>
  </si>
  <si>
    <t xml:space="preserve">707724087095902212</t>
  </si>
  <si>
    <t xml:space="preserve">I'm at Parque Municipal de ItaguaÃ­ in ItaguaÃ­, RJ https://t.co/eyVD7nsfLt</t>
  </si>
  <si>
    <t xml:space="preserve">62417065</t>
  </si>
  <si>
    <t xml:space="preserve">Elias J.C</t>
  </si>
  <si>
    <t xml:space="preserve">eliasjc</t>
  </si>
  <si>
    <t xml:space="preserve">707717097862737920</t>
  </si>
  <si>
    <t xml:space="preserve">ðŸ’žðŸ’•ðŸ’–ðŸ’—ðŸ’ðŸ’ŸðŸ’•ðŸ’ž @ Parque Estadual De Vila Velha - Ponta Grossa - ParanÃ¡ https://t.co/5vdvGWM4KX</t>
  </si>
  <si>
    <t xml:space="preserve">1011754771</t>
  </si>
  <si>
    <t xml:space="preserve">isabela</t>
  </si>
  <si>
    <t xml:space="preserve">alvess_isabela</t>
  </si>
  <si>
    <t xml:space="preserve">707708856156200961</t>
  </si>
  <si>
    <t xml:space="preserve">Endless love ðŸ’–ðŸ‘«ðŸ³ @ Parque Natural Municipal Governador Valadares https://t.co/H1XVgm34ow</t>
  </si>
  <si>
    <t xml:space="preserve">158482123</t>
  </si>
  <si>
    <t xml:space="preserve">SÃ©rgio</t>
  </si>
  <si>
    <t xml:space="preserve">PradoPecci</t>
  </si>
  <si>
    <t xml:space="preserve">707706316219875328</t>
  </si>
  <si>
    <t xml:space="preserve">Obra vai colocar asfalto em Ã¡rea de duna entre Barreirinhas e Paulino Neves, MA https://t.co/CNFOiHXIO8 Pqp, nos LenÃ§Ã³is Maranhenses!</t>
  </si>
  <si>
    <t xml:space="preserve">2648587287</t>
  </si>
  <si>
    <t xml:space="preserve">EumesmaJoy</t>
  </si>
  <si>
    <t xml:space="preserve">707706214449332226</t>
  </si>
  <si>
    <t xml:space="preserve">203759056</t>
  </si>
  <si>
    <t xml:space="preserve">@LMiranda__ Essa foi a minha resposta 
1 C:Dormir atÃ© tarde 
2 C :RevitalizaÃ§Ã£o
3 A :ambiental 
4 C :Comercializar 
5 A :EstaÃ§Ã£o EcolÃ³gica</t>
  </si>
  <si>
    <t xml:space="preserve">707705877638189057</t>
  </si>
  <si>
    <t xml:space="preserve">ConheÃ§a as atraÃ§Ãµes turÃ­sticas mais cruÃ©is envolvendo animais ao redor do mundo: A Unidade de ConservaÃ§Ã£o da V... https://t.co/5owQufh4El</t>
  </si>
  <si>
    <t xml:space="preserve">707702466540867585</t>
  </si>
  <si>
    <t xml:space="preserve">BiÃ³logo denuncia que Reserva BiolÃ³gica de Guaratiba estÃ¡ sendo aterrada https://t.co/p83yXRkgRl</t>
  </si>
  <si>
    <t xml:space="preserve">123625375</t>
  </si>
  <si>
    <t xml:space="preserve">Paulo Paiva</t>
  </si>
  <si>
    <t xml:space="preserve">EcoEstudio</t>
  </si>
  <si>
    <t xml:space="preserve">707695770141503488</t>
  </si>
  <si>
    <t xml:space="preserve">Obra vai colocar asfalto em Parque Nacional dos LenÃ§Ã³is Maranhenses - G1 MaranhÃ£o - JMTV 2Âª... https://t.co/KvDtmWGFOI</t>
  </si>
  <si>
    <t xml:space="preserve">2540683520</t>
  </si>
  <si>
    <t xml:space="preserve">RicardÃ£o</t>
  </si>
  <si>
    <t xml:space="preserve">RicardoElephant</t>
  </si>
  <si>
    <t xml:space="preserve">707690025694142464</t>
  </si>
  <si>
    <t xml:space="preserve">Sign and Share Assine e compartilhe | NÃ£o ao desmatamento de 15 hectares do Parque Estadual da Serra do Mar https://t.co/sQCZ8EKGd8</t>
  </si>
  <si>
    <t xml:space="preserve">842599722</t>
  </si>
  <si>
    <t xml:space="preserve">Afrobelorizontina âœŠðŸ¾ðŸ¤´ðŸ¾ðŸŽ“</t>
  </si>
  <si>
    <t xml:space="preserve">JohnnyBagatelas</t>
  </si>
  <si>
    <t xml:space="preserve">707686340947738624</t>
  </si>
  <si>
    <t xml:space="preserve">[-43.936475, -19.926397]</t>
  </si>
  <si>
    <t xml:space="preserve">AÃ­ entra um homem vendendo algodÃ£o doce no move...to me sentindo no parque municipal</t>
  </si>
  <si>
    <t xml:space="preserve">707684271440302081</t>
  </si>
  <si>
    <t xml:space="preserve">ConheÃ§a as atraÃ§Ãµes turÃ­sticas mais cruÃ©is envolvendo animais ao redor do mundo: A Unidade de ConservaÃ§Ã£o da V... https://t.co/waHMxLfmAn</t>
  </si>
  <si>
    <t xml:space="preserve">707684269624156161</t>
  </si>
  <si>
    <t xml:space="preserve">ConheÃ§a as atraÃ§Ãµes turÃ­sticas mais cruÃ©is envolvendo animais ao redor do mundo: A Unidade de ConservaÃ§Ã£o da V... https://t.co/mOKS56sIK4</t>
  </si>
  <si>
    <t xml:space="preserve">510613195</t>
  </si>
  <si>
    <t xml:space="preserve">Pousada do Riacho</t>
  </si>
  <si>
    <t xml:space="preserve">PousadadoRiacho</t>
  </si>
  <si>
    <t xml:space="preserve">707682274024628224</t>
  </si>
  <si>
    <t xml:space="preserve">nÃ³s estamos no entorno do parque nacional da serra da bocaina! vem conhecer! ;) https://t.co/uYLGctR4Uo</t>
  </si>
  <si>
    <t xml:space="preserve">707682048425598976</t>
  </si>
  <si>
    <t xml:space="preserve">Quando cheguei na prima em 2003 na regiÃ£o percebi grande oportunidade de desenvolver o Ecoturismo e o Turismo de... https://t.co/ZNqTU8bCj4</t>
  </si>
  <si>
    <t xml:space="preserve">707681775393251332</t>
  </si>
  <si>
    <t xml:space="preserve">ConheÃ§a as atraÃ§Ãµes turÃ­sticas mais cruÃ©is envolvendo animais ao redor do mundo: A Unidade de ConservaÃ§Ã£o da V... https://t.co/dP7RmEynyd</t>
  </si>
  <si>
    <t xml:space="preserve">102092101</t>
  </si>
  <si>
    <t xml:space="preserve">Samuel Leite</t>
  </si>
  <si>
    <t xml:space="preserve">sjleite</t>
  </si>
  <si>
    <t xml:space="preserve">707679978880684032</t>
  </si>
  <si>
    <t xml:space="preserve">Ainda bem que estas ganharam uma sobrevida!! https://t.co/EKj1nyuqou</t>
  </si>
  <si>
    <t xml:space="preserve">28157433</t>
  </si>
  <si>
    <t xml:space="preserve">Helena Palm</t>
  </si>
  <si>
    <t xml:space="preserve">helenapalmquist</t>
  </si>
  <si>
    <t xml:space="preserve">707679257959469056</t>
  </si>
  <si>
    <t xml:space="preserve">Corrigindo: a estrada nÃ£o Ã© dentro do Parque Nacional dos LenÃ§Ã³is, mas na zona de amortecimento. https://t.co/RWWNfvopfN</t>
  </si>
  <si>
    <t xml:space="preserve">707678748229808128</t>
  </si>
  <si>
    <t xml:space="preserve">Finalizando os preparativos da nossa "La Cucagna". Parque Municipal JosÃ© Bin e PavilhÃ£o da FemaÃ§Ã£ recebendo os... https://t.co/6YFCYgflh4</t>
  </si>
  <si>
    <t xml:space="preserve">707678371854032897</t>
  </si>
  <si>
    <t xml:space="preserve">Uma estrada dentro do parque nacional dos lenÃ§Ã³is. https://t.co/RWWNfvopfN</t>
  </si>
  <si>
    <t xml:space="preserve">2342189474</t>
  </si>
  <si>
    <t xml:space="preserve">BLOQ. PELO PRESIDENTE DO BRASIL E UNS AÃ #LULA2022</t>
  </si>
  <si>
    <t xml:space="preserve">saulotuitou</t>
  </si>
  <si>
    <t xml:space="preserve">707677689126072320</t>
  </si>
  <si>
    <t xml:space="preserve">Qual o limite da imbecilidade humana mesmo? https://t.co/d9SWhC1the</t>
  </si>
  <si>
    <t xml:space="preserve">702507972174454784</t>
  </si>
  <si>
    <t xml:space="preserve">Classitur GrÃ¡tis</t>
  </si>
  <si>
    <t xml:space="preserve">ClassiturGratis</t>
  </si>
  <si>
    <t xml:space="preserve">707670370598395908</t>
  </si>
  <si>
    <t xml:space="preserve">Parque Nacional da Chapada das Mesas - Cachoeira de S. RomÃ£o e Cachoeira da Prata - Imperatriz/MA https://t.co/D2D4VzD2Hq via @gestour</t>
  </si>
  <si>
    <t xml:space="preserve">707670200552787968</t>
  </si>
  <si>
    <t xml:space="preserve">Obra vai colocar asfalto em Parque Nacional dos LenÃ§Ã³is Maranhenses - G1 MaranhÃ£o - JMTV 2Âª... https://t.co/vEY4QNgMB5</t>
  </si>
  <si>
    <t xml:space="preserve">224245862</t>
  </si>
  <si>
    <t xml:space="preserve">Thiago Alves Paiva</t>
  </si>
  <si>
    <t xml:space="preserve">thialvespaiva</t>
  </si>
  <si>
    <t xml:space="preserve">707669040714653697</t>
  </si>
  <si>
    <t xml:space="preserve">Espetacular! Amazing! #cataratasdoiguaÃ§u #iguaÃ§ufalls @ Parque Nacional Cataratas Do IguaÃ§u https://t.co/5MGpPbRIxt</t>
  </si>
  <si>
    <t xml:space="preserve">707668624224473088</t>
  </si>
  <si>
    <t xml:space="preserve">Parque Nacional del ParaÃ­so Eslovaco(Eslovaquia)... https://t.co/oqkfRhSrWm</t>
  </si>
  <si>
    <t xml:space="preserve">707668044206751746</t>
  </si>
  <si>
    <t xml:space="preserve">145353073</t>
  </si>
  <si>
    <t xml:space="preserve">Leoziiinho ~*</t>
  </si>
  <si>
    <t xml:space="preserve">leooziiinhoo</t>
  </si>
  <si>
    <t xml:space="preserve">707665523652239360</t>
  </si>
  <si>
    <t xml:space="preserve">NÃ£o to acreditando que estÃ£o fazendo isso com meu Brasil ó¾Œ¹ https://t.co/tTo6cknjWd</t>
  </si>
  <si>
    <t xml:space="preserve">707664510082019328</t>
  </si>
  <si>
    <t xml:space="preserve">f190fb8de9b707a4</t>
  </si>
  <si>
    <t xml:space="preserve">Viveiro, EspaÃ±a</t>
  </si>
  <si>
    <t xml:space="preserve">As Catedrais, Ribadeo
Monumento natural
#galicianorte #spain #turismogalicianorte https://t.co/aTgPdDDOy3</t>
  </si>
  <si>
    <t xml:space="preserve">4164540135</t>
  </si>
  <si>
    <t xml:space="preserve">Ivo Patarra</t>
  </si>
  <si>
    <t xml:space="preserve">ivopatarra1</t>
  </si>
  <si>
    <t xml:space="preserve">707663852805169152</t>
  </si>
  <si>
    <t xml:space="preserve">Prefeito de SP cria Parque Municipal do MinhocÃ£o, em cima de via elevada. Parece piada. Haddad cria parque sem uma Ãºnica Ã¡rvore. @gnatalini</t>
  </si>
  <si>
    <t xml:space="preserve">707661729996644352</t>
  </si>
  <si>
    <t xml:space="preserve">#EnvironmentalCrime Sabesp autoriza desmatamento de 15 hectares em Ã¡rea de proteÃ§Ã£o ambiental https://t.co/jH8pkeKy4R</t>
  </si>
  <si>
    <t xml:space="preserve">707661030487420929</t>
  </si>
  <si>
    <t xml:space="preserve">#OPORTUNIDADE - Cursos gratuitos no Parque Municipal do Idoso https://t.co/Goj96WJO5C https://t.co/6tZn7GFGCw</t>
  </si>
  <si>
    <t xml:space="preserve">707661026997706752</t>
  </si>
  <si>
    <t xml:space="preserve">#OPORTUNIDADE - Cursos gratuitos no Parque Municipal do Idoso https://t.co/Goj96WJO5C https://t.co/OegpXZpT8j</t>
  </si>
  <si>
    <t xml:space="preserve">707659064226893824</t>
  </si>
  <si>
    <t xml:space="preserve">WTF?!?? PQP!!! Asfalto na Ã¡rea dos lenÃ§Ã³is maranhenses!?!? https://t.co/NDckUq0tXn</t>
  </si>
  <si>
    <t xml:space="preserve">153997468</t>
  </si>
  <si>
    <t xml:space="preserve">JÂµÎ·ÎÃ¸Ñ Ð¼Ñ”ÎÑÑ”â„“Ñ”Ñ•</t>
  </si>
  <si>
    <t xml:space="preserve">Seriador</t>
  </si>
  <si>
    <t xml:space="preserve">707657596430381056</t>
  </si>
  <si>
    <t xml:space="preserve">Obra vai colocar asfalto em Parque Nacional dos LenÃ§Ã³is Maranhenses - G1 MaranhÃ£o - JMTV 2Âª... https://t.co/TdmioFsu7m</t>
  </si>
  <si>
    <t xml:space="preserve">856396279</t>
  </si>
  <si>
    <t xml:space="preserve">Curitiba para Leigos</t>
  </si>
  <si>
    <t xml:space="preserve">CuritibaLeigos</t>
  </si>
  <si>
    <t xml:space="preserve">707657511797567488</t>
  </si>
  <si>
    <t xml:space="preserve">Acreditam que todo esse azulzÃ£o aÃ­ Ã© Ã¡gua? E fica em Curitiba...
Foto tirada do mirante do Parque Municipal do... https://t.co/RP8UIMvfJX</t>
  </si>
  <si>
    <t xml:space="preserve">140984013</t>
  </si>
  <si>
    <t xml:space="preserve">Walter Nisa-Castro</t>
  </si>
  <si>
    <t xml:space="preserve">WalterNisa</t>
  </si>
  <si>
    <t xml:space="preserve">707653226406006785</t>
  </si>
  <si>
    <t xml:space="preserve">CARAMBA!!!! ISSO SIM Ã‰ UMA NOTÃCIA ALARMANTE!!! https://t.co/cQlf1UJKHd</t>
  </si>
  <si>
    <t xml:space="preserve">707652920133738497</t>
  </si>
  <si>
    <t xml:space="preserve">[-35.75713764, -9.60976708]</t>
  </si>
  <si>
    <t xml:space="preserve">I'm at Parque Municipal de MaceiÃ³ in MaceiÃ³, AL https://t.co/EewGR4aVe4</t>
  </si>
  <si>
    <t xml:space="preserve">53285506</t>
  </si>
  <si>
    <t xml:space="preserve">Alexandre Rocha (1972)</t>
  </si>
  <si>
    <t xml:space="preserve">alexgdarocha</t>
  </si>
  <si>
    <t xml:space="preserve">707652407010975745</t>
  </si>
  <si>
    <t xml:space="preserve">Parque Nacional dos LenÃ§Ã³is Maranhenses.
ConheÃ§a antes que suma. https://t.co/s5rzuOCOSt</t>
  </si>
  <si>
    <t xml:space="preserve">707647253914198016</t>
  </si>
  <si>
    <t xml:space="preserve">PARQUE NACIONAL DE PACAÃS NOVOS EM RONDÃ”NIA: https://t.co/h0qoIlBEXF</t>
  </si>
  <si>
    <t xml:space="preserve">213672017</t>
  </si>
  <si>
    <t xml:space="preserve">Lene ColaÃ§o</t>
  </si>
  <si>
    <t xml:space="preserve">lenecolaco</t>
  </si>
  <si>
    <t xml:space="preserve">707644065504886784</t>
  </si>
  <si>
    <t xml:space="preserve">Como assim, gente?! https://t.co/hJGNnCqA3T</t>
  </si>
  <si>
    <t xml:space="preserve">219781668</t>
  </si>
  <si>
    <t xml:space="preserve">MÃ¡rcia Reikdal</t>
  </si>
  <si>
    <t xml:space="preserve">marcinhareikdal</t>
  </si>
  <si>
    <t xml:space="preserve">707642830282498048</t>
  </si>
  <si>
    <t xml:space="preserve">Sabesp autoriza desmatamento de 15 hectares em Ã¡rea de proteÃ§Ã£o ambiental https://t.co/T1xBKlJmVI</t>
  </si>
  <si>
    <t xml:space="preserve">543560315</t>
  </si>
  <si>
    <t xml:space="preserve">Luiza Meneses Rocha</t>
  </si>
  <si>
    <t xml:space="preserve">luizamrocha</t>
  </si>
  <si>
    <t xml:space="preserve">707642080202518528</t>
  </si>
  <si>
    <t xml:space="preserve">Obra vai colocar asfalto em Parque Nacional dos LenÃ§Ã³is Maranhenses - G1 MaranhÃ£o - JMTV 2Âª... https://t.co/66XYBGLAzf</t>
  </si>
  <si>
    <t xml:space="preserve">1385257154</t>
  </si>
  <si>
    <t xml:space="preserve">Lola</t>
  </si>
  <si>
    <t xml:space="preserve">LolaFacioli</t>
  </si>
  <si>
    <t xml:space="preserve">707639969930678274</t>
  </si>
  <si>
    <t xml:space="preserve">Aqui Ã© maravilhoso!!!! In love (@ Biblioteca Parque Estadual in Rio de Janeiro, RJ) https://t.co/jTvEEoSzqB</t>
  </si>
  <si>
    <t xml:space="preserve">707637155561127938</t>
  </si>
  <si>
    <t xml:space="preserve">TRF2 confirma decisÃ£o que determina desocupaÃ§Ã£o de imÃ³vel em unidade de conservaÃ§Ã£o https://t.co/6lVkPkRuTr</t>
  </si>
  <si>
    <t xml:space="preserve">707635809340493825</t>
  </si>
  <si>
    <t xml:space="preserve">I'm at Monumento Natural das FalÃ©sias in Beberibe, CE https://t.co/bopu5Dibtx</t>
  </si>
  <si>
    <t xml:space="preserve">116851955</t>
  </si>
  <si>
    <t xml:space="preserve">triste Ã© o novo feliz</t>
  </si>
  <si>
    <t xml:space="preserve">carollaguiar</t>
  </si>
  <si>
    <t xml:space="preserve">707631287192784896</t>
  </si>
  <si>
    <t xml:space="preserve">Me explica como a Secretaria de Meio Ambiente do MaranhÃ£o autoriza a construÃ§Ã£o de uma estrada e de uma usina... https://t.co/lAVFCKdYve</t>
  </si>
  <si>
    <t xml:space="preserve">707631056392835073</t>
  </si>
  <si>
    <t xml:space="preserve">Prefeitura de Manaus oferece novos cursos aos usuÃ¡rios do Parque Municipal do Idoso  https://t.co/ZkweOPHre4</t>
  </si>
  <si>
    <t xml:space="preserve">1954314829</t>
  </si>
  <si>
    <t xml:space="preserve">IncrÃ­vel Curioso</t>
  </si>
  <si>
    <t xml:space="preserve">IncrivelCurioso</t>
  </si>
  <si>
    <t xml:space="preserve">707630555630837760</t>
  </si>
  <si>
    <t xml:space="preserve">Parque Nacional dos Lagos de Plitvice, CroÃ¡cia
CURTA âž› IncrÃ­vel Curioso</t>
  </si>
  <si>
    <t xml:space="preserve">17653872</t>
  </si>
  <si>
    <t xml:space="preserve">Pedro Almeida</t>
  </si>
  <si>
    <t xml:space="preserve">rastamansp</t>
  </si>
  <si>
    <t xml:space="preserve">707630349585661952</t>
  </si>
  <si>
    <t xml:space="preserve">I'm at Parque Nacional Do IguaÃ§u (Brazil) - @cataratas_sa in Foz do IguaÃ§u, PR https://t.co/hCo9En1Z5L</t>
  </si>
  <si>
    <t xml:space="preserve">4821107219</t>
  </si>
  <si>
    <t xml:space="preserve">Giovanni Leonard</t>
  </si>
  <si>
    <t xml:space="preserve">gvnnleonard</t>
  </si>
  <si>
    <t xml:space="preserve">707628077682192385</t>
  </si>
  <si>
    <t xml:space="preserve">I'm at Parque estadual rio Doce https://t.co/i2Y9e9KX08</t>
  </si>
  <si>
    <t xml:space="preserve">1002380958</t>
  </si>
  <si>
    <t xml:space="preserve">jonas de carvalho</t>
  </si>
  <si>
    <t xml:space="preserve">jotazoom</t>
  </si>
  <si>
    <t xml:space="preserve">707624286211678210</t>
  </si>
  <si>
    <t xml:space="preserve">55564538</t>
  </si>
  <si>
    <t xml:space="preserve">@blogdocadu @Aninhaodc13 pergunta se ele tb curte fds em triplex em Ã¡rea de proteÃ§Ã£o ambiental</t>
  </si>
  <si>
    <t xml:space="preserve">47439713</t>
  </si>
  <si>
    <t xml:space="preserve">MPF Bahia</t>
  </si>
  <si>
    <t xml:space="preserve">MPF_BA</t>
  </si>
  <si>
    <t xml:space="preserve">707622432199282688</t>
  </si>
  <si>
    <t xml:space="preserve">MPF/BA recomenda que ICMBio delimite â€œzona de amortecimentoâ€ do Parque Nacional da Chapada Diamantina. https://t.co/U9xWTpFrcZ</t>
  </si>
  <si>
    <t xml:space="preserve">707622315090186240</t>
  </si>
  <si>
    <t xml:space="preserve">MPF/BA recomenda que ICMBio delimite â€œzona de amortecimentoâ€ do Parque Nacional da Chamada Diamantina. https://t.co/U9xWTpFrcZ</t>
  </si>
  <si>
    <t xml:space="preserve">707621242250072066</t>
  </si>
  <si>
    <t xml:space="preserve">Parque Municipal Gruta do Bacaetava terÃ¡ Plano de Manejo - https://t.co/uBAHjI2Yle https://t.co/S6EYvPw9ws</t>
  </si>
  <si>
    <t xml:space="preserve">707619658191478786</t>
  </si>
  <si>
    <t xml:space="preserve">707618078473891840</t>
  </si>
  <si>
    <t xml:space="preserve">Pontinhos com Ãgua ðŸ’¦ðŸ¤ðŸ¦ðŸ’¦ @ Reserva BiolÃ³gica De Tingua https://t.co/4Ms0pxdLRS</t>
  </si>
  <si>
    <t xml:space="preserve">79814285</t>
  </si>
  <si>
    <t xml:space="preserve">Marcos Xi</t>
  </si>
  <si>
    <t xml:space="preserve">MarcosXi</t>
  </si>
  <si>
    <t xml:space="preserve">707616975464357889</t>
  </si>
  <si>
    <t xml:space="preserve">"Obra vai colocar asfalto nos LenÃ§Ã³is Maranhenses"
MANO
https://t.co/EudruYcbpQ</t>
  </si>
  <si>
    <t xml:space="preserve">707615994634567682</t>
  </si>
  <si>
    <t xml:space="preserve">Paz &amp;amp; Amor! Quer melhor ? ðŸ˜ŠðŸŒ¼ðŸŒž @ Parque Estadual De Ibitipoca-Mg https://t.co/UmlYiPPgTZ</t>
  </si>
  <si>
    <t xml:space="preserve">707615616602120192</t>
  </si>
  <si>
    <t xml:space="preserve">JÃ¡ pensando no feriado da PÃ¡scoa?
Que tal conhecer o Parque Estadual da Serra do Mar â€“ NÃºcleo Cunha?... https://t.co/58SMbIzkPa</t>
  </si>
  <si>
    <t xml:space="preserve">106826264</t>
  </si>
  <si>
    <t xml:space="preserve">rbtribuna</t>
  </si>
  <si>
    <t xml:space="preserve">morrazotribuna</t>
  </si>
  <si>
    <t xml:space="preserve">707611476786343936</t>
  </si>
  <si>
    <t xml:space="preserve">O Parque Nacional das Illas AtlÃ¡nticas ofrecerÃ¡ este ano unha nova oferta de produtos turÃ­sticos sustentables https://t.co/opziQpjzBX</t>
  </si>
  <si>
    <t xml:space="preserve">707609812884983814</t>
  </si>
  <si>
    <t xml:space="preserve">I'm at Biblioteca Parque Estadual in Rio de Janeiro, RJ https://t.co/EiRwjjL5la</t>
  </si>
  <si>
    <t xml:space="preserve">707606328454356993</t>
  </si>
  <si>
    <t xml:space="preserve">I'm at Floresta Nacional da Restinga de Cabedelo in Cabedelo, PB https://t.co/kYpbTFqY13</t>
  </si>
  <si>
    <t xml:space="preserve">707603737800544257</t>
  </si>
  <si>
    <t xml:space="preserve">#AecioMaisCitadoQue a @RedeGlobo e triplex em Ã¡rea de proteÃ§Ã£o ambiental https://t.co/7PNqduuoLt</t>
  </si>
  <si>
    <t xml:space="preserve">13033692</t>
  </si>
  <si>
    <t xml:space="preserve">luhsmile</t>
  </si>
  <si>
    <t xml:space="preserve">707601124266807296</t>
  </si>
  <si>
    <t xml:space="preserve">Rindo muito com esse tÃ­tulo do G1/TV Mirante: obra vai colocar asfalto no parque nacional dos lenÃ§Ã³is maranhenses https://t.co/DDnnYMLgjn</t>
  </si>
  <si>
    <t xml:space="preserve">707598654475935744</t>
  </si>
  <si>
    <t xml:space="preserve">Autorizada construÃ§Ã£o de rodovia que passarÃ¡ prÃ³xima aos LenÃ§Ã³is: A regiÃ£o Ã© uma Ã¡rea de proteÃ§Ã£o ambiental.
S... https://t.co/6hF7FFIxeS</t>
  </si>
  <si>
    <t xml:space="preserve">707598652525531136</t>
  </si>
  <si>
    <t xml:space="preserve">Autorizada construÃ§Ã£o de rodovia que passarÃ¡ prÃ³xima aos LenÃ§Ã³is: A regiÃ£o Ã© uma Ã¡rea de proteÃ§Ã£o ambiental.
S... https://t.co/Fy1C3LbF5c</t>
  </si>
  <si>
    <t xml:space="preserve">707598610695782400</t>
  </si>
  <si>
    <t xml:space="preserve">Autorizada construÃ§Ã£o de rodovia que passarÃ¡ prÃ³xima aos LenÃ§Ã³is: A regiÃ£o Ã© uma Ã¡rea de proteÃ§Ã£o ambiental.
S... https://t.co/RrXJ0xIr87</t>
  </si>
  <si>
    <t xml:space="preserve">707598589984251904</t>
  </si>
  <si>
    <t xml:space="preserve">Autorizada construÃ§Ã£o de rodovia que passarÃ¡ prÃ³xima aos LenÃ§Ã³is: A regiÃ£o Ã© uma Ã¡rea de proteÃ§Ã£o ambiental.
S... https://t.co/O1HIwiAbFO</t>
  </si>
  <si>
    <t xml:space="preserve">707598588008726529</t>
  </si>
  <si>
    <t xml:space="preserve">Autorizada construÃ§Ã£o de rodovia que passarÃ¡ prÃ³xima aos LenÃ§Ã³is: A regiÃ£o Ã© uma Ã¡rea de proteÃ§Ã£o ambiental.
S... https://t.co/dPAZHQLVkz</t>
  </si>
  <si>
    <t xml:space="preserve">707598240888135681</t>
  </si>
  <si>
    <t xml:space="preserve">Parque do Idoso oferece cursos gratuitos de DanÃ§a, Canto e Teatro para usuÃ¡rios: Manaus - O Parque Municipal d... https://t.co/HNhhgX4cIF</t>
  </si>
  <si>
    <t xml:space="preserve">707597520269082625</t>
  </si>
  <si>
    <t xml:space="preserve">Autorizada construÃ§Ã£o de rodovia que passarÃ¡ prÃ³xima aos LenÃ§Ã³is https://t.co/kZ18KksE1F A regiÃ£o Ã© uma Ã¡rea de proteÃ§Ã£o ambiental.
SEMA dâ€¦</t>
  </si>
  <si>
    <t xml:space="preserve">251535621</t>
  </si>
  <si>
    <t xml:space="preserve">Mochileirosp</t>
  </si>
  <si>
    <t xml:space="preserve">mochileirosp</t>
  </si>
  <si>
    <t xml:space="preserve">707595657012494336</t>
  </si>
  <si>
    <t xml:space="preserve">Quem conhece a regiÃ£o sabe o estrago que isso causarÃ¡. https://t.co/F13jnhw7yI</t>
  </si>
  <si>
    <t xml:space="preserve">707594704204869633</t>
  </si>
  <si>
    <t xml:space="preserve">Uma afronta Ã  Natureza...
Que sejam castigados, malditos! :@:@:@:@... https://t.co/1KpB2EC2XC</t>
  </si>
  <si>
    <t xml:space="preserve">360737464</t>
  </si>
  <si>
    <t xml:space="preserve">Elaine B. M. Paula</t>
  </si>
  <si>
    <t xml:space="preserve">ElaineBMPaula</t>
  </si>
  <si>
    <t xml:space="preserve">707592532302155776</t>
  </si>
  <si>
    <t xml:space="preserve">Obra vai colocar asfalto em Ã¡rea de duna entre Barreirinhas e Paulino Neves, MA https://t.co/f4X6UeQ9u1</t>
  </si>
  <si>
    <t xml:space="preserve">212021342</t>
  </si>
  <si>
    <t xml:space="preserve">walla da 651</t>
  </si>
  <si>
    <t xml:space="preserve">_wallasousa</t>
  </si>
  <si>
    <t xml:space="preserve">707591994579689474</t>
  </si>
  <si>
    <t xml:space="preserve">-
Como assim gente?
O Parque Nacional dos LenÃ§Ã³is Maranhenses Ã© uma UC (Unidade de ConservaÃ§Ã£o), como pode fazer... https://t.co/9dEmcKbpUU</t>
  </si>
  <si>
    <t xml:space="preserve">276959248</t>
  </si>
  <si>
    <t xml:space="preserve">Antonio Raposo</t>
  </si>
  <si>
    <t xml:space="preserve">infobestcomex</t>
  </si>
  <si>
    <t xml:space="preserve">707587520167546880</t>
  </si>
  <si>
    <t xml:space="preserve">Obra vai colocar asfalto em Parque Nacional dos LenÃ§Ã³is Maranhenses - G1 MaranhÃ£o - JMTV 2Âª... https://t.co/0SnXtpRugr</t>
  </si>
  <si>
    <t xml:space="preserve">146987231</t>
  </si>
  <si>
    <t xml:space="preserve">Daniel de Andrade</t>
  </si>
  <si>
    <t xml:space="preserve">andradicoelho</t>
  </si>
  <si>
    <t xml:space="preserve">707587347232247808</t>
  </si>
  <si>
    <t xml:space="preserve">BiÃ³logo denuncia que Reserva BiolÃ³gica de Guaratiba estÃ¡ sendo aterrada https://t.co/2XEz5y1znl</t>
  </si>
  <si>
    <t xml:space="preserve">707583641115860992</t>
  </si>
  <si>
    <t xml:space="preserve">447745172</t>
  </si>
  <si>
    <t xml:space="preserve">luis marques</t>
  </si>
  <si>
    <t xml:space="preserve">marxpormarx</t>
  </si>
  <si>
    <t xml:space="preserve">707583584157179904</t>
  </si>
  <si>
    <t xml:space="preserve">Que loucura Ã© essa? https://t.co/O34VrBHZK6</t>
  </si>
  <si>
    <t xml:space="preserve">143114944</t>
  </si>
  <si>
    <t xml:space="preserve">Tor</t>
  </si>
  <si>
    <t xml:space="preserve">TorresUeber</t>
  </si>
  <si>
    <t xml:space="preserve">707582286250811392</t>
  </si>
  <si>
    <t xml:space="preserve">Voo duplo de Asa Delta na rampa de Pedra Bonita - RJ, que fica no parque nacional da Floresta daâ€¦ https://t.co/wMeN1Z0YTf</t>
  </si>
  <si>
    <t xml:space="preserve">707581963792736256</t>
  </si>
  <si>
    <t xml:space="preserve">Serra da Canastra - Parque Nacional
Viagem Freeway Feriado de Tiradentes... https://t.co/iqdcPZ3Jff</t>
  </si>
  <si>
    <t xml:space="preserve">707581846779867138</t>
  </si>
  <si>
    <t xml:space="preserve">294401657</t>
  </si>
  <si>
    <t xml:space="preserve">joao san</t>
  </si>
  <si>
    <t xml:space="preserve">jocassan</t>
  </si>
  <si>
    <t xml:space="preserve">707581471368810496</t>
  </si>
  <si>
    <t xml:space="preserve">@castrofor O triplex dos Marinhos serÃ¡ a prÃ³xima a ser demolida: construÃ§Ã£o ilegal em Ã¡rea de proteÃ§Ã£o ambiental.</t>
  </si>
  <si>
    <t xml:space="preserve">50730153</t>
  </si>
  <si>
    <t xml:space="preserve">Kelly Elias</t>
  </si>
  <si>
    <t xml:space="preserve">kellyeliasf</t>
  </si>
  <si>
    <t xml:space="preserve">707577743668604928</t>
  </si>
  <si>
    <t xml:space="preserve">fbc0f59a1f2b28dc</t>
  </si>
  <si>
    <t xml:space="preserve">Pirassununga, Brasil</t>
  </si>
  <si>
    <t xml:space="preserve">Que absurdoðŸ˜¡ðŸ˜¡ https://t.co/L0xHe31Bqx</t>
  </si>
  <si>
    <t xml:space="preserve">41570925</t>
  </si>
  <si>
    <t xml:space="preserve">Monica Fontes</t>
  </si>
  <si>
    <t xml:space="preserve">MJFontes</t>
  </si>
  <si>
    <t xml:space="preserve">707574841004707840</t>
  </si>
  <si>
    <t xml:space="preserve">NÃ£o acredito nisso! https://t.co/8r5W1nhTsB</t>
  </si>
  <si>
    <t xml:space="preserve">707574816979730432</t>
  </si>
  <si>
    <t xml:space="preserve">#PrecisoDe mais verde no Estado do Rio! Foto da vista do Parque Estadual da Serra da ConcÃ³rdia, em ValenÃ§a. https://t.co/T7jiANEM8t</t>
  </si>
  <si>
    <t xml:space="preserve">707574389508874240</t>
  </si>
  <si>
    <t xml:space="preserve">I'm at Parque Municipal OdÃ©lio de Brito in ItaÃº de Minas, Minas Gerais https://t.co/9NuXKMvflv</t>
  </si>
  <si>
    <t xml:space="preserve">37984935</t>
  </si>
  <si>
    <t xml:space="preserve">Mukamisetas Oficial ðŸš€ðŸ‘½ðŸ›¸</t>
  </si>
  <si>
    <t xml:space="preserve">Mukamisetas</t>
  </si>
  <si>
    <t xml:space="preserve">707574004283006976</t>
  </si>
  <si>
    <t xml:space="preserve">Como deturpar uma notÃ­cia. https://t.co/WK0dACostP</t>
  </si>
  <si>
    <t xml:space="preserve">605654847</t>
  </si>
  <si>
    <t xml:space="preserve">richardson</t>
  </si>
  <si>
    <t xml:space="preserve">richaardson</t>
  </si>
  <si>
    <t xml:space="preserve">707571614993539072</t>
  </si>
  <si>
    <t xml:space="preserve">â¤ï¸ (@ Parque Municipal do Idoso - @cidade_manaus in Manaus, AM) https://t.co/i3ndI1zHu3</t>
  </si>
  <si>
    <t xml:space="preserve">1546328150</t>
  </si>
  <si>
    <t xml:space="preserve">FÃ¡tima Diniz</t>
  </si>
  <si>
    <t xml:space="preserve">DinizMercurio</t>
  </si>
  <si>
    <t xml:space="preserve">707571016604602368</t>
  </si>
  <si>
    <t xml:space="preserve">InacreditÃ¡vel!!! Governador FlÃ¡vio Dino, IBAMA, MPF, salvem o Parque Nacional dos LenÃ§Ã³is!!!! SOCORRO!!! https://t.co/JDZgUPSqQn</t>
  </si>
  <si>
    <t xml:space="preserve">707570482921545728</t>
  </si>
  <si>
    <t xml:space="preserve">I'm at Biblioteca Parque Estadual in Rio de Janeiro, RJ https://t.co/KeBpCzRvmx</t>
  </si>
  <si>
    <t xml:space="preserve">229647269</t>
  </si>
  <si>
    <t xml:space="preserve">JoÃ£o Paulo Lindoso</t>
  </si>
  <si>
    <t xml:space="preserve">jplindoso</t>
  </si>
  <si>
    <t xml:space="preserve">707568733896753152</t>
  </si>
  <si>
    <t xml:space="preserve">Tantos lugares precisando de asfalto e querem tirar a beleza natural de nossos lenÃ§Ã³is maranhense. Eita Brasil,... https://t.co/XmDzDw4Pj8</t>
  </si>
  <si>
    <t xml:space="preserve">78067739</t>
  </si>
  <si>
    <t xml:space="preserve">EMTU/SP</t>
  </si>
  <si>
    <t xml:space="preserve">emtu_oficial</t>
  </si>
  <si>
    <t xml:space="preserve">707563760446259200</t>
  </si>
  <si>
    <t xml:space="preserve">ParabÃ©ns SÃ£o JosÃ© do Barreiro, porta de entrada para o Parque Nacional da Serra da Bocaina 
https://t.co/yeferhpUGX https://t.co/mNrflE9X0N</t>
  </si>
  <si>
    <t xml:space="preserve">4870689411</t>
  </si>
  <si>
    <t xml:space="preserve">Trilhas Pelo Mundo</t>
  </si>
  <si>
    <t xml:space="preserve">TrilhaPeloMundo</t>
  </si>
  <si>
    <t xml:space="preserve">707557813409546240</t>
  </si>
  <si>
    <t xml:space="preserve">Parque Estadual da Serra dos Pirineus. Criado em 1987, com Ã¡rea de 2,833,26 ha, fica a 20 km daâ€¦ https://t.co/PYWqIlgLPj</t>
  </si>
  <si>
    <t xml:space="preserve">240324773</t>
  </si>
  <si>
    <t xml:space="preserve">anna gabrielle</t>
  </si>
  <si>
    <t xml:space="preserve">ggabylicious</t>
  </si>
  <si>
    <t xml:space="preserve">707554998972878848</t>
  </si>
  <si>
    <t xml:space="preserve">Ser duplamente flor, encanta, colore e faz bem.. ðŸ˜ðŸŒºðŸƒðŸ’• #belaflor @ Parque Nacional Serra Dosâ€¦ https://t.co/Ekf6E2X5yo</t>
  </si>
  <si>
    <t xml:space="preserve">707553308341346304</t>
  </si>
  <si>
    <t xml:space="preserve">265260535</t>
  </si>
  <si>
    <t xml:space="preserve">Eu nÃ£o sei oq tÃ´ fazendo aqui!</t>
  </si>
  <si>
    <t xml:space="preserve">alllexmoon</t>
  </si>
  <si>
    <t xml:space="preserve">707545831881183232</t>
  </si>
  <si>
    <t xml:space="preserve">[-55.88256209, -15.45995993]</t>
  </si>
  <si>
    <t xml:space="preserve">Hora de aproveitar a viagem! (@ Parque Nacional de Chapada dos GuimarÃ£es in Chapada dos GuimarÃ£es, MT) https://t.co/LVtXQ2KoZ8</t>
  </si>
  <si>
    <t xml:space="preserve">707537535367581697</t>
  </si>
  <si>
    <t xml:space="preserve">Vaga de Auxiliar de Limpeza em Parque Nacional de Brasilia, BrasÃ­lia - 88874 https://t.co/tLYC4yhhyJ Candidate-se agora #vagadeemprego #emâ€¦</t>
  </si>
  <si>
    <t xml:space="preserve">707537531949154304</t>
  </si>
  <si>
    <t xml:space="preserve">Vaga de Porteiro em Parque Nacional de Brasilia, BrasÃ­lia - 88873 https://t.co/ZmKdHOvOxK Candidate-se agora #vagadeemprego #emprego</t>
  </si>
  <si>
    <t xml:space="preserve">707537528136581122</t>
  </si>
  <si>
    <t xml:space="preserve">Vaga de Pedreiro em Parque Nacional de Brasilia, BrasÃ­lia - 88872 https://t.co/rp2PBgbMls Candidate-se agora #vagadeemprego #emprego</t>
  </si>
  <si>
    <t xml:space="preserve">707529483595747328</t>
  </si>
  <si>
    <t xml:space="preserve">Por mais dias assim @ Parque Nacional da Serra dos Ã“rgÃ£os https://t.co/yKwp6NL6tj</t>
  </si>
  <si>
    <t xml:space="preserve">707522128602472448</t>
  </si>
  <si>
    <t xml:space="preserve">Detetada poluiÃ§Ã£o de central nuclear em Ã¡guas de Ã¡rea protegida nos EUA https://t.co/vOobtx4WdQ</t>
  </si>
  <si>
    <t xml:space="preserve">384969822</t>
  </si>
  <si>
    <t xml:space="preserve">Miguel De La Cruz</t>
  </si>
  <si>
    <t xml:space="preserve">LaCruzdeMiguel</t>
  </si>
  <si>
    <t xml:space="preserve">707520868847497218</t>
  </si>
  <si>
    <t xml:space="preserve">Detetada poluiÃ§Ã£o de central nuclear em Ã¡guas de Ã¡rea protegida nos EUA</t>
  </si>
  <si>
    <t xml:space="preserve">395388847</t>
  </si>
  <si>
    <t xml:space="preserve">dntwit</t>
  </si>
  <si>
    <t xml:space="preserve">707516804889882626</t>
  </si>
  <si>
    <t xml:space="preserve">Detetada poluiÃ§Ã£o de central nuclear em Ã¡guas de Ã¡rea protegida nos EUA https://t.co/UZZxHruiSy</t>
  </si>
  <si>
    <t xml:space="preserve">707515167161131009</t>
  </si>
  <si>
    <t xml:space="preserve">Parque Nacional das AraucÃ¡rias devolve 7 papagaios-de-peito-roxo Ã  natureza https://t.co/cyjrinFVOx</t>
  </si>
  <si>
    <t xml:space="preserve">57078031</t>
  </si>
  <si>
    <t xml:space="preserve">Correio Forense</t>
  </si>
  <si>
    <t xml:space="preserve">correioforense</t>
  </si>
  <si>
    <t xml:space="preserve">707507034787340288</t>
  </si>
  <si>
    <t xml:space="preserve">TRF2 confirma decisÃ£o que determina desocupaÃ§Ã£o de imÃ³vel em unidade de conservaÃ§Ã£o - https://t.co/dJbxmTuHIk</t>
  </si>
  <si>
    <t xml:space="preserve">19443515</t>
  </si>
  <si>
    <t xml:space="preserve">ConceiÃ§Ã£o Coelho</t>
  </si>
  <si>
    <t xml:space="preserve">saocoelho</t>
  </si>
  <si>
    <t xml:space="preserve">707497159466340352</t>
  </si>
  <si>
    <t xml:space="preserve">Lume &amp;amp; Ar: O Parque Nacional da Chapada das Mesas https://t.co/JkOWZVTN7a</t>
  </si>
  <si>
    <t xml:space="preserve">1320075253</t>
  </si>
  <si>
    <t xml:space="preserve">Portugal Mundo NW</t>
  </si>
  <si>
    <t xml:space="preserve">PT_NW_World</t>
  </si>
  <si>
    <t xml:space="preserve">707495679439085568</t>
  </si>
  <si>
    <t xml:space="preserve">Detetada poluiÃ§Ã£o de central nuclear em Ã¡guas de Ã¡rea protegida nos EUA https://t.co/caRT9dByFd</t>
  </si>
  <si>
    <t xml:space="preserve">707474828530479104</t>
  </si>
  <si>
    <t xml:space="preserve">Detetada poluiÃ§Ã£o de central nuclear em Ã¡guas de Ã¡rea protegida nos EUA https://t.co/9famUzWDmU https://t.co/QyzJkleQnW</t>
  </si>
  <si>
    <t xml:space="preserve">707449140926619648</t>
  </si>
  <si>
    <t xml:space="preserve">Uma central nuclear do estado norte-americano da Florida derramou Ã¡gua com elevados nÃ­veis de trÃ­tio para a BaÃ­a... https://t.co/ScNpGrCJWR</t>
  </si>
  <si>
    <t xml:space="preserve">707449138561024002</t>
  </si>
  <si>
    <t xml:space="preserve">Uma central nuclear do estado norte-americano da Florida derramou Ã¡gua com elevados nÃ­veis de trÃ­tio para a BaÃ­a... https://t.co/nQXXkA2gCj</t>
  </si>
  <si>
    <t xml:space="preserve">707449083728949251</t>
  </si>
  <si>
    <t xml:space="preserve">Detetada poluiÃ§Ã£o de central nuclear em Ã¡guas de Ã¡rea protegida nosÂ EUA https://t.co/QVBlT2d4Ku</t>
  </si>
  <si>
    <t xml:space="preserve">707449083523416064</t>
  </si>
  <si>
    <t xml:space="preserve">Detetada poluiÃ§Ã£o de central nuclear em Ã¡guas de Ã¡rea protegida nosÂ EUA https://t.co/n8c5vOVpTW</t>
  </si>
  <si>
    <t xml:space="preserve">707435330035720192</t>
  </si>
  <si>
    <t xml:space="preserve">707430723255463937</t>
  </si>
  <si>
    <t xml:space="preserve">Detetada poluiÃ§Ã£o de central nuclear em Ã¡guas de Ã¡rea protegida nos EUA https://t.co/wOSbqyLZqx</t>
  </si>
  <si>
    <t xml:space="preserve">39723601</t>
  </si>
  <si>
    <t xml:space="preserve">Senhores do FraqueÂ®</t>
  </si>
  <si>
    <t xml:space="preserve">fraque</t>
  </si>
  <si>
    <t xml:space="preserve">707430679353675777</t>
  </si>
  <si>
    <t xml:space="preserve">Detetada poluiÃ§Ã£o de central nuclear em Ã¡guas de Ã¡rea protegida nos EUA https://t.co/hkTrwgOcdu</t>
  </si>
  <si>
    <t xml:space="preserve">707430636802469889</t>
  </si>
  <si>
    <t xml:space="preserve">Senhores do FraqueÂ® Detetada poluiÃ§Ã£o de central nuclear em Ã¡guas de Ã¡rea protegida nos EUA:  https://t.co/kDUHepj0Fd</t>
  </si>
  <si>
    <t xml:space="preserve">20781852</t>
  </si>
  <si>
    <t xml:space="preserve">Jornal Destak</t>
  </si>
  <si>
    <t xml:space="preserve">JornalDestak</t>
  </si>
  <si>
    <t xml:space="preserve">707426508080553984</t>
  </si>
  <si>
    <t xml:space="preserve">Actualidade: Detetada poluiÃ§Ã£o de central nuclear em Ã¡guas de Ã¡rea protegida nos EUA https://t.co/qLtUH56RXC</t>
  </si>
  <si>
    <t xml:space="preserve">707415390956163072</t>
  </si>
  <si>
    <t xml:space="preserve">LIGA DO PLANETA:: PARQUE NACIONAL DE BOA NOVA EMPOSSA CONSELHO https://t.co/HUGfwen5IQ</t>
  </si>
  <si>
    <t xml:space="preserve">707400180962889728</t>
  </si>
  <si>
    <t xml:space="preserve">EmbaÃ§ando o olho, Ã© uma ilha. @ Biblioteca Parque Estadual https://t.co/Q8y2EL7Ccd</t>
  </si>
  <si>
    <t xml:space="preserve">707398801208827904</t>
  </si>
  <si>
    <t xml:space="preserve">AÃ‡UDE DO CAMORIM , PARQUE ESTADUAL DA PEDRA BRANCA, RJ, BRASIL - FOTO @tracklog_brasil 
#tracklog_brasil... https://t.co/IQFtBTZYOW</t>
  </si>
  <si>
    <t xml:space="preserve">707398762084376576</t>
  </si>
  <si>
    <t xml:space="preserve">@Regrann from @bemnaturalmontanhismo -  TRILHA DA PEDRA PONTO, PARQUE ESTADUAL DA PEDRA BRANCA, RIO DE JANEIRO,... https://t.co/gcndQ1N03M</t>
  </si>
  <si>
    <t xml:space="preserve">707393613093806083</t>
  </si>
  <si>
    <t xml:space="preserve">O governo fechou com a cultura. A biblioteca do parque estadual Ã© um exemplo. Foi fechada. @â€¦ https://t.co/MFzOUngWxl</t>
  </si>
  <si>
    <t xml:space="preserve">59898260</t>
  </si>
  <si>
    <t xml:space="preserve">RogÃ©rio Matuck</t>
  </si>
  <si>
    <t xml:space="preserve">rogeriomatuck</t>
  </si>
  <si>
    <t xml:space="preserve">707373343855538176</t>
  </si>
  <si>
    <t xml:space="preserve">Aldeia indÃ­gena constrÃ³i estaÃ§Ã£o ecolÃ³gica de esgoto. https://t.co/5lnk1yrHSU</t>
  </si>
  <si>
    <t xml:space="preserve">36092291</t>
  </si>
  <si>
    <t xml:space="preserve">MaiMai</t>
  </si>
  <si>
    <t xml:space="preserve">maiara_bertoldo</t>
  </si>
  <si>
    <t xml:space="preserve">707366934254391296</t>
  </si>
  <si>
    <t xml:space="preserve">dc428d0ddc74651b</t>
  </si>
  <si>
    <t xml:space="preserve">Frederico Westphalen, Brasil</t>
  </si>
  <si>
    <t xml:space="preserve">alo alo Parque Estadual do Papagaio CharÃ£o</t>
  </si>
  <si>
    <t xml:space="preserve">3317764960</t>
  </si>
  <si>
    <t xml:space="preserve">MulherAtitude01</t>
  </si>
  <si>
    <t xml:space="preserve">707366800866979840</t>
  </si>
  <si>
    <t xml:space="preserve">Com Beto Richa, Parque Estadual Pico ParanÃ¡ terÃ¡ base de apoio ao visitante. https://t.co/fV4WqgZhwt</t>
  </si>
  <si>
    <t xml:space="preserve">707365157765308417</t>
  </si>
  <si>
    <t xml:space="preserve">MinistÃ©rio do Turismo
A paisagem encantadora da Chapada das Mesas (MA) Ã© a dica de destino da blogueira Roberta... https://t.co/m1GDpWBS1z</t>
  </si>
  <si>
    <t xml:space="preserve">96702555</t>
  </si>
  <si>
    <t xml:space="preserve">æœˆç¥žç¤¾ â›©ðŸŒ™ðŸŽƒðŸ‘»</t>
  </si>
  <si>
    <t xml:space="preserve">Tsukijinja</t>
  </si>
  <si>
    <t xml:space="preserve">707365104464039936</t>
  </si>
  <si>
    <t xml:space="preserve">Rainbow ðŸŒˆ @ Parque Nacional do IguaÃ§Ãº - Cataratas do IguaÃ§Ãº https://t.co/5wfZ4YLmwV</t>
  </si>
  <si>
    <t xml:space="preserve">707363727054602241</t>
  </si>
  <si>
    <t xml:space="preserve">ðŸ’#iguassufallstrip #iguassufalls #trip #paranÃ¡ #fozdoiguaÃ§u #brazil @ Parque Nacional do IguaÃ§Ãºâ€¦ https://t.co/Uc3EcWiVzt</t>
  </si>
  <si>
    <t xml:space="preserve">707357124532289538</t>
  </si>
  <si>
    <t xml:space="preserve">Cachoeira dentro do parque Estadual do Jurupara IbiÃºna Sp: https://t.co/ItRIFrpr45 via @YouTube</t>
  </si>
  <si>
    <t xml:space="preserve">3262223999</t>
  </si>
  <si>
    <t xml:space="preserve">carolsimoes1993</t>
  </si>
  <si>
    <t xml:space="preserve">707354521433989121</t>
  </si>
  <si>
    <t xml:space="preserve">[-47.59801406, -23.42564588]</t>
  </si>
  <si>
    <t xml:space="preserve">Eu quero o gosto da sua boca misturado com tequila ðŸŽµðŸŽ¶ðŸŽ¼ðŸŽ¤ðŸŽ§
#hungriahiphop @ Floresta Nacionalâ€¦ https://t.co/DbVTHfAfJJ</t>
  </si>
  <si>
    <t xml:space="preserve">707353832934785024</t>
  </si>
  <si>
    <t xml:space="preserve">Aldeia indÃ­gena constrÃ³i estaÃ§Ã£o ecolÃ³gica de esgoto: https://t.co/SEhwG8M6vo via @YouTube</t>
  </si>
  <si>
    <t xml:space="preserve">707353404918648836</t>
  </si>
  <si>
    <t xml:space="preserve">Adicionei um vÃ­deo a uma playlist @YouTube https://t.co/QmpyUn2Yop indÃ­gena constrÃ³i estaÃ§Ã£o ecolÃ³gica de esgoto</t>
  </si>
  <si>
    <t xml:space="preserve">83877024</t>
  </si>
  <si>
    <t xml:space="preserve">Matcholo</t>
  </si>
  <si>
    <t xml:space="preserve">707353117285715968</t>
  </si>
  <si>
    <t xml:space="preserve">o sistema Ã© mal, mas minha turma Ã© legal. @ Parque Natural Municipal Morro da Pescaria https://t.co/tcM1HNmPoB</t>
  </si>
  <si>
    <t xml:space="preserve">2778675528</t>
  </si>
  <si>
    <t xml:space="preserve">Naty Bonturi</t>
  </si>
  <si>
    <t xml:space="preserve">BonturiNaty</t>
  </si>
  <si>
    <t xml:space="preserve">707352726934454272</t>
  </si>
  <si>
    <t xml:space="preserve">Paz, calmaria e Ã¡gua doce. :) @ Parque Natural Municipal Da Taquara https://t.co/MQnSM63qc1</t>
  </si>
  <si>
    <t xml:space="preserve">707339235485949952</t>
  </si>
  <si>
    <t xml:space="preserve">RD14 (@ Parque Municipal AmÃ©rico RennÃ© Giannetti in Belo Horizonte, MG) https://t.co/GWGxqiq3gs</t>
  </si>
  <si>
    <t xml:space="preserve">3317675121</t>
  </si>
  <si>
    <t xml:space="preserve">Amanda Trindade</t>
  </si>
  <si>
    <t xml:space="preserve">Jovedemaior</t>
  </si>
  <si>
    <t xml:space="preserve">707336371426316289</t>
  </si>
  <si>
    <t xml:space="preserve">Com Beto Richa, Parque Estadual Pico ParanÃ¡ terÃ¡ base de apoio ao visitante. https://t.co/bh0mHzaHZh</t>
  </si>
  <si>
    <t xml:space="preserve">31309214</t>
  </si>
  <si>
    <t xml:space="preserve">RF</t>
  </si>
  <si>
    <t xml:space="preserve">Rosinara</t>
  </si>
  <si>
    <t xml:space="preserve">707328615650754560</t>
  </si>
  <si>
    <t xml:space="preserve">[-51.06791308, -30.0928252]</t>
  </si>
  <si>
    <t xml:space="preserve">ðŸ™ðŸ¼ Possivelmente dos poucos lugares que as Dunas ainda sÃ£o preservadas ðŸ™ðŸ¼ @ Parque Nacional daâ€¦ https://t.co/IKlH2SjlWg</t>
  </si>
  <si>
    <t xml:space="preserve">707327623714635776</t>
  </si>
  <si>
    <t xml:space="preserve">afa70015d1ce58a4</t>
  </si>
  <si>
    <t xml:space="preserve">Tavares, Brasil</t>
  </si>
  <si>
    <t xml:space="preserve">[-50.90514307, -31.24506283]</t>
  </si>
  <si>
    <t xml:space="preserve">ðŸ’™ E se o assunto Ã© pÃ¡ssaros no Parque Nacional da Lagao do Peixe.. Que tal estes? Possivelmenteâ€¦ https://t.co/QpfT8z763x</t>
  </si>
  <si>
    <t xml:space="preserve">707327412149870592</t>
  </si>
  <si>
    <t xml:space="preserve">Foz! ðŸŒŠðŸ’¦ @ Parque Nacional do IguaÃ§Ãº - Cataratas do IguaÃ§Ãº https://t.co/NafMurdyZv</t>
  </si>
  <si>
    <t xml:space="preserve">707326207235383296</t>
  </si>
  <si>
    <t xml:space="preserve">I'm at Parque Nacional de BrasÃ­lia in BrasÃ­lia, DF https://t.co/B5bFso0JhK</t>
  </si>
  <si>
    <t xml:space="preserve">707324376950112256</t>
  </si>
  <si>
    <t xml:space="preserve">Este mÃªs o Parque Estadual da Lagoa do AÃ§u estarÃ¡ comemorando o aniversÃ¡rio de 4 anos e juntamente o Dia do... https://t.co/WGPjmr8I1V</t>
  </si>
  <si>
    <t xml:space="preserve">3326944132</t>
  </si>
  <si>
    <t xml:space="preserve">Jaime Joaquim</t>
  </si>
  <si>
    <t xml:space="preserve">joaquimjaime6</t>
  </si>
  <si>
    <t xml:space="preserve">707321271873220608</t>
  </si>
  <si>
    <t xml:space="preserve">Com Beto Richa, Parque Estadual Pico ParanÃ¡ terÃ¡ base de apoio ao visitante. https://t.co/7ucgz2YWkk</t>
  </si>
  <si>
    <t xml:space="preserve">106765235</t>
  </si>
  <si>
    <t xml:space="preserve">Futebol</t>
  </si>
  <si>
    <t xml:space="preserve">futebolemrede</t>
  </si>
  <si>
    <t xml:space="preserve">707316349672890368</t>
  </si>
  <si>
    <t xml:space="preserve">Campo de golfe Ã© inaugurado e Nuzman prevÃª 'legado extraordinÃ¡rio': Local estÃ¡ situado na Ãrea de ProteÃ§Ã£o Ambiental https://t.co/q9716Klgs2</t>
  </si>
  <si>
    <t xml:space="preserve">764356748</t>
  </si>
  <si>
    <t xml:space="preserve">TRF2</t>
  </si>
  <si>
    <t xml:space="preserve">Trf2Imprensa</t>
  </si>
  <si>
    <t xml:space="preserve">707310983304355840</t>
  </si>
  <si>
    <t xml:space="preserve">TRF2 confirma decisÃ£o que determina desocupaÃ§Ã£o de imÃ³vel em unidade de conservaÃ§Ã£o https://t.co/k6DTtVuo8k</t>
  </si>
  <si>
    <t xml:space="preserve">707310068505518080</t>
  </si>
  <si>
    <t xml:space="preserve">InÃ©dito nascimento de tartarugas marinhas Ã© monitorado no Parque Estadual da Ilha Grande https://t.co/8YmXClHEXe https://t.co/0GLqFuYFYG</t>
  </si>
  <si>
    <t xml:space="preserve">707306868310413314</t>
  </si>
  <si>
    <t xml:space="preserve">[-43.18730318, -22.9041432]</t>
  </si>
  <si>
    <t xml:space="preserve">I'm at Biblioteca Parque Estadual in Rio de Janeiro, RJ https://t.co/ZJWUoqjidB</t>
  </si>
  <si>
    <t xml:space="preserve">707303682140807169</t>
  </si>
  <si>
    <t xml:space="preserve">Cura ðŸ¤ðŸ¦ðŸ§ðŸ¤ðŸ¦ðŸ§ðŸ¤ðŸ¦ðŸ§ @ Reserva BiolÃ³gica De Tingua https://t.co/mFaXrCcNR5</t>
  </si>
  <si>
    <t xml:space="preserve">707300971546710016</t>
  </si>
  <si>
    <t xml:space="preserve">Ovo de Quintal e seu Total Diferencial ðŸ³ðŸ³ðŸ³ðŸ³ðŸ³ @ Reserva BiolÃ³gica Deâ€¦ https://t.co/dsSvJWhRf5</t>
  </si>
  <si>
    <t xml:space="preserve">707296239092699136</t>
  </si>
  <si>
    <t xml:space="preserve">Entre as espÃ©cies que podem ser observadas no Parque Estadual da Pedra Branca estÃ¡ o ferro-velho. Um belo pÃ¡ssaro! https://t.co/8oHoQl9HA3</t>
  </si>
  <si>
    <t xml:space="preserve">707292129010257920</t>
  </si>
  <si>
    <t xml:space="preserve">2599607982</t>
  </si>
  <si>
    <t xml:space="preserve">caarlosna</t>
  </si>
  <si>
    <t xml:space="preserve">707290816646144001</t>
  </si>
  <si>
    <t xml:space="preserve">Com Beto Richa, Parque Estadual Pico ParanÃ¡ terÃ¡ base de apoio ao visitante. https://t.co/vQJSDYwbCK</t>
  </si>
  <si>
    <t xml:space="preserve">55716736</t>
  </si>
  <si>
    <t xml:space="preserve">Tego</t>
  </si>
  <si>
    <t xml:space="preserve">estebancore</t>
  </si>
  <si>
    <t xml:space="preserve">707289138089689088</t>
  </si>
  <si>
    <t xml:space="preserve">[-77.02141937, -12.14943196]</t>
  </si>
  <si>
    <t xml:space="preserve">Sexy bitch @ Parque Municipal de Barranco https://t.co/azclOygJT1</t>
  </si>
  <si>
    <t xml:space="preserve">53441298</t>
  </si>
  <si>
    <t xml:space="preserve">Leandro BALARDIN ðŸ‡§ðŸ‡·</t>
  </si>
  <si>
    <t xml:space="preserve">LeandroBalardin</t>
  </si>
  <si>
    <t xml:space="preserve">707279260138885120</t>
  </si>
  <si>
    <t xml:space="preserve">To meio perdido. AlguÃ©m me ajuda aÃ­ rapidinho. To tentando encontrar o Parque Municipal de Eventos prometido pelo... https://t.co/Qob8GrMV6Q</t>
  </si>
  <si>
    <t xml:space="preserve">707278554313199617</t>
  </si>
  <si>
    <t xml:space="preserve">Parque Nacional de Brasilia abre nova trilha para ciclistas https://t.co/2GRXptsj04</t>
  </si>
  <si>
    <t xml:space="preserve">707278531215101952</t>
  </si>
  <si>
    <t xml:space="preserve">Parque Nacional de Brasilia abre nova trilha para ciclistas https://t.co/oMg9v5IUuh</t>
  </si>
  <si>
    <t xml:space="preserve">707278516593827840</t>
  </si>
  <si>
    <t xml:space="preserve">Parque Nacional de Brasilia abre nova trilha para ciclistas https://t.co/qjY2Z4rrfj</t>
  </si>
  <si>
    <t xml:space="preserve">67709518</t>
  </si>
  <si>
    <t xml:space="preserve">Hildete Monte Verde</t>
  </si>
  <si>
    <t xml:space="preserve">HMonteVerde</t>
  </si>
  <si>
    <t xml:space="preserve">707277028052115456</t>
  </si>
  <si>
    <t xml:space="preserve">Sabesp autoriza desmatamento de 15 hectares em Ã¡rea de proteÃ§Ã£o ambiental https://t.co/7IeUFJVrAz</t>
  </si>
  <si>
    <t xml:space="preserve">1547723462</t>
  </si>
  <si>
    <t xml:space="preserve">MartÃ­ Bestard</t>
  </si>
  <si>
    <t xml:space="preserve">Gesnatur</t>
  </si>
  <si>
    <t xml:space="preserve">707266413472391168</t>
  </si>
  <si>
    <t xml:space="preserve">Bona feina @GOBMallorca https://t.co/dMrCiH8Na9</t>
  </si>
  <si>
    <t xml:space="preserve">547582654</t>
  </si>
  <si>
    <t xml:space="preserve">Portal MÃ­dia Urbana</t>
  </si>
  <si>
    <t xml:space="preserve">pmidiaurbana</t>
  </si>
  <si>
    <t xml:space="preserve">707264507274534914</t>
  </si>
  <si>
    <t xml:space="preserve">MudanÃ§as tambÃ©m devem acontecer na trilhas ecolÃ³gicas https://t.co/QsWmhMgUIq https://t.co/UacV9RmoaH</t>
  </si>
  <si>
    <t xml:space="preserve">1281461113</t>
  </si>
  <si>
    <t xml:space="preserve">Te Amo Caruaru</t>
  </si>
  <si>
    <t xml:space="preserve">teamocaruaru</t>
  </si>
  <si>
    <t xml:space="preserve">707264296674332672</t>
  </si>
  <si>
    <t xml:space="preserve">MudanÃ§as tambÃ©m devem acontecer na trilhas ecolÃ³gicas
(Foto: Roberto FranÃ§a) https://t.co/0ipb9RpwO7</t>
  </si>
  <si>
    <t xml:space="preserve">115461296</t>
  </si>
  <si>
    <t xml:space="preserve">ALAN RIBEIRO</t>
  </si>
  <si>
    <t xml:space="preserve">AlanRibeiroRJ</t>
  </si>
  <si>
    <t xml:space="preserve">707252391893143552</t>
  </si>
  <si>
    <t xml:space="preserve">BiÃ³logo denuncia que Reserva BiolÃ³gica de Guaratiba estÃ¡ sendo aterrada https://t.co/z2QeEDwedP</t>
  </si>
  <si>
    <t xml:space="preserve">2273344046</t>
  </si>
  <si>
    <t xml:space="preserve">NathÃ¡lia Steffanello</t>
  </si>
  <si>
    <t xml:space="preserve">nathisteffa</t>
  </si>
  <si>
    <t xml:space="preserve">707248498027143168</t>
  </si>
  <si>
    <t xml:space="preserve">ðŸ€ðŸ™…ðŸ» (@ Parque Municipal de Eventos Itamar Vezentini) https://t.co/e6CEWouU8H</t>
  </si>
  <si>
    <t xml:space="preserve">707246042794881025</t>
  </si>
  <si>
    <t xml:space="preserve">I'm at Biblioteca Parque Estadual in Rio de Janeiro, RJ https://t.co/nlVdnPfzAT</t>
  </si>
  <si>
    <t xml:space="preserve">707245419408048129</t>
  </si>
  <si>
    <t xml:space="preserve">O Parque Nacional das Illas AtlÃ¡nticas ofrecerÃ¡ este ano unha nova oferta de produtos turÃ­sticos sustentables - https://t.co/opziQpjzBX</t>
  </si>
  <si>
    <t xml:space="preserve">707242619726925826</t>
  </si>
  <si>
    <t xml:space="preserve">O Parque Nacional das Illas AtlÃ¡nticas ofrecerÃ¡ este ano unha nova oferta de produtosâ€¦ https://t.co/dydsEEtXFX</t>
  </si>
  <si>
    <t xml:space="preserve">707231989007585280</t>
  </si>
  <si>
    <t xml:space="preserve">Projeto Serra da Jiboia
O projeto â€œUnidade de ConservaÃ§Ã£o da Serra da Jiboia: Uma estratÃ©gia para conservaÃ§Ã£o... https://t.co/yICwDajv2F</t>
  </si>
  <si>
    <t xml:space="preserve">707231982179192832</t>
  </si>
  <si>
    <t xml:space="preserve">O Parque Nacional das Illas AtlÃ¡nticas ofrecerÃ¡ este ano unha nova oferta de produtos turÃ­sticos sustentables - https://t.co/1FxfOZIe9U</t>
  </si>
  <si>
    <t xml:space="preserve">707227404406820865</t>
  </si>
  <si>
    <t xml:space="preserve">LIGA DO PLANETA:: PARQUE NACIONAL DE BOA NOVA EMPOSSA CONSELHO https://t.co/KOeNsZUZXq</t>
  </si>
  <si>
    <t xml:space="preserve">707224347166052353</t>
  </si>
  <si>
    <t xml:space="preserve">177330301</t>
  </si>
  <si>
    <t xml:space="preserve">@1001_rogi @fissura_bh conheci o rogi num role na praÃ§a da estaÃ§Ã£o que depois foi pro parque municipal e depois pra savassi. Grande role</t>
  </si>
  <si>
    <t xml:space="preserve">707220495125635072</t>
  </si>
  <si>
    <t xml:space="preserve">#InformaÃ§Ã£oAmbiental VocÃª sabe o que Ã© um Monumento Natural? https://t.co/u7uCUPUl77 https://t.co/0jzaQvhK4T</t>
  </si>
  <si>
    <t xml:space="preserve">124467601</t>
  </si>
  <si>
    <t xml:space="preserve">Porto Alegre</t>
  </si>
  <si>
    <t xml:space="preserve">TwiPOA</t>
  </si>
  <si>
    <t xml:space="preserve">707215206791839744</t>
  </si>
  <si>
    <t xml:space="preserve">Equipe da Reserva do Lami resgata ouriÃ§o: A Equipe da Reserva BiolÃ³gica do Lami JosÃ© Lutzenberger, da Sec... https://t.co/0zxqt7eYAX #poa</t>
  </si>
  <si>
    <t xml:space="preserve">707210478980767744</t>
  </si>
  <si>
    <t xml:space="preserve">Feliz Dia Internacional da Mulher!!! - Parque Nacional Torres Del Paine - Patagonia, Chileâ€¦ https://t.co/jkATjrxm57</t>
  </si>
  <si>
    <t xml:space="preserve">3225634352</t>
  </si>
  <si>
    <t xml:space="preserve">Soube Hoje</t>
  </si>
  <si>
    <t xml:space="preserve">SoubeHoje</t>
  </si>
  <si>
    <t xml:space="preserve">707208512061968384</t>
  </si>
  <si>
    <t xml:space="preserve">Parque Nacional Serra da Capivara, unidade de conservaÃ§Ã£o arqueolÃ³gico brasileira no Piaui, criado graÃ§as a arqueÃ³loga NiÃ¨de Guidon.</t>
  </si>
  <si>
    <t xml:space="preserve">707207439792394241</t>
  </si>
  <si>
    <t xml:space="preserve">I'm at Parque Municipal OdÃ©lio de Brito in ItaÃº de Minas, Minas Gerais https://t.co/IE8jdLjDXO</t>
  </si>
  <si>
    <t xml:space="preserve">707203547062874112</t>
  </si>
  <si>
    <t xml:space="preserve">Fotos do mergulho desde fim de semana na Pedra do ParaÃ­so, ponto localizado dentro dos limites do Parque Estadual... https://t.co/v9rPR7hVyv</t>
  </si>
  <si>
    <t xml:space="preserve">202386337</t>
  </si>
  <si>
    <t xml:space="preserve">JoÃ£o Melo</t>
  </si>
  <si>
    <t xml:space="preserve">joaomelom</t>
  </si>
  <si>
    <t xml:space="preserve">707203281613881344</t>
  </si>
  <si>
    <t xml:space="preserve">I'm at Parque Nacional da Chapada dos Veadeiros in Alto ParaÃ­so de GoiÃ¡s, GO https://t.co/MRK6kdKdqs</t>
  </si>
  <si>
    <t xml:space="preserve">1757051648</t>
  </si>
  <si>
    <t xml:space="preserve">Macuco Ecoaventura</t>
  </si>
  <si>
    <t xml:space="preserve">MacucoEco</t>
  </si>
  <si>
    <t xml:space="preserve">707201133656190976</t>
  </si>
  <si>
    <t xml:space="preserve">Bom dia, estamos com Ã³tima tarifa para moradores de Foz do IguaÃ§u e lindeiros ao Parque Nacional do IguaÃ§u.... https://t.co/BXpUH7SUuu</t>
  </si>
  <si>
    <t xml:space="preserve">4171860022</t>
  </si>
  <si>
    <t xml:space="preserve">Hover Drones</t>
  </si>
  <si>
    <t xml:space="preserve">HoverDronesBr</t>
  </si>
  <si>
    <t xml:space="preserve">707200045519659009</t>
  </si>
  <si>
    <t xml:space="preserve">O 27Âº Rodeio Crioulo, realizado no Parque Municipal de eventos no dias 19, 20 e 21 de fevereiro de 2016,... https://t.co/WE1N3sivFB</t>
  </si>
  <si>
    <t xml:space="preserve">707194719164567552</t>
  </si>
  <si>
    <t xml:space="preserve">3290458593</t>
  </si>
  <si>
    <t xml:space="preserve">MeuDinheiro Info</t>
  </si>
  <si>
    <t xml:space="preserve">MeuDinheiroInfo</t>
  </si>
  <si>
    <t xml:space="preserve">707193502321364993</t>
  </si>
  <si>
    <t xml:space="preserve">Direito &amp;amp; Certo: Unidade de conservaÃ§Ã£o ambiental: No programa desta segunda-feira, dia 07,â€¦ https://t.co/tCESMcHuV1 https://t.co/XA6zgwr1Z7</t>
  </si>
  <si>
    <t xml:space="preserve">145317578</t>
  </si>
  <si>
    <t xml:space="preserve">Escola de Operadores</t>
  </si>
  <si>
    <t xml:space="preserve">OperadoresBr</t>
  </si>
  <si>
    <t xml:space="preserve">707193479365931008</t>
  </si>
  <si>
    <t xml:space="preserve">Direito &amp;amp; Certo: Unidade de conservaÃ§Ã£o ambiental https://t.co/JlFOQYZvER https://t.co/nslu06pmIl</t>
  </si>
  <si>
    <t xml:space="preserve">707192090963406848</t>
  </si>
  <si>
    <t xml:space="preserve">Presa (@ Parque Municipal Ponte dos Bilhares in Manaus, AM) https://t.co/oKG1fyW8ct</t>
  </si>
  <si>
    <t xml:space="preserve">707191955692888064</t>
  </si>
  <si>
    <t xml:space="preserve">I'm at Biblioteca Parque Estadual in Rio de Janeiro, RJ https://t.co/eGkDECfIye</t>
  </si>
  <si>
    <t xml:space="preserve">707187346970644480</t>
  </si>
  <si>
    <t xml:space="preserve">I'm at Parque Municipal Carmo Bernardes in GoiÃ¢nia, GoiÃ¡s https://t.co/2PYdkfG1V8</t>
  </si>
  <si>
    <t xml:space="preserve">707186624203923456</t>
  </si>
  <si>
    <t xml:space="preserve">Feso e Parque Nacional assinam convÃªnio. Parceria na Ã¡rea de estudos do meio ambiente. Saiba mais em:... https://t.co/yjsumjYaAQ</t>
  </si>
  <si>
    <t xml:space="preserve">707184834297405444</t>
  </si>
  <si>
    <t xml:space="preserve">Um grupo de sertanejos do PiauÃ­ resolveu promover sua cidade e o Parque Nacional Serra da Capivara. Com o apoio... https://t.co/ZFAIL2MTxS</t>
  </si>
  <si>
    <t xml:space="preserve">707174701689413633</t>
  </si>
  <si>
    <t xml:space="preserve">Unesp poderÃ¡ ocupar espaÃ§o na Floresta Estadual Navarro deÂ Andrade https://t.co/1MirFqmsP8 https://t.co/J9lLXhuscq</t>
  </si>
  <si>
    <t xml:space="preserve">38407139</t>
  </si>
  <si>
    <t xml:space="preserve">Jornalista Jose CSF</t>
  </si>
  <si>
    <t xml:space="preserve">comunicadoressf</t>
  </si>
  <si>
    <t xml:space="preserve">707171683514195968</t>
  </si>
  <si>
    <t xml:space="preserve">'Pobreza Ã© grande ameaÃ§a Ã  conservaÃ§Ã£o': AvaliaÃ§Ã£o Ã© do administrador do Parque Nacional da Gorongosa, em MoÃ§a... https://t.co/3d1zqI6Vyv</t>
  </si>
  <si>
    <t xml:space="preserve">707167228861485057</t>
  </si>
  <si>
    <t xml:space="preserve">Floresta Nacional do TapajÃ³s Ã© roteiro concorrido para quem sai de Alter do ChÃ£o - Guia ALTER DO... https://t.co/PWkGWm5Zgq</t>
  </si>
  <si>
    <t xml:space="preserve">707161736755978240</t>
  </si>
  <si>
    <t xml:space="preserve">707157302298681344</t>
  </si>
  <si>
    <t xml:space="preserve">PAISAGENS DO PIAUÃ
Parque Nacional de Sete Cidades
Foto: Alex UchÃ´a https://t.co/MmXGyR8qu6</t>
  </si>
  <si>
    <t xml:space="preserve">426612269</t>
  </si>
  <si>
    <t xml:space="preserve">Virginia Santos</t>
  </si>
  <si>
    <t xml:space="preserve">suzemendes</t>
  </si>
  <si>
    <t xml:space="preserve">707142858839629825</t>
  </si>
  <si>
    <t xml:space="preserve">@conceicaorezend  em Ã¡rea de proteÃ§Ã£o ambiental, em Paraty, no Sul Fluminense. A implosÃ£o foi realizada pela SecretÃ¡ria estadual do Ambiente</t>
  </si>
  <si>
    <t xml:space="preserve">707105734538887168</t>
  </si>
  <si>
    <t xml:space="preserve">#vacaciones2012 Alquiler cercano Parque Municipal https://t.co/OVorJG9wi4 #alojamiento #arg</t>
  </si>
  <si>
    <t xml:space="preserve">707097960300019713</t>
  </si>
  <si>
    <t xml:space="preserve">Recentemente, foi resgatado no Parque Nacional da Gorongosa um Pangolim que estava a ser traficado por um caÃ§ador... https://t.co/iL8BQy7XU7</t>
  </si>
  <si>
    <t xml:space="preserve">707077502498242560</t>
  </si>
  <si>
    <t xml:space="preserve">Parque Nacional do IguaÃ§u: refÃºgio da onÃ§a-pintada:  https://t.co/PzlkIiebWs</t>
  </si>
  <si>
    <t xml:space="preserve">3227467797</t>
  </si>
  <si>
    <t xml:space="preserve">Senzy Nsala</t>
  </si>
  <si>
    <t xml:space="preserve">SenzyGarces</t>
  </si>
  <si>
    <t xml:space="preserve">707062811478913025</t>
  </si>
  <si>
    <t xml:space="preserve">BiÃ³logo denuncia que Reserva BiolÃ³gica de Guaratiba estÃ¡ sendo aterrada https://t.co/VmlJB7znz1</t>
  </si>
  <si>
    <t xml:space="preserve">707059681982816256</t>
  </si>
  <si>
    <t xml:space="preserve">707051456969515008</t>
  </si>
  <si>
    <t xml:space="preserve">1653710827</t>
  </si>
  <si>
    <t xml:space="preserve">Noelita.</t>
  </si>
  <si>
    <t xml:space="preserve">Noelia__Zapata</t>
  </si>
  <si>
    <t xml:space="preserve">707049675162066944</t>
  </si>
  <si>
    <t xml:space="preserve">Es el lugar perfecto ðŸ’šðŸ’› @ Parque Nacional Do IguaÃ§u. Foz Do IguaÃ§u- Brasil https://t.co/BJAFJKv2Z6</t>
  </si>
  <si>
    <t xml:space="preserve">707046190328762369</t>
  </si>
  <si>
    <t xml:space="preserve">Parque Estadual Pedra Azul, EspÃ­rito Santo, Brasil https://t.co/83znLlOKDd</t>
  </si>
  <si>
    <t xml:space="preserve">707040893975400450</t>
  </si>
  <si>
    <t xml:space="preserve">Implodida mansÃ£o construÃ­da em Ã¡rea de proteÃ§ao ambiental em Paraty. https://t.co/ItiUxTQtz2</t>
  </si>
  <si>
    <t xml:space="preserve">707037007973892096</t>
  </si>
  <si>
    <t xml:space="preserve">CHAPADÃƒO,  PARQUE NACIONAL DA SERRA DOS Ã“RGÃƒOS, RJ, BRASIL - RETORNANDO DO CASTELOS DO AÃ‡Ãš E PORTAIS DE HÃ‰RCULES... https://t.co/nUXkNRrByf</t>
  </si>
  <si>
    <t xml:space="preserve">1108044607</t>
  </si>
  <si>
    <t xml:space="preserve">Renan ðŸ³ï¸â€ðŸŒˆâƒ¤</t>
  </si>
  <si>
    <t xml:space="preserve">oaparecidorenan</t>
  </si>
  <si>
    <t xml:space="preserve">707029676770906112</t>
  </si>
  <si>
    <t xml:space="preserve">Tentando melhorar o MU!! @ Parque Municipal de PoÃ§os de Caldas https://t.co/lWpQsq4g8j</t>
  </si>
  <si>
    <t xml:space="preserve">707022036162514944</t>
  </si>
  <si>
    <t xml:space="preserve">I'm at Parque Municipal de MaceiÃ³ in MaceiÃ³, AL https://t.co/GMx4ZfLoFo</t>
  </si>
  <si>
    <t xml:space="preserve">707019413241913344</t>
  </si>
  <si>
    <t xml:space="preserve">Instituto de pesquisa realiza mestrado no Parque Estadual Chandless https://t.co/T5cMXrds1N via @noticiasdoacre</t>
  </si>
  <si>
    <t xml:space="preserve">707008026709008384</t>
  </si>
  <si>
    <t xml:space="preserve">Parque Nacional de Brasilia abre nova trilha para ciclistas https://t.co/gmatcf2IR4</t>
  </si>
  <si>
    <t xml:space="preserve">707007995708903424</t>
  </si>
  <si>
    <t xml:space="preserve">Parque Nacional de Brasilia abre nova trilha para ciclistas https://t.co/OQ2qRJbefS</t>
  </si>
  <si>
    <t xml:space="preserve">707007984027705344</t>
  </si>
  <si>
    <t xml:space="preserve">Parque Nacional de Brasilia abre nova trilha para ciclistas https://t.co/ywAANJKQed</t>
  </si>
  <si>
    <t xml:space="preserve">707006896155267072</t>
  </si>
  <si>
    <t xml:space="preserve">E todos contemplam o poder de tua criaÃ§Ã£o! 
#Deus @ Parque Nacional do IguaÃ§Ãº - Cataratas doâ€¦ https://t.co/ngxJsnrWQ5</t>
  </si>
  <si>
    <t xml:space="preserve">707006598250635264</t>
  </si>
  <si>
    <t xml:space="preserve">A desova aconteceu no inÃ­cio de janeiro na praia de Lopes Mendes, mobilizando a equipe do @rj_inea que trabalha no parque estadual.</t>
  </si>
  <si>
    <t xml:space="preserve">707000879350681601</t>
  </si>
  <si>
    <t xml:space="preserve">RT 
Segundo eles, problemas respiratÃ³rios se agravaram por causa da fumaÃ§a. IncÃªndio na Reserva BiolÃ³gica jÃ¡ dura uma semana.</t>
  </si>
  <si>
    <t xml:space="preserve">58349063</t>
  </si>
  <si>
    <t xml:space="preserve">Haroldo Moreira</t>
  </si>
  <si>
    <t xml:space="preserve">haroldomoreira</t>
  </si>
  <si>
    <t xml:space="preserve">706993033284341761</t>
  </si>
  <si>
    <t xml:space="preserve">00aae48175646039</t>
  </si>
  <si>
    <t xml:space="preserve">Punta Arenas, Chile</t>
  </si>
  <si>
    <t xml:space="preserve">[-70.90787759, -53.16159962]</t>
  </si>
  <si>
    <t xml:space="preserve">Hoje de longe! AmanhÃ£ estaremos lÃ¡ na base! @ Parque Nacional Torres Del Paine https://t.co/nnhMmA2ZwR</t>
  </si>
  <si>
    <t xml:space="preserve">706982814063923202</t>
  </si>
  <si>
    <t xml:space="preserve">Ensaio de 15 anos da lorena._.souza
Local: Parque Municipal de BH
#fotografiaâ€¦ https://t.co/ACuE4GLPLE</t>
  </si>
  <si>
    <t xml:space="preserve">706981042956189696</t>
  </si>
  <si>
    <t xml:space="preserve">I'm at Parque Municipal JosÃ© Alves dos Reis in SÃ£o Caetano do Sul, SP https://t.co/FqkkYGlGJ4</t>
  </si>
  <si>
    <t xml:space="preserve">706977129884471296</t>
  </si>
  <si>
    <t xml:space="preserve">Um verdadeiro reino subterrÃ¢neo na caverna dentro do Parque Nacional Phon Nha-Ke Ban: https://t.co/wx0AqJnDrK</t>
  </si>
  <si>
    <t xml:space="preserve">706976115118755840</t>
  </si>
  <si>
    <t xml:space="preserve">[-34.92476753, -8.00400002]</t>
  </si>
  <si>
    <t xml:space="preserve">I'm at PEDI - Parque Estadual Dois IrmÃ£os https://t.co/t7QzUVrPpD</t>
  </si>
  <si>
    <t xml:space="preserve">2379067610</t>
  </si>
  <si>
    <t xml:space="preserve">Eller</t>
  </si>
  <si>
    <t xml:space="preserve">LuucasEller</t>
  </si>
  <si>
    <t xml:space="preserve">706968811635929089</t>
  </si>
  <si>
    <t xml:space="preserve">[-43.77857423, -22.87374601]</t>
  </si>
  <si>
    <t xml:space="preserve">ðŸ‘«â¤ï¸ðŸ’ (@ Parque Municipal de ItaguaÃ­ in ItaguaÃ­, RJ) https://t.co/PsNk4DAwiC</t>
  </si>
  <si>
    <t xml:space="preserve">23798169</t>
  </si>
  <si>
    <t xml:space="preserve">Governo do Acre</t>
  </si>
  <si>
    <t xml:space="preserve">GovernoAcre</t>
  </si>
  <si>
    <t xml:space="preserve">706962124216672256</t>
  </si>
  <si>
    <t xml:space="preserve">Instituto de pesquisa realiza mestrado no Parque Estadual Chandless
https://t.co/ZSPCPP6iwj https://t.co/IMeRFENSFL</t>
  </si>
  <si>
    <t xml:space="preserve">706955470033002496</t>
  </si>
  <si>
    <t xml:space="preserve">Ã“ paÃ­ Ã³! @ Parque Nacional da Serra dos Ã“rgÃ£os - Parnaso https://t.co/QtIpoISbJt</t>
  </si>
  <si>
    <t xml:space="preserve">706955411337961476</t>
  </si>
  <si>
    <t xml:space="preserve">85920490</t>
  </si>
  <si>
    <t xml:space="preserve">Maratona do Rio</t>
  </si>
  <si>
    <t xml:space="preserve">maratonadorio</t>
  </si>
  <si>
    <t xml:space="preserve">706954683651395584</t>
  </si>
  <si>
    <t xml:space="preserve">Estrada das Paineiras, Ã³timo local pra correr no Rio: 4 Km no Parque Nacional da Tijuca. No final, cachoeiras p/ relaxar. #LugaresParaCorrer</t>
  </si>
  <si>
    <t xml:space="preserve">80701860</t>
  </si>
  <si>
    <t xml:space="preserve">Gabriel_DGym</t>
  </si>
  <si>
    <t xml:space="preserve">706953500849098752</t>
  </si>
  <si>
    <t xml:space="preserve">BiÃ³logo denuncia que Reserva BiolÃ³gica de Guaratiba estÃ¡ sendo aterrada https://t.co/yewQBOHBOY</t>
  </si>
  <si>
    <t xml:space="preserve">706951520437313536</t>
  </si>
  <si>
    <t xml:space="preserve">Mar do Caribe se confundindo com o cÃ©u na linda vista do Parque Nacional de Guadalupe, uma dasâ€¦ https://t.co/55jsCdCGxA</t>
  </si>
  <si>
    <t xml:space="preserve">706943164851089408</t>
  </si>
  <si>
    <t xml:space="preserve">706940924631359492</t>
  </si>
  <si>
    <t xml:space="preserve">PARQUE NACIONAL DE BOA NOVA EMPOSSA CONSELHO
https://t.co/fBOYHwYY8C https://t.co/RbDGXQSrBp</t>
  </si>
  <si>
    <t xml:space="preserve">610138754</t>
  </si>
  <si>
    <t xml:space="preserve">PARANÃ</t>
  </si>
  <si>
    <t xml:space="preserve">PR_norte</t>
  </si>
  <si>
    <t xml:space="preserve">706939649256787968</t>
  </si>
  <si>
    <t xml:space="preserve">Com Beto Richa, Parque Estadual Pico ParanÃ¡ terÃ¡ base de apoio ao visitante. https://t.co/c67wP1yxvL â€¦ https://t.co/TPGEvEFuqa</t>
  </si>
  <si>
    <t xml:space="preserve">2458418503</t>
  </si>
  <si>
    <t xml:space="preserve">lovesick_dead</t>
  </si>
  <si>
    <t xml:space="preserve">706939280170557440</t>
  </si>
  <si>
    <t xml:space="preserve">I'm at Parque Municipal do Idoso - @cidade_manaus in Manaus, AM https://t.co/vfyZJyipHt</t>
  </si>
  <si>
    <t xml:space="preserve">706937700889305093</t>
  </si>
  <si>
    <t xml:space="preserve">Araruna distante 165 quilÃ´metros de JoÃ£o Pessoa, capital do estado da ParaÃ­ba, cerca de 110 km de Campina Grand   https://t.co/0Hqz6ob3Z7</t>
  </si>
  <si>
    <t xml:space="preserve">77371931</t>
  </si>
  <si>
    <t xml:space="preserve">Lorena VilaÃ§a</t>
  </si>
  <si>
    <t xml:space="preserve">lorevilaca</t>
  </si>
  <si>
    <t xml:space="preserve">706934968904237057</t>
  </si>
  <si>
    <t xml:space="preserve">Ainda sobre ontem... Ã‰ muita Ã¡gua! 
#CatarasDoIguaÃ§u #FozDoIguaÃ§u @ Parque Nacional Cataratasâ€¦ https://t.co/UTpPn26yLI</t>
  </si>
  <si>
    <t xml:space="preserve">706933237512278018</t>
  </si>
  <si>
    <t xml:space="preserve">Parque Estadual da Pedra da Boca estÃ¡ sempre de portas abertas  https://t.co/VjOu8qL1NH</t>
  </si>
  <si>
    <t xml:space="preserve">66416005</t>
  </si>
  <si>
    <t xml:space="preserve">Renan Campos</t>
  </si>
  <si>
    <t xml:space="preserve">drrenancampos</t>
  </si>
  <si>
    <t xml:space="preserve">706930542646849536</t>
  </si>
  <si>
    <t xml:space="preserve">28273350</t>
  </si>
  <si>
    <t xml:space="preserve">@BETOWRG Liberaram a licenÃ§a ambiental do estÃ¡dio do Galo e reclamaram, pois falaram q a depilaÃ§Ã£o Ã© devastaÃ§Ã£o em Ã¡rea protegida.Algo assim</t>
  </si>
  <si>
    <t xml:space="preserve">706925443870564352</t>
  </si>
  <si>
    <t xml:space="preserve">Parque Nacional de Brasilia abre nova trilha para ciclistas https://t.co/SWPPtgl2B1</t>
  </si>
  <si>
    <t xml:space="preserve">706925429504999429</t>
  </si>
  <si>
    <t xml:space="preserve">Parque Nacional de Brasilia abre nova trilha para ciclistas https://t.co/PLIuPvW4ic</t>
  </si>
  <si>
    <t xml:space="preserve">706922776855183360</t>
  </si>
  <si>
    <t xml:space="preserve">Conhece o Parque Nacional do CaparaÃ³? Confira incrÃ­veis registros das belezas do Parque! #descubraoES... https://t.co/llTSx8bNuv</t>
  </si>
  <si>
    <t xml:space="preserve">706920872741834752</t>
  </si>
  <si>
    <t xml:space="preserve">I'm at Parque Municipal de Feliz in Feliz, Rio Grande do Sul https://t.co/2r2iMgiJVR</t>
  </si>
  <si>
    <t xml:space="preserve">294335118</t>
  </si>
  <si>
    <t xml:space="preserve">Luiza Migliorini</t>
  </si>
  <si>
    <t xml:space="preserve">lulumigliorini</t>
  </si>
  <si>
    <t xml:space="preserve">706917463242514434</t>
  </si>
  <si>
    <t xml:space="preserve">[-54.58775585, -25.53482869]</t>
  </si>
  <si>
    <t xml:space="preserve">ParabÃ©ns. Te amo â¤ï¸ #tbt @ Parque Nacional Cataratas Do IguaÃ§u https://t.co/nQvOcSuNvx</t>
  </si>
  <si>
    <t xml:space="preserve">706913863099285505</t>
  </si>
  <si>
    <t xml:space="preserve">Parque nacional dos lenÃ§Ã³is maranhense ó¾€‰ó¾®— https://t.co/cZHpe3U4by</t>
  </si>
  <si>
    <t xml:space="preserve">706913458617524224</t>
  </si>
  <si>
    <t xml:space="preserve">INEA -RJ TIRE O PARQUE ESTADUAL DO MENDANHA DO PAPEL - NO JUST PAPER PARK</t>
  </si>
  <si>
    <t xml:space="preserve">706909995229515776</t>
  </si>
  <si>
    <t xml:space="preserve">CONHEÃ‡A O PARQUE NACIONAL DO CAPARAÃ“ https://t.co/ylZji1Z3aD</t>
  </si>
  <si>
    <t xml:space="preserve">317472300</t>
  </si>
  <si>
    <t xml:space="preserve">Beto madeira</t>
  </si>
  <si>
    <t xml:space="preserve">BetoMfsul</t>
  </si>
  <si>
    <t xml:space="preserve">706904046213406720</t>
  </si>
  <si>
    <t xml:space="preserve">Parque Nacional de BrasÃ­lia abrirÃ¡ trilha para ciclistas https://t.co/F4qRPeg11T</t>
  </si>
  <si>
    <t xml:space="preserve">586970535</t>
  </si>
  <si>
    <t xml:space="preserve">VerÃ´nica</t>
  </si>
  <si>
    <t xml:space="preserve">VeronicaArqui</t>
  </si>
  <si>
    <t xml:space="preserve">706901825203601408</t>
  </si>
  <si>
    <t xml:space="preserve">849870212</t>
  </si>
  <si>
    <t xml:space="preserve">@GaloMilGrau sou Urbanista e area de proteÃ§Ã£o ambiental tem critÃ©rios mais rigorosos de construÃ§Ã£o mas Ã± sao area de PRESERVAÃ‡ÃƒO ambiental.</t>
  </si>
  <si>
    <t xml:space="preserve">3329554665</t>
  </si>
  <si>
    <t xml:space="preserve">Goldhar&amp;Machado</t>
  </si>
  <si>
    <t xml:space="preserve">goldharemachado</t>
  </si>
  <si>
    <t xml:space="preserve">706898228164304897</t>
  </si>
  <si>
    <t xml:space="preserve">Empresa imobiliÃ¡ria que vende terreno em Ã¡rea de proteÃ§Ã£o ambiental deve realocar ou indenizar o comprador. O... https://t.co/mgQjheWLtj</t>
  </si>
  <si>
    <t xml:space="preserve">706897730078175232</t>
  </si>
  <si>
    <t xml:space="preserve">Empresa imobiliÃ¡ria que vende terreno em Ã¡rea de proteÃ§Ã£o ambiental deve realocar ou indenizar o comprador. O... https://t.co/3SGkryhE1k</t>
  </si>
  <si>
    <t xml:space="preserve">706895119006482432</t>
  </si>
  <si>
    <t xml:space="preserve">APAs (Ãreas de ProteÃ§Ã£o Ambiental) sÃ£o locais de urbanizaÃ§Ã£o controlada. Saibam mais:  https://t.co/cMg3u7z2ei https://t.co/OsUH7CjbjD</t>
  </si>
  <si>
    <t xml:space="preserve">706892716400111618</t>
  </si>
  <si>
    <t xml:space="preserve">A Secima GoiÃ¡s lanÃ§ou na manhÃ£ de hoje, no parque Estadual Altamiro de Moura Pacheco, o programa de... https://t.co/epMAkJVfMz</t>
  </si>
  <si>
    <t xml:space="preserve">706889765161803776</t>
  </si>
  <si>
    <t xml:space="preserve">Enfim nasceram as tartarugas em Lopes Mendes _ Parque Estadual da Ilha Grande.
Foram 33 nascimentos! Nas imagens... https://t.co/FkviRHcbLi</t>
  </si>
  <si>
    <t xml:space="preserve">23945369</t>
  </si>
  <si>
    <t xml:space="preserve">Laurita</t>
  </si>
  <si>
    <t xml:space="preserve">LauritaBruxinha</t>
  </si>
  <si>
    <t xml:space="preserve">706887376514068480</t>
  </si>
  <si>
    <t xml:space="preserve">Sabesp autoriza desmatamento de 15 hectares em Ã¡rea de proteÃ§Ã£o ambiental https://t.co/NvWrD7OaAe</t>
  </si>
  <si>
    <t xml:space="preserve">42681154</t>
  </si>
  <si>
    <t xml:space="preserve">Marcio B. Martins</t>
  </si>
  <si>
    <t xml:space="preserve">MBmartinsjgs</t>
  </si>
  <si>
    <t xml:space="preserve">706878322735767552</t>
  </si>
  <si>
    <t xml:space="preserve">105155795</t>
  </si>
  <si>
    <t xml:space="preserve">@silva_marina E a mansaÃ£o da Globo em Ãrea de ProteÃ§Ã£o Ambiental, algo a dizer? E o aviÃ£o sem dono? E o helicÃ³ptero cheio de coca?</t>
  </si>
  <si>
    <t xml:space="preserve">706865009549303813</t>
  </si>
  <si>
    <t xml:space="preserve">ConheÃ§a o Parque Nacional da Chapada dos Veadeiros! Localizada na regiÃ£o centro-oeste do estado de GoiÃ¡s, recebe... https://t.co/0Dm9voHgqr</t>
  </si>
  <si>
    <t xml:space="preserve">706864774102040577</t>
  </si>
  <si>
    <t xml:space="preserve">ðŸ˜‡ @ Parque Municipal Flamboyant https://t.co/s9gs1CE7s4</t>
  </si>
  <si>
    <t xml:space="preserve">706864712483512321</t>
  </si>
  <si>
    <t xml:space="preserve">PARQUE NACIONAL DO DESCOBRIMENTO NO ESTADO DA BAHIA: Parque Nacional do Descobrimento noâ€¦ https://t.co/9rodZFgCOh</t>
  </si>
  <si>
    <t xml:space="preserve">3424382333</t>
  </si>
  <si>
    <t xml:space="preserve">S.E.R. Panambi</t>
  </si>
  <si>
    <t xml:space="preserve">SerPbioficial</t>
  </si>
  <si>
    <t xml:space="preserve">706859400015814660</t>
  </si>
  <si>
    <t xml:space="preserve">Bom dia.  Hoje pela manhÃ£ a Ser Panambi realizou trabalho de Circuito FÃ­sico no Parque Municipal</t>
  </si>
  <si>
    <t xml:space="preserve">706858708639326208</t>
  </si>
  <si>
    <t xml:space="preserve">Infraestrutura - Parque Estadual Pico do ParanÃ¡ terÃ¡ base de apoio ao visitante - https://t.co/Cm0BUxzeha</t>
  </si>
  <si>
    <t xml:space="preserve">2853732082</t>
  </si>
  <si>
    <t xml:space="preserve">THE WANTES IS BACK</t>
  </si>
  <si>
    <t xml:space="preserve">marrtchielo</t>
  </si>
  <si>
    <t xml:space="preserve">706857987923648512</t>
  </si>
  <si>
    <t xml:space="preserve">Seja Leve ðŸ’• @ Reserva BiolÃ³gica De Tingua https://t.co/BAdDHCTWYw</t>
  </si>
  <si>
    <t xml:space="preserve">706856870347206657</t>
  </si>
  <si>
    <t xml:space="preserve">#floripa TV UFSC apresenta programa sobre o Parque Municipal da Lagoa do Peri https://t.co/ARD7VeY2lJ https://t.co/RBjspiP6JD</t>
  </si>
  <si>
    <t xml:space="preserve">1254235554</t>
  </si>
  <si>
    <t xml:space="preserve">Rede Nova Lima</t>
  </si>
  <si>
    <t xml:space="preserve">RedeNovaLima</t>
  </si>
  <si>
    <t xml:space="preserve">706852769961934848</t>
  </si>
  <si>
    <t xml:space="preserve">Manancial de Nova Lima que abastece 300 mil em BH estÃ¡ contaminado
EstaÃ§Ã£o EcolÃ³gica de Fechos sofre com esgoto... https://t.co/VVukFwlJGr</t>
  </si>
  <si>
    <t xml:space="preserve">706842743126016001</t>
  </si>
  <si>
    <t xml:space="preserve">Aula de nataÃ§Ã£o - Swimming lesson - Piscina natural de Ermida em Ponte da Barca
Parque Nacional Peneda GerÃªs.
(Natiâ€¦ https://t.co/lQYkaTkFvQ</t>
  </si>
  <si>
    <t xml:space="preserve">3383460291</t>
  </si>
  <si>
    <t xml:space="preserve">RR Interativo</t>
  </si>
  <si>
    <t xml:space="preserve">RRinterativo</t>
  </si>
  <si>
    <t xml:space="preserve">706841340127137792</t>
  </si>
  <si>
    <t xml:space="preserve">Parque Nacional roraimense foi visitado por cientistas em busca de vidas desconhecidas. https://t.co/qO76ymgRKq</t>
  </si>
  <si>
    <t xml:space="preserve">702613311624499202</t>
  </si>
  <si>
    <t xml:space="preserve">Marcelo Martiliano Palmieri</t>
  </si>
  <si>
    <t xml:space="preserve">guiadedicas</t>
  </si>
  <si>
    <t xml:space="preserve">706834364794081280</t>
  </si>
  <si>
    <t xml:space="preserve">Royal National Park maior parque nacional do mundo, fica em Sydney, #AustrÃ¡lia. #Turismo
 https://t.co/RiOgfRH5EB https://t.co/WWZGjygRig</t>
  </si>
  <si>
    <t xml:space="preserve">706832467337019392</t>
  </si>
  <si>
    <t xml:space="preserve">78325851</t>
  </si>
  <si>
    <t xml:space="preserve">Central Fiuk</t>
  </si>
  <si>
    <t xml:space="preserve">FiukCentral</t>
  </si>
  <si>
    <t xml:space="preserve">706832097835675649</t>
  </si>
  <si>
    <t xml:space="preserve">Fiuk e uma admiradora recentemente no Parque Nacional Itatiaia no Rio de Janeiro. https://t.co/YIWX6XlkKP</t>
  </si>
  <si>
    <t xml:space="preserve">706830606286467072</t>
  </si>
  <si>
    <t xml:space="preserve">Parque Nacional de BrasÃ­lia inaugura trilha para ciclistas https://t.co/3eOpwyMfSF</t>
  </si>
  <si>
    <t xml:space="preserve">175232904</t>
  </si>
  <si>
    <t xml:space="preserve">midnight</t>
  </si>
  <si>
    <t xml:space="preserve">clubedoluto</t>
  </si>
  <si>
    <t xml:space="preserve">706827760677871616</t>
  </si>
  <si>
    <t xml:space="preserve">84193847</t>
  </si>
  <si>
    <t xml:space="preserve">@annetheandrade ilha do mel e ilha das pedras sÃ£o mais caros, vou te levar pra umas ilhas em parque nacional aqui que sai baratinho</t>
  </si>
  <si>
    <t xml:space="preserve">706826754241875969</t>
  </si>
  <si>
    <t xml:space="preserve">Em aÃ§Ã£o movida pelo MinistÃ©rio PÃºblico diante do Estado de Minas Gerais e Instituto Estadual ... https://t.co/G5rKhtThUn #canaldoadvogado</t>
  </si>
  <si>
    <t xml:space="preserve">113977656</t>
  </si>
  <si>
    <t xml:space="preserve">Osvaldo Hulle</t>
  </si>
  <si>
    <t xml:space="preserve">OsvaldoHulle</t>
  </si>
  <si>
    <t xml:space="preserve">706821141306933248</t>
  </si>
  <si>
    <t xml:space="preserve">Ocupou a praia que Ã© pÃºblica, mas os Marinhos ocuparam a ilha que Ã© Ã¡rea de proteÃ§Ã£o ambiental. E aÃ­ SPU? https://t.co/LZi4kdROoN</t>
  </si>
  <si>
    <t xml:space="preserve">706816107915694080</t>
  </si>
  <si>
    <t xml:space="preserve">Tartarugas marinhas nascem no Parque Estadual de Ilha Grande com monitoramento do Inea.  ðŸ’–ðŸ˜https://t.co/AQoisYWk0k https://t.co/pxSXLk0oSc</t>
  </si>
  <si>
    <t xml:space="preserve">162918006</t>
  </si>
  <si>
    <t xml:space="preserve">robsonmendes</t>
  </si>
  <si>
    <t xml:space="preserve">RobsonMendesD1</t>
  </si>
  <si>
    <t xml:space="preserve">706811374182100992</t>
  </si>
  <si>
    <t xml:space="preserve">[-48.65823887, -17.76877744]</t>
  </si>
  <si>
    <t xml:space="preserve">MamÃ£e desfrutando das cachoeiras do GoiÃ¡s. ðŸ™ŒðŸ¾ðŸ‡§ðŸ‡·â¤ï¸ @ Parque Estadualâ€¦ https://t.co/NmARTmUJKg</t>
  </si>
  <si>
    <t xml:space="preserve">706810741890789377</t>
  </si>
  <si>
    <t xml:space="preserve">Parque Nacional Acadia - Maine.
#Photo #Pic #Art https://t.co/ibo9ytqwed https://t.co/FWhkepsM7Q</t>
  </si>
  <si>
    <t xml:space="preserve">706809028114935808</t>
  </si>
  <si>
    <t xml:space="preserve">JÃ¡ conheceu de perto as belezas do Parque Estadual de Ibitipoca? Segundo TripAdvisior, o parque Ã© 3Âº melhor... https://t.co/1LzaUr6Dq2</t>
  </si>
  <si>
    <t xml:space="preserve">706808753333657600</t>
  </si>
  <si>
    <t xml:space="preserve">Bom dia! ComeÃ§amos a terÃ§a com um Monumento Natural encantador do sertÃ£o cearense: os MonÃ³litos de QuixadÃ¡. https://t.co/jscP836EUl</t>
  </si>
  <si>
    <t xml:space="preserve">706808661637632000</t>
  </si>
  <si>
    <t xml:space="preserve">JÃ¡ conheceu de perto as belezas do Parque Estadual de Ibitipoca? Segundo TripAdvisior, o parque Ã© 3Âº melhor... https://t.co/UoUX2sHhrr</t>
  </si>
  <si>
    <t xml:space="preserve">4917061209</t>
  </si>
  <si>
    <t xml:space="preserve">john b.runi</t>
  </si>
  <si>
    <t xml:space="preserve">brunin_schwarz</t>
  </si>
  <si>
    <t xml:space="preserve">706808558449508352</t>
  </si>
  <si>
    <t xml:space="preserve">Picinguaba - Estacionamento do Parque Nacional da Serra do Mar (2014). @ICMBio https://t.co/dStSI658wN</t>
  </si>
  <si>
    <t xml:space="preserve">706804356776136704</t>
  </si>
  <si>
    <t xml:space="preserve">CACHOEIRA DO MESSIAS, PARQUE ESTADUAL DOS TRÃŠS PICOS, CACHOEIRAS DE MACACÃš, RJ 
#tracklog_brasil #tracklog... https://t.co/hNcZcHB366</t>
  </si>
  <si>
    <t xml:space="preserve">706803218722983936</t>
  </si>
  <si>
    <t xml:space="preserve">Adeus fds! @ Parque Nacional da Serra dos Ã“rgÃ£os https://t.co/G6fG3N4tgF</t>
  </si>
  <si>
    <t xml:space="preserve">706800920701640704</t>
  </si>
  <si>
    <t xml:space="preserve">'EstaÃ§Ã£o VerÃ£o' apresenta o Parque Municipal da Lagoa do Peri https://t.co/UXp2YrrgV9</t>
  </si>
  <si>
    <t xml:space="preserve">706800623669399552</t>
  </si>
  <si>
    <t xml:space="preserve">Trilha do Rio do Boi - Parque Nacional Aparados da Serra https://t.co/HeVVTGRSQv https://t.co/FA2cbxEuaU</t>
  </si>
  <si>
    <t xml:space="preserve">706800622142627840</t>
  </si>
  <si>
    <t xml:space="preserve">Trilha do Rio do Boi - Parque Nacional Aparados da Serra https://t.co/HeVVTGRSQv https://t.co/AO6ulrRwQB</t>
  </si>
  <si>
    <t xml:space="preserve">158797717</t>
  </si>
  <si>
    <t xml:space="preserve">Fabiano Albuquerque</t>
  </si>
  <si>
    <t xml:space="preserve">fabiano_faca</t>
  </si>
  <si>
    <t xml:space="preserve">706800058730205184</t>
  </si>
  <si>
    <t xml:space="preserve">[-56.0998611, -15.57891606]</t>
  </si>
  <si>
    <t xml:space="preserve">I'm at Parque Estadual MÃ£e BonifÃ¡cia in CuiabÃ¡, MT https://t.co/CSrqIeWMch</t>
  </si>
  <si>
    <t xml:space="preserve">706798052271636480</t>
  </si>
  <si>
    <t xml:space="preserve">Interior do Canyon Malacara Parque Nacional Aparados da Serra https://t.co/oJaRUbk9h9</t>
  </si>
  <si>
    <t xml:space="preserve">706798050245746693</t>
  </si>
  <si>
    <t xml:space="preserve">Interior do Canyon Malacara Parque Nacional Aparados da Serra https://t.co/wPy1uv26hn</t>
  </si>
  <si>
    <t xml:space="preserve">1539373140</t>
  </si>
  <si>
    <t xml:space="preserve">Athlon Esportes</t>
  </si>
  <si>
    <t xml:space="preserve">AthlonEsportes</t>
  </si>
  <si>
    <t xml:space="preserve">706797599194554368</t>
  </si>
  <si>
    <t xml:space="preserve">12Âº TREINÃƒO ATHLON ESPORTES - 06/03/2016 - Parque Nacional da Peneda-GerÃªs https://t.co/nuYwsEyrdv</t>
  </si>
  <si>
    <t xml:space="preserve">706797350824480769</t>
  </si>
  <si>
    <t xml:space="preserve">#amanhecerestadao foto tirada nas cercanias da cidade de Mineiros GoiÃ¡s. @ Parque Nacional Das Emas https://t.co/kvpth0aRMm</t>
  </si>
  <si>
    <t xml:space="preserve">2504515711</t>
  </si>
  <si>
    <t xml:space="preserve">Ancore Aventuras</t>
  </si>
  <si>
    <t xml:space="preserve">AncoreAventuras</t>
  </si>
  <si>
    <t xml:space="preserve">706797203910729728</t>
  </si>
  <si>
    <t xml:space="preserve">A desafiante Trilha do Rio do Boi, no CÃ¢nion Itaimbezinho https://t.co/eAd22P9uO4</t>
  </si>
  <si>
    <t xml:space="preserve">706794566960214016</t>
  </si>
  <si>
    <t xml:space="preserve">A beleza e inspiraÃ§Ã£o que podemos encontrar no Parque Nacional Plitvice.
#likefotos https://t.co/pevpwKTOF7</t>
  </si>
  <si>
    <t xml:space="preserve">706789305046401024</t>
  </si>
  <si>
    <t xml:space="preserve">Se sua vida arremeter, confie no piloto.âœˆï¸âœˆï¸âœˆï¸ @ Parque Nacional da Serra da Canastra https://t.co/lTildd76bo</t>
  </si>
  <si>
    <t xml:space="preserve">706786196060557312</t>
  </si>
  <si>
    <t xml:space="preserve">[-35.75668454, -9.60675411]</t>
  </si>
  <si>
    <t xml:space="preserve">I'm at Parque Municipal de MaceiÃ³ in MaceiÃ³, AL https://t.co/trhsOUMT6z</t>
  </si>
  <si>
    <t xml:space="preserve">706766693473759232</t>
  </si>
  <si>
    <t xml:space="preserve">Leoa Ã© flagrada roubando refeiÃ§Ã£o de  leopardo em parque sul-africano: Cena ocorreu no Parque Nacional Kruger,... https://t.co/ImjRtc5Ykp</t>
  </si>
  <si>
    <t xml:space="preserve">706761233534480385</t>
  </si>
  <si>
    <t xml:space="preserve">RT 
Cena ocorreu no Parque Nacional Kruger, na Ãfrica do Sul. Leopardo se deu mal e viu leoa roubar javali que havia capturado.</t>
  </si>
  <si>
    <t xml:space="preserve">2159487950</t>
  </si>
  <si>
    <t xml:space="preserve">Marcio GonÃ§alves</t>
  </si>
  <si>
    <t xml:space="preserve">GonsilMarcio</t>
  </si>
  <si>
    <t xml:space="preserve">706759717473927168</t>
  </si>
  <si>
    <t xml:space="preserve">1 - Protesto irreverente da MÃ­dia Ninja em frente ao triplex construÃ­do ilegalmente em Ã¡rea de proteÃ§Ã£o ambiental.</t>
  </si>
  <si>
    <t xml:space="preserve">706755289404432384</t>
  </si>
  <si>
    <t xml:space="preserve">Leoa Ã© flagrada roubando refeiÃ§Ã£o de  leopardo em parque sul-africano: Cena ocorreu no Parque Nacional Kruger,... https://t.co/trMH7fsSng</t>
  </si>
  <si>
    <t xml:space="preserve">706755282848722945</t>
  </si>
  <si>
    <t xml:space="preserve">Leoa Ã© flagrada roubando refeiÃ§Ã£o de  leopardo em parque sul-africano: Cena ocorreu no Parque Nacional Kruger,... https://t.co/iWgI6RUYN3</t>
  </si>
  <si>
    <t xml:space="preserve">706755281187790850</t>
  </si>
  <si>
    <t xml:space="preserve">Leoa Ã© flagrada roubando refeiÃ§Ã£o de  leopardo em parque sul-africano: Cena ocorreu no Parque Nacional Kruger,... https://t.co/cDCetUBNDP</t>
  </si>
  <si>
    <t xml:space="preserve">706755277018701824</t>
  </si>
  <si>
    <t xml:space="preserve">Leoa Ã© flagrada roubando refeiÃ§Ã£o de  leopardo em parque sul-africano: Cena ocorreu no Parque Nacional Kruger,... https://t.co/QcdQhRL6kR</t>
  </si>
  <si>
    <t xml:space="preserve">706755263257137153</t>
  </si>
  <si>
    <t xml:space="preserve">Leoa Ã© flagrada roubando refeiÃ§Ã£o de  leopardo em parque sul-africano: Cena ocorreu no Parque Nacional Kruger,... https://t.co/AvCI2Kx9qc</t>
  </si>
  <si>
    <t xml:space="preserve">706755164699398144</t>
  </si>
  <si>
    <t xml:space="preserve">Leoa Ã© flagrada roubando refeiÃ§Ã£o de  leopardo em parque sul-africano: Cena ocorreu no Parque Nacional Kruger,... https://t.co/AjkvX54Nvp</t>
  </si>
  <si>
    <t xml:space="preserve">706755163864698880</t>
  </si>
  <si>
    <t xml:space="preserve">Leoa Ã© flagrada roubando refeiÃ§Ã£o de  leopardo em parque sul-africano: Cena ocorreu no Parque Nacional Kruger,... https://t.co/4YCWccdBz0</t>
  </si>
  <si>
    <t xml:space="preserve">706755163852140545</t>
  </si>
  <si>
    <t xml:space="preserve">Leoa Ã© flagrada roubando refeiÃ§Ã£o de  leopardo em parque sul-africano: Cena ocorreu no Parque Nacional Kruger,... https://t.co/FaOczRG4Hf</t>
  </si>
  <si>
    <t xml:space="preserve">706755131748937728</t>
  </si>
  <si>
    <t xml:space="preserve">Leoa Ã© flagrada roubando refeiÃ§Ã£o de  leopardo em parque sul-africano: Cena ocorreu no Parque Nacional Kruger,... https://t.co/Zu7shL2qFq</t>
  </si>
  <si>
    <t xml:space="preserve">706755129957965829</t>
  </si>
  <si>
    <t xml:space="preserve">Leoa Ã© flagrada roubando refeiÃ§Ã£o de  leopardo em parque sul-africano: Cena ocorreu no Parque Nacional Kruger,... https://t.co/bBGJZUzJ6O</t>
  </si>
  <si>
    <t xml:space="preserve">706755125377835008</t>
  </si>
  <si>
    <t xml:space="preserve">Leoa Ã© flagrada roubando refeiÃ§Ã£o de  leopardo em parque sul-africano: Cena ocorreu no Parque Nacional Kruger,... https://t.co/vOP8N90wvG</t>
  </si>
  <si>
    <t xml:space="preserve">706755121338712064</t>
  </si>
  <si>
    <t xml:space="preserve">Leoa Ã© flagrada roubando refeiÃ§Ã£o de  leopardo em parque sul-africano: Cena ocorreu no Parque Nacional Kruger,... https://t.co/qIN8qXgYi2</t>
  </si>
  <si>
    <t xml:space="preserve">706755119103082497</t>
  </si>
  <si>
    <t xml:space="preserve">Leoa Ã© flagrada roubando refeiÃ§Ã£o de  leopardo em parque sul-africano: Cena ocorreu no Parque Nacional Kruger,... https://t.co/b0fkEjFJal</t>
  </si>
  <si>
    <t xml:space="preserve">706755117152776192</t>
  </si>
  <si>
    <t xml:space="preserve">Leoa Ã© flagrada roubando refeiÃ§Ã£o de  leopardo em parque sul-africano: Cena ocorreu no Parque Nacional Kruger,... https://t.co/2jsF3MJ3ju</t>
  </si>
  <si>
    <t xml:space="preserve">706755107942068227</t>
  </si>
  <si>
    <t xml:space="preserve">Leoa Ã© flagrada roubando refeiÃ§Ã£o de  leopardo em parque sul-africano: Cena ocorreu no Parque Nacional Kruger,... https://t.co/H76MW4dyIs</t>
  </si>
  <si>
    <t xml:space="preserve">706755101847789568</t>
  </si>
  <si>
    <t xml:space="preserve">Leoa Ã© flagrada roubando refeiÃ§Ã£o de  leopardo em parque sul-africano: Cena ocorreu no Parque Nacional Kruger,... https://t.co/mo7FTi55rV</t>
  </si>
  <si>
    <t xml:space="preserve">706755100056772608</t>
  </si>
  <si>
    <t xml:space="preserve">Leoa Ã© flagrada roubando refeiÃ§Ã£o de  leopardo em parque sul-africano: Cena ocorreu no Parque Nacional Kruger,... https://t.co/yuBl13DYFQ</t>
  </si>
  <si>
    <t xml:space="preserve">706755098219716608</t>
  </si>
  <si>
    <t xml:space="preserve">Leoa Ã© flagrada roubando refeiÃ§Ã£o de  leopardo em parque sul-africano: Cena ocorreu no Parque Nacional Kruger,... https://t.co/2gTr4QajMk</t>
  </si>
  <si>
    <t xml:space="preserve">706755096894427136</t>
  </si>
  <si>
    <t xml:space="preserve">Leoa Ã© flagrada roubando refeiÃ§Ã£o de  leopardo em parque sul-africano: Cena ocorreu no Parque Nacional Kruger,... https://t.co/b0jZ783obc</t>
  </si>
  <si>
    <t xml:space="preserve">706755094490910720</t>
  </si>
  <si>
    <t xml:space="preserve">Leoa Ã© flagrada roubando refeiÃ§Ã£o de  leopardo em parque sul-africano: Cena ocorreu no Parque Nacional Kruger,... https://t.co/b0jZ77LMMC</t>
  </si>
  <si>
    <t xml:space="preserve">706755090888028160</t>
  </si>
  <si>
    <t xml:space="preserve">Leoa Ã© flagrada roubando refeiÃ§Ã£o de  leopardo em parque sul-africano: Cena ocorreu no Parque Nacional Kruger,... https://t.co/UwwcCKGCct</t>
  </si>
  <si>
    <t xml:space="preserve">706755085057929217</t>
  </si>
  <si>
    <t xml:space="preserve">Leoa Ã© flagrada roubando refeiÃ§Ã£o de  leopardo em parque sul-africano: Cena ocorreu no Parque Nacional Kruger,... https://t.co/5WVv71Szvy</t>
  </si>
  <si>
    <t xml:space="preserve">706755083271163904</t>
  </si>
  <si>
    <t xml:space="preserve">Leoa Ã© flagrada roubando refeiÃ§Ã£o de  leopardo em parque sul-africano: Cena ocorreu no Parque Nacional Kruger,... https://t.co/g2Vg8dp59t</t>
  </si>
  <si>
    <t xml:space="preserve">706755081933225984</t>
  </si>
  <si>
    <t xml:space="preserve">Leoa Ã© flagrada roubando refeiÃ§Ã£o de  leopardo em parque sul-africano: Cena ocorreu no Parque Nacional Kruger,... https://t.co/ZDgceuuy8W</t>
  </si>
  <si>
    <t xml:space="preserve">706755080842715136</t>
  </si>
  <si>
    <t xml:space="preserve">Leoa Ã© flagrada roubando refeiÃ§Ã£o de  leopardo em parque sul-africano: Cena ocorreu no Parque Nacional Kruger,... https://t.co/b9ZNbOQEYV</t>
  </si>
  <si>
    <t xml:space="preserve">706755072709885952</t>
  </si>
  <si>
    <t xml:space="preserve">Leoa Ã© flagrada roubando refeiÃ§Ã£o de  leopardo em parque sul-africano: Cena ocorreu no Parque Nacional Kruger,... https://t.co/zYLPjvDDqY</t>
  </si>
  <si>
    <t xml:space="preserve">706755063755059204</t>
  </si>
  <si>
    <t xml:space="preserve">Leoa Ã© flagrada roubando refeiÃ§Ã£o de  leopardo em parque sul-africano: Cena ocorreu no Parque Nacional Kruger,... https://t.co/2zNbvv4hLL</t>
  </si>
  <si>
    <t xml:space="preserve">706755057425870850</t>
  </si>
  <si>
    <t xml:space="preserve">Leoa Ã© flagrada roubando refeiÃ§Ã£o de  leopardo em parque sul-africano: Cena ocorreu no Parque Nacional Kruger,... https://t.co/KyHo74EvYH</t>
  </si>
  <si>
    <t xml:space="preserve">706755054028460032</t>
  </si>
  <si>
    <t xml:space="preserve">Leoa Ã© flagrada roubando refeiÃ§Ã£o de  leopardo em parque sul-africano: Cena ocorreu no Parque Nacional Kruger,... https://t.co/KZWlr6WRWO</t>
  </si>
  <si>
    <t xml:space="preserve">706755052006846464</t>
  </si>
  <si>
    <t xml:space="preserve">Leoa Ã© flagrada roubando refeiÃ§Ã£o de  leopardo em parque sul-africano: Cena ocorreu no Parque Nacional Kruger,... https://t.co/z6mfqsRFfA</t>
  </si>
  <si>
    <t xml:space="preserve">706755050148769792</t>
  </si>
  <si>
    <t xml:space="preserve">Leoa Ã© flagrada roubando refeiÃ§Ã£o de  leopardo em parque sul-africano: Cena ocorreu no Parque Nacional Kruger,... https://t.co/H5WlyCkU0O</t>
  </si>
  <si>
    <t xml:space="preserve">706755048085131264</t>
  </si>
  <si>
    <t xml:space="preserve">Leoa Ã© flagrada roubando refeiÃ§Ã£o de  leopardo em parque sul-africano: Cena ocorreu no Parque Nacional Kruger,... https://t.co/XDP5G2ciek</t>
  </si>
  <si>
    <t xml:space="preserve">706755047187619840</t>
  </si>
  <si>
    <t xml:space="preserve">Leoa Ã© flagrada roubando refeiÃ§Ã£o de  leopardo em parque sul-africano: Cena ocorreu no Parque Nacional Kruger,... https://t.co/8DDPftxFKO</t>
  </si>
  <si>
    <t xml:space="preserve">706755030636888064</t>
  </si>
  <si>
    <t xml:space="preserve">Leoa Ã© flagrada roubando refeiÃ§Ã£o de  leopardo em parque sul-africano: Cena ocorreu no Parque Nacional Kruger,... https://t.co/vD0hFKZGxa</t>
  </si>
  <si>
    <t xml:space="preserve">706755024072781824</t>
  </si>
  <si>
    <t xml:space="preserve">Leoa Ã© flagrada roubando refeiÃ§Ã£o de  leopardo em parque sul-africano: Cena ocorreu no Parque Nacional Kruger,... https://t.co/ycGN9BVCGl</t>
  </si>
  <si>
    <t xml:space="preserve">706755018364289024</t>
  </si>
  <si>
    <t xml:space="preserve">Leoa Ã© flagrada roubando refeiÃ§Ã£o de  leopardo em parque sul-africano: Cena ocorreu no Parque Nacional Kruger,... https://t.co/yzXOSPTyiL</t>
  </si>
  <si>
    <t xml:space="preserve">706755016367804416</t>
  </si>
  <si>
    <t xml:space="preserve">Leoa Ã© flagrada roubando refeiÃ§Ã£o de  leopardo em parque sul-africano: Cena ocorreu no Parque Nacional Kruger,... https://t.co/zvK6rWd9iE</t>
  </si>
  <si>
    <t xml:space="preserve">4048139075</t>
  </si>
  <si>
    <t xml:space="preserve">Ed Junior</t>
  </si>
  <si>
    <t xml:space="preserve">juneorsfc</t>
  </si>
  <si>
    <t xml:space="preserve">706754988979023873</t>
  </si>
  <si>
    <t xml:space="preserve">Leoa Ã© flagrada roubando refeiÃ§Ã£o de  leopardo em parque sul-africano: Cena ocorreu no Parque Nacional Kruger,... https://t.co/zKRyMbEC7U</t>
  </si>
  <si>
    <t xml:space="preserve">706754975251062785</t>
  </si>
  <si>
    <t xml:space="preserve">Leoa Ã© flagrada roubando refeiÃ§Ã£o de  leopardo em parque sul-africano: Cena ocorreu no Parque Nacional Kruger,... https://t.co/5QgUbTukjw</t>
  </si>
  <si>
    <t xml:space="preserve">706754975020396544</t>
  </si>
  <si>
    <t xml:space="preserve">Leoa Ã© flagrada roubando refeiÃ§Ã£o de  leopardo em parque sul-africano: Cena ocorreu no Parque Nacional Kruger,... https://t.co/nJkcQSOG8h</t>
  </si>
  <si>
    <t xml:space="preserve">706754974244429824</t>
  </si>
  <si>
    <t xml:space="preserve">Leoa Ã© flagrada roubando refeiÃ§Ã£o de  leopardo em parque sul-africano: Cena ocorreu no Parque Nacional Kruger,... https://t.co/4jAIBu09Yn</t>
  </si>
  <si>
    <t xml:space="preserve">706754974034702336</t>
  </si>
  <si>
    <t xml:space="preserve">Leoa Ã© flagrada roubando refeiÃ§Ã£o de  leopardo em parque sul-africano: Cena ocorreu no Parque Nacional Kruger,... https://t.co/AKds4YY6ed</t>
  </si>
  <si>
    <t xml:space="preserve">706754973552365568</t>
  </si>
  <si>
    <t xml:space="preserve">Leoa Ã© flagrada roubando refeiÃ§Ã£o de  leopardo em parque sul-africano: Cena ocorreu no Parque Nacional Kruger,... https://t.co/oLnmbv7Qih</t>
  </si>
  <si>
    <t xml:space="preserve">706754973229412353</t>
  </si>
  <si>
    <t xml:space="preserve">Leoa Ã© flagrada roubando refeiÃ§Ã£o de  leopardo em parque sul-africano: Cena ocorreu no Parque Nacional Kruger,... https://t.co/q0nk42lKO5</t>
  </si>
  <si>
    <t xml:space="preserve">706754972931592192</t>
  </si>
  <si>
    <t xml:space="preserve">Leoa Ã© flagrada roubando refeiÃ§Ã£o de  leopardo em parque sul-africano: Cena ocorreu no Parque Nacional Kruger,... https://t.co/nRfqEUf6W6</t>
  </si>
  <si>
    <t xml:space="preserve">706754972432494592</t>
  </si>
  <si>
    <t xml:space="preserve">Leoa Ã© flagrada roubando refeiÃ§Ã£o de  leopardo em parque sul-africano: Cena ocorreu no Parque Nacional Kruger,... https://t.co/DgJiE9etAI</t>
  </si>
  <si>
    <t xml:space="preserve">4211154875</t>
  </si>
  <si>
    <t xml:space="preserve">jenni</t>
  </si>
  <si>
    <t xml:space="preserve">JenniNatucci</t>
  </si>
  <si>
    <t xml:space="preserve">706754972264718336</t>
  </si>
  <si>
    <t xml:space="preserve">Leoa Ã© flagrada roubando refeiÃ§Ã£o de  leopardo em parque sul-africano: Cena ocorreu no Parque Nacional Kruger,... https://t.co/JSlzHlLlCd</t>
  </si>
  <si>
    <t xml:space="preserve">4204105071</t>
  </si>
  <si>
    <t xml:space="preserve">nice</t>
  </si>
  <si>
    <t xml:space="preserve">bereschoffer</t>
  </si>
  <si>
    <t xml:space="preserve">706754972231143424</t>
  </si>
  <si>
    <t xml:space="preserve">Leoa Ã© flagrada roubando refeiÃ§Ã£o de  leopardo em parque sul-africano: Cena ocorreu no Parque Nacional Kruger,... https://t.co/pngHZmfh04</t>
  </si>
  <si>
    <t xml:space="preserve">4172620354</t>
  </si>
  <si>
    <t xml:space="preserve">brian</t>
  </si>
  <si>
    <t xml:space="preserve">briandosarrocha</t>
  </si>
  <si>
    <t xml:space="preserve">706754970897371136</t>
  </si>
  <si>
    <t xml:space="preserve">Leoa Ã© flagrada roubando refeiÃ§Ã£o de  leopardo em parque sul-africano: Cena ocorreu no Parque Nacional Kruger,... https://t.co/1syBYGooU9</t>
  </si>
  <si>
    <t xml:space="preserve">4148627049</t>
  </si>
  <si>
    <t xml:space="preserve">laribiancucchi</t>
  </si>
  <si>
    <t xml:space="preserve">706754970587017216</t>
  </si>
  <si>
    <t xml:space="preserve">Leoa Ã© flagrada roubando refeiÃ§Ã£o de  leopardo em parque sul-africano: Cena ocorreu no Parque Nacional Kruger,... https://t.co/pQxNFGcDeZ</t>
  </si>
  <si>
    <t xml:space="preserve">4113490277</t>
  </si>
  <si>
    <t xml:space="preserve">selma</t>
  </si>
  <si>
    <t xml:space="preserve">selmapae</t>
  </si>
  <si>
    <t xml:space="preserve">706754948776656896</t>
  </si>
  <si>
    <t xml:space="preserve">Leoa Ã© flagrada roubando refeiÃ§Ã£o de  leopardo em parque sul-africano: Cena ocorreu no Parque Nacional Kruger,... https://t.co/YwDkxbPRPU</t>
  </si>
  <si>
    <t xml:space="preserve">4094658795</t>
  </si>
  <si>
    <t xml:space="preserve">mands</t>
  </si>
  <si>
    <t xml:space="preserve">mandscrazy_</t>
  </si>
  <si>
    <t xml:space="preserve">706754948390727680</t>
  </si>
  <si>
    <t xml:space="preserve">Leoa Ã© flagrada roubando refeiÃ§Ã£o de  leopardo em parque sul-africano: Cena ocorreu no Parque Nacional Kruger,... https://t.co/AfSlde3c96</t>
  </si>
  <si>
    <t xml:space="preserve">4075079603</t>
  </si>
  <si>
    <t xml:space="preserve">mimimirela_</t>
  </si>
  <si>
    <t xml:space="preserve">706754948260757504</t>
  </si>
  <si>
    <t xml:space="preserve">Leoa Ã© flagrada roubando refeiÃ§Ã£o de  leopardo em parque sul-africano: Cena ocorreu no Parque Nacional Kruger,... https://t.co/vSbwiSToDs</t>
  </si>
  <si>
    <t xml:space="preserve">3904916233</t>
  </si>
  <si>
    <t xml:space="preserve">cartola vk</t>
  </si>
  <si>
    <t xml:space="preserve">board73721457</t>
  </si>
  <si>
    <t xml:space="preserve">706754947417636864</t>
  </si>
  <si>
    <t xml:space="preserve">Leoa Ã© flagrada roubando refeiÃ§Ã£o de  leopardo em parque sul-africano: Cena ocorreu no Parque Nacional Kruger,... https://t.co/g8llOYAj9D</t>
  </si>
  <si>
    <t xml:space="preserve">3988472739</t>
  </si>
  <si>
    <t xml:space="preserve">annashinning</t>
  </si>
  <si>
    <t xml:space="preserve">706754946578776064</t>
  </si>
  <si>
    <t xml:space="preserve">Leoa Ã© flagrada roubando refeiÃ§Ã£o de  leopardo em parque sul-africano: Cena ocorreu no Parque Nacional Kruger,... https://t.co/honpE7TzhW</t>
  </si>
  <si>
    <t xml:space="preserve">706754936407633922</t>
  </si>
  <si>
    <t xml:space="preserve">Leoa Ã© flagrada roubando refeiÃ§Ã£o de  leopardo em parque sul-africano: Cena ocorreu no Parque Nacional Kruger,... https://t.co/Z1C2y5nPVT</t>
  </si>
  <si>
    <t xml:space="preserve">706754934637617152</t>
  </si>
  <si>
    <t xml:space="preserve">Leoa Ã© flagrada roubando refeiÃ§Ã£o de  leopardo em parque sul-africano: Cena ocorreu no Parque Nacional Kruger,... https://t.co/2sMRGaqRx3</t>
  </si>
  <si>
    <t xml:space="preserve">706754928979521536</t>
  </si>
  <si>
    <t xml:space="preserve">Leoa Ã© flagrada roubando refeiÃ§Ã£o de  leopardo em parque sul-africano: Cena ocorreu no Parque Nacional Kruger,... https://t.co/VbzkgjNNQr</t>
  </si>
  <si>
    <t xml:space="preserve">706754927104626688</t>
  </si>
  <si>
    <t xml:space="preserve">Leoa Ã© flagrada roubando refeiÃ§Ã£o de  leopardo em parque sul-africano: Cena ocorreu no Parque Nacional Kruger,... https://t.co/HnKGTQIJsq</t>
  </si>
  <si>
    <t xml:space="preserve">706754921178136577</t>
  </si>
  <si>
    <t xml:space="preserve">Leoa Ã© flagrada roubando refeiÃ§Ã£o de  leopardo em parque sul-africano: Cena ocorreu no Parque Nacional Kruger,... https://t.co/LqnRBRry58</t>
  </si>
  <si>
    <t xml:space="preserve">706754888869351424</t>
  </si>
  <si>
    <t xml:space="preserve">Leoa Ã© flagrada roubando refeiÃ§Ã£o de  leopardo em parque sul-africano: Cena ocorreu no Parque Nacional Kruger,... https://t.co/xfU50ziz4l</t>
  </si>
  <si>
    <t xml:space="preserve">706754881688772609</t>
  </si>
  <si>
    <t xml:space="preserve">Leoa Ã© flagrada roubando refeiÃ§Ã£o de  leopardo em parque sul-africano: Cena ocorreu no Parque Nacional Kruger,... https://t.co/tyC4VkdoRY</t>
  </si>
  <si>
    <t xml:space="preserve">706754873941893120</t>
  </si>
  <si>
    <t xml:space="preserve">Leoa Ã© flagrada roubando refeiÃ§Ã£o de  leopardo em parque sul-africano: Cena ocorreu no Parque Nacional Kruger,... https://t.co/knkWjfSu37</t>
  </si>
  <si>
    <t xml:space="preserve">706754870338916352</t>
  </si>
  <si>
    <t xml:space="preserve">Leoa Ã© flagrada roubando refeiÃ§Ã£o de  leopardo em parque sul-africano: Cena ocorreu no Parque Nacional Kruger,... https://t.co/3hK767mymm</t>
  </si>
  <si>
    <t xml:space="preserve">706754866803159040</t>
  </si>
  <si>
    <t xml:space="preserve">Leoa Ã© flagrada roubando refeiÃ§Ã£o de  leopardo em parque sul-africano: Cena ocorreu no Parque Nacional Kruger,... https://t.co/QjfzuWtcIS</t>
  </si>
  <si>
    <t xml:space="preserve">706754863451901952</t>
  </si>
  <si>
    <t xml:space="preserve">Leoa Ã© flagrada roubando refeiÃ§Ã£o de  leopardo em parque sul-africano: Cena ocorreu no Parque Nacional Kruger,... https://t.co/TumUTrhhWI</t>
  </si>
  <si>
    <t xml:space="preserve">706754856053178368</t>
  </si>
  <si>
    <t xml:space="preserve">Leoa Ã© flagrada roubando refeiÃ§Ã£o de  leopardo em parque sul-africano: Cena ocorreu no Parque Nacional Kruger,... https://t.co/qJabcILPrT</t>
  </si>
  <si>
    <t xml:space="preserve">706754854123761664</t>
  </si>
  <si>
    <t xml:space="preserve">Leoa Ã© flagrada roubando refeiÃ§Ã£o de  leopardo em parque sul-africano: Cena ocorreu no Parque Nacional Kruger,... https://t.co/NvDBhQ3QhB</t>
  </si>
  <si>
    <t xml:space="preserve">706754852223758336</t>
  </si>
  <si>
    <t xml:space="preserve">Leoa Ã© flagrada roubando refeiÃ§Ã£o de  leopardo em parque sul-africano: Cena ocorreu no Parque Nacional Kruger,... https://t.co/guzSmMIXoG</t>
  </si>
  <si>
    <t xml:space="preserve">706754848536932352</t>
  </si>
  <si>
    <t xml:space="preserve">Leoa Ã© flagrada roubando refeiÃ§Ã£o de  leopardo em parque sul-africano: Cena ocorreu no Parque Nacional Kruger,... https://t.co/fVkoFhftKe</t>
  </si>
  <si>
    <t xml:space="preserve">706754843205984256</t>
  </si>
  <si>
    <t xml:space="preserve">Leoa Ã© flagrada roubando refeiÃ§Ã£o de  leopardo em parque sul-africano: Cena ocorreu no Parque Nacional Kruger,... https://t.co/u7GiAcHECl</t>
  </si>
  <si>
    <t xml:space="preserve">706754841536655360</t>
  </si>
  <si>
    <t xml:space="preserve">Leoa Ã© flagrada roubando refeiÃ§Ã£o de  leopardo em parque sul-africano: Cena ocorreu no Parque Nacional Kruger,... https://t.co/lK55kwXrgE</t>
  </si>
  <si>
    <t xml:space="preserve">706754836126048256</t>
  </si>
  <si>
    <t xml:space="preserve">Leoa Ã© flagrada roubando refeiÃ§Ã£o de  leopardo em parque sul-africano: Cena ocorreu no Parque Nacional Kruger,... https://t.co/DB3svsUZxv</t>
  </si>
  <si>
    <t xml:space="preserve">706754834448252928</t>
  </si>
  <si>
    <t xml:space="preserve">Leoa Ã© flagrada roubando refeiÃ§Ã£o de  leopardo em parque sul-africano: Cena ocorreu no Parque Nacional Kruger,... https://t.co/xhEGxFucQK</t>
  </si>
  <si>
    <t xml:space="preserve">706754830530797568</t>
  </si>
  <si>
    <t xml:space="preserve">Leoa Ã© flagrada roubando refeiÃ§Ã£o de  leopardo em parque sul-africano: Cena ocorreu no Parque Nacional Kruger,... https://t.co/c07sp38PsH</t>
  </si>
  <si>
    <t xml:space="preserve">706754828291026944</t>
  </si>
  <si>
    <t xml:space="preserve">Leoa Ã© flagrada roubando refeiÃ§Ã£o de  leopardo em parque sul-africano: Cena ocorreu no Parque Nacional Kruger,... https://t.co/bNg9o9ACxZ</t>
  </si>
  <si>
    <t xml:space="preserve">706754826307153921</t>
  </si>
  <si>
    <t xml:space="preserve">Leoa Ã© flagrada roubando refeiÃ§Ã£o de  leopardo em parque sul-africano: Cena ocorreu no Parque Nacional Kruger,... https://t.co/Zsv4DN2oOZ</t>
  </si>
  <si>
    <t xml:space="preserve">554023987</t>
  </si>
  <si>
    <t xml:space="preserve">josÃ© HN</t>
  </si>
  <si>
    <t xml:space="preserve">_JoseHN_</t>
  </si>
  <si>
    <t xml:space="preserve">706754824713297920</t>
  </si>
  <si>
    <t xml:space="preserve">Leoa Ã© flagrada roubando refeiÃ§Ã£o de  leopardo em parque sul-africano: Cena ocorreu no Parque Nacional Kruger,... https://t.co/xh7Ymb9cc5</t>
  </si>
  <si>
    <t xml:space="preserve">706754822762934272</t>
  </si>
  <si>
    <t xml:space="preserve">Leoa Ã© flagrada roubando refeiÃ§Ã£o de  leopardo em parque sul-africano: Cena ocorreu no Parque Nacional Kruger,... https://t.co/UOdtEr0e33</t>
  </si>
  <si>
    <t xml:space="preserve">706754820691001348</t>
  </si>
  <si>
    <t xml:space="preserve">Leoa Ã© flagrada roubando refeiÃ§Ã£o de  leopardo em parque sul-africano: Cena ocorreu no Parque Nacional Kruger,... https://t.co/QfMrVzp4AE</t>
  </si>
  <si>
    <t xml:space="preserve">706754818828677120</t>
  </si>
  <si>
    <t xml:space="preserve">Leoa Ã© flagrada roubando refeiÃ§Ã£o de  leopardo em parque sul-africano: Cena ocorreu no Parque Nacional Kruger,... https://t.co/fhkFdbEtJX</t>
  </si>
  <si>
    <t xml:space="preserve">706754817058742272</t>
  </si>
  <si>
    <t xml:space="preserve">Leoa Ã© flagrada roubando refeiÃ§Ã£o de  leopardo em parque sul-africano: Cena ocorreu no Parque Nacional Kruger,... https://t.co/VLUjB2MJKB</t>
  </si>
  <si>
    <t xml:space="preserve">706754815284498432</t>
  </si>
  <si>
    <t xml:space="preserve">Leoa Ã© flagrada roubando refeiÃ§Ã£o de  leopardo em parque sul-africano: Cena ocorreu no Parque Nacional Kruger,... https://t.co/scKlNQ6jCl</t>
  </si>
  <si>
    <t xml:space="preserve">706754813631946752</t>
  </si>
  <si>
    <t xml:space="preserve">Leoa Ã© flagrada roubando refeiÃ§Ã£o de  leopardo em parque sul-africano: Cena ocorreu no Parque Nacional Kruger,... https://t.co/kvYUPSmKtw</t>
  </si>
  <si>
    <t xml:space="preserve">706754811719348224</t>
  </si>
  <si>
    <t xml:space="preserve">Leoa Ã© flagrada roubando refeiÃ§Ã£o de  leopardo em parque sul-africano: Cena ocorreu no Parque Nacional Kruger,... https://t.co/7H9LQheiJh</t>
  </si>
  <si>
    <t xml:space="preserve">706754810037469184</t>
  </si>
  <si>
    <t xml:space="preserve">Leoa Ã© flagrada roubando refeiÃ§Ã£o de  leopardo em parque sul-africano: Cena ocorreu no Parque Nacional Kruger,... https://t.co/sXzgntSeps</t>
  </si>
  <si>
    <t xml:space="preserve">706754808728805376</t>
  </si>
  <si>
    <t xml:space="preserve">Leoa Ã© flagrada roubando refeiÃ§Ã£o de  leopardo em parque sul-africano: Cena ocorreu no Parque Nacional Kruger,... https://t.co/DmbuGGQUpE</t>
  </si>
  <si>
    <t xml:space="preserve">706754806476468224</t>
  </si>
  <si>
    <t xml:space="preserve">Leoa Ã© flagrada roubando refeiÃ§Ã£o de  leopardo em parque sul-africano: Cena ocorreu no Parque Nacional Kruger,... https://t.co/90eIVQ54pT</t>
  </si>
  <si>
    <t xml:space="preserve">706754803100098560</t>
  </si>
  <si>
    <t xml:space="preserve">Leoa Ã© flagrada roubando refeiÃ§Ã£o de  leopardo em parque sul-africano: Cena ocorreu no Parque Nacional Kruger,... https://t.co/48UTTOmxlx</t>
  </si>
  <si>
    <t xml:space="preserve">706754801531375616</t>
  </si>
  <si>
    <t xml:space="preserve">Leoa Ã© flagrada roubando refeiÃ§Ã£o de  leopardo em parque sul-africano: Cena ocorreu no Parque Nacional Kruger,... https://t.co/SA2tdeuNp9</t>
  </si>
  <si>
    <t xml:space="preserve">706754797723000832</t>
  </si>
  <si>
    <t xml:space="preserve">Leoa Ã© flagrada roubando refeiÃ§Ã£o de  leopardo em parque sul-africano: Cena ocorreu no Parque Nacional Kruger,... https://t.co/qWQ0CWsggC</t>
  </si>
  <si>
    <t xml:space="preserve">706754792362651648</t>
  </si>
  <si>
    <t xml:space="preserve">Leoa Ã© flagrada roubando refeiÃ§Ã£o de  leopardo em parque sul-africano: Cena ocorreu no Parque Nacional Kruger,... https://t.co/8XHYrNCGgp</t>
  </si>
  <si>
    <t xml:space="preserve">706754790391304192</t>
  </si>
  <si>
    <t xml:space="preserve">Leoa Ã© flagrada roubando refeiÃ§Ã£o de  leopardo em parque sul-africano: Cena ocorreu no Parque Nacional Kruger,... https://t.co/yP7LoM4TqY</t>
  </si>
  <si>
    <t xml:space="preserve">706754788571000832</t>
  </si>
  <si>
    <t xml:space="preserve">Leoa Ã© flagrada roubando refeiÃ§Ã£o de  leopardo em parque sul-africano: Cena ocorreu no Parque Nacional Kruger,... https://t.co/zMH1VjoUwy</t>
  </si>
  <si>
    <t xml:space="preserve">706754786742312961</t>
  </si>
  <si>
    <t xml:space="preserve">Leoa Ã© flagrada roubando refeiÃ§Ã£o de  leopardo em parque sul-africano: Cena ocorreu no Parque Nacional Kruger,... https://t.co/1cI0bFLH1L</t>
  </si>
  <si>
    <t xml:space="preserve">706754784955502593</t>
  </si>
  <si>
    <t xml:space="preserve">Leoa Ã© flagrada roubando refeiÃ§Ã£o de  leopardo em parque sul-africano: Cena ocorreu no Parque Nacional Kruger,... https://t.co/Rh8FxXvGUv</t>
  </si>
  <si>
    <t xml:space="preserve">706754781088391172</t>
  </si>
  <si>
    <t xml:space="preserve">Leoa Ã© flagrada roubando refeiÃ§Ã£o de  leopardo em parque sul-africano: Cena ocorreu no Parque Nacional Kruger,... https://t.co/q5NolarJfm</t>
  </si>
  <si>
    <t xml:space="preserve">706754779381309440</t>
  </si>
  <si>
    <t xml:space="preserve">Leoa Ã© flagrada roubando refeiÃ§Ã£o de  leopardo em parque sul-africano: Cena ocorreu no Parque Nacional Kruger,... https://t.co/mtKzSybwfo</t>
  </si>
  <si>
    <t xml:space="preserve">706754777527427072</t>
  </si>
  <si>
    <t xml:space="preserve">Leoa Ã© flagrada roubando refeiÃ§Ã£o de  leopardo em parque sul-africano: Cena ocorreu no Parque Nacional Kruger,... https://t.co/tY685giy2I</t>
  </si>
  <si>
    <t xml:space="preserve">706754773924458497</t>
  </si>
  <si>
    <t xml:space="preserve">Leoa Ã© flagrada roubando refeiÃ§Ã£o de  leopardo em parque sul-africano: Cena ocorreu no Parque Nacional Kruger,... https://t.co/GWYBxWaMwv</t>
  </si>
  <si>
    <t xml:space="preserve">706754770485190656</t>
  </si>
  <si>
    <t xml:space="preserve">Leoa Ã© flagrada roubando refeiÃ§Ã£o de  leopardo em parque sul-africano: Cena ocorreu no Parque Nacional Kruger,... https://t.co/odi3WajjuK</t>
  </si>
  <si>
    <t xml:space="preserve">706754768752943105</t>
  </si>
  <si>
    <t xml:space="preserve">Leoa Ã© flagrada roubando refeiÃ§Ã£o de  leopardo em parque sul-africano: Cena ocorreu no Parque Nacional Kruger,... https://t.co/aqUsqOISbo</t>
  </si>
  <si>
    <t xml:space="preserve">706754767062609923</t>
  </si>
  <si>
    <t xml:space="preserve">Leoa Ã© flagrada roubando refeiÃ§Ã£o de  leopardo em parque sul-africano: Cena ocorreu no Parque Nacional Kruger,... https://t.co/JL1AlnKbdE</t>
  </si>
  <si>
    <t xml:space="preserve">706754765292568576</t>
  </si>
  <si>
    <t xml:space="preserve">Leoa Ã© flagrada roubando refeiÃ§Ã£o de  leopardo em parque sul-africano: Cena ocorreu no Parque Nacional Kruger,... https://t.co/EvYI3A1rW1</t>
  </si>
  <si>
    <t xml:space="preserve">706754763568783361</t>
  </si>
  <si>
    <t xml:space="preserve">Leoa Ã© flagrada roubando refeiÃ§Ã£o de  leopardo em parque sul-africano: Cena ocorreu no Parque Nacional Kruger,... https://t.co/zzaDa7bqf4</t>
  </si>
  <si>
    <t xml:space="preserve">706754761861701632</t>
  </si>
  <si>
    <t xml:space="preserve">Leoa Ã© flagrada roubando refeiÃ§Ã£o de  leopardo em parque sul-africano: Cena ocorreu no Parque Nacional Kruger,... https://t.co/fi3IAwJ0EN</t>
  </si>
  <si>
    <t xml:space="preserve">706754760079114240</t>
  </si>
  <si>
    <t xml:space="preserve">Leoa Ã© flagrada roubando refeiÃ§Ã£o de  leopardo em parque sul-africano: Cena ocorreu no Parque Nacional Kruger,... https://t.co/m6DIVLVLUK</t>
  </si>
  <si>
    <t xml:space="preserve">706754758309089280</t>
  </si>
  <si>
    <t xml:space="preserve">Leoa Ã© flagrada roubando refeiÃ§Ã£o de  leopardo em parque sul-africano: Cena ocorreu no Parque Nacional Kruger,... https://t.co/vSDvc4m1Wb</t>
  </si>
  <si>
    <t xml:space="preserve">706754756572631040</t>
  </si>
  <si>
    <t xml:space="preserve">Leoa Ã© flagrada roubando refeiÃ§Ã£o de  leopardo em parque sul-africano: Cena ocorreu no Parque Nacional Kruger,... https://t.co/ueTslMCnwb</t>
  </si>
  <si>
    <t xml:space="preserve">706754754693574656</t>
  </si>
  <si>
    <t xml:space="preserve">Leoa Ã© flagrada roubando refeiÃ§Ã£o de  leopardo em parque sul-africano: Cena ocorreu no Parque Nacional Kruger,... https://t.co/OBrPo9qzEc</t>
  </si>
  <si>
    <t xml:space="preserve">706754752831320064</t>
  </si>
  <si>
    <t xml:space="preserve">Leoa Ã© flagrada roubando refeiÃ§Ã£o de  leopardo em parque sul-africano: Cena ocorreu no Parque Nacional Kruger,... https://t.co/8BOAWzP8Ox</t>
  </si>
  <si>
    <t xml:space="preserve">706754750943875072</t>
  </si>
  <si>
    <t xml:space="preserve">Leoa Ã© flagrada roubando refeiÃ§Ã£o de  leopardo em parque sul-africano: Cena ocorreu no Parque Nacional Kruger,... https://t.co/Msfj4UBvym</t>
  </si>
  <si>
    <t xml:space="preserve">706754747626180608</t>
  </si>
  <si>
    <t xml:space="preserve">Leoa Ã© flagrada roubando refeiÃ§Ã£o de  leopardo em parque sul-africano: Cena ocorreu no Parque Nacional Kruger,... https://t.co/YtBZyzAvTI</t>
  </si>
  <si>
    <t xml:space="preserve">706754745549979648</t>
  </si>
  <si>
    <t xml:space="preserve">Leoa Ã© flagrada roubando refeiÃ§Ã£o de  leopardo em parque sul-africano: Cena ocorreu no Parque Nacional Kruger,... https://t.co/hz0Xw6Cwqf</t>
  </si>
  <si>
    <t xml:space="preserve">706754743519940608</t>
  </si>
  <si>
    <t xml:space="preserve">Leoa Ã© flagrada roubando refeiÃ§Ã£o de  leopardo em parque sul-africano: Cena ocorreu no Parque Nacional Kruger,... https://t.co/NLiUQ0lTYa</t>
  </si>
  <si>
    <t xml:space="preserve">706754739942268928</t>
  </si>
  <si>
    <t xml:space="preserve">Leoa Ã© flagrada roubando refeiÃ§Ã£o de  leopardo em parque sul-africano: Cena ocorreu no Parque Nacional Kruger,... https://t.co/pc8XsO6kpz</t>
  </si>
  <si>
    <t xml:space="preserve">706754728210731008</t>
  </si>
  <si>
    <t xml:space="preserve">Leoa Ã© flagrada roubando refeiÃ§Ã£o de  leopardo em parque sul-africano: Cena ocorreu no Parque Nacional Kruger,... https://t.co/MH8cetSbBr</t>
  </si>
  <si>
    <t xml:space="preserve">706754726453325826</t>
  </si>
  <si>
    <t xml:space="preserve">Leoa Ã© flagrada roubando refeiÃ§Ã£o de  leopardo em parque sul-africano: Cena ocorreu no Parque Nacional Kruger,... https://t.co/sUjwamSzZU</t>
  </si>
  <si>
    <t xml:space="preserve">706754724427464704</t>
  </si>
  <si>
    <t xml:space="preserve">Leoa Ã© flagrada roubando refeiÃ§Ã£o de  leopardo em parque sul-africano: Cena ocorreu no Parque Nacional Kruger,... https://t.co/UtMHeoDuaN</t>
  </si>
  <si>
    <t xml:space="preserve">706754722464567297</t>
  </si>
  <si>
    <t xml:space="preserve">Leoa Ã© flagrada roubando refeiÃ§Ã£o de  leopardo em parque sul-africano: Cena ocorreu no Parque Nacional Kruger,... https://t.co/kXsw4e46WO</t>
  </si>
  <si>
    <t xml:space="preserve">706754720744890368</t>
  </si>
  <si>
    <t xml:space="preserve">Leoa Ã© flagrada roubando refeiÃ§Ã£o de  leopardo em parque sul-africano: Cena ocorreu no Parque Nacional Kruger,... https://t.co/29TquWMCHL</t>
  </si>
  <si>
    <t xml:space="preserve">706754719193018368</t>
  </si>
  <si>
    <t xml:space="preserve">Leoa Ã© flagrada roubando refeiÃ§Ã£o de  leopardo em parque sul-africano: Cena ocorreu no Parque Nacional Kruger,... https://t.co/cX3ZYJoYav</t>
  </si>
  <si>
    <t xml:space="preserve">706754717263597570</t>
  </si>
  <si>
    <t xml:space="preserve">Leoa Ã© flagrada roubando refeiÃ§Ã£o de  leopardo em parque sul-africano: Cena ocorreu no Parque Nacional Kruger,... https://t.co/PLdrsGadFv</t>
  </si>
  <si>
    <t xml:space="preserve">706754715506253824</t>
  </si>
  <si>
    <t xml:space="preserve">Leoa Ã© flagrada roubando refeiÃ§Ã£o de  leopardo em parque sul-africano: Cena ocorreu no Parque Nacional Kruger,... https://t.co/D8Kvsg1ba6</t>
  </si>
  <si>
    <t xml:space="preserve">706754713744592896</t>
  </si>
  <si>
    <t xml:space="preserve">Leoa Ã© flagrada roubando refeiÃ§Ã£o de  leopardo em parque sul-africano: Cena ocorreu no Parque Nacional Kruger,... https://t.co/cAcrCRcDap</t>
  </si>
  <si>
    <t xml:space="preserve">706754712117182464</t>
  </si>
  <si>
    <t xml:space="preserve">Leoa Ã© flagrada roubando refeiÃ§Ã£o de  leopardo em parque sul-africano: Cena ocorreu no Parque Nacional Kruger,... https://t.co/kv92s8YEr7</t>
  </si>
  <si>
    <t xml:space="preserve">706754708216492032</t>
  </si>
  <si>
    <t xml:space="preserve">Leoa Ã© flagrada roubando refeiÃ§Ã£o de  leopardo em parque sul-africano: Cena ocorreu no Parque Nacional Kruger,... https://t.co/BLa6FXkv0q</t>
  </si>
  <si>
    <t xml:space="preserve">706754706140319744</t>
  </si>
  <si>
    <t xml:space="preserve">Leoa Ã© flagrada roubando refeiÃ§Ã£o de  leopardo em parque sul-africano: Cena ocorreu no Parque Nacional Kruger,... https://t.co/gJgDbLzGur</t>
  </si>
  <si>
    <t xml:space="preserve">706754704391294976</t>
  </si>
  <si>
    <t xml:space="preserve">Leoa Ã© flagrada roubando refeiÃ§Ã£o de  leopardo em parque sul-africano: Cena ocorreu no Parque Nacional Kruger,... https://t.co/kbPdwO2O1m</t>
  </si>
  <si>
    <t xml:space="preserve">706754702558363649</t>
  </si>
  <si>
    <t xml:space="preserve">Leoa Ã© flagrada roubando refeiÃ§Ã£o de  leopardo em parque sul-africano: Cena ocorreu no Parque Nacional Kruger,... https://t.co/LkninAT8Ha</t>
  </si>
  <si>
    <t xml:space="preserve">706754700792565760</t>
  </si>
  <si>
    <t xml:space="preserve">Leoa Ã© flagrada roubando refeiÃ§Ã£o de  leopardo em parque sul-africano: Cena ocorreu no Parque Nacional Kruger,... https://t.co/1W98M53kJP</t>
  </si>
  <si>
    <t xml:space="preserve">706754695038013440</t>
  </si>
  <si>
    <t xml:space="preserve">Leoa Ã© flagrada roubando refeiÃ§Ã£o de  leopardo em parque sul-africano: Cena ocorreu no Parque Nacional Kruger,... https://t.co/lT1ntQW7WT</t>
  </si>
  <si>
    <t xml:space="preserve">706754692747898882</t>
  </si>
  <si>
    <t xml:space="preserve">Leoa Ã© flagrada roubando refeiÃ§Ã£o de  leopardo em parque sul-africano: Cena ocorreu no Parque Nacional Kruger,... https://t.co/i0PzzgRh2g</t>
  </si>
  <si>
    <t xml:space="preserve">706754690772443136</t>
  </si>
  <si>
    <t xml:space="preserve">Leoa Ã© flagrada roubando refeiÃ§Ã£o de  leopardo em parque sul-africano: Cena ocorreu no Parque Nacional Kruger,... https://t.co/ZqXL1oho7Z</t>
  </si>
  <si>
    <t xml:space="preserve">706754688712978432</t>
  </si>
  <si>
    <t xml:space="preserve">Leoa Ã© flagrada roubando refeiÃ§Ã£o de  leopardo em parque sul-africano: Cena ocorreu no Parque Nacional Kruger,... https://t.co/jpGAe2Uivr</t>
  </si>
  <si>
    <t xml:space="preserve">706754681356193792</t>
  </si>
  <si>
    <t xml:space="preserve">Leoa Ã© flagrada roubando refeiÃ§Ã£o de  leopardo em parque sul-africano: Cena ocorreu no Parque Nacional Kruger,... https://t.co/vt7o6o0qwu</t>
  </si>
  <si>
    <t xml:space="preserve">706754680844525568</t>
  </si>
  <si>
    <t xml:space="preserve">Leoa Ã© flagrada roubando refeiÃ§Ã£o de  leopardo em parque sul-africano: Cena ocorreu no Parque Nacional Kruger,... https://t.co/S8TeCmyla1</t>
  </si>
  <si>
    <t xml:space="preserve">706754676704747520</t>
  </si>
  <si>
    <t xml:space="preserve">Leoa Ã© flagrada roubando refeiÃ§Ã£o de  leopardo em parque sul-africano: Cena ocorreu no Parque Nacional Kruger,... https://t.co/dGRDUyLobg</t>
  </si>
  <si>
    <t xml:space="preserve">706754659050893312</t>
  </si>
  <si>
    <t xml:space="preserve">Leoa Ã© flagrada roubando refeiÃ§Ã£o de  leopardo em parque sul-africano: Cena ocorreu no Parque Nacional Kruger,... https://t.co/zG6GPBGLqC</t>
  </si>
  <si>
    <t xml:space="preserve">706754650012135424</t>
  </si>
  <si>
    <t xml:space="preserve">Leoa Ã© flagrada roubando refeiÃ§Ã£o de  leopardo em parque sul-africano: Cena ocorreu no Parque Nacional Kruger,... https://t.co/qtiMZ3RUbR</t>
  </si>
  <si>
    <t xml:space="preserve">706754626180087808</t>
  </si>
  <si>
    <t xml:space="preserve">Leoa Ã© flagrada roubando refeiÃ§Ã£o de  leopardo em parque sul-africano: Cena ocorreu no Parque Nacional Kruger,... https://t.co/lTOZFHCRuY</t>
  </si>
  <si>
    <t xml:space="preserve">706754620823998464</t>
  </si>
  <si>
    <t xml:space="preserve">Leoa Ã© flagrada roubando refeiÃ§Ã£o de  leopardo em parque sul-africano: Cena ocorreu no Parque Nacional Kruger,... https://t.co/oO2qqB7IeH</t>
  </si>
  <si>
    <t xml:space="preserve">706754615262334977</t>
  </si>
  <si>
    <t xml:space="preserve">Leoa Ã© flagrada roubando refeiÃ§Ã£o de  leopardo em parque sul-africano: Cena ocorreu no Parque Nacional Kruger,... https://t.co/SGtVg0OSAV</t>
  </si>
  <si>
    <t xml:space="preserve">706754611391016960</t>
  </si>
  <si>
    <t xml:space="preserve">Leoa Ã© flagrada roubando refeiÃ§Ã£o de  leopardo em parque sul-africano: Cena ocorreu no Parque Nacional Kruger,... https://t.co/izG4TmNop3</t>
  </si>
  <si>
    <t xml:space="preserve">706754594089541633</t>
  </si>
  <si>
    <t xml:space="preserve">Leoa Ã© flagrada roubando refeiÃ§Ã£o de  leopardo em parque sul-africano: Cena ocorreu no Parque Nacional Kruger,... https://t.co/NwnOYf36w1</t>
  </si>
  <si>
    <t xml:space="preserve">706754589891035136</t>
  </si>
  <si>
    <t xml:space="preserve">Leoa Ã© flagrada roubando refeiÃ§Ã£o de  leopardo em parque sul-africano: Cena ocorreu no Parque Nacional Kruger,... https://t.co/ZOf1NQRuBs</t>
  </si>
  <si>
    <t xml:space="preserve">706754588653649920</t>
  </si>
  <si>
    <t xml:space="preserve">Leoa Ã© flagrada roubando refeiÃ§Ã£o de  leopardo em parque sul-africano: Cena ocorreu no Parque Nacional Kruger,... https://t.co/kykeH2FhVV</t>
  </si>
  <si>
    <t xml:space="preserve">706754584312573953</t>
  </si>
  <si>
    <t xml:space="preserve">Leoa Ã© flagrada roubando refeiÃ§Ã£o de  leopardo em parque sul-africano: Cena ocorreu no Parque Nacional Kruger,... https://t.co/rVAFUEDdaI</t>
  </si>
  <si>
    <t xml:space="preserve">706754562376339456</t>
  </si>
  <si>
    <t xml:space="preserve">Leoa Ã© flagrada roubando refeiÃ§Ã£o de  leopardo em parque sul-africano: Cena ocorreu no Parque Nacional Kruger,... https://t.co/tWyGgzCi7T</t>
  </si>
  <si>
    <t xml:space="preserve">706754540712775680</t>
  </si>
  <si>
    <t xml:space="preserve">Leoa Ã© flagrada roubando refeiÃ§Ã£o de  leopardo em parque sul-africano: Cena ocorreu no Parque Nacional Kruger,... https://t.co/tV6kKBWJdj</t>
  </si>
  <si>
    <t xml:space="preserve">706754528683511809</t>
  </si>
  <si>
    <t xml:space="preserve">Leoa Ã© flagrada roubando refeiÃ§Ã£o de  leopardo em parque sul-africano: Cena ocorreu no Parque Nacional Kruger,... https://t.co/r4UDno03Wb</t>
  </si>
  <si>
    <t xml:space="preserve">706754526825435136</t>
  </si>
  <si>
    <t xml:space="preserve">Leoa Ã© flagrada roubando refeiÃ§Ã£o de  leopardo em parque sul-africano: Cena ocorreu no Parque Nacional Kruger,... https://t.co/uGPRLRPnuZ</t>
  </si>
  <si>
    <t xml:space="preserve">706754525239992320</t>
  </si>
  <si>
    <t xml:space="preserve">Leoa Ã© flagrada roubando refeiÃ§Ã£o de  leopardo em parque sul-africano: Cena ocorreu no Parque Nacional Kruger,... https://t.co/70pWVIQVJ2</t>
  </si>
  <si>
    <t xml:space="preserve">706754512086630400</t>
  </si>
  <si>
    <t xml:space="preserve">Leoa Ã© flagrada roubando refeiÃ§Ã£o de  leopardo em parque sul-africano: Cena ocorreu no Parque Nacional Kruger,... https://t.co/VOrE9pkMSR</t>
  </si>
  <si>
    <t xml:space="preserve">706754505593860097</t>
  </si>
  <si>
    <t xml:space="preserve">Leoa Ã© flagrada roubando refeiÃ§Ã£o de  leopardo em parque sul-africano: Cena ocorreu no Parque Nacional Kruger,... https://t.co/3SIBokyggX</t>
  </si>
  <si>
    <t xml:space="preserve">706754487415771136</t>
  </si>
  <si>
    <t xml:space="preserve">Leoa Ã© flagrada roubando refeiÃ§Ã£o de  leopardo em parque sul-africano: Cena ocorreu no Parque Nacional Kruger,... https://t.co/MworExq1RK</t>
  </si>
  <si>
    <t xml:space="preserve">706754483649294336</t>
  </si>
  <si>
    <t xml:space="preserve">Leoa Ã© flagrada roubando refeiÃ§Ã£o de  leopardo em parque sul-africano: Cena ocorreu no Parque Nacional Kruger,... https://t.co/eZlrcwEuHS</t>
  </si>
  <si>
    <t xml:space="preserve">706754482760069120</t>
  </si>
  <si>
    <t xml:space="preserve">Leoa Ã© flagrada roubando refeiÃ§Ã£o de  leopardo em parque sul-africano: Cena ocorreu no Parque Nacional Kruger,... https://t.co/KEISmFWUKK</t>
  </si>
  <si>
    <t xml:space="preserve">706754468025495552</t>
  </si>
  <si>
    <t xml:space="preserve">Leoa Ã© flagrada roubando refeiÃ§Ã£o de  leopardo em parque sul-africano: Cena ocorreu no Parque Nacional Kruger,... https://t.co/tI9hoNXnDg</t>
  </si>
  <si>
    <t xml:space="preserve">706754464154148864</t>
  </si>
  <si>
    <t xml:space="preserve">Leoa Ã© flagrada roubando refeiÃ§Ã£o de  leopardo em parque sul-africano: Cena ocorreu no Parque Nacional Kruger,... https://t.co/vwlFglNx5J</t>
  </si>
  <si>
    <t xml:space="preserve">914211307</t>
  </si>
  <si>
    <t xml:space="preserve">Samuel Anderson</t>
  </si>
  <si>
    <t xml:space="preserve">_samuelander</t>
  </si>
  <si>
    <t xml:space="preserve">706754462551924736</t>
  </si>
  <si>
    <t xml:space="preserve">Leoa Ã© flagrada roubando refeiÃ§Ã£o de  leopardo em parque sul-africano: Cena ocorreu no Parque Nacional Kruger,... https://t.co/40kKj4w3Oq</t>
  </si>
  <si>
    <t xml:space="preserve">706754460605779968</t>
  </si>
  <si>
    <t xml:space="preserve">Leoa Ã© flagrada roubando refeiÃ§Ã£o de  leopardo em parque sul-africano: Cena ocorreu no Parque Nacional Kruger,... https://t.co/ZI83lYmHZL</t>
  </si>
  <si>
    <t xml:space="preserve">706754445242032128</t>
  </si>
  <si>
    <t xml:space="preserve">Leoa Ã© flagrada roubando refeiÃ§Ã£o de  leopardo em parque sul-africano: Cena ocorreu no Parque Nacional Kruger,... https://t.co/NC91jamP75</t>
  </si>
  <si>
    <t xml:space="preserve">706754414829129728</t>
  </si>
  <si>
    <t xml:space="preserve">Leoa Ã© flagrada roubando refeiÃ§Ã£o de  leopardo em parque sul-africano: Cena ocorreu no Parque Nacional Kruger,... https://t.co/e2iqynaM5U</t>
  </si>
  <si>
    <t xml:space="preserve">706754386043674624</t>
  </si>
  <si>
    <t xml:space="preserve">Leoa Ã© flagrada roubando refeiÃ§Ã£o de  leopardo em parque sul-africano: Cena ocorreu no Parque Nacional Kruger,... https://t.co/jozXSA6zZ9</t>
  </si>
  <si>
    <t xml:space="preserve">706754381186596865</t>
  </si>
  <si>
    <t xml:space="preserve">Leoa Ã© flagrada roubando refeiÃ§Ã£o de  leopardo em parque sul-africano: Cena ocorreu no Parque Nacional Kruger,... https://t.co/arHgjkwRqw</t>
  </si>
  <si>
    <t xml:space="preserve">706754375364927488</t>
  </si>
  <si>
    <t xml:space="preserve">Leoa Ã© flagrada roubando refeiÃ§Ã£o de  leopardo em parque sul-africano: Cena ocorreu no Parque Nacional Kruger,... https://t.co/dVBzX5SEt6</t>
  </si>
  <si>
    <t xml:space="preserve">706754370969292800</t>
  </si>
  <si>
    <t xml:space="preserve">Leoa Ã© flagrada roubando refeiÃ§Ã£o de  leopardo em parque sul-africano: Cena ocorreu no Parque Nacional Kruger,... https://t.co/XzoVeHN13q</t>
  </si>
  <si>
    <t xml:space="preserve">706754358709334016</t>
  </si>
  <si>
    <t xml:space="preserve">Leoa Ã© flagrada roubando refeiÃ§Ã£o de  leopardo em parque sul-africano: Cena ocorreu no Parque Nacional Kruger,... https://t.co/spd1Hxd6Rv</t>
  </si>
  <si>
    <t xml:space="preserve">706754332968898560</t>
  </si>
  <si>
    <t xml:space="preserve">Leoa Ã© flagrada roubando refeiÃ§Ã£o de  leopardo em parque sul-africano: Cena ocorreu no Parque Nacional Kruger,... https://t.co/bnEr9oC5XV</t>
  </si>
  <si>
    <t xml:space="preserve">706754330808811520</t>
  </si>
  <si>
    <t xml:space="preserve">Leoa Ã© flagrada roubando refeiÃ§Ã£o de  leopardo em parque sul-africano: Cena ocorreu no Parque Nacional Kruger,... https://t.co/GuWGLh421A</t>
  </si>
  <si>
    <t xml:space="preserve">706754325033259008</t>
  </si>
  <si>
    <t xml:space="preserve">Leoa Ã© flagrada roubando refeiÃ§Ã£o de  leopardo em parque sul-africano: Cena ocorreu no Parque Nacional Kruger,... https://t.co/J4XKpqrjbL</t>
  </si>
  <si>
    <t xml:space="preserve">706754323229716481</t>
  </si>
  <si>
    <t xml:space="preserve">Leoa Ã© flagrada roubando refeiÃ§Ã£o de  leopardo em parque sul-africano: Cena ocorreu no Parque Nacional Kruger,... https://t.co/Aq2X9pURQe</t>
  </si>
  <si>
    <t xml:space="preserve">706754322306977792</t>
  </si>
  <si>
    <t xml:space="preserve">Leoa Ã© flagrada roubando refeiÃ§Ã£o de  leopardo em parque sul-africano: Cena ocorreu no Parque Nacional Kruger,... https://t.co/fhYuBKJ3Zp</t>
  </si>
  <si>
    <t xml:space="preserve">706754312521658369</t>
  </si>
  <si>
    <t xml:space="preserve">Leoa Ã© flagrada roubando refeiÃ§Ã£o de  leopardo em parque sul-africano: Cena ocorreu no Parque Nacional Kruger,... https://t.co/Y0pcfliacY</t>
  </si>
  <si>
    <t xml:space="preserve">706754307962511360</t>
  </si>
  <si>
    <t xml:space="preserve">Leoa Ã© flagrada roubando refeiÃ§Ã£o de  leopardo em parque sul-africano: Cena ocorreu no Parque Nacional Kruger,... https://t.co/Ugb9aiveX3</t>
  </si>
  <si>
    <t xml:space="preserve">706754301536784384</t>
  </si>
  <si>
    <t xml:space="preserve">Leoa Ã© flagrada roubando refeiÃ§Ã£o de  leopardo em parque sul-africano: Cena ocorreu no Parque Nacional Kruger,... https://t.co/8XXWzYoR2C</t>
  </si>
  <si>
    <t xml:space="preserve">706754299670343680</t>
  </si>
  <si>
    <t xml:space="preserve">Leoa Ã© flagrada roubando refeiÃ§Ã£o de  leopardo em parque sul-africano: Cena ocorreu no Parque Nacional Kruger,... https://t.co/5vA5ZoqfzA</t>
  </si>
  <si>
    <t xml:space="preserve">706754297682223104</t>
  </si>
  <si>
    <t xml:space="preserve">Leoa Ã© flagrada roubando refeiÃ§Ã£o de  leopardo em parque sul-africano: Cena ocorreu no Parque Nacional Kruger,... https://t.co/TR2qA6NsiQ</t>
  </si>
  <si>
    <t xml:space="preserve">706754279181135872</t>
  </si>
  <si>
    <t xml:space="preserve">#hu3b3t Leoa Ã© flagrada roubando refeiÃ§Ã£o de  leopardo em parque sul-africano: Cena ocorreu no Parque Nacional... https://t.co/2njpekmx03</t>
  </si>
  <si>
    <t xml:space="preserve">706754275158786048</t>
  </si>
  <si>
    <t xml:space="preserve">Leoa Ã© flagrada roubando refeiÃ§Ã£o de  leopardo em parque sul-africano: Cena ocorreu no Parque Nacional Kruger,... https://t.co/JNSXSZjGaZ</t>
  </si>
  <si>
    <t xml:space="preserve">706754265906196481</t>
  </si>
  <si>
    <t xml:space="preserve">Leoa Ã© flagrada roubando refeiÃ§Ã£o de  leopardo em parque sul-africano: Cena ocorreu no Parque Nacional Kruger,... https://t.co/qzjLayP16H</t>
  </si>
  <si>
    <t xml:space="preserve">706754259828649985</t>
  </si>
  <si>
    <t xml:space="preserve">Leoa Ã© flagrada roubando refeiÃ§Ã£o de  leopardo em parque sul-africano: Cena ocorreu no Parque Nacional Kruger,... https://t.co/Yz80qcfcSF</t>
  </si>
  <si>
    <t xml:space="preserve">706754255932141568</t>
  </si>
  <si>
    <t xml:space="preserve">Leoa Ã© flagrada roubando refeiÃ§Ã£o de  leopardo em parque sul-africano: Cena ocorreu no Parque Nacional Kruger,... https://t.co/czn8map9GM</t>
  </si>
  <si>
    <t xml:space="preserve">706754251960135680</t>
  </si>
  <si>
    <t xml:space="preserve">Leoa Ã© flagrada roubando refeiÃ§Ã£o de  leopardo em parque sul-africano: Cena ocorreu no Parque Nacional Kruger,... https://t.co/wQQHmPO94Q</t>
  </si>
  <si>
    <t xml:space="preserve">706754248113926144</t>
  </si>
  <si>
    <t xml:space="preserve">Leoa Ã© flagrada roubando refeiÃ§Ã£o de  leopardo em parque sul-africano: Cena ocorreu no Parque Nacional Kruger,... https://t.co/qxUJSIyk26</t>
  </si>
  <si>
    <t xml:space="preserve">706754247157641216</t>
  </si>
  <si>
    <t xml:space="preserve">#G1 Leoa Ã© flagrada roubando refeiÃ§Ã£o de  leopardo em parque sul-africano: Cena ocorreu no Parque Nacional Kru... https://t.co/fg48yhQ5t4</t>
  </si>
  <si>
    <t xml:space="preserve">706754241004634112</t>
  </si>
  <si>
    <t xml:space="preserve">Leoa Ã© flagrada roubando refeiÃ§Ã£o de  leopardo em parque sul-africano: Cena ocorreu no Parque Nacional Kruger,... https://t.co/lvwEeoiy4J</t>
  </si>
  <si>
    <t xml:space="preserve">706754226685218816</t>
  </si>
  <si>
    <t xml:space="preserve">Leoa Ã© flagrada roubando refeiÃ§Ã£o de  leopardo em parque sul-africano: Cena ocorreu no Parque Nacional Kruger,... https://t.co/iBnVKBonzg</t>
  </si>
  <si>
    <t xml:space="preserve">706754225905086464</t>
  </si>
  <si>
    <t xml:space="preserve">Leoa Ã© flagrada roubando refeiÃ§Ã£o de  leopardo em parque sul-africano: Cena ocorreu no Parque Nacional Kruger,... https://t.co/4lbndAI2U1</t>
  </si>
  <si>
    <t xml:space="preserve">706754217956941824</t>
  </si>
  <si>
    <t xml:space="preserve">(G1) Leoa Ã© flagrada roubando refeiÃ§Ã£o de  leopardo em parque sul-africano: Cena ocorreu no Parque Nacional Kr... https://t.co/T0p7KRqH5I</t>
  </si>
  <si>
    <t xml:space="preserve">706754208515526657</t>
  </si>
  <si>
    <t xml:space="preserve">Leoa Ã© flagrada roubando refeiÃ§Ã£o de  leopardo em parque sul-africano: Cena ocorreu no Parque Nacional Kruger,... https://t.co/Pi85YNeJuR</t>
  </si>
  <si>
    <t xml:space="preserve">706754203046182912</t>
  </si>
  <si>
    <t xml:space="preserve">Leoa Ã© flagrada roubando refeiÃ§Ã£o de  leopardo em parque sul-africano: Cena ocorreu no Parque Nacional Kruger,... https://t.co/B7CiGKrwOj</t>
  </si>
  <si>
    <t xml:space="preserve">706754198558224385</t>
  </si>
  <si>
    <t xml:space="preserve">Leoa Ã© flagrada roubando refeiÃ§Ã£o de  leopardo em parque sul-africano: Cena ocorreu no Parque Nacional Kruger,... https://t.co/UMKRAIC7jo</t>
  </si>
  <si>
    <t xml:space="preserve">706754197455155200</t>
  </si>
  <si>
    <t xml:space="preserve">Leoa Ã© flagrada roubando refeiÃ§Ã£o de  leopardo em parque sul-africano: Cena ocorreu no Parque Nacional Kruger,... https://t.co/mviu9fjGTV</t>
  </si>
  <si>
    <t xml:space="preserve">706754194393333760</t>
  </si>
  <si>
    <t xml:space="preserve">#rt1 Leoa Ã© flagrada roubando refeiÃ§Ã£o de  leopardo em parque sul-africano: Cena ocorreu no Parque Nacional Kr... https://t.co/qipLfaGqlv</t>
  </si>
  <si>
    <t xml:space="preserve">706754173082038272</t>
  </si>
  <si>
    <t xml:space="preserve">Leoa Ã© flagrada roubando refeiÃ§Ã£o de  leopardo em parque sul-africano: Cena ocorreu no Parque Nacional Kruger,... https://t.co/l4JGk02iGP</t>
  </si>
  <si>
    <t xml:space="preserve">706754156598423552</t>
  </si>
  <si>
    <t xml:space="preserve">Leoa Ã© flagrada roubando refeiÃ§Ã£o de  leopardo em parque sul-africano: Cena ocorreu no Parque Nacional Kruger,... https://t.co/f6qQUyv51s</t>
  </si>
  <si>
    <t xml:space="preserve">706754146561437696</t>
  </si>
  <si>
    <t xml:space="preserve">Leoa Ã© flagrada roubando refeiÃ§Ã£o de  leopardo em parque sul-africano: Cena ocorreu no Parque Nacional Kruger,... https://t.co/oVvpwDpSkL</t>
  </si>
  <si>
    <t xml:space="preserve">706754140936908800</t>
  </si>
  <si>
    <t xml:space="preserve">Leoa Ã© flagrada roubando refeiÃ§Ã£o de  leopardo em parque sul-africano: Cena ocorreu no Parque Nacional Kruger,... https://t.co/3Tz6YtNn8w</t>
  </si>
  <si>
    <t xml:space="preserve">706754138994913280</t>
  </si>
  <si>
    <t xml:space="preserve">Leoa Ã© flagrada roubando refeiÃ§Ã£o de  leopardo em parque sul-africano: Cena ocorreu no Parque Nacional Kruger,... https://t.co/5haSeUBEA3</t>
  </si>
  <si>
    <t xml:space="preserve">706754135631089665</t>
  </si>
  <si>
    <t xml:space="preserve">Leoa Ã© flagrada roubando refeiÃ§Ã£o de  leopardo em parque sul-africano: Cena ocorreu no Parque Nacional Kruger,... https://t.co/Cs9poQ1kzE</t>
  </si>
  <si>
    <t xml:space="preserve">706754133626257409</t>
  </si>
  <si>
    <t xml:space="preserve">Leoa Ã© flagrada roubando refeiÃ§Ã£o de  leopardo em parque sul-africano: Cena ocorreu no Parque Nacional Kruger,... https://t.co/tuwql8Hq4I</t>
  </si>
  <si>
    <t xml:space="preserve">706754132762165248</t>
  </si>
  <si>
    <t xml:space="preserve">Leoa Ã© flagrada roubando refeiÃ§Ã£o de  leopardo em parque sul-africano: Cena ocorreu no Parque Nacional Kruger,... https://t.co/AIs0rpCv4k</t>
  </si>
  <si>
    <t xml:space="preserve">706754103913771008</t>
  </si>
  <si>
    <t xml:space="preserve">Leoa Ã© flagrada roubando refeiÃ§Ã£o de  leopardo em parque sul-africano: Cena ocorreu no Parque Nacional Kruger,... https://t.co/p8NdazStTC</t>
  </si>
  <si>
    <t xml:space="preserve">706754081327415296</t>
  </si>
  <si>
    <t xml:space="preserve">Leoa Ã© flagrada roubando refeiÃ§Ã£o de  leopardo em parque sul-africano: Cena ocorreu no Parque Nacional Kruger,... https://t.co/GQN8zpYwoV</t>
  </si>
  <si>
    <t xml:space="preserve">706754070317404160</t>
  </si>
  <si>
    <t xml:space="preserve">Leoa Ã© flagrada roubando refeiÃ§Ã£o de  leopardo em parque sul-africano: Cena ocorreu no Parque Nacional Kruger,... https://t.co/aJPEfOlJ7h</t>
  </si>
  <si>
    <t xml:space="preserve">706754069302366209</t>
  </si>
  <si>
    <t xml:space="preserve">Leoa Ã© flagrada roubando refeiÃ§Ã£o de  leopardo em parque sul-africano: Cena ocorreu no Parque Nacional Kruger,... https://t.co/DrNRjmS8OT</t>
  </si>
  <si>
    <t xml:space="preserve">706754065036783620</t>
  </si>
  <si>
    <t xml:space="preserve">Leoa Ã© flagrada roubando refeiÃ§Ã£o de  leopardo em parque sul-africano: Cena ocorreu no Parque Nacional Kruger,... https://t.co/UAJBc5jV92</t>
  </si>
  <si>
    <t xml:space="preserve">706754063031926785</t>
  </si>
  <si>
    <t xml:space="preserve">Leoa Ã© flagrada roubando refeiÃ§Ã£o de  leopardo em parque sul-africano: Cena ocorreu no Parque Nacional Kruger,... https://t.co/gbf61rYctX</t>
  </si>
  <si>
    <t xml:space="preserve">706754061924585472</t>
  </si>
  <si>
    <t xml:space="preserve">Leoa Ã© flagrada roubando refeiÃ§Ã£o de  leopardo em parque sul-africano: Cena ocorreu no Parque Nacional Kruger,... https://t.co/ZVAtu5XiGO</t>
  </si>
  <si>
    <t xml:space="preserve">706754060234264576</t>
  </si>
  <si>
    <t xml:space="preserve">Leoa Ã© flagrada roubando refeiÃ§Ã£o de  leopardo em parque sul-africano: Cena ocorreu no Parque Nacional Kruger,... https://t.co/oLcjfbdnKB</t>
  </si>
  <si>
    <t xml:space="preserve">706754049345859585</t>
  </si>
  <si>
    <t xml:space="preserve">Leoa Ã© flagrada roubando refeiÃ§Ã£o de  leopardo em parque sul-africano: Cena ocorreu no Parque Nacional Kruger,... https://t.co/8MsjG0QDSm</t>
  </si>
  <si>
    <t xml:space="preserve">706754045759762433</t>
  </si>
  <si>
    <t xml:space="preserve">Leoa Ã© flagrada roubando refeiÃ§Ã£o de  leopardo em parque sul-africano: Cena ocorreu no Parque Nacional Kruger,... https://t.co/XHiElzTLLj</t>
  </si>
  <si>
    <t xml:space="preserve">706754034175115265</t>
  </si>
  <si>
    <t xml:space="preserve">Leoa Ã© flagrada roubando refeiÃ§Ã£o de  leopardo em parque sul-africano: Cena ocorreu no Parque Nacional Kruger,... https://t.co/uHxzRdqckR</t>
  </si>
  <si>
    <t xml:space="preserve">706754032950333440</t>
  </si>
  <si>
    <t xml:space="preserve">Leoa Ã© flagrada roubando refeiÃ§Ã£o de  leopardo em parque sul-africano: Cena ocorreu no Parque Nacional Kruger,... https://t.co/xtHFooVJnF</t>
  </si>
  <si>
    <t xml:space="preserve">706754031725621248</t>
  </si>
  <si>
    <t xml:space="preserve">Leoa Ã© flagrada roubando refeiÃ§Ã£o de  leopardo em parque sul-africano: Cena ocorreu no Parque Nacional Kruger,... https://t.co/KUgaF0EI2R</t>
  </si>
  <si>
    <t xml:space="preserve">706753969624842240</t>
  </si>
  <si>
    <t xml:space="preserve">Leoa Ã© flagrada roubando refeiÃ§Ã£o de  leopardo em parque sul-africano: Cena ocorreu no Parque Nacional Kruger,... https://t.co/tqBZ1Zhjdq</t>
  </si>
  <si>
    <t xml:space="preserve">706753961202561024</t>
  </si>
  <si>
    <t xml:space="preserve">Leoa Ã© flagrada roubando refeiÃ§Ã£o de  leopardo em parque sul-africano: Cena ocorreu no Parque Nacional Kruger,... https://t.co/tqBZ1YZHOQ</t>
  </si>
  <si>
    <t xml:space="preserve">706753943431327744</t>
  </si>
  <si>
    <t xml:space="preserve">Leoa Ã© flagrada roubando refeiÃ§Ã£o de  leopardo em parque sul-africano: Cena ocorreu no Parque Nacional Kruger,... https://t.co/gc1260JzKz</t>
  </si>
  <si>
    <t xml:space="preserve">706753922187198464</t>
  </si>
  <si>
    <t xml:space="preserve">Leoa Ã© flagrada roubando refeiÃ§Ã£o de  leopardo em parque sul-africano: Cena ocorreu no Parque Nacional Kruger,... https://t.co/lgigI5dzIM</t>
  </si>
  <si>
    <t xml:space="preserve">706753920442339328</t>
  </si>
  <si>
    <t xml:space="preserve">Leoa Ã© flagrada roubando refeiÃ§Ã£o de  leopardo em parque sul-africano: Cena ocorreu no Parque Nacional Kruger,... https://t.co/RgJU6h9BZE</t>
  </si>
  <si>
    <t xml:space="preserve">706753909549699072</t>
  </si>
  <si>
    <t xml:space="preserve">Leoa Ã© flagrada roubando refeiÃ§Ã£o de  leopardo em parque sul-africano: Cena ocorreu no Parque Nacional Kruger,... https://t.co/HIk0AvutNy</t>
  </si>
  <si>
    <t xml:space="preserve">706753904738865152</t>
  </si>
  <si>
    <t xml:space="preserve">Leoa Ã© flagrada roubando refeiÃ§Ã£o de  leopardo em parque sul-africano: Cena ocorreu no Parque Nacional Kruger,... https://t.co/6TZr1PxNth</t>
  </si>
  <si>
    <t xml:space="preserve">706753902369058816</t>
  </si>
  <si>
    <t xml:space="preserve">Leoa Ã© flagrada roubando refeiÃ§Ã£o de  leopardo em parque sul-africano: Cena ocorreu no Parque Nacional Kruger,... https://t.co/V3KqSwfGRJ</t>
  </si>
  <si>
    <t xml:space="preserve">706753885919014912</t>
  </si>
  <si>
    <t xml:space="preserve">Leoa Ã© flagrada roubando refeiÃ§Ã£o de  leopardo em parque sul-africano: Cena ocorreu no Parque Nacional Kruger,... https://t.co/crFGQvI72j</t>
  </si>
  <si>
    <t xml:space="preserve">706753878377672704</t>
  </si>
  <si>
    <t xml:space="preserve">Leoa Ã© flagrada roubando refeiÃ§Ã£o de  leopardo em parque sul-africano: Cena ocorreu no Parque Nacional Kruger,... https://t.co/JQqTB62XSL</t>
  </si>
  <si>
    <t xml:space="preserve">706753876515385344</t>
  </si>
  <si>
    <t xml:space="preserve">Leoa Ã© flagrada roubando refeiÃ§Ã£o de  leopardo em parque sul-africano: Cena ocorreu no Parque Nacional Kruger,... https://t.co/c8esxL69S1</t>
  </si>
  <si>
    <t xml:space="preserve">706753867342417924</t>
  </si>
  <si>
    <t xml:space="preserve">Leoa Ã© flagrada roubando refeiÃ§Ã£o de  leopardo em parque sul-africano: Cena ocorreu no Parque Nacional Kruger,... https://t.co/BjVew38I3i</t>
  </si>
  <si>
    <t xml:space="preserve">706753865513734144</t>
  </si>
  <si>
    <t xml:space="preserve">Leoa Ã© flagrada roubando refeiÃ§Ã£o de  leopardo em parque sul-africano: Cena ocorreu no Parque Nacional Kruger,... https://t.co/O5HodAPS0T</t>
  </si>
  <si>
    <t xml:space="preserve">706753856391086080</t>
  </si>
  <si>
    <t xml:space="preserve">Leoa Ã© flagrada roubando refeiÃ§Ã£o de  leopardo em parque sul-africano: Cena ocorreu no Parque Nacional Kruger,... https://t.co/iZ07MGVcqF</t>
  </si>
  <si>
    <t xml:space="preserve">706753851471192068</t>
  </si>
  <si>
    <t xml:space="preserve">Leoa Ã© flagrada roubando refeiÃ§Ã£o de  leopardo em parque sul-africano: Cena ocorreu no Parque Nacional Kruger,... https://t.co/lzazV31rE3</t>
  </si>
  <si>
    <t xml:space="preserve">706753850410020864</t>
  </si>
  <si>
    <t xml:space="preserve">Leoa Ã© flagrada roubando refeiÃ§Ã£o de  leopardo em parque sul-africano: Cena ocorreu no Parque Nacional Kruger,... https://t.co/sxNmmOS2MH</t>
  </si>
  <si>
    <t xml:space="preserve">706753845829840896</t>
  </si>
  <si>
    <t xml:space="preserve">Leoa Ã© flagrada roubando refeiÃ§Ã£o de  leopardo em parque sul-africano: Cena ocorreu no Parque Nacional Kruger,... https://t.co/YYRnAQJfr3</t>
  </si>
  <si>
    <t xml:space="preserve">1469930630</t>
  </si>
  <si>
    <t xml:space="preserve">William Brusamarello</t>
  </si>
  <si>
    <t xml:space="preserve">WBrusamarello</t>
  </si>
  <si>
    <t xml:space="preserve">706753833561513984</t>
  </si>
  <si>
    <t xml:space="preserve">Leoa Ã© flagrada roubando refeiÃ§Ã£o de  leopardo em parque sul-africano: Cena ocorreu no Parque Nacional Kruger,... https://t.co/1UHLPTvPbY</t>
  </si>
  <si>
    <t xml:space="preserve">706753831741235200</t>
  </si>
  <si>
    <t xml:space="preserve">Leoa Ã© flagrada roubando refeiÃ§Ã£o de  leopardo em parque sul-africano: Cena ocorreu no Parque Nacional Kruger,... https://t.co/Jb8HU1sFjN</t>
  </si>
  <si>
    <t xml:space="preserve">706753829803397121</t>
  </si>
  <si>
    <t xml:space="preserve">Leoa Ã© flagrada roubando refeiÃ§Ã£o de  leopardo em parque sul-africano: Cena ocorreu no Parque Nacional Kruger,... https://t.co/jVgFlTmR55</t>
  </si>
  <si>
    <t xml:space="preserve">706753826099843074</t>
  </si>
  <si>
    <t xml:space="preserve">Leoa Ã© flagrada roubando refeiÃ§Ã£o de  leopardo em parque sul-africano: Cena ocorreu no Parque Nacional Kruger,... https://t.co/wHBLLjco5Z</t>
  </si>
  <si>
    <t xml:space="preserve">706753824329830400</t>
  </si>
  <si>
    <t xml:space="preserve">Leoa Ã© flagrada roubando refeiÃ§Ã£o de  leopardo em parque sul-africano: Cena ocorreu no Parque Nacional Kruger,... https://t.co/GMCzAex1BW</t>
  </si>
  <si>
    <t xml:space="preserve">706753820190085120</t>
  </si>
  <si>
    <t xml:space="preserve">Leoa Ã© flagrada roubando refeiÃ§Ã£o de  leopardo em parque sul-africano: Cena ocorreu no Parque Nacional Kruger,... https://t.co/ataTTksSRD</t>
  </si>
  <si>
    <t xml:space="preserve">706753814351581184</t>
  </si>
  <si>
    <t xml:space="preserve">Leoa Ã© flagrada roubando refeiÃ§Ã£o de  leopardo em parque sul-africano: Cena ocorreu no Parque Nacional Kruger,... https://t.co/gP1v48rUsl</t>
  </si>
  <si>
    <t xml:space="preserve">706753810476040192</t>
  </si>
  <si>
    <t xml:space="preserve">Leoa Ã© flagrada roubando refeiÃ§Ã£o de  leopardo em parque sul-africano: Cena ocorreu no Parque Nacional Kruger,... https://t.co/qn3gH34nCj</t>
  </si>
  <si>
    <t xml:space="preserve">706753791169695744</t>
  </si>
  <si>
    <t xml:space="preserve">Leoa Ã© flagrada roubando refeiÃ§Ã£o de  leopardo em parque sul-africano: Cena ocorreu no Parque Nacional Kruger,... https://t.co/jD7AFwxfmu</t>
  </si>
  <si>
    <t xml:space="preserve">706753789412311040</t>
  </si>
  <si>
    <t xml:space="preserve">Leoa Ã© flagrada roubando refeiÃ§Ã£o de  leopardo em parque sul-africano: Cena ocorreu no Parque Nacional Kruger,... https://t.co/mLSJcqqyjc</t>
  </si>
  <si>
    <t xml:space="preserve">706753787805851648</t>
  </si>
  <si>
    <t xml:space="preserve">Leoa Ã© flagrada roubando refeiÃ§Ã£o de  leopardo em parque sul-africano: Cena ocorreu no Parque Nacional Kruger,... https://t.co/vAs3JZi9Ar</t>
  </si>
  <si>
    <t xml:space="preserve">706752698180198402</t>
  </si>
  <si>
    <t xml:space="preserve">Leoa Ã© flagrada roubando refeiÃ§Ã£o de  leopardo em parque sul-africano: Cena ocorreu no Parque Nacional Kruger,... https://t.co/wAcXSDkpr7</t>
  </si>
  <si>
    <t xml:space="preserve">706752694686322688</t>
  </si>
  <si>
    <t xml:space="preserve">Leoa Ã© flagrada roubando refeiÃ§Ã£o de  leopardo em parque sul-africano: Cena ocorreu no Parque Nacional Kruger,... https://t.co/Ps2zMALQZP</t>
  </si>
  <si>
    <t xml:space="preserve">706752680819986432</t>
  </si>
  <si>
    <t xml:space="preserve">Leoa Ã© flagrada roubando refeiÃ§Ã£o de  leopardo em parque sul-africano: Cena ocorreu no Parque Nacional Kruger,... https://t.co/9SrUYBLi5b</t>
  </si>
  <si>
    <t xml:space="preserve">706752670724333569</t>
  </si>
  <si>
    <t xml:space="preserve">Leoa Ã© flagrada roubando refeiÃ§Ã£o de  leopardo em parque sul-africano: Cena ocorreu no Parque Nacional Kruger,... https://t.co/zYTyvSHgFx</t>
  </si>
  <si>
    <t xml:space="preserve">706752667201073152</t>
  </si>
  <si>
    <t xml:space="preserve">Leoa Ã© flagrada roubando refeiÃ§Ã£o de  leopardo em parque sul-africano: Cena ocorreu no Parque Nacional Kruger,... https://t.co/Lea2kUgazh</t>
  </si>
  <si>
    <t xml:space="preserve">706752652726505472</t>
  </si>
  <si>
    <t xml:space="preserve">Leoa Ã© flagrada roubando refeiÃ§Ã£o de  leopardo em parque sul-africano: Cena ocorreu no Parque Nacional Kruger,... https://t.co/cr53FHD9hy</t>
  </si>
  <si>
    <t xml:space="preserve">706752651040428032</t>
  </si>
  <si>
    <t xml:space="preserve">Leoa Ã© flagrada roubando refeiÃ§Ã£o de  leopardo em parque sul-africano: Cena ocorreu no Parque Nacional Kruger,... https://t.co/A2Et1uLhbS</t>
  </si>
  <si>
    <t xml:space="preserve">706752641909465088</t>
  </si>
  <si>
    <t xml:space="preserve">Leoa Ã© flagrada roubando refeiÃ§Ã£o de  leopardo em parque sul-africano: Cena ocorreu no Parque Nacional Kruger,... https://t.co/gsYlCZ8RTd</t>
  </si>
  <si>
    <t xml:space="preserve">706752639833231361</t>
  </si>
  <si>
    <t xml:space="preserve">Leoa Ã© flagrada roubando refeiÃ§Ã£o de  leopardo em parque sul-africano: Cena ocorreu no Parque Nacional Kruger,... https://t.co/cYyrwh371H</t>
  </si>
  <si>
    <t xml:space="preserve">706752638197460992</t>
  </si>
  <si>
    <t xml:space="preserve">Leoa Ã© flagrada roubando refeiÃ§Ã£o de  leopardo em parque sul-africano: Cena ocorreu no Parque Nacional Kruger,... https://t.co/5II2hxGPW6</t>
  </si>
  <si>
    <t xml:space="preserve">706752635727024128</t>
  </si>
  <si>
    <t xml:space="preserve">Leoa Ã© flagrada roubando refeiÃ§Ã£o de  leopardo em parque sul-africano: Cena ocorreu no Parque Nacional Kruger,... https://t.co/d7Zth51av7</t>
  </si>
  <si>
    <t xml:space="preserve">706752624230404096</t>
  </si>
  <si>
    <t xml:space="preserve">Leoa Ã© flagrada roubando refeiÃ§Ã£o de  leopardo em parque sul-africano: Cena ocorreu no Parque Nacional Kruger,... https://t.co/cgp0Tk2HXp</t>
  </si>
  <si>
    <t xml:space="preserve">706752613966983168</t>
  </si>
  <si>
    <t xml:space="preserve">Leoa Ã© flagrada roubando refeiÃ§Ã£o de  leopardo em parque sul-africano: Cena ocorreu no Parque Nacional Kruger,... https://t.co/y2GrqxTPzE</t>
  </si>
  <si>
    <t xml:space="preserve">706752602852057088</t>
  </si>
  <si>
    <t xml:space="preserve">Leoa Ã© flagrada roubando refeiÃ§Ã£o de  leopardo em parque sul-africano: Cena ocorreu no Parque Nacional Kruger,... https://t.co/45JISumb2W</t>
  </si>
  <si>
    <t xml:space="preserve">706752593708486656</t>
  </si>
  <si>
    <t xml:space="preserve">Leoa Ã© flagrada roubando refeiÃ§Ã£o de  leopardo em parque sul-africano: Cena ocorreu no Parque Nacional Kruger,... https://t.co/dkioScYo02</t>
  </si>
  <si>
    <t xml:space="preserve">706752592013950978</t>
  </si>
  <si>
    <t xml:space="preserve">Leoa Ã© flagrada roubando refeiÃ§Ã£o de  leopardo em parque sul-africano: Cena ocorreu no Parque Nacional Kruger,... https://t.co/T7CEPH6jHD</t>
  </si>
  <si>
    <t xml:space="preserve">706752590692810752</t>
  </si>
  <si>
    <t xml:space="preserve">Leoa Ã© flagrada roubando refeiÃ§Ã£o de  leopardo em parque sul-africano: Cena ocorreu no Parque Nacional Kruger,... https://t.co/ycSNfjm6KY</t>
  </si>
  <si>
    <t xml:space="preserve">706752586695618561</t>
  </si>
  <si>
    <t xml:space="preserve">Leoa Ã© flagrada roubando refeiÃ§Ã£o de  leopardo em parque sul-africano: Cena ocorreu no Parque Nacional Kruger,... https://t.co/PcDmrkJgcB</t>
  </si>
  <si>
    <t xml:space="preserve">706752582945878016</t>
  </si>
  <si>
    <t xml:space="preserve">Leoa Ã© flagrada roubando refeiÃ§Ã£o de  leopardo em parque sul-africano: Cena ocorreu no Parque Nacional Kruger,... https://t.co/kXvun7ajgV</t>
  </si>
  <si>
    <t xml:space="preserve">706752580672573444</t>
  </si>
  <si>
    <t xml:space="preserve">Leoa Ã© flagrada roubando refeiÃ§Ã£o de  leopardo em parque sul-africano: Cena ocorreu no Parque Nacional Kruger,... https://t.co/jtoNXELPD3</t>
  </si>
  <si>
    <t xml:space="preserve">706752558472146944</t>
  </si>
  <si>
    <t xml:space="preserve">Leoa Ã© flagrada roubando refeiÃ§Ã£o de  leopardo em parque sul-africano: Cena ocorreu no Parque Nacional Kruger,... https://t.co/lwH1P4Nf59</t>
  </si>
  <si>
    <t xml:space="preserve">706752556874100736</t>
  </si>
  <si>
    <t xml:space="preserve">Leoa Ã© flagrada roubando refeiÃ§Ã£o de  leopardo em parque sul-africano: Cena ocorreu no Parque Nacional Kruger,... https://t.co/ndKDc1cCOA</t>
  </si>
  <si>
    <t xml:space="preserve">706724267891625984</t>
  </si>
  <si>
    <t xml:space="preserve">A Ã¡rvore do coraÃ§Ã£o, Parque Nacional da sequoia, CalifÃ³rnia.
Climatologia GeogrÃ¡fica https://t.co/qEjCkzuPoi</t>
  </si>
  <si>
    <t xml:space="preserve">706713508449230848</t>
  </si>
  <si>
    <t xml:space="preserve">2838750303</t>
  </si>
  <si>
    <t xml:space="preserve">Kesley Matheus âšªâš«</t>
  </si>
  <si>
    <t xml:space="preserve">mteus777</t>
  </si>
  <si>
    <t xml:space="preserve">706695368692658177</t>
  </si>
  <si>
    <t xml:space="preserve">to aqui vendo imagens do parque nacional do iguaÃ§u e ficando de cara com o lugar</t>
  </si>
  <si>
    <t xml:space="preserve">614298568</t>
  </si>
  <si>
    <t xml:space="preserve">esclavo</t>
  </si>
  <si>
    <t xml:space="preserve">MichelSeverino1</t>
  </si>
  <si>
    <t xml:space="preserve">706693576382615553</t>
  </si>
  <si>
    <t xml:space="preserve">ooou 6 meses morcegando e dormindo no parque municipal</t>
  </si>
  <si>
    <t xml:space="preserve">706681510665936897</t>
  </si>
  <si>
    <t xml:space="preserve">Horizon Chase Parque Nacional SequÃ³ia: https://t.co/TMwVmc75n8 via @YouTube</t>
  </si>
  <si>
    <t xml:space="preserve">706676399113900033</t>
  </si>
  <si>
    <t xml:space="preserve">O Parque Estadual Serra do Mar possui a maior Ã¡rea de florestas do domÃ­nio do Bioma Mata AtlÃ¢ntica numa unidade... https://t.co/wiUrmTHwFM</t>
  </si>
  <si>
    <t xml:space="preserve">706670561770901504</t>
  </si>
  <si>
    <t xml:space="preserve">[-43.2773209, -22.9591599]</t>
  </si>
  <si>
    <t xml:space="preserve">Just posted a photo @ Parque Nacional da Tijuca - ICMBio https://t.co/PnFIRbY5wc</t>
  </si>
  <si>
    <t xml:space="preserve">31101201</t>
  </si>
  <si>
    <t xml:space="preserve">Anita Abreu</t>
  </si>
  <si>
    <t xml:space="preserve">anita_abreu</t>
  </si>
  <si>
    <t xml:space="preserve">706664387529072640</t>
  </si>
  <si>
    <t xml:space="preserve">Marco Balzi: construÃ§Ã£o faraÃ´nica da famÃ­lia Marinho, donos da Globo, em Ã¡rea de proteÃ§Ã£o ambiental. Que a... https://t.co/2DhgBbvphY</t>
  </si>
  <si>
    <t xml:space="preserve">67966158</t>
  </si>
  <si>
    <t xml:space="preserve">SÃ©rgio Mariano</t>
  </si>
  <si>
    <t xml:space="preserve">sergiomariano13</t>
  </si>
  <si>
    <t xml:space="preserve">706657527182790656</t>
  </si>
  <si>
    <t xml:space="preserve">8ae44149327f741a</t>
  </si>
  <si>
    <t xml:space="preserve">Cachoeiro de Itapemirim, Brasil</t>
  </si>
  <si>
    <t xml:space="preserve">O Triplex da Globo em Ã¡rea de proteÃ§Ã£o Ambiental, vai merecer um repÃºdio por parte do Greenpeace? https://t.co/DtwVkkMxao</t>
  </si>
  <si>
    <t xml:space="preserve">706655954461290497</t>
  </si>
  <si>
    <t xml:space="preserve">TransformaÃ§Ã£o em Monumento Natural reforÃ§a proteÃ§Ã£o da Gruta Lapa Nova de Vazante https://t.co/gKTcBRinJN</t>
  </si>
  <si>
    <t xml:space="preserve">706654375196946432</t>
  </si>
  <si>
    <t xml:space="preserve">I'm at PEDI - Parque Estadual Dois IrmÃ£os https://t.co/jVeo48xhP2</t>
  </si>
  <si>
    <t xml:space="preserve">706654166370750464</t>
  </si>
  <si>
    <t xml:space="preserve">Ã‰ sempre impressionante #parquevilavelha @ Parque Estadual De Vilaâ€¦ https://t.co/fw23eVC5dw</t>
  </si>
  <si>
    <t xml:space="preserve">131331892</t>
  </si>
  <si>
    <t xml:space="preserve">Heyder Vieira</t>
  </si>
  <si>
    <t xml:space="preserve">heydervieirabjj</t>
  </si>
  <si>
    <t xml:space="preserve">706652362513846272</t>
  </si>
  <si>
    <t xml:space="preserve">Sabesp autoriza desmatamento de 15 hectares em Ã¡rea de proteÃ§Ã£o ambiental https://t.co/cUeiZtthu0</t>
  </si>
  <si>
    <t xml:space="preserve">54605713</t>
  </si>
  <si>
    <t xml:space="preserve">Tamiando</t>
  </si>
  <si>
    <t xml:space="preserve">TamirisBrigido</t>
  </si>
  <si>
    <t xml:space="preserve">706649593463775232</t>
  </si>
  <si>
    <t xml:space="preserve">Ã‰ sempre tÃ£o bom voltar... #canyonitaimbezinho #galeriasc #exploreeverything @ Parque Nacionalâ€¦ https://t.co/yTape3jZ8y</t>
  </si>
  <si>
    <t xml:space="preserve">24172077</t>
  </si>
  <si>
    <t xml:space="preserve">Daniel Peralles</t>
  </si>
  <si>
    <t xml:space="preserve">peralles</t>
  </si>
  <si>
    <t xml:space="preserve">706649095897800704</t>
  </si>
  <si>
    <t xml:space="preserve">Bora AndrÃ© acelera.... @ Parque Nacional da Serra da Canastra https://t.co/x1sa4weg28</t>
  </si>
  <si>
    <t xml:space="preserve">946864082</t>
  </si>
  <si>
    <t xml:space="preserve">bernardo clausi</t>
  </si>
  <si>
    <t xml:space="preserve">bernardoclausi</t>
  </si>
  <si>
    <t xml:space="preserve">706648631382683651</t>
  </si>
  <si>
    <t xml:space="preserve">#pinhas de #araucaria #pinhÃ£o #atlantic #rainforest #america #brasil : fato : no parque nacionalâ€¦ https://t.co/bmxbu3Slyr</t>
  </si>
  <si>
    <t xml:space="preserve">706647160000016386</t>
  </si>
  <si>
    <t xml:space="preserve">Paz... @ Parque Nacional da Serra da Canastra https://t.co/bhDGpOJx7u</t>
  </si>
  <si>
    <t xml:space="preserve">53545171</t>
  </si>
  <si>
    <t xml:space="preserve">luis GðŸ…°ï¸LO</t>
  </si>
  <si>
    <t xml:space="preserve">luis_claudiobh</t>
  </si>
  <si>
    <t xml:space="preserve">706646467688071168</t>
  </si>
  <si>
    <t xml:space="preserve">Gostei de um vÃ­deo @YouTube https://t.co/WgPdNasKCTÃ¡bado no parque municipal</t>
  </si>
  <si>
    <t xml:space="preserve">706645139448578048</t>
  </si>
  <si>
    <t xml:space="preserve">Turma toda reunida... @ Parque Nacional da Serra da Canastra https://t.co/qEbAdEjzlC</t>
  </si>
  <si>
    <t xml:space="preserve">32108343</t>
  </si>
  <si>
    <t xml:space="preserve">Michel Arbache</t>
  </si>
  <si>
    <t xml:space="preserve">MichelArbache</t>
  </si>
  <si>
    <t xml:space="preserve">706644963275247621</t>
  </si>
  <si>
    <t xml:space="preserve">O povo foi conduzido coercitivamente pra dentro de uma mansÃ£o em Paraty construÃ­da ilegalmente em Ã¡rea de proteÃ§Ã£o ambiental.</t>
  </si>
  <si>
    <t xml:space="preserve">706644621426868225</t>
  </si>
  <si>
    <t xml:space="preserve">Sou #4x4 @ Parque Nacional da Serra da Canastra https://t.co/7Dh3hG23Zz</t>
  </si>
  <si>
    <t xml:space="preserve">4340386521</t>
  </si>
  <si>
    <t xml:space="preserve">Deva Amny</t>
  </si>
  <si>
    <t xml:space="preserve">devaamny</t>
  </si>
  <si>
    <t xml:space="preserve">706640046863077376</t>
  </si>
  <si>
    <t xml:space="preserve">Suando nas corredeiras do parque nacional Chapada dos veadeiros
#somosbrasilia #centroterapiasâ€¦ https://t.co/t4mTftJFzG</t>
  </si>
  <si>
    <t xml:space="preserve">1486481041</t>
  </si>
  <si>
    <t xml:space="preserve">DudinhaSimas</t>
  </si>
  <si>
    <t xml:space="preserve">706635958976905216</t>
  </si>
  <si>
    <t xml:space="preserve">Tentei... ðŸ˜…ðŸ˜¬ðŸ˜‘ðŸ˜ðŸƒðŸ‚ðŸŒ³ðŸŒž #VisiteTeresopolis @ Parque Nacional da Serra dosâ€¦ https://t.co/PN47zw47f3</t>
  </si>
  <si>
    <t xml:space="preserve">706625767921360896</t>
  </si>
  <si>
    <t xml:space="preserve">Os 7 roxinhos soltos no Parque Nacional das AraucÃ¡rias decidiram nÃ£o voltar para o viveiro de ambientaÃ§Ã£o e jÃ¡... https://t.co/ak6ZdVkTuw</t>
  </si>
  <si>
    <t xml:space="preserve">59039989</t>
  </si>
  <si>
    <t xml:space="preserve">Cell Mendes</t>
  </si>
  <si>
    <t xml:space="preserve">cellmendes</t>
  </si>
  <si>
    <t xml:space="preserve">706621178606166016</t>
  </si>
  <si>
    <t xml:space="preserve">[-49.69721573, -25.78267644]</t>
  </si>
  <si>
    <t xml:space="preserve">Amo muito tudo isso! @ Parque Estadual Do Monge https://t.co/W9xegqzdgx</t>
  </si>
  <si>
    <t xml:space="preserve">706618099869609984</t>
  </si>
  <si>
    <t xml:space="preserve">[-36.0298581, -8.3538021]</t>
  </si>
  <si>
    <t xml:space="preserve">I'm at Parque Natural Municipal Prof. JoÃ£o Vasconcelos Sobrinho in PE https://t.co/o6DGtYQe6d</t>
  </si>
  <si>
    <t xml:space="preserve">1380789204</t>
  </si>
  <si>
    <t xml:space="preserve">Valdira Carvalho</t>
  </si>
  <si>
    <t xml:space="preserve">valdira1961</t>
  </si>
  <si>
    <t xml:space="preserve">706616932766781440</t>
  </si>
  <si>
    <t xml:space="preserve">I'm at Parque Municipal Ponte dos Bilhares in Manaus, AM https://t.co/tow8mkRjfb</t>
  </si>
  <si>
    <t xml:space="preserve">706613651793252352</t>
  </si>
  <si>
    <t xml:space="preserve">Just be happy! âœŒ @ Parque Municipal Toca Da Tigra https://t.co/yU5CIKzIei</t>
  </si>
  <si>
    <t xml:space="preserve">706612959565455361</t>
  </si>
  <si>
    <t xml:space="preserve">Parque Estadual de Vila Velha - Os caminhantes https://t.co/C2nmqpipjN, see more https://t.co/OhAlZ99jxX</t>
  </si>
  <si>
    <t xml:space="preserve">706612544488669184</t>
  </si>
  <si>
    <t xml:space="preserve">ðŸ™ˆðŸ˜ðŸ’ªâš½âœŒðŸ» @ Parque Municipal Toca Da Tigra https://t.co/qqFFjT1vIT</t>
  </si>
  <si>
    <t xml:space="preserve">706612301193986048</t>
  </si>
  <si>
    <t xml:space="preserve">I'm at Parque Municipal de MaceiÃ³ in MaceiÃ³, AL https://t.co/v2VO06mcoP</t>
  </si>
  <si>
    <t xml:space="preserve">1861438015</t>
  </si>
  <si>
    <t xml:space="preserve">Turismo MoÃ§ambique</t>
  </si>
  <si>
    <t xml:space="preserve">visitmocambique</t>
  </si>
  <si>
    <t xml:space="preserve">706607266225590272</t>
  </si>
  <si>
    <t xml:space="preserve">MoÃ§ambique / Mozambique - Sofala / Gorongosa (PortuguÃªs)
Sofala, Beira, Parque Nacional da Gorongosa, Reserva... https://t.co/pKJYmVG1r3</t>
  </si>
  <si>
    <t xml:space="preserve">151584335</t>
  </si>
  <si>
    <t xml:space="preserve">genario azevedo</t>
  </si>
  <si>
    <t xml:space="preserve">genario_azevedo</t>
  </si>
  <si>
    <t xml:space="preserve">706606632940212224</t>
  </si>
  <si>
    <t xml:space="preserve">83723557</t>
  </si>
  <si>
    <t xml:space="preserve">@BancodoBrasil Numa Ã¡rea turÃ­stica como o Parque Nacional de Jeri, a agÃªncia de jijoca nÃ£o permite saque nos fins de semana. SoluÃ§Ã£o?</t>
  </si>
  <si>
    <t xml:space="preserve">995023926</t>
  </si>
  <si>
    <t xml:space="preserve">Alice Pereira</t>
  </si>
  <si>
    <t xml:space="preserve">Alice_VPereira</t>
  </si>
  <si>
    <t xml:space="preserve">706605646922149889</t>
  </si>
  <si>
    <t xml:space="preserve">Adicionei um vÃ­deo a uma playlist @YouTube https://t.co/VZtasc2Un1 Breve: Parque Municipal de MaceiÃ³</t>
  </si>
  <si>
    <t xml:space="preserve">706605638244179968</t>
  </si>
  <si>
    <t xml:space="preserve">Adicionei um vÃ­deo a uma playlist @YouTube https://t.co/oISAbK7RKh dia no Parque Municipal de MaceiÃ³</t>
  </si>
  <si>
    <t xml:space="preserve">706602294951841792</t>
  </si>
  <si>
    <t xml:space="preserve">I'm at Parque Municipal de ItaguaÃ­ in ItaguaÃ­, RJ w/ @thiiagopuxarem @pedrosayz https://t.co/Tv11coJR15</t>
  </si>
  <si>
    <t xml:space="preserve">1583558186</t>
  </si>
  <si>
    <t xml:space="preserve">anoca</t>
  </si>
  <si>
    <t xml:space="preserve">itziarhoney</t>
  </si>
  <si>
    <t xml:space="preserve">706601231599456256</t>
  </si>
  <si>
    <t xml:space="preserve">tenho que pegar um dia e levar a razÃ£o da minha existÃªncia pra passear lÃ¡ no parque municipal, faz tempo que n faÃ§o isso</t>
  </si>
  <si>
    <t xml:space="preserve">706599580968861696</t>
  </si>
  <si>
    <t xml:space="preserve">I'm at Parque Municipal OdÃ©lio de Brito in ItaÃº de Minas, Minas Gerais https://t.co/QMB18dRC29</t>
  </si>
  <si>
    <t xml:space="preserve">1854546577</t>
  </si>
  <si>
    <t xml:space="preserve">ðŸ’• Miri</t>
  </si>
  <si>
    <t xml:space="preserve">MirielyKeila</t>
  </si>
  <si>
    <t xml:space="preserve">706597933022638081</t>
  </si>
  <si>
    <t xml:space="preserve">[-40.311323, -20.28785409]</t>
  </si>
  <si>
    <t xml:space="preserve">Se Ã© pra ser feliz ela tira onda ðŸ€ðŸŽ¶ @ Parque Municipal De Barreirosâ€¦ https://t.co/dkVT1IpN0W</t>
  </si>
  <si>
    <t xml:space="preserve">186307006</t>
  </si>
  <si>
    <t xml:space="preserve">#ForaBolsonaroLula2022</t>
  </si>
  <si>
    <t xml:space="preserve">RoniGrafite</t>
  </si>
  <si>
    <t xml:space="preserve">706594519568027649</t>
  </si>
  <si>
    <t xml:space="preserve">Ãrea de ProteÃ§Ã£o Ambiental. Proibido comprar, vender ou ser dono. Pode virar um centro de lazer popular. Que tal? https://t.co/Bz5Kw6Zv8q</t>
  </si>
  <si>
    <t xml:space="preserve">104622718</t>
  </si>
  <si>
    <t xml:space="preserve">Grety Margarita ðŸ‡¨ðŸ‡´</t>
  </si>
  <si>
    <t xml:space="preserve">gretysita</t>
  </si>
  <si>
    <t xml:space="preserve">706591265232711682</t>
  </si>
  <si>
    <t xml:space="preserve">El Paraiso ðŸ˜ @ Bahia Concha, Parque Nacional Tayrona https://t.co/dOM9FNR76P</t>
  </si>
  <si>
    <t xml:space="preserve">125463162</t>
  </si>
  <si>
    <t xml:space="preserve">Peter Boos</t>
  </si>
  <si>
    <t xml:space="preserve">peterboos</t>
  </si>
  <si>
    <t xml:space="preserve">706588804346466304</t>
  </si>
  <si>
    <t xml:space="preserve">GOLPE
A mansÃ£o dos Marinho, que foi construÃ­da ilegalmente em Ã¡rea de proteÃ§Ã£o ambiental e foi mencionada como... https://t.co/Z6PQHSkDB6</t>
  </si>
  <si>
    <t xml:space="preserve">66669796</t>
  </si>
  <si>
    <t xml:space="preserve">Flavinha Oliveira</t>
  </si>
  <si>
    <t xml:space="preserve">flaviaACO</t>
  </si>
  <si>
    <t xml:space="preserve">706584456279162880</t>
  </si>
  <si>
    <t xml:space="preserve">[-44.7628683, -22.37585028]</t>
  </si>
  <si>
    <t xml:space="preserve">Passeio de hoje: Morro do Couto - Parque Nacional do Itatiaia (parte alta)
#trilhasâ€¦ https://t.co/XGr1BWTC6a</t>
  </si>
  <si>
    <t xml:space="preserve">116820742</t>
  </si>
  <si>
    <t xml:space="preserve">Dilma</t>
  </si>
  <si>
    <t xml:space="preserve">diImabr</t>
  </si>
  <si>
    <t xml:space="preserve">706580924159434752</t>
  </si>
  <si>
    <t xml:space="preserve">Morta que invadiram a mansÃ£o construÃ­da em Ã¡rea de proteÃ§Ã£o ambiental da FamÃ­lia Marinho em Paraty! https://t.co/P72Kj6rrOI</t>
  </si>
  <si>
    <t xml:space="preserve">392172874</t>
  </si>
  <si>
    <t xml:space="preserve">amanda.</t>
  </si>
  <si>
    <t xml:space="preserve">A_mandacostta</t>
  </si>
  <si>
    <t xml:space="preserve">706580869650227200</t>
  </si>
  <si>
    <t xml:space="preserve">Hoje ela sÃ³ quer paz!! ðŸŽµðŸŽ¶ @ Parque Nacional da Tijuca - Floresta daâ€¦ https://t.co/O0WQjSYkvy</t>
  </si>
  <si>
    <t xml:space="preserve">706575928974041090</t>
  </si>
  <si>
    <t xml:space="preserve">Parque Estadual da Pedra da Boca estÃ¡ sempre de portas abertas  https://t.co/57x8hkgs57 @pbturgovpb</t>
  </si>
  <si>
    <t xml:space="preserve">pauloap</t>
  </si>
  <si>
    <t xml:space="preserve">706566306221465601</t>
  </si>
  <si>
    <t xml:space="preserve">2934055544</t>
  </si>
  <si>
    <t xml:space="preserve">@rorschachie Depende do local, se for Ã¡rea de proteÃ§Ã£o ambiental, Ã©. No caso, eu nÃ£o sei se Ã© ilegal.</t>
  </si>
  <si>
    <t xml:space="preserve">706564239218089984</t>
  </si>
  <si>
    <t xml:space="preserve">O Parque Estadual de Vila Velha, na regiÃ£o dos Campos Gerais do ParanÃ¡. Revisitando este lugar, 40 anos depois.... https://t.co/5oaIkSx0T0</t>
  </si>
  <si>
    <t xml:space="preserve">73900728</t>
  </si>
  <si>
    <t xml:space="preserve">Mike</t>
  </si>
  <si>
    <t xml:space="preserve">mikestoffel_</t>
  </si>
  <si>
    <t xml:space="preserve">706563341439930368</t>
  </si>
  <si>
    <t xml:space="preserve">Parque municipal Barueri https://t.co/GnXecl2VYh</t>
  </si>
  <si>
    <t xml:space="preserve">706559189007486976</t>
  </si>
  <si>
    <t xml:space="preserve">[-50.95591982, -31.24943629]</t>
  </si>
  <si>
    <t xml:space="preserve">ðŸ™ðŸ¼ abenÃ§oado lugar do nosso Rio Grande do Sul - Parque Nacional da Lagoa do Peixe em Tavares ðŸ™ðŸ¼â€¦ https://t.co/h2ec9F1jt9</t>
  </si>
  <si>
    <t xml:space="preserve">32281286</t>
  </si>
  <si>
    <t xml:space="preserve">Luciano Garcia</t>
  </si>
  <si>
    <t xml:space="preserve">lucgarc</t>
  </si>
  <si>
    <t xml:space="preserve">706558525946863617</t>
  </si>
  <si>
    <t xml:space="preserve">I'm at Parque Municipal GetÃºlio Vargas (CapÃ£o do Corvo) in Canoas, RS https://t.co/p0QpD15UJ3</t>
  </si>
  <si>
    <t xml:space="preserve">543892224</t>
  </si>
  <si>
    <t xml:space="preserve">Ecolmeia</t>
  </si>
  <si>
    <t xml:space="preserve">ecolmeiaong</t>
  </si>
  <si>
    <t xml:space="preserve">706558139731148800</t>
  </si>
  <si>
    <t xml:space="preserve">Ã‰ isso mesmo que entendeu. ExploraÃ§Ã£o de madeira legalizada.
Ao menos 146 mil hectares da Floresta Estadual do... https://t.co/UNbW2rKfDR</t>
  </si>
  <si>
    <t xml:space="preserve">706556741098577923</t>
  </si>
  <si>
    <t xml:space="preserve">Que lindeza de lugar! ðŸ˜ @ Parque Nacional Cataratas Do IguaÃ§u https://t.co/QBOP3PZqM1</t>
  </si>
  <si>
    <t xml:space="preserve">706551559010836480</t>
  </si>
  <si>
    <t xml:space="preserve">I'm at Parque Municipal GetÃºlio Vargas (CapÃ£o do Corvo) in Canoas, RS https://t.co/xp8giNHWWf</t>
  </si>
  <si>
    <t xml:space="preserve">706546134093795329</t>
  </si>
  <si>
    <t xml:space="preserve">[-55.7482414, -15.4586]</t>
  </si>
  <si>
    <t xml:space="preserve">Todo mundo brocado. Kkk @ Parque Nacional da Chapada dos GuimarÃ£es https://t.co/tTCy7zcrZk</t>
  </si>
  <si>
    <t xml:space="preserve">706545630609539072</t>
  </si>
  <si>
    <t xml:space="preserve">"Making of"
Ensaio de 15 anos da Lorena Souza
Local: Parque Municipal de BH
#fotografiaâ€¦ https://t.co/2wdnQB4MJ1</t>
  </si>
  <si>
    <t xml:space="preserve">706541557256740870</t>
  </si>
  <si>
    <t xml:space="preserve">ForÃ§a tarefa @ Parque Nacional da Serra dos Ã“rgÃ£os https://t.co/kWCJZ88xoj</t>
  </si>
  <si>
    <t xml:space="preserve">706541349726720000</t>
  </si>
  <si>
    <t xml:space="preserve">E o bambu?! @ Parque Nacional da Serra dos Ã“rgÃ£os https://t.co/C5UqiFfaqt</t>
  </si>
  <si>
    <t xml:space="preserve">706540463247863808</t>
  </si>
  <si>
    <t xml:space="preserve">Fechando o passeio na Serra a Cantareira... no extremo norte da cidade de SÃ£o Paulo... o Parque Estadual da... https://t.co/qCuetzaCaE</t>
  </si>
  <si>
    <t xml:space="preserve">1105927428</t>
  </si>
  <si>
    <t xml:space="preserve">Portal Holofote</t>
  </si>
  <si>
    <t xml:space="preserve">PortalHolofote</t>
  </si>
  <si>
    <t xml:space="preserve">706536547970113536</t>
  </si>
  <si>
    <t xml:space="preserve">O Meio Ambiente tambÃ©m estÃ¡ na UTI. Veja: https://t.co/Brf5XWyP7F https://t.co/J3t4YM3O0w</t>
  </si>
  <si>
    <t xml:space="preserve">706533403521323008</t>
  </si>
  <si>
    <t xml:space="preserve">Mais um episÃ³dio disponÃ­vel em nosso site. Assista! https://t.co/onZLi4Nrcx #marsemfim #litoral #documentario</t>
  </si>
  <si>
    <t xml:space="preserve">321514396</t>
  </si>
  <si>
    <t xml:space="preserve">Pedro Henrique com H</t>
  </si>
  <si>
    <t xml:space="preserve">PedroAlmeida_63</t>
  </si>
  <si>
    <t xml:space="preserve">706532315355332608</t>
  </si>
  <si>
    <t xml:space="preserve">20 Kutchenfest ðŸžðŸ‘ðŸ» (@ Parque Municipal de Eventos in Rolante, Rio Grande do Sul) https://t.co/xKH9QvdpgE</t>
  </si>
  <si>
    <t xml:space="preserve">2752304232</t>
  </si>
  <si>
    <t xml:space="preserve">AlÃ­rio Lucas</t>
  </si>
  <si>
    <t xml:space="preserve">aliriolucas</t>
  </si>
  <si>
    <t xml:space="preserve">706528170011451393</t>
  </si>
  <si>
    <t xml:space="preserve">I'm at Parque Estadual da Cantareira - NÃºcleo Pedra Grande in SÃ£o Paulo, SP https://t.co/n2K4hDoQYx</t>
  </si>
  <si>
    <t xml:space="preserve">382742118</t>
  </si>
  <si>
    <t xml:space="preserve">nÃ£o Diego, Diogo</t>
  </si>
  <si>
    <t xml:space="preserve">diogo_fqa</t>
  </si>
  <si>
    <t xml:space="preserve">706527141308006400</t>
  </si>
  <si>
    <t xml:space="preserve">ðŸŒ¸ðŸ˜ŠðŸ˜ŠðŸ˜Š
#flowers #zenfonephotography #intaplace #parquedoitacolomi #details @ Parque Estadual Doâ€¦ https://t.co/WrJBPuNdx5</t>
  </si>
  <si>
    <t xml:space="preserve">706522098554908672</t>
  </si>
  <si>
    <t xml:space="preserve">PARQUE NACIONAL DA RESTINGA DE JURUBATIBA NO RIO DE JANEIRO: Parque Nacional da Restinga deâ€¦ https://t.co/Wh3gYnsFiQ</t>
  </si>
  <si>
    <t xml:space="preserve">706514180044677120</t>
  </si>
  <si>
    <t xml:space="preserve">PARQUE NACIONAL DA RESTINGA DE JURUBATIBA NO RIO DE JANEIRO: https://t.co/7L3zTBlDrw</t>
  </si>
  <si>
    <t xml:space="preserve">706509119591735297</t>
  </si>
  <si>
    <t xml:space="preserve">Me fazendo de boba @ Parque Municipal De Bh https://t.co/tRdgFSHl27</t>
  </si>
  <si>
    <t xml:space="preserve">554417641</t>
  </si>
  <si>
    <t xml:space="preserve">Oberdan Rocha</t>
  </si>
  <si>
    <t xml:space="preserve">PrOberdanRocha</t>
  </si>
  <si>
    <t xml:space="preserve">706508899508232193</t>
  </si>
  <si>
    <t xml:space="preserve">Visita ao Parque Municipal de MaceiÃ³ com os Clubes de DBV e AVT da IASD JatiÃºca. #DistritoJatiÃºca https://t.co/ckr21C4bV1</t>
  </si>
  <si>
    <t xml:space="preserve">706500776944869376</t>
  </si>
  <si>
    <t xml:space="preserve">Unesp poderÃ¡ ocupar espaÃ§o na Floresta Estadual de Rio Claro
A possibilidade da Floresta Estadual Navarro de... https://t.co/JJ00xJftuJ</t>
  </si>
  <si>
    <t xml:space="preserve">146131888</t>
  </si>
  <si>
    <t xml:space="preserve">GIO</t>
  </si>
  <si>
    <t xml:space="preserve">MIA_CORE</t>
  </si>
  <si>
    <t xml:space="preserve">706499270162124806</t>
  </si>
  <si>
    <t xml:space="preserve">#Parque #Nacional #San #Esteban "Atardecer #Fantastique" / #Sunset #Trekking #MontaÃ±a #Valencia #Venezuela https://t.co/hxxIgMXj4h</t>
  </si>
  <si>
    <t xml:space="preserve">82095950</t>
  </si>
  <si>
    <t xml:space="preserve">JoÃ£o Paulo.</t>
  </si>
  <si>
    <t xml:space="preserve">JoaoPauloMarian</t>
  </si>
  <si>
    <t xml:space="preserve">706497566511341568</t>
  </si>
  <si>
    <t xml:space="preserve">@Naturatins @robertatum vocÃªs sabem me dizer porque o acesso ao Parque Estadual do Lajeado estÃ¡ fechado? Fui atÃ© o parque para visitÃ¡-lo</t>
  </si>
  <si>
    <t xml:space="preserve">93276409</t>
  </si>
  <si>
    <t xml:space="preserve">Yago Moreira Martins</t>
  </si>
  <si>
    <t xml:space="preserve">zoioverde__</t>
  </si>
  <si>
    <t xml:space="preserve">706493968004026370</t>
  </si>
  <si>
    <t xml:space="preserve">NÃ³ix Ã‰ nÃ³ix, nÃ£o tem! #SCGoianÃ³polis @ Parque Municipal Toca Da Tigra https://t.co/gmecllEut8</t>
  </si>
  <si>
    <t xml:space="preserve">706492599163592704</t>
  </si>
  <si>
    <t xml:space="preserve">Parque Nacional da Tijuca. https://t.co/t0yg6LHVMW #girocariocatour #ecoturismo #trilhas #riodejaneiro #parquedatijuca</t>
  </si>
  <si>
    <t xml:space="preserve">165252413</t>
  </si>
  <si>
    <t xml:space="preserve">Caroline Amorim</t>
  </si>
  <si>
    <t xml:space="preserve">_carolices</t>
  </si>
  <si>
    <t xml:space="preserve">706489192235331584</t>
  </si>
  <si>
    <t xml:space="preserve">ðŸŒ¿ðŸŒ»ðŸ’¦ @ Mirante Do Ultimo Adeus - Parque Nacional Das Agulhas Negras https://t.co/ignhY0iGJr</t>
  </si>
  <si>
    <t xml:space="preserve">2912032096</t>
  </si>
  <si>
    <t xml:space="preserve">iva</t>
  </si>
  <si>
    <t xml:space="preserve">ihhhvanessa</t>
  </si>
  <si>
    <t xml:space="preserve">706487494754344961</t>
  </si>
  <si>
    <t xml:space="preserve">Todo mundo jÃ¡ foi no parque municipal e adivinha quem ainda nÃ£o foi? Euzinha</t>
  </si>
  <si>
    <t xml:space="preserve">706483192988045313</t>
  </si>
  <si>
    <t xml:space="preserve">Parque Estadual Pico ParanÃ¡ terÃ¡ base de apoio ao visitante ~ Ãguas de Pontal https://t.co/rvy32qe96e</t>
  </si>
  <si>
    <t xml:space="preserve">706482856474910720</t>
  </si>
  <si>
    <t xml:space="preserve">71588898</t>
  </si>
  <si>
    <t xml:space="preserve">Marcos Antonio</t>
  </si>
  <si>
    <t xml:space="preserve">KiinhoAraujo</t>
  </si>
  <si>
    <t xml:space="preserve">706481526020706305</t>
  </si>
  <si>
    <t xml:space="preserve">Just posted a photo @ Parque Municipal de MaceiÃ³ https://t.co/r2bep0Y9zi</t>
  </si>
  <si>
    <t xml:space="preserve">111133615</t>
  </si>
  <si>
    <t xml:space="preserve">nÃ£o sou sua pariceira</t>
  </si>
  <si>
    <t xml:space="preserve">IngrydA</t>
  </si>
  <si>
    <t xml:space="preserve">706480618864041984</t>
  </si>
  <si>
    <t xml:space="preserve">Coisa mais fofa sÃ£o as crianÃ§as fazendo piquenique no Parque Municipal</t>
  </si>
  <si>
    <t xml:space="preserve">706479565766414339</t>
  </si>
  <si>
    <t xml:space="preserve">Parque Estadual Serra de Caldas https://t.co/HWuR2NHqyT</t>
  </si>
  <si>
    <t xml:space="preserve">706479056095731716</t>
  </si>
  <si>
    <t xml:space="preserve">Bom dia! (@ Parque Municipal do MindÃº in Manaus, AM) https://t.co/P0ojUJVd6l</t>
  </si>
  <si>
    <t xml:space="preserve">706478278995873792</t>
  </si>
  <si>
    <t xml:space="preserve">ComeÃ§ando mais uma atividade de ecoturismo dentro da grande metrÃ³pole de SÃ£o Paulo! No Parque Estadual da... https://t.co/G3VdgUVTx0</t>
  </si>
  <si>
    <t xml:space="preserve">160602126</t>
  </si>
  <si>
    <t xml:space="preserve">YoncÃ©llo</t>
  </si>
  <si>
    <t xml:space="preserve">marcelloetc</t>
  </si>
  <si>
    <t xml:space="preserve">706477732989943808</t>
  </si>
  <si>
    <t xml:space="preserve">[-43.27322559, -22.961019]</t>
  </si>
  <si>
    <t xml:space="preserve">I'm at Parque Nacional da Tijuca - @parnatijuca in Rio de Janeiro, RJ https://t.co/P20sbmsu8z</t>
  </si>
  <si>
    <t xml:space="preserve">706476585172475904</t>
  </si>
  <si>
    <t xml:space="preserve">De ontem ainda, corrida no parque municipal.
#Foconotreinooficial 
#blitzsuor #revistasuor #suorâ€¦ https://t.co/ByXDFDjuoK</t>
  </si>
  <si>
    <t xml:space="preserve">706475675088248832</t>
  </si>
  <si>
    <t xml:space="preserve">O Parque Nacional do IguaÃ§u Ã© provavelmente o mais sortudo de todos os parques brasileiros por ter uma... https://t.co/dNlRRXoPZS</t>
  </si>
  <si>
    <t xml:space="preserve">706467475349704705</t>
  </si>
  <si>
    <t xml:space="preserve">[-35.75668454, -9.61324595]</t>
  </si>
  <si>
    <t xml:space="preserve">I'm at Parque Municipal de MaceiÃ³ in MaceiÃ³, AL w/ @jobsonmelo0 @gustavocord https://t.co/dE7Tnc0VMs</t>
  </si>
  <si>
    <t xml:space="preserve">4571865268</t>
  </si>
  <si>
    <t xml:space="preserve">Ricardo Barreiro</t>
  </si>
  <si>
    <t xml:space="preserve">Ricardo9602</t>
  </si>
  <si>
    <t xml:space="preserve">706462096414924800</t>
  </si>
  <si>
    <t xml:space="preserve">[-49.29491461, -25.4021803]</t>
  </si>
  <si>
    <t xml:space="preserve">Redescobrindo os Parques de Curitiba... (@ Parque Natural Municipal Vista Alegre) https://t.co/yobCfENYb2 https://t.co/zj9FfKzCEm</t>
  </si>
  <si>
    <t xml:space="preserve">40995739</t>
  </si>
  <si>
    <t xml:space="preserve">Lucas Nunes</t>
  </si>
  <si>
    <t xml:space="preserve">LucasCavalera</t>
  </si>
  <si>
    <t xml:space="preserve">706454710358839296</t>
  </si>
  <si>
    <t xml:space="preserve">[-47.79640115, -21.20980874]</t>
  </si>
  <si>
    <t xml:space="preserve">I'm at Parque Municipal Dr. Luiz Carlos Raya in RibeirÃ£o Preto, SP https://t.co/Log2neBdG8</t>
  </si>
  <si>
    <t xml:space="preserve">706450140530401280</t>
  </si>
  <si>
    <t xml:space="preserve">ACONTECE:Parque Estadual da Pedra da Boca estÃ¡ sempre de portas abertas   https://t.co/0Hqz6ob3Z7</t>
  </si>
  <si>
    <t xml:space="preserve">706449788150136832</t>
  </si>
  <si>
    <t xml:space="preserve">706449510612996096</t>
  </si>
  <si>
    <t xml:space="preserve">ACONTECE:@govparaiba  Parque Estadual da Pedra da Boca estÃ¡ sempre de portas abertas  https://t.co/VjOu8qL1NH</t>
  </si>
  <si>
    <t xml:space="preserve">706447910720897024</t>
  </si>
  <si>
    <t xml:space="preserve">ACONTECE:@ruthavelino Parque Estadual da Pedra da Boca estÃ¡ sempre de portas abertas   https://t.co/VjOu8qL1NH</t>
  </si>
  <si>
    <t xml:space="preserve">706446809162452992</t>
  </si>
  <si>
    <t xml:space="preserve">423706952</t>
  </si>
  <si>
    <t xml:space="preserve">@Carlos_Gaguim: 'Curta o turismo de aventura no Parque Estadual do JalapÃ£o, em â€¦ https://t.co/WJUBWFRMnH, see more https://t.co/O0COEGVKri</t>
  </si>
  <si>
    <t xml:space="preserve">706445979638239232</t>
  </si>
  <si>
    <t xml:space="preserve">Trilha do Rio do Boi - Parque Nacional Aparados da Serra https://t.co/QSant9N2nW</t>
  </si>
  <si>
    <t xml:space="preserve">706445222671212544</t>
  </si>
  <si>
    <t xml:space="preserve">ACONTECE: Parque Estadual da Pedra da Boca estÃ¡ sempre de portas abertas  https://t.co/VjOu8qL1NH</t>
  </si>
  <si>
    <t xml:space="preserve">706440010585788418</t>
  </si>
  <si>
    <t xml:space="preserve">Parque Estadual da Pedra da Boca estÃ¡ sempre de portas abertas  https://t.co/57x8hkgs57</t>
  </si>
  <si>
    <t xml:space="preserve">706439483252740097</t>
  </si>
  <si>
    <t xml:space="preserve">Parque Estadual da Pedra da Boca estÃ¡ sempre de portas abertas  https://t.co/6M46NmmnAx</t>
  </si>
  <si>
    <t xml:space="preserve">357001629</t>
  </si>
  <si>
    <t xml:space="preserve">BENEDITO GLORIA</t>
  </si>
  <si>
    <t xml:space="preserve">BENEDITOGLORIA</t>
  </si>
  <si>
    <t xml:space="preserve">706436813074919425</t>
  </si>
  <si>
    <t xml:space="preserve">Sabesp ignora parecer tÃ©cnico e vai desmatar 15 campos de futebol em Ã¡rea de proteÃ§Ã£o ambiental https://t.co/mYPJFrXTNV</t>
  </si>
  <si>
    <t xml:space="preserve">322551079</t>
  </si>
  <si>
    <t xml:space="preserve">Kleber Pikkenno</t>
  </si>
  <si>
    <t xml:space="preserve">kleberpikenno</t>
  </si>
  <si>
    <t xml:space="preserve">706434908814778368</t>
  </si>
  <si>
    <t xml:space="preserve">[-46.8741109, -23.49698926]</t>
  </si>
  <si>
    <t xml:space="preserve">#BomDiaGalera #Ã“timoDomingÃ£o #NoFilter #DiaDeDescanso #TomarSolNaCareca @ Parque Municipal -â€¦ https://t.co/EbwWCmNgjZ</t>
  </si>
  <si>
    <t xml:space="preserve">192600331</t>
  </si>
  <si>
    <t xml:space="preserve">lucas_franci</t>
  </si>
  <si>
    <t xml:space="preserve">706427612474769408</t>
  </si>
  <si>
    <t xml:space="preserve">tenho 23 anos e hoje Ã© a primeira vez que eu e minha famÃ­lia vamos pra um parque estadual fazer trilha e ir na cachoeira</t>
  </si>
  <si>
    <t xml:space="preserve">700857113849962497</t>
  </si>
  <si>
    <t xml:space="preserve">Ravns Beta</t>
  </si>
  <si>
    <t xml:space="preserve">RavBeta</t>
  </si>
  <si>
    <t xml:space="preserve">706367569779888128</t>
  </si>
  <si>
    <t xml:space="preserve">Manancial que abastece 300 mil em BH estÃ¡ contaminado: EstaÃ§Ã£o EcolÃ³gica de Fec... https://t.co/v9zDVDRQx2</t>
  </si>
  <si>
    <t xml:space="preserve">706351119753220096</t>
  </si>
  <si>
    <t xml:space="preserve">706351119593840640</t>
  </si>
  <si>
    <t xml:space="preserve">360861931</t>
  </si>
  <si>
    <t xml:space="preserve">AndrÃ© JosÃ© da Silva</t>
  </si>
  <si>
    <t xml:space="preserve">andrejsil</t>
  </si>
  <si>
    <t xml:space="preserve">706337303833264128</t>
  </si>
  <si>
    <t xml:space="preserve">@MiriamLeitaoCom A LEI Ã‰ PARA TODOS MESMO???? ENTÃƒO PORQUE A FAMÃLIA MARINHO TEM UM TRIPLEX NUMA ÃREA DE PROTEÃ‡ÃƒO AMBIENTAL????</t>
  </si>
  <si>
    <t xml:space="preserve">344776151</t>
  </si>
  <si>
    <t xml:space="preserve">Mah Hotcz ðŸŒˆ</t>
  </si>
  <si>
    <t xml:space="preserve">Mari_Hotcz</t>
  </si>
  <si>
    <t xml:space="preserve">706331937338728449</t>
  </si>
  <si>
    <t xml:space="preserve">â¤ï¸ @ Parque Estadual da Serra do Mar https://t.co/y1Q0b2UAXy</t>
  </si>
  <si>
    <t xml:space="preserve">473319659</t>
  </si>
  <si>
    <t xml:space="preserve">b1asantos_</t>
  </si>
  <si>
    <t xml:space="preserve">706330444560789504</t>
  </si>
  <si>
    <t xml:space="preserve">Maio esta chegando espero a minha festa surpresa no parque municipal, sem lixeira e com a galera! Bjss @_Isahbelly @Ramonbarbosa</t>
  </si>
  <si>
    <t xml:space="preserve">316754335</t>
  </si>
  <si>
    <t xml:space="preserve">á´ ÉªÉ´Éªá´„Éªá´œs s.</t>
  </si>
  <si>
    <t xml:space="preserve">vinisschmidt</t>
  </si>
  <si>
    <t xml:space="preserve">706329751745650689</t>
  </si>
  <si>
    <t xml:space="preserve">I'm at Parque Municipal do ChimarrÃ£o in VenÃ¢ncio Aires, RS https://t.co/3ysXhUHCLS</t>
  </si>
  <si>
    <t xml:space="preserve">706329545620787200</t>
  </si>
  <si>
    <t xml:space="preserve">Mas se eles nao fizerem eu mesma marco de encontrar com eles no Parque Municipal pra comer e rir</t>
  </si>
  <si>
    <t xml:space="preserve">706328730378092545</t>
  </si>
  <si>
    <t xml:space="preserve">31449719</t>
  </si>
  <si>
    <t xml:space="preserve">Julia</t>
  </si>
  <si>
    <t xml:space="preserve">flamispirante</t>
  </si>
  <si>
    <t xml:space="preserve">706325996547473408</t>
  </si>
  <si>
    <t xml:space="preserve">Fui ao cinema assistir um filme mudo, preto e branco, alemÃ£o e super antigo. Dei um role no parque municipal (inclusive muito bonito).</t>
  </si>
  <si>
    <t xml:space="preserve">706312280737193984</t>
  </si>
  <si>
    <t xml:space="preserve">I'm at Parque Municipal Flamboyant in GoiÃ¢nia, GO https://t.co/hIxqXE3t2w</t>
  </si>
  <si>
    <t xml:space="preserve">706309642801045504</t>
  </si>
  <si>
    <t xml:space="preserve">#GoodNews - Good News vai ao Parque Estadual da Serra do Mar: https://t.co/jtmY1sftU8</t>
  </si>
  <si>
    <t xml:space="preserve">706300401193246720</t>
  </si>
  <si>
    <t xml:space="preserve">168710483</t>
  </si>
  <si>
    <t xml:space="preserve">@edupanzi @renataolandim e aquela treta do local ser area de proteÃ§Ã£o ambiental, em que pÃ© estÃ¡?</t>
  </si>
  <si>
    <t xml:space="preserve">143872334</t>
  </si>
  <si>
    <t xml:space="preserve">TV UFSC</t>
  </si>
  <si>
    <t xml:space="preserve">tv_ufsc</t>
  </si>
  <si>
    <t xml:space="preserve">706295600967507970</t>
  </si>
  <si>
    <t xml:space="preserve">Gostei de um vÃ­deo @YouTube de @tv_ufsc https://t.co/Ey0uwo1NJ6 EstaÃ§Ã£o | VerÃ£o - Parque Municipal Lagoa do Peri</t>
  </si>
  <si>
    <t xml:space="preserve">706290744970092549</t>
  </si>
  <si>
    <t xml:space="preserve">Parque Nacional da Serra do CipÃ³: uma escapadinha a cerca de 90km de Belo Horizonte: https://t.co/EAwUgog36b https://t.co/N6xSUwxdih</t>
  </si>
  <si>
    <t xml:space="preserve">706283796413419520</t>
  </si>
  <si>
    <t xml:space="preserve">706275549564555265</t>
  </si>
  <si>
    <t xml:space="preserve">Legenda da foto na faixa @ Parque Nacional da Serra dos Ã“rgÃ£os https://t.co/rEIaZmciVi</t>
  </si>
  <si>
    <t xml:space="preserve">706275117165383681</t>
  </si>
  <si>
    <t xml:space="preserve">Recarregando as energias @ Parque Nacional da Serra dos Ã“rgÃ£os https://t.co/HamnsE1Q7z</t>
  </si>
  <si>
    <t xml:space="preserve">706271912335417345</t>
  </si>
  <si>
    <t xml:space="preserve">#GoodNews - Good News vai ao Parque Estadual da Serra do Mar: https://t.co/eB7aUv3Yl8</t>
  </si>
  <si>
    <t xml:space="preserve">485097643</t>
  </si>
  <si>
    <t xml:space="preserve">Vacina SIM</t>
  </si>
  <si>
    <t xml:space="preserve">CelsoGalves</t>
  </si>
  <si>
    <t xml:space="preserve">706270478114152448</t>
  </si>
  <si>
    <t xml:space="preserve">Trilha da PÃ©dra do Elefante,Parque Estadual da Serra da Tiririca, mata AtlÃ¢ntica, passeio necessÃ¡rio para a vida. https://t.co/vAQ9FSkgbI</t>
  </si>
  <si>
    <t xml:space="preserve">706258977747767296</t>
  </si>
  <si>
    <t xml:space="preserve">Confiram a matÃ©ria da TV NBR  sobre a soltura de 7 papagaios-de-peito-roxo no Parque Nacional das AraucÃ¡rias que... https://t.co/VGImjbtqqs</t>
  </si>
  <si>
    <t xml:space="preserve">312715348</t>
  </si>
  <si>
    <t xml:space="preserve">Marian Malo MartÃ­nez</t>
  </si>
  <si>
    <t xml:space="preserve">hontoriana</t>
  </si>
  <si>
    <t xml:space="preserve">706253902736465920</t>
  </si>
  <si>
    <t xml:space="preserve">Maravilha #ibitipoca @ Parque Nacional de IBITIPOCA https://t.co/G35tLFjjTd</t>
  </si>
  <si>
    <t xml:space="preserve">706253146239139842</t>
  </si>
  <si>
    <t xml:space="preserve">Adicionei um vÃ­deo a uma playlist @YouTube https://t.co/VqfhJ6W4yWÃ§Ã£o | VerÃ£o - Parque Municipal Lagoa do Peri</t>
  </si>
  <si>
    <t xml:space="preserve">956079012</t>
  </si>
  <si>
    <t xml:space="preserve">Dely Filho</t>
  </si>
  <si>
    <t xml:space="preserve">DelyFilhoRoller</t>
  </si>
  <si>
    <t xml:space="preserve">706252249983365120</t>
  </si>
  <si>
    <t xml:space="preserve">Documentos ligam obra ilegal em Ã¡rea protegida, em Paraty, a empresas investigadas por operaÃ§Ãµes suspeitas. SerÃ¡... https://t.co/8kAv9JYW9v</t>
  </si>
  <si>
    <t xml:space="preserve">706250136352133120</t>
  </si>
  <si>
    <t xml:space="preserve">Confiram a matÃ©ria da TV NBR sobre a soltura de 7 papagaios-de-peito-roxo no Parque Nacional das AraucÃ¡rias que... https://t.co/7a0YN2WlMK</t>
  </si>
  <si>
    <t xml:space="preserve">107197523</t>
  </si>
  <si>
    <t xml:space="preserve">RaclÃªnia</t>
  </si>
  <si>
    <t xml:space="preserve">raclenia</t>
  </si>
  <si>
    <t xml:space="preserve">706247484482457600</t>
  </si>
  <si>
    <t xml:space="preserve">Dia de gravaÃ§Ã£o para o Canal ðŸ˜ðŸ˜ðŸ˜â¤ Cansada porÃ©m Feliz ðŸ™†ðŸ’• #bgs @ Parque Estadual Massairo Okamura https://t.co/jt7VpNMBlX</t>
  </si>
  <si>
    <t xml:space="preserve">1101528134</t>
  </si>
  <si>
    <t xml:space="preserve">lua ðŸŒ™</t>
  </si>
  <si>
    <t xml:space="preserve">lubs_bo</t>
  </si>
  <si>
    <t xml:space="preserve">706245013609582593</t>
  </si>
  <si>
    <t xml:space="preserve">To lembrando do parque municipal aqui ðŸ˜‚ðŸ‘€</t>
  </si>
  <si>
    <t xml:space="preserve">189603734</t>
  </si>
  <si>
    <t xml:space="preserve">Carmen P.</t>
  </si>
  <si>
    <t xml:space="preserve">carmiparquet</t>
  </si>
  <si>
    <t xml:space="preserve">706243638884495361</t>
  </si>
  <si>
    <t xml:space="preserve">0073ab713749d553</t>
  </si>
  <si>
    <t xml:space="preserve">Amambay, Paraguay</t>
  </si>
  <si>
    <t xml:space="preserve">[-56.0203786, -22.63854958]</t>
  </si>
  <si>
    <t xml:space="preserve">Cerro Cora @ Parque Nacional Cerro Cora https://t.co/wkxBpzxVKT</t>
  </si>
  <si>
    <t xml:space="preserve">52233721</t>
  </si>
  <si>
    <t xml:space="preserve">Kiss ðŸŒ™</t>
  </si>
  <si>
    <t xml:space="preserve">kissilapaula</t>
  </si>
  <si>
    <t xml:space="preserve">706241282868428801</t>
  </si>
  <si>
    <t xml:space="preserve">51613268</t>
  </si>
  <si>
    <t xml:space="preserve">@ThaianeOliver kkkkkkk morta! Mas Ã© tipo isso, tanto que do outro lado Ã© o parque nacional da restinga de Jurubatiba.</t>
  </si>
  <si>
    <t xml:space="preserve">595841236</t>
  </si>
  <si>
    <t xml:space="preserve">Rita de CÃ¡ssia Costa</t>
  </si>
  <si>
    <t xml:space="preserve">cssia_costa</t>
  </si>
  <si>
    <t xml:space="preserve">706239760784715776</t>
  </si>
  <si>
    <t xml:space="preserve">Sabesp ignora parecer tÃ©cnico e vai desmatar 15 campos de futebol em Ã¡rea de proteÃ§Ã£o ambiental https://t.co/uP4himB3lp</t>
  </si>
  <si>
    <t xml:space="preserve">1109215681</t>
  </si>
  <si>
    <t xml:space="preserve">nicole</t>
  </si>
  <si>
    <t xml:space="preserve">softuniversx</t>
  </si>
  <si>
    <t xml:space="preserve">706239367803768832</t>
  </si>
  <si>
    <t xml:space="preserve">290243668</t>
  </si>
  <si>
    <t xml:space="preserve">@LucasRanngel tu passou na frente do parque municipal de barueri????</t>
  </si>
  <si>
    <t xml:space="preserve">52048519</t>
  </si>
  <si>
    <t xml:space="preserve">gutto faria</t>
  </si>
  <si>
    <t xml:space="preserve">GuttoFaria</t>
  </si>
  <si>
    <t xml:space="preserve">706238782480261121</t>
  </si>
  <si>
    <t xml:space="preserve">"Oi, meu nome Ã© Luke Skywalker e hoje foi o meu primeiro passeio!" ðŸ¶ @ Parque Municipal Flamboyant https://t.co/5kNs87DJtj</t>
  </si>
  <si>
    <t xml:space="preserve">1713810204</t>
  </si>
  <si>
    <t xml:space="preserve">Clark Fotografo SwÎ”g</t>
  </si>
  <si>
    <t xml:space="preserve">djclarkofic</t>
  </si>
  <si>
    <t xml:space="preserve">706236359246221313</t>
  </si>
  <si>
    <t xml:space="preserve">Academia ao ar livre ðŸ’ªðŸ½ðŸ˜ @ Parque Nacional Vila Lobos https://t.co/kH3Tt9Z2FA</t>
  </si>
  <si>
    <t xml:space="preserve">706235910212427778</t>
  </si>
  <si>
    <t xml:space="preserve">Armadilha fotogrÃ¡fica registrou onÃ§a-pintada(Panthera onca) no Parque Estadual Serra do Mar(SP) em dez2015 e jan2016 https://t.co/OSEeTxRMry</t>
  </si>
  <si>
    <t xml:space="preserve">706229860369350656</t>
  </si>
  <si>
    <t xml:space="preserve">Parque Estadual  Pico ParanÃ¡ terÃ¡ base  de apoio ao visitante https://t.co/sa4fEvZtL8</t>
  </si>
  <si>
    <t xml:space="preserve">50633768</t>
  </si>
  <si>
    <t xml:space="preserve">@ð«ð¨ð ðžð«ð¢ð¨ð«ð¨ðœð¤ðžð«</t>
  </si>
  <si>
    <t xml:space="preserve">RogerioRocker</t>
  </si>
  <si>
    <t xml:space="preserve">706227749971697666</t>
  </si>
  <si>
    <t xml:space="preserve">Evento criado por internautas convida pessoas para festa no triplÃ©x da Globo em Paraty, Ã¡rea de proteÃ§Ã£o ambiental https://t.co/rdC5RZD0IW</t>
  </si>
  <si>
    <t xml:space="preserve">628351579</t>
  </si>
  <si>
    <t xml:space="preserve">Thiago Veiga</t>
  </si>
  <si>
    <t xml:space="preserve">veiga_ti</t>
  </si>
  <si>
    <t xml:space="preserve">706218754380681216</t>
  </si>
  <si>
    <t xml:space="preserve">Linda vista e difÃ­cil a acesso. @ Parque Estadual dos TrÃªs Picos https://t.co/O26acPXd4a</t>
  </si>
  <si>
    <t xml:space="preserve">706218366478974978</t>
  </si>
  <si>
    <t xml:space="preserve">PrÃ© circuito (@ Parque Municipal do ChimarrÃ£o in VenÃ¢ncio Aires, RS) https://t.co/Am06mlUAqj</t>
  </si>
  <si>
    <t xml:space="preserve">706217353684582400</t>
  </si>
  <si>
    <t xml:space="preserve">Dia de Gabi e Diogo.. â¤ï¸â¤ï¸â¤ï¸ 
Ansiosos pela chegada da Paula â¤ï¸â¤ï¸â¤ï¸ @ Parque Municipal Professorâ€¦ https://t.co/NDOxhvG4Uy</t>
  </si>
  <si>
    <t xml:space="preserve">706213342059241472</t>
  </si>
  <si>
    <t xml:space="preserve">Ei vc aÃ­, jÃ¡ ouviu falar sobre o Parque Estadual da Ilha Anchieta? 
Atrativo imperdÃ­vel em Ubatuba! 
#ficaadica</t>
  </si>
  <si>
    <t xml:space="preserve">706211533156696064</t>
  </si>
  <si>
    <t xml:space="preserve">#GoodNews - Good News vai ao Parque Estadual da Serra do Mar: https://t.co/dBp1lCfprM</t>
  </si>
  <si>
    <t xml:space="preserve">125213248</t>
  </si>
  <si>
    <t xml:space="preserve">Iza zilli</t>
  </si>
  <si>
    <t xml:space="preserve">izazilli</t>
  </si>
  <si>
    <t xml:space="preserve">706210587340963840</t>
  </si>
  <si>
    <t xml:space="preserve">Parque Estadual Pico ParanÃ¡ terÃ¡ base de apoio ao visitante https://t.co/uzjxW5IMzK https://t.co/9ozk6Vk1H4</t>
  </si>
  <si>
    <t xml:space="preserve">706210581619961857</t>
  </si>
  <si>
    <t xml:space="preserve">Parque Estadual Pico ParanÃ¡ terÃ¡ base de apoio ao visitante https://t.co/PLOx57DPR4 https://t.co/Y7nxK9limH</t>
  </si>
  <si>
    <t xml:space="preserve">706204559274844160</t>
  </si>
  <si>
    <t xml:space="preserve">I'm at Parque Municipal de ItaguaÃ­ in ItaguaÃ­, RJ w/ @lvitoriabarros https://t.co/BEcoZMxzAh</t>
  </si>
  <si>
    <t xml:space="preserve">231086362</t>
  </si>
  <si>
    <t xml:space="preserve">Daniel P Antunes</t>
  </si>
  <si>
    <t xml:space="preserve">capvidaarte</t>
  </si>
  <si>
    <t xml:space="preserve">706195869872291840</t>
  </si>
  <si>
    <t xml:space="preserve">Instituto Chico Mendes de ConservaÃ§Ã£o da Biodiversidade - Dia da Vida Selvagem Ã© celebrado em BrasÃ­lia https://t.co/MKRMgcXkK5</t>
  </si>
  <si>
    <t xml:space="preserve">Carlos Gaguim</t>
  </si>
  <si>
    <t xml:space="preserve">Carlos_Gaguim</t>
  </si>
  <si>
    <t xml:space="preserve">706192877483851776</t>
  </si>
  <si>
    <t xml:space="preserve">Curta o turismo de aventura no Parque Estadual do JalapÃ£o, em Palmas
https://t.co/SXKlax5xwS https://t.co/pbWVz9zuA5</t>
  </si>
  <si>
    <t xml:space="preserve">706188151279104003</t>
  </si>
  <si>
    <t xml:space="preserve">A caminho do cume. @ Parque Estadual dos TrÃªs Picos https://t.co/ovfF4ffkZc</t>
  </si>
  <si>
    <t xml:space="preserve">59582104</t>
  </si>
  <si>
    <t xml:space="preserve">Fabio Jr. Alves</t>
  </si>
  <si>
    <t xml:space="preserve">fabiojralves</t>
  </si>
  <si>
    <t xml:space="preserve">706173848245424131</t>
  </si>
  <si>
    <t xml:space="preserve">Feira Hippie em frente ao Parque Municipal AmÃ©rico ReneÃ© Giannetti - Belo Horizonte - MG -â€¦ https://t.co/UMAd6Afek3 https://t.co/rJkfxc6fdU</t>
  </si>
  <si>
    <t xml:space="preserve">706168749234253824</t>
  </si>
  <si>
    <t xml:space="preserve">I'm at Parque Municipal JosÃ© Alves dos Reis in SÃ£o Caetano do Sul, SP https://t.co/qqgOtwXwy4</t>
  </si>
  <si>
    <t xml:space="preserve">706167247253991424</t>
  </si>
  <si>
    <t xml:space="preserve">Parque nacional do IguaÃ§u Ã© atraÃ§Ã£o de turistas de todo paÃ­s: https://t.co/SDEMuV1ywF via @YouTube</t>
  </si>
  <si>
    <t xml:space="preserve">1180324939</t>
  </si>
  <si>
    <t xml:space="preserve">Giovanna Rocha</t>
  </si>
  <si>
    <t xml:space="preserve">gidarosa</t>
  </si>
  <si>
    <t xml:space="preserve">706164937853313024</t>
  </si>
  <si>
    <t xml:space="preserve">â™¥ @ Parque Nacional Das Aves https://t.co/zdkuz10fVi</t>
  </si>
  <si>
    <t xml:space="preserve">251755068</t>
  </si>
  <si>
    <t xml:space="preserve">dadf23</t>
  </si>
  <si>
    <t xml:space="preserve">706162214277808128</t>
  </si>
  <si>
    <t xml:space="preserve">ðŸš´ðŸ¿ (@ Parque Municipal de Barranco in Barranco, Lima) https://t.co/KBn7AHrxgs</t>
  </si>
  <si>
    <t xml:space="preserve">102363154</t>
  </si>
  <si>
    <t xml:space="preserve">Marcelo Coruso</t>
  </si>
  <si>
    <t xml:space="preserve">coruso</t>
  </si>
  <si>
    <t xml:space="preserve">706160919307526144</t>
  </si>
  <si>
    <t xml:space="preserve">@g1 um parque nacional e ele foi de shorts fazer o que lÃ¡?</t>
  </si>
  <si>
    <t xml:space="preserve">706160636384972800</t>
  </si>
  <si>
    <t xml:space="preserve">I'm at Biblioteca Parque Estadual in Rio de Janeiro, RJ w/ @emiliozuleta https://t.co/9SZbnEVlRx</t>
  </si>
  <si>
    <t xml:space="preserve">706155165494202368</t>
  </si>
  <si>
    <t xml:space="preserve">[-35.75715364, -9.61324137]</t>
  </si>
  <si>
    <t xml:space="preserve">I'm at Parque Municipal de MaceiÃ³ in MaceiÃ³, AL https://t.co/ockTGznESg</t>
  </si>
  <si>
    <t xml:space="preserve">340752541</t>
  </si>
  <si>
    <t xml:space="preserve">Berti</t>
  </si>
  <si>
    <t xml:space="preserve">Bertii_</t>
  </si>
  <si>
    <t xml:space="preserve">706154554933563392</t>
  </si>
  <si>
    <t xml:space="preserve">Segundo tempo (@ Parque Municipal de Eventos in Rolante, Rio Grande do Sul) https://t.co/PyJ8pKVZMc</t>
  </si>
  <si>
    <t xml:space="preserve">14588656</t>
  </si>
  <si>
    <t xml:space="preserve">ufa â˜­</t>
  </si>
  <si>
    <t xml:space="preserve">ufa</t>
  </si>
  <si>
    <t xml:space="preserve">706153278774624256</t>
  </si>
  <si>
    <t xml:space="preserve">Repudiamos manipulaÃ§Ã£o, invasÃ£o e privatizaÃ§Ã£o de Ã¡rea de proteÃ§Ã£o ambiental pela globo https://t.co/qBXYNpB1rT</t>
  </si>
  <si>
    <t xml:space="preserve">706151127537033216</t>
  </si>
  <si>
    <t xml:space="preserve">#GoodNews - Good News vai ao Parque Estadual da Serra do Mar: https://t.co/3nAXXcuLzN</t>
  </si>
  <si>
    <t xml:space="preserve">40706969</t>
  </si>
  <si>
    <t xml:space="preserve">Liana Lima Pinheiro</t>
  </si>
  <si>
    <t xml:space="preserve">LianaPinheiro</t>
  </si>
  <si>
    <t xml:space="preserve">706145257411452928</t>
  </si>
  <si>
    <t xml:space="preserve">[-43.01908244, -22.9733813]</t>
  </si>
  <si>
    <t xml:space="preserve">Tudo meu!!! @ Alto MourÃ£o - Parque Nacional Da Serra Da Tiririca. https://t.co/s26kXEVf5N</t>
  </si>
  <si>
    <t xml:space="preserve">706145061499752449</t>
  </si>
  <si>
    <t xml:space="preserve">Just posted a photo @ Alto MourÃ£o - Parque Nacional Da Serra Da Tiririca. https://t.co/excgwKSoN4</t>
  </si>
  <si>
    <t xml:space="preserve">50771505</t>
  </si>
  <si>
    <t xml:space="preserve">Larissa Bery</t>
  </si>
  <si>
    <t xml:space="preserve">tallybery</t>
  </si>
  <si>
    <t xml:space="preserve">706142567428182018</t>
  </si>
  <si>
    <t xml:space="preserve">Falta Ã¡gua? Desmata mais que tÃ¡ pouco! https://t.co/XkBPCW5E2U</t>
  </si>
  <si>
    <t xml:space="preserve">443709025</t>
  </si>
  <si>
    <t xml:space="preserve">marcello_kemin</t>
  </si>
  <si>
    <t xml:space="preserve">706141493464006656</t>
  </si>
  <si>
    <t xml:space="preserve">I'm at Parque Municipal OdÃ©lio de Brito in ItaÃº de Minas, Minas Gerais https://t.co/RdQv45cxdZ</t>
  </si>
  <si>
    <t xml:space="preserve">706140465452736513</t>
  </si>
  <si>
    <t xml:space="preserve">Just posted a photo @ Alto MourÃ£o - Parque Nacional Da Serra Da Tiririca. https://t.co/udCwfMNiO7</t>
  </si>
  <si>
    <t xml:space="preserve">706138929767030784</t>
  </si>
  <si>
    <t xml:space="preserve">I'm at Biblioteca Parque Estadual in Rio de Janeiro, RJ https://t.co/ovfS1wIROe</t>
  </si>
  <si>
    <t xml:space="preserve">160005507</t>
  </si>
  <si>
    <t xml:space="preserve">Igor Fernandes</t>
  </si>
  <si>
    <t xml:space="preserve">i_g_o_r__f</t>
  </si>
  <si>
    <t xml:space="preserve">706138510760108032</t>
  </si>
  <si>
    <t xml:space="preserve">#icmbio antes tarde do que nunca!  #parqueaguamineral #trilhacristalagua @ Parque Nacional Aguaâ€¦ https://t.co/CcQjIVfnbC</t>
  </si>
  <si>
    <t xml:space="preserve">30982800</t>
  </si>
  <si>
    <t xml:space="preserve">no creo en brujas ðŸŒ‘ðŸðŸ”­</t>
  </si>
  <si>
    <t xml:space="preserve">tdsnomesusado</t>
  </si>
  <si>
    <t xml:space="preserve">706137476512030721</t>
  </si>
  <si>
    <t xml:space="preserve">Pq eles devem ir pra inhotim, ne. Eles iriam pra onde, parque municipal?</t>
  </si>
  <si>
    <t xml:space="preserve">2478961698</t>
  </si>
  <si>
    <t xml:space="preserve">$alles</t>
  </si>
  <si>
    <t xml:space="preserve">sallester36</t>
  </si>
  <si>
    <t xml:space="preserve">706131339133771777</t>
  </si>
  <si>
    <t xml:space="preserve">lula pesca em Ã¡rea protegida, o cara Ã© sujo, mano</t>
  </si>
  <si>
    <t xml:space="preserve">706130446543814656</t>
  </si>
  <si>
    <t xml:space="preserve">Pelo menos 15 empresas concorrerÃ£o ao edital de concessÃ£o da Floresta Estadual do AP: Pelo menos 15 empresas e... https://t.co/5VjgQSSIXH</t>
  </si>
  <si>
    <t xml:space="preserve">706129445980086273</t>
  </si>
  <si>
    <t xml:space="preserve">Roteiro Nacional - Â Parque Nacional de Itatiaia Ã© o primeiro Parque Nacional criado no Brasil, na Ã©poca de GetÃºlio â€¦ https://t.co/9sFSr7cOvX</t>
  </si>
  <si>
    <t xml:space="preserve">160344817</t>
  </si>
  <si>
    <t xml:space="preserve">Tonia Marques</t>
  </si>
  <si>
    <t xml:space="preserve">Toniamark</t>
  </si>
  <si>
    <t xml:space="preserve">706121015324254208</t>
  </si>
  <si>
    <t xml:space="preserve">O Pimentinha :-P @ Parque Nacional Agua Mineral https://t.co/NuB9CRfTdJ</t>
  </si>
  <si>
    <t xml:space="preserve">2724479488</t>
  </si>
  <si>
    <t xml:space="preserve">LÃº Vasconcelos</t>
  </si>
  <si>
    <t xml:space="preserve">GlardonLu</t>
  </si>
  <si>
    <t xml:space="preserve">706120948441743360</t>
  </si>
  <si>
    <t xml:space="preserve">Subida da Pedra do Quilombo @ Parque Estadual da Pedra Branca https://t.co/iJ1tOlfvEn</t>
  </si>
  <si>
    <t xml:space="preserve">706118395851309059</t>
  </si>
  <si>
    <t xml:space="preserve">Fan page do Parque Nacional do IguaÃ§u Ã© a "Curtida da Semana" do Front TransamÃ©rica. Curta tambÃ©m! https://t.co/k6kR8qUtgh</t>
  </si>
  <si>
    <t xml:space="preserve">706118327245012993</t>
  </si>
  <si>
    <t xml:space="preserve">NÃ£o importa o que aconteceu ontem, hoje continua sendo o dia de ser feliz. ðŸ™ðŸ¼ðŸ€ @ Parque Nacionalâ€¦ https://t.co/6l1h5k4K8h</t>
  </si>
  <si>
    <t xml:space="preserve">247078430</t>
  </si>
  <si>
    <t xml:space="preserve">Queiroz Galvao</t>
  </si>
  <si>
    <t xml:space="preserve">qgdi</t>
  </si>
  <si>
    <t xml:space="preserve">706117095839248384</t>
  </si>
  <si>
    <t xml:space="preserve">A exposiÃ§Ã£o gratuita Martin Luther King â€“ Legado &amp;amp; InspiraÃ§Ã£o estÃ¡ em cartaz na Biblioteca Parque Estadual, no Rio. https://t.co/n1emWUxo20</t>
  </si>
  <si>
    <t xml:space="preserve">706116362134036481</t>
  </si>
  <si>
    <t xml:space="preserve">Roteiro Nacional - Â Parque Nacional de Itatiaia Ã© o primeiro Parque Nacional criado no Braâ€¦ https://t.co/mvDqYAS22e https://t.co/NJvBZebQqj</t>
  </si>
  <si>
    <t xml:space="preserve">706112029925498882</t>
  </si>
  <si>
    <t xml:space="preserve">Parque Nacional de Shenandoah, EUA
Climatologia GeogrÃ¡fica https://t.co/3VmuVt6k7M</t>
  </si>
  <si>
    <t xml:space="preserve">3432933815</t>
  </si>
  <si>
    <t xml:space="preserve">Quer saber? TÃ´ nem aÃ­!</t>
  </si>
  <si>
    <t xml:space="preserve">AnethDouglasFan</t>
  </si>
  <si>
    <t xml:space="preserve">706111135548837888</t>
  </si>
  <si>
    <t xml:space="preserve">277619654</t>
  </si>
  <si>
    <t xml:space="preserve">@shenr1que #globocorrupta mesmo construÃ­ram uma mansÃ£o em Ã¡rea de proteÃ§Ã£o Ambiental. Crime: GRILAGEM e desmatamento https://t.co/n6drbOPMy1</t>
  </si>
  <si>
    <t xml:space="preserve">706103986919616513</t>
  </si>
  <si>
    <t xml:space="preserve">Descubra o Brasil PrÃ©-HistÃ³rico no Parque da Serra da Capivara, no PiauÃ­: https://t.co/XuMRduT6KV https://t.co/iDAZJxPV4O</t>
  </si>
  <si>
    <t xml:space="preserve">53654624</t>
  </si>
  <si>
    <t xml:space="preserve">Portal Tudo</t>
  </si>
  <si>
    <t xml:space="preserve">tudoportal</t>
  </si>
  <si>
    <t xml:space="preserve">706102940063440896</t>
  </si>
  <si>
    <t xml:space="preserve">IAP realiza reuniÃ£o no Parque Estadual de IbiporÃ£ https://t.co/KRWupvllWw</t>
  </si>
  <si>
    <t xml:space="preserve">706090691508772864</t>
  </si>
  <si>
    <t xml:space="preserve">#GoodNews - Good News vai ao Parque Estadual da Serra do Mar: https://t.co/Vjz4jiuqHT</t>
  </si>
  <si>
    <t xml:space="preserve">706088455659352064</t>
  </si>
  <si>
    <t xml:space="preserve">Bom dia!
Vamos pedalar? @ Flona - Floresta Nacional https://t.co/diYQbPYqVQ</t>
  </si>
  <si>
    <t xml:space="preserve">4885189251</t>
  </si>
  <si>
    <t xml:space="preserve">Alexandra Costa</t>
  </si>
  <si>
    <t xml:space="preserve">XanaR5</t>
  </si>
  <si>
    <t xml:space="preserve">706087626554658817</t>
  </si>
  <si>
    <t xml:space="preserve">CriaÃ§Ã£o EspaÃ§o Jovem no Parque Municipal https://t.co/xf7KwHQ83U</t>
  </si>
  <si>
    <t xml:space="preserve">275173245</t>
  </si>
  <si>
    <t xml:space="preserve">Miri =^.^=</t>
  </si>
  <si>
    <t xml:space="preserve">MiriamTrifan</t>
  </si>
  <si>
    <t xml:space="preserve">706086608706011136</t>
  </si>
  <si>
    <t xml:space="preserve">[-0.12241642, 42.60434262]</t>
  </si>
  <si>
    <t xml:space="preserve">PrÃ³xima parada: Ordesa! ðŸ—»ðŸ˜ŠðŸ‘ @alexasavei carlatiriri @ Parque Nacional de Ordesa https://t.co/hfGxLY5WNt</t>
  </si>
  <si>
    <t xml:space="preserve">706081652800417792</t>
  </si>
  <si>
    <t xml:space="preserve">#Partiu trilha na Borda do Canyon Fortaleza (Parque Nacional da Serra Geral) #Aparadosdaserra https://t.co/CgBVTEsUb9</t>
  </si>
  <si>
    <t xml:space="preserve">706081625793286144</t>
  </si>
  <si>
    <t xml:space="preserve">Na estrada entre Arraial e Cabo Frio, uma pausa para conhecer as dunas do Parque Estadual da Costa do Sol. Que... https://t.co/dx04Bnu8L1</t>
  </si>
  <si>
    <t xml:space="preserve">706076595732221952</t>
  </si>
  <si>
    <t xml:space="preserve">1200614556</t>
  </si>
  <si>
    <t xml:space="preserve">Diego Viajes Kora</t>
  </si>
  <si>
    <t xml:space="preserve">DiegoKora</t>
  </si>
  <si>
    <t xml:space="preserve">706068190711963648</t>
  </si>
  <si>
    <t xml:space="preserve">Salida confirmada
+info en dsainz@koratrek.com o 670 209 279 https://t.co/wks53oYTo7</t>
  </si>
  <si>
    <t xml:space="preserve">88918835</t>
  </si>
  <si>
    <t xml:space="preserve">Marcos AbrÃ£o</t>
  </si>
  <si>
    <t xml:space="preserve">marcosabraor</t>
  </si>
  <si>
    <t xml:space="preserve">706064641517101058</t>
  </si>
  <si>
    <t xml:space="preserve">#BomDia ConheÃ§a as cavernas do Parque Estadual de Terra Ronca, entre SÃ£o Domingos e Guarani de GoiÃ¡s. #ValorizeGoiÃ¡s https://t.co/bJPlhEE9GQ</t>
  </si>
  <si>
    <t xml:space="preserve">706063052987342849</t>
  </si>
  <si>
    <t xml:space="preserve">PARQUE NACIONAL DA TIJUCA NO ESTADO DO RIO DE JANEIRO: Parque Nacional da Tijuca no Estadoâ€¦ https://t.co/k6lW7uu2uU</t>
  </si>
  <si>
    <t xml:space="preserve">48110706</t>
  </si>
  <si>
    <t xml:space="preserve">Adriano Adauto</t>
  </si>
  <si>
    <t xml:space="preserve">Cyberdri</t>
  </si>
  <si>
    <t xml:space="preserve">706053344473837568</t>
  </si>
  <si>
    <t xml:space="preserve">@flaviofachel Agora vc poderia falar sobre a mansÃ£o dos Marinhos em Paraty numa Ã¡rea de proteÃ§Ã£o ambiental... https://t.co/M9TCPXIlBy</t>
  </si>
  <si>
    <t xml:space="preserve">706031651978125312</t>
  </si>
  <si>
    <t xml:space="preserve">#GoodNews - Good News vai ao Parque Estadual da Serra do Mar: https://t.co/VNmxFNqG9Y</t>
  </si>
  <si>
    <t xml:space="preserve">1726089925</t>
  </si>
  <si>
    <t xml:space="preserve">Mariana CamÃµes</t>
  </si>
  <si>
    <t xml:space="preserve">MMacamC</t>
  </si>
  <si>
    <t xml:space="preserve">706016713691758593</t>
  </si>
  <si>
    <t xml:space="preserve">@JornalOGlobo HaverÃ¡ alguma reportagem do Globo sobre a mansÃ£o construÃ­da em Ã¡rea de proteÃ§Ã£o ambiental na praia Santa Rita? @GloboNews @AP</t>
  </si>
  <si>
    <t xml:space="preserve">705973640400125952</t>
  </si>
  <si>
    <t xml:space="preserve">716010f6d733baba</t>
  </si>
  <si>
    <t xml:space="preserve">Morrinhos, Brasil</t>
  </si>
  <si>
    <t xml:space="preserve">@marconiperillo NÃ£o esqueÃ§am de fazer Um monumento De LembranÃ§a / ou que lembre Abadia de GoiÃ¡s, Parque Nacional da CNEN - GoiÃ¡s.</t>
  </si>
  <si>
    <t xml:space="preserve">705961096516145153</t>
  </si>
  <si>
    <t xml:space="preserve">[-35.75668454, -9.61324137]</t>
  </si>
  <si>
    <t xml:space="preserve">I'm at Parque Municipal de MaceiÃ³ in MaceiÃ³, AL https://t.co/LxgMF4QdIY</t>
  </si>
  <si>
    <t xml:space="preserve">3178427476</t>
  </si>
  <si>
    <t xml:space="preserve">Noticias No Face</t>
  </si>
  <si>
    <t xml:space="preserve">noticiasnoface</t>
  </si>
  <si>
    <t xml:space="preserve">705958529417519105</t>
  </si>
  <si>
    <t xml:space="preserve">Parque Nacional da Restinga de Jurubatiba, onde o neto de Chico Anysio foi encontrado morto, Ã© uma Ã¡rea de... https://t.co/G6pKn5PCJ7</t>
  </si>
  <si>
    <t xml:space="preserve">705957879828844544</t>
  </si>
  <si>
    <t xml:space="preserve">I'm at Parque Municipal de Eventos in Rolante, Rio Grande do Sul https://t.co/PHGr5flcss https://t.co/9VdVih1iqq</t>
  </si>
  <si>
    <t xml:space="preserve">282788016</t>
  </si>
  <si>
    <t xml:space="preserve">Cat â™¡</t>
  </si>
  <si>
    <t xml:space="preserve">juliamaral05</t>
  </si>
  <si>
    <t xml:space="preserve">705953490758045696</t>
  </si>
  <si>
    <t xml:space="preserve">Sabesp ignora parecer tÃ©cnico e vai desmatar 15 campos de futebol em Ã¡rea de proteÃ§Ã£o ambiental https://t.co/rIvdSjBPgd</t>
  </si>
  <si>
    <t xml:space="preserve">160797989</t>
  </si>
  <si>
    <t xml:space="preserve">Janaina Vieira</t>
  </si>
  <si>
    <t xml:space="preserve">VieiraRJana</t>
  </si>
  <si>
    <t xml:space="preserve">705950474529189888</t>
  </si>
  <si>
    <t xml:space="preserve">Quando? Quando Ã© que absurdos como esse vÃ£o ter fim? Revoltante! :( https://t.co/G2zQEnrzpk</t>
  </si>
  <si>
    <t xml:space="preserve">705949241638653952</t>
  </si>
  <si>
    <t xml:space="preserve">RIO PRETO, PARQUE NACIONAL DA CHAPADA DOS VEADEIROS, GO, BRASIL - FOTO  @tracklog_brasil
#tracklog_brasil... https://t.co/lLtzjII6wM</t>
  </si>
  <si>
    <t xml:space="preserve">705948948519886848</t>
  </si>
  <si>
    <t xml:space="preserve">TRILHA DA PEDRA DO PONTO,  PARQUE ESTADUAL DA PEDRA BRANCA, RJ, BRASIL - FOTO  @tracklog_brasil 
#tracklog_brasil... https://t.co/mZHX9aZihr</t>
  </si>
  <si>
    <t xml:space="preserve">705948535523508224</t>
  </si>
  <si>
    <t xml:space="preserve">39516882</t>
  </si>
  <si>
    <t xml:space="preserve">Lucas Campos âš“</t>
  </si>
  <si>
    <t xml:space="preserve">lucaslcamposs</t>
  </si>
  <si>
    <t xml:space="preserve">705941479252951040</t>
  </si>
  <si>
    <t xml:space="preserve">[-43.48576426, -20.36153833]</t>
  </si>
  <si>
    <t xml:space="preserve">P U R E #vsco #vscocam @ Parque Natural Municipal Das Andorinhas https://t.co/Tc5Kk4aYph</t>
  </si>
  <si>
    <t xml:space="preserve">705940420652634117</t>
  </si>
  <si>
    <t xml:space="preserve">O circo e os palhaÃ§os fardados. O dono do circo? Tava na Paraty House, mansÃ£o ilegal em Ã¡rea de proteÃ§Ã£o ambiental https://t.co/GCIKP1v7MI</t>
  </si>
  <si>
    <t xml:space="preserve">40390830</t>
  </si>
  <si>
    <t xml:space="preserve">Santiago J. Massa</t>
  </si>
  <si>
    <t xml:space="preserve">Santimassa</t>
  </si>
  <si>
    <t xml:space="preserve">705935165286010881</t>
  </si>
  <si>
    <t xml:space="preserve">Just posted a photo @ Parque Municipal de Azul https://t.co/NuHapezQJ8</t>
  </si>
  <si>
    <t xml:space="preserve">705924916332339201</t>
  </si>
  <si>
    <t xml:space="preserve">24043827</t>
  </si>
  <si>
    <t xml:space="preserve">@rvianna se me convidarem, jÃ¡ me ofereci para levar a farofa. Aquela praia, Ã¡rea de proteÃ§Ã£o ambiental, vale o esforÃ§o</t>
  </si>
  <si>
    <t xml:space="preserve">702047193</t>
  </si>
  <si>
    <t xml:space="preserve">#TimBeta gilson</t>
  </si>
  <si>
    <t xml:space="preserve">gilsongean</t>
  </si>
  <si>
    <t xml:space="preserve">705922745113169920</t>
  </si>
  <si>
    <t xml:space="preserve">[-41.92445567, -22.35522228]</t>
  </si>
  <si>
    <t xml:space="preserve">I'm at Parque Municipal do Atalaia in MacaÃ© https://t.co/TzIrFS206a</t>
  </si>
  <si>
    <t xml:space="preserve">705922087941177344</t>
  </si>
  <si>
    <t xml:space="preserve">I'm at Parque Municipal do Atalaia in MacaÃ© https://t.co/knh5t1DPKg</t>
  </si>
  <si>
    <t xml:space="preserve">705921282198642688</t>
  </si>
  <si>
    <t xml:space="preserve">PARQUE NACIONAL DA SERRA DO ITAJAÃ EM SANTA CATARINA: https://t.co/cqcCXE2XMM</t>
  </si>
  <si>
    <t xml:space="preserve">705920430293450752</t>
  </si>
  <si>
    <t xml:space="preserve">Just posted a photo @ Parque Nacional Cataratas Do IguaÃ§u https://t.co/QLeZYG6kzn</t>
  </si>
  <si>
    <t xml:space="preserve">705916011678031872</t>
  </si>
  <si>
    <t xml:space="preserve">#operacaoBetaLab Cinco empresas concorrem Ã  licitaÃ§Ã£o de 164 mil hectares de floresta no AP: Floresta Estadual... https://t.co/ya6wyQ7Q0X</t>
  </si>
  <si>
    <t xml:space="preserve">705913709332291585</t>
  </si>
  <si>
    <t xml:space="preserve">Cinco empresas concorrem Ã  licitaÃ§Ã£o de 164 mil hectares de floresta no AP: Floresta Estadual do AmapÃ¡ serÃ¡ co... https://t.co/CF7qENX9O4</t>
  </si>
  <si>
    <t xml:space="preserve">705913702524911616</t>
  </si>
  <si>
    <t xml:space="preserve">Cinco empresas concorrem Ã  licitaÃ§Ã£o de 164 mil hectares de floresta no AP: Floresta Estadual do AmapÃ¡ serÃ¡ co... https://t.co/RUUbVqKmcL</t>
  </si>
  <si>
    <t xml:space="preserve">705913693389746177</t>
  </si>
  <si>
    <t xml:space="preserve">Cinco empresas concorrem Ã  licitaÃ§Ã£o de 164 mil hectares de floresta no AP: Floresta Estadual do AmapÃ¡ serÃ¡ co... https://t.co/MXbDAV1aMa</t>
  </si>
  <si>
    <t xml:space="preserve">705913689883344897</t>
  </si>
  <si>
    <t xml:space="preserve">Cinco empresas concorrem Ã  licitaÃ§Ã£o de 164 mil hectares de floresta no AP: Floresta Estadual do AmapÃ¡ serÃ¡ co... https://t.co/GOsWdSovOw</t>
  </si>
  <si>
    <t xml:space="preserve">705913678499975168</t>
  </si>
  <si>
    <t xml:space="preserve">Cinco empresas concorrem Ã  licitaÃ§Ã£o de 164 mil hectares de floresta no AP: Floresta Estadual do AmapÃ¡ serÃ¡ co... https://t.co/KskBNNoKAW</t>
  </si>
  <si>
    <t xml:space="preserve">705913676478312448</t>
  </si>
  <si>
    <t xml:space="preserve">Cinco empresas concorrem Ã  licitaÃ§Ã£o de 164 mil hectares de floresta no AP: Floresta Estadual do AmapÃ¡ serÃ¡ co... https://t.co/Fe1La115rb</t>
  </si>
  <si>
    <t xml:space="preserve">705913674595045376</t>
  </si>
  <si>
    <t xml:space="preserve">Cinco empresas concorrem Ã  licitaÃ§Ã£o de 164 mil hectares de floresta no AP: Floresta Estadual do AmapÃ¡ serÃ¡ co... https://t.co/QiLvGe0HZ4</t>
  </si>
  <si>
    <t xml:space="preserve">705913658346344448</t>
  </si>
  <si>
    <t xml:space="preserve">Cinco empresas concorrem Ã  licitaÃ§Ã£o de 164 mil hectares de floresta no AP: Floresta Estadual do AmapÃ¡ serÃ¡ co... https://t.co/QxUxz1FoFs</t>
  </si>
  <si>
    <t xml:space="preserve">705913655892713473</t>
  </si>
  <si>
    <t xml:space="preserve">Cinco empresas concorrem Ã  licitaÃ§Ã£o de 164 mil hectares de floresta no AP: Floresta Estadual do AmapÃ¡ serÃ¡ co... https://t.co/zrSktH2khR</t>
  </si>
  <si>
    <t xml:space="preserve">705913648636559361</t>
  </si>
  <si>
    <t xml:space="preserve">Cinco empresas concorrem Ã  licitaÃ§Ã£o de 164 mil hectares de floresta no AP: Floresta Estadual do AmapÃ¡ serÃ¡ co... https://t.co/odIeteOjMl</t>
  </si>
  <si>
    <t xml:space="preserve">705913640445038592</t>
  </si>
  <si>
    <t xml:space="preserve">Cinco empresas concorrem Ã  licitaÃ§Ã£o de 164 mil hectares de floresta no AP: Floresta Estadual do AmapÃ¡ serÃ¡ co... https://t.co/kTmUoW02zG</t>
  </si>
  <si>
    <t xml:space="preserve">705913638683422721</t>
  </si>
  <si>
    <t xml:space="preserve">Cinco empresas concorrem Ã  licitaÃ§Ã£o de 164 mil hectares de floresta no AP: Floresta Estadual do AmapÃ¡ serÃ¡ co... https://t.co/GHe3YcPImi</t>
  </si>
  <si>
    <t xml:space="preserve">705913627476242432</t>
  </si>
  <si>
    <t xml:space="preserve">Cinco empresas concorrem Ã  licitaÃ§Ã£o de 164 mil hectares de floresta no AP: Floresta Estadual do AmapÃ¡ serÃ¡ co... https://t.co/6YhgURt4tM</t>
  </si>
  <si>
    <t xml:space="preserve">705913622241738753</t>
  </si>
  <si>
    <t xml:space="preserve">Cinco empresas concorrem Ã  licitaÃ§Ã£o de 164 mil hectares de floresta no AP: Floresta Estadual do AmapÃ¡ serÃ¡ co... https://t.co/9LFjzSf1lb</t>
  </si>
  <si>
    <t xml:space="preserve">705913619595132928</t>
  </si>
  <si>
    <t xml:space="preserve">Cinco empresas concorrem Ã  licitaÃ§Ã£o de 164 mil hectares de floresta no AP: Floresta Estadual do AmapÃ¡ serÃ¡ co... https://t.co/WwcNNRmJ3N</t>
  </si>
  <si>
    <t xml:space="preserve">705913617644802048</t>
  </si>
  <si>
    <t xml:space="preserve">Cinco empresas concorrem Ã  licitaÃ§Ã£o de 164 mil hectares de floresta no AP: Floresta Estadual do AmapÃ¡ serÃ¡ co... https://t.co/CLbGLaYX94</t>
  </si>
  <si>
    <t xml:space="preserve">705913615992254464</t>
  </si>
  <si>
    <t xml:space="preserve">Cinco empresas concorrem Ã  licitaÃ§Ã£o de 164 mil hectares de floresta no AP: Floresta Estadual do AmapÃ¡ serÃ¡ co... https://t.co/wUS2fBkDDg</t>
  </si>
  <si>
    <t xml:space="preserve">705912180776919040</t>
  </si>
  <si>
    <t xml:space="preserve">Cinco empresas concorrem Ã  licitaÃ§Ã£o de 164 mil hectares de floresta no AP: Floresta Estadual do AmapÃ¡ serÃ¡ co... https://t.co/QyiAXNZp8P</t>
  </si>
  <si>
    <t xml:space="preserve">705912151920107520</t>
  </si>
  <si>
    <t xml:space="preserve">Cinco empresas concorrem Ã  licitaÃ§Ã£o de 164 mil hectares de floresta no AP: Floresta Estadual do AmapÃ¡ serÃ¡ co... https://t.co/sZ8u3TtKA2</t>
  </si>
  <si>
    <t xml:space="preserve">705912132601147392</t>
  </si>
  <si>
    <t xml:space="preserve">Cinco empresas concorrem Ã  licitaÃ§Ã£o de 164 mil hectares de floresta no AP: Floresta Estadual do AmapÃ¡ serÃ¡ co... https://t.co/dzfGB6Arha</t>
  </si>
  <si>
    <t xml:space="preserve">705912080616951808</t>
  </si>
  <si>
    <t xml:space="preserve">Cinco empresas concorrem Ã  licitaÃ§Ã£o de 164 mil hectares de floresta no AP: Floresta Estadual do AmapÃ¡ serÃ¡ co... https://t.co/oPephzDRLZ</t>
  </si>
  <si>
    <t xml:space="preserve">705912025478623232</t>
  </si>
  <si>
    <t xml:space="preserve">Cinco empresas concorrem Ã  licitaÃ§Ã£o de 164 mil hectares de floresta no AP: Floresta Estadual do AmapÃ¡ serÃ¡ co... https://t.co/wwKqg8EnG6</t>
  </si>
  <si>
    <t xml:space="preserve">705912011947782144</t>
  </si>
  <si>
    <t xml:space="preserve">Cinco empresas concorrem Ã  licitaÃ§Ã£o de 164 mil hectares de floresta no AP: Floresta Estadual do AmapÃ¡ serÃ¡ co... https://t.co/qnKKqNJ7S5</t>
  </si>
  <si>
    <t xml:space="preserve">705911879852363777</t>
  </si>
  <si>
    <t xml:space="preserve">Cinco empresas concorrem Ã  licitaÃ§Ã£o de 164 mil hectares de floresta no AP: Floresta Estadual do AmapÃ¡ serÃ¡ co... https://t.co/GVbMLDhhhq</t>
  </si>
  <si>
    <t xml:space="preserve">705911879542005760</t>
  </si>
  <si>
    <t xml:space="preserve">Cinco empresas concorrem Ã  licitaÃ§Ã£o de 164 mil hectares de floresta no AP: Floresta Estadual do AmapÃ¡ serÃ¡ co... https://t.co/gJUOWGZDg9</t>
  </si>
  <si>
    <t xml:space="preserve">705911878598336512</t>
  </si>
  <si>
    <t xml:space="preserve">Cinco empresas concorrem Ã  licitaÃ§Ã£o de 164 mil hectares de floresta no AP: Floresta Estadual do AmapÃ¡ serÃ¡ co... https://t.co/14PWzIuuOK</t>
  </si>
  <si>
    <t xml:space="preserve">705911878141112320</t>
  </si>
  <si>
    <t xml:space="preserve">Cinco empresas concorrem Ã  licitaÃ§Ã£o de 164 mil hectares de floresta no AP: Floresta Estadual do AmapÃ¡ serÃ¡ co... https://t.co/BjfQu0qKvZ</t>
  </si>
  <si>
    <t xml:space="preserve">705911877784641536</t>
  </si>
  <si>
    <t xml:space="preserve">Cinco empresas concorrem Ã  licitaÃ§Ã£o de 164 mil hectares de floresta no AP: Floresta Estadual do AmapÃ¡ serÃ¡ co... https://t.co/7zrDlzLrmu</t>
  </si>
  <si>
    <t xml:space="preserve">705911877390307328</t>
  </si>
  <si>
    <t xml:space="preserve">Cinco empresas concorrem Ã  licitaÃ§Ã£o de 164 mil hectares de floresta no AP: Floresta Estadual do AmapÃ¡ serÃ¡ co... https://t.co/eTgofNe7GM</t>
  </si>
  <si>
    <t xml:space="preserve">705911876857626625</t>
  </si>
  <si>
    <t xml:space="preserve">Cinco empresas concorrem Ã  licitaÃ§Ã£o de 164 mil hectares de floresta no AP: Floresta Estadual do AmapÃ¡ serÃ¡ co... https://t.co/LRuEbYy9N1</t>
  </si>
  <si>
    <t xml:space="preserve">705911876165640192</t>
  </si>
  <si>
    <t xml:space="preserve">Cinco empresas concorrem Ã  licitaÃ§Ã£o de 164 mil hectares de floresta no AP: Floresta Estadual do AmapÃ¡ serÃ¡ co... https://t.co/YLuqGwbJ73</t>
  </si>
  <si>
    <t xml:space="preserve">705911875884572672</t>
  </si>
  <si>
    <t xml:space="preserve">Cinco empresas concorrem Ã  licitaÃ§Ã£o de 164 mil hectares de floresta no AP: Floresta Estadual do AmapÃ¡ serÃ¡ co... https://t.co/SvrgGzgeej</t>
  </si>
  <si>
    <t xml:space="preserve">705911875498717184</t>
  </si>
  <si>
    <t xml:space="preserve">Cinco empresas concorrem Ã  licitaÃ§Ã£o de 164 mil hectares de floresta no AP: Floresta Estadual do AmapÃ¡ serÃ¡ co... https://t.co/nh7NWUPhJr</t>
  </si>
  <si>
    <t xml:space="preserve">705911874311704576</t>
  </si>
  <si>
    <t xml:space="preserve">Cinco empresas concorrem Ã  licitaÃ§Ã£o de 164 mil hectares de floresta no AP: Floresta Estadual do AmapÃ¡ serÃ¡ co... https://t.co/Q4Hlg7T76c</t>
  </si>
  <si>
    <t xml:space="preserve">705911874047455233</t>
  </si>
  <si>
    <t xml:space="preserve">Cinco empresas concorrem Ã  licitaÃ§Ã£o de 164 mil hectares de floresta no AP: Floresta Estadual do AmapÃ¡ serÃ¡ co... https://t.co/obeHFSLBff</t>
  </si>
  <si>
    <t xml:space="preserve">705911873359650818</t>
  </si>
  <si>
    <t xml:space="preserve">Cinco empresas concorrem Ã  licitaÃ§Ã£o de 164 mil hectares de floresta no AP: Floresta Estadual do AmapÃ¡ serÃ¡ co... https://t.co/CUMdXisZYh</t>
  </si>
  <si>
    <t xml:space="preserve">705911873032450048</t>
  </si>
  <si>
    <t xml:space="preserve">Cinco empresas concorrem Ã  licitaÃ§Ã£o de 164 mil hectares de floresta no AP: Floresta Estadual do AmapÃ¡ serÃ¡ co... https://t.co/krQGVjRwOs</t>
  </si>
  <si>
    <t xml:space="preserve">705911872763990016</t>
  </si>
  <si>
    <t xml:space="preserve">Cinco empresas concorrem Ã  licitaÃ§Ã£o de 164 mil hectares de floresta no AP: Floresta Estadual do AmapÃ¡ serÃ¡ co... https://t.co/zYtNHCl6nB</t>
  </si>
  <si>
    <t xml:space="preserve">705911871237304320</t>
  </si>
  <si>
    <t xml:space="preserve">Cinco empresas concorrem Ã  licitaÃ§Ã£o de 164 mil hectares de floresta no AP: Floresta Estadual do AmapÃ¡ serÃ¡ co... https://t.co/4hX02iQTwd</t>
  </si>
  <si>
    <t xml:space="preserve">705911870943657984</t>
  </si>
  <si>
    <t xml:space="preserve">Cinco empresas concorrem Ã  licitaÃ§Ã£o de 164 mil hectares de floresta no AP: Floresta Estadual do AmapÃ¡ serÃ¡ co... https://t.co/O5pF6R1onn</t>
  </si>
  <si>
    <t xml:space="preserve">705911841101250560</t>
  </si>
  <si>
    <t xml:space="preserve">Cinco empresas concorrem Ã  licitaÃ§Ã£o de 164 mil hectares de floresta no AP: Floresta Estadual do AmapÃ¡ serÃ¡ co... https://t.co/tmX4hLhS69</t>
  </si>
  <si>
    <t xml:space="preserve">705911745630466052</t>
  </si>
  <si>
    <t xml:space="preserve">Cinco empresas concorrem Ã  licitaÃ§Ã£o de 164 mil hectares de floresta no AP: Floresta Estadual do AmapÃ¡ serÃ¡ co... https://t.co/tc53ZmoVre</t>
  </si>
  <si>
    <t xml:space="preserve">705911407871553537</t>
  </si>
  <si>
    <t xml:space="preserve">Cinco empresas concorrem Ã  licitaÃ§Ã£o de 164 mil hectares de floresta no AP: Floresta Estadual do AmapÃ¡ serÃ¡ co... https://t.co/6dhUOejmZ6</t>
  </si>
  <si>
    <t xml:space="preserve">705911205861273601</t>
  </si>
  <si>
    <t xml:space="preserve">Cinco empresas concorrem Ã  licitaÃ§Ã£o de 164 mil hectares de floresta no AP: Floresta Estadual do AmapÃ¡ serÃ¡ co... https://t.co/20NG0tLmn8</t>
  </si>
  <si>
    <t xml:space="preserve">705911197141340160</t>
  </si>
  <si>
    <t xml:space="preserve">Cinco empresas concorrem Ã  licitaÃ§Ã£o de 164 mil hectares de floresta no AP: Floresta Estadual do AmapÃ¡ serÃ¡ co... https://t.co/R6snEIHIMa</t>
  </si>
  <si>
    <t xml:space="preserve">705911128182816770</t>
  </si>
  <si>
    <t xml:space="preserve">#timbeta Cinco empresas concorrem Ã  licitaÃ§Ã£o de 164 mil hectares de floresta no AP: Floresta Estadual do ... https://t.co/T2qv4aUwcj #rt</t>
  </si>
  <si>
    <t xml:space="preserve">705911053020848128</t>
  </si>
  <si>
    <t xml:space="preserve">Cinco empresas concorrem Ã  licitaÃ§Ã£o de 164 mil hectares de floresta no AP: Floresta Estadual do AmapÃ¡ serÃ¡ co... https://t.co/KOvHqz9I2p</t>
  </si>
  <si>
    <t xml:space="preserve">705911041113214976</t>
  </si>
  <si>
    <t xml:space="preserve">Cinco empresas concorrem Ã  licitaÃ§Ã£o de 164 mil hectares de floresta no AP: Floresta Estadual do AmapÃ¡ serÃ¡ co... https://t.co/BSpEzfFJHE</t>
  </si>
  <si>
    <t xml:space="preserve">705910831284887558</t>
  </si>
  <si>
    <t xml:space="preserve">Cinco empresas concorrem Ã  licitaÃ§Ã£o de 164 mil hectares de floresta no AP https://t.co/BLyUQv62EW 
Floresta Estadual do AmapÃ¡ serÃ¡ concedâ€¦</t>
  </si>
  <si>
    <t xml:space="preserve">705910664628346880</t>
  </si>
  <si>
    <t xml:space="preserve">Cinco empresas concorrem Ã  licitaÃ§Ã£o de 164 mil hectares de floresta no AP: Floresta Estadual do AmapÃ¡ serÃ¡ co... https://t.co/6ReiW6wOpS</t>
  </si>
  <si>
    <t xml:space="preserve">705910652381106176</t>
  </si>
  <si>
    <t xml:space="preserve">RT 
Floresta Estadual do AmapÃ¡ serÃ¡ concedida a empresas para exploraÃ§Ã£o. Candidatas ao certame foram habilitadas nesta sexta-feira (4), emâ€¦</t>
  </si>
  <si>
    <t xml:space="preserve">705910633326256128</t>
  </si>
  <si>
    <t xml:space="preserve">#sigodevolta Cinco empresas concorrem Ã  licitaÃ§Ã£o de 164 mil hectares de floresta no AP: Floresta Estadual do ... https://t.co/7qzn3odcei</t>
  </si>
  <si>
    <t xml:space="preserve">705910626690822144</t>
  </si>
  <si>
    <t xml:space="preserve">#nemapps Cinco empresas concorrem Ã  licitaÃ§Ã£o de 164 mil hectares de floresta no AP: Floresta Estadual do Amap... https://t.co/Es2QuyozvL</t>
  </si>
  <si>
    <t xml:space="preserve">705910602166734848</t>
  </si>
  <si>
    <t xml:space="preserve">Cinco empresas concorrem Ã  licitaÃ§Ã£o de 164 mil hectares de floresta no AP: Floresta Estadual do AmapÃ¡ serÃ¡ co... https://t.co/MbP8QymQby</t>
  </si>
  <si>
    <t xml:space="preserve">705910560479510528</t>
  </si>
  <si>
    <t xml:space="preserve">Cinco empresas concorrem Ã  licitaÃ§Ã£o de 164 mil hectares de floresta no AP: Floresta Estadual do AmapÃ¡ serÃ¡ co... https://t.co/B22AVvtWuZ</t>
  </si>
  <si>
    <t xml:space="preserve">705910496092749824</t>
  </si>
  <si>
    <t xml:space="preserve">Cinco empresas concorrem Ã  licitaÃ§Ã£o de 164 mil hectares de floresta no AP: Floresta Estadual do AmapÃ¡ serÃ¡ co... https://t.co/PvuHkz9fIS</t>
  </si>
  <si>
    <t xml:space="preserve">705910428455407616</t>
  </si>
  <si>
    <t xml:space="preserve">Cinco empresas concorrem Ã  licitaÃ§Ã£o de 164 mil hectares de floresta no AP: Floresta Estadual do AmapÃ¡ serÃ¡ co... https://t.co/Ie9ajWSlWE</t>
  </si>
  <si>
    <t xml:space="preserve">705910411103604736</t>
  </si>
  <si>
    <t xml:space="preserve">Cinco empresas concorrem Ã  licitaÃ§Ã£o de 164 mil hectares de floresta no AP: Floresta Estadual do AmapÃ¡ serÃ¡ co... https://t.co/LtCGHM8qTA</t>
  </si>
  <si>
    <t xml:space="preserve">705910402907963392</t>
  </si>
  <si>
    <t xml:space="preserve">Cinco empresas concorrem Ã  licitaÃ§Ã£o de 164 mil hectares de floresta no AP: Floresta Estadual do AmapÃ¡ serÃ¡ co... https://t.co/6OuklubHSG</t>
  </si>
  <si>
    <t xml:space="preserve">705910294296432640</t>
  </si>
  <si>
    <t xml:space="preserve">Cinco empresas concorrem Ã  licitaÃ§Ã£o de 164 mil hectares de floresta no AP: Floresta Estadual do AmapÃ¡ serÃ¡ co... https://t.co/V6xiLPKlj7</t>
  </si>
  <si>
    <t xml:space="preserve">705910268543442945</t>
  </si>
  <si>
    <t xml:space="preserve">Cinco empresas concorrem Ã  licitaÃ§Ã£o de 164 mil hectares de floresta no AP: Floresta Estadual do AmapÃ¡ serÃ¡ co... https://t.co/zsLxfX75Y0</t>
  </si>
  <si>
    <t xml:space="preserve">705910258355425282</t>
  </si>
  <si>
    <t xml:space="preserve">Cinco empresas concorrem Ã  licitaÃ§Ã£o de 164 mil hectares de floresta no AP: Floresta Estadual do AmapÃ¡ serÃ¡ co... https://t.co/8FG05BcYqt</t>
  </si>
  <si>
    <t xml:space="preserve">705910249396375553</t>
  </si>
  <si>
    <t xml:space="preserve">#OperacaoBetaLab Cinco empresas concorrem Ã  licitaÃ§Ã£o de 164 mil hectares de floresta no AP: Floresta Estadual... https://t.co/qt0bqMpJrS</t>
  </si>
  <si>
    <t xml:space="preserve">705910227816701952</t>
  </si>
  <si>
    <t xml:space="preserve">Cinco empresas concorrem Ã  licitaÃ§Ã£o de 164 mil hectares de floresta no AP: Floresta Estadual do AmapÃ¡ serÃ¡ co... https://t.co/EyXEZDUZIL</t>
  </si>
  <si>
    <t xml:space="preserve">705910218283028480</t>
  </si>
  <si>
    <t xml:space="preserve">Cinco empresas concorrem Ã  licitaÃ§Ã£o de 164 mil hectares de floresta no AP: Floresta Estadual do AmapÃ¡ serÃ¡ co... https://t.co/7ZlylyAeeJ</t>
  </si>
  <si>
    <t xml:space="preserve">705910213879025664</t>
  </si>
  <si>
    <t xml:space="preserve">#hu3b3t Cinco empresas concorrem Ã  licitaÃ§Ã£o de 164 mil hectares de floresta no AP: Floresta Estadual do AmapÃ¡... https://t.co/UzdrRAaus1</t>
  </si>
  <si>
    <t xml:space="preserve">705910210829758464</t>
  </si>
  <si>
    <t xml:space="preserve">Cinco empresas concorrem Ã  licitaÃ§Ã£o de 164 mil hectares de floresta no AP: Floresta Estadual do AmapÃ¡ serÃ¡ co... https://t.co/h22EmGE65I</t>
  </si>
  <si>
    <t xml:space="preserve">705910200218161152</t>
  </si>
  <si>
    <t xml:space="preserve">Cinco empresas concorrem Ã  licitaÃ§Ã£o de 164 mil hectares de floresta no AP: Floresta Estadual do AmapÃ¡ serÃ¡ co... https://t.co/xcPv0IMX46</t>
  </si>
  <si>
    <t xml:space="preserve">705910194706870272</t>
  </si>
  <si>
    <t xml:space="preserve">Cinco empresas concorrem Ã  licitaÃ§Ã£o de 164 mil hectares de floresta no AP: Floresta Estadual do ... https://t.co/WSBFcFG9Q5 #RT #TimBeta</t>
  </si>
  <si>
    <t xml:space="preserve">705910183659073536</t>
  </si>
  <si>
    <t xml:space="preserve">Cinco empresas concorrem Ã  licitaÃ§Ã£o de 164 mil hectares de floresta no AP: Floresta Estadual do AmapÃ¡ serÃ¡ co... https://t.co/noNIxn55zd</t>
  </si>
  <si>
    <t xml:space="preserve">705910165296427008</t>
  </si>
  <si>
    <t xml:space="preserve">#G1 Cinco empresas concorrem Ã  licitaÃ§Ã£o de 164 mil hectares de floresta no AP: Floresta Estadual do AmapÃ¡ ser... https://t.co/5xdps4Bi5A</t>
  </si>
  <si>
    <t xml:space="preserve">705910162263912448</t>
  </si>
  <si>
    <t xml:space="preserve">Cinco empresas concorrem Ã  licitaÃ§Ã£o de 164 mil hectares de floresta no AP: Floresta Estadual do AmapÃ¡ serÃ¡ co... https://t.co/hOdbuGPwrY</t>
  </si>
  <si>
    <t xml:space="preserve">705910151589421056</t>
  </si>
  <si>
    <t xml:space="preserve">Cinco empresas concorrem Ã  licitaÃ§Ã£o de 164 mil hectares de floresta no AP: Floresta Estadual do AmapÃ¡ serÃ¡ co... https://t.co/SVihVqe4mw</t>
  </si>
  <si>
    <t xml:space="preserve">705910140491280384</t>
  </si>
  <si>
    <t xml:space="preserve">Cinco empresas concorrem Ã  licitaÃ§Ã£o de 164 mil hectares de floresta no AP: Floresta Estadual do AmapÃ¡ serÃ¡ co... https://t.co/Om4X7JmIX2</t>
  </si>
  <si>
    <t xml:space="preserve">705910122757824512</t>
  </si>
  <si>
    <t xml:space="preserve">Cinco empresas concorrem Ã  licitaÃ§Ã£o de 164 mil hectares de floresta no AP: Floresta Estadual do AmapÃ¡ serÃ¡ co... https://t.co/nYTsCY8xCR</t>
  </si>
  <si>
    <t xml:space="preserve">705910117233864704</t>
  </si>
  <si>
    <t xml:space="preserve">Cinco empresas concorrem Ã  licitaÃ§Ã£o de 164 mil hectares de floresta no AP: Floresta Estadual do AmapÃ¡ serÃ¡ co... https://t.co/js8KT7pB95</t>
  </si>
  <si>
    <t xml:space="preserve">705910112343359489</t>
  </si>
  <si>
    <t xml:space="preserve">Cinco empresas concorrem Ã  licitaÃ§Ã£o de 164 mil hectares de floresta no AP: Floresta Estadual do AmapÃ¡ serÃ¡ co... https://t.co/K6hnwtesRt</t>
  </si>
  <si>
    <t xml:space="preserve">705910102159560704</t>
  </si>
  <si>
    <t xml:space="preserve">Cinco empresas concorrem Ã  licitaÃ§Ã£o de 164 mil hectares de floresta no AP: Floresta Estadual do AmapÃ¡ serÃ¡ co... https://t.co/kpD5v2hOC1</t>
  </si>
  <si>
    <t xml:space="preserve">705910094035193856</t>
  </si>
  <si>
    <t xml:space="preserve">#rt1 Cinco empresas concorrem Ã  licitaÃ§Ã£o de 164 mil hectares de floresta no AP: Floresta Estadual do AmapÃ¡ se... https://t.co/os2EJO4F7u</t>
  </si>
  <si>
    <t xml:space="preserve">705910057985187840</t>
  </si>
  <si>
    <t xml:space="preserve">Cinco empresas concorrem Ã  licitaÃ§Ã£o de 164 mil hectares de floresta no AP: Floresta Estadual do AmapÃ¡ serÃ¡ co... https://t.co/BWSpbXXEsB</t>
  </si>
  <si>
    <t xml:space="preserve">705909968747106305</t>
  </si>
  <si>
    <t xml:space="preserve">Cinco empresas concorrem Ã  licitaÃ§Ã£o de 164 mil hectares de floresta no AP: Floresta Estadual do AmapÃ¡ serÃ¡ co... https://t.co/xOo3ZQWCTG</t>
  </si>
  <si>
    <t xml:space="preserve">705909953479839744</t>
  </si>
  <si>
    <t xml:space="preserve">Cinco empresas concorrem Ã  licitaÃ§Ã£o de 164 mil hectares de floresta no AP: Floresta Estadual do AmapÃ¡ serÃ¡ co... https://t.co/MEoIZx0Fjx</t>
  </si>
  <si>
    <t xml:space="preserve">705909944436953088</t>
  </si>
  <si>
    <t xml:space="preserve">@barraco_reality Cinco empresas concorrem Ã  licitaÃ§Ã£o de 164 mil hectares de floresta no AP: Floresta Estadual... https://t.co/3NxjUCOF6J</t>
  </si>
  <si>
    <t xml:space="preserve">705909927370297344</t>
  </si>
  <si>
    <t xml:space="preserve">Cinco empresas concorrem Ã  licitaÃ§Ã£o de 164 mil hectares de floresta no AP: Floresta Estadual do AmapÃ¡ serÃ¡ co... https://t.co/d104Bm46Jb</t>
  </si>
  <si>
    <t xml:space="preserve">705909922320388096</t>
  </si>
  <si>
    <t xml:space="preserve">Cinco empresas concorrem Ã  licitaÃ§Ã£o de 164 mil hectares de floresta no AP: Floresta Estadual do AmapÃ¡ serÃ¡ co... https://t.co/Qm5yCTvVHV</t>
  </si>
  <si>
    <t xml:space="preserve">705909908613386240</t>
  </si>
  <si>
    <t xml:space="preserve">Cinco empresas concorrem Ã  licitaÃ§Ã£o de 164 mil hectares de floresta no AP: Floresta Estadual do AmapÃ¡ serÃ¡ co... https://t.co/9xY4FuvacZ</t>
  </si>
  <si>
    <t xml:space="preserve">705909882113773569</t>
  </si>
  <si>
    <t xml:space="preserve">Cinco empresas concorrem Ã  licitaÃ§Ã£o de 164 mil hectares de floresta no AP: Floresta Estadual do AmapÃ¡ serÃ¡ co... https://t.co/gcoR0sOwtV</t>
  </si>
  <si>
    <t xml:space="preserve">705909842335039488</t>
  </si>
  <si>
    <t xml:space="preserve">Cinco empresas concorrem Ã  licitaÃ§Ã£o de 164 mil hectares de floresta no AP: Floresta Estadual do AmapÃ¡ serÃ¡ co... https://t.co/cfuc1OgN35</t>
  </si>
  <si>
    <t xml:space="preserve">705909816770727936</t>
  </si>
  <si>
    <t xml:space="preserve">Cinco empresas concorrem Ã  licitaÃ§Ã£o de 164 mil hectares de floresta no AP: Floresta Estadual do AmapÃ¡ serÃ¡ co... https://t.co/lbAVpq7UNZ</t>
  </si>
  <si>
    <t xml:space="preserve">705909808386289664</t>
  </si>
  <si>
    <t xml:space="preserve">Cinco empresas concorrem Ã  licitaÃ§Ã£o de 164 mil hectares de floresta no AP: Floresta Estadual do AmapÃ¡ serÃ¡ co... https://t.co/gcm6DRrC9T</t>
  </si>
  <si>
    <t xml:space="preserve">705909799628582912</t>
  </si>
  <si>
    <t xml:space="preserve">Cinco empresas concorrem Ã  licitaÃ§Ã£o de 164 mil hectares de floresta no AP: Floresta Estadual do AmapÃ¡ serÃ¡ co... https://t.co/PM6QW9WybY</t>
  </si>
  <si>
    <t xml:space="preserve">705909781723086848</t>
  </si>
  <si>
    <t xml:space="preserve">NÃ£o Perca! Cinco empresas concorrem Ã  licitaÃ§Ã£o de 164 mil hectares de floresta no AP: Floresta Estadual do Am... https://t.co/UP16tshyin</t>
  </si>
  <si>
    <t xml:space="preserve">705909774932529152</t>
  </si>
  <si>
    <t xml:space="preserve">Cinco empresas concorrem Ã  licitaÃ§Ã£o de 164 mil hectares de floresta no AP: Floresta Estadual do AmapÃ¡ serÃ¡ co... https://t.co/ObhCqiMxnZ</t>
  </si>
  <si>
    <t xml:space="preserve">705909767114326016</t>
  </si>
  <si>
    <t xml:space="preserve">Cinco empresas concorrem Ã  licitaÃ§Ã£o de 164 mil hectares de floresta no AP: Floresta Estadual do AmapÃ¡ serÃ¡ co... https://t.co/tyjr30JD1E</t>
  </si>
  <si>
    <t xml:space="preserve">705909757526327297</t>
  </si>
  <si>
    <t xml:space="preserve">Cinco empresas concorrem Ã  licitaÃ§Ã£o de 164 mil hectares de floresta no AP: Floresta Estadual do AmapÃ¡ serÃ¡ co... https://t.co/DhbVDLj91L</t>
  </si>
  <si>
    <t xml:space="preserve">705909737766854658</t>
  </si>
  <si>
    <t xml:space="preserve">Cinco empresas concorrem Ã  licitaÃ§Ã£o de 164 mil hectares de floresta no AP: Floresta Estadual do AmapÃ¡ serÃ¡ co... https://t.co/K4LDKveM0W</t>
  </si>
  <si>
    <t xml:space="preserve">705909727322992640</t>
  </si>
  <si>
    <t xml:space="preserve">Cinco empresas concorrem Ã  licitaÃ§Ã£o de 164 mil hectares de floresta no AP: Floresta Estadual do AmapÃ¡ serÃ¡ co... https://t.co/Vurv0WWqNX</t>
  </si>
  <si>
    <t xml:space="preserve">705909719181840384</t>
  </si>
  <si>
    <t xml:space="preserve">Cinco empresas concorrem Ã  licitaÃ§Ã£o de 164 mil hectares de floresta no AP: Floresta Estadual do AmapÃ¡ serÃ¡ co... https://t.co/gIYVGNqCqU</t>
  </si>
  <si>
    <t xml:space="preserve">705909710252183552</t>
  </si>
  <si>
    <t xml:space="preserve">Cinco empresas concorrem Ã  licitaÃ§Ã£o de 164 mil hectares de floresta no AP: Floresta Estadual do AmapÃ¡ serÃ¡ co... https://t.co/m2Jue3ssJY</t>
  </si>
  <si>
    <t xml:space="preserve">705909705743290368</t>
  </si>
  <si>
    <t xml:space="preserve">Cinco empresas concorrem Ã  licitaÃ§Ã£o de 164 mil hectares de floresta no AP: Floresta Estadual do AmapÃ¡ serÃ¡ co... https://t.co/TmtjeZ0x4q</t>
  </si>
  <si>
    <t xml:space="preserve">705909702039764992</t>
  </si>
  <si>
    <t xml:space="preserve">Cinco empresas concorrem Ã  licitaÃ§Ã£o de 164 mil hectares de floresta no AP: Floresta Estadual do AmapÃ¡ serÃ¡ co... https://t.co/bjahFNVjmL</t>
  </si>
  <si>
    <t xml:space="preserve">705909694955548673</t>
  </si>
  <si>
    <t xml:space="preserve">Cinco empresas concorrem Ã  licitaÃ§Ã£o de 164 mil hectares de floresta no AP: Floresta Estadual do AmapÃ¡ serÃ¡ co... https://t.co/hWp6cljnJQ</t>
  </si>
  <si>
    <t xml:space="preserve">705909676039233536</t>
  </si>
  <si>
    <t xml:space="preserve">Cinco empresas concorrem Ã  licitaÃ§Ã£o de 164 mil hectares de floresta no AP: Floresta Estadual do AmapÃ¡ serÃ¡ co... https://t.co/vVDUBrZ2Dq</t>
  </si>
  <si>
    <t xml:space="preserve">705909646415028224</t>
  </si>
  <si>
    <t xml:space="preserve">Cinco empresas concorrem Ã  licitaÃ§Ã£o de 164 mil hectares de floresta no AP: Floresta Estadual do AmapÃ¡ serÃ¡ co... https://t.co/JjsFEYU9JO</t>
  </si>
  <si>
    <t xml:space="preserve">705909639137742849</t>
  </si>
  <si>
    <t xml:space="preserve">Cinco empresas concorrem Ã  licitaÃ§Ã£o de 164 mil hectares de floresta no AP: Floresta Estadual do AmapÃ¡ serÃ¡ co... https://t.co/JjsFEZbKBm</t>
  </si>
  <si>
    <t xml:space="preserve">705909632250687488</t>
  </si>
  <si>
    <t xml:space="preserve">Cinco empresas concorrem Ã  licitaÃ§Ã£o de 164 mil hectares de floresta no AP: Floresta Estadual do AmapÃ¡ serÃ¡ co... https://t.co/QMTVG2biLR</t>
  </si>
  <si>
    <t xml:space="preserve">705909629235007488</t>
  </si>
  <si>
    <t xml:space="preserve">Cinco empresas concorrem Ã  licitaÃ§Ã£o de 164 mil hectares de floresta no AP: Floresta Estadual do AmapÃ¡ serÃ¡ co... https://t.co/v6LMrBPgDl</t>
  </si>
  <si>
    <t xml:space="preserve">705909623341998081</t>
  </si>
  <si>
    <t xml:space="preserve">Cinco empresas concorrem Ã  licitaÃ§Ã£o de 164 mil hectares de floresta no AP: Floresta Estadual do AmapÃ¡ serÃ¡ co... https://t.co/WxQkYdmdMR</t>
  </si>
  <si>
    <t xml:space="preserve">705909528240390145</t>
  </si>
  <si>
    <t xml:space="preserve">Cinco empresas concorrem Ã  licitaÃ§Ã£o de 164 mil hectares de floresta no AP: Floresta Estadual do AmapÃ¡ serÃ¡ co... https://t.co/gJCZsdOvpk</t>
  </si>
  <si>
    <t xml:space="preserve">705909480966361088</t>
  </si>
  <si>
    <t xml:space="preserve">Cinco empresas concorrem Ã  licitaÃ§Ã£o de 164 mil hectares de floresta no AP: Floresta Estadual do AmapÃ¡ serÃ¡ co... https://t.co/OfbZeTk18d</t>
  </si>
  <si>
    <t xml:space="preserve">705909458082267136</t>
  </si>
  <si>
    <t xml:space="preserve">Cinco empresas concorrem Ã  licitaÃ§Ã£o de 164 mil hectares de floresta no AP: Floresta Estadual do AmapÃ¡ serÃ¡ co... https://t.co/v7Qba8XRgO</t>
  </si>
  <si>
    <t xml:space="preserve">705909431788175361</t>
  </si>
  <si>
    <t xml:space="preserve">Cinco empresas concorrem Ã  licitaÃ§Ã£o de 164 mil hectares de floresta no AP: Floresta Estadual do AmapÃ¡ serÃ¡ co... https://t.co/itZDiLQnAt</t>
  </si>
  <si>
    <t xml:space="preserve">705909378537271296</t>
  </si>
  <si>
    <t xml:space="preserve">Cinco empresas concorrem Ã  licitaÃ§Ã£o de 164 mil hectares de floresta no AP: Floresta Estadual do AmapÃ¡ serÃ¡ co... https://t.co/wd0AWBLj6p</t>
  </si>
  <si>
    <t xml:space="preserve">705909360149434368</t>
  </si>
  <si>
    <t xml:space="preserve">Cinco empresas concorrem Ã  licitaÃ§Ã£o de 164 mil hectares de floresta no AP: Floresta Estadual do AmapÃ¡ serÃ¡ co... https://t.co/bmOROFBGYv</t>
  </si>
  <si>
    <t xml:space="preserve">705909345687437312</t>
  </si>
  <si>
    <t xml:space="preserve">Cinco empresas concorrem Ã  licitaÃ§Ã£o de 164 mil hectares de floresta no AP: Floresta Estadual do AmapÃ¡ serÃ¡ co... https://t.co/fDvHVg6b39</t>
  </si>
  <si>
    <t xml:space="preserve">705909336229285888</t>
  </si>
  <si>
    <t xml:space="preserve">Cinco empresas concorrem Ã  licitaÃ§Ã£o de 164 mil hectares de floresta no AP: Floresta Estadual do AmapÃ¡ serÃ¡ co... https://t.co/y9eGrdY8pd</t>
  </si>
  <si>
    <t xml:space="preserve">705909319196278784</t>
  </si>
  <si>
    <t xml:space="preserve">Cinco empresas concorrem Ã  licitaÃ§Ã£o de 164 mil hectares de floresta no AP: Floresta Estadual do AmapÃ¡ serÃ¡ co... https://t.co/a2cF78bzNK</t>
  </si>
  <si>
    <t xml:space="preserve">705909308584669184</t>
  </si>
  <si>
    <t xml:space="preserve">Cinco empresas concorrem Ã  licitaÃ§Ã£o de 164 mil hectares de floresta no AP: Floresta Estadual do AmapÃ¡ serÃ¡ co... https://t.co/GO6JebBr4H</t>
  </si>
  <si>
    <t xml:space="preserve">705909298237321216</t>
  </si>
  <si>
    <t xml:space="preserve">Cinco empresas concorrem Ã  licitaÃ§Ã£o de 164 mil hectares de floresta no AP: Floresta Estadual do AmapÃ¡ serÃ¡ co... https://t.co/ZavNjjki0k</t>
  </si>
  <si>
    <t xml:space="preserve">705909242037809152</t>
  </si>
  <si>
    <t xml:space="preserve">Brasil. Cinco empresas concorrem Ã  licitaÃ§Ã£o de 164 mil hectares de floresta no AP: Floresta Estadual do AmapÃ¡... https://t.co/u4Y33cRSFF</t>
  </si>
  <si>
    <t xml:space="preserve">705909065604472832</t>
  </si>
  <si>
    <t xml:space="preserve">RT @garraseguros Floresta Estadual do AmapÃ¡ serÃ¡ concedida a empresas para exploraÃ§Ã£o.
Candidatas ao certame f... https://t.co/eyeSVxmlD4</t>
  </si>
  <si>
    <t xml:space="preserve">705909009769861120</t>
  </si>
  <si>
    <t xml:space="preserve">RT @garraseguros Floresta Estadual do AmapÃ¡ serÃ¡ concedida a empresas para exploraÃ§Ã£o.
Candidatas ao certame f... https://t.co/mrg85uPWjk</t>
  </si>
  <si>
    <t xml:space="preserve">705908962885922816</t>
  </si>
  <si>
    <t xml:space="preserve">RT @garraseguros Floresta Estadual do AmapÃ¡ serÃ¡ concedida a empresas para exploraÃ§Ã£o.
Candidatas ao certame f... https://t.co/LJMg05QsDK</t>
  </si>
  <si>
    <t xml:space="preserve">705906086579191808</t>
  </si>
  <si>
    <t xml:space="preserve">2942918962</t>
  </si>
  <si>
    <t xml:space="preserve">@belzinha992 aqui nÃ³s temos o Parque Municipal, todos os domingos lÃ¡ fica lotado! Temos a PraÃ§a da Liberdade, a Pampulha, a PraÃ§a do Papa..</t>
  </si>
  <si>
    <t xml:space="preserve">159238591</t>
  </si>
  <si>
    <t xml:space="preserve">estagiara</t>
  </si>
  <si>
    <t xml:space="preserve">inara_____</t>
  </si>
  <si>
    <t xml:space="preserve">705899849863045126</t>
  </si>
  <si>
    <t xml:space="preserve">e eu achei que tava rolando alguma coisa no parque municipal. hahahaha https://t.co/fNSip1W7kN</t>
  </si>
  <si>
    <t xml:space="preserve">2987386935</t>
  </si>
  <si>
    <t xml:space="preserve">Cuenta Viajes</t>
  </si>
  <si>
    <t xml:space="preserve">cuentaviajes</t>
  </si>
  <si>
    <t xml:space="preserve">705895983654133760</t>
  </si>
  <si>
    <t xml:space="preserve">572. Parque Nacional Pendjari:  https://t.co/Rfe0yEMgZA</t>
  </si>
  <si>
    <t xml:space="preserve">705892708552830976</t>
  </si>
  <si>
    <t xml:space="preserve">Parque Nacional da Serra da Bocaina ó¾¬” https://t.co/tzlOw6kAHo</t>
  </si>
  <si>
    <t xml:space="preserve">284514417</t>
  </si>
  <si>
    <t xml:space="preserve">ZÃ© Beto Maciel</t>
  </si>
  <si>
    <t xml:space="preserve">zebetomaciel</t>
  </si>
  <si>
    <t xml:space="preserve">705890661745213440</t>
  </si>
  <si>
    <t xml:space="preserve">Parque Estadual Pico ParanÃ¡ terÃ¡ base de apoio ao visitante https://t.co/siwk7DktNI</t>
  </si>
  <si>
    <t xml:space="preserve">705884036791705601</t>
  </si>
  <si>
    <t xml:space="preserve">AmanhÃ£ vou no parque municipal com a Amanda e com a Isa ðŸ˜»ðŸ‘¶ðŸ’•</t>
  </si>
  <si>
    <t xml:space="preserve">734901588</t>
  </si>
  <si>
    <t xml:space="preserve">Cunhambebe</t>
  </si>
  <si>
    <t xml:space="preserve">ezfegundo</t>
  </si>
  <si>
    <t xml:space="preserve">705879327511068672</t>
  </si>
  <si>
    <t xml:space="preserve">@BlogdoNoblat E o Paraty House, ou Triplex dos Marinho, seus patrÃµes, continua em Paraty, ilegalmente, em Ã¡rea de proteÃ§Ã£o ambiental!</t>
  </si>
  <si>
    <t xml:space="preserve">705876767706386432</t>
  </si>
  <si>
    <t xml:space="preserve">Parque Estadual  Pico ParanÃ¡ terÃ¡ base  de apoio ao visitante https://t.co/I2XBmQ5shW</t>
  </si>
  <si>
    <t xml:space="preserve">57969581</t>
  </si>
  <si>
    <t xml:space="preserve">Quatro EstaÃ§Ãµes</t>
  </si>
  <si>
    <t xml:space="preserve">4estacoestur</t>
  </si>
  <si>
    <t xml:space="preserve">705873452356530180</t>
  </si>
  <si>
    <t xml:space="preserve">O Parque Estadual do JalapÃ£o Ã© um dos lugares mais incrÃ­veis para se conhecer no Brasil.
Vale a pena. Vamos? https://t.co/sTBaIdqnQ9</t>
  </si>
  <si>
    <t xml:space="preserve">705871139608748032</t>
  </si>
  <si>
    <t xml:space="preserve">Parque Municipal Josepha Coelho serÃ¡ reaberto em 09 de abril: 
A populaÃ§Ã£o de Petrolina tem mais um motivo par... https://t.co/a7rRRHOGlC</t>
  </si>
  <si>
    <t xml:space="preserve">109352408</t>
  </si>
  <si>
    <t xml:space="preserve">SaldaÃ±a</t>
  </si>
  <si>
    <t xml:space="preserve">silsaldanha</t>
  </si>
  <si>
    <t xml:space="preserve">705867037558640640</t>
  </si>
  <si>
    <t xml:space="preserve">AÃ­ aquela famÃ­lia Ã­cone do coronelismo fluminense construiu uma mansÃ£o em uma Ã¡rea de proteÃ§Ã£o ambiental na... https://t.co/FCntJubAHH</t>
  </si>
  <si>
    <t xml:space="preserve">705863088139051008</t>
  </si>
  <si>
    <t xml:space="preserve">Nosso fotÃ³grafo JoÃ£o Marcos Rosa conta o desafio de fotografar a harpia na floresta https://t.co/PdnaCtIPGd https://t.co/15MkFBcDAu</t>
  </si>
  <si>
    <t xml:space="preserve">705862014271397888</t>
  </si>
  <si>
    <t xml:space="preserve">705859960408817664</t>
  </si>
  <si>
    <t xml:space="preserve">Cachoeiras do Parque Nacional Aparados da Serra bombando hoje depois das chuvas!!! https://t.co/do837PRAIP</t>
  </si>
  <si>
    <t xml:space="preserve">2711437780</t>
  </si>
  <si>
    <t xml:space="preserve">Kennedy RÃ´mulo</t>
  </si>
  <si>
    <t xml:space="preserve">kennedyromulo_</t>
  </si>
  <si>
    <t xml:space="preserve">705836389712207872</t>
  </si>
  <si>
    <t xml:space="preserve">Queria levar a Rayssa lÃ¡ no parque municipal ...</t>
  </si>
  <si>
    <t xml:space="preserve">2370949189</t>
  </si>
  <si>
    <t xml:space="preserve">leodefreitas3</t>
  </si>
  <si>
    <t xml:space="preserve">705834113580851200</t>
  </si>
  <si>
    <t xml:space="preserve">@cajuetotonho Vi o Lucas no banheiro do parque municipal,fala pra ele que ele deixou o pino do maiÃ´ cair lÃ¡.!</t>
  </si>
  <si>
    <t xml:space="preserve">705834061298855936</t>
  </si>
  <si>
    <t xml:space="preserve">@cajuetotonho Vi o Lucas no banheiro do parque municipal,fala pra ele que ele deixou o pino do maiÃ´ cair lÃ¡....</t>
  </si>
  <si>
    <t xml:space="preserve">4872273879</t>
  </si>
  <si>
    <t xml:space="preserve">PTB na CÃ¢mara</t>
  </si>
  <si>
    <t xml:space="preserve">PTBnaCamara</t>
  </si>
  <si>
    <t xml:space="preserve">705833052396777473</t>
  </si>
  <si>
    <t xml:space="preserve">O @depPaesLandim defende que MinistÃ©rio da CiÃªncia e Tecnologia administre Parque Nacional da @serradacapivara.
https://t.co/vyrZW4rnsf</t>
  </si>
  <si>
    <t xml:space="preserve">705831502064566272</t>
  </si>
  <si>
    <t xml:space="preserve">RT 
Esgoto afeta nascentes de uma Ãrea de ProteÃ§Ã£o Ambiental (APA). ConsÃ³rcio alega que esgoto vem de casas que foram invadidas.</t>
  </si>
  <si>
    <t xml:space="preserve">705830790488158208</t>
  </si>
  <si>
    <t xml:space="preserve">Esgoto afeta nascentes de uma Ãrea de ProteÃ§Ã£o Ambiental (APA).
ConsÃ³rcio alega que esgoto vem de casas que fo... https://t.co/BtKvPHNfd7</t>
  </si>
  <si>
    <t xml:space="preserve">705830753758789633</t>
  </si>
  <si>
    <t xml:space="preserve">Em nome do Conselho do Parque Estadual da Serra da Tiririca, gostaria de expressar o nosso agradecimento a todos... https://t.co/e10ZEjmURz</t>
  </si>
  <si>
    <t xml:space="preserve">705830446983225345</t>
  </si>
  <si>
    <t xml:space="preserve">TRF2 mantÃ©m condenaÃ§Ã£o por dano ambiental ao Parque Nacional da Serra da Bocaina https://t.co/3QYIE5tWG4</t>
  </si>
  <si>
    <t xml:space="preserve">705830375524843520</t>
  </si>
  <si>
    <t xml:space="preserve">705828473860984832</t>
  </si>
  <si>
    <t xml:space="preserve">@cajuetotonho Vi o Lucas no banheiro do parque municipal,fala pra ele que ele deixou o pino do maiÃ´ cair lÃ¡.</t>
  </si>
  <si>
    <t xml:space="preserve">204441807</t>
  </si>
  <si>
    <t xml:space="preserve">Marcos Ãlves</t>
  </si>
  <si>
    <t xml:space="preserve">marcosescada</t>
  </si>
  <si>
    <t xml:space="preserve">705826637875703808</t>
  </si>
  <si>
    <t xml:space="preserve">Ah, e tambÃ©m os donos da mansÃ£o em Paraty, construÃ­da de forma irregular em Ã¡rea de proteÃ§Ã£o ambiental.  https://t.co/WCZg3oQqYI</t>
  </si>
  <si>
    <t xml:space="preserve">61638810</t>
  </si>
  <si>
    <t xml:space="preserve">Felipe Alberto</t>
  </si>
  <si>
    <t xml:space="preserve">felipearsilva</t>
  </si>
  <si>
    <t xml:space="preserve">705824870211436545</t>
  </si>
  <si>
    <t xml:space="preserve">Queria dizer a vocÃªs que eu vi AntÃ´nio Bandeira vendendo no parque municipal BH vendendo bandeira miniatuara de times @cajuetotonho</t>
  </si>
  <si>
    <t xml:space="preserve">93299203</t>
  </si>
  <si>
    <t xml:space="preserve">anna bafo de xana</t>
  </si>
  <si>
    <t xml:space="preserve">annauchoa_</t>
  </si>
  <si>
    <t xml:space="preserve">705824427515256834</t>
  </si>
  <si>
    <t xml:space="preserve">SerÃ¡ q no Jornal Nacional vai mostrar a parte que o Lula fala da mansÃ£o em Ã¡rea de proteÃ§Ã£o ambiental dos Marinho?? RSRSRSRS</t>
  </si>
  <si>
    <t xml:space="preserve">69069645</t>
  </si>
  <si>
    <t xml:space="preserve">ElÃ­sio Neto</t>
  </si>
  <si>
    <t xml:space="preserve">elisioneto01</t>
  </si>
  <si>
    <t xml:space="preserve">705823118921764864</t>
  </si>
  <si>
    <t xml:space="preserve">#chapadadosguimaraes ðŸŒ¿ @ Parque Nacional da Chapada dos GuimarÃ£es https://t.co/zajJQiu0ni</t>
  </si>
  <si>
    <t xml:space="preserve">705822662853955584</t>
  </si>
  <si>
    <t xml:space="preserve">Boa Tarde Desbravadores! O click do Dia vai para um lugar incrÃ­vel! Parque Nacional da Serra do CipÃ³ - MG.... https://t.co/8F1gRMB23Q</t>
  </si>
  <si>
    <t xml:space="preserve">705821441615392769</t>
  </si>
  <si>
    <t xml:space="preserve">ðŸ€ðŸ™…ðŸ» (@ Parque Municipal de Eventos Itamar Vezentini) https://t.co/sWJTQjRDkW</t>
  </si>
  <si>
    <t xml:space="preserve">705818062252023808</t>
  </si>
  <si>
    <t xml:space="preserve">CADÃŠ INVESTIGAÃ‡ÃƒO SOBRE A MANSÃƒO  DOS MARINHO EM ÃREA DE PROTEÃ‡ÃƒO AMBIENTAL, COM PRAIA PRIVATIZADA E TUDO???</t>
  </si>
  <si>
    <t xml:space="preserve">1347441</t>
  </si>
  <si>
    <t xml:space="preserve">Ecologia Digital</t>
  </si>
  <si>
    <t xml:space="preserve">josemurilo</t>
  </si>
  <si>
    <t xml:space="preserve">705816718405459969</t>
  </si>
  <si>
    <t xml:space="preserve">"uso sÃ­tio do colega porque os inimigos nÃ£o me oferecem. a #globo nÃ£o me oferece a #MansÃ£oDeParaty em Ã¡rea de proteÃ§Ã£o ambiental" #tocomlula</t>
  </si>
  <si>
    <t xml:space="preserve">1356899269</t>
  </si>
  <si>
    <t xml:space="preserve">PACIÃŠNCIA</t>
  </si>
  <si>
    <t xml:space="preserve">NanMax22</t>
  </si>
  <si>
    <t xml:space="preserve">705815921227653120</t>
  </si>
  <si>
    <t xml:space="preserve">@RevistaEpoca quero matÃ©ria do triplex do patrÃ£o em area de proteÃ§Ã£o ambiental</t>
  </si>
  <si>
    <t xml:space="preserve">705815117355679744</t>
  </si>
  <si>
    <t xml:space="preserve">Mantida condenaÃ§Ã£o de empresa acusada de venda de terreno em Ã¡rea de proteÃ§Ã£o ambiental https://t.co/xrHcTJLd0X</t>
  </si>
  <si>
    <t xml:space="preserve">197562052</t>
  </si>
  <si>
    <t xml:space="preserve">Jefferson Campel</t>
  </si>
  <si>
    <t xml:space="preserve">campeljefferson</t>
  </si>
  <si>
    <t xml:space="preserve">705812853060718592</t>
  </si>
  <si>
    <t xml:space="preserve">o sÃ£o paulo daqui uns anos vai estar igual o Barueri que distribuÃ­a ingresso no Parque Municipal e em frente ao ITB.</t>
  </si>
  <si>
    <t xml:space="preserve">1151388890</t>
  </si>
  <si>
    <t xml:space="preserve">Marcelo A Coelho âš«ï¸âšª</t>
  </si>
  <si>
    <t xml:space="preserve">MarceloACoelho1</t>
  </si>
  <si>
    <t xml:space="preserve">705809157694353409</t>
  </si>
  <si>
    <t xml:space="preserve">FORA REDE GLOBO
#ParaTiGlobo
construÃ§Ã£o em Ã¡rea de proteÃ§Ã£o ambiental?
o triplex em Paraty tem quer ser demolido https://t.co/iDZGjnvMuI</t>
  </si>
  <si>
    <t xml:space="preserve">705808748535799809</t>
  </si>
  <si>
    <t xml:space="preserve">Grande amigos Beth e Alvanir! 
#chapadadosguimaraes #Matogrosso @ Parque Nacional Chapada dosâ€¦ https://t.co/Unv67tF4DG</t>
  </si>
  <si>
    <t xml:space="preserve">705807037590949888</t>
  </si>
  <si>
    <t xml:space="preserve">Equipe do Parque Estadual do JalapÃ£o visita comunidade local e vistoria Ã¡rea https://t.co/9ghWytZMGR</t>
  </si>
  <si>
    <t xml:space="preserve">705806611810353152</t>
  </si>
  <si>
    <t xml:space="preserve">Marcio Lacerda veta funcionamento do Parque Municipal atÃ© 21h: O prefeito de Belo Horizonte, Marcio Lacerda, v... https://t.co/QaME8DimNT</t>
  </si>
  <si>
    <t xml:space="preserve">705805031082045440</t>
  </si>
  <si>
    <t xml:space="preserve">O nosso Destino da Semana Ã© VitÃ³ria da Conquista! E a dica do Meridien Clube Ã© conhecer o Parque Municipal Serra do Periperi!</t>
  </si>
  <si>
    <t xml:space="preserve">705795337139650560</t>
  </si>
  <si>
    <t xml:space="preserve">Parque Nacional da AMAZÃ”NIA!!!
â€œUm paraÃ­so da Biodiversidade do
Planeta e PatrimÃ´nio Natural do Brasilâ€... https://t.co/C0Vbr37fmF</t>
  </si>
  <si>
    <t xml:space="preserve">705793852200849408</t>
  </si>
  <si>
    <t xml:space="preserve">Parque Nacional da AMAZÃ”NIA!!!
â€œUm paraÃ­so da Biodiversidade do
Planeta e PatrimÃ´nio Natural do Brasilâ€... https://t.co/e7Rw4XxpDE</t>
  </si>
  <si>
    <t xml:space="preserve">264218829</t>
  </si>
  <si>
    <t xml:space="preserve">el jose patagonia</t>
  </si>
  <si>
    <t xml:space="preserve">MAGALLANICO_68</t>
  </si>
  <si>
    <t xml:space="preserve">705792426967891969</t>
  </si>
  <si>
    <t xml:space="preserve">#FridayPhotoFanChile Rio perros Circuito "O" Parque Nacional #TorresDelPaine #Patagonia https://t.co/KV0ULsJMZx</t>
  </si>
  <si>
    <t xml:space="preserve">705786232501084161</t>
  </si>
  <si>
    <t xml:space="preserve">Note pÃºblica sobre obra da Sabesp e Gov. do Estado de SP: https://t.co/xUMS9qhoaY. NÃ£o destruam o Parque Estadual da Serra do Mar!</t>
  </si>
  <si>
    <t xml:space="preserve">4877508867</t>
  </si>
  <si>
    <t xml:space="preserve">Super Trilhas</t>
  </si>
  <si>
    <t xml:space="preserve">supertrilhaspb</t>
  </si>
  <si>
    <t xml:space="preserve">705783500251795456</t>
  </si>
  <si>
    <t xml:space="preserve">@supertrilhaspb escalada no parque estadual Pedra da boca https://t.co/M6hDtyXFTc</t>
  </si>
  <si>
    <t xml:space="preserve">705782549122048001</t>
  </si>
  <si>
    <t xml:space="preserve">Logo mais, Ã s 16h, na Biblioteca Parque Estadual, tarde de autÃ³grafos com escritores da coleÃ§Ã£o Biblioteca Rio 450 https://t.co/sCa2nbgc3Y</t>
  </si>
  <si>
    <t xml:space="preserve">705781723024326656</t>
  </si>
  <si>
    <t xml:space="preserve">A EstaÃ§Ã£o EcolÃ³gica de CarijÃ³s Ã© parceria do Projeto UÃ‡Ã e, para complementar a promoÃ§Ã£o abaixo, informamos que... https://t.co/5vgAMcaC7F</t>
  </si>
  <si>
    <t xml:space="preserve">705774051579441152</t>
  </si>
  <si>
    <t xml:space="preserve">Publicidade dos Marinho, mutreteiros donos da mansÃ£o construÃ­da em Ã¡rea de proteÃ§Ã£o ambiental em Paraty com praia... https://t.co/KtelzdHu0y</t>
  </si>
  <si>
    <t xml:space="preserve">35000954</t>
  </si>
  <si>
    <t xml:space="preserve">Ronei Thezolin</t>
  </si>
  <si>
    <t xml:space="preserve">roneithezolin</t>
  </si>
  <si>
    <t xml:space="preserve">705764086206881793</t>
  </si>
  <si>
    <t xml:space="preserve">Unicamp - AnÃ¡lise geoecolÃ³gica do Parque Nacional da Restinga de Jurubatiba... â€  https://t.co/nAGDyimu9M https://t.co/qpIfr8Nfxg</t>
  </si>
  <si>
    <t xml:space="preserve">244772297</t>
  </si>
  <si>
    <t xml:space="preserve">CS Ecoturismo</t>
  </si>
  <si>
    <t xml:space="preserve">csecoturismo</t>
  </si>
  <si>
    <t xml:space="preserve">705757646146686978</t>
  </si>
  <si>
    <t xml:space="preserve">INEA-RJ abre curso gratuito para a formaÃ§Ã£o de condutores de visitantes do parque estadual da Pedra Branca (RJ).
https://t.co/vQuij2E8LZ</t>
  </si>
  <si>
    <t xml:space="preserve">27690712</t>
  </si>
  <si>
    <t xml:space="preserve">ðŸ‡§ðŸ‡·ðŸš©ðŸš©Roberto LULA13 Wielewski.</t>
  </si>
  <si>
    <t xml:space="preserve">wielewski_13</t>
  </si>
  <si>
    <t xml:space="preserve">705756322118160384</t>
  </si>
  <si>
    <t xml:space="preserve">Retweeted Suzana LeÃ£o (@suzileao):
CocaÃ­na bilionÃ¡ria, aviÃ£o que cai, mansÃ£o em Ã¡rea protegida, Cunha com... https://t.co/zoPtj9vSWV</t>
  </si>
  <si>
    <t xml:space="preserve">2824799702</t>
  </si>
  <si>
    <t xml:space="preserve">Suzana LeÃ£o</t>
  </si>
  <si>
    <t xml:space="preserve">suzileao</t>
  </si>
  <si>
    <t xml:space="preserve">705755267405844480</t>
  </si>
  <si>
    <t xml:space="preserve">CocaÃ­na bilionÃ¡ria, aviÃ£o que cai, mansÃ£o em Ã¡rea protegida, Cunha com dezenas de contas na SuÃ­Ã§a e quem vai preso?? https://t.co/FyEm6SpACG</t>
  </si>
  <si>
    <t xml:space="preserve">705751045629218816</t>
  </si>
  <si>
    <t xml:space="preserve">Minas Gerais ganha mais uma unidade de conservaÃ§Ã£o - https://t.co/EUAXK9VQ36 https://t.co/nMgJzbB6E5</t>
  </si>
  <si>
    <t xml:space="preserve">705750885205409792</t>
  </si>
  <si>
    <t xml:space="preserve">ðŸƒðŸš²ðŸ’¨ Ciclistas inauguram a nova trilha do Parque Nacional de BrasÃ­lia. Animados, eles percorreramâ€¦ https://t.co/NPMWd1jHXE</t>
  </si>
  <si>
    <t xml:space="preserve">401527349</t>
  </si>
  <si>
    <t xml:space="preserve">paraguay2go</t>
  </si>
  <si>
    <t xml:space="preserve">JuliusReichert</t>
  </si>
  <si>
    <t xml:space="preserve">705750260451319808</t>
  </si>
  <si>
    <t xml:space="preserve">Parque nacional Cerro CorÃ¡ https://t.co/xFpjo2YDlQ</t>
  </si>
  <si>
    <t xml:space="preserve">705747128463794177</t>
  </si>
  <si>
    <t xml:space="preserve">Que tal aproveitar o fim de semana curtindo a natureza ?  A dica de hoje Ã© o Parque Estadual da Cachoeira da... https://t.co/B40uW7LqDG</t>
  </si>
  <si>
    <t xml:space="preserve">247123743</t>
  </si>
  <si>
    <t xml:space="preserve">FCM arqui+e+ura</t>
  </si>
  <si>
    <t xml:space="preserve">fcmarquitetura</t>
  </si>
  <si>
    <t xml:space="preserve">705745179114868736</t>
  </si>
  <si>
    <t xml:space="preserve">Templo Origine - A proposta era desenhar uma capela para um cenÃ¡rio tÃ£o especial como Parque Estadual Do... https://t.co/brSmyf9AIl</t>
  </si>
  <si>
    <t xml:space="preserve">705742028236140545</t>
  </si>
  <si>
    <t xml:space="preserve">Parque Nacional de BrasÃ­lia inaugura trilha de 15 km para ciclistas; vÃ­deo: Trilha tambÃ©m Ã© aberta para pedest... https://t.co/7ZWv7DKJTX</t>
  </si>
  <si>
    <t xml:space="preserve">705741949391646721</t>
  </si>
  <si>
    <t xml:space="preserve">Parque Nacional de BrasÃ­lia inaugura trilha de 15 km para ciclistas; vÃ­deo: Trilha tambÃ©m Ã© aberta para pedest... https://t.co/vDAjenjH21</t>
  </si>
  <si>
    <t xml:space="preserve">705741940894007297</t>
  </si>
  <si>
    <t xml:space="preserve">Parque Nacional de BrasÃ­lia inaugura trilha de 15 km para ciclistas; vÃ­deo: Trilha tambÃ©m Ã© aberta para pedest... https://t.co/ZYcvUqclpc</t>
  </si>
  <si>
    <t xml:space="preserve">705741831783337984</t>
  </si>
  <si>
    <t xml:space="preserve">Neto de Chico Anysio serÃ¡ cremado nesta sexta-feira no Rio: Corpo foi encontrado em praia no Parque Nacional d... https://t.co/VKeSlBaeN7</t>
  </si>
  <si>
    <t xml:space="preserve">705741830923558912</t>
  </si>
  <si>
    <t xml:space="preserve">Neto de Chico Anysio serÃ¡ cremado nesta sexta-feira no Rio: Corpo foi encontrado em praia no Parque Nacional d... https://t.co/5GrS38Kj2g</t>
  </si>
  <si>
    <t xml:space="preserve">705740850375094272</t>
  </si>
  <si>
    <t xml:space="preserve">I'm at Biblioteca Parque Estadual in Rio de Janeiro, RJ https://t.co/KayCNtH4Nz</t>
  </si>
  <si>
    <t xml:space="preserve">705739166471077889</t>
  </si>
  <si>
    <t xml:space="preserve">Equipe vistoria Parque Estadual do JalapÃ£o para assegurar preservaÃ§Ã£o das serras e evitar crimes ambientais https://t.co/z4O7xW79B7</t>
  </si>
  <si>
    <t xml:space="preserve">705736766687416320</t>
  </si>
  <si>
    <t xml:space="preserve">Pelo menos 15 empresas concorrerÃ£o ao edital de concessÃ£o da Floresta Estadual do AP.https://t.co/ijiiRHJNTH https://t.co/4RDP40Smp9</t>
  </si>
  <si>
    <t xml:space="preserve">385791155</t>
  </si>
  <si>
    <t xml:space="preserve">Lucila R. - Viagem Cult</t>
  </si>
  <si>
    <t xml:space="preserve">viagemcult</t>
  </si>
  <si>
    <t xml:space="preserve">705731960644247556</t>
  </si>
  <si>
    <t xml:space="preserve">Passeando pelo deserto do Parque Nacional de Paracas, um lugar lindo lindo onde a natureza sabeâ€¦ https://t.co/rHYLXdfcUC</t>
  </si>
  <si>
    <t xml:space="preserve">705729803400294401</t>
  </si>
  <si>
    <t xml:space="preserve">Parque Nacional de BrasÃ­lia inaugura trilha de 15 km para ciclistas; vÃ­deo https://t.co/og8RqjbyFU</t>
  </si>
  <si>
    <t xml:space="preserve">1390723130</t>
  </si>
  <si>
    <t xml:space="preserve">SMEL ItaguaÃ­</t>
  </si>
  <si>
    <t xml:space="preserve">SMELItaguai</t>
  </si>
  <si>
    <t xml:space="preserve">705729451640942592</t>
  </si>
  <si>
    <t xml:space="preserve">INFORMAÃ‡Ã•ES SOBRE A  1Âª  CAMINHADA DA MULHER EM ITAGUAÃ: 
Percurso: SaÃ­da do Parque Municipal em direÃ§Ã£o Ã : Rua... https://t.co/oHz9ty4kop</t>
  </si>
  <si>
    <t xml:space="preserve">705728891663446016</t>
  </si>
  <si>
    <t xml:space="preserve">Parque Nacional de BrasÃ­lia inaugura trilha de 15 km para ciclistas; vÃ­deo: Trilha tambÃ©m Ã© aberta para pedest... https://t.co/ETt3LxIpU9</t>
  </si>
  <si>
    <t xml:space="preserve">705728873846087680</t>
  </si>
  <si>
    <t xml:space="preserve">Parque Nacional de BrasÃ­lia inaugura trilha de 15 km para ciclistas; vÃ­deo: Trilha tambÃ©m Ã© aberta para pedest... https://t.co/LszdS7ScmR</t>
  </si>
  <si>
    <t xml:space="preserve">360344062</t>
  </si>
  <si>
    <t xml:space="preserve">CidadÃ£o de mal âœŠ ðŸš©ðŸš©ðŸš©</t>
  </si>
  <si>
    <t xml:space="preserve">CleitoMoura</t>
  </si>
  <si>
    <t xml:space="preserve">705726131723489280</t>
  </si>
  <si>
    <t xml:space="preserve">SÃ³ foi o Lula falar da mansÃ£o da Globo em Ã¡rea de proteÃ§Ã£o ambiental, que os Marinho colocaram os jagunÃ§os da PF na casa do Lula ?</t>
  </si>
  <si>
    <t xml:space="preserve">1909641818</t>
  </si>
  <si>
    <t xml:space="preserve">Laudelina Alves</t>
  </si>
  <si>
    <t xml:space="preserve">LinadeDeus</t>
  </si>
  <si>
    <t xml:space="preserve">705724069178699776</t>
  </si>
  <si>
    <t xml:space="preserve">42467444</t>
  </si>
  <si>
    <t xml:space="preserve">@SorrindopraVida Entendemos o que Ã© uma Ã¡rea de proteÃ§Ã£o ambiental,porÃ©m precisamos entender o que Ã© ser TERRITÃ“RIO SAGRADO.</t>
  </si>
  <si>
    <t xml:space="preserve">705723946927259649</t>
  </si>
  <si>
    <t xml:space="preserve">New post: "Parque Nacional de BrasÃ­lia inaugura trilha de 15 km para ciclistas; vÃ­deo" https://t.co/PkRcFpVgjj</t>
  </si>
  <si>
    <t xml:space="preserve">705720482507702273</t>
  </si>
  <si>
    <t xml:space="preserve">705719810944999424</t>
  </si>
  <si>
    <t xml:space="preserve">Bom dia amigos !! Neste domingo tem Programa PreservaÃ§Ã£o Ambiental mergulhando no Parque Nacional Marinho de... https://t.co/HAbOkNf8tW</t>
  </si>
  <si>
    <t xml:space="preserve">705718733470171136</t>
  </si>
  <si>
    <t xml:space="preserve">Parque Nacional de BrasÃ­lia inaugura trilha de 15 km para ciclistas; vÃ­deo https://t.co/vxfYkV9ctN</t>
  </si>
  <si>
    <t xml:space="preserve">705718728516771841</t>
  </si>
  <si>
    <t xml:space="preserve">Parque Nacional de BrasÃ­lia inaugura trilha de 15 km para ciclistas; vÃ­deo https://t.co/R4EgWh6qrH</t>
  </si>
  <si>
    <t xml:space="preserve">705718726230806528</t>
  </si>
  <si>
    <t xml:space="preserve">Parque Nacional de BrasÃ­lia inaugura trilha de 15 km para ciclistas; vÃ­deo https://t.co/jNvQQxCIXX</t>
  </si>
  <si>
    <t xml:space="preserve">705718723164794880</t>
  </si>
  <si>
    <t xml:space="preserve">Parque Nacional de BrasÃ­lia inaugura trilha de 15 km para ciclistas; vÃ­deo https://t.co/TnKi3wHfXF</t>
  </si>
  <si>
    <t xml:space="preserve">705709808825937920</t>
  </si>
  <si>
    <t xml:space="preserve">Equipe do Parque Estadual do JalapÃ£o visita comunidade local e vistoria Ã¡rea https://t.co/RKLzrBEWQg</t>
  </si>
  <si>
    <t xml:space="preserve">705707700324311040</t>
  </si>
  <si>
    <t xml:space="preserve">MunicÃ­pios do Parque Nacional Peneda-GerÃªs insistem numa estrutura de proximidade
---... https://t.co/c53lOSf9gf</t>
  </si>
  <si>
    <t xml:space="preserve">705704445087256577</t>
  </si>
  <si>
    <t xml:space="preserve">Montanhas, riachos e quedas d'Ã¡gua! Se delicie com fotos do Parque Nacional do CaparaÃ³ (MG): https://t.co/xIZ7GYOSho https://t.co/wOeNEiw6Et</t>
  </si>
  <si>
    <t xml:space="preserve">705697497872789504</t>
  </si>
  <si>
    <t xml:space="preserve">Bom dia! Bela foto do Parque Estadual da Graciosa, no estado do Parana #nature #menteoutdoor https://t.co/0m0FxNNOgw</t>
  </si>
  <si>
    <t xml:space="preserve">705688844566466560</t>
  </si>
  <si>
    <t xml:space="preserve">705626345779261441</t>
  </si>
  <si>
    <t xml:space="preserve">Parque Nacional do Itatiaia Â€Â€um verdadeiro santuÃ¡rio ecolÃ³gico | Embarque na Viagem https://t.co/1XRtzrtpOo</t>
  </si>
  <si>
    <t xml:space="preserve">49329989</t>
  </si>
  <si>
    <t xml:space="preserve">tonhoc7</t>
  </si>
  <si>
    <t xml:space="preserve">705619236182339584</t>
  </si>
  <si>
    <t xml:space="preserve">Dia da Vida Selvagem Ã© celebrado em BrasÃ­lia - https://t.co/Vw9S3JmWHp #GoogleAlerts</t>
  </si>
  <si>
    <t xml:space="preserve">577616095</t>
  </si>
  <si>
    <t xml:space="preserve">Pedrin</t>
  </si>
  <si>
    <t xml:space="preserve">pedruhmota</t>
  </si>
  <si>
    <t xml:space="preserve">705616433003294720</t>
  </si>
  <si>
    <t xml:space="preserve">[-54.73948995, -28.14648349]</t>
  </si>
  <si>
    <t xml:space="preserve">I'm at Parque Municipal de ExposiÃ§Ãµes - Expocel in Cerro Largo, Rio Grande do Sul w/ @carou_sch @darleipfvr https://t.co/6i8L1K2VGw</t>
  </si>
  <si>
    <t xml:space="preserve">705601250222542848</t>
  </si>
  <si>
    <t xml:space="preserve">BASE DOS OVOS DA GALINHA, PARQUE NACIONAL DE ITATIAIA, RJ, BRASIL - FOTO @tracklog_brasil 
#tracklog_brasil... https://t.co/lan1fbs9Hy</t>
  </si>
  <si>
    <t xml:space="preserve">3092572929</t>
  </si>
  <si>
    <t xml:space="preserve">Sofi</t>
  </si>
  <si>
    <t xml:space="preserve">Sofimagal</t>
  </si>
  <si>
    <t xml:space="preserve">705596578418069505</t>
  </si>
  <si>
    <t xml:space="preserve">Precisamos conversar sobre o Triplex da famÃ­lia Marinho em Ã¡rea de proteÃ§Ã£o ambiental .. 
#GloboGolpeClube  https://t.co/BdiRL9rq4k</t>
  </si>
  <si>
    <t xml:space="preserve">705596215342309376</t>
  </si>
  <si>
    <t xml:space="preserve">705595110814257156</t>
  </si>
  <si>
    <t xml:space="preserve">Parque Nacional da Gorongosa, MoÃ§ambique. Que lugar espetacular!</t>
  </si>
  <si>
    <t xml:space="preserve">1574281260</t>
  </si>
  <si>
    <t xml:space="preserve">LÃ©o Gaspar</t>
  </si>
  <si>
    <t xml:space="preserve">leogaspar002</t>
  </si>
  <si>
    <t xml:space="preserve">705591421114454016</t>
  </si>
  <si>
    <t xml:space="preserve">Parque Estadual de Ibitipoca na cidade de Lima Duarte - MG #ibitipoca #limaduarte #parqueestadual  https://t.co/EoRgrn146U</t>
  </si>
  <si>
    <t xml:space="preserve">168155564</t>
  </si>
  <si>
    <t xml:space="preserve">Flavio Serafini</t>
  </si>
  <si>
    <t xml:space="preserve">serafinipsol</t>
  </si>
  <si>
    <t xml:space="preserve">705581183006961665</t>
  </si>
  <si>
    <t xml:space="preserve">PELA GARANTIA DA ÃREA DO PARQUE ESTADUAL DA SERRA DA TIRIRICA
Hoje (3/3) comeÃ§amos o dia ouvindo os moradores do... https://t.co/fLCrRuFjAN</t>
  </si>
  <si>
    <t xml:space="preserve">705576064769265664</t>
  </si>
  <si>
    <t xml:space="preserve">Hj aproveitou p retaliar por Dep. Petistas q querem saber sobre MansÃ£o construÃ­da em Ã¡rea de ProteÃ§Ã£o Ambiental https://t.co/tx6BDnoeSY</t>
  </si>
  <si>
    <t xml:space="preserve">705574371696496640</t>
  </si>
  <si>
    <t xml:space="preserve">Parque Nacional da Restinga de Jurubatiba, onde o neto de Chico Anysio foi encontrado morto, Ã© uma Ã¡rea de... https://t.co/HeWSbD60t4</t>
  </si>
  <si>
    <t xml:space="preserve">705572673292603393</t>
  </si>
  <si>
    <t xml:space="preserve">PolÃ­cia Ambiental encontra aterro em Ã¡rea de proteÃ§Ã£o ambiental: Policiais ambientais encontraram um aterro ir... https://t.co/6BKgBAFIUs</t>
  </si>
  <si>
    <t xml:space="preserve">705571430503739392</t>
  </si>
  <si>
    <t xml:space="preserve">I'm at Parque Municipal de MaceiÃ³ in MaceiÃ³, AL https://t.co/uQHJ7v6lvk</t>
  </si>
  <si>
    <t xml:space="preserve">705570423002501120</t>
  </si>
  <si>
    <t xml:space="preserve">NiterÃ³i, presido grande AudiÃªncia Publica pela defesa do Parque Estadual da Serra da Tiririca q criamos em1991 e contra 88 prÃ©dios em Itaipu</t>
  </si>
  <si>
    <t xml:space="preserve">113256361</t>
  </si>
  <si>
    <t xml:space="preserve">Paulo Eduardo Gomes</t>
  </si>
  <si>
    <t xml:space="preserve">PEG_PSOL</t>
  </si>
  <si>
    <t xml:space="preserve">705569670603141120</t>
  </si>
  <si>
    <t xml:space="preserve">NA LUTA PELA AMPLIAÃ‡ÃƒO DO PARQUE ESTADUAL DA SERRA DA TIRIRICA
AudiÃªncia PÃºblica pela ampliaÃ§Ã£o dos limites do... https://t.co/XusmKZLsxS</t>
  </si>
  <si>
    <t xml:space="preserve">705569557470031872</t>
  </si>
  <si>
    <t xml:space="preserve">FICA O REGISTRO. AmanhÃ£, vou Ã  Biblioteca Parque Estadual, para o encerramento das comemoraÃ§Ãµes dos 450 anos do... https://t.co/dBSBZJIRGV</t>
  </si>
  <si>
    <t xml:space="preserve">705568374177271809</t>
  </si>
  <si>
    <t xml:space="preserve">I'm at Parque Municipal do Idoso - @cidade_manaus in Manaus, AM https://t.co/Ly4VJfDcjf</t>
  </si>
  <si>
    <t xml:space="preserve">131698283</t>
  </si>
  <si>
    <t xml:space="preserve">Carla Nogueira</t>
  </si>
  <si>
    <t xml:space="preserve">andando_por_ai</t>
  </si>
  <si>
    <t xml:space="preserve">705567774530269184</t>
  </si>
  <si>
    <t xml:space="preserve">EXPEDIÃ‡ÃƒO ANDANDO POR AÃ...: Cachoeira Santo Isidro no Parque Nacional Serra da... https://t.co/MPkecEyahX</t>
  </si>
  <si>
    <t xml:space="preserve">705562601682395136</t>
  </si>
  <si>
    <t xml:space="preserve">Cachoeira Santo Isidro no Parque Nacional Serra da Bocaina https://t.co/51FaTea87X</t>
  </si>
  <si>
    <t xml:space="preserve">705562581604376576</t>
  </si>
  <si>
    <t xml:space="preserve">EM DEFESA DO MEIO AMBIENTE
Neste momento ainda acontece a Consulta PÃºblica sobre a ampliaÃ§Ã£o do Parque Estadual... https://t.co/mNS2pCkfmS</t>
  </si>
  <si>
    <t xml:space="preserve">2601015542</t>
  </si>
  <si>
    <t xml:space="preserve">Mr. Pedroga</t>
  </si>
  <si>
    <t xml:space="preserve">phpalves</t>
  </si>
  <si>
    <t xml:space="preserve">705557873095475201</t>
  </si>
  <si>
    <t xml:space="preserve">Se o povo soubesse a importÃ¢ncia do parque Nacional nÃ£o estariam reclamando.</t>
  </si>
  <si>
    <t xml:space="preserve">43029892</t>
  </si>
  <si>
    <t xml:space="preserve">Cinthia Ferreira</t>
  </si>
  <si>
    <t xml:space="preserve">makeupatelier</t>
  </si>
  <si>
    <t xml:space="preserve">705556359744503808</t>
  </si>
  <si>
    <t xml:space="preserve">TÃ£o azul, tÃ£o perfeito, tÃ£o CanadÃ¡ â¤ï¸. Meu lago preferido do parque nacional de Banff. Maisâ€¦ https://t.co/3DeKGNrtS7</t>
  </si>
  <si>
    <t xml:space="preserve">705551920774025216</t>
  </si>
  <si>
    <t xml:space="preserve">A famÃ­lia de Rian Brito, de 25 anos, confirmou que o corpo encontrado no Parque Nacional da Restinga de... https://t.co/eI8NhyNPso</t>
  </si>
  <si>
    <t xml:space="preserve">2789454929</t>
  </si>
  <si>
    <t xml:space="preserve">Andrea Fido</t>
  </si>
  <si>
    <t xml:space="preserve">Andrea_Fido</t>
  </si>
  <si>
    <t xml:space="preserve">705548584351956993</t>
  </si>
  <si>
    <t xml:space="preserve">Queimada vira Gaymada e traz diversidade para as ruas de Belo Horizonte: O Parque Municipal de B... https://t.co/FmdUuqPrL3 #eugostomuito</t>
  </si>
  <si>
    <t xml:space="preserve">256206847</t>
  </si>
  <si>
    <t xml:space="preserve">RAFAEL SANTOS</t>
  </si>
  <si>
    <t xml:space="preserve">_rafsantos</t>
  </si>
  <si>
    <t xml:space="preserve">705545880242356224</t>
  </si>
  <si>
    <t xml:space="preserve">Como nÃ£o sentir saudades de um lugar deste! @ Parque Nacional de Tayrona Colombia https://t.co/bGUgChEg10</t>
  </si>
  <si>
    <t xml:space="preserve">705545762676068352</t>
  </si>
  <si>
    <t xml:space="preserve">Encontrado no local conhecido como Vala da Lagoa Preta, no Parque Nacional da Restinga de Jurubatiba, em... https://t.co/MbKdyO6X29</t>
  </si>
  <si>
    <t xml:space="preserve">226591551</t>
  </si>
  <si>
    <t xml:space="preserve">Zobeida Guzman</t>
  </si>
  <si>
    <t xml:space="preserve">zeta_san</t>
  </si>
  <si>
    <t xml:space="preserve">705543265928478720</t>
  </si>
  <si>
    <t xml:space="preserve">Parque Nacional de BrasÃ­lia inaugura trilha para ciclistas | MTB BrasÃ­lia https://t.co/9D6XxIiFVy</t>
  </si>
  <si>
    <t xml:space="preserve">705539579579801600</t>
  </si>
  <si>
    <t xml:space="preserve">#tardesdemates @ Parque Municipal de Azul https://t.co/lmk3n7v2mW</t>
  </si>
  <si>
    <t xml:space="preserve">705539397446455296</t>
  </si>
  <si>
    <t xml:space="preserve">I'm at Parque Municipal de ItaguaÃ­ in ItaguaÃ­, RJ w/ @thamyrsoliveira @thiiagopuxarem @thamirissoouza @ousadiapuracr https://t.co/HJAOhdMMBQ</t>
  </si>
  <si>
    <t xml:space="preserve">705531763796393985</t>
  </si>
  <si>
    <t xml:space="preserve">Encontrado no local conhecido como Vala da Lagoa Preta, no Parque Nacional da Restinga de Jurubatiba, em... https://t.co/Ueyf1GUVxV</t>
  </si>
  <si>
    <t xml:space="preserve">705530567580917761</t>
  </si>
  <si>
    <t xml:space="preserve">Sabe aqueles lugares que a gente sÃ³ acredita vendo? O parque nacional de Yellowstone nos EUA Ã© exatamente assim. Nâ€¦ https://t.co/bTbRrU80Dm</t>
  </si>
  <si>
    <t xml:space="preserve">705529228670976000</t>
  </si>
  <si>
    <t xml:space="preserve">Parque Nacional de BrasÃ­lia abrirÃ¡ trilha para ciclistas: https://t.co/41XNdD9o1g PARADISE 2</t>
  </si>
  <si>
    <t xml:space="preserve">705529199302418432</t>
  </si>
  <si>
    <t xml:space="preserve">Parque Nacional de BrasÃ­lia abrirÃ¡ trilha para ciclistas: https://t.co/41XNdD9o1g PARADISE</t>
  </si>
  <si>
    <t xml:space="preserve">705527857137782784</t>
  </si>
  <si>
    <t xml:space="preserve">705526788554932225</t>
  </si>
  <si>
    <t xml:space="preserve">@RedeTV @ATardeESua o parque nacional comeÃ§a DE FATO em MACAE, as cidades de carapebus e quissaman NÃƒO FICAM NO LITORAL ficam recuadas do</t>
  </si>
  <si>
    <t xml:space="preserve">705521823178465281</t>
  </si>
  <si>
    <t xml:space="preserve">ðŸšµ ðŸ’š ðŸŽ“ Parque Nacional de BrasÃ­lia comemorou o Dia Mundial da #VidaSelvagem com diversas atividades, confira: https://t.co/SLl5D2zLhR #ICMBio</t>
  </si>
  <si>
    <t xml:space="preserve">39861135</t>
  </si>
  <si>
    <t xml:space="preserve">pedrocaitano_</t>
  </si>
  <si>
    <t xml:space="preserve">705520629227921408</t>
  </si>
  <si>
    <t xml:space="preserve">[-54.74026228, -28.14563438]</t>
  </si>
  <si>
    <t xml:space="preserve">I'm at Parque Municipal de ExposiÃ§Ãµes - Expocel in Cerro Largo, Rio Grande do Sul w/ @issler_leticia @rafinha_eich https://t.co/NV3quToPrT</t>
  </si>
  <si>
    <t xml:space="preserve">705514135690178560</t>
  </si>
  <si>
    <t xml:space="preserve">#parque #azul @ Parque Municipal de Azul https://t.co/et4zcmH8HS</t>
  </si>
  <si>
    <t xml:space="preserve">705512862303838208</t>
  </si>
  <si>
    <t xml:space="preserve">Encontrado no local conhecido como Vala da Lagoa Preta, no Parque Nacional da Restinga de Jurubatiba, em... https://t.co/yMYsDNz0T9</t>
  </si>
  <si>
    <t xml:space="preserve">468428045</t>
  </si>
  <si>
    <t xml:space="preserve">ale</t>
  </si>
  <si>
    <t xml:space="preserve">alepetry_</t>
  </si>
  <si>
    <t xml:space="preserve">705512452188934144</t>
  </si>
  <si>
    <t xml:space="preserve">vamo ambientragar (@ Parque Municipal de ExposiÃ§Ãµes - Expocel in Cerro Largo, Rio Grande do Sul) https://t.co/Ng9NldspfL</t>
  </si>
  <si>
    <t xml:space="preserve">705506945994788864</t>
  </si>
  <si>
    <t xml:space="preserve">Ache o ðŸµ #diamundialdavidaselvagem ðŸ¯ðŸŠðŸðŸ˜ @ Parque Estadual da Cantareira - NÃºcleo Engordador https://t.co/t6XTb5pGsU</t>
  </si>
  <si>
    <t xml:space="preserve">330751599</t>
  </si>
  <si>
    <t xml:space="preserve">Sonia  Montenegro</t>
  </si>
  <si>
    <t xml:space="preserve">soniamnegro</t>
  </si>
  <si>
    <t xml:space="preserve">705505004593917952</t>
  </si>
  <si>
    <t xml:space="preserve">Sabesp: NÃ£o desmatamento de 15 hectares do Parque Estadual da Serra do Mar https://t.co/4EUB5adsOr</t>
  </si>
  <si>
    <t xml:space="preserve">361354360</t>
  </si>
  <si>
    <t xml:space="preserve">Clube FM BrasÃ­lia</t>
  </si>
  <si>
    <t xml:space="preserve">ClubeFmBrasilia</t>
  </si>
  <si>
    <t xml:space="preserve">705504140504535040</t>
  </si>
  <si>
    <t xml:space="preserve">AlÃ´, galera do pedal! ó¾Ÿ« https://t.co/j2v6Ahn27X</t>
  </si>
  <si>
    <t xml:space="preserve">705503505105211393</t>
  </si>
  <si>
    <t xml:space="preserve">I'm at Parque Municipal de ItaguaÃ­ in ItaguaÃ­, RJ https://t.co/OxXK4Tq3rO</t>
  </si>
  <si>
    <t xml:space="preserve">705499758425731072</t>
  </si>
  <si>
    <t xml:space="preserve">I'm at Parque Municipal Ponte dos Bilhares in Manaus, AM https://t.co/8IWQaR6dBZ</t>
  </si>
  <si>
    <t xml:space="preserve">310646418</t>
  </si>
  <si>
    <t xml:space="preserve">Wesley Andrade</t>
  </si>
  <si>
    <t xml:space="preserve">vividasboas</t>
  </si>
  <si>
    <t xml:space="preserve">705491993141583872</t>
  </si>
  <si>
    <t xml:space="preserve">Gostei de um vÃ­deo @YouTube de @vividasboas https://t.co/ss4QhZYi9T Trem do Fim do Mundo e Parque Nacional Terra do Fogo -</t>
  </si>
  <si>
    <t xml:space="preserve">2421160488</t>
  </si>
  <si>
    <t xml:space="preserve">Terra dos BonsVentos</t>
  </si>
  <si>
    <t xml:space="preserve">terrabonsventos</t>
  </si>
  <si>
    <t xml:space="preserve">705489975945601026</t>
  </si>
  <si>
    <t xml:space="preserve">@rosinara ficou encantada com o que vivenciou no Parque Nacional da Lagoa do Peixe entre Mostardas e Tavares,... https://t.co/onrNfUnrFZ</t>
  </si>
  <si>
    <t xml:space="preserve">705489964218388480</t>
  </si>
  <si>
    <t xml:space="preserve">@rosinara ficou encantada com o que vivenciou no Parque Nacional da Lagoa do Peixe entreâ€¦ https://t.co/MC6vNlxUy5</t>
  </si>
  <si>
    <t xml:space="preserve">705489918953451520</t>
  </si>
  <si>
    <t xml:space="preserve">Parque Nacional de Acadia,frente a las costas de Maine(USA)... https://t.co/0uwvk5rzl5</t>
  </si>
  <si>
    <t xml:space="preserve">705489343234727938</t>
  </si>
  <si>
    <t xml:space="preserve">Vazante: Gruta Lapa Nova vira unidade deÂ conservaÃ§Ã£o https://t.co/0l0d2XXmT9 https://t.co/uM7fjGMMBS</t>
  </si>
  <si>
    <t xml:space="preserve">2964779182</t>
  </si>
  <si>
    <t xml:space="preserve">Eventos 0800 DF</t>
  </si>
  <si>
    <t xml:space="preserve">Eventos0800DF</t>
  </si>
  <si>
    <t xml:space="preserve">705486848311734272</t>
  </si>
  <si>
    <t xml:space="preserve">Parque Nacional de BrasÃ­lia inaugura trilha para ciclistas, com 15 km https://t.co/96jiw3wEo7</t>
  </si>
  <si>
    <t xml:space="preserve">705486510645055488</t>
  </si>
  <si>
    <t xml:space="preserve">NA LUTA CONTRA A ESPECULAÃ‡ÃƒO IMOBILIÃRIA!
AmpliaÃ§Ã£o do Parque Estadual da Serra da Tiririca JÃ!
AudiÃªncia... https://t.co/GzQdWJDUxs</t>
  </si>
  <si>
    <t xml:space="preserve">853165920</t>
  </si>
  <si>
    <t xml:space="preserve">NathÃ¡lia.</t>
  </si>
  <si>
    <t xml:space="preserve">NahOrnelass</t>
  </si>
  <si>
    <t xml:space="preserve">705480307198304256</t>
  </si>
  <si>
    <t xml:space="preserve">I'm at Parque Municipal de ItaguaÃ­ in ItaguaÃ­, RJ https://t.co/s6TiP9YRPP</t>
  </si>
  <si>
    <t xml:space="preserve">705475247097651200</t>
  </si>
  <si>
    <t xml:space="preserve">445127536</t>
  </si>
  <si>
    <t xml:space="preserve">Fer Prim Castel</t>
  </si>
  <si>
    <t xml:space="preserve">Fernandinioo</t>
  </si>
  <si>
    <t xml:space="preserve">705475089144283136</t>
  </si>
  <si>
    <t xml:space="preserve">Just posted a video @ Parque Nacional do IguaÃ§Ãº - Cataratas do IguaÃ§Ãº https://t.co/wuBtmdrDAs</t>
  </si>
  <si>
    <t xml:space="preserve">705474499618197504</t>
  </si>
  <si>
    <t xml:space="preserve">MatÃ©ria sobre Parque Estadual Rio Vermelho FlorianÃ³polis  em SC... https://t.co/8XuhKliNjJ</t>
  </si>
  <si>
    <t xml:space="preserve">705468676011470848</t>
  </si>
  <si>
    <t xml:space="preserve">Os frequentadores do Parque Municipal Josepa Coelho, em Petrolina, estÃ£o ansiosos para a inauguraÃ§Ã£o da reforma... https://t.co/kucmRSvWaP</t>
  </si>
  <si>
    <t xml:space="preserve">705467861276434433</t>
  </si>
  <si>
    <t xml:space="preserve">#OlhaEla ðŸ¯
Parque Estadual Serra do Mar registra presenÃ§a de onÃ§a-pintada em extinÃ§Ã£o: https://t.co/jrvcmDhiSJ https://t.co/dIVzk5k1zH</t>
  </si>
  <si>
    <t xml:space="preserve">146843755</t>
  </si>
  <si>
    <t xml:space="preserve">Balaio da CriaÃ§Ã£o</t>
  </si>
  <si>
    <t xml:space="preserve">balaiodacriacao</t>
  </si>
  <si>
    <t xml:space="preserve">705466477109972992</t>
  </si>
  <si>
    <t xml:space="preserve">No Dia Mundial da Vida Selvagem o Parque Nacional de BrasÃ­lia inaugura trilha de 15 km para ciclistas
https://t.co/TYA0wkudGS</t>
  </si>
  <si>
    <t xml:space="preserve">705460383574654976</t>
  </si>
  <si>
    <t xml:space="preserve">Bombeiros encontram corpo de neto de Chico Anysio: Ele foi achado no Parque Nacional da Restinga de Jurubatiba... https://t.co/qpF0XeiTXp</t>
  </si>
  <si>
    <t xml:space="preserve">2892203026</t>
  </si>
  <si>
    <t xml:space="preserve">aRede Castro</t>
  </si>
  <si>
    <t xml:space="preserve">aRedeCastro</t>
  </si>
  <si>
    <t xml:space="preserve">705451074593771520</t>
  </si>
  <si>
    <t xml:space="preserve">Corpo foi encontrado em uma praia da Ã¡rea do Parque Nacional da Restinga de Jurubatiba, no RJ. https://t.co/NDBbpVMhew</t>
  </si>
  <si>
    <t xml:space="preserve">705451049272766465</t>
  </si>
  <si>
    <t xml:space="preserve">Corpo foi encontrado em uma praia da Ã¡rea do Parque Nacional da Restinga de Jurubatiba, no RJ. https://t.co/GHAJ375oYb</t>
  </si>
  <si>
    <t xml:space="preserve">705449088196726785</t>
  </si>
  <si>
    <t xml:space="preserve">O Parque Municipal AmÃ©rico ReneÃ© Giannetti, muito contato com a natureza no meio da cidadeâ€¦ https://t.co/7OIJ3DdMTa https://t.co/HicRk8XZcH</t>
  </si>
  <si>
    <t xml:space="preserve">62325245</t>
  </si>
  <si>
    <t xml:space="preserve">AnneBaylor</t>
  </si>
  <si>
    <t xml:space="preserve">705448159485366272</t>
  </si>
  <si>
    <t xml:space="preserve">Parque Nacional de BrasÃ­lia inaugura trilha para ciclistas, com 15 km https://t.co/rDVdBXC9Vt</t>
  </si>
  <si>
    <t xml:space="preserve">705443916384829440</t>
  </si>
  <si>
    <t xml:space="preserve">Mais uma melhoria em trilhas do Parque Nacional da Tijuca!!! 
A mudanÃ§a de traÃ§ado realizada pela nossa equipe no... https://t.co/OXGYHbBdss</t>
  </si>
  <si>
    <t xml:space="preserve">242882480</t>
  </si>
  <si>
    <t xml:space="preserve">Assembleia MT</t>
  </si>
  <si>
    <t xml:space="preserve">assembleiamt</t>
  </si>
  <si>
    <t xml:space="preserve">705443616970375170</t>
  </si>
  <si>
    <t xml:space="preserve">Wilson Santos quer audiÃªncia para debater  o Parque Nacional de Chapada dos GuimarÃ£es https://t.co/zEXICl48Xs</t>
  </si>
  <si>
    <t xml:space="preserve">705438018547621888</t>
  </si>
  <si>
    <t xml:space="preserve">Parque Estadual de Valley of Fire
Valley of Fire, ou â€œVale de Fogoâ€, Ã© o parque estadual mais antigo de Nevada,... https://t.co/gvaCI4DoMy</t>
  </si>
  <si>
    <t xml:space="preserve">297535888</t>
  </si>
  <si>
    <t xml:space="preserve">Montenegro</t>
  </si>
  <si>
    <t xml:space="preserve">Montenegro_Ev</t>
  </si>
  <si>
    <t xml:space="preserve">705438016177872896</t>
  </si>
  <si>
    <t xml:space="preserve">Parque Estadual de Valley of Fire
Valley of Fire, ou â€œVale de Fogoâ€, Ã© o parque estadual mais antigo de Nevada,... https://t.co/VA2ehse6D9</t>
  </si>
  <si>
    <t xml:space="preserve">705436417619460096</t>
  </si>
  <si>
    <t xml:space="preserve">Explorando a cascata de fogo de Yosemite: Um dos maiores espetÃ¡culos do "todo espetacular" Parque Nacional de ... https://t.co/hahfZOpbVk</t>
  </si>
  <si>
    <t xml:space="preserve">705433669025009664</t>
  </si>
  <si>
    <t xml:space="preserve">I'm at Biblioteca Parque Estadual in Rio de Janeiro, RJ https://t.co/U3ZZCBZbdC</t>
  </si>
  <si>
    <t xml:space="preserve">705423914940366850</t>
  </si>
  <si>
    <t xml:space="preserve">Uma das maiores cavernas brasileiras  pode virar monumento natural https://t.co/DPB95vBfiV</t>
  </si>
  <si>
    <t xml:space="preserve">705421549021569024</t>
  </si>
  <si>
    <t xml:space="preserve">[ rÃ¡pidas ]
Parque Estadual Serra do Mar registra onÃ§a-pintada em extinÃ§Ã£o
Acesse a ediÃ§Ã£o completa em:... https://t.co/7pBmrP8OsO</t>
  </si>
  <si>
    <t xml:space="preserve">27283015</t>
  </si>
  <si>
    <t xml:space="preserve">Ruben Ramires</t>
  </si>
  <si>
    <t xml:space="preserve">rubenramires</t>
  </si>
  <si>
    <t xml:space="preserve">705419444001054720</t>
  </si>
  <si>
    <t xml:space="preserve">sonhar que o titanic estÃ¡ num parque municipal a ser levantado por populares, Ã© o resultado de falar-se demasiado do Di Caprio. sÃ³ pode.</t>
  </si>
  <si>
    <t xml:space="preserve">2721410926</t>
  </si>
  <si>
    <t xml:space="preserve">Tiago Cremonezzi</t>
  </si>
  <si>
    <t xml:space="preserve">TiagoCremonezzi</t>
  </si>
  <si>
    <t xml:space="preserve">705418894710841344</t>
  </si>
  <si>
    <t xml:space="preserve">"@TVNBR: #DiaMundialdaVidaSelvagem | Papagaios-do-peito-roxo sÃ£o reintroduzidos no Parque Nacional das AraucÃ¡rias
https://t.co/xmpWhzac7t"</t>
  </si>
  <si>
    <t xml:space="preserve">171951526</t>
  </si>
  <si>
    <t xml:space="preserve">Falando sÃ³ ðŸš© ðŸš©ðŸš©</t>
  </si>
  <si>
    <t xml:space="preserve">falandosozinh</t>
  </si>
  <si>
    <t xml:space="preserve">705417220281790464</t>
  </si>
  <si>
    <t xml:space="preserve">HaverÃ¡ alguma reportagem do Globo sobre a mansÃ£o construÃ­da em Ã¡rea de proteÃ§Ã£o ambiental... https://t.co/aZk40nHd9a via @stanleyburburin</t>
  </si>
  <si>
    <t xml:space="preserve">61752388</t>
  </si>
  <si>
    <t xml:space="preserve">Janilce MagalhÃ£es</t>
  </si>
  <si>
    <t xml:space="preserve">janilcemagalhae</t>
  </si>
  <si>
    <t xml:space="preserve">705416029636313088</t>
  </si>
  <si>
    <t xml:space="preserve">Oportunidade: Curso de Condutor de Visitantes do Parque Estadual da Pedra Branca | WikiParques https://t.co/Tbz2WycrmJ</t>
  </si>
  <si>
    <t xml:space="preserve">705415057904111616</t>
  </si>
  <si>
    <t xml:space="preserve">Mais uma para a galera do pedal! https://t.co/no3Ic38UiZ</t>
  </si>
  <si>
    <t xml:space="preserve">705414163753992192</t>
  </si>
  <si>
    <t xml:space="preserve">#Repost @cbfotografia with @repostapp
ãƒ»ãƒ»ãƒ»
Essa Ã© para a turma do pedal: Parque Nacional de BrasÃ­lia, mais... https://t.co/xn8g6khRaa</t>
  </si>
  <si>
    <t xml:space="preserve">705412550167535616</t>
  </si>
  <si>
    <t xml:space="preserve">[-47.8940767, -15.80127643]</t>
  </si>
  <si>
    <t xml:space="preserve">#Repost @anadubeux with repostapp
ãƒ»ãƒ»ãƒ»
Essa Ã© para a turma do pedal: Parque Nacional de BrasÃ­lia,â€¦ https://t.co/YjOHwzBqXo</t>
  </si>
  <si>
    <t xml:space="preserve">705412428515975168</t>
  </si>
  <si>
    <t xml:space="preserve">59898238</t>
  </si>
  <si>
    <t xml:space="preserve">Navi</t>
  </si>
  <si>
    <t xml:space="preserve">Ivan_Briggs</t>
  </si>
  <si>
    <t xml:space="preserve">705412143647170560</t>
  </si>
  <si>
    <t xml:space="preserve">73503309</t>
  </si>
  <si>
    <t xml:space="preserve">@lucassalles1 o corpo que acharam no parque nacional Ã© o dele???</t>
  </si>
  <si>
    <t xml:space="preserve">705411424932249601</t>
  </si>
  <si>
    <t xml:space="preserve">.@mmeioambiente solta sete #papagaios ameaÃ§ados de #extinÃ§Ã£o. AÃ§Ã£o aconteceu Parque Nacional das AraucÃ¡rias (SC). https://t.co/YIFI5LWQKe</t>
  </si>
  <si>
    <t xml:space="preserve">705410680069947393</t>
  </si>
  <si>
    <t xml:space="preserve">Corpo de neto de Chico Anysio Ã© encontrado no Parque Nacional da Restinga de Jurubatiba.Â https://t.co/zDmJQFAuOe</t>
  </si>
  <si>
    <t xml:space="preserve">755270491</t>
  </si>
  <si>
    <t xml:space="preserve">carlos menezes</t>
  </si>
  <si>
    <t xml:space="preserve">carlosmenezes19</t>
  </si>
  <si>
    <t xml:space="preserve">705410668149805056</t>
  </si>
  <si>
    <t xml:space="preserve">HaverÃ¡ alguma reportagem do Globo sobre a mansÃ£o construÃ­da em Ã¡rea de proteÃ§Ã£o ambiental... https://t.co/CWTwhtjpZ0 via @sorayabborges</t>
  </si>
  <si>
    <t xml:space="preserve">3130191459</t>
  </si>
  <si>
    <t xml:space="preserve">Virginia SimÃ£o</t>
  </si>
  <si>
    <t xml:space="preserve">virginia_simao</t>
  </si>
  <si>
    <t xml:space="preserve">705410199906025472</t>
  </si>
  <si>
    <t xml:space="preserve">HaverÃ¡ alguma reportagem do Globo sobre a mansÃ£o construÃ­da em Ã¡rea de proteÃ§Ã£o ambiental... https://t.co/wWsQ2yb79p via @stanleyburburin</t>
  </si>
  <si>
    <t xml:space="preserve">12530722</t>
  </si>
  <si>
    <t xml:space="preserve">ðŸ‡¦ðŸ‡·ðŸŒ›Surrealista com InsÃ´nia â¤ï¸ðŸ”¥</t>
  </si>
  <si>
    <t xml:space="preserve">Reinaluna</t>
  </si>
  <si>
    <t xml:space="preserve">705409219135148032</t>
  </si>
  <si>
    <t xml:space="preserve">Parque Nacional da Restinga de Jurubatuba
(Fale isso bÃªbado)</t>
  </si>
  <si>
    <t xml:space="preserve">2544356486</t>
  </si>
  <si>
    <t xml:space="preserve">Francisca das Chagas</t>
  </si>
  <si>
    <t xml:space="preserve">fchagas8</t>
  </si>
  <si>
    <t xml:space="preserve">705409094342057984</t>
  </si>
  <si>
    <t xml:space="preserve">HaverÃ¡ alguma reportagem do Globo sobre a mansÃ£o construÃ­da em Ã¡rea de proteÃ§Ã£o ambiental... https://t.co/j5X9Fza3ws via @stanleyburburin</t>
  </si>
  <si>
    <t xml:space="preserve">705408543403462656</t>
  </si>
  <si>
    <t xml:space="preserve">O corpo foi encontrado  em uma praia da Ã¡rea do Parque Nacional da restinga de Jurubatiba, em QuissamÃ£
* Fique... https://t.co/2CMBEhSdRA</t>
  </si>
  <si>
    <t xml:space="preserve">705407854828724228</t>
  </si>
  <si>
    <t xml:space="preserve">Parque Estadual Pedra Azul, EspÃ­rito Santo, Brasil https://t.co/alepcqYlAr</t>
  </si>
  <si>
    <t xml:space="preserve">98775519</t>
  </si>
  <si>
    <t xml:space="preserve">VITOR BORGES</t>
  </si>
  <si>
    <t xml:space="preserve">Vitor_GMB</t>
  </si>
  <si>
    <t xml:space="preserve">705404620219224068</t>
  </si>
  <si>
    <t xml:space="preserve">Parque Nacional de BrasÃ­lia inaugura trilha para ciclistas | MTB BrasÃ­lia https://t.co/oGF71TOMMl</t>
  </si>
  <si>
    <t xml:space="preserve">232293606</t>
  </si>
  <si>
    <t xml:space="preserve">PÃ‰DEPEDAL</t>
  </si>
  <si>
    <t xml:space="preserve">PeDePedal</t>
  </si>
  <si>
    <t xml:space="preserve">705397262143205376</t>
  </si>
  <si>
    <t xml:space="preserve">ParabÃ©ns pela iniciativa, a comunidade agradece, mais um local para nosso pedais !!! https://t.co/NbTWEXhgjq</t>
  </si>
  <si>
    <t xml:space="preserve">80100727</t>
  </si>
  <si>
    <t xml:space="preserve">LÃºh Henry</t>
  </si>
  <si>
    <t xml:space="preserve">LuhHeenry</t>
  </si>
  <si>
    <t xml:space="preserve">705397141280313344</t>
  </si>
  <si>
    <t xml:space="preserve">Essa noite eu sonhei que no lago do parque municipal tinha um crocodilo enorme e eu ficava observando ele, obcecado pela grandeza</t>
  </si>
  <si>
    <t xml:space="preserve">223510637</t>
  </si>
  <si>
    <t xml:space="preserve">arthur oliveira</t>
  </si>
  <si>
    <t xml:space="preserve">arthur_rgo</t>
  </si>
  <si>
    <t xml:space="preserve">705396393175859200</t>
  </si>
  <si>
    <t xml:space="preserve">Parque Nacional de BrasÃ­lia inaugura trilha para ciclistas, com 15 km - Cidades DF - Correio Braziliense https://t.co/OKBPfxGfqg</t>
  </si>
  <si>
    <t xml:space="preserve">705393884390682625</t>
  </si>
  <si>
    <t xml:space="preserve">Curso de Condutor de Visitantes do Parque Estadual da Pedra Branca, RJ https://t.co/cRgodbAl6A</t>
  </si>
  <si>
    <t xml:space="preserve">705389576681033728</t>
  </si>
  <si>
    <t xml:space="preserve">Parque Nacional de BrasÃ­lia ganha trilha para ciclistas. | Acha BrasÃ­lia https://t.co/6irJYoQUYv</t>
  </si>
  <si>
    <t xml:space="preserve">33378903</t>
  </si>
  <si>
    <t xml:space="preserve">Jay silva ï£¿ï£¿</t>
  </si>
  <si>
    <t xml:space="preserve">Jay_silva</t>
  </si>
  <si>
    <t xml:space="preserve">705388715850522624</t>
  </si>
  <si>
    <t xml:space="preserve">I'm at Biblioteca Parque Estadual in Rio de Janeiro, RJ https://t.co/jVAkUyNHre</t>
  </si>
  <si>
    <t xml:space="preserve">900788779</t>
  </si>
  <si>
    <t xml:space="preserve">Gil AirÃ£o Lisboa De</t>
  </si>
  <si>
    <t xml:space="preserve">arianlisboa</t>
  </si>
  <si>
    <t xml:space="preserve">705387005203652613</t>
  </si>
  <si>
    <t xml:space="preserve">DenÃºncia: Ã¡rea de proteÃ§Ã£o ambiental Ã© loteada em Embu das Artes (SP) - NotÃ­cias - R7 Jornal da... https://t.co/QuDP6gj9w6</t>
  </si>
  <si>
    <t xml:space="preserve">705385588627795969</t>
  </si>
  <si>
    <t xml:space="preserve">STJ mantÃ©m condenaÃ§Ã£o de empresa por venda de terreno em Ãrea de ProteÃ§Ã£o Ambiental https://t.co/8uX5wWuu4z</t>
  </si>
  <si>
    <t xml:space="preserve">705385291616534528</t>
  </si>
  <si>
    <t xml:space="preserve">@PMMG190 - PM participa de reuniÃ£o com o gerente do Parque Nacional Grande SertÃ£o Veredas https://t.co/bP0eP8UG9u</t>
  </si>
  <si>
    <t xml:space="preserve">705381743600263168</t>
  </si>
  <si>
    <t xml:space="preserve">ðŸ˜¬ (@ Biblioteca Parque Estadual in Rio de Janeiro, RJ) https://t.co/fyRmWfDRSm</t>
  </si>
  <si>
    <t xml:space="preserve">72229360</t>
  </si>
  <si>
    <t xml:space="preserve">Isabella C. ðŸ´</t>
  </si>
  <si>
    <t xml:space="preserve">ChrisBIO90</t>
  </si>
  <si>
    <t xml:space="preserve">705380566259130369</t>
  </si>
  <si>
    <t xml:space="preserve">19593634</t>
  </si>
  <si>
    <t xml:space="preserve">@revistaforum @tijolaco O que quero saber Ã© quando essa mansÃ£o vai cair de fato, ser demolida, pois estÃ¡ em Ã¡rea de proteÃ§Ã£o ambiental, nÃ©?!</t>
  </si>
  <si>
    <t xml:space="preserve">705378974671581184</t>
  </si>
  <si>
    <t xml:space="preserve">ðŸ™ðŸ¼ e tambÃ©m para estas Gaivotas que o Parque Nacional da Lagoa do Peixe deve ser preservado - Ã©â€¦ https://t.co/GlsKNLF6sS</t>
  </si>
  <si>
    <t xml:space="preserve">3033063047</t>
  </si>
  <si>
    <t xml:space="preserve">TRC - Teak Resources Co.</t>
  </si>
  <si>
    <t xml:space="preserve">teakrc</t>
  </si>
  <si>
    <t xml:space="preserve">705377623145369600</t>
  </si>
  <si>
    <t xml:space="preserve">Vai Ã  Costa Rica? O Parque Nacional do Corcovado tem uma das maiores concentraÃ§Ãµes de biodiversidade. #meioambiente https://t.co/pFaT7QYEo4</t>
  </si>
  <si>
    <t xml:space="preserve">705377210534789125</t>
  </si>
  <si>
    <t xml:space="preserve">Para celebrar o Dia Mundial da Vida Selvagem, comemorado hoje, o Parque Nacional de BrasÃ­lia vai inaugurar uma... https://t.co/VwPg0q6RdJ</t>
  </si>
  <si>
    <t xml:space="preserve">1173558313</t>
  </si>
  <si>
    <t xml:space="preserve">JK44</t>
  </si>
  <si>
    <t xml:space="preserve">Jennifer_Katlen</t>
  </si>
  <si>
    <t xml:space="preserve">705375272313479168</t>
  </si>
  <si>
    <t xml:space="preserve">Quero ir na biblioteca parque nacional ... E no museu do amanha!!</t>
  </si>
  <si>
    <t xml:space="preserve">561474748</t>
  </si>
  <si>
    <t xml:space="preserve">Rogerio  Pueras</t>
  </si>
  <si>
    <t xml:space="preserve">OngPueras</t>
  </si>
  <si>
    <t xml:space="preserve">705374350459797505</t>
  </si>
  <si>
    <t xml:space="preserve">Sabesp: NÃ£o desmatamento de 15 hectares do Parque Estadual da Serra do Mar https://t.co/9w2lIrXOvk</t>
  </si>
  <si>
    <t xml:space="preserve">705372896068120576</t>
  </si>
  <si>
    <t xml:space="preserve">#DiaMundialdaVidaSelvagem | Papagaios-do-peito-roxo sÃ£o reintroduzidos no Parque Nacional das AraucÃ¡rias
https://t.co/7DYqfHEksN</t>
  </si>
  <si>
    <t xml:space="preserve">705372323025657861</t>
  </si>
  <si>
    <t xml:space="preserve">Descubra o Brasil PrÃ©-HistÃ³rico no Parque da Serra da Capivara, no PiauÃ­: https://t.co/pG5MkhnlhS https://t.co/0fN2Rft3Rc</t>
  </si>
  <si>
    <t xml:space="preserve">705368583895912448</t>
  </si>
  <si>
    <t xml:space="preserve">ConheÃ§a o Parque Nacional de BrasÃ­lia e sua trilha de 15 km para ciclistas: https://t.co/EcfZ3X9tiL</t>
  </si>
  <si>
    <t xml:space="preserve">171192550</t>
  </si>
  <si>
    <t xml:space="preserve">Mauricio do Prado</t>
  </si>
  <si>
    <t xml:space="preserve">Mauriciodoprado</t>
  </si>
  <si>
    <t xml:space="preserve">705367106469154816</t>
  </si>
  <si>
    <t xml:space="preserve">Empresa ImobiliÃ¡ria Ã© condenada por vender terreno em Ã¡rea de proteÃ§Ã£o ambiental.... https://t.co/ZcwlLZy82O</t>
  </si>
  <si>
    <t xml:space="preserve">233262947</t>
  </si>
  <si>
    <t xml:space="preserve">Wesley Correa Leal</t>
  </si>
  <si>
    <t xml:space="preserve">wesleycorreawcl</t>
  </si>
  <si>
    <t xml:space="preserve">705366719464939520</t>
  </si>
  <si>
    <t xml:space="preserve">Entrada do Parque Estadual em Cocalzinho de GoiÃ¡s... @ Cocalzinho https://t.co/UxeWDxmyge</t>
  </si>
  <si>
    <t xml:space="preserve">705366564996943872</t>
  </si>
  <si>
    <t xml:space="preserve">PROJETO VEM PASSARINHAR NO PARQUE ESTADUAL DA PEDRAÂ BRANCA https://t.co/gOEGGYoISq https://t.co/wgGSeZ71f7</t>
  </si>
  <si>
    <t xml:space="preserve">705365384111788032</t>
  </si>
  <si>
    <t xml:space="preserve">Parque Nacional de BrasÃ­lia abre trilha para ciclistas - https://t.co/tOwG55g3Eh via @Shareaholic</t>
  </si>
  <si>
    <t xml:space="preserve">725084072</t>
  </si>
  <si>
    <t xml:space="preserve">Rafael Renneberg</t>
  </si>
  <si>
    <t xml:space="preserve">RafaelRenneberg</t>
  </si>
  <si>
    <t xml:space="preserve">705364350752727040</t>
  </si>
  <si>
    <t xml:space="preserve">HaverÃ¡ alguma reportagem do Globo sobre a mansÃ£o construÃ­da em Ã¡rea de proteÃ§Ã£o ambiental... https://t.co/tEhsvgQLHw via @stanleyburburin</t>
  </si>
  <si>
    <t xml:space="preserve">705363379347542016</t>
  </si>
  <si>
    <t xml:space="preserve">Parque Nacional de BrasÃ­lia inaugura trilha para ciclistas, com 15 km
https://t.co/d1Sxe4mLdN|DE CORREIO... https://t.co/MxOBTFi890</t>
  </si>
  <si>
    <t xml:space="preserve">705362091155193856</t>
  </si>
  <si>
    <t xml:space="preserve">O parque nacional dos LenÃ§Ã³is Maranhenses Ã© uma unidade de conservaÃ§Ã£o brasileira de proteÃ§Ã£o integral Ã ... https://t.co/QW8SLQ0m4S</t>
  </si>
  <si>
    <t xml:space="preserve">62548921</t>
  </si>
  <si>
    <t xml:space="preserve">Asdrubal JÃºnior</t>
  </si>
  <si>
    <t xml:space="preserve">asdrubaljunior</t>
  </si>
  <si>
    <t xml:space="preserve">705360119119421440</t>
  </si>
  <si>
    <t xml:space="preserve">Parque Nacional de BrasÃ­lia inaugura trilha para ciclistas, com 15 km https://t.co/NAPDP6EeVt</t>
  </si>
  <si>
    <t xml:space="preserve">705359596223746049</t>
  </si>
  <si>
    <t xml:space="preserve">Parque Nacional de BrasÃ­lia inaugura trilha para ciclistas, com 15 km https://t.co/gzVHlTbFRk https://t.co/rdsJHsztIg</t>
  </si>
  <si>
    <t xml:space="preserve">705357819151667200</t>
  </si>
  <si>
    <t xml:space="preserve">#EBCradio Unidade de conservaÃ§Ã£o no MT garante preservaÃ§Ã£o de tartarugas https://t.co/hIdF8WOZIS</t>
  </si>
  <si>
    <t xml:space="preserve">705355056615399429</t>
  </si>
  <si>
    <t xml:space="preserve">[-44.46318344, -22.47392721]</t>
  </si>
  <si>
    <t xml:space="preserve">Vista do parque nacional de Itatiaia. @ Penedo - Itatiaia/RJ https://t.co/KzeUm4Zd4X</t>
  </si>
  <si>
    <t xml:space="preserve">705354829942493184</t>
  </si>
  <si>
    <t xml:space="preserve">#RadioNacional Unidade de conservaÃ§Ã£o no MT garante preservaÃ§Ã£o de tartarugas https://t.co/Q2ypUUs1aK #EBC</t>
  </si>
  <si>
    <t xml:space="preserve">1353992460</t>
  </si>
  <si>
    <t xml:space="preserve">CBN Bate-Papo</t>
  </si>
  <si>
    <t xml:space="preserve">CBNBatePapo</t>
  </si>
  <si>
    <t xml:space="preserve">705353747917103104</t>
  </si>
  <si>
    <t xml:space="preserve">"CBN Bate-Papo pelo Mundo", hoje, vai nos levar ao Parque Nacional Yellowstone (EUA). #CBNBatePapo https://t.co/FPwoamghyq</t>
  </si>
  <si>
    <t xml:space="preserve">705352061244801024</t>
  </si>
  <si>
    <t xml:space="preserve">Unidade de conservaÃ§Ã£o no MT garante preservaÃ§Ã£o de tartarugas https://t.co/nYOErgKbv7 via @ebcnarede</t>
  </si>
  <si>
    <t xml:space="preserve">237001465</t>
  </si>
  <si>
    <t xml:space="preserve">CÃ©lio Bordallo</t>
  </si>
  <si>
    <t xml:space="preserve">CelioBordallo</t>
  </si>
  <si>
    <t xml:space="preserve">705351842339934208</t>
  </si>
  <si>
    <t xml:space="preserve">HaverÃ¡ alguma reportagem do Globo sobre a mansÃ£o construÃ­da em Ã¡rea de proteÃ§Ã£o ambiental na... https://t.co/aidOmjT0wN via @ivanmagoo48</t>
  </si>
  <si>
    <t xml:space="preserve">165860197</t>
  </si>
  <si>
    <t xml:space="preserve">Prof. Emerson</t>
  </si>
  <si>
    <t xml:space="preserve">vereadoremerson</t>
  </si>
  <si>
    <t xml:space="preserve">705351640640065536</t>
  </si>
  <si>
    <t xml:space="preserve">HaverÃ¡ alguma reportagem do Globo sobre a mansÃ£o construÃ­da em Ã¡rea de proteÃ§Ã£o ambiental na... https://t.co/JFeddIsTan via @ticseducacao</t>
  </si>
  <si>
    <t xml:space="preserve">705351460180115456</t>
  </si>
  <si>
    <t xml:space="preserve">Parque Nacional de BrasÃ­lia inaugura trilha para ciclistas, com 15 km - Cidades DF - Correio Braziliense https://t.co/sNWWtYk7Dc</t>
  </si>
  <si>
    <t xml:space="preserve">556170717</t>
  </si>
  <si>
    <t xml:space="preserve">Egler  Chiari</t>
  </si>
  <si>
    <t xml:space="preserve">EglerChiari</t>
  </si>
  <si>
    <t xml:space="preserve">705350299335180288</t>
  </si>
  <si>
    <t xml:space="preserve">HaverÃ¡ alguma reportagem do Globo sobre a mansÃ£o construÃ­da em Ã¡rea de proteÃ§Ã£o ambiental... https://t.co/dPj7a1T3vm via @stanleyburburin</t>
  </si>
  <si>
    <t xml:space="preserve">705347064322924544</t>
  </si>
  <si>
    <t xml:space="preserve">Projeto Vem Passarinhar no Parque Estadual da Pedra Branca registra mais de 80 espÃ©cies de aves https://t.co/lA5F5nYIJp</t>
  </si>
  <si>
    <t xml:space="preserve">567578976</t>
  </si>
  <si>
    <t xml:space="preserve">Anelise Gamba</t>
  </si>
  <si>
    <t xml:space="preserve">GambaAnelise</t>
  </si>
  <si>
    <t xml:space="preserve">705345171446243329</t>
  </si>
  <si>
    <t xml:space="preserve">HaverÃ¡ alguma reportagem do Globo sobre a mansÃ£o construÃ­da em Ã¡rea de proteÃ§Ã£o ambiental na... https://t.co/43UvZXyjMB via @ticseducacao</t>
  </si>
  <si>
    <t xml:space="preserve">43403000</t>
  </si>
  <si>
    <t xml:space="preserve">Don Louro</t>
  </si>
  <si>
    <t xml:space="preserve">donlouro</t>
  </si>
  <si>
    <t xml:space="preserve">705343281207627776</t>
  </si>
  <si>
    <t xml:space="preserve">HaverÃ¡ alguma reportagem do Globo sobre a mansÃ£o construÃ­da em Ã¡rea de proteÃ§Ã£o ambiental na... https://t.co/EuCxHi5LKA via @ticseducacao</t>
  </si>
  <si>
    <t xml:space="preserve">12569172</t>
  </si>
  <si>
    <t xml:space="preserve">@sandramorena</t>
  </si>
  <si>
    <t xml:space="preserve">sandramorena</t>
  </si>
  <si>
    <t xml:space="preserve">705341276699435009</t>
  </si>
  <si>
    <t xml:space="preserve">HaverÃ¡ alguma reportagem do Globo sobre a mansÃ£o construÃ­da em Ã¡rea de proteÃ§Ã£o ambiental na... https://t.co/udEUdbQzqd via @ivanmagoo48</t>
  </si>
  <si>
    <t xml:space="preserve">705340335891865600</t>
  </si>
  <si>
    <t xml:space="preserve">Bom Dia! @ Parque Municipal Roberto MÃ¡rio Santini - EmissÃ¡rio Submarino https://t.co/Mxt7urDzhl</t>
  </si>
  <si>
    <t xml:space="preserve">67714670</t>
  </si>
  <si>
    <t xml:space="preserve">JosÃ© Mentor</t>
  </si>
  <si>
    <t xml:space="preserve">jose_mentor</t>
  </si>
  <si>
    <t xml:space="preserve">705335853841776640</t>
  </si>
  <si>
    <t xml:space="preserve">HaverÃ¡ alguma reportagem do Globo sobre a mansÃ£o construÃ­da em Ã¡rea de proteÃ§Ã£o ambiental na... https://t.co/Y4WcyylYQr via @guterresalex</t>
  </si>
  <si>
    <t xml:space="preserve">323476862</t>
  </si>
  <si>
    <t xml:space="preserve">prof. Samuel Gazolla Lima</t>
  </si>
  <si>
    <t xml:space="preserve">samuelgazolla</t>
  </si>
  <si>
    <t xml:space="preserve">705329213306445825</t>
  </si>
  <si>
    <t xml:space="preserve">HaverÃ¡ alguma reportagem do Globo sobre a mansÃ£o construÃ­da em Ã¡rea de proteÃ§Ã£o ambiental na... https://t.co/7YGCYH9Q4J via @ticseducacao</t>
  </si>
  <si>
    <t xml:space="preserve">705328020354158592</t>
  </si>
  <si>
    <t xml:space="preserve">HaverÃ¡ alguma reportagem do Globo sobre a mansÃ£o construÃ­da em Ã¡rea de proteÃ§Ã£o ambiental na... https://t.co/8AjW3kQoPZ via @ivanmagoo48</t>
  </si>
  <si>
    <t xml:space="preserve">33386714</t>
  </si>
  <si>
    <t xml:space="preserve">eduardo</t>
  </si>
  <si>
    <t xml:space="preserve">eduardonino</t>
  </si>
  <si>
    <t xml:space="preserve">705325662446477312</t>
  </si>
  <si>
    <t xml:space="preserve">HaverÃ¡ alguma reportagem do Globo sobre a mansÃ£o construÃ­da em Ã¡rea de proteÃ§Ã£o ambiental na... https://t.co/XDbdSpDQaR via @ivanmagoo48</t>
  </si>
  <si>
    <t xml:space="preserve">705325431877148672</t>
  </si>
  <si>
    <t xml:space="preserve">705325213555122176</t>
  </si>
  <si>
    <t xml:space="preserve">Postando no BLOG : PARQUE NACIONAL ZOMBITSE-VOHIBASIA DE MADAGÃSCAR na SÃ©rie COMO ESTÃ O PLANETA
Posting on BLOG... https://t.co/znhmEAeGlX</t>
  </si>
  <si>
    <t xml:space="preserve">380980266</t>
  </si>
  <si>
    <t xml:space="preserve">VovÃ´ Tuiteiro</t>
  </si>
  <si>
    <t xml:space="preserve">RRodrineto</t>
  </si>
  <si>
    <t xml:space="preserve">705321662506536961</t>
  </si>
  <si>
    <t xml:space="preserve">HaverÃ¡ alguma reportagem do Globo sobre a mansÃ£o construÃ­da em Ã¡rea de proteÃ§Ã£o ambiental na... https://t.co/VOlFifZ6FW via @ivanmagoo48</t>
  </si>
  <si>
    <t xml:space="preserve">42946264</t>
  </si>
  <si>
    <t xml:space="preserve">CiÃ§a Camargo</t>
  </si>
  <si>
    <t xml:space="preserve">Cissa58</t>
  </si>
  <si>
    <t xml:space="preserve">705321300433223680</t>
  </si>
  <si>
    <t xml:space="preserve">HaverÃ¡ alguma reportagem do Globo sobre a mansÃ£o construÃ­da em Ã¡rea de proteÃ§Ã£o ambiental na... https://t.co/X7fsYzgpa9 via @ivanmagoo48</t>
  </si>
  <si>
    <t xml:space="preserve">18401492</t>
  </si>
  <si>
    <t xml:space="preserve">Nelson, Professor.</t>
  </si>
  <si>
    <t xml:space="preserve">lolonel</t>
  </si>
  <si>
    <t xml:space="preserve">705321190928347136</t>
  </si>
  <si>
    <t xml:space="preserve">HaverÃ¡ alguma reportagem do Globo sobre a mansÃ£o construÃ­da em Ã¡rea de proteÃ§Ã£o ambiental na... https://t.co/e2Fb9rqKZl via @ticseducacao</t>
  </si>
  <si>
    <t xml:space="preserve">705244494958956549</t>
  </si>
  <si>
    <t xml:space="preserve">Visitando o sÃ­tio #cachaÃ§a #artesanal #fazenda #farm #brazilian @ PETAR - Parque Estadualâ€¦ https://t.co/JCBhdOZ4Tr</t>
  </si>
  <si>
    <t xml:space="preserve">250783433</t>
  </si>
  <si>
    <t xml:space="preserve">Ana Dubeux</t>
  </si>
  <si>
    <t xml:space="preserve">anadubeux</t>
  </si>
  <si>
    <t xml:space="preserve">705239413140418564</t>
  </si>
  <si>
    <t xml:space="preserve">Essa Ã© para a turma do pedal: Parque Nacional de BrasÃ­lia, mais conhecido como Ãgua Mineral, inaugura nesta quinta-feira uma trilha de 15km</t>
  </si>
  <si>
    <t xml:space="preserve">705229528600281088</t>
  </si>
  <si>
    <t xml:space="preserve">regrann from @daniellepdias_p  -  Hoje Ã© dia de fotos B&amp;amp;W. Parque Nacional do Itatiaia.â€¦ https://t.co/SajThTp1k5</t>
  </si>
  <si>
    <t xml:space="preserve">375227625</t>
  </si>
  <si>
    <t xml:space="preserve">PÃ£ozin</t>
  </si>
  <si>
    <t xml:space="preserve">arlen_gomess</t>
  </si>
  <si>
    <t xml:space="preserve">705225169611190272</t>
  </si>
  <si>
    <t xml:space="preserve">Naquele terrÃ£o do Parque Municipal "Tancredo Neves" sÃ³ dÃ¡ pra curti sertanejo mesmo, na tranquilidade</t>
  </si>
  <si>
    <t xml:space="preserve">705207080064585729</t>
  </si>
  <si>
    <t xml:space="preserve">IncÃªndio atinge floresta do Parque Nacional do ViruÃ¡, regiÃ£o Sul deÂ RR https://t.co/NSPfFC2cfk</t>
  </si>
  <si>
    <t xml:space="preserve">51592465</t>
  </si>
  <si>
    <t xml:space="preserve">Julian Stella</t>
  </si>
  <si>
    <t xml:space="preserve">JulianStella</t>
  </si>
  <si>
    <t xml:space="preserve">705205070678327296</t>
  </si>
  <si>
    <t xml:space="preserve">Passeio fotogrÃ¡fico ao Parque Estadual Serra Dourada.  Sempre muito divertido.  Quer participar do prÃ³ximo?... https://t.co/D5uNnaUsZ3</t>
  </si>
  <si>
    <t xml:space="preserve">705205061308309504</t>
  </si>
  <si>
    <t xml:space="preserve">[-50.1288434, -15.95646152]</t>
  </si>
  <si>
    <t xml:space="preserve">Passeio fotogrÃ¡fico ao Parque Estadual Serra Dourada.  Sempre muito divertido.  Quer participarâ€¦ https://t.co/2OjiApKzeK</t>
  </si>
  <si>
    <t xml:space="preserve">2871675534</t>
  </si>
  <si>
    <t xml:space="preserve">Branco</t>
  </si>
  <si>
    <t xml:space="preserve">Marco_Filip7</t>
  </si>
  <si>
    <t xml:space="preserve">705201097284132864</t>
  </si>
  <si>
    <t xml:space="preserve">I'm at Parque Municipal de ItaguaÃ­ in ItaguaÃ­, RJ https://t.co/qVmAK52WLQ</t>
  </si>
  <si>
    <t xml:space="preserve">360740038</t>
  </si>
  <si>
    <t xml:space="preserve">Carol ðŸŽ­</t>
  </si>
  <si>
    <t xml:space="preserve">Caroubles</t>
  </si>
  <si>
    <t xml:space="preserve">705194120227262465</t>
  </si>
  <si>
    <t xml:space="preserve">#parquedocaracol #viagem2015 #canela #rs ðŸŒðŸŒ³ @ Parque Estadual do Caracol https://t.co/FNssMnuUsT</t>
  </si>
  <si>
    <t xml:space="preserve">419816122</t>
  </si>
  <si>
    <t xml:space="preserve">A</t>
  </si>
  <si>
    <t xml:space="preserve">Alicia_fregulia</t>
  </si>
  <si>
    <t xml:space="preserve">705194021166055424</t>
  </si>
  <si>
    <t xml:space="preserve">RefÃºgio @ Parque Estadual do Ibitipoca https://t.co/gzENjaXdyh</t>
  </si>
  <si>
    <t xml:space="preserve">705182621945311232</t>
  </si>
  <si>
    <t xml:space="preserve">IncÃªndio na Reserva BiolÃ³gica de Sooretama Ã© controlado, no ES https://t.co/GaxTqticZL</t>
  </si>
  <si>
    <t xml:space="preserve">705182551762198533</t>
  </si>
  <si>
    <t xml:space="preserve">NÃ£o a plantaÃ§Ãµes de chÃ¡ ao lado do parque nacional dos gorilas! https://t.co/X6UvWtwidd via @RettetRegenwald</t>
  </si>
  <si>
    <t xml:space="preserve">705181096833589248</t>
  </si>
  <si>
    <t xml:space="preserve">Parque nacional parque dos Veadeiros https://t.co/isqzEKJYMx</t>
  </si>
  <si>
    <t xml:space="preserve">705177207849660416</t>
  </si>
  <si>
    <t xml:space="preserve">Parque Nacional de BrasÃ­lia abrirÃ¡ trilha para ciclistas: Mais conhecido como parque da Ãgua Mineral, a unidad... https://t.co/RRgszitepR</t>
  </si>
  <si>
    <t xml:space="preserve">705176451830579200</t>
  </si>
  <si>
    <t xml:space="preserve">IncÃªndio na Reserva BiolÃ³gica de Sooretama Ã© controlado, noÂ ES https://t.co/DXzA3urpEj</t>
  </si>
  <si>
    <t xml:space="preserve">140566408</t>
  </si>
  <si>
    <t xml:space="preserve">sambazayres</t>
  </si>
  <si>
    <t xml:space="preserve">705176407916195840</t>
  </si>
  <si>
    <t xml:space="preserve">DossiÃª do Samba participa da tarde de autÃ³grafos de lanÃ§amento da Biblioteca Rio 450, sexta, na Biblioteca Parque... https://t.co/LjAHEN9nKO</t>
  </si>
  <si>
    <t xml:space="preserve">705176390086164480</t>
  </si>
  <si>
    <t xml:space="preserve">DossiÃª do Samba participa da tarde de autÃ³grafos de lanÃ§amento da Biblioteca Rio 450,â€¦ https://t.co/OKGCMgeSnE https://t.co/wTV5fpYq0P</t>
  </si>
  <si>
    <t xml:space="preserve">1944247106</t>
  </si>
  <si>
    <t xml:space="preserve">delia</t>
  </si>
  <si>
    <t xml:space="preserve">cassiopeiv</t>
  </si>
  <si>
    <t xml:space="preserve">705176044089769985</t>
  </si>
  <si>
    <t xml:space="preserve">parque nacional de los fiordos de kenai, alaska. https://t.co/Ct0YAvBbm9</t>
  </si>
  <si>
    <t xml:space="preserve">705176027094343680</t>
  </si>
  <si>
    <t xml:space="preserve">DossiÃª do Samba participa da tarde de autÃ³grafos de lanÃ§amento da Biblioteca Rio 450,â€¦ https://t.co/033F6I86Oz https://t.co/ZQzlWF6PAu</t>
  </si>
  <si>
    <t xml:space="preserve">32160090</t>
  </si>
  <si>
    <t xml:space="preserve">jacobo fernÃ¡ndez</t>
  </si>
  <si>
    <t xml:space="preserve">brian_habana</t>
  </si>
  <si>
    <t xml:space="preserve">705174667666006017</t>
  </si>
  <si>
    <t xml:space="preserve">67260256</t>
  </si>
  <si>
    <t xml:space="preserve">ecdce75d48b13b64</t>
  </si>
  <si>
    <t xml:space="preserve">@romanlandin notÃ­cia antiga, mas a coisa mudou a pior, 
https://t.co/cRbJ6k2t9U
na GZ o pinheiro e carvalho ainda sÃ£o mais do que eucaliptos</t>
  </si>
  <si>
    <t xml:space="preserve">705173688010858496</t>
  </si>
  <si>
    <t xml:space="preserve">I'm at Parque Municipal de ItaguaÃ­ in ItaguaÃ­, RJ https://t.co/SWRtjIZlpN</t>
  </si>
  <si>
    <t xml:space="preserve">705171163127754755</t>
  </si>
  <si>
    <t xml:space="preserve">IncÃªndio na Reserva BiolÃ³gica de Sooretama Ã© controlado, no ES: Fogo tambÃ©m atinge a Reserva da Vale de Linhar... https://t.co/wkGV00O8x7</t>
  </si>
  <si>
    <t xml:space="preserve">705171149580214272</t>
  </si>
  <si>
    <t xml:space="preserve">IncÃªndio na Reserva BiolÃ³gica de Sooretama Ã© controlado, no ES: Fogo tambÃ©m atinge a Reserva da Vale de Linhar... https://t.co/65CE2fB8PN</t>
  </si>
  <si>
    <t xml:space="preserve">705171080760029184</t>
  </si>
  <si>
    <t xml:space="preserve">IncÃªndio na Reserva BiolÃ³gica de Sooretama Ã© controlado, no ES: Fogo tambÃ©m atinge a Reserva da Vale de Linhar... https://t.co/C4dOy7K6OU</t>
  </si>
  <si>
    <t xml:space="preserve">705171004952162304</t>
  </si>
  <si>
    <t xml:space="preserve">IncÃªndio na Reserva BiolÃ³gica de Sooretama Ã© controlado, no ES: Fogo tambÃ©m atinge a Reserva da Vale de Linhar... https://t.co/7ar1bEHivP</t>
  </si>
  <si>
    <t xml:space="preserve">705170996068642817</t>
  </si>
  <si>
    <t xml:space="preserve">IncÃªndio na Reserva BiolÃ³gica de Sooretama Ã© controlado, no ES: Fogo tambÃ©m atinge a Reserva da Vale de Linhar... https://t.co/2jg6bMA3dq</t>
  </si>
  <si>
    <t xml:space="preserve">705170963147567104</t>
  </si>
  <si>
    <t xml:space="preserve">[G1 EspÃ­rito Santo] IncÃªndio na Reserva BiolÃ³gica de Sooretama Ã© controlado, no ES https://t.co/v0fJR2i9yu - #ForaRenan</t>
  </si>
  <si>
    <t xml:space="preserve">705170385571082240</t>
  </si>
  <si>
    <t xml:space="preserve">New post: "IncÃªndio na Reserva BiolÃ³gica de Sooretama Ã© controlado, no ES" https://t.co/1vt4NI3kBF</t>
  </si>
  <si>
    <t xml:space="preserve">66456803</t>
  </si>
  <si>
    <t xml:space="preserve">Janice Rodrigues</t>
  </si>
  <si>
    <t xml:space="preserve">JannieMoraes</t>
  </si>
  <si>
    <t xml:space="preserve">705170018888261632</t>
  </si>
  <si>
    <t xml:space="preserve">Biblioteca Parque Estadual - Rio de Janeiro - Brasil https://t.co/d2hp63A3AZ</t>
  </si>
  <si>
    <t xml:space="preserve">705168517843255296</t>
  </si>
  <si>
    <t xml:space="preserve">Modelo de gestÃ£o da Serra da Capivara esgota recursos e ICMBio pode assumir parque https://t.co/mYngeMLvYH https://t.co/AWFyQFHlGw</t>
  </si>
  <si>
    <t xml:space="preserve">705167780073639936</t>
  </si>
  <si>
    <t xml:space="preserve">[-35.7572176, -9.60584493]</t>
  </si>
  <si>
    <t xml:space="preserve">I'm at Parque Municipal de MaceiÃ³ in MaceiÃ³, AL https://t.co/cAxNr6uAYN</t>
  </si>
  <si>
    <t xml:space="preserve">705167600632897536</t>
  </si>
  <si>
    <t xml:space="preserve">"Triplex em Parati" constr. em Ã¡rea de ProteÃ§Ã£o Ambiental foi registrada por emp. do grupo Mossack Fonseca, investigado na Lava Jato
Cunha</t>
  </si>
  <si>
    <t xml:space="preserve">76448769</t>
  </si>
  <si>
    <t xml:space="preserve">JOAQUIM NERY FILHO</t>
  </si>
  <si>
    <t xml:space="preserve">JOAQUIMNERY</t>
  </si>
  <si>
    <t xml:space="preserve">705167003166875649</t>
  </si>
  <si>
    <t xml:space="preserve">AmanhÃ£ Ã s 10h estarei no programa Bate Papo da rÃ¡dio CBN Salvador, falando sobre o Yellowstone National Park dos... https://t.co/fonu24xDlB</t>
  </si>
  <si>
    <t xml:space="preserve">705166966974246912</t>
  </si>
  <si>
    <t xml:space="preserve">705166084740087810</t>
  </si>
  <si>
    <t xml:space="preserve">IncÃªndio na Reserva BiolÃ³gica de Sooretama Ã© controlado, no ES https://t.co/cMyeK65AUk</t>
  </si>
  <si>
    <t xml:space="preserve">705159884858327042</t>
  </si>
  <si>
    <t xml:space="preserve">O papagaio-de-peito-roxo era considerado extinto na regiÃ£o que hoje abriga o Parque Nacional das AraucÃ¡rias... https://t.co/cf1RXsoOiu</t>
  </si>
  <si>
    <t xml:space="preserve">1873976358</t>
  </si>
  <si>
    <t xml:space="preserve">Thata</t>
  </si>
  <si>
    <t xml:space="preserve">_thaatasantoos</t>
  </si>
  <si>
    <t xml:space="preserve">705158668698914816</t>
  </si>
  <si>
    <t xml:space="preserve">I'm at Parque Municipal Lagoa do Japiim in Manaus, Amazonas https://t.co/2LV9DKnTlH</t>
  </si>
  <si>
    <t xml:space="preserve">705154483827974149</t>
  </si>
  <si>
    <t xml:space="preserve">I'm at Biblioteca Parque Estadual in Rio de Janeiro, RJ https://t.co/FyAhoF4uZU</t>
  </si>
  <si>
    <t xml:space="preserve">112788239</t>
  </si>
  <si>
    <t xml:space="preserve">Luane</t>
  </si>
  <si>
    <t xml:space="preserve">iamluaneazevedo</t>
  </si>
  <si>
    <t xml:space="preserve">705148127888740352</t>
  </si>
  <si>
    <t xml:space="preserve">ðŸ’šâœ¨ @ Parque Municipal https://t.co/4rlMxoXaBg</t>
  </si>
  <si>
    <t xml:space="preserve">705147678699737092</t>
  </si>
  <si>
    <t xml:space="preserve">O maior parque nacional do mundo fica na AustrÃ¡lia!
O Royal National Park, localizado em Sydney, possui 15.080... https://t.co/d01TbbiOOc</t>
  </si>
  <si>
    <t xml:space="preserve">433702756</t>
  </si>
  <si>
    <t xml:space="preserve">minervina vieira da</t>
  </si>
  <si>
    <t xml:space="preserve">minervinavieir1</t>
  </si>
  <si>
    <t xml:space="preserve">705147064267771904</t>
  </si>
  <si>
    <t xml:space="preserve">HaverÃ¡ alguma reportagem do Globo sobre a mansÃ£o construÃ­da em Ã¡rea de proteÃ§Ã£o ambiental na... https://t.co/2LpDTwphYJ via @zumalta</t>
  </si>
  <si>
    <t xml:space="preserve">705144108021641217</t>
  </si>
  <si>
    <t xml:space="preserve">ðŸ’¦ ConheÃ§a o turismo interativo com os botos-vermelhos do Parque Nacional de Anavilhanas, em Novo AirÃ£o (AM) https://t.co/H5Ny5V6fRz</t>
  </si>
  <si>
    <t xml:space="preserve">2427587065</t>
  </si>
  <si>
    <t xml:space="preserve">CARLOSALBERTOTORRES</t>
  </si>
  <si>
    <t xml:space="preserve">KarlosATorress</t>
  </si>
  <si>
    <t xml:space="preserve">705142998233911296</t>
  </si>
  <si>
    <t xml:space="preserve">HaverÃ¡ alguma reportagem do Globo sobre a mansÃ£o construÃ­da em Ã¡rea de proteÃ§Ã£o ambiental na... https://t.co/gRDL4qCptj via @lucianaccc</t>
  </si>
  <si>
    <t xml:space="preserve">2576666760</t>
  </si>
  <si>
    <t xml:space="preserve">Agostinho Odisi</t>
  </si>
  <si>
    <t xml:space="preserve">AOdisi</t>
  </si>
  <si>
    <t xml:space="preserve">705139861892812801</t>
  </si>
  <si>
    <t xml:space="preserve">HaverÃ¡ alguma reportagem do Globo sobre a mansÃ£o construÃ­da em Ã¡rea de proteÃ§Ã£o ambiental na... https://t.co/txTrI9CV6r via @cartamaior</t>
  </si>
  <si>
    <t xml:space="preserve">57509689</t>
  </si>
  <si>
    <t xml:space="preserve">Margot C ðŸ‡µðŸ‡¹</t>
  </si>
  <si>
    <t xml:space="preserve">Margot_C1956</t>
  </si>
  <si>
    <t xml:space="preserve">705137324984655873</t>
  </si>
  <si>
    <t xml:space="preserve">Publiquei 11 fotos no Facebook no Ã¡lbum "PARQUE ESTADUAL DO PAU FURADO - UBERLÃ‚NDIA/ARAGUARI MG" https://t.co/qfE5GTFM6u</t>
  </si>
  <si>
    <t xml:space="preserve">295595310</t>
  </si>
  <si>
    <t xml:space="preserve">ðŸ…°ï¸NDRÃ‰ SILVðŸ…°ï¸</t>
  </si>
  <si>
    <t xml:space="preserve">andreleosilvatw</t>
  </si>
  <si>
    <t xml:space="preserve">705131864168783872</t>
  </si>
  <si>
    <t xml:space="preserve">HaverÃ¡ alguma reportagem do Globo sobre a mansÃ£o construÃ­da em Ã¡rea de proteÃ§Ã£o ambiental... https://t.co/Iq3zI6LP2D via @goiasseculo21</t>
  </si>
  <si>
    <t xml:space="preserve">705130752057303040</t>
  </si>
  <si>
    <t xml:space="preserve">Muffin de banana fitness #Dieta #Saude #AgoraVai @ Parque Nacional Serra dos OrgÃ£os https://t.co/BU6ikSTSly</t>
  </si>
  <si>
    <t xml:space="preserve">705128179996954625</t>
  </si>
  <si>
    <t xml:space="preserve">PARQUE NACIONAL DA CHAPADA DIAMANTINA-BA, BRASIL - FOTO @tracklog_brasil 
#tracklog_brasil #tracklog... https://t.co/ahOgbtBt3q</t>
  </si>
  <si>
    <t xml:space="preserve">219425592</t>
  </si>
  <si>
    <t xml:space="preserve">Denis Lima</t>
  </si>
  <si>
    <t xml:space="preserve">carecadede</t>
  </si>
  <si>
    <t xml:space="preserve">705128078444462080</t>
  </si>
  <si>
    <t xml:space="preserve">HaverÃ¡ alguma reportagem do Globo sobre a mansÃ£o construÃ­da em Ã¡rea de proteÃ§Ã£o ambiental na... https://t.co/QOMyVLAx38 via @midiacrucis</t>
  </si>
  <si>
    <t xml:space="preserve">191636594</t>
  </si>
  <si>
    <t xml:space="preserve">profjonascosta</t>
  </si>
  <si>
    <t xml:space="preserve">705126792072450048</t>
  </si>
  <si>
    <t xml:space="preserve">HaverÃ¡ alguma reportagem do Globo sobre a mansÃ£o construÃ­da em Ã¡rea de proteÃ§Ã£o ambiental na... https://t.co/DQh5P8vYYL via @cartamaior</t>
  </si>
  <si>
    <t xml:space="preserve">703053023216537600</t>
  </si>
  <si>
    <t xml:space="preserve">rrr.</t>
  </si>
  <si>
    <t xml:space="preserve">rrrcost</t>
  </si>
  <si>
    <t xml:space="preserve">705126282699382784</t>
  </si>
  <si>
    <t xml:space="preserve">999762138</t>
  </si>
  <si>
    <t xml:space="preserve">@isabelvampira parque municipal aq em BH</t>
  </si>
  <si>
    <t xml:space="preserve">3121617533</t>
  </si>
  <si>
    <t xml:space="preserve">maura vilar</t>
  </si>
  <si>
    <t xml:space="preserve">AruamBv</t>
  </si>
  <si>
    <t xml:space="preserve">705125688626573313</t>
  </si>
  <si>
    <t xml:space="preserve">HaverÃ¡ alguma reportagem do Globo sobre a mansÃ£o construÃ­da em Ã¡rea de proteÃ§Ã£o ambiental na... https://t.co/JaJQOIX5BZ via @cartamaior</t>
  </si>
  <si>
    <t xml:space="preserve">34935451</t>
  </si>
  <si>
    <t xml:space="preserve">Moleco</t>
  </si>
  <si>
    <t xml:space="preserve">705122765766942720</t>
  </si>
  <si>
    <t xml:space="preserve">Adivinha qual unidade de conservaÃ§Ã£o nacional recebe mais visitantes por ano? 
No #BlogMoleco estamos falando do... https://t.co/ZiO7KquM77</t>
  </si>
  <si>
    <t xml:space="preserve">22678319</t>
  </si>
  <si>
    <t xml:space="preserve">Ldreyer</t>
  </si>
  <si>
    <t xml:space="preserve">ldreyer</t>
  </si>
  <si>
    <t xml:space="preserve">705122059798634498</t>
  </si>
  <si>
    <t xml:space="preserve">Registro raro: onÃ§a-pintada Ã© flagrada no Parque Estadual Serra do Mar | WikiParques - https://t.co/Ta0YFa988p</t>
  </si>
  <si>
    <t xml:space="preserve">115037985</t>
  </si>
  <si>
    <t xml:space="preserve">Supremacista Pardo</t>
  </si>
  <si>
    <t xml:space="preserve">13Incomodando</t>
  </si>
  <si>
    <t xml:space="preserve">705121300570882053</t>
  </si>
  <si>
    <t xml:space="preserve">Estamos esperando uma matÃ©ria da bandalha do @JornalOGlobo sobre o triplex da famiglia em Ã¡rea de proteÃ§Ã£o ambiental #PrendeOCunhaSTF</t>
  </si>
  <si>
    <t xml:space="preserve">59397744</t>
  </si>
  <si>
    <t xml:space="preserve">Casas de Sonho NCarvalho</t>
  </si>
  <si>
    <t xml:space="preserve">casasdesonho</t>
  </si>
  <si>
    <t xml:space="preserve">705121246913142784</t>
  </si>
  <si>
    <t xml:space="preserve">Neve no Parque Nacional Peneda-GerÃªs https://t.co/6viwksmuIN</t>
  </si>
  <si>
    <t xml:space="preserve">705117454419120130</t>
  </si>
  <si>
    <t xml:space="preserve">SÃ³ hj que vi essa reportagem... https://t.co/Bsr6cSzRjk</t>
  </si>
  <si>
    <t xml:space="preserve">869072796</t>
  </si>
  <si>
    <t xml:space="preserve">Wallace Castro</t>
  </si>
  <si>
    <t xml:space="preserve">wallacecn10</t>
  </si>
  <si>
    <t xml:space="preserve">705116694893740036</t>
  </si>
  <si>
    <t xml:space="preserve">A reserva biolÃ³gica de sooretama ta pegando fogo de novo...</t>
  </si>
  <si>
    <t xml:space="preserve">35001292</t>
  </si>
  <si>
    <t xml:space="preserve">Riotur</t>
  </si>
  <si>
    <t xml:space="preserve">riodejaneiro</t>
  </si>
  <si>
    <t xml:space="preserve">705115156913778688</t>
  </si>
  <si>
    <t xml:space="preserve">Vale a pena conferir a mostra "Martin Luther King - Legado &amp;amp; InspiraÃ§Ã£o", em cartaz atÃ© 31/03 na Biblioteca Parque Estadualâ€‹! ðŸ˜‰ #visitrio</t>
  </si>
  <si>
    <t xml:space="preserve">3382523177</t>
  </si>
  <si>
    <t xml:space="preserve">Alfredo Peres</t>
  </si>
  <si>
    <t xml:space="preserve">AlfredoPeresdeS</t>
  </si>
  <si>
    <t xml:space="preserve">705113474716844032</t>
  </si>
  <si>
    <t xml:space="preserve">HaverÃ¡ alguma reportagem do Globo sobre a mansÃ£o construÃ­da em Ã¡rea de proteÃ§Ã£o ambiental... https://t.co/vIlx2WQGXo via @stanleyburburin</t>
  </si>
  <si>
    <t xml:space="preserve">2774591609</t>
  </si>
  <si>
    <t xml:space="preserve">Tais S. Soares</t>
  </si>
  <si>
    <t xml:space="preserve">TatahSouas</t>
  </si>
  <si>
    <t xml:space="preserve">705111899579482113</t>
  </si>
  <si>
    <t xml:space="preserve">HaverÃ¡ alguma reportagem do Globo sobre a mansÃ£o construÃ­da em Ã¡rea de proteÃ§Ã£o ambiental na... https://t.co/0wUxyFcCnU via @Ary_AntiPT</t>
  </si>
  <si>
    <t xml:space="preserve">39140084</t>
  </si>
  <si>
    <t xml:space="preserve">Samba Ã© PaixÃ£o (SÃ©P)</t>
  </si>
  <si>
    <t xml:space="preserve">sambaepaixao</t>
  </si>
  <si>
    <t xml:space="preserve">705109108492410880</t>
  </si>
  <si>
    <t xml:space="preserve">DossiÃª do Samba participa da tarde de autÃ³grafos de lanÃ§amento da Biblioteca Rio 450, sexta, na Biblioteca Parque... https://t.co/bW4nNucdkh</t>
  </si>
  <si>
    <t xml:space="preserve">182841938</t>
  </si>
  <si>
    <t xml:space="preserve">Corpo de Bombeiros</t>
  </si>
  <si>
    <t xml:space="preserve">cbmrr</t>
  </si>
  <si>
    <t xml:space="preserve">705105722091159553</t>
  </si>
  <si>
    <t xml:space="preserve">MatÃ©ria veiculada no dia 01/03/2016 no Portal G1 de notÃ­cias... https://t.co/x31EcFNZXC</t>
  </si>
  <si>
    <t xml:space="preserve">140650840</t>
  </si>
  <si>
    <t xml:space="preserve">George Diniz</t>
  </si>
  <si>
    <t xml:space="preserve">jecabrejo</t>
  </si>
  <si>
    <t xml:space="preserve">705104851336712192</t>
  </si>
  <si>
    <t xml:space="preserve">MansÃ£o dos Marinho construÃ­da em Ã¡rea de proteÃ§Ã£o ambiental, em Paraty https://t.co/hro2Mg5VQk</t>
  </si>
  <si>
    <t xml:space="preserve">623305965</t>
  </si>
  <si>
    <t xml:space="preserve">JoÃ£o Bosco BaraÃºna</t>
  </si>
  <si>
    <t xml:space="preserve">joaobosco_cb</t>
  </si>
  <si>
    <t xml:space="preserve">705103768627638272</t>
  </si>
  <si>
    <t xml:space="preserve">HaverÃ¡ alguma reportagem do Globo sobre a mansÃ£o construÃ­da em Ã¡rea de proteÃ§Ã£o ambiental na... https://t.co/2e18KHw4cQ via @Ary_AntiPT</t>
  </si>
  <si>
    <t xml:space="preserve">1004123532</t>
  </si>
  <si>
    <t xml:space="preserve">Guide Travel Brazil</t>
  </si>
  <si>
    <t xml:space="preserve">guidetravel_br</t>
  </si>
  <si>
    <t xml:space="preserve">705103492038307840</t>
  </si>
  <si>
    <t xml:space="preserve">O Parque Estadual do JalapÃ£o Ã© afastado e de difÃ­cil acesso, por isso Ã© selvagem e pouco conhecido. Apesar do... https://t.co/JIeXasGCDz</t>
  </si>
  <si>
    <t xml:space="preserve">240927505</t>
  </si>
  <si>
    <t xml:space="preserve">Criatives</t>
  </si>
  <si>
    <t xml:space="preserve">705102250218274817</t>
  </si>
  <si>
    <t xml:space="preserve">Parque nacional da Chapada dos Veadeiros, GoiÃ¡s. 
ðŸ‡§ðŸ‡·ðŸ‡§ðŸ‡·ðŸ‡§ðŸ‡·ðŸ‡§ðŸ‡· https://t.co/3hTqa4JZAQ</t>
  </si>
  <si>
    <t xml:space="preserve">705100462001938433</t>
  </si>
  <si>
    <t xml:space="preserve">NO ALTO DO MORRO DO CASTELO, PARQUE NACIONAL DA CHAPADA DIAMANTINA-BA, BRASIL - FOTO @tracklog_brasil... https://t.co/xP52OfyXFJ</t>
  </si>
  <si>
    <t xml:space="preserve">239521265</t>
  </si>
  <si>
    <t xml:space="preserve">LutaremosContraGolpe</t>
  </si>
  <si>
    <t xml:space="preserve">lularoberta13</t>
  </si>
  <si>
    <t xml:space="preserve">705100309308243969</t>
  </si>
  <si>
    <t xml:space="preserve">HaverÃ¡ alguma reportagem do Globo sobre a mansÃ£o construÃ­da em Ã¡rea de proteÃ§Ã£o ambiental na... https://t.co/5FomsTjpgB via @midiacrucis</t>
  </si>
  <si>
    <t xml:space="preserve">84351850</t>
  </si>
  <si>
    <t xml:space="preserve">Ana #FechadoComBolsonaro âœðŸ‡§ðŸ‡·</t>
  </si>
  <si>
    <t xml:space="preserve">achiare</t>
  </si>
  <si>
    <t xml:space="preserve">705099582594801664</t>
  </si>
  <si>
    <t xml:space="preserve">HaverÃ¡ alguma reportagem do Globo sobre a mansÃ£o construÃ­da em Ã¡rea de proteÃ§Ã£o ambiental na... https://t.co/SEY4Ol88SS via @Ary_AntiPT</t>
  </si>
  <si>
    <t xml:space="preserve">705099338884644865</t>
  </si>
  <si>
    <t xml:space="preserve">Parque Nacional de BrasÃ­lia abrirÃ¡ trilha para ciclistas -  https://t.co/b9KzCXeWY3 
Mais conhecido como parque da Ãgua Mineral, a unidad...</t>
  </si>
  <si>
    <t xml:space="preserve">705099294341201921</t>
  </si>
  <si>
    <t xml:space="preserve">Trilha do Rio do Boi - Interior do Canyon Itaimbezinho - Parque Nacional Aparados da Serra https://t.co/iJZF7EXIVd</t>
  </si>
  <si>
    <t xml:space="preserve">266928189</t>
  </si>
  <si>
    <t xml:space="preserve">Luiz Henri</t>
  </si>
  <si>
    <t xml:space="preserve">Litlerick</t>
  </si>
  <si>
    <t xml:space="preserve">705098841897488384</t>
  </si>
  <si>
    <t xml:space="preserve">HaverÃ¡ alguma reportagem do Globo sobre a mansÃ£o construÃ­da em Ã¡rea de proteÃ§Ã£o ambiental... https://t.co/RnvF0PyLT0 via @stanleyburburin</t>
  </si>
  <si>
    <t xml:space="preserve">30430394</t>
  </si>
  <si>
    <t xml:space="preserve">g overload</t>
  </si>
  <si>
    <t xml:space="preserve">gpinho</t>
  </si>
  <si>
    <t xml:space="preserve">705098769826766848</t>
  </si>
  <si>
    <t xml:space="preserve">HaverÃ¡ alguma reportagem do Globo sobre a mansÃ£o construÃ­da em Ã¡rea de proteÃ§Ã£o ambiental na... https://t.co/lLZOTw5fRg via @Ary_AntiPT</t>
  </si>
  <si>
    <t xml:space="preserve">149383535</t>
  </si>
  <si>
    <t xml:space="preserve">Carlos A Trindade</t>
  </si>
  <si>
    <t xml:space="preserve">carlaotrindade</t>
  </si>
  <si>
    <t xml:space="preserve">705094184705900544</t>
  </si>
  <si>
    <t xml:space="preserve">HaverÃ¡ alguma reportagem do Globo sobre a mansÃ£o construÃ­da em Ã¡rea de proteÃ§Ã£o ambiental... https://t.co/vPkqOlRMFr via @stanleyburburin</t>
  </si>
  <si>
    <t xml:space="preserve">86186005</t>
  </si>
  <si>
    <t xml:space="preserve">Segundo ReinaldoðŸŒ¹</t>
  </si>
  <si>
    <t xml:space="preserve">reisim</t>
  </si>
  <si>
    <t xml:space="preserve">705092570192470016</t>
  </si>
  <si>
    <t xml:space="preserve">HaverÃ¡ alguma reportagem do Globo sobre a mansÃ£o construÃ­da em Ã¡rea de proteÃ§Ã£o ambiental na... https://t.co/hXR5BvRs9D via @Doce_Vicio</t>
  </si>
  <si>
    <t xml:space="preserve">84395483</t>
  </si>
  <si>
    <t xml:space="preserve">Luiz Alberto Marques</t>
  </si>
  <si>
    <t xml:space="preserve">LuizMarques1</t>
  </si>
  <si>
    <t xml:space="preserve">705092523061026816</t>
  </si>
  <si>
    <t xml:space="preserve">HaverÃ¡ alguma reportagem do Globo sobre a mansÃ£o construÃ­da em Ã¡rea de proteÃ§Ã£o ambiental na... https://t.co/6pxWUOoWBy via @Ary_AntiPT</t>
  </si>
  <si>
    <t xml:space="preserve">189748875</t>
  </si>
  <si>
    <t xml:space="preserve">â“Ÿedro â“Ÿessoa TerceiroðŸš©</t>
  </si>
  <si>
    <t xml:space="preserve">PeterPerson</t>
  </si>
  <si>
    <t xml:space="preserve">705091972671868928</t>
  </si>
  <si>
    <t xml:space="preserve">HaverÃ¡ alguma reportagem do Globo sobre a mansÃ£o construÃ­da em Ã¡rea de proteÃ§Ã£o ambiental na... https://t.co/Yd6vdr84KN via @MaluRossi2</t>
  </si>
  <si>
    <t xml:space="preserve">705090923948953600</t>
  </si>
  <si>
    <t xml:space="preserve">DossiÃª do Samba participa da tarde de autÃ³grafos de lanÃ§amento da Biblioteca Rio 450 na Biblioteca ParqueÂ Estadual https://t.co/74jzSNJzsA</t>
  </si>
  <si>
    <t xml:space="preserve">705090909684178944</t>
  </si>
  <si>
    <t xml:space="preserve">DossiÃª do Samba participa da tarde de autÃ³grafos de lanÃ§amento da Biblioteca Rio 450 na Biblioteca ParqueÂ Estadual https://t.co/XfVOIeddeQ</t>
  </si>
  <si>
    <t xml:space="preserve">51194790</t>
  </si>
  <si>
    <t xml:space="preserve">Cleyton Rosa</t>
  </si>
  <si>
    <t xml:space="preserve">CleytonRosa</t>
  </si>
  <si>
    <t xml:space="preserve">705090866587811841</t>
  </si>
  <si>
    <t xml:space="preserve">DossiÃª do Samba participa da tarde de autÃ³grafos de lanÃ§amento da Biblioteca Rio 450, sexta, na Bibl... https://t.co/TQqSLSt4gd</t>
  </si>
  <si>
    <t xml:space="preserve">51530759</t>
  </si>
  <si>
    <t xml:space="preserve">Claudia Figueira</t>
  </si>
  <si>
    <t xml:space="preserve">Cao_Figueira</t>
  </si>
  <si>
    <t xml:space="preserve">705089278754340864</t>
  </si>
  <si>
    <t xml:space="preserve">HaverÃ¡ alguma reportagem do Globo sobre a mansÃ£o construÃ­da em Ã¡rea de proteÃ§Ã£o ambiental... https://t.co/d251lSdXqC via @stanleyburburin</t>
  </si>
  <si>
    <t xml:space="preserve">705088340085882883</t>
  </si>
  <si>
    <t xml:space="preserve">Parque Estadual Serra do Mar registra presenÃ§a de onÃ§a-pintada em extinÃ§Ã£o   https://t.co/Bn03jXiqV6</t>
  </si>
  <si>
    <t xml:space="preserve">316685766</t>
  </si>
  <si>
    <t xml:space="preserve">silvana moreira</t>
  </si>
  <si>
    <t xml:space="preserve">mmoreirasilvana</t>
  </si>
  <si>
    <t xml:space="preserve">705087674340745216</t>
  </si>
  <si>
    <t xml:space="preserve">HaverÃ¡ alguma reportagem do Globo sobre a mansÃ£o construÃ­da em Ã¡rea de proteÃ§Ã£o ambiental na... https://t.co/803s8usxZu via @Ary_AntiPT</t>
  </si>
  <si>
    <t xml:space="preserve">2745741160</t>
  </si>
  <si>
    <t xml:space="preserve">Marcio Pagy</t>
  </si>
  <si>
    <t xml:space="preserve">PagyMarcio</t>
  </si>
  <si>
    <t xml:space="preserve">705086821169033216</t>
  </si>
  <si>
    <t xml:space="preserve">HaverÃ¡ alguma reportagem do Globo sobre a mansÃ£o construÃ­da em Ã¡rea de proteÃ§Ã£o ambiental na... https://t.co/VBCUQ7Q7Ji via @Ary_AntiPT</t>
  </si>
  <si>
    <t xml:space="preserve">625656396</t>
  </si>
  <si>
    <t xml:space="preserve">Jose C Rodrigues</t>
  </si>
  <si>
    <t xml:space="preserve">mawakire</t>
  </si>
  <si>
    <t xml:space="preserve">705086598484983808</t>
  </si>
  <si>
    <t xml:space="preserve">HaverÃ¡ alguma reportagem do Globo sobre a mansÃ£o construÃ­da em Ã¡rea de proteÃ§Ã£o ambiental na... https://t.co/JXOPCCsKU6 via @Ary_AntiPT</t>
  </si>
  <si>
    <t xml:space="preserve">2595674059</t>
  </si>
  <si>
    <t xml:space="preserve">cabral1957ðŸš©ðŸ‘â™ˆ</t>
  </si>
  <si>
    <t xml:space="preserve">Cabral1957Paulo</t>
  </si>
  <si>
    <t xml:space="preserve">705085738409463808</t>
  </si>
  <si>
    <t xml:space="preserve">HaverÃ¡ alguma reportagem do Globo sobre a mansÃ£o construÃ­da em Ã¡rea de proteÃ§Ã£o ambiental na... https://t.co/91eNkZoPLl via @Doce_Vicio</t>
  </si>
  <si>
    <t xml:space="preserve">382348987</t>
  </si>
  <si>
    <t xml:space="preserve">BatatinhaqdonasceðŸ‘</t>
  </si>
  <si>
    <t xml:space="preserve">LyrayLemos</t>
  </si>
  <si>
    <t xml:space="preserve">705085629072351232</t>
  </si>
  <si>
    <t xml:space="preserve">HaverÃ¡ alguma reportagem do Globo sobre a mansÃ£o construÃ­da em Ã¡rea de proteÃ§Ã£o ambiental na... https://t.co/HILgFxYY8O via @Doce_Vicio</t>
  </si>
  <si>
    <t xml:space="preserve">2999530600</t>
  </si>
  <si>
    <t xml:space="preserve">Dayse BB #VotoAuditavelJa ðŸ‡§ðŸ‡·ðŸ‘‰)</t>
  </si>
  <si>
    <t xml:space="preserve">DayseBarela</t>
  </si>
  <si>
    <t xml:space="preserve">705084823925346308</t>
  </si>
  <si>
    <t xml:space="preserve">HaverÃ¡ alguma reportagem do Globo sobre a mansÃ£o construÃ­da em Ã¡rea de proteÃ§Ã£o ambiental na... https://t.co/7nD4YsWdN3 via @Ary_AntiPT</t>
  </si>
  <si>
    <t xml:space="preserve">2477464390</t>
  </si>
  <si>
    <t xml:space="preserve">LÃ­vio Morais Felix</t>
  </si>
  <si>
    <t xml:space="preserve">LivioMFelix</t>
  </si>
  <si>
    <t xml:space="preserve">705082648562159616</t>
  </si>
  <si>
    <t xml:space="preserve">HaverÃ¡ alguma reportagem do Globo sobre a mansÃ£o construÃ­da em Ã¡rea de proteÃ§Ã£o ambiental na... https://t.co/qCpEPuLRB1 via @Ary_AntiPT</t>
  </si>
  <si>
    <t xml:space="preserve">537109127</t>
  </si>
  <si>
    <t xml:space="preserve">FIBWI4 DIARIO</t>
  </si>
  <si>
    <t xml:space="preserve">Fibwi4Diario</t>
  </si>
  <si>
    <t xml:space="preserve">705081766474690560</t>
  </si>
  <si>
    <t xml:space="preserve">Actividades para divulgar #Cabrera @ibanat_IB @ajuntpalma #AjSesSalines https://t.co/1us6tuzHOX @CiutatDigital</t>
  </si>
  <si>
    <t xml:space="preserve">705079258490785793</t>
  </si>
  <si>
    <t xml:space="preserve">O Parque Municipal da Uva foi o cenÃ¡rio para o dia do â€œSIMâ€ de 150 casais do municÃ­pio que participaram do... https://t.co/T4ntZ8kRDW</t>
  </si>
  <si>
    <t xml:space="preserve">3406188447</t>
  </si>
  <si>
    <t xml:space="preserve">ðŸ”°Tania â“‚ï¸arahðŸ”° #3â€™VIA</t>
  </si>
  <si>
    <t xml:space="preserve">tania_marah</t>
  </si>
  <si>
    <t xml:space="preserve">705078222808072192</t>
  </si>
  <si>
    <t xml:space="preserve">HaverÃ¡ alguma reportagem do Globo sobre a mansÃ£o construÃ­da em Ã¡rea de proteÃ§Ã£o ambiental na... https://t.co/5zRDL5Ihl2 via @Ary_AntiPT</t>
  </si>
  <si>
    <t xml:space="preserve">61363870</t>
  </si>
  <si>
    <t xml:space="preserve">SuelhyMeneZesðŸŒµ</t>
  </si>
  <si>
    <t xml:space="preserve">SuelhyMenezes</t>
  </si>
  <si>
    <t xml:space="preserve">705074870120554497</t>
  </si>
  <si>
    <t xml:space="preserve">HaverÃ¡ alguma reportagem do Globo sobre a mansÃ£o construÃ­da em Ã¡rea de proteÃ§Ã£o ambiental... https://t.co/3uzdVhiXQ1 via @chicogregorio</t>
  </si>
  <si>
    <t xml:space="preserve">705074208599109632</t>
  </si>
  <si>
    <t xml:space="preserve">I'm at Biblioteca Parque Estadual in Rio de Janeiro, RJ https://t.co/Dmrh48dFwI</t>
  </si>
  <si>
    <t xml:space="preserve">165047319</t>
  </si>
  <si>
    <t xml:space="preserve">Aislan Rocha</t>
  </si>
  <si>
    <t xml:space="preserve">aislanrrocha</t>
  </si>
  <si>
    <t xml:space="preserve">705072544257331200</t>
  </si>
  <si>
    <t xml:space="preserve">HaverÃ¡ alguma reportagem do Globo sobre a mansÃ£o construÃ­da em Ã¡rea de proteÃ§Ã£o ambiental... https://t.co/7Q0R2k15Fv via @vicentejoseneto</t>
  </si>
  <si>
    <t xml:space="preserve">61002522</t>
  </si>
  <si>
    <t xml:space="preserve">PS</t>
  </si>
  <si>
    <t xml:space="preserve">pausse</t>
  </si>
  <si>
    <t xml:space="preserve">705071650279186433</t>
  </si>
  <si>
    <t xml:space="preserve">@poetafratello @deixouquicando tem trechos que estÃ£o dentro da APA, Ã¡rea de proteÃ§Ã£o ambiental, monte de burocratas se acham donos</t>
  </si>
  <si>
    <t xml:space="preserve">705071086191427584</t>
  </si>
  <si>
    <t xml:space="preserve">I'm at Parque Municipal de MaceiÃ³ in MaceiÃ³, AL https://t.co/4hIuFAawOK</t>
  </si>
  <si>
    <t xml:space="preserve">254128658</t>
  </si>
  <si>
    <t xml:space="preserve">jully molinna</t>
  </si>
  <si>
    <t xml:space="preserve">jullymolinna</t>
  </si>
  <si>
    <t xml:space="preserve">705068782490927104</t>
  </si>
  <si>
    <t xml:space="preserve">@isabelvampira amor dia 5, parque municipal 14:00 as 17:00! Em frente ao chafariz</t>
  </si>
  <si>
    <t xml:space="preserve">1610468702</t>
  </si>
  <si>
    <t xml:space="preserve">Diully</t>
  </si>
  <si>
    <t xml:space="preserve">Diullyx</t>
  </si>
  <si>
    <t xml:space="preserve">705067699739697154</t>
  </si>
  <si>
    <t xml:space="preserve">Ai, pelamordedeus alguÃ©m me leva ao teatro ou pra fazer algum programa legal no centro tipo algum museu ou biblioteca parque estadual</t>
  </si>
  <si>
    <t xml:space="preserve">705067668475387906</t>
  </si>
  <si>
    <t xml:space="preserve">#PreservaÃ§Ã£o
Parque Estadual Serra do Mar registra presenÃ§a de onÃ§a-pintada em extinÃ§Ã£o: https://t.co/jrvcmDhiSJ https://t.co/OdQgN2HUI7</t>
  </si>
  <si>
    <t xml:space="preserve">705064918727434240</t>
  </si>
  <si>
    <t xml:space="preserve">TRAVESSIA GUAPIAÃ‡Ãš X FAZENDA CAMPESTRE,  PARQUE ESTADUAL DOS TRÃŠS PICOS, RJ, BRASIL - FOTO @tracklog_brasil... https://t.co/WXY1muU92R</t>
  </si>
  <si>
    <t xml:space="preserve">54454717</t>
  </si>
  <si>
    <t xml:space="preserve">Ana Paula</t>
  </si>
  <si>
    <t xml:space="preserve">viapaleo</t>
  </si>
  <si>
    <t xml:space="preserve">705064584432979968</t>
  </si>
  <si>
    <t xml:space="preserve">HaverÃ¡ alguma reportagem do Globo sobre a mansÃ£o construÃ­da em Ã¡rea de proteÃ§Ã£o ambiental na... https://t.co/tfdUreHkof via @ElenaSeger</t>
  </si>
  <si>
    <t xml:space="preserve">3042049638</t>
  </si>
  <si>
    <t xml:space="preserve">LeiLocatelli13</t>
  </si>
  <si>
    <t xml:space="preserve">LeiLoc13</t>
  </si>
  <si>
    <t xml:space="preserve">705063761502142464</t>
  </si>
  <si>
    <t xml:space="preserve">Isto mesmo, senador! Teve gente construindo mansÃ£o em Ã¡rea protegida na regiÃ£o de Angra e o MP nÃ£o investigou...  https://t.co/rnkAwGno4G</t>
  </si>
  <si>
    <t xml:space="preserve">1561005188</t>
  </si>
  <si>
    <t xml:space="preserve">OEduardaf</t>
  </si>
  <si>
    <t xml:space="preserve">705061612743483393</t>
  </si>
  <si>
    <t xml:space="preserve">[-43.93452406, -19.92454534]</t>
  </si>
  <si>
    <t xml:space="preserve">Feixes de luz ðŸŒž @ Parque Municipal AmÃ©rico RennÃ© Giannetti https://t.co/oefs4JkDy9</t>
  </si>
  <si>
    <t xml:space="preserve">33923406</t>
  </si>
  <si>
    <t xml:space="preserve">Adriano Medeiros</t>
  </si>
  <si>
    <t xml:space="preserve">adrianomedeiros</t>
  </si>
  <si>
    <t xml:space="preserve">705060831764062208</t>
  </si>
  <si>
    <t xml:space="preserve">HaverÃ¡ alguma reportagem do Globo sobre a mansÃ£o construÃ­da em Ã¡rea de proteÃ§Ã£o ambiental... https://t.co/RkdlVBsU64 via @stanleyburburin</t>
  </si>
  <si>
    <t xml:space="preserve">533631869</t>
  </si>
  <si>
    <t xml:space="preserve">Maetinga CD,s</t>
  </si>
  <si>
    <t xml:space="preserve">MaetingaCDs1</t>
  </si>
  <si>
    <t xml:space="preserve">705058579502522368</t>
  </si>
  <si>
    <t xml:space="preserve">AQUI SE VIVE UM TEMPO DE DESENVOLVIMENTO. 
#EuAmoMaetinga 
#EuAmoMinhaQuebrada https://t.co/wdLnknOsHe</t>
  </si>
  <si>
    <t xml:space="preserve">705053213020393472</t>
  </si>
  <si>
    <t xml:space="preserve">Prefeitura abre inscriÃ§Ãµes para aulas de nataÃ§Ã£o na piscina do Parque Municipal Jayme Ferragutti... https://t.co/6QvwzWVhsv</t>
  </si>
  <si>
    <t xml:space="preserve">705052358309314561</t>
  </si>
  <si>
    <t xml:space="preserve">Parque Nacional de Brasil ganha trilha especial para ciclistas https://t.co/yRzle7kPSC</t>
  </si>
  <si>
    <t xml:space="preserve">63831665</t>
  </si>
  <si>
    <t xml:space="preserve">milton de paula</t>
  </si>
  <si>
    <t xml:space="preserve">miltao1965</t>
  </si>
  <si>
    <t xml:space="preserve">705050335543476224</t>
  </si>
  <si>
    <t xml:space="preserve">MAURINHO BRANCO FALA SOBRE O ESTADO DE ABANDONO DO PARQUE MUNICIPAL https://t.co/26fa8qHGHU</t>
  </si>
  <si>
    <t xml:space="preserve">705044928628461568</t>
  </si>
  <si>
    <t xml:space="preserve">Cordis NotÃ­cias: Monumento Natural Estadual Peter Lund - Gruta do MaquinÃ© https://t.co/uipD2AE04d</t>
  </si>
  <si>
    <t xml:space="preserve">1244366119</t>
  </si>
  <si>
    <t xml:space="preserve">SPGLOBAL</t>
  </si>
  <si>
    <t xml:space="preserve">globalsaopaulo</t>
  </si>
  <si>
    <t xml:space="preserve">705042331733512192</t>
  </si>
  <si>
    <t xml:space="preserve">Parque estadual registra presenÃ§a de onÃ§a pintada #SPglobal https://t.co/9G0y5G8cFX https://t.co/TWT1qSre3U</t>
  </si>
  <si>
    <t xml:space="preserve">705040955582320641</t>
  </si>
  <si>
    <t xml:space="preserve">A prÃ³xima etapa do Vem Passarinhar serÃ¡ realizada nos dias 19 e 20 de marÃ§o, na Reserva BiolÃ³gica Estadual de Araras, em PetrÃ³polis.</t>
  </si>
  <si>
    <t xml:space="preserve">705040661121277952</t>
  </si>
  <si>
    <t xml:space="preserve">Mais de 60 pessoas participaram, no Ãºltimo fds, do projeto Vem Passarinhar no Parque Estadual da Pedra Branca! https://t.co/BCtTenvaHf</t>
  </si>
  <si>
    <t xml:space="preserve">237279123</t>
  </si>
  <si>
    <t xml:space="preserve">DelÃ­rio Comunista de Floresta em PÃ©</t>
  </si>
  <si>
    <t xml:space="preserve">thyagoada</t>
  </si>
  <si>
    <t xml:space="preserve">705040228906500098</t>
  </si>
  <si>
    <t xml:space="preserve">Salve o Parque Nacional da Serra da Capivara | WikiParques https://t.co/ow04wXBT27</t>
  </si>
  <si>
    <t xml:space="preserve">3032175371</t>
  </si>
  <si>
    <t xml:space="preserve">Nereide Melo</t>
  </si>
  <si>
    <t xml:space="preserve">3marianereide</t>
  </si>
  <si>
    <t xml:space="preserve">705040180659490816</t>
  </si>
  <si>
    <t xml:space="preserve">HaverÃ¡ alguma reportagem do Globo sobre a mansÃ£o construÃ­da em Ã¡rea de proteÃ§Ã£o ambiental na... https://t.co/ptXCmMgvs2 via @cartamaior</t>
  </si>
  <si>
    <t xml:space="preserve">210560525</t>
  </si>
  <si>
    <t xml:space="preserve">Allan Aminadab</t>
  </si>
  <si>
    <t xml:space="preserve">AllanAminadab</t>
  </si>
  <si>
    <t xml:space="preserve">705039279987302400</t>
  </si>
  <si>
    <t xml:space="preserve">Partido Sempre Desmatando o Brasil.
Sabesp autoriza desmatamento de 15 hectares em Ã¡rea de proteÃ§Ã£o ambiental https://t.co/t4M745RFP1</t>
  </si>
  <si>
    <t xml:space="preserve">3407165867</t>
  </si>
  <si>
    <t xml:space="preserve">AfrÃ¢nio Dorneles</t>
  </si>
  <si>
    <t xml:space="preserve">AfranioDorneles</t>
  </si>
  <si>
    <t xml:space="preserve">705039129822797824</t>
  </si>
  <si>
    <t xml:space="preserve">HaverÃ¡ alguma reportagem do Globo sobre a mansÃ£o construÃ­da em Ã¡rea de proteÃ§Ã£o ambiental na... https://t.co/LI7q31nGUp via @cartamaior</t>
  </si>
  <si>
    <t xml:space="preserve">2709429900</t>
  </si>
  <si>
    <t xml:space="preserve">ESN Minho</t>
  </si>
  <si>
    <t xml:space="preserve">ESNMinho</t>
  </si>
  <si>
    <t xml:space="preserve">705038100410585088</t>
  </si>
  <si>
    <t xml:space="preserve">I posted 64 photos on Facebook in the album "ESN Minho Trip @ Parque Nacional Peneda-GerÃªs [uploading]" https://t.co/cBKxQGHQSu</t>
  </si>
  <si>
    <t xml:space="preserve">2577919021</t>
  </si>
  <si>
    <t xml:space="preserve">Dacio Villar</t>
  </si>
  <si>
    <t xml:space="preserve">DacioVillar</t>
  </si>
  <si>
    <t xml:space="preserve">705037940494344192</t>
  </si>
  <si>
    <t xml:space="preserve">HaverÃ¡ alguma reportagem do Globo sobre a mansÃ£o construÃ­da em Ã¡rea de proteÃ§Ã£o ambiental na... https://t.co/itO0S2TzHo via @inst_lula</t>
  </si>
  <si>
    <t xml:space="preserve">705030513715769344</t>
  </si>
  <si>
    <t xml:space="preserve">634798754</t>
  </si>
  <si>
    <t xml:space="preserve">FR@N_ SEN@ ðŸŒªï¸ðŸŒµ</t>
  </si>
  <si>
    <t xml:space="preserve">FrancileneRSena</t>
  </si>
  <si>
    <t xml:space="preserve">705030292256530432</t>
  </si>
  <si>
    <t xml:space="preserve">HaverÃ¡ alguma reportagem do Globo sobre a mansÃ£o construÃ­da em Ã¡rea de proteÃ§Ã£o ambiental na... https://t.co/hdI534HK0I via @_el_conde</t>
  </si>
  <si>
    <t xml:space="preserve">3381003015</t>
  </si>
  <si>
    <t xml:space="preserve">zenaide lorenz</t>
  </si>
  <si>
    <t xml:space="preserve">ZenaideLorenz</t>
  </si>
  <si>
    <t xml:space="preserve">705030190326484993</t>
  </si>
  <si>
    <t xml:space="preserve">HaverÃ¡ alguma reportagem do Globo sobre a mansÃ£o construÃ­da em Ã¡rea de proteÃ§Ã£o ambiental na... https://t.co/fRcFOa9wNx via @cartamaior</t>
  </si>
  <si>
    <t xml:space="preserve">2649860587</t>
  </si>
  <si>
    <t xml:space="preserve">Yara Batista</t>
  </si>
  <si>
    <t xml:space="preserve">webmultiwm</t>
  </si>
  <si>
    <t xml:space="preserve">705030113239420928</t>
  </si>
  <si>
    <t xml:space="preserve">HaverÃ¡ alguma reportagem do Globo sobre a mansÃ£o construÃ­da em Ã¡rea de proteÃ§Ã£o ambiental na... https://t.co/KkT4OZCJRQ via @Greenhalgh_</t>
  </si>
  <si>
    <t xml:space="preserve">1711042098</t>
  </si>
  <si>
    <t xml:space="preserve">hilda de oliveira</t>
  </si>
  <si>
    <t xml:space="preserve">hildadeoliveir4</t>
  </si>
  <si>
    <t xml:space="preserve">705030023514857473</t>
  </si>
  <si>
    <t xml:space="preserve">HaverÃ¡ alguma reportagem do Globo sobre a mansÃ£o construÃ­da em Ã¡rea de proteÃ§Ã£o ambiental na... https://t.co/aLlVpiO9da via @_el_conde</t>
  </si>
  <si>
    <t xml:space="preserve">60625504</t>
  </si>
  <si>
    <t xml:space="preserve">esfinge de gizele</t>
  </si>
  <si>
    <t xml:space="preserve">carigata_</t>
  </si>
  <si>
    <t xml:space="preserve">705027371649339392</t>
  </si>
  <si>
    <t xml:space="preserve">Ces tÃ£o sabendo que vende melÃ¢ncia geladinha no parque municipal?</t>
  </si>
  <si>
    <t xml:space="preserve">71515087</t>
  </si>
  <si>
    <t xml:space="preserve">antoniacandido</t>
  </si>
  <si>
    <t xml:space="preserve">705027044665651201</t>
  </si>
  <si>
    <t xml:space="preserve">HaverÃ¡ alguma reportagem do Globo sobre a mansÃ£o construÃ­da em Ã¡rea de proteÃ§Ã£o ambiental na... https://t.co/4bVpJQFjEW via @inst_lula</t>
  </si>
  <si>
    <t xml:space="preserve">48921157</t>
  </si>
  <si>
    <t xml:space="preserve">Perifa Jazz</t>
  </si>
  <si>
    <t xml:space="preserve">daperiferia</t>
  </si>
  <si>
    <t xml:space="preserve">705026728847142912</t>
  </si>
  <si>
    <t xml:space="preserve">@OGloboPolitica E aquele triplex construido em Ã¡rea de proteÃ§Ã£o ambiental, com heliporto e tudo mais. Esse Ã© dos malditos Marinhos nÃ© ..</t>
  </si>
  <si>
    <t xml:space="preserve">893982835</t>
  </si>
  <si>
    <t xml:space="preserve">Heloiza Helena Pias</t>
  </si>
  <si>
    <t xml:space="preserve">HeloizaPias</t>
  </si>
  <si>
    <t xml:space="preserve">705026451175772160</t>
  </si>
  <si>
    <t xml:space="preserve">HaverÃ¡ alguma reportagem do Globo sobre a mansÃ£o construÃ­da em Ã¡rea de proteÃ§Ã£o ambiental na... https://t.co/NUh3O8GxFF via @_el_conde</t>
  </si>
  <si>
    <t xml:space="preserve">2900740627</t>
  </si>
  <si>
    <t xml:space="preserve">edezimar santos</t>
  </si>
  <si>
    <t xml:space="preserve">edezimar_dede</t>
  </si>
  <si>
    <t xml:space="preserve">705025595042885632</t>
  </si>
  <si>
    <t xml:space="preserve">HaverÃ¡ alguma reportagem do Globo sobre a mansÃ£o construÃ­da em Ã¡rea de proteÃ§Ã£o ambiental na... https://t.co/sD0IWFMPhI via @_el_conde</t>
  </si>
  <si>
    <t xml:space="preserve">329857969</t>
  </si>
  <si>
    <t xml:space="preserve">SÃ³NotÃ­ciaBoa.com.br</t>
  </si>
  <si>
    <t xml:space="preserve">SoNoticiaBoaSNB</t>
  </si>
  <si>
    <t xml:space="preserve">705025463115259904</t>
  </si>
  <si>
    <t xml:space="preserve">Parque Nacional abre nova trilha para ciclistas
https://t.co/dlHgbuw2GX
#sonoticiaboa #brasilia #trilha #bike https://t.co/ckbzf1S3XM</t>
  </si>
  <si>
    <t xml:space="preserve">705021805367582720</t>
  </si>
  <si>
    <t xml:space="preserve">a Reserva BiolÃ³gica das AraucÃ¡rias e Parque Nacional dos Campos Gerais, ambas no ParanÃ¡, vÃ£o ser monitoradas por drones.</t>
  </si>
  <si>
    <t xml:space="preserve">705020104032043008</t>
  </si>
  <si>
    <t xml:space="preserve">I'm at Biblioteca Parque Estadual in Rio de Janeiro, RJ https://t.co/xzXiDiPQ3U</t>
  </si>
  <si>
    <t xml:space="preserve">705017653119868928</t>
  </si>
  <si>
    <t xml:space="preserve">Presa no trÃ¢nsito (@ Parque Municipal Ponte dos Bilhares in Manaus, AM) https://t.co/I69Njk1fHp</t>
  </si>
  <si>
    <t xml:space="preserve">3064711905</t>
  </si>
  <si>
    <t xml:space="preserve">NANA * 8 *</t>
  </si>
  <si>
    <t xml:space="preserve">nanatear8</t>
  </si>
  <si>
    <t xml:space="preserve">705010461830422528</t>
  </si>
  <si>
    <t xml:space="preserve">HaverÃ¡ alguma reportagem do Globo sobre a mansÃ£o construÃ­da em Ã¡rea de proteÃ§Ã£o ambiental na praia... https://t.co/8n2ivlL6Ow via @zzezeh</t>
  </si>
  <si>
    <t xml:space="preserve">908271919</t>
  </si>
  <si>
    <t xml:space="preserve">Jorge Generoso do Na</t>
  </si>
  <si>
    <t xml:space="preserve">JorgeGenerosodo</t>
  </si>
  <si>
    <t xml:space="preserve">705008554827235328</t>
  </si>
  <si>
    <t xml:space="preserve">HaverÃ¡ alguma reportagem do Globo sobre a mansÃ£o construÃ­da em Ã¡rea de proteÃ§Ã£o ambiental na... https://t.co/YZ4zHHYatW via @cartamaior</t>
  </si>
  <si>
    <t xml:space="preserve">1968667116</t>
  </si>
  <si>
    <t xml:space="preserve">Gilson Brasil</t>
  </si>
  <si>
    <t xml:space="preserve">Brasilm61Gilson</t>
  </si>
  <si>
    <t xml:space="preserve">705007547485462529</t>
  </si>
  <si>
    <t xml:space="preserve">HaverÃ¡ alguma reportagem do Globo sobre a mansÃ£o construÃ­da em Ã¡rea de proteÃ§Ã£o ambiental na... https://t.co/NooKCVCWDn via @cartamaior</t>
  </si>
  <si>
    <t xml:space="preserve">65770303</t>
  </si>
  <si>
    <t xml:space="preserve">Marcus Silvestre</t>
  </si>
  <si>
    <t xml:space="preserve">koziarzbidston</t>
  </si>
  <si>
    <t xml:space="preserve">705006712475017217</t>
  </si>
  <si>
    <t xml:space="preserve">HaverÃ¡ alguma reportagem do Globo sobre a mansÃ£o construÃ­da em Ã¡rea de proteÃ§Ã£o ambiental na... https://t.co/y8Vdq2yGMq via @cartamaior</t>
  </si>
  <si>
    <t xml:space="preserve">67180789</t>
  </si>
  <si>
    <t xml:space="preserve">Marco Bertaiolli</t>
  </si>
  <si>
    <t xml:space="preserve">MarcoBertaiolli</t>
  </si>
  <si>
    <t xml:space="preserve">705006436766470144</t>
  </si>
  <si>
    <t xml:space="preserve">Bom dia, neste sÃ¡bado, um grupo de mais de 70 mogianos faz uma visita monitorada no Parque Municipal, sob a... https://t.co/iygHFe7yox</t>
  </si>
  <si>
    <t xml:space="preserve">3018739138</t>
  </si>
  <si>
    <t xml:space="preserve">Antonio Malcher</t>
  </si>
  <si>
    <t xml:space="preserve">MalcherAntonio</t>
  </si>
  <si>
    <t xml:space="preserve">705005153070551040</t>
  </si>
  <si>
    <t xml:space="preserve">HaverÃ¡ alguma reportagem do Globo sobre a mansÃ£o construÃ­da em Ã¡rea de proteÃ§Ã£o ambiental na... https://t.co/bftUhYP5ic via @enfanaleao</t>
  </si>
  <si>
    <t xml:space="preserve">199837518</t>
  </si>
  <si>
    <t xml:space="preserve">medeiros</t>
  </si>
  <si>
    <t xml:space="preserve">mmanoelam</t>
  </si>
  <si>
    <t xml:space="preserve">705003748385558528</t>
  </si>
  <si>
    <t xml:space="preserve">HaverÃ¡ alguma reportagem do Globo sobre a mansÃ£o construÃ­da em Ã¡rea de proteÃ§Ã£o ambiental... https://t.co/2LzqoyDJ11 via @AllanAminadab</t>
  </si>
  <si>
    <t xml:space="preserve">704998016994963460</t>
  </si>
  <si>
    <t xml:space="preserve">Salve o Parque Nacional da Serra da Capivara | WikiParques https://t.co/xJk6ll9vMO</t>
  </si>
  <si>
    <t xml:space="preserve">3027229199</t>
  </si>
  <si>
    <t xml:space="preserve">Sergio A. Torres</t>
  </si>
  <si>
    <t xml:space="preserve">tsergio58</t>
  </si>
  <si>
    <t xml:space="preserve">704995201614479360</t>
  </si>
  <si>
    <t xml:space="preserve">HaverÃ¡ alguma reportagem do Globo sobre a mansÃ£o construÃ­da em Ã¡rea de proteÃ§Ã£o ambiental na... https://t.co/5WAJs6cDBV via @cartamaior</t>
  </si>
  <si>
    <t xml:space="preserve">4896159773</t>
  </si>
  <si>
    <t xml:space="preserve">Joabson Silva</t>
  </si>
  <si>
    <t xml:space="preserve">blogjoabson</t>
  </si>
  <si>
    <t xml:space="preserve">704994566856957953</t>
  </si>
  <si>
    <t xml:space="preserve">Um vÃ­deo gravado no Parque Nacional Etosha, na NamÃ­bia, mostra o momento em que um rinoceronte toma impulso e... https://t.co/6iGYmCr5Gf</t>
  </si>
  <si>
    <t xml:space="preserve">704994539489124352</t>
  </si>
  <si>
    <t xml:space="preserve">Um vÃ­deo gravado no Parque Nacional Etosha, na NamÃ­bia, mostra o momento em que um rinoceronte toma impulso e atacaâ€¦ https://t.co/fpSNa0Xexk</t>
  </si>
  <si>
    <t xml:space="preserve">2882468213</t>
  </si>
  <si>
    <t xml:space="preserve">NÃ£o Consigo respirar ðŸ‘¿â˜ ðŸ‘¿â˜ </t>
  </si>
  <si>
    <t xml:space="preserve">TomeiAbuso</t>
  </si>
  <si>
    <t xml:space="preserve">704988294531194880</t>
  </si>
  <si>
    <t xml:space="preserve">#PrendeOCunhaSTFSabesp autoriza desmatamento de 15 hectares em Ã¡rea de proteÃ§Ã£o ambiental https://t.co/ufmDhJHAje</t>
  </si>
  <si>
    <t xml:space="preserve">704986997677494272</t>
  </si>
  <si>
    <t xml:space="preserve">HaverÃ¡ alguma reportagem do Globo sobre a mansÃ£o construÃ­da em Ã¡rea de proteÃ§Ã£o ambiental na... https://t.co/M9yxQY6aEO via @arcostabsb</t>
  </si>
  <si>
    <t xml:space="preserve">519443089</t>
  </si>
  <si>
    <t xml:space="preserve">Alderides Madeira</t>
  </si>
  <si>
    <t xml:space="preserve">madeira29587</t>
  </si>
  <si>
    <t xml:space="preserve">704986636359172096</t>
  </si>
  <si>
    <t xml:space="preserve">HaverÃ¡ alguma reportagem do Globo sobre a mansÃ£o construÃ­da em Ã¡rea de proteÃ§Ã£o ambiental na... https://t.co/3JPzixEAOC via @inst_lula</t>
  </si>
  <si>
    <t xml:space="preserve">704984660309200897</t>
  </si>
  <si>
    <t xml:space="preserve">Gostaria de ver sua foto na nossa pÃ¡gina? Envie ela para: contato@aparadosdaserra.eco.br Â ou utilizeÂ #Aparados... https://t.co/5s3mYtKv1h</t>
  </si>
  <si>
    <t xml:space="preserve">704984658514083840</t>
  </si>
  <si>
    <t xml:space="preserve">Gostaria de ver sua foto na nossa pÃ¡gina? Envie ela para: contato@aparadosdaserra.eco.br Â ou utilizeÂ #Aparados... https://t.co/AmCTiYazV7</t>
  </si>
  <si>
    <t xml:space="preserve">704983877807415296</t>
  </si>
  <si>
    <t xml:space="preserve">HaverÃ¡ alguma reportagem do Globo sobre a mansÃ£o construÃ­da em Ã¡rea de proteÃ§Ã£o ambiental na... https://t.co/iIiMwJNxQ9 via @carlosffrank</t>
  </si>
  <si>
    <t xml:space="preserve">192112063</t>
  </si>
  <si>
    <t xml:space="preserve">Roraima Hoje</t>
  </si>
  <si>
    <t xml:space="preserve">Roraima_Hoje</t>
  </si>
  <si>
    <t xml:space="preserve">704982847778480128</t>
  </si>
  <si>
    <t xml:space="preserve">IncÃªndio atinge floresta do Parque Nacional do ViruÃ¡, regiÃ£o Sul de RR https://t.co/Oec5Cspxmi</t>
  </si>
  <si>
    <t xml:space="preserve">704982804828782592</t>
  </si>
  <si>
    <t xml:space="preserve">Parque Nacional de BrasÃ­lia inaugura trilha para ciclistas | MTB BrasÃ­lia https://t.co/NPTdCE5dKQ</t>
  </si>
  <si>
    <t xml:space="preserve">44485141</t>
  </si>
  <si>
    <t xml:space="preserve">Syll</t>
  </si>
  <si>
    <t xml:space="preserve">syllriberto</t>
  </si>
  <si>
    <t xml:space="preserve">704982241974288384</t>
  </si>
  <si>
    <t xml:space="preserve">#FelizSemGlobo mais feliz se eles mostrarem a DARF e como construiram a mansÃ£o em Ã¡rea protegida. Kd ambientalistas?</t>
  </si>
  <si>
    <t xml:space="preserve">79018991</t>
  </si>
  <si>
    <t xml:space="preserve">ðŸš©ðŸš©Laurentino #Lula2022 ðŸš©ðŸš©</t>
  </si>
  <si>
    <t xml:space="preserve">Laurentino68</t>
  </si>
  <si>
    <t xml:space="preserve">704981989737304064</t>
  </si>
  <si>
    <t xml:space="preserve">HaverÃ¡ alguma reportagem do Globo sobre a mansÃ£o construÃ­da em Ã¡rea de proteÃ§Ã£o ambiental... https://t.co/RTE019kEku via @kepler_tiburcio</t>
  </si>
  <si>
    <t xml:space="preserve">704981980790824960</t>
  </si>
  <si>
    <t xml:space="preserve">HaverÃ¡ alguma reportagem do Globo sobre a mansÃ£o construÃ­da em Ã¡rea de proteÃ§Ã£o ambiental na... https://t.co/NUt7t12Hu2 via @carlosffrank</t>
  </si>
  <si>
    <t xml:space="preserve">2666407759</t>
  </si>
  <si>
    <t xml:space="preserve">Lindiane</t>
  </si>
  <si>
    <t xml:space="preserve">LindianeViola</t>
  </si>
  <si>
    <t xml:space="preserve">704980920084905985</t>
  </si>
  <si>
    <t xml:space="preserve">HaverÃ¡ alguma reportagem do Globo sobre a mansÃ£o construÃ­da em Ã¡rea de proteÃ§Ã£o ambiental na... https://t.co/WBnDRNth2O via @cartamaior</t>
  </si>
  <si>
    <t xml:space="preserve">18065523</t>
  </si>
  <si>
    <t xml:space="preserve">paulomarchetto</t>
  </si>
  <si>
    <t xml:space="preserve">704980750316265472</t>
  </si>
  <si>
    <t xml:space="preserve">HaverÃ¡ alguma reportagem do Globo sobre a mansÃ£o construÃ­da em Ã¡rea de proteÃ§Ã£o ambiental na... https://t.co/jM4GXApf5x via @ClaraFerras</t>
  </si>
  <si>
    <t xml:space="preserve">704980584557371392</t>
  </si>
  <si>
    <t xml:space="preserve">HaverÃ¡ alguma reportagem do Globo sobre a mansÃ£o construÃ­da em Ã¡rea de proteÃ§Ã£o ambiental na... https://t.co/X8yoOfAL3g via @marciav2015</t>
  </si>
  <si>
    <t xml:space="preserve">104976708</t>
  </si>
  <si>
    <t xml:space="preserve">Marilia Portilho</t>
  </si>
  <si>
    <t xml:space="preserve">marilinha002</t>
  </si>
  <si>
    <t xml:space="preserve">704980006141861888</t>
  </si>
  <si>
    <t xml:space="preserve">HaverÃ¡ alguma reportagem do Globo sobre a mansÃ£o construÃ­da em Ã¡rea de proteÃ§Ã£o ambiental na... https://t.co/FxfIEmDWTR via @enfanaleao</t>
  </si>
  <si>
    <t xml:space="preserve">82425837</t>
  </si>
  <si>
    <t xml:space="preserve">JulgoLEVE</t>
  </si>
  <si>
    <t xml:space="preserve">704979884658061313</t>
  </si>
  <si>
    <t xml:space="preserve">HaverÃ¡ alguma reportagem do Globo sobre a mansÃ£o construÃ­da em Ã¡rea de proteÃ§Ã£o ambiental na... https://t.co/iZXSRW6Ncp via @carlosffrank</t>
  </si>
  <si>
    <t xml:space="preserve">704977887133343745</t>
  </si>
  <si>
    <t xml:space="preserve">Bom Dia!!!!! @ Parque Municipal Roberto MÃ¡rio Santini - EmissÃ¡rioâ€¦ https://t.co/O5zHwqZ9xw</t>
  </si>
  <si>
    <t xml:space="preserve">399323896</t>
  </si>
  <si>
    <t xml:space="preserve">Afonso Andrade</t>
  </si>
  <si>
    <t xml:space="preserve">andrade_prof</t>
  </si>
  <si>
    <t xml:space="preserve">704976076775284736</t>
  </si>
  <si>
    <t xml:space="preserve">HaverÃ¡ alguma reportagem do Globo sobre a mansÃ£o construÃ­da em Ã¡rea de proteÃ§Ã£o ambiental na... https://t.co/EEo3Wvgr1U via @cartamaior</t>
  </si>
  <si>
    <t xml:space="preserve">704976064053792768</t>
  </si>
  <si>
    <t xml:space="preserve">Actividades para divulgar #Cabrera @ibanat_IB @ajuntpalma #AjSesSalines https://t.co/1us6tuzHOX vÃ­a @CiutatDigital</t>
  </si>
  <si>
    <t xml:space="preserve">60637692</t>
  </si>
  <si>
    <t xml:space="preserve">Leonel</t>
  </si>
  <si>
    <t xml:space="preserve">Leomanassi</t>
  </si>
  <si>
    <t xml:space="preserve">704974045511589888</t>
  </si>
  <si>
    <t xml:space="preserve">HaverÃ¡ alguma reportagem do Globo sobre a mansÃ£o construÃ­da em Ã¡rea de proteÃ§Ã£o ambiental na... https://t.co/4fAhuhdDpq via @cartamaior</t>
  </si>
  <si>
    <t xml:space="preserve">124796778</t>
  </si>
  <si>
    <t xml:space="preserve">aline9001</t>
  </si>
  <si>
    <t xml:space="preserve">704973066330312704</t>
  </si>
  <si>
    <t xml:space="preserve">HaverÃ¡ alguma reportagem do Globo sobre a mansÃ£o construÃ­da em Ã¡rea de proteÃ§Ã£o ambiental na... https://t.co/yen6IKZ1ji via @FimDoTCU</t>
  </si>
  <si>
    <t xml:space="preserve">84329405</t>
  </si>
  <si>
    <t xml:space="preserve">WALNEI LULA SANTOS</t>
  </si>
  <si>
    <t xml:space="preserve">WALNEICSANTOS</t>
  </si>
  <si>
    <t xml:space="preserve">704972730681139200</t>
  </si>
  <si>
    <t xml:space="preserve">HaverÃ¡ alguma reportagem do Globo sobre a mansÃ£o construÃ­da em Ã¡rea de proteÃ§Ã£o ambiental na... https://t.co/YRh1c1uMB2 via @cartamaior</t>
  </si>
  <si>
    <t xml:space="preserve">132001444</t>
  </si>
  <si>
    <t xml:space="preserve">JosÃ© Aparicio Correa</t>
  </si>
  <si>
    <t xml:space="preserve">zecamaeda</t>
  </si>
  <si>
    <t xml:space="preserve">704962189648654336</t>
  </si>
  <si>
    <t xml:space="preserve">HaverÃ¡ alguma reportagem do Globo sobre a mansÃ£o construÃ­da em Ã¡rea de proteÃ§Ã£o ambiental na... https://t.co/LunMwZ9oPd via @Del_Pozzo</t>
  </si>
  <si>
    <t xml:space="preserve">187917747</t>
  </si>
  <si>
    <t xml:space="preserve">Pedro Bala</t>
  </si>
  <si>
    <t xml:space="preserve">pedrobala13</t>
  </si>
  <si>
    <t xml:space="preserve">704959081761656832</t>
  </si>
  <si>
    <t xml:space="preserve">HaverÃ¡ alguma reportagem do Globo sobre a mansÃ£o construÃ­da em Ã¡rea de proteÃ§Ã£o ambiental na... https://t.co/cAd1KVSinE via @marciav2015</t>
  </si>
  <si>
    <t xml:space="preserve">704942575581597696</t>
  </si>
  <si>
    <t xml:space="preserve">IncÃªndio atinge floresta do Parque Nacional do ViruÃ¡, regiÃ£o Sul de RR https://t.co/IslTKFt6Cn</t>
  </si>
  <si>
    <t xml:space="preserve">704942117177663488</t>
  </si>
  <si>
    <t xml:space="preserve">VisitaÃ§Ã£o: Mais endorfina, menos cortisol: Parque Nacional do Pau Brasil. Foto: Luciano Candisani Um questiona... https://t.co/cyTzL5izqP</t>
  </si>
  <si>
    <t xml:space="preserve">13282762</t>
  </si>
  <si>
    <t xml:space="preserve">paulista</t>
  </si>
  <si>
    <t xml:space="preserve">704924359337574401</t>
  </si>
  <si>
    <t xml:space="preserve">â€œuma trilha de 15 quilÃ´metros no Parque Nacional de BrasÃ­lia [...] que vai contar com duchas no final do caminho.â€ https://t.co/yUY2ISbwxm</t>
  </si>
  <si>
    <t xml:space="preserve">704901573277847556</t>
  </si>
  <si>
    <t xml:space="preserve">704901573269389312</t>
  </si>
  <si>
    <t xml:space="preserve">704898041598373888</t>
  </si>
  <si>
    <t xml:space="preserve">IncÃªndio atinge floresta do Parque Nacional do ViruÃ¡, regiÃ£o Sul de RR: Chamas jÃ¡ destruÃ­ram mais de 15 quilÃ´m... https://t.co/UGvN2s090z</t>
  </si>
  <si>
    <t xml:space="preserve">704885817328717824</t>
  </si>
  <si>
    <t xml:space="preserve">New post: "IncÃªndio atinge floresta do Parque Nacional do ViruÃ¡, regiÃ£o Sul de RR" https://t.co/5jBp1LLiCR</t>
  </si>
  <si>
    <t xml:space="preserve">35370479</t>
  </si>
  <si>
    <t xml:space="preserve">Akira yamamoto</t>
  </si>
  <si>
    <t xml:space="preserve">Akirausp</t>
  </si>
  <si>
    <t xml:space="preserve">704878327841034244</t>
  </si>
  <si>
    <t xml:space="preserve">Salve o Parque Nacional da Serra da Capivara | WikiParques https://t.co/GwIvCkBNYe</t>
  </si>
  <si>
    <t xml:space="preserve">704872741757816833</t>
  </si>
  <si>
    <t xml:space="preserve">IncÃªndio atinge floresta do Parque Nacional do ViruÃ¡, regiÃ£o Sul deÂ RR https://t.co/Zeov5uqqEu</t>
  </si>
  <si>
    <t xml:space="preserve">704871415535771649</t>
  </si>
  <si>
    <t xml:space="preserve">704870922583478272</t>
  </si>
  <si>
    <t xml:space="preserve">IncÃªndio atinge floresta do Parque Nacional do ViruÃ¡, regiÃ£o Sul de RR https://t.co/VQ1e2loJre</t>
  </si>
  <si>
    <t xml:space="preserve">704864834718965760</t>
  </si>
  <si>
    <t xml:space="preserve">IncÃªndio atinge floresta do Parque Nacional do ViruÃ¡, regiÃ£o Sul de RR https://t.co/23y5xMnDZ5</t>
  </si>
  <si>
    <t xml:space="preserve">704864285055385600</t>
  </si>
  <si>
    <t xml:space="preserve">IncÃªndio atinge floresta do Parque Nacional do ViruÃ¡, regiÃ£o Sul de RR https://t.co/NKJtuLV6uy</t>
  </si>
  <si>
    <t xml:space="preserve">704862218798497792</t>
  </si>
  <si>
    <t xml:space="preserve">VisitaÃ§Ã£o: Mais endorfina, menos cortisol -  https://t.co/XSRo98CZ0T 
Parque Nacional do Pau Brasil. Foto: Lucian... https://t.co/aObbLQQ7aY</t>
  </si>
  <si>
    <t xml:space="preserve">704862199320215552</t>
  </si>
  <si>
    <t xml:space="preserve">VisitaÃ§Ã£o: Mais endorfina, menos cortisol -  https://t.co/XSRo98CZ0T 
Parque Nacional do Pau Brasil. Foto: Lucian... https://t.co/1XbsGksPJN</t>
  </si>
  <si>
    <t xml:space="preserve">704862121482256386</t>
  </si>
  <si>
    <t xml:space="preserve">IncÃªndio atinge floresta do Parque Nacional do ViruÃ¡, regiÃ£o Sul de RR: Chamas jÃ¡ destruÃ­ram mais de 15 quilÃ´m... https://t.co/3f0dsoIQCi</t>
  </si>
  <si>
    <t xml:space="preserve">704862082177445892</t>
  </si>
  <si>
    <t xml:space="preserve">IncÃªndio atinge floresta do Parque Nacional do ViruÃ¡, regiÃ£o Sul de RR: Chamas jÃ¡ destruÃ­ram mais de 15 quilÃ´m... https://t.co/8UlpIY3HGu</t>
  </si>
  <si>
    <t xml:space="preserve">704862053383548928</t>
  </si>
  <si>
    <t xml:space="preserve">IncÃªndio atinge floresta do Parque Nacional do ViruÃ¡, regiÃ£o Sul de RR: Chamas jÃ¡ destruÃ­ram mais de 15 quilÃ´m... https://t.co/dxn8NwCsv2</t>
  </si>
  <si>
    <t xml:space="preserve">704862050132996096</t>
  </si>
  <si>
    <t xml:space="preserve">IncÃªndio atinge floresta do Parque Nacional do ViruÃ¡, regiÃ£o Sul de RR: Chamas jÃ¡ destruÃ­ram mais de 15 quilÃ´m... https://t.co/nSqybDdiUV</t>
  </si>
  <si>
    <t xml:space="preserve">704862035503263745</t>
  </si>
  <si>
    <t xml:space="preserve">[G1 Roraima] IncÃªndio atinge floresta do Parque Nacional do ViruÃ¡, regiÃ£o Sul de RR https://t.co/Oz7Szv1jwZ - #ForaRomeroJucÃ¡</t>
  </si>
  <si>
    <t xml:space="preserve">25850446</t>
  </si>
  <si>
    <t xml:space="preserve">ArimatÃ©ia MacÃªdo</t>
  </si>
  <si>
    <t xml:space="preserve">ArimateiaMacedo</t>
  </si>
  <si>
    <t xml:space="preserve">704862012262768640</t>
  </si>
  <si>
    <t xml:space="preserve">Brazilâ€™s Rich Show No Shame. Ricos no Brasil constroem, sem cerimÃ´nia, em Ã¡rea de proteÃ§Ã£o ambiental. https://t.co/K3NLOW2Aeo via @business</t>
  </si>
  <si>
    <t xml:space="preserve">704854581742854144</t>
  </si>
  <si>
    <t xml:space="preserve">PROFESIONAL EN FOTOGRAFIA SENSUAL Y EROTICA.</t>
  </si>
  <si>
    <t xml:space="preserve">fotoeroticabta</t>
  </si>
  <si>
    <t xml:space="preserve">704861654916452352</t>
  </si>
  <si>
    <t xml:space="preserve">paula parque nacional bta https://t.co/in1tsVzBwY</t>
  </si>
  <si>
    <t xml:space="preserve">704861543649943552</t>
  </si>
  <si>
    <t xml:space="preserve">RT Chamas jÃ¡ destruÃ­ram mais de 15 quilÃ´metros na unidade de conservaÃ§Ã£o.
Fogo atinge regiÃ£o hÃ¡ quatro dias; brigadistas trabalham para conâ€¦</t>
  </si>
  <si>
    <t xml:space="preserve">704861377190617088</t>
  </si>
  <si>
    <t xml:space="preserve">IncÃªndio atinge floresta do Parque Nacional do ViruÃ¡, regiÃ£o Sul de RR - notÃ­cias em Roraima https://t.co/bxraVXbc8i</t>
  </si>
  <si>
    <t xml:space="preserve">704860200478613504</t>
  </si>
  <si>
    <t xml:space="preserve">domingo eu vou descer essa afonso pena rolando ate o parque municipal</t>
  </si>
  <si>
    <t xml:space="preserve">704858038008684544</t>
  </si>
  <si>
    <t xml:space="preserve">IncÃªndio atinge floresta do Parque Nacional do ViruÃ¡, regiÃ£o Sul de RR https://t.co/L9CbnKTDc9</t>
  </si>
  <si>
    <t xml:space="preserve">161457682</t>
  </si>
  <si>
    <t xml:space="preserve">trcz</t>
  </si>
  <si>
    <t xml:space="preserve">cronossauro</t>
  </si>
  <si>
    <t xml:space="preserve">704852552471486464</t>
  </si>
  <si>
    <t xml:space="preserve">[-55.76855924, -15.44031238]</t>
  </si>
  <si>
    <t xml:space="preserve">refletindo @ Parque Nacional Chapada dos GuimarÃ£es https://t.co/CTFdw1eTUB</t>
  </si>
  <si>
    <t xml:space="preserve">516188985</t>
  </si>
  <si>
    <t xml:space="preserve">ESBR_NOTÃCIASâ„¢</t>
  </si>
  <si>
    <t xml:space="preserve">ESBR_2</t>
  </si>
  <si>
    <t xml:space="preserve">704846575877668864</t>
  </si>
  <si>
    <t xml:space="preserve">CondomÃ­nios e hotÃ©is de luxo construÃ­dos em Parque Estadual de ProteÃ§Ã£o Ambiental de Juqueri - SP. 
(1/03/2016)</t>
  </si>
  <si>
    <t xml:space="preserve">704846538581757952</t>
  </si>
  <si>
    <t xml:space="preserve">VisitaÃ§Ã£o: Mais endorfina, menos cortisol: Parque Nacional do Pau Brasil. Foto: Luciano Candisani Um questiona... https://t.co/T9dTK3KFms</t>
  </si>
  <si>
    <t xml:space="preserve">704844027259195393</t>
  </si>
  <si>
    <t xml:space="preserve">A soltura dos Roxinhos no Parque Nacional das AraucÃ¡rias estÃ¡ cada vez mais prÃ³xima! 
The vinaceous-breasted... https://t.co/joofQJe0We</t>
  </si>
  <si>
    <t xml:space="preserve">704838131795795968</t>
  </si>
  <si>
    <t xml:space="preserve">New post: "IncÃªndio destrÃ³i Ã¡rea da Reserva BiolÃ³gica de Sooretama, no ES" https://t.co/b7Bcj0PORN</t>
  </si>
  <si>
    <t xml:space="preserve">704838106789388288</t>
  </si>
  <si>
    <t xml:space="preserve">185006309</t>
  </si>
  <si>
    <t xml:space="preserve">Camilaâœ¨</t>
  </si>
  <si>
    <t xml:space="preserve">miladuartte</t>
  </si>
  <si>
    <t xml:space="preserve">704836802708905984</t>
  </si>
  <si>
    <t xml:space="preserve">Na dÃºvida nÃ³s fomos! ðŸ‘ŠðŸ»ðŸ’ªðŸ»ðŸƒðŸ¼ðŸ’•ðŸ” @ Parque Municipal Dom JosÃ© - Parqueâ€¦ https://t.co/tGOyK5Zfiz</t>
  </si>
  <si>
    <t xml:space="preserve">83006454</t>
  </si>
  <si>
    <t xml:space="preserve">livan rodrigues</t>
  </si>
  <si>
    <t xml:space="preserve">professorlivan</t>
  </si>
  <si>
    <t xml:space="preserve">704835277542522880</t>
  </si>
  <si>
    <t xml:space="preserve">DenÃºncia: Ã¡rea de proteÃ§Ã£o ambiental Ã© loteada em Embu das Artes (SP) https://t.co/cgmbe4rzBO</t>
  </si>
  <si>
    <t xml:space="preserve">704834251150110720</t>
  </si>
  <si>
    <t xml:space="preserve">IncÃªndio destrÃ³i Ã¡rea da Reserva BiolÃ³gica de Sooretama, no ES https://t.co/IUz7twMqE0</t>
  </si>
  <si>
    <t xml:space="preserve">36206294</t>
  </si>
  <si>
    <t xml:space="preserve">Cel. Fora Bolsonaro! Ã‰ o caminho!</t>
  </si>
  <si>
    <t xml:space="preserve">clagraca</t>
  </si>
  <si>
    <t xml:space="preserve">704831928797675520</t>
  </si>
  <si>
    <t xml:space="preserve">@folha @UOL cadÃª a casinha dos marinho em Ã¡rea de proteÃ§Ã£o ambiental em Paraty. Poupem esforÃ§os e vÃ£o fazer jornalismo.</t>
  </si>
  <si>
    <t xml:space="preserve">704831658155966464</t>
  </si>
  <si>
    <t xml:space="preserve">IncÃªndio destrÃ³i Ã¡rea da Reserva BiolÃ³gica de Sooretama, no ES https://t.co/Hn2WDaiJjT</t>
  </si>
  <si>
    <t xml:space="preserve">106857594</t>
  </si>
  <si>
    <t xml:space="preserve">AndrÃ© Coelho</t>
  </si>
  <si>
    <t xml:space="preserve">andrecoelhojp</t>
  </si>
  <si>
    <t xml:space="preserve">704829342635986944</t>
  </si>
  <si>
    <t xml:space="preserve">1991a548920f6e5d</t>
  </si>
  <si>
    <t xml:space="preserve">Santa Rita, Brasil</t>
  </si>
  <si>
    <t xml:space="preserve">[-34.9657057, -7.14676411]</t>
  </si>
  <si>
    <t xml:space="preserve">"Dificuldades preparam pessoas comuns para destinos extraordinÃ¡rios" ðŸƒðŸ‚ðŸŒ¾ @ Parque Estadual Pedraâ€¦ https://t.co/hdcX5k4ezN</t>
  </si>
  <si>
    <t xml:space="preserve">426340060</t>
  </si>
  <si>
    <t xml:space="preserve">lunaperfumes</t>
  </si>
  <si>
    <t xml:space="preserve">amgsbrasil</t>
  </si>
  <si>
    <t xml:space="preserve">704828395931086848</t>
  </si>
  <si>
    <t xml:space="preserve">DenÃºncia: Ã¡rea de proteÃ§Ã£o ambiental Ã© loteada em Embu das Artes (SP) - NotÃ­cias - R7 Jornal da... https://t.co/4Jy7HHjij1</t>
  </si>
  <si>
    <t xml:space="preserve">704828136949719040</t>
  </si>
  <si>
    <t xml:space="preserve">DenÃºncia: Ã¡rea de proteÃ§Ã£o ambiental Ã© loteada em Embu das Artes (SP) - NotÃ­cias - R7 Jornal da... https://t.co/P3aa5gzFo6</t>
  </si>
  <si>
    <t xml:space="preserve">704828056054210560</t>
  </si>
  <si>
    <t xml:space="preserve">Revoada de #Gaivotas no Parque Nacional da #LagoaDoPeixe #doleitorZH #birds #reservaEcologica https://t.co/QPQVC6jdpb</t>
  </si>
  <si>
    <t xml:space="preserve">704827795021701120</t>
  </si>
  <si>
    <t xml:space="preserve">DEPOIMENTO DE LEANDRO FERREIRA SOBRE A RESERVA BIOLÃ“GICA DE PEDRA TALHADA 
Chegamos ao Ãºltimo extra do projeto... https://t.co/FDae2f4guj</t>
  </si>
  <si>
    <t xml:space="preserve">704825882259492864</t>
  </si>
  <si>
    <t xml:space="preserve">IncÃªndio destrÃ³i Ã¡rea da Reserva BiolÃ³gica de Sooretama, no ES: Fogo comeÃ§ou na segunda-feira (28) e jÃ¡ comeÃ§o... https://t.co/88sfO7J0ap</t>
  </si>
  <si>
    <t xml:space="preserve">704825876500729856</t>
  </si>
  <si>
    <t xml:space="preserve">IncÃªndio destrÃ³i Ã¡rea da Reserva BiolÃ³gica de Sooretama, no ES: Fogo comeÃ§ou na segunda-feira (28) e jÃ¡ comeÃ§o... https://t.co/m5u8smjlLh</t>
  </si>
  <si>
    <t xml:space="preserve">704825866883170304</t>
  </si>
  <si>
    <t xml:space="preserve">IncÃªndio destrÃ³i Ã¡rea da Reserva BiolÃ³gica de Sooretama, no ES: Fogo comeÃ§ou na segunda-feira (28) e jÃ¡ comeÃ§o... https://t.co/acDj2eaFDG</t>
  </si>
  <si>
    <t xml:space="preserve">704825866124021760</t>
  </si>
  <si>
    <t xml:space="preserve">IncÃªndio destrÃ³i Ã¡rea da Reserva BiolÃ³gica de Sooretama, no ES: Fogo comeÃ§ou na segunda-feira (28) e jÃ¡ comeÃ§o... https://t.co/pHmFeregyO</t>
  </si>
  <si>
    <t xml:space="preserve">704825856036737024</t>
  </si>
  <si>
    <t xml:space="preserve">IncÃªndio destrÃ³i Ã¡rea da Reserva BiolÃ³gica de Sooretama, no ES: Fogo comeÃ§ou na segunda-feira (28) e jÃ¡ comeÃ§o... https://t.co/wZ8v29wOla</t>
  </si>
  <si>
    <t xml:space="preserve">704825846331084800</t>
  </si>
  <si>
    <t xml:space="preserve">IncÃªndio destrÃ³i Ã¡rea da Reserva BiolÃ³gica de Sooretama, no ES: Fogo comeÃ§ou na segunda-feira (28) e jÃ¡ comeÃ§o... https://t.co/mN4y9yKnB9</t>
  </si>
  <si>
    <t xml:space="preserve">704825815855296512</t>
  </si>
  <si>
    <t xml:space="preserve">IncÃªndio destrÃ³i Ã¡rea da Reserva BiolÃ³gica de Sooretama, no ES: Fogo comeÃ§ou na segunda-feira (28) e jÃ¡ comeÃ§o... https://t.co/lq63TRbpQC</t>
  </si>
  <si>
    <t xml:space="preserve">704825814198530048</t>
  </si>
  <si>
    <t xml:space="preserve">IncÃªndio destrÃ³i Ã¡rea da Reserva BiolÃ³gica de Sooretama, no ES: Fogo comeÃ§ou na segunda-feira (28) e jÃ¡ comeÃ§o... https://t.co/AyZxUn0C5t</t>
  </si>
  <si>
    <t xml:space="preserve">704825806195814400</t>
  </si>
  <si>
    <t xml:space="preserve">IncÃªndio destrÃ³i Ã¡rea da Reserva BiolÃ³gica de Sooretama, no ES: Fogo comeÃ§ou na segunda-feira (28) e jÃ¡ comeÃ§o... https://t.co/ZAtNfphBw1</t>
  </si>
  <si>
    <t xml:space="preserve">704825795735191552</t>
  </si>
  <si>
    <t xml:space="preserve">IncÃªndio destrÃ³i Ã¡rea da Reserva BiolÃ³gica de Sooretama, no ES: Fogo comeÃ§ou na segunda-feira (28) e jÃ¡ comeÃ§o... https://t.co/LGIl4Oytmq</t>
  </si>
  <si>
    <t xml:space="preserve">704825794082701312</t>
  </si>
  <si>
    <t xml:space="preserve">IncÃªndio destrÃ³i Ã¡rea da Reserva BiolÃ³gica de Sooretama, no ES: Fogo comeÃ§ou na segunda-feira (28) e jÃ¡ comeÃ§o... https://t.co/z9qPpm8AxN</t>
  </si>
  <si>
    <t xml:space="preserve">704825792216190976</t>
  </si>
  <si>
    <t xml:space="preserve">IncÃªndio destrÃ³i Ã¡rea da Reserva BiolÃ³gica de Sooretama, no ES: Fogo comeÃ§ou na segunda-feira (28) e jÃ¡ comeÃ§o... https://t.co/TNgWPXU3az</t>
  </si>
  <si>
    <t xml:space="preserve">704825778404352000</t>
  </si>
  <si>
    <t xml:space="preserve">IncÃªndio destrÃ³i Ã¡rea da Reserva BiolÃ³gica de Sooretama, no ES: Fogo comeÃ§ou na segunda-feira (28) e jÃ¡ comeÃ§o... https://t.co/Z6hLED0WTE</t>
  </si>
  <si>
    <t xml:space="preserve">704825772750471168</t>
  </si>
  <si>
    <t xml:space="preserve">IncÃªndio destrÃ³i Ã¡rea da Reserva BiolÃ³gica de Sooretama, no ES: Fogo comeÃ§ou na segunda-feira (28) e jÃ¡ comeÃ§o... https://t.co/RmIeGZTwwY</t>
  </si>
  <si>
    <t xml:space="preserve">704825770993037312</t>
  </si>
  <si>
    <t xml:space="preserve">IncÃªndio destrÃ³i Ã¡rea da Reserva BiolÃ³gica de Sooretama, no ES: Fogo comeÃ§ou na segunda-feira (28) e jÃ¡ comeÃ§o... https://t.co/estd7E2GOB</t>
  </si>
  <si>
    <t xml:space="preserve">704825769021689856</t>
  </si>
  <si>
    <t xml:space="preserve">IncÃªndio destrÃ³i Ã¡rea da Reserva BiolÃ³gica de Sooretama, no ES: Fogo comeÃ§ou na segunda-feira (28) e jÃ¡ comeÃ§o... https://t.co/PDEuI09SfJ</t>
  </si>
  <si>
    <t xml:space="preserve">704825765175517184</t>
  </si>
  <si>
    <t xml:space="preserve">IncÃªndio destrÃ³i Ã¡rea da Reserva BiolÃ³gica de Sooretama, no ES: Fogo comeÃ§ou na segunda-feira (28) e jÃ¡ comeÃ§o... https://t.co/D0C61MulpO</t>
  </si>
  <si>
    <t xml:space="preserve">704825761815867393</t>
  </si>
  <si>
    <t xml:space="preserve">IncÃªndio destrÃ³i Ã¡rea da Reserva BiolÃ³gica de Sooretama, no ES: Fogo comeÃ§ou na segunda-feira (28) e jÃ¡ comeÃ§o... https://t.co/uUapBkyZjI</t>
  </si>
  <si>
    <t xml:space="preserve">704825756652732417</t>
  </si>
  <si>
    <t xml:space="preserve">IncÃªndio destrÃ³i Ã¡rea da Reserva BiolÃ³gica de Sooretama, no ES: Fogo comeÃ§ou na segunda-feira (28) e jÃ¡ comeÃ§o... https://t.co/vwdK6vUC3w</t>
  </si>
  <si>
    <t xml:space="preserve">704825754769448960</t>
  </si>
  <si>
    <t xml:space="preserve">IncÃªndio destrÃ³i Ã¡rea da Reserva BiolÃ³gica de Sooretama, no ES: Fogo comeÃ§ou na segunda-feira (28) e jÃ¡ comeÃ§o... https://t.co/xt7ngtbqhA</t>
  </si>
  <si>
    <t xml:space="preserve">704825753402109952</t>
  </si>
  <si>
    <t xml:space="preserve">IncÃªndio destrÃ³i Ã¡rea da Reserva BiolÃ³gica de Sooretama, no ES: Fogo comeÃ§ou na segunda-feira (28) e jÃ¡ comeÃ§o... https://t.co/Wa9ieA6sSU</t>
  </si>
  <si>
    <t xml:space="preserve">704825752898809856</t>
  </si>
  <si>
    <t xml:space="preserve">IncÃªndio destrÃ³i Ã¡rea da Reserva BiolÃ³gica de Sooretama, no ES: Fogo comeÃ§ou na segunda-feira (28) e jÃ¡ comeÃ§o... https://t.co/4tHGsOi6tc</t>
  </si>
  <si>
    <t xml:space="preserve">704825741746135040</t>
  </si>
  <si>
    <t xml:space="preserve">IncÃªndio destrÃ³i Ã¡rea da Reserva BiolÃ³gica de Sooretama, no ES: Fogo comeÃ§ou na segunda-feira (28) e jÃ¡ comeÃ§o... https://t.co/rAvaFSKSNr</t>
  </si>
  <si>
    <t xml:space="preserve">704825731096817664</t>
  </si>
  <si>
    <t xml:space="preserve">#OperaÃ§Ã£oretweet IncÃªndio destrÃ³i Ã¡rea da Reserva BiolÃ³gica de Sooretama, no ES https://t.co/dXXqgm9UZK #betalab</t>
  </si>
  <si>
    <t xml:space="preserve">704825722800451584</t>
  </si>
  <si>
    <t xml:space="preserve">IncÃªndio destrÃ³i Ã¡rea da Reserva BiolÃ³gica de Sooretama, no ES: Fogo comeÃ§ou na segunda-feira (28) e jÃ¡ comeÃ§o... https://t.co/GLi1DlMq9v</t>
  </si>
  <si>
    <t xml:space="preserve">704825709772967936</t>
  </si>
  <si>
    <t xml:space="preserve">IncÃªndio destrÃ³i Ã¡rea da Reserva BiolÃ³gica de Sooretama, no ES: Fogo comeÃ§ou na segunda-feira (28) e jÃ¡ comeÃ§o... https://t.co/w84X4xMywu</t>
  </si>
  <si>
    <t xml:space="preserve">704825705968771072</t>
  </si>
  <si>
    <t xml:space="preserve">IncÃªndio destrÃ³i Ã¡rea da Reserva BiolÃ³gica de Sooretama, no ES: Fogo comeÃ§ou na segunda-feira (28) e jÃ¡ comeÃ§o... https://t.co/PfnMp1z5Q5</t>
  </si>
  <si>
    <t xml:space="preserve">704825704211296256</t>
  </si>
  <si>
    <t xml:space="preserve">IncÃªndio destrÃ³i Ã¡rea da Reserva BiolÃ³gica de Sooretama, no ES: Fogo comeÃ§ou na segunda-feira (28) e jÃ¡ comeÃ§o... https://t.co/0cKaLLN4mq</t>
  </si>
  <si>
    <t xml:space="preserve">704825702420353024</t>
  </si>
  <si>
    <t xml:space="preserve">IncÃªndio destrÃ³i Ã¡rea da Reserva BiolÃ³gica de Sooretama, no ES: Fogo comeÃ§ou na segunda-feira (28) e jÃ¡ comeÃ§o... https://t.co/o1wu5XixYr</t>
  </si>
  <si>
    <t xml:space="preserve">704825701040463872</t>
  </si>
  <si>
    <t xml:space="preserve">IncÃªndio destrÃ³i Ã¡rea da Reserva BiolÃ³gica de Sooretama, no ES: Fogo comeÃ§ou na segunda-feira (28) e jÃ¡ comeÃ§o... https://t.co/vabkU5JKYc</t>
  </si>
  <si>
    <t xml:space="preserve">704825700558082048</t>
  </si>
  <si>
    <t xml:space="preserve">IncÃªndio destrÃ³i Ã¡rea da Reserva BiolÃ³gica de Sooretama, no ES: Fogo comeÃ§ou na segunda-feira (28) e jÃ¡ comeÃ§o... https://t.co/Ej41pmuLIG</t>
  </si>
  <si>
    <t xml:space="preserve">704825673563693056</t>
  </si>
  <si>
    <t xml:space="preserve">IncÃªndio destrÃ³i Ã¡rea da Reserva BiolÃ³gica de Sooretama, no ES: Fogo comeÃ§ou na segunda-feira (28) e jÃ¡ comeÃ§o... https://t.co/jvfjXnuDxV</t>
  </si>
  <si>
    <t xml:space="preserve">704825656203317248</t>
  </si>
  <si>
    <t xml:space="preserve">IncÃªndio destrÃ³i Ã¡rea da Reserva BiolÃ³gica de Sooretama, no ES: Fogo comeÃ§ou na segunda-feira (28) e jÃ¡ comeÃ§o... https://t.co/vjQNOGieps</t>
  </si>
  <si>
    <t xml:space="preserve">704825645432344576</t>
  </si>
  <si>
    <t xml:space="preserve">IncÃªndio destrÃ³i Ã¡rea da Reserva BiolÃ³gica de Sooretama, no ES: Fogo comeÃ§ou na segunda-feira (28) e jÃ¡ comeÃ§o... https://t.co/o3EgKS0yBn</t>
  </si>
  <si>
    <t xml:space="preserve">704825644849311745</t>
  </si>
  <si>
    <t xml:space="preserve">IncÃªndio destrÃ³i Ã¡rea da Reserva BiolÃ³gica de Sooretama, no ES: Fogo comeÃ§ou na segunda-feira (28) e jÃ¡ comeÃ§o... https://t.co/r8b9dL7pdh</t>
  </si>
  <si>
    <t xml:space="preserve">704825643440033792</t>
  </si>
  <si>
    <t xml:space="preserve">IncÃªndio destrÃ³i Ã¡rea da Reserva BiolÃ³gica de Sooretama, no ES: Fogo comeÃ§ou na segunda-feira (28) e jÃ¡ comeÃ§o... https://t.co/XuqYoZWUHX</t>
  </si>
  <si>
    <t xml:space="preserve">704825633411506177</t>
  </si>
  <si>
    <t xml:space="preserve">#SDV #TimBeta IncÃªndio destrÃ³i Ã¡rea da Reserva BiolÃ³gica de Sooretama, no ES: Fogo comeÃ§o... https://t.co/HYq1925eQr #OperacaoBetaLab #RT</t>
  </si>
  <si>
    <t xml:space="preserve">704825632295821312</t>
  </si>
  <si>
    <t xml:space="preserve">IncÃªndio destrÃ³i Ã¡rea da Reserva BiolÃ³gica de Sooretama, no ES https://t.co/af4tyHUDQ8</t>
  </si>
  <si>
    <t xml:space="preserve">704825624276267008</t>
  </si>
  <si>
    <t xml:space="preserve">IncÃªndio destrÃ³i Ã¡rea da Reserva BiolÃ³gica de Sooretama, no ES https://t.co/drdHZEmL7F</t>
  </si>
  <si>
    <t xml:space="preserve">704825613601763328</t>
  </si>
  <si>
    <t xml:space="preserve">IncÃªndio destrÃ³i Ã¡rea da Reserva BiolÃ³gica de Sooretama, no ES: Fogo comeÃ§ou na segunda-feira (28) e jÃ¡ comeÃ§o... https://t.co/ZVGokFagjN</t>
  </si>
  <si>
    <t xml:space="preserve">704825612993605632</t>
  </si>
  <si>
    <t xml:space="preserve">IncÃªndio destrÃ³i Ã¡rea da Reserva BiolÃ³gica de Sooretama, no ES: Fogo comeÃ§ou na segunda-feira (28) e jÃ¡ comeÃ§o... https://t.co/1WezZorBzw</t>
  </si>
  <si>
    <t xml:space="preserve">704825612448325632</t>
  </si>
  <si>
    <t xml:space="preserve">IncÃªndio destrÃ³i Ã¡rea da Reserva BiolÃ³gica de Sooretama, no ES: Fogo comeÃ§ou na segunda-feira (28) e jÃ¡ comeÃ§o... https://t.co/SqLmVKzKlS</t>
  </si>
  <si>
    <t xml:space="preserve">704825612125376512</t>
  </si>
  <si>
    <t xml:space="preserve">IncÃªndio destrÃ³i Ã¡rea da Reserva BiolÃ³gica de Sooretama, no ES: Fogo comeÃ§ou na segunda-feira (28) e jÃ¡ comeÃ§o... https://t.co/vhGfVJ7ang</t>
  </si>
  <si>
    <t xml:space="preserve">704825611764695040</t>
  </si>
  <si>
    <t xml:space="preserve">IncÃªndio destrÃ³i Ã¡rea da Reserva BiolÃ³gica de Sooretama, no ES: Fogo comeÃ§ou na segunda-feira (28) e jÃ¡ comeÃ§o... https://t.co/j3Nkb9QpSK</t>
  </si>
  <si>
    <t xml:space="preserve">704825611039014912</t>
  </si>
  <si>
    <t xml:space="preserve">IncÃªndio destrÃ³i Ã¡rea da Reserva BiolÃ³gica de Sooretama, no ES: Fogo comeÃ§ou na segunda-feira (28) e jÃ¡ comeÃ§o... https://t.co/pTg1BmHSdY</t>
  </si>
  <si>
    <t xml:space="preserve">704825611034832896</t>
  </si>
  <si>
    <t xml:space="preserve">IncÃªndio destrÃ³i Ã¡rea da Reserva BiolÃ³gica de Sooretama, no ES: Fogo comeÃ§ou na segunda-feira (28) e jÃ¡ comeÃ§o... https://t.co/HGQYF1xF3D</t>
  </si>
  <si>
    <t xml:space="preserve">704825610279890945</t>
  </si>
  <si>
    <t xml:space="preserve">IncÃªndio destrÃ³i Ã¡rea da Reserva BiolÃ³gica de Sooretama, no ES: Fogo comeÃ§ou na segunda-feira (28) e jÃ¡ comeÃ§o... https://t.co/C7T3SMxQuN</t>
  </si>
  <si>
    <t xml:space="preserve">704825610045001728</t>
  </si>
  <si>
    <t xml:space="preserve">IncÃªndio destrÃ³i Ã¡rea da Reserva BiolÃ³gica de Sooretama, no ES: Fogo comeÃ§ou na segunda-feira (28) e jÃ¡ comeÃ§o... https://t.co/1cTvvhPKFb</t>
  </si>
  <si>
    <t xml:space="preserve">704825609751437313</t>
  </si>
  <si>
    <t xml:space="preserve">IncÃªndio destrÃ³i Ã¡rea da Reserva BiolÃ³gica de Sooretama, no ES: Fogo comeÃ§ou na segunda-feira (28) e jÃ¡ comeÃ§o... https://t.co/CTB9cTxmvI</t>
  </si>
  <si>
    <t xml:space="preserve">704825608941867009</t>
  </si>
  <si>
    <t xml:space="preserve">IncÃªndio destrÃ³i Ã¡rea da Reserva BiolÃ³gica de Sooretama, no ES: Fogo comeÃ§ou na segunda-feira (28) e jÃ¡ comeÃ§o... https://t.co/hfEzGcyVCB</t>
  </si>
  <si>
    <t xml:space="preserve">704825608803487745</t>
  </si>
  <si>
    <t xml:space="preserve">IncÃªndio destrÃ³i Ã¡rea da Reserva BiolÃ³gica de Sooretama, no ES: Fogo comeÃ§ou na segunda-feira (28) e jÃ¡ comeÃ§o... https://t.co/BY88tcdilY</t>
  </si>
  <si>
    <t xml:space="preserve">704825608308523008</t>
  </si>
  <si>
    <t xml:space="preserve">IncÃªndio destrÃ³i Ã¡rea da Reserva BiolÃ³gica de Sooretama, no ES: Fogo comeÃ§ou na segunda-feira (28) e jÃ¡ comeÃ§o... https://t.co/6Iee0pJgiF</t>
  </si>
  <si>
    <t xml:space="preserve">704825607222202369</t>
  </si>
  <si>
    <t xml:space="preserve">IncÃªndio destrÃ³i Ã¡rea da Reserva BiolÃ³gica de Sooretama, no ES: Fogo comeÃ§ou na segunda-feira (28) e jÃ¡ comeÃ§o... https://t.co/JEgIauP9yq</t>
  </si>
  <si>
    <t xml:space="preserve">704825606974779392</t>
  </si>
  <si>
    <t xml:space="preserve">IncÃªndio destrÃ³i Ã¡rea da Reserva BiolÃ³gica de Sooretama, no ES: Fogo comeÃ§ou na segunda-feira (28) e jÃ¡ comeÃ§o... https://t.co/n4F6MxGNw2</t>
  </si>
  <si>
    <t xml:space="preserve">704825606144307200</t>
  </si>
  <si>
    <t xml:space="preserve">IncÃªndio destrÃ³i Ã¡rea da Reserva BiolÃ³gica de Sooretama, no ES: Fogo comeÃ§ou na segunda-feira (28) e jÃ¡ comeÃ§o... https://t.co/kvA6lyYgV0</t>
  </si>
  <si>
    <t xml:space="preserve">704825605926182912</t>
  </si>
  <si>
    <t xml:space="preserve">IncÃªndio destrÃ³i Ã¡rea da Reserva BiolÃ³gica de Sooretama, no ES: Fogo comeÃ§ou na segunda-feira (28) e jÃ¡ comeÃ§o... https://t.co/SdFQKh5l7b</t>
  </si>
  <si>
    <t xml:space="preserve">704825590537277440</t>
  </si>
  <si>
    <t xml:space="preserve">IncÃªndio destrÃ³i Ã¡rea da Reserva BiolÃ³gica de Sooretama, no ES: Fogo comeÃ§ou na segunda-feira (28) e jÃ¡ comeÃ§o... https://t.co/AvO2ZfwdiG</t>
  </si>
  <si>
    <t xml:space="preserve">704825588880543745</t>
  </si>
  <si>
    <t xml:space="preserve">IncÃªndio destrÃ³i Ã¡rea da Reserva BiolÃ³gica de Sooretama, no ES: Fogo comeÃ§ou na segunda-feira (28) e jÃ¡ comeÃ§o... https://t.co/L504oPQV3o</t>
  </si>
  <si>
    <t xml:space="preserve">704825578491215872</t>
  </si>
  <si>
    <t xml:space="preserve">IncÃªndio destrÃ³i Ã¡rea da Reserva BiolÃ³gica de Sooretama, no ES: Fogo comeÃ§ou na segunda-feira (28) e jÃ¡ comeÃ§o... https://t.co/ljlavZU9sz</t>
  </si>
  <si>
    <t xml:space="preserve">704825577589465088</t>
  </si>
  <si>
    <t xml:space="preserve">IncÃªndio destrÃ³i Ã¡rea da Reserva BiolÃ³gica de Sooretama, no ES: Fogo comeÃ§ou na segunda-feira (28) e jÃ¡ comeÃ§o... https://t.co/5bNOqgsPXr</t>
  </si>
  <si>
    <t xml:space="preserve">704825576503144448</t>
  </si>
  <si>
    <t xml:space="preserve">IncÃªndio destrÃ³i Ã¡rea da Reserva BiolÃ³gica de Sooretama, no ES: Fogo comeÃ§ou na segunda-feira (28) e jÃ¡ comeÃ§o... https://t.co/qtO1qPaOUv</t>
  </si>
  <si>
    <t xml:space="preserve">704825488573792256</t>
  </si>
  <si>
    <t xml:space="preserve">IncÃªndio destrÃ³i Ã¡rea da Reserva BiolÃ³gica de Sooretama, no ES: Fogo comeÃ§ou na segunda-feira (28) e jÃ¡ comeÃ§o... https://t.co/GmSXy3XPPQ</t>
  </si>
  <si>
    <t xml:space="preserve">704825446148407297</t>
  </si>
  <si>
    <t xml:space="preserve">IncÃªndio destrÃ³i Ã¡rea da Reserva BiolÃ³gica de Sooretama, no ES: Fogo comeÃ§ou na segunda-feira (28) e jÃ¡ comeÃ§o... https://t.co/SAkZszl8Ze</t>
  </si>
  <si>
    <t xml:space="preserve">704825429413072896</t>
  </si>
  <si>
    <t xml:space="preserve">IncÃªndio destrÃ³i Ã¡rea da Reserva BiolÃ³gica de Sooretama, no ES: Fogo comeÃ§ou na segunda-feira (28) e jÃ¡ comeÃ§o... https://t.co/tA9iWogNU7</t>
  </si>
  <si>
    <t xml:space="preserve">704825418142986242</t>
  </si>
  <si>
    <t xml:space="preserve">#operacaobetalab IncÃªndio destrÃ³i Ã¡rea da Reserva BiolÃ³gica de Sooretama, no ES: Fogo comeÃ§ou na segu... https://t.co/PwryhBBU4J #timbeta</t>
  </si>
  <si>
    <t xml:space="preserve">704825414292627456</t>
  </si>
  <si>
    <t xml:space="preserve">IncÃªndio destrÃ³i Ã¡rea da Reserva BiolÃ³gica de Sooretama, no ES: Fogo comeÃ§ou na segunda-feira (28) e jÃ¡ comeÃ§o... https://t.co/ikEqU6jRci</t>
  </si>
  <si>
    <t xml:space="preserve">704825411012702210</t>
  </si>
  <si>
    <t xml:space="preserve">IncÃªndio destrÃ³i Ã¡rea da Reserva BiolÃ³gica de Sooretama, no ES: Fogo comeÃ§ou na segunda-feira (28) e jÃ¡ comeÃ§o... https://t.co/tR8FzFSoRX</t>
  </si>
  <si>
    <t xml:space="preserve">704825407174881281</t>
  </si>
  <si>
    <t xml:space="preserve">IncÃªndio destrÃ³i Ã¡rea da Reserva BiolÃ³gica de Sooretama, no ES: Fogo comeÃ§ou na segunda-feira (28) e jÃ¡ comeÃ§o... https://t.co/EwpPCFzpio</t>
  </si>
  <si>
    <t xml:space="preserve">704825403651719168</t>
  </si>
  <si>
    <t xml:space="preserve">IncÃªndio destrÃ³i Ã¡rea da Reserva BiolÃ³gica de Sooretama, no ES: Fogo comeÃ§ou na segunda-feira (28) e jÃ¡ comeÃ§o... https://t.co/hTfUY5IIY4</t>
  </si>
  <si>
    <t xml:space="preserve">704825395959328769</t>
  </si>
  <si>
    <t xml:space="preserve">IncÃªndio destrÃ³i Ã¡rea da Reserva BiolÃ³gica de Sooretama, no ES: Fogo comeÃ§ou na segunda-feira (28) e jÃ¡ comeÃ§o... https://t.co/m5PR8zDkTE</t>
  </si>
  <si>
    <t xml:space="preserve">704825394050936832</t>
  </si>
  <si>
    <t xml:space="preserve">IncÃªndio destrÃ³i Ã¡rea da Reserva BiolÃ³gica de Sooretama, no ES: Fogo comeÃ§ou na segunda-feira (28) e jÃ¡ comeÃ§o... https://t.co/R0rDraJh5S</t>
  </si>
  <si>
    <t xml:space="preserve">704825392180260865</t>
  </si>
  <si>
    <t xml:space="preserve">IncÃªndio destrÃ³i Ã¡rea da Reserva BiolÃ³gica de Sooretama, no ES: Fogo comeÃ§ou na segunda-feira (28) e jÃ¡ comeÃ§o... https://t.co/2ye5Ofkbz0</t>
  </si>
  <si>
    <t xml:space="preserve">704825388728340480</t>
  </si>
  <si>
    <t xml:space="preserve">IncÃªndio destrÃ³i Ã¡rea da Reserva BiolÃ³gica de Sooretama, no ES: Fogo comeÃ§ou na segunda-feira (28) e jÃ¡ comeÃ§o... https://t.co/pgY3UF98jN</t>
  </si>
  <si>
    <t xml:space="preserve">704825383258972160</t>
  </si>
  <si>
    <t xml:space="preserve">IncÃªndio destrÃ³i Ã¡rea da Reserva BiolÃ³gica de Sooretama, no ES: Fogo comeÃ§ou na segunda-feira (28) e jÃ¡ comeÃ§o... https://t.co/me79M3Rrh2</t>
  </si>
  <si>
    <t xml:space="preserve">704825381455441920</t>
  </si>
  <si>
    <t xml:space="preserve">IncÃªndio destrÃ³i Ã¡rea da Reserva BiolÃ³gica de Sooretama, no ES: Fogo comeÃ§ou na segunda-feira (28) e jÃ¡ comeÃ§o... https://t.co/w0SBXvCVTO</t>
  </si>
  <si>
    <t xml:space="preserve">704825376002875392</t>
  </si>
  <si>
    <t xml:space="preserve">IncÃªndio destrÃ³i Ã¡rea da Reserva BiolÃ³gica de Sooretama, no ES: Fogo comeÃ§ou na segunda-feira (28) e jÃ¡ comeÃ§o... https://t.co/NTFxaWx9YH</t>
  </si>
  <si>
    <t xml:space="preserve">704825374136348672</t>
  </si>
  <si>
    <t xml:space="preserve">IncÃªndio destrÃ³i Ã¡rea da Reserva BiolÃ³gica de Sooretama, no ES: Fogo comeÃ§ou na segunda-feira (28) e jÃ¡ comeÃ§o... https://t.co/t0DFGg4zD2</t>
  </si>
  <si>
    <t xml:space="preserve">704825370105647104</t>
  </si>
  <si>
    <t xml:space="preserve">IncÃªndio destrÃ³i Ã¡rea da Reserva BiolÃ³gica de Sooretama, no ES: Fogo comeÃ§ou na segunda-feira (28) e jÃ¡ comeÃ§o... https://t.co/NWlLn3XNGE</t>
  </si>
  <si>
    <t xml:space="preserve">704825368306290688</t>
  </si>
  <si>
    <t xml:space="preserve">IncÃªndio destrÃ³i Ã¡rea da Reserva BiolÃ³gica de Sooretama, no ES: Fogo comeÃ§ou na segunda-feira (28) e jÃ¡ comeÃ§o... https://t.co/i5kq4GnqUI</t>
  </si>
  <si>
    <t xml:space="preserve">704825366490124289</t>
  </si>
  <si>
    <t xml:space="preserve">IncÃªndio destrÃ³i Ã¡rea da Reserva BiolÃ³gica de Sooretama, no ES: Fogo comeÃ§ou na segunda-feira (28) e jÃ¡ comeÃ§o... https://t.co/hcbmceJbuo</t>
  </si>
  <si>
    <t xml:space="preserve">704825364799881216</t>
  </si>
  <si>
    <t xml:space="preserve">IncÃªndio destrÃ³i Ã¡rea da Reserva BiolÃ³gica de Sooretama, no ES: Fogo comeÃ§ou na segunda-feira (28) e jÃ¡ comeÃ§o... https://t.co/SK5PiuRiOt</t>
  </si>
  <si>
    <t xml:space="preserve">704825362845294592</t>
  </si>
  <si>
    <t xml:space="preserve">IncÃªndio destrÃ³i Ã¡rea da Reserva BiolÃ³gica de Sooretama, no ES: Fogo comeÃ§ou na segunda-feira (28) e jÃ¡ comeÃ§o... https://t.co/Ebg4Lx62tD</t>
  </si>
  <si>
    <t xml:space="preserve">704825360945274880</t>
  </si>
  <si>
    <t xml:space="preserve">IncÃªndio destrÃ³i Ã¡rea da Reserva BiolÃ³gica de Sooretama, no ES: Fogo comeÃ§ou na segunda-feira (28) e jÃ¡ comeÃ§o... https://t.co/Dyi8ROQIVz</t>
  </si>
  <si>
    <t xml:space="preserve">704825359158497280</t>
  </si>
  <si>
    <t xml:space="preserve">IncÃªndio destrÃ³i Ã¡rea da Reserva BiolÃ³gica de Sooretama, no ES: Fogo comeÃ§ou na segunda-feira (28) e jÃ¡ comeÃ§o... https://t.co/qsDtTuuY7H</t>
  </si>
  <si>
    <t xml:space="preserve">704825357317189632</t>
  </si>
  <si>
    <t xml:space="preserve">IncÃªndio destrÃ³i Ã¡rea da Reserva BiolÃ³gica de Sooretama, no ES: Fogo comeÃ§ou na segunda-feira (28) e jÃ¡ comeÃ§o... https://t.co/LFNaJLLCSi</t>
  </si>
  <si>
    <t xml:space="preserve">704825355526221824</t>
  </si>
  <si>
    <t xml:space="preserve">IncÃªndio destrÃ³i Ã¡rea da Reserva BiolÃ³gica de Sooretama, no ES: Fogo comeÃ§ou na segunda-feira (28) e jÃ¡ comeÃ§o... https://t.co/sDgYaHPvAf</t>
  </si>
  <si>
    <t xml:space="preserve">704825353609437184</t>
  </si>
  <si>
    <t xml:space="preserve">IncÃªndio destrÃ³i Ã¡rea da Reserva BiolÃ³gica de Sooretama, no ES: Fogo comeÃ§ou na segunda-feira (28) e jÃ¡ comeÃ§o... https://t.co/pU5FeU0VD2</t>
  </si>
  <si>
    <t xml:space="preserve">704825351701028864</t>
  </si>
  <si>
    <t xml:space="preserve">IncÃªndio destrÃ³i Ã¡rea da Reserva BiolÃ³gica de Sooretama, no ES: Fogo comeÃ§ou na segunda-feira (28) e jÃ¡ comeÃ§o... https://t.co/je1LyjiZ67</t>
  </si>
  <si>
    <t xml:space="preserve">704825350010736642</t>
  </si>
  <si>
    <t xml:space="preserve">IncÃªndio destrÃ³i Ã¡rea da Reserva BiolÃ³gica de Sooretama, no ES: Fogo comeÃ§ou na segunda-feira (28) e jÃ¡ comeÃ§o... https://t.co/Ux9tRKqSQf</t>
  </si>
  <si>
    <t xml:space="preserve">704825348450463745</t>
  </si>
  <si>
    <t xml:space="preserve">IncÃªndio destrÃ³i Ã¡rea da Reserva BiolÃ³gica de Sooretama, no ES: Fogo comeÃ§ou na segunda-feira (28) e jÃ¡ comeÃ§o... https://t.co/4hnGZ8oSLP</t>
  </si>
  <si>
    <t xml:space="preserve">704825346353291264</t>
  </si>
  <si>
    <t xml:space="preserve">IncÃªndio destrÃ³i Ã¡rea da Reserva BiolÃ³gica de Sooretama, no ES: Fogo comeÃ§ou na segunda-feira (28) e jÃ¡ comeÃ§o... https://t.co/HCW9UiOSbB</t>
  </si>
  <si>
    <t xml:space="preserve">704825342620409856</t>
  </si>
  <si>
    <t xml:space="preserve">IncÃªndio destrÃ³i Ã¡rea da Reserva BiolÃ³gica de Sooretama, no ES: Fogo comeÃ§ou na segunda-feira (28) e jÃ¡ comeÃ§o... https://t.co/J2284n8OwQ</t>
  </si>
  <si>
    <t xml:space="preserve">704825340519055361</t>
  </si>
  <si>
    <t xml:space="preserve">IncÃªndio destrÃ³i Ã¡rea da Reserva BiolÃ³gica de Sooretama, no ES: Fogo comeÃ§ou na segunda-feira (28) e jÃ¡ comeÃ§o... https://t.co/NQuxdkMdHl</t>
  </si>
  <si>
    <t xml:space="preserve">704825336668692480</t>
  </si>
  <si>
    <t xml:space="preserve">IncÃªndio destrÃ³i Ã¡rea da Reserva BiolÃ³gica de Sooretama, no ES: Fogo comeÃ§ou na segunda-feira (28) e jÃ¡ comeÃ§o... https://t.co/6BeNoMtDGg</t>
  </si>
  <si>
    <t xml:space="preserve">704825331232800769</t>
  </si>
  <si>
    <t xml:space="preserve">IncÃªndio destrÃ³i Ã¡rea da Reserva BiolÃ³gica de Sooretama, no ES: Fogo comeÃ§ou na segunda-feira (28) e jÃ¡ comeÃ§o... https://t.co/HFp2qnKgQs</t>
  </si>
  <si>
    <t xml:space="preserve">704825329437704198</t>
  </si>
  <si>
    <t xml:space="preserve">IncÃªndio destrÃ³i Ã¡rea da Reserva BiolÃ³gica de Sooretama, no ES: Fogo comeÃ§ou na segunda-feira (28) e jÃ¡ comeÃ§o... https://t.co/K3a1FFPqtV</t>
  </si>
  <si>
    <t xml:space="preserve">704825327567024129</t>
  </si>
  <si>
    <t xml:space="preserve">IncÃªndio destrÃ³i Ã¡rea da Reserva BiolÃ³gica de Sooretama, no ES: Fogo comeÃ§ou na segunda-feira (28) e jÃ¡ comeÃ§o... https://t.co/Pr8RsjOgw1</t>
  </si>
  <si>
    <t xml:space="preserve">704825325872545792</t>
  </si>
  <si>
    <t xml:space="preserve">IncÃªndio destrÃ³i Ã¡rea da Reserva BiolÃ³gica de Sooretama, no ES: Fogo comeÃ§ou na segunda-feira (28) e jÃ¡ comeÃ§o... https://t.co/YY49T8HfZZ</t>
  </si>
  <si>
    <t xml:space="preserve">704825324110876672</t>
  </si>
  <si>
    <t xml:space="preserve">IncÃªndio destrÃ³i Ã¡rea da Reserva BiolÃ³gica de Sooretama, no ES: Fogo comeÃ§ou na segunda-feira (28) e jÃ¡ comeÃ§o... https://t.co/fF6McEoIJl</t>
  </si>
  <si>
    <t xml:space="preserve">704825319903985665</t>
  </si>
  <si>
    <t xml:space="preserve">IncÃªndio destrÃ³i Ã¡rea da Reserva BiolÃ³gica de Sooretama, no ES: Fogo comeÃ§ou na segunda-feira (28) e jÃ¡ comeÃ§o... https://t.co/srokHn4l0J</t>
  </si>
  <si>
    <t xml:space="preserve">704825318201126912</t>
  </si>
  <si>
    <t xml:space="preserve">IncÃªndio destrÃ³i Ã¡rea da Reserva BiolÃ³gica de Sooretama, no ES: Fogo comeÃ§ou na segunda-feira (28) e jÃ¡ comeÃ§o... https://t.co/FK8phbHTB9</t>
  </si>
  <si>
    <t xml:space="preserve">704825316456296448</t>
  </si>
  <si>
    <t xml:space="preserve">IncÃªndio destrÃ³i Ã¡rea da Reserva BiolÃ³gica de Sooretama, no ES: Fogo comeÃ§ou na segunda-feira (28) e jÃ¡ comeÃ§o... https://t.co/8Q276Zi8WM</t>
  </si>
  <si>
    <t xml:space="preserve">704825312564019201</t>
  </si>
  <si>
    <t xml:space="preserve">IncÃªndio destrÃ³i Ã¡rea da Reserva BiolÃ³gica de Sooretama, no ES: Fogo comeÃ§ou na segunda-feira (28) e jÃ¡ comeÃ§o... https://t.co/nwKloEKzQD</t>
  </si>
  <si>
    <t xml:space="preserve">704825308927520768</t>
  </si>
  <si>
    <t xml:space="preserve">IncÃªndio destrÃ³i Ã¡rea da Reserva BiolÃ³gica de Sooretama, no ES: Fogo comeÃ§ou na segunda-feira (28) e jÃ¡ comeÃ§o... https://t.co/jo1EEY27xe</t>
  </si>
  <si>
    <t xml:space="preserve">704825307031695360</t>
  </si>
  <si>
    <t xml:space="preserve">IncÃªndio destrÃ³i Ã¡rea da Reserva BiolÃ³gica de Sooretama, no ES: Fogo comeÃ§ou na segunda-feira (28) e jÃ¡ comeÃ§o... https://t.co/388p6Sthre</t>
  </si>
  <si>
    <t xml:space="preserve">704825305068806144</t>
  </si>
  <si>
    <t xml:space="preserve">IncÃªndio destrÃ³i Ã¡rea da Reserva BiolÃ³gica de Sooretama, no ES: Fogo comeÃ§ou na segunda-feira (28) e jÃ¡ comeÃ§o... https://t.co/rwTWnwXK7i</t>
  </si>
  <si>
    <t xml:space="preserve">704825303227506688</t>
  </si>
  <si>
    <t xml:space="preserve">IncÃªndio destrÃ³i Ã¡rea da Reserva BiolÃ³gica de Sooretama, no ES: Fogo comeÃ§ou na segunda-feira (28) e jÃ¡ comeÃ§o... https://t.co/mL03UMmJgS</t>
  </si>
  <si>
    <t xml:space="preserve">704825301423894528</t>
  </si>
  <si>
    <t xml:space="preserve">IncÃªndio destrÃ³i Ã¡rea da Reserva BiolÃ³gica de Sooretama, no ES: Fogo comeÃ§ou na segunda-feira (28) e jÃ¡ comeÃ§o... https://t.co/nzg4s9bxU5</t>
  </si>
  <si>
    <t xml:space="preserve">704825299591008257</t>
  </si>
  <si>
    <t xml:space="preserve">IncÃªndio destrÃ³i Ã¡rea da Reserva BiolÃ³gica de Sooretama, no ES: Fogo comeÃ§ou na segunda-feira (28) e jÃ¡ comeÃ§o... https://t.co/0KlYc60cod</t>
  </si>
  <si>
    <t xml:space="preserve">704825297795846144</t>
  </si>
  <si>
    <t xml:space="preserve">IncÃªndio destrÃ³i Ã¡rea da Reserva BiolÃ³gica de Sooretama, no ES: Fogo comeÃ§ou na segunda-feira (28) e jÃ¡ comeÃ§o... https://t.co/5kL1MX9kHO</t>
  </si>
  <si>
    <t xml:space="preserve">704825296143273985</t>
  </si>
  <si>
    <t xml:space="preserve">IncÃªndio destrÃ³i Ã¡rea da Reserva BiolÃ³gica de Sooretama, no ES: Fogo comeÃ§ou na segunda-feira (28) e jÃ¡ comeÃ§o... https://t.co/5Ykyq9tzZe</t>
  </si>
  <si>
    <t xml:space="preserve">704825294092312576</t>
  </si>
  <si>
    <t xml:space="preserve">IncÃªndio destrÃ³i Ã¡rea da Reserva BiolÃ³gica de Sooretama, no ES: Fogo comeÃ§ou na segunda-feira (28) e jÃ¡ comeÃ§o... https://t.co/QJ6LvU19nG</t>
  </si>
  <si>
    <t xml:space="preserve">704825292162883584</t>
  </si>
  <si>
    <t xml:space="preserve">IncÃªndio destrÃ³i Ã¡rea da Reserva BiolÃ³gica de Sooretama, no ES: Fogo comeÃ§ou na segunda-feira (28) e jÃ¡ comeÃ§o... https://t.co/tGycNvJinL</t>
  </si>
  <si>
    <t xml:space="preserve">704825290531274753</t>
  </si>
  <si>
    <t xml:space="preserve">IncÃªndio destrÃ³i Ã¡rea da Reserva BiolÃ³gica de Sooretama, no ES: Fogo comeÃ§ou na segunda-feira (28) e jÃ¡ comeÃ§o... https://t.co/SRmbH67m5h</t>
  </si>
  <si>
    <t xml:space="preserve">704825288681590784</t>
  </si>
  <si>
    <t xml:space="preserve">IncÃªndio destrÃ³i Ã¡rea da Reserva BiolÃ³gica de Sooretama, no ES: Fogo comeÃ§ou na segunda-feira (28) e jÃ¡ comeÃ§o... https://t.co/bnObMLv8Tg</t>
  </si>
  <si>
    <t xml:space="preserve">704825284927709184</t>
  </si>
  <si>
    <t xml:space="preserve">IncÃªndio destrÃ³i Ã¡rea da Reserva BiolÃ³gica de Sooretama, no ES: Fogo comeÃ§ou na segunda-feira (28) e jÃ¡ comeÃ§o... https://t.co/LKkXJuDo3T</t>
  </si>
  <si>
    <t xml:space="preserve">704825283220647936</t>
  </si>
  <si>
    <t xml:space="preserve">IncÃªndio destrÃ³i Ã¡rea da Reserva BiolÃ³gica de Sooretama, no ES: Fogo comeÃ§ou na segunda-feira (28) e jÃ¡ comeÃ§o... https://t.co/BI1mIpa9CR</t>
  </si>
  <si>
    <t xml:space="preserve">704825281459068929</t>
  </si>
  <si>
    <t xml:space="preserve">IncÃªndio destrÃ³i Ã¡rea da Reserva BiolÃ³gica de Sooretama, no ES: Fogo comeÃ§ou na segunda-feira (28) e jÃ¡ comeÃ§o... https://t.co/cy4ZVVYgCD</t>
  </si>
  <si>
    <t xml:space="preserve">704825277872930817</t>
  </si>
  <si>
    <t xml:space="preserve">IncÃªndio destrÃ³i Ã¡rea da Reserva BiolÃ³gica de Sooretama, no ES: Fogo comeÃ§ou na segunda-feira (28) e jÃ¡ comeÃ§o... https://t.co/LVpNIHrcsH</t>
  </si>
  <si>
    <t xml:space="preserve">704825274437734400</t>
  </si>
  <si>
    <t xml:space="preserve">IncÃªndio destrÃ³i Ã¡rea da Reserva BiolÃ³gica de Sooretama, no ES: Fogo comeÃ§ou na segunda-feira (28) e jÃ¡ comeÃ§o... https://t.co/pBIPeeVUYz</t>
  </si>
  <si>
    <t xml:space="preserve">704825272583868416</t>
  </si>
  <si>
    <t xml:space="preserve">IncÃªndio destrÃ³i Ã¡rea da Reserva BiolÃ³gica de Sooretama, no ES: Fogo comeÃ§ou na segunda-feira (28) e jÃ¡ comeÃ§o... https://t.co/ch5uB4LPdu</t>
  </si>
  <si>
    <t xml:space="preserve">704825270843285505</t>
  </si>
  <si>
    <t xml:space="preserve">IncÃªndio destrÃ³i Ã¡rea da Reserva BiolÃ³gica de Sooretama, no ES: Fogo comeÃ§ou na segunda-feira (28) e jÃ¡ comeÃ§o... https://t.co/scKmKr7ixM</t>
  </si>
  <si>
    <t xml:space="preserve">704825268964163584</t>
  </si>
  <si>
    <t xml:space="preserve">IncÃªndio destrÃ³i Ã¡rea da Reserva BiolÃ³gica de Sooretama, no ES: Fogo comeÃ§ou na segunda-feira (28) e jÃ¡ comeÃ§o... https://t.co/vShF9JmFdH</t>
  </si>
  <si>
    <t xml:space="preserve">704825267110326274</t>
  </si>
  <si>
    <t xml:space="preserve">IncÃªndio destrÃ³i Ã¡rea da Reserva BiolÃ³gica de Sooretama, no ES: Fogo comeÃ§ou na segunda-feira (28) e jÃ¡ comeÃ§o... https://t.co/ZIwqcYOpKq</t>
  </si>
  <si>
    <t xml:space="preserve">704825265185116160</t>
  </si>
  <si>
    <t xml:space="preserve">IncÃªndio destrÃ³i Ã¡rea da Reserva BiolÃ³gica de Sooretama, no ES: Fogo comeÃ§ou na segunda-feira (28) e jÃ¡ comeÃ§o... https://t.co/XO6Nmf7G6M</t>
  </si>
  <si>
    <t xml:space="preserve">704825263289290753</t>
  </si>
  <si>
    <t xml:space="preserve">IncÃªndio destrÃ³i Ã¡rea da Reserva BiolÃ³gica de Sooretama, no ES: Fogo comeÃ§ou na segunda-feira (28) e jÃ¡ comeÃ§o... https://t.co/g2l8qNsTbo</t>
  </si>
  <si>
    <t xml:space="preserve">704825261573873664</t>
  </si>
  <si>
    <t xml:space="preserve">IncÃªndio destrÃ³i Ã¡rea da Reserva BiolÃ³gica de Sooretama, no ES: Fogo comeÃ§ou na segunda-feira (28) e jÃ¡ comeÃ§o... https://t.co/QS6YPkiNSo</t>
  </si>
  <si>
    <t xml:space="preserve">704825259870932993</t>
  </si>
  <si>
    <t xml:space="preserve">IncÃªndio destrÃ³i Ã¡rea da Reserva BiolÃ³gica de Sooretama, no ES: Fogo comeÃ§ou na segunda-feira (28) e jÃ¡ comeÃ§o... https://t.co/KIcy7jxQlj</t>
  </si>
  <si>
    <t xml:space="preserve">704825258004492288</t>
  </si>
  <si>
    <t xml:space="preserve">IncÃªndio destrÃ³i Ã¡rea da Reserva BiolÃ³gica de Sooretama, no ES: Fogo comeÃ§ou na segunda-feira (28) e jÃ¡ comeÃ§o... https://t.co/PhgGUq7t0p</t>
  </si>
  <si>
    <t xml:space="preserve">704825254279909377</t>
  </si>
  <si>
    <t xml:space="preserve">IncÃªndio destrÃ³i Ã¡rea da Reserva BiolÃ³gica de Sooretama, no ES: Fogo comeÃ§ou na segunda-feira (28) e jÃ¡ comeÃ§o... https://t.co/TwH2y3kiZw</t>
  </si>
  <si>
    <t xml:space="preserve">704825252447006720</t>
  </si>
  <si>
    <t xml:space="preserve">IncÃªndio destrÃ³i Ã¡rea da Reserva BiolÃ³gica de Sooretama, no ES: Fogo comeÃ§ou na segunda-feira (28) e jÃ¡ comeÃ§o... https://t.co/FT9zYtFzSX</t>
  </si>
  <si>
    <t xml:space="preserve">704825250534416384</t>
  </si>
  <si>
    <t xml:space="preserve">IncÃªndio destrÃ³i Ã¡rea da Reserva BiolÃ³gica de Sooretama, no ES: Fogo comeÃ§ou na segunda-feira (28) e jÃ¡ comeÃ§o... https://t.co/3zxpw7sYO3</t>
  </si>
  <si>
    <t xml:space="preserve">704825248516952064</t>
  </si>
  <si>
    <t xml:space="preserve">IncÃªndio destrÃ³i Ã¡rea da Reserva BiolÃ³gica de Sooretama, no ES: Fogo comeÃ§ou na segunda-feira (28) e jÃ¡ comeÃ§o... https://t.co/3PYD6LeFsY</t>
  </si>
  <si>
    <t xml:space="preserve">704825246755352576</t>
  </si>
  <si>
    <t xml:space="preserve">IncÃªndio destrÃ³i Ã¡rea da Reserva BiolÃ³gica de Sooretama, no ES: Fogo comeÃ§ou na segunda-feira (28) e jÃ¡ comeÃ§o... https://t.co/GGcIzAoOSw</t>
  </si>
  <si>
    <t xml:space="preserve">704825241244037120</t>
  </si>
  <si>
    <t xml:space="preserve">IncÃªndio destrÃ³i Ã¡rea da Reserva BiolÃ³gica de Sooretama, no ES: Fogo comeÃ§ou na segunda-feira (28) e jÃ¡ comeÃ§o... https://t.co/0Uhe0Y6uo4</t>
  </si>
  <si>
    <t xml:space="preserve">704825239528542208</t>
  </si>
  <si>
    <t xml:space="preserve">IncÃªndio destrÃ³i Ã¡rea da Reserva BiolÃ³gica de Sooretama, no ES: Fogo comeÃ§ou na segunda-feira (28) e jÃ¡ comeÃ§o... https://t.co/ugE7oTxjHh</t>
  </si>
  <si>
    <t xml:space="preserve">704825237850853380</t>
  </si>
  <si>
    <t xml:space="preserve">IncÃªndio destrÃ³i Ã¡rea da Reserva BiolÃ³gica de Sooretama, no ES: Fogo comeÃ§ou na segunda-feira (28) e jÃ¡ comeÃ§o... https://t.co/svqtiVAySN</t>
  </si>
  <si>
    <t xml:space="preserve">704825236001140737</t>
  </si>
  <si>
    <t xml:space="preserve">IncÃªndio destrÃ³i Ã¡rea da Reserva BiolÃ³gica de Sooretama, no ES: Fogo comeÃ§ou na segunda-feira (28) e jÃ¡ comeÃ§o... https://t.co/lX0KJtxAjU</t>
  </si>
  <si>
    <t xml:space="preserve">704825229185458176</t>
  </si>
  <si>
    <t xml:space="preserve">IncÃªndio destrÃ³i Ã¡rea da Reserva BiolÃ³gica de Sooretama, no ES: Fogo comeÃ§ou na segunda-feira (28) e jÃ¡ comeÃ§o... https://t.co/qtEU729UvJ</t>
  </si>
  <si>
    <t xml:space="preserve">704825228602376192</t>
  </si>
  <si>
    <t xml:space="preserve">IncÃªndio destrÃ³i Ã¡rea da Reserva BiolÃ³gica de Sooretama, no ES: Fogo comeÃ§ou na segunda-feira (28) e jÃ¡ comeÃ§o... https://t.co/WA0lEw9c3X</t>
  </si>
  <si>
    <t xml:space="preserve">704825220662558721</t>
  </si>
  <si>
    <t xml:space="preserve">IncÃªndio destrÃ³i Ã¡rea da Reserva BiolÃ³gica de Sooretama, no ES: Fogo comeÃ§ou na segunda-feira (28) e jÃ¡ comeÃ§o... https://t.co/lBNzwEB74K</t>
  </si>
  <si>
    <t xml:space="preserve">704825201712758784</t>
  </si>
  <si>
    <t xml:space="preserve">IncÃªndio destrÃ³i Ã¡rea da Reserva BiolÃ³gica de Sooretama, no ES: Fogo comeÃ§ou na segunda-feira (28) e jÃ¡ comeÃ§o... https://t.co/y2hRSBhhK0</t>
  </si>
  <si>
    <t xml:space="preserve">704825196931231744</t>
  </si>
  <si>
    <t xml:space="preserve">@barraco_reality IncÃªndio destrÃ³i Ã¡rea da Reserva BiolÃ³gica de Sooretama, no ES: Fogo comeÃ§ou na segunda-feira... https://t.co/L7K6XAL42k</t>
  </si>
  <si>
    <t xml:space="preserve">704825196167888896</t>
  </si>
  <si>
    <t xml:space="preserve">IncÃªndio destrÃ³i Ã¡rea da Reserva BiolÃ³gica de Sooretama, no ES: Fogo comeÃ§ou na segunda-feira (28) e jÃ¡ comeÃ§o... https://t.co/xSB9W48Wn3</t>
  </si>
  <si>
    <t xml:space="preserve">704825186084753408</t>
  </si>
  <si>
    <t xml:space="preserve">IncÃªndio destrÃ³i Ã¡rea da Reserva BiolÃ³gica de Sooretama, no ES: Fogo comeÃ§ou na segunda-feira (28) e jÃ¡ comeÃ§o... https://t.co/xoIJWZIcSy</t>
  </si>
  <si>
    <t xml:space="preserve">704825182578282496</t>
  </si>
  <si>
    <t xml:space="preserve">IncÃªndio destrÃ³i Ã¡rea da Reserva BiolÃ³gica de Sooretama, no ES: Fogo comeÃ§ou na segunda-feira (28) e jÃ¡ comeÃ§o... https://t.co/hGO9Z3aatw</t>
  </si>
  <si>
    <t xml:space="preserve">704825153952174080</t>
  </si>
  <si>
    <t xml:space="preserve">#timbeta IncÃªndio destrÃ³i Ã¡rea da Reserva BiolÃ³gica de Sooretama, no ES: Fogo comeÃ§ou na segunda-feira (28... https://t.co/TnVfLcOJAY #rt</t>
  </si>
  <si>
    <t xml:space="preserve">704825134608097280</t>
  </si>
  <si>
    <t xml:space="preserve">#OperecaoBetaLab IncÃªndio destrÃ³i Ã¡rea da Reserva BiolÃ³gica de Sooretama, no ES https://t.co/a0m7Qx6MFy #OperecaoBetaLab</t>
  </si>
  <si>
    <t xml:space="preserve">704825134050246656</t>
  </si>
  <si>
    <t xml:space="preserve">IncÃªndio destrÃ³i Ã¡rea da Reserva BiolÃ³gica de Sooretama, no ES: Fogo comeÃ§ou na segunda-feira (28) e jÃ¡ comeÃ§o... https://t.co/zoqo1aWIa2</t>
  </si>
  <si>
    <t xml:space="preserve">704825123505704961</t>
  </si>
  <si>
    <t xml:space="preserve">IncÃªndio destrÃ³i Ã¡rea da Reserva BiolÃ³gica de Sooretama, no ES: Fogo comeÃ§ou na segunda-feira (28) e jÃ¡ comeÃ§o... https://t.co/IxK6OkXZEK</t>
  </si>
  <si>
    <t xml:space="preserve">704825113158418432</t>
  </si>
  <si>
    <t xml:space="preserve">IncÃªndio destrÃ³i Ã¡rea da Reserva BiolÃ³gica de Sooretama, no ES: Fogo comeÃ§ou na segunda-feira (28) e jÃ¡ comeÃ§o... https://t.co/lagaPL7iRp</t>
  </si>
  <si>
    <t xml:space="preserve">704825109484216320</t>
  </si>
  <si>
    <t xml:space="preserve">IncÃªndio destrÃ³i Ã¡rea da Reserva BiolÃ³gica de Sooretama, no ES: Fogo comeÃ§ou na segunda-feira (28) e jÃ¡ comeÃ§o... https://t.co/vE86CWtS96</t>
  </si>
  <si>
    <t xml:space="preserve">704825083341119488</t>
  </si>
  <si>
    <t xml:space="preserve">IncÃªndio destrÃ³i Ã¡rea da Reserva BiolÃ³gica de Sooretama, no ES: Fogo comeÃ§ou na segunda-feira (28) e jÃ¡ comeÃ§o... https://t.co/aXOmRpgWwT</t>
  </si>
  <si>
    <t xml:space="preserve">704825071630561281</t>
  </si>
  <si>
    <t xml:space="preserve">IncÃªndio destrÃ³i Ã¡rea da Reserva BiolÃ³gica de Sooretama, no ES: Fogo comeÃ§ou na segunda-feira (28) e jÃ¡ comeÃ§o... https://t.co/F1Tg4dB45E</t>
  </si>
  <si>
    <t xml:space="preserve">704825071576035328</t>
  </si>
  <si>
    <t xml:space="preserve">IncÃªndio destrÃ³i Ã¡rea da Reserva BiolÃ³gica de Sooretama, no ES: Fogo comeÃ§ou na segunda-feira (28) e jÃ¡ comeÃ§o... https://t.co/7HiefOLsMn</t>
  </si>
  <si>
    <t xml:space="preserve">704825064483479552</t>
  </si>
  <si>
    <t xml:space="preserve">IncÃªndio destrÃ³i Ã¡rea da Reserva BiolÃ³gica de Sooretama, no ES: Fogo comeÃ§ou na segunda-feira (28) e jÃ¡ comeÃ§o... https://t.co/txXOO78PLX</t>
  </si>
  <si>
    <t xml:space="preserve">704825054870114304</t>
  </si>
  <si>
    <t xml:space="preserve">#operacaoBetaLab IncÃªndio destrÃ³i Ã¡rea da Reserva BiolÃ³gica de Sooretama, no ES: Fogo comeÃ§ou na segunda-feira... https://t.co/2QYNzmK5n9</t>
  </si>
  <si>
    <t xml:space="preserve">704825026680205312</t>
  </si>
  <si>
    <t xml:space="preserve">IncÃªndio destrÃ³i Ã¡rea da Reserva BiolÃ³gica de Sooretama, no ES: Fogo comeÃ§ou na segunda-feira (28) e jÃ¡ comeÃ§o... https://t.co/1V6grP4Lzu</t>
  </si>
  <si>
    <t xml:space="preserve">704824988516241410</t>
  </si>
  <si>
    <t xml:space="preserve">IncÃªndio destrÃ³i Ã¡rea da Reserva BiolÃ³gica de Sooretama, no ES: Fogo comeÃ§ou na segunda-feira (28) e jÃ¡ comeÃ§o... https://t.co/y8ItGjPiMf</t>
  </si>
  <si>
    <t xml:space="preserve">704824977665585152</t>
  </si>
  <si>
    <t xml:space="preserve">IncÃªndio destrÃ³i Ã¡rea da Reserva BiolÃ³gica de Sooretama, no ES: Fogo comeÃ§ou na segunda-feira (28) e jÃ¡ comeÃ§o... https://t.co/mZPpJcqKOn</t>
  </si>
  <si>
    <t xml:space="preserve">704824976038367232</t>
  </si>
  <si>
    <t xml:space="preserve">IncÃªndio destrÃ³i Ã¡rea da Reserva BiolÃ³gica de Sooretama, no ES: Fogo comeÃ§ou na segunda-feira (28) e jÃ¡ comeÃ§o... https://t.co/k3A4mBboS4</t>
  </si>
  <si>
    <t xml:space="preserve">704824973815185408</t>
  </si>
  <si>
    <t xml:space="preserve">IncÃªndio destrÃ³i Ã¡rea da Reserva BiolÃ³gica de Sooretama, no ES: Fogo comeÃ§ou na segunda-feira (28) e jÃ¡ comeÃ§o... https://t.co/WYVuPh0dsz</t>
  </si>
  <si>
    <t xml:space="preserve">704824956748566528</t>
  </si>
  <si>
    <t xml:space="preserve">IncÃªndio destrÃ³i Ã¡rea da Reserva BiolÃ³gica de Sooretama, no ES: Fogo comeÃ§ou na segunda-feira (28) e jÃ¡ comeÃ§o... https://t.co/SOfTzEQHmL</t>
  </si>
  <si>
    <t xml:space="preserve">704824944769630208</t>
  </si>
  <si>
    <t xml:space="preserve">#OperacaoBetaLab IncÃªndio destrÃ³i Ã¡rea da Reserva BiolÃ³gica de Sooretama, no ES: Fogo comeÃ§ou na segu... https://t.co/7y9qGzjmLY #RT #SDV</t>
  </si>
  <si>
    <t xml:space="preserve">704824942982922240</t>
  </si>
  <si>
    <t xml:space="preserve">IncÃªndio destrÃ³i Ã¡rea da Reserva BiolÃ³gica de Sooretama, no ES: Fogo comeÃ§ou na segunda-feira (28) e jÃ¡ comeÃ§o... https://t.co/hdDHuXH3Rt</t>
  </si>
  <si>
    <t xml:space="preserve">704824941611393026</t>
  </si>
  <si>
    <t xml:space="preserve">#betacaralhudosan IncÃªndio destrÃ³i Ã¡rea da Reserva BiolÃ³gica de Sooretama, no ES: Fogo comeÃ§... https://t.co/VRSYJl5sYo #betacaralhudosan</t>
  </si>
  <si>
    <t xml:space="preserve">704824914428108800</t>
  </si>
  <si>
    <t xml:space="preserve">#sigodevolta IncÃªndio destrÃ³i Ã¡rea da Reserva BiolÃ³gica de Sooretama, no ES: Fogo comeÃ§ou na segunda-feira (28... https://t.co/cD5gcnpjcH</t>
  </si>
  <si>
    <t xml:space="preserve">704824889262211072</t>
  </si>
  <si>
    <t xml:space="preserve">IncÃªndio destrÃ³i Ã¡rea da Reserva BiolÃ³gica de Sooretama, no ES: Fogo comeÃ§ou na segunda-feira (28) e jÃ¡ comeÃ§o... https://t.co/QR5sVBsH6R</t>
  </si>
  <si>
    <t xml:space="preserve">704824886640807936</t>
  </si>
  <si>
    <t xml:space="preserve">IncÃªndio destrÃ³i Ã¡rea da Reserva BiolÃ³gica de Sooretama, no ES: Fogo comeÃ§ou na segunda-feira (28) e jÃ¡ comeÃ§o... https://t.co/Xg60alc4Q3</t>
  </si>
  <si>
    <t xml:space="preserve">704824885848072192</t>
  </si>
  <si>
    <t xml:space="preserve">IncÃªndio destrÃ³i Ã¡rea da Reserva BiolÃ³gica de Sooretama, no ES: Fogo comeÃ§ou na segunda-feira (28) e jÃ¡ comeÃ§o... https://t.co/Lp5LxNsavD</t>
  </si>
  <si>
    <t xml:space="preserve">704824871998480385</t>
  </si>
  <si>
    <t xml:space="preserve">IncÃªndio destrÃ³i Ã¡rea da Reserva BiolÃ³gica de Sooretama, no ES: Fogo comeÃ§ou na segunda-feira (28) e jÃ¡ comeÃ§o... https://t.co/GSCFbraErY</t>
  </si>
  <si>
    <t xml:space="preserve">704824868085215232</t>
  </si>
  <si>
    <t xml:space="preserve">IncÃªndio destrÃ³i Ã¡rea da Reserva BiolÃ³gica de Sooretama, no ES: Fogo comeÃ§ou na segunda-feira (28) e jÃ¡ comeÃ§o... https://t.co/Bbf60Frc4t</t>
  </si>
  <si>
    <t xml:space="preserve">704824866403299328</t>
  </si>
  <si>
    <t xml:space="preserve">IncÃªndio destrÃ³i Ã¡rea da Reserva BiolÃ³gica de Sooretama, no ES: Fogo comeÃ§ou na segunda-feira (28) e jÃ¡ comeÃ§o... https://t.co/CN6ptawOf4</t>
  </si>
  <si>
    <t xml:space="preserve">704824864578777088</t>
  </si>
  <si>
    <t xml:space="preserve">IncÃªndio destrÃ³i Ã¡rea da Reserva BiolÃ³gica de Sooretama, no ES: Fogo comeÃ§ou na segunda-feira (28) e jÃ¡ comeÃ§o... https://t.co/R6tEDBdHTX</t>
  </si>
  <si>
    <t xml:space="preserve">704824850590756864</t>
  </si>
  <si>
    <t xml:space="preserve">IncÃªndio destrÃ³i Ã¡rea da Reserva BiolÃ³gica de Sooretama, no ES: Fogo comeÃ§ou na segunda-feira (28) e jÃ¡ comeÃ§o... https://t.co/GFk5oqhEge</t>
  </si>
  <si>
    <t xml:space="preserve">704824781326020608</t>
  </si>
  <si>
    <t xml:space="preserve">IncÃªndio destrÃ³i Ã¡rea da Reserva BiolÃ³gica de Sooretama, no ES: Fogo comeÃ§ou na segunda-feira (28) e jÃ¡ comeÃ§o... https://t.co/GAL7bRXltL</t>
  </si>
  <si>
    <t xml:space="preserve">704824721842409472</t>
  </si>
  <si>
    <t xml:space="preserve">IncÃªndio destrÃ³i Ã¡rea da Reserva BiolÃ³gica de Sooretama, no ES https://t.co/QYD3czCkNW</t>
  </si>
  <si>
    <t xml:space="preserve">704824707707604992</t>
  </si>
  <si>
    <t xml:space="preserve">IncÃªndio destrÃ³i Ã¡rea da Reserva BiolÃ³gica de Sooretama, no ES: Fogo comeÃ§ou na segunda-feira (28) e jÃ¡ comeÃ§o... https://t.co/JhikE4z2ND</t>
  </si>
  <si>
    <t xml:space="preserve">704824704465383424</t>
  </si>
  <si>
    <t xml:space="preserve">IncÃªndio destrÃ³i Ã¡rea da Reserva BiolÃ³gica de Sooretama, no ES: Fogo comeÃ§ou na segunda-feira (28) e jÃ¡ comeÃ§o... https://t.co/I5kt1vm3jc</t>
  </si>
  <si>
    <t xml:space="preserve">704824686941581312</t>
  </si>
  <si>
    <t xml:space="preserve">IncÃªndio destrÃ³i Ã¡rea da Reserva BiolÃ³gica de Sooretama, no ES: Fogo comeÃ§ou na segunda-feira (28) e jÃ¡ comeÃ§o... https://t.co/aSWdfHx99S</t>
  </si>
  <si>
    <t xml:space="preserve">704824677546352641</t>
  </si>
  <si>
    <t xml:space="preserve">IncÃªndio destrÃ³i Ã¡rea da Reserva BiolÃ³gica de Sooretama, no ES: Fogo comeÃ§ou na segunda-feira (28) e jÃ¡ comeÃ§o... https://t.co/HItT3OBree</t>
  </si>
  <si>
    <t xml:space="preserve">704824639663419393</t>
  </si>
  <si>
    <t xml:space="preserve">IncÃªndio destrÃ³i Ã¡rea da Reserva BiolÃ³gica de Sooretama, no ES: Fogo comeÃ§ou na segunda-feira (28) e jÃ¡ comeÃ§o... https://t.co/hiYd1PwMlO</t>
  </si>
  <si>
    <t xml:space="preserve">704824604238327808</t>
  </si>
  <si>
    <t xml:space="preserve">IncÃªndio destrÃ³i Ã¡rea da Reserva BiolÃ³gica de Sooretama, no ES https://t.co/4pzgpLYFzJ #TIMBETA</t>
  </si>
  <si>
    <t xml:space="preserve">704824574391627776</t>
  </si>
  <si>
    <t xml:space="preserve">IncÃªndio destrÃ³i Ã¡rea da Reserva BiolÃ³gica de Sooretama, no ES: Fogo comeÃ§ou na segunda-feira (28) e jÃ¡ comeÃ§o... https://t.co/iaEApSX4Bs</t>
  </si>
  <si>
    <t xml:space="preserve">704824572588068864</t>
  </si>
  <si>
    <t xml:space="preserve">IncÃªndio destrÃ³i Ã¡rea da Reserva BiolÃ³gica de Sooretama, no ES: Fogo comeÃ§ou na segunda-feira (28) e jÃ¡ comeÃ§o... https://t.co/fzD2gQz8zL</t>
  </si>
  <si>
    <t xml:space="preserve">704824566921596928</t>
  </si>
  <si>
    <t xml:space="preserve">IncÃªndio destrÃ³i Ã¡rea da Reserva BiolÃ³gica de Sooretama, no ES: Fogo comeÃ§ou na segunda-feira (28) e jÃ¡ comeÃ§o... https://t.co/ePlhNUMiGO</t>
  </si>
  <si>
    <t xml:space="preserve">704824565206114305</t>
  </si>
  <si>
    <t xml:space="preserve">IncÃªndio destrÃ³i Ã¡rea da Reserva BiolÃ³gica de Sooretama, no ES: Fogo comeÃ§ou na segunda-feira (28) e jÃ¡ comeÃ§o... https://t.co/SVsG4434Pp</t>
  </si>
  <si>
    <t xml:space="preserve">704824565055107072</t>
  </si>
  <si>
    <t xml:space="preserve">IncÃªndio destrÃ³i Ã¡rea da Reserva BiolÃ³gica de Sooretama, no ES: Fogo comeÃ§ou na segunda-feira (28) e jÃ¡ comeÃ§o... https://t.co/b2S44cAt9H</t>
  </si>
  <si>
    <t xml:space="preserve">704824546751180800</t>
  </si>
  <si>
    <t xml:space="preserve">IncÃªndio destrÃ³i Ã¡rea da Reserva BiolÃ³gica de Sooretama, no ES: Fogo comeÃ§ou na segunda-feira (28) e jÃ¡ comeÃ§o... https://t.co/3FBQUGbaMp</t>
  </si>
  <si>
    <t xml:space="preserve">704824537993510912</t>
  </si>
  <si>
    <t xml:space="preserve">IncÃªndio destrÃ³i Ã¡rea da Reserva BiolÃ³gica de Sooretama, no ES: Fogo comeÃ§ou na segunda-feira (28) e jÃ¡ comeÃ§o... https://t.co/VYgtaw8dhR</t>
  </si>
  <si>
    <t xml:space="preserve">704824528854077440</t>
  </si>
  <si>
    <t xml:space="preserve">IncÃªndio destrÃ³i Ã¡rea da Reserva BiolÃ³gica de Sooretama, no ES: Fogo comeÃ§ou na segunda-feira (28) e jÃ¡ comeÃ§o... https://t.co/S9sP93NBxo</t>
  </si>
  <si>
    <t xml:space="preserve">704824527067308034</t>
  </si>
  <si>
    <t xml:space="preserve">IncÃªndio destrÃ³i Ã¡rea da Reserva BiolÃ³gica de Sooretama, no ES: Fogo comeÃ§ou na segunda-feira (28) e jÃ¡ comeÃ§o... https://t.co/OuMuFTJEpu</t>
  </si>
  <si>
    <t xml:space="preserve">704824525980979200</t>
  </si>
  <si>
    <t xml:space="preserve">IncÃªndio destrÃ³i Ã¡rea da Reserva BiolÃ³gica de Sooretama, no ES: Fogo comeÃ§ou na segunda-feira (28) e jÃ¡ comeÃ§o... https://t.co/GXMplAYId1</t>
  </si>
  <si>
    <t xml:space="preserve">704824525217632256</t>
  </si>
  <si>
    <t xml:space="preserve">IncÃªndio destrÃ³i Ã¡rea da Reserva BiolÃ³gica de Sooretama, no ES: Fogo comeÃ§ou na segunda-feira (28) e jÃ¡ comeÃ§o... https://t.co/YIDhVCJ8D2</t>
  </si>
  <si>
    <t xml:space="preserve">704824517059678209</t>
  </si>
  <si>
    <t xml:space="preserve">#OperacaoBetaLab IncÃªndio destrÃ³i Ã¡rea da Reserva BiolÃ³gica de Sooretama, no ES: Fogo comeÃ§ou na segunda-feira... https://t.co/czmHnJdyuh</t>
  </si>
  <si>
    <t xml:space="preserve">704824480674091008</t>
  </si>
  <si>
    <t xml:space="preserve">#hu3b3t IncÃªndio destrÃ³i Ã¡rea da Reserva BiolÃ³gica de Sooretama, no ES: Fogo comeÃ§ou na segunda-feira (28) e j... https://t.co/YGd9b28bcq</t>
  </si>
  <si>
    <t xml:space="preserve">704824469198499840</t>
  </si>
  <si>
    <t xml:space="preserve">IncÃªndio destrÃ³i Ã¡rea da Reserva BiolÃ³gica de Sooretama, no ES: Fogo comeÃ§ou na segunda-feira (28) e jÃ¡ comeÃ§o... https://t.co/eNGPdCc8iZ</t>
  </si>
  <si>
    <t xml:space="preserve">704824460990263296</t>
  </si>
  <si>
    <t xml:space="preserve">IncÃªndio destrÃ³i Ã¡rea da Reserva BiolÃ³gica de Sooretama, no ES: Fogo comeÃ§ou na segunda-feira (28... https://t.co/WbPaoy5RtO #RT #TimBeta</t>
  </si>
  <si>
    <t xml:space="preserve">704824449032257537</t>
  </si>
  <si>
    <t xml:space="preserve">IncÃªndio destrÃ³i Ã¡rea da Reserva BiolÃ³gica de Sooretama, no ES: Fogo comeÃ§ou na segunda-feira (28) e jÃ¡ comeÃ§o... https://t.co/TfcjXb8zYz</t>
  </si>
  <si>
    <t xml:space="preserve">704824442338185216</t>
  </si>
  <si>
    <t xml:space="preserve">IncÃªndio destrÃ³i Ã¡rea da Reserva BiolÃ³gica de Sooretama, no ES: Fogo comeÃ§ou na segunda-feira (28) e jÃ¡ comeÃ§o... https://t.co/0asmP2sJJx</t>
  </si>
  <si>
    <t xml:space="preserve">704824438512988160</t>
  </si>
  <si>
    <t xml:space="preserve">IncÃªndio destrÃ³i Ã¡rea da Reserva BiolÃ³gica de Sooretama, no ES: Fogo comeÃ§ou na segunda-feira (28) e jÃ¡ comeÃ§o... https://t.co/bGlL903U6y</t>
  </si>
  <si>
    <t xml:space="preserve">704824434968793089</t>
  </si>
  <si>
    <t xml:space="preserve">IncÃªndio destrÃ³i Ã¡rea da Reserva BiolÃ³gica de Sooretama, no ES: Fogo comeÃ§ou na segunda-feira (28) e jÃ¡ comeÃ§o... https://t.co/RrqVw95WWS</t>
  </si>
  <si>
    <t xml:space="preserve">704824431202402304</t>
  </si>
  <si>
    <t xml:space="preserve">IncÃªndio destrÃ³i Ã¡rea da Reserva BiolÃ³gica de Sooretama, no ES: Fogo comeÃ§ou na segunda-feira (28) e jÃ¡ comeÃ§o... https://t.co/FtB7rZX6tx</t>
  </si>
  <si>
    <t xml:space="preserve">704824430824820736</t>
  </si>
  <si>
    <t xml:space="preserve">#G1 IncÃªndio destrÃ³i Ã¡rea da Reserva BiolÃ³gica de Sooretama, no ES: Fogo comeÃ§ou na segunda-feira (28) e jÃ¡ co... https://t.co/3PNHDqlkyR</t>
  </si>
  <si>
    <t xml:space="preserve">704824423740624896</t>
  </si>
  <si>
    <t xml:space="preserve">IncÃªndio destrÃ³i Ã¡rea da Reserva BiolÃ³gica de Sooretama, no ES: Fogo comeÃ§ou na segunda-feira (28) e jÃ¡ comeÃ§o... https://t.co/vbSqIEaKjf</t>
  </si>
  <si>
    <t xml:space="preserve">704824405071761408</t>
  </si>
  <si>
    <t xml:space="preserve">IncÃªndio destrÃ³i Ã¡rea da Reserva BiolÃ³gica de Sooretama, no ES: Fogo comeÃ§ou na segunda-feira (28) e jÃ¡ comeÃ§o... https://t.co/uUXn4SOKJ0</t>
  </si>
  <si>
    <t xml:space="preserve">704824404316819456</t>
  </si>
  <si>
    <t xml:space="preserve">IncÃªndio destrÃ³i Ã¡rea da Reserva BiolÃ³gica de Sooretama, no ES: Fogo comeÃ§ou na segunda-feira (28) e jÃ¡ comeÃ§o... https://t.co/nBiOWSSPWo</t>
  </si>
  <si>
    <t xml:space="preserve">704824384955920384</t>
  </si>
  <si>
    <t xml:space="preserve">IncÃªndio destrÃ³i Ã¡rea da Reserva BiolÃ³gica de Sooretama, no ES: Fogo comeÃ§ou na segunda-feira (28) e jÃ¡ comeÃ§o... https://t.co/rhj64RGID7</t>
  </si>
  <si>
    <t xml:space="preserve">704824384632979456</t>
  </si>
  <si>
    <t xml:space="preserve">(G1) IncÃªndio destrÃ³i Ã¡rea da Reserva BiolÃ³gica de Sooretama, no ES: Fogo comeÃ§ou na segunda-feira (28) e jÃ¡ c... https://t.co/ZMHPJVxm0E</t>
  </si>
  <si>
    <t xml:space="preserve">704824374394621952</t>
  </si>
  <si>
    <t xml:space="preserve">IncÃªndio destrÃ³i Ã¡rea da Reserva BiolÃ³gica de Sooretama, no ES: Fogo comeÃ§ou na segunda-feira (28) e jÃ¡ comeÃ§o... https://t.co/3pN1w3i8qI</t>
  </si>
  <si>
    <t xml:space="preserve">704824373908213760</t>
  </si>
  <si>
    <t xml:space="preserve">#lullaby IncÃªndio destrÃ³i Ã¡rea da Reserva BiolÃ³gica de Sooretama, no ES: Fogo comeÃ§ou n... https://t.co/1Rl1MTORxq https://t.co/rXIsGLq6ie</t>
  </si>
  <si>
    <t xml:space="preserve">704824363694960640</t>
  </si>
  <si>
    <t xml:space="preserve">IncÃªndio destrÃ³i Ã¡rea da Reserva BiolÃ³gica de Sooretama, no ES: Fogo comeÃ§ou na segunda-feira (28) e jÃ¡ comeÃ§o... https://t.co/BBBqU0wzRc</t>
  </si>
  <si>
    <t xml:space="preserve">704824363372158976</t>
  </si>
  <si>
    <t xml:space="preserve">IncÃªndio destrÃ³i Ã¡rea da Reserva BiolÃ³gica de Sooretama, no ES: Fogo comeÃ§ou na segunda-feira (28) e jÃ¡ comeÃ§o... https://t.co/7fnkNig6NY</t>
  </si>
  <si>
    <t xml:space="preserve">704824354417184768</t>
  </si>
  <si>
    <t xml:space="preserve">#rt1 IncÃªndio destrÃ³i Ã¡rea da Reserva BiolÃ³gica de Sooretama, no ES: Fogo comeÃ§ou na segunda-feira (28) e jÃ¡ c... https://t.co/7KD342tyva</t>
  </si>
  <si>
    <t xml:space="preserve">704824314780975105</t>
  </si>
  <si>
    <t xml:space="preserve">IncÃªndio destrÃ³i Ã¡rea da Reserva BiolÃ³gica de Sooretama, no ES: Fogo comeÃ§ou na segunda-feira (28) e jÃ¡ comeÃ§o... https://t.co/ZNhK1YVSJv</t>
  </si>
  <si>
    <t xml:space="preserve">704824288042352641</t>
  </si>
  <si>
    <t xml:space="preserve">IncÃªndio destrÃ³i Ã¡rea da Reserva BiolÃ³gica de Sooretama, no ES: Fogo comeÃ§ou na segunda-feira (28) e jÃ¡ comeÃ§o... https://t.co/HrM8iMSkS8</t>
  </si>
  <si>
    <t xml:space="preserve">704824271537725440</t>
  </si>
  <si>
    <t xml:space="preserve">IncÃªndio destrÃ³i Ã¡rea da Reserva BiolÃ³gica de Sooretama, no ES: Fogo comeÃ§ou na segunda-feira (28) e jÃ¡ comeÃ§o... https://t.co/EVb3ehOHHR</t>
  </si>
  <si>
    <t xml:space="preserve">704824260250853376</t>
  </si>
  <si>
    <t xml:space="preserve">IncÃªndio destrÃ³i Ã¡rea da Reserva BiolÃ³gica de Sooretama, no ES: Fogo comeÃ§ou na segunda-feira (28) e jÃ¡ comeÃ§o... https://t.co/fKIZBwF5OB</t>
  </si>
  <si>
    <t xml:space="preserve">704824258233368576</t>
  </si>
  <si>
    <t xml:space="preserve">IncÃªndio destrÃ³i Ã¡rea da Reserva BiolÃ³gica de Sooretama, no ES: Fogo comeÃ§ou na segunda-feira (28) e jÃ¡ comeÃ§o... https://t.co/RtXnfRJMLL</t>
  </si>
  <si>
    <t xml:space="preserve">704824256182366208</t>
  </si>
  <si>
    <t xml:space="preserve">IncÃªndio destrÃ³i Ã¡rea da Reserva BiolÃ³gica de Sooretama, no ES: Fogo comeÃ§ou na segunda-feira (28) e jÃ¡ comeÃ§o... https://t.co/R6l2WzAzSO</t>
  </si>
  <si>
    <t xml:space="preserve">704824254273982468</t>
  </si>
  <si>
    <t xml:space="preserve">IncÃªndio destrÃ³i Ã¡rea da Reserva BiolÃ³gica de Sooretama, no ES: Fogo comeÃ§ou na segunda-feira (28) e jÃ¡ comeÃ§o... https://t.co/AiqZlYSnxQ</t>
  </si>
  <si>
    <t xml:space="preserve">704824252239745024</t>
  </si>
  <si>
    <t xml:space="preserve">IncÃªndio destrÃ³i Ã¡rea da Reserva BiolÃ³gica de Sooretama, no ES: Fogo comeÃ§ou na segunda-feira (28) e jÃ¡ comeÃ§o... https://t.co/Aaggjbvwtd</t>
  </si>
  <si>
    <t xml:space="preserve">704824217443762176</t>
  </si>
  <si>
    <t xml:space="preserve">IncÃªndio destrÃ³i Ã¡rea da Reserva BiolÃ³gica de Sooretama, no ES: Fogo comeÃ§ou na segunda-feira (28) e jÃ¡ comeÃ§o... https://t.co/dTFk6kubRS</t>
  </si>
  <si>
    <t xml:space="preserve">704824181779599360</t>
  </si>
  <si>
    <t xml:space="preserve">IncÃªndio destrÃ³i Ã¡rea da Reserva BiolÃ³gica de Sooretama, no ES: Fogo comeÃ§ou na segunda-feira (28) e jÃ¡ comeÃ§o... https://t.co/B2uOO6twI6</t>
  </si>
  <si>
    <t xml:space="preserve">704824166684315648</t>
  </si>
  <si>
    <t xml:space="preserve">IncÃªndio destrÃ³i Ã¡rea da Reserva BiolÃ³gica de Sooretama, no ES: Fogo comeÃ§ou na segunda-feira (28) e jÃ¡ comeÃ§o... https://t.co/GUWNPSUKdw</t>
  </si>
  <si>
    <t xml:space="preserve">704824166147497984</t>
  </si>
  <si>
    <t xml:space="preserve">IncÃªndio destrÃ³i Ã¡rea da Reserva BiolÃ³gica de Sooretama, no ES: Fogo comeÃ§ou na segunda-feira (28) e jÃ¡ comeÃ§o... https://t.co/5117XGhPak</t>
  </si>
  <si>
    <t xml:space="preserve">704824147520544768</t>
  </si>
  <si>
    <t xml:space="preserve">IncÃªndio destrÃ³i Ã¡rea da Reserva BiolÃ³gica de Sooretama, no ES: Fogo comeÃ§ou na segunda-feira (28) e jÃ¡ comeÃ§o... https://t.co/KIa2FHE7fD</t>
  </si>
  <si>
    <t xml:space="preserve">704824145691869184</t>
  </si>
  <si>
    <t xml:space="preserve">IncÃªndio destrÃ³i Ã¡rea da Reserva BiolÃ³gica de Sooretama, no ES: Fogo comeÃ§ou na segunda-feira (28) e jÃ¡ comeÃ§o... https://t.co/NgBm1kOaGu</t>
  </si>
  <si>
    <t xml:space="preserve">704824144160927745</t>
  </si>
  <si>
    <t xml:space="preserve">IncÃªndio destrÃ³i Ã¡rea da Reserva BiolÃ³gica de Sooretama, no ES: Fogo comeÃ§ou na segunda-feira (28) e jÃ¡ comeÃ§o... https://t.co/6KNZtILdui</t>
  </si>
  <si>
    <t xml:space="preserve">704824143829536769</t>
  </si>
  <si>
    <t xml:space="preserve">IncÃªndio destrÃ³i Ã¡rea da Reserva BiolÃ³gica de Sooretama, no ES: Fogo comeÃ§ou na segunda-feira (28) e jÃ¡ comeÃ§o... https://t.co/xVzYBOIs9s</t>
  </si>
  <si>
    <t xml:space="preserve">704824117082484736</t>
  </si>
  <si>
    <t xml:space="preserve">IncÃªndio destrÃ³i Ã¡rea da Reserva BiolÃ³gica de Sooretama, no ES: Fogo comeÃ§ou na segunda-feira (28) e jÃ¡ comeÃ§o... https://t.co/IAtU73xTTh</t>
  </si>
  <si>
    <t xml:space="preserve">704824085998473216</t>
  </si>
  <si>
    <t xml:space="preserve">IncÃªndio destrÃ³i Ã¡rea da Reserva BiolÃ³gica de Sooretama, no ES: Fogo comeÃ§ou na segunda-feira (28) e jÃ¡ comeÃ§o... https://t.co/nBrz8b5E7l</t>
  </si>
  <si>
    <t xml:space="preserve">704824008257056769</t>
  </si>
  <si>
    <t xml:space="preserve">IncÃªndio destrÃ³i Ã¡rea da Reserva BiolÃ³gica de Sooretama, no ES: Fogo comeÃ§ou na segunda-feira (28) e jÃ¡ comeÃ§o... https://t.co/xkyFPlc8fR</t>
  </si>
  <si>
    <t xml:space="preserve">704823997255413760</t>
  </si>
  <si>
    <t xml:space="preserve">IncÃªndio destrÃ³i Ã¡rea da Reserva BiolÃ³gica de Sooretama, no ES: Fogo comeÃ§ou na segunda-feira (28) e jÃ¡ comeÃ§o... https://t.co/LR2QnEaMkD</t>
  </si>
  <si>
    <t xml:space="preserve">704823968788672512</t>
  </si>
  <si>
    <t xml:space="preserve">IncÃªndio destrÃ³i Ã¡rea da Reserva BiolÃ³gica de Sooretama, no ES: Fogo comeÃ§ou na segunda-feira (28) e jÃ¡ comeÃ§o... https://t.co/Sjcolf8Bks</t>
  </si>
  <si>
    <t xml:space="preserve">704823966859284481</t>
  </si>
  <si>
    <t xml:space="preserve">IncÃªndio destrÃ³i Ã¡rea da Reserva BiolÃ³gica de Sooretama, no ES: Fogo comeÃ§ou na segunda-feira (28) e jÃ¡ comeÃ§o... https://t.co/UuM2WdKnzQ</t>
  </si>
  <si>
    <t xml:space="preserve">704823952598634497</t>
  </si>
  <si>
    <t xml:space="preserve">IncÃªndio destrÃ³i Ã¡rea da Reserva BiolÃ³gica de Sooretama, no ES: Fogo comeÃ§ou na segunda-feira (28) e jÃ¡ comeÃ§o... https://t.co/7Pn94KKOMr</t>
  </si>
  <si>
    <t xml:space="preserve">704823945707425792</t>
  </si>
  <si>
    <t xml:space="preserve">IncÃªndio destrÃ³i Ã¡rea da Reserva BiolÃ³gica de Sooretama, no ES: Fogo comeÃ§ou na segunda-feira (28) e jÃ¡ comeÃ§o... https://t.co/CXf5Kn7BRd</t>
  </si>
  <si>
    <t xml:space="preserve">704823937645940736</t>
  </si>
  <si>
    <t xml:space="preserve">IncÃªndio destrÃ³i Ã¡rea da Reserva BiolÃ³gica de Sooretama, no ES: Fogo comeÃ§ou na segunda-feira (28) e jÃ¡ comeÃ§o... https://t.co/MPX1wAFcrZ</t>
  </si>
  <si>
    <t xml:space="preserve">704823916808658945</t>
  </si>
  <si>
    <t xml:space="preserve">IncÃªndio destrÃ³i Ã¡rea da Reserva BiolÃ³gica de Sooretama, no ES: Fogo comeÃ§ou na segunda-feira (28) e jÃ¡ comeÃ§o... https://t.co/cHjJsGBlJq</t>
  </si>
  <si>
    <t xml:space="preserve">704823914778603520</t>
  </si>
  <si>
    <t xml:space="preserve">IncÃªndio destrÃ³i Ã¡rea da Reserva BiolÃ³gica de Sooretama, no ES https://t.co/m6wmKn1C2w</t>
  </si>
  <si>
    <t xml:space="preserve">704823906104770560</t>
  </si>
  <si>
    <t xml:space="preserve">IncÃªndio destrÃ³i Ã¡rea da Reserva BiolÃ³gica de Sooretama, no ES: Fogo comeÃ§ou na segunda-feira (28) e jÃ¡ comeÃ§o... https://t.co/Cr3mbxrfH6</t>
  </si>
  <si>
    <t xml:space="preserve">704823903709896704</t>
  </si>
  <si>
    <t xml:space="preserve">IncÃªndio destrÃ³i Ã¡rea da Reserva BiolÃ³gica de Sooretama, no ES: Fogo comeÃ§ou na segunda-feira (28) e jÃ¡ comeÃ§o... https://t.co/jc2kdDRJ3d</t>
  </si>
  <si>
    <t xml:space="preserve">704823891714113536</t>
  </si>
  <si>
    <t xml:space="preserve">IncÃªndio destrÃ³i Ã¡rea da Reserva BiolÃ³gica de Sooretama, no ES: Fogo comeÃ§ou na segunda-feira (28) e jÃ¡ comeÃ§o... https://t.co/vJi8eSvBHh</t>
  </si>
  <si>
    <t xml:space="preserve">704823889554059264</t>
  </si>
  <si>
    <t xml:space="preserve">IncÃªndio destrÃ³i Ã¡rea da Reserva BiolÃ³gica de Sooretama, no ES: Fogo comeÃ§ou na segunda-feira (28) e jÃ¡ comeÃ§o... https://t.co/ZTVZ9qVRFk</t>
  </si>
  <si>
    <t xml:space="preserve">704823863570333696</t>
  </si>
  <si>
    <t xml:space="preserve">IncÃªndio destrÃ³i Ã¡rea da Reserva BiolÃ³gica de Sooretama, no ES: Fogo comeÃ§ou na segunda-feira (28) e jÃ¡ comeÃ§o... https://t.co/0BWw47A10q</t>
  </si>
  <si>
    <t xml:space="preserve">704823855135600640</t>
  </si>
  <si>
    <t xml:space="preserve">IncÃªndio destrÃ³i Ã¡rea da Reserva BiolÃ³gica de Sooretama, no ES: Fogo comeÃ§ou na segunda-feira (28) e jÃ¡ comeÃ§o... https://t.co/VDynWx6Pt8</t>
  </si>
  <si>
    <t xml:space="preserve">704823854602956800</t>
  </si>
  <si>
    <t xml:space="preserve">IncÃªndio destrÃ³i Ã¡rea da Reserva BiolÃ³gica de Sooretama, no ES: Fogo comeÃ§ou na segunda-feira (28) e jÃ¡ comeÃ§o... https://t.co/t2Q1FAfCe7</t>
  </si>
  <si>
    <t xml:space="preserve">704823846000566272</t>
  </si>
  <si>
    <t xml:space="preserve">IncÃªndio destrÃ³i Ã¡rea da Reserva BiolÃ³gica de Sooretama, no ES: Fogo comeÃ§ou na segunda-feira (28) e jÃ¡ comeÃ§o... https://t.co/dvdNmH614f</t>
  </si>
  <si>
    <t xml:space="preserve">704823834151514112</t>
  </si>
  <si>
    <t xml:space="preserve">IncÃªndio destrÃ³i Ã¡rea da Reserva BiolÃ³gica de Sooretama, no ES: Fogo comeÃ§ou na segunda-feira (28) e jÃ¡ comeÃ§o... https://t.co/80hJXRDkvL</t>
  </si>
  <si>
    <t xml:space="preserve">704823832402505728</t>
  </si>
  <si>
    <t xml:space="preserve">IncÃªndio destrÃ³i Ã¡rea da Reserva BiolÃ³gica de Sooretama, no ES: Fogo comeÃ§ou na segunda-feira (28) e jÃ¡ comeÃ§o... https://t.co/nXGeafON3o</t>
  </si>
  <si>
    <t xml:space="preserve">704823830343061509</t>
  </si>
  <si>
    <t xml:space="preserve">IncÃªndio destrÃ³i Ã¡rea da Reserva BiolÃ³gica de Sooretama, no ES: Fogo comeÃ§ou na segunda-feira (28) e jÃ¡ comeÃ§o... https://t.co/nMd5p0ktOZ</t>
  </si>
  <si>
    <t xml:space="preserve">704823826757001216</t>
  </si>
  <si>
    <t xml:space="preserve">IncÃªndio destrÃ³i Ã¡rea da Reserva BiolÃ³gica de Sooretama, no ES: Fogo comeÃ§ou na segunda-feira (28) e jÃ¡ comeÃ§o... https://t.co/oitxzoFpSr</t>
  </si>
  <si>
    <t xml:space="preserve">704823825045676033</t>
  </si>
  <si>
    <t xml:space="preserve">IncÃªndio destrÃ³i Ã¡rea da Reserva BiolÃ³gica de Sooretama, no ES: Fogo comeÃ§ou na segunda-feira (28) e jÃ¡ comeÃ§o... https://t.co/qcyf5EwIQ8</t>
  </si>
  <si>
    <t xml:space="preserve">704823822738989056</t>
  </si>
  <si>
    <t xml:space="preserve">IncÃªndio destrÃ³i Ã¡rea da Reserva BiolÃ³gica de Sooretama, no ES https://t.co/4ZXIvbEU7Z</t>
  </si>
  <si>
    <t xml:space="preserve">704823821736382465</t>
  </si>
  <si>
    <t xml:space="preserve">IncÃªndio destrÃ³i Ã¡rea da Reserva BiolÃ³gica de Sooretama, no ES: Fogo comeÃ§ou na segunda-feira (28) e jÃ¡ comeÃ§o... https://t.co/ftSGxVa2pk</t>
  </si>
  <si>
    <t xml:space="preserve">704823816124370944</t>
  </si>
  <si>
    <t xml:space="preserve">IncÃªndio destrÃ³i Ã¡rea da Reserva BiolÃ³gica de Sooretama, no ES: Fogo comeÃ§ou na segunda-feira (28) e jÃ¡ comeÃ§o... https://t.co/7IoX1WtyJY</t>
  </si>
  <si>
    <t xml:space="preserve">704823812299198469</t>
  </si>
  <si>
    <t xml:space="preserve">IncÃªndio destrÃ³i Ã¡rea da Reserva BiolÃ³gica de Sooretama, no ES: Fogo comeÃ§ou na segunda-feira (28) e jÃ¡ comeÃ§o... https://t.co/9xbslMUlMr</t>
  </si>
  <si>
    <t xml:space="preserve">704823787410161664</t>
  </si>
  <si>
    <t xml:space="preserve">IncÃªndio destrÃ³i Ã¡rea da Reserva BiolÃ³gica de Sooretama, no ES: Fogo comeÃ§ou na segunda-feira (28) e jÃ¡ comeÃ§o... https://t.co/ltn1n5xkBq</t>
  </si>
  <si>
    <t xml:space="preserve">704823785807958017</t>
  </si>
  <si>
    <t xml:space="preserve">IncÃªndio destrÃ³i Ã¡rea da Reserva BiolÃ³gica de Sooretama, no ES: Fogo comeÃ§ou na segunda-feira (28) e jÃ¡ comeÃ§o... https://t.co/ACKQEyZ8U0</t>
  </si>
  <si>
    <t xml:space="preserve">704823783903752194</t>
  </si>
  <si>
    <t xml:space="preserve">#joamarda: IncÃªndio destrÃ³i Ã¡rea da Reserva BiolÃ³gica de Sooretama, no ES: Fogo comeÃ§ou na segunda-fei... https://t.co/PkBHVoYFI9 via @g1</t>
  </si>
  <si>
    <t xml:space="preserve">704823783241089025</t>
  </si>
  <si>
    <t xml:space="preserve">IncÃªndio destrÃ³i Ã¡rea da Reserva BiolÃ³gica de Sooretama, no ES: Fogo comeÃ§ou na segunda-feira (28) e jÃ¡ comeÃ§o... https://t.co/90WH6wb6Hg</t>
  </si>
  <si>
    <t xml:space="preserve">704823760000389120</t>
  </si>
  <si>
    <t xml:space="preserve">[oglobonotÃ­cias] IncÃªndio destrÃ³i Ã¡rea da Reserva BiolÃ³gica de Sooretama, no ES: Fogo comeÃ§ou na segun... https://t.co/PRa0vM1jmX #brasil</t>
  </si>
  <si>
    <t xml:space="preserve">704823753268572160</t>
  </si>
  <si>
    <t xml:space="preserve">Fogo comeÃ§ou na segunda-feira (28) e jÃ¡ comeÃ§ou a ser controlado.
IncÃªndio tambÃ©m atingiu a Reserva da Vale de... https://t.co/fDzlY1o1rY</t>
  </si>
  <si>
    <t xml:space="preserve">704823743684743168</t>
  </si>
  <si>
    <t xml:space="preserve">IncÃªndio destrÃ³i Ã¡rea da Reserva BiolÃ³gica de Sooretama, no ES - notÃ­cias em EspÃ­rito Santo https://t.co/vzwfuzE90I</t>
  </si>
  <si>
    <t xml:space="preserve">704819271000395776</t>
  </si>
  <si>
    <t xml:space="preserve">[-116.19642029, 51.41646532]</t>
  </si>
  <si>
    <t xml:space="preserve">âœˆï¸Alberta - Canada
O Lago Peyto Ã© uma das atraÃ§Ãµes mais concorridas do Parque Nacional Banff.â€¦ https://t.co/6tsnXYADkS</t>
  </si>
  <si>
    <t xml:space="preserve">704813584526745600</t>
  </si>
  <si>
    <t xml:space="preserve">VocÃª sabia? Sabesp autoriza desmatamento de 15 hectares em Ã¡rea de proteÃ§Ã£o ambiental
https://t.co/PrVAc7eGlQ https://t.co/JokRNnJi7k</t>
  </si>
  <si>
    <t xml:space="preserve">3036350561</t>
  </si>
  <si>
    <t xml:space="preserve">AgÃªncia e Operadora</t>
  </si>
  <si>
    <t xml:space="preserve">sabrinaparados</t>
  </si>
  <si>
    <t xml:space="preserve">704810772661211136</t>
  </si>
  <si>
    <t xml:space="preserve">Parque Nacional da Serra Geral 
Trilha do Malacara
Canyons do Brasil
https://t.co/gC0bxEwK7c https://t.co/uYyxG9Yb8X</t>
  </si>
  <si>
    <t xml:space="preserve">704809702589333504</t>
  </si>
  <si>
    <t xml:space="preserve">08679ce2bc952000</t>
  </si>
  <si>
    <t xml:space="preserve">Hotel Nativos dos Canyons</t>
  </si>
  <si>
    <t xml:space="preserve">Parque Nacional de Aparados da Serra - Canyons do Brasil
Trilha do Rio do Boi 
https://t.co/gC0bxEwK7c https://t.co/5ibJj7LHYV</t>
  </si>
  <si>
    <t xml:space="preserve">704799658229403648</t>
  </si>
  <si>
    <t xml:space="preserve">REPORTAGEM: Os brinquedos de madeira voltaram, resgatando a estrutura do Parque Municipal. https://t.co/Qf6fYbLvVV</t>
  </si>
  <si>
    <t xml:space="preserve">704799652319604737</t>
  </si>
  <si>
    <t xml:space="preserve">REPORTAGEM: Os brinquedos de madeira voltaram, resgatando a estrutura do Parque Municipal. https://t.co/uIJdVVm2tG</t>
  </si>
  <si>
    <t xml:space="preserve">704799506500620289</t>
  </si>
  <si>
    <t xml:space="preserve">704798127430086656</t>
  </si>
  <si>
    <t xml:space="preserve">TransformaÃ§Ã£o em Monumento Natural reforÃ§a proteÃ§Ã£o da Gruta Lapa Nova de Vazante https://t.co/v2sApE27td</t>
  </si>
  <si>
    <t xml:space="preserve">31259478</t>
  </si>
  <si>
    <t xml:space="preserve">Renato Acha</t>
  </si>
  <si>
    <t xml:space="preserve">AchaBrasilia</t>
  </si>
  <si>
    <t xml:space="preserve">704796937376165888</t>
  </si>
  <si>
    <t xml:space="preserve">Parque Nacional de BrasÃ­lia ganha trilha para ciclistas. https://t.co/o2x5MWWBfY</t>
  </si>
  <si>
    <t xml:space="preserve">4420498167</t>
  </si>
  <si>
    <t xml:space="preserve">Camarada Mulato</t>
  </si>
  <si>
    <t xml:space="preserve">CamaradaMulato</t>
  </si>
  <si>
    <t xml:space="preserve">704796741862821888</t>
  </si>
  <si>
    <t xml:space="preserve">17229791</t>
  </si>
  <si>
    <t xml:space="preserve">@ConversaAfiada @redeglobo quem seria o real proprietÃ¡rio da mansÃ£o construÃ­da em Ã¡rea de proteÃ§Ã£o ambiental na praia Santa Rita, em Paraty.</t>
  </si>
  <si>
    <t xml:space="preserve">704796619233992705</t>
  </si>
  <si>
    <t xml:space="preserve">342994346</t>
  </si>
  <si>
    <t xml:space="preserve">@inst_lula @redeglobo quem seria o real proprietÃ¡rio da mansÃ£o construÃ­da em Ã¡rea de proteÃ§Ã£o ambiental na praia Santa Rita, em Paraty.</t>
  </si>
  <si>
    <t xml:space="preserve">54172659</t>
  </si>
  <si>
    <t xml:space="preserve">Jadison RODRIGUES</t>
  </si>
  <si>
    <t xml:space="preserve">JadisonRodrigue</t>
  </si>
  <si>
    <t xml:space="preserve">704795886963060736</t>
  </si>
  <si>
    <t xml:space="preserve">DenÃºncia: Ã¡rea de proteÃ§Ã£o ambiental Ã© loteada em Embu das Artes (SP) - NotÃ­cias - R7 Jornal da... https://t.co/9FwLdGWJSm</t>
  </si>
  <si>
    <t xml:space="preserve">2883555988</t>
  </si>
  <si>
    <t xml:space="preserve">sem paciencia</t>
  </si>
  <si>
    <t xml:space="preserve">anailujadnarim</t>
  </si>
  <si>
    <t xml:space="preserve">704790972979408898</t>
  </si>
  <si>
    <t xml:space="preserve">Dezembro, 2015 #serradacanastra #cascadanta @ Casca D'anta, Parque Nacional Da Serra Da Canastra https://t.co/DJmQCM7jNO</t>
  </si>
  <si>
    <t xml:space="preserve">33995767</t>
  </si>
  <si>
    <t xml:space="preserve">Luc</t>
  </si>
  <si>
    <t xml:space="preserve">lucrjviola</t>
  </si>
  <si>
    <t xml:space="preserve">704789563085078528</t>
  </si>
  <si>
    <t xml:space="preserve">@GloboNews HaverÃ¡ reportagem do Globo sobre a mansÃ£o construÃ­da em Ã¡rea de proteÃ§Ã£o ambiental na praia Santa Rita? https://t.co/JHSBFDwP4Y</t>
  </si>
  <si>
    <t xml:space="preserve">704788998938619904</t>
  </si>
  <si>
    <t xml:space="preserve">Dicas Para Visitar o Parque Estadual do Itacolomi 
https://t.co/rQfrrVb4ri https://t.co/NpXG3mZx0h</t>
  </si>
  <si>
    <t xml:space="preserve">704786179921727488</t>
  </si>
  <si>
    <t xml:space="preserve">â€œ@OGlobo, que persegue pedalinhos de crianÃ§as, investigarÃ¡ o proprietÃ¡rio da mansÃ£o em Ã¡rea de proteÃ§Ã£o ambiental?"  https://t.co/4qCVkjxT09</t>
  </si>
  <si>
    <t xml:space="preserve">40334176</t>
  </si>
  <si>
    <t xml:space="preserve">Hugo Braule</t>
  </si>
  <si>
    <t xml:space="preserve">HB_ITVLive</t>
  </si>
  <si>
    <t xml:space="preserve">704786069259030529</t>
  </si>
  <si>
    <t xml:space="preserve">SÃ³ fica faltando mesmo investigar a MansÃ£o Triplex dos marinho em Ã¡rea de proteÃ§Ã£o ambiental em Paraty, em nome... https://t.co/SYxO5AyB2l</t>
  </si>
  <si>
    <t xml:space="preserve">704782125913018369</t>
  </si>
  <si>
    <t xml:space="preserve">I'm at Parque Natural Municipal Prof. JoÃ£o Vasconcelos Sobrinho in PE https://t.co/m0wPKPNTlb</t>
  </si>
  <si>
    <t xml:space="preserve">704781782407909377</t>
  </si>
  <si>
    <t xml:space="preserve">Crime ambiental: Ãrea de proteÃ§Ã£o ambiental Ã© loteada em Embu das Artes
https://t.co/rANBeoxrWh</t>
  </si>
  <si>
    <t xml:space="preserve">704779218635239428</t>
  </si>
  <si>
    <t xml:space="preserve">ManchetÃµes de Globostejpo para imbecis.
A casa ilegal em Ã¡rea de proteÃ§Ã£o ambiental dos marinho custou milhÃµes.... https://t.co/h7zqfwP5a0</t>
  </si>
  <si>
    <t xml:space="preserve">136516787</t>
  </si>
  <si>
    <t xml:space="preserve">Maik</t>
  </si>
  <si>
    <t xml:space="preserve">Maikhalifa_</t>
  </si>
  <si>
    <t xml:space="preserve">704778164279627777</t>
  </si>
  <si>
    <t xml:space="preserve">ðŸ‘ðŸƒâ˜€ï¸#quebrada @ Parque Estadual Cantareira https://t.co/Ugdg5VbMtz</t>
  </si>
  <si>
    <t xml:space="preserve">2730378066</t>
  </si>
  <si>
    <t xml:space="preserve">ðŸŒºMonica XavierðŸŒº</t>
  </si>
  <si>
    <t xml:space="preserve">mxrc57</t>
  </si>
  <si>
    <t xml:space="preserve">704778091441332225</t>
  </si>
  <si>
    <t xml:space="preserve">HaverÃ¡ alguma reportagem do Globo sobre a mansÃ£o construÃ­da em Ã¡rea de proteÃ§Ã£o ambiental... https://t.co/EYwwGvgpmi via @alexsandraponce</t>
  </si>
  <si>
    <t xml:space="preserve">70300302</t>
  </si>
  <si>
    <t xml:space="preserve">Alessandro Neiva</t>
  </si>
  <si>
    <t xml:space="preserve">aleneiva</t>
  </si>
  <si>
    <t xml:space="preserve">704777365902249986</t>
  </si>
  <si>
    <t xml:space="preserve">[-54.56145287, -20.4509399]</t>
  </si>
  <si>
    <t xml:space="preserve">Walk Ale Walk... (@ Parque Estadual do Prosa in Campo Grande, MS) https://t.co/xuhfLMcsr4</t>
  </si>
  <si>
    <t xml:space="preserve">194621479</t>
  </si>
  <si>
    <t xml:space="preserve">Tribunal de JustiÃ§a de SC</t>
  </si>
  <si>
    <t xml:space="preserve">tjscoficial</t>
  </si>
  <si>
    <t xml:space="preserve">704776970010300416</t>
  </si>
  <si>
    <t xml:space="preserve">Condenado homem que implantou camping dentro do Parque Estadual da Serra do Tabuleiro https://t.co/hNF4Nahjc5</t>
  </si>
  <si>
    <t xml:space="preserve">58474980</t>
  </si>
  <si>
    <t xml:space="preserve">LULA POLITICAL PRISONER</t>
  </si>
  <si>
    <t xml:space="preserve">Brazavillenueve</t>
  </si>
  <si>
    <t xml:space="preserve">704772682269794304</t>
  </si>
  <si>
    <t xml:space="preserve">@RevistaEpoca Quem seria o real proprietÃ¡rio da mansÃ£o em Ã¡rea de proteÃ§Ã£o ambiental na praia Santa Rita, em Paraty? https://t.co/mFpdMdlQcZ</t>
  </si>
  <si>
    <t xml:space="preserve">704772485535891456</t>
  </si>
  <si>
    <t xml:space="preserve">@RevistaEpoca Quem seria o real proprietÃ¡rio da mansÃ£o em Ã¡rea de proteÃ§Ã£o ambiental na praia Santa Rita, em Paraty? https://t.co/lqIhLaDWlO</t>
  </si>
  <si>
    <t xml:space="preserve">65712754</t>
  </si>
  <si>
    <t xml:space="preserve">Vilian Kiewel</t>
  </si>
  <si>
    <t xml:space="preserve">viliank</t>
  </si>
  <si>
    <t xml:space="preserve">704769334414090242</t>
  </si>
  <si>
    <t xml:space="preserve">Prefeitura Municipal de Campo Bom - Luiz Marenco, Julian &amp;amp; Juliano e Paulinho Mixaria sÃ£o... https://t.co/HVLPdljKVc</t>
  </si>
  <si>
    <t xml:space="preserve">698425736525389826</t>
  </si>
  <si>
    <t xml:space="preserve">Wladimir Santos</t>
  </si>
  <si>
    <t xml:space="preserve">Wladimir1306</t>
  </si>
  <si>
    <t xml:space="preserve">704768596086562817</t>
  </si>
  <si>
    <t xml:space="preserve">HaverÃ¡ alguma reportagem do Globo sobre a mansÃ£o construÃ­da em Ã¡rea de proteÃ§Ã£o ambiental na... https://t.co/1t4VWZTiG5 via @inst_lula</t>
  </si>
  <si>
    <t xml:space="preserve">4860389132</t>
  </si>
  <si>
    <t xml:space="preserve">Cesar Luis Riggo</t>
  </si>
  <si>
    <t xml:space="preserve">CesarRiggo</t>
  </si>
  <si>
    <t xml:space="preserve">704766276586106881</t>
  </si>
  <si>
    <t xml:space="preserve">HaverÃ¡ alguma reportagem do Globo sobre a mansÃ£o construÃ­da em Ã¡rea de proteÃ§Ã£o ambiental na... https://t.co/QtnL7MtU97 via @nedicr56</t>
  </si>
  <si>
    <t xml:space="preserve">391072901</t>
  </si>
  <si>
    <t xml:space="preserve">J.Iuri</t>
  </si>
  <si>
    <t xml:space="preserve">progiuri</t>
  </si>
  <si>
    <t xml:space="preserve">704764718708334592</t>
  </si>
  <si>
    <t xml:space="preserve">HaverÃ¡ alguma reportagem do Globo sobre a mansÃ£o construÃ­da em Ã¡rea de proteÃ§Ã£o ambiental na praia... https://t.co/uwTandBHku via @4ndFC</t>
  </si>
  <si>
    <t xml:space="preserve">62108479</t>
  </si>
  <si>
    <t xml:space="preserve">Guilherme Sleiman</t>
  </si>
  <si>
    <t xml:space="preserve">guisleiman</t>
  </si>
  <si>
    <t xml:space="preserve">704755904370106369</t>
  </si>
  <si>
    <t xml:space="preserve">HaverÃ¡ alguma reportagem do Globo sobre a mansÃ£o construÃ­da em Ã¡rea de proteÃ§Ã£o ambiental na... https://t.co/eSW0JEKiGs via @inst_lula</t>
  </si>
  <si>
    <t xml:space="preserve">704754750521110528</t>
  </si>
  <si>
    <t xml:space="preserve">LamentÃ¡vel o estado do nosso Parque Municipal. Esperamos a aÃ§Ã£o imediata do Poder PÃºblico. https://t.co/0wroIS6ILR</t>
  </si>
  <si>
    <t xml:space="preserve">2938727643</t>
  </si>
  <si>
    <t xml:space="preserve">Jornal Cinco</t>
  </si>
  <si>
    <t xml:space="preserve">jornalcinco</t>
  </si>
  <si>
    <t xml:space="preserve">704754114639601664</t>
  </si>
  <si>
    <t xml:space="preserve">HaverÃ¡ alguma reportagem do Globo sobre a mansÃ£o construÃ­da em Ã¡rea de proteÃ§Ã£o ambiental... https://t.co/ZnV4Zfg8qD via @claudiomenewaz</t>
  </si>
  <si>
    <t xml:space="preserve">704752481931288576</t>
  </si>
  <si>
    <t xml:space="preserve">A Globo nÃ£o Ã© dona do Brasil mas Ã© dona daquela casinha em Ã¡rea de proteÃ§Ã£o ambiental em Paraty.</t>
  </si>
  <si>
    <t xml:space="preserve">285127444</t>
  </si>
  <si>
    <t xml:space="preserve">Rebeca_Batista</t>
  </si>
  <si>
    <t xml:space="preserve">704752137000116224</t>
  </si>
  <si>
    <t xml:space="preserve">afcc70d4e0c71602</t>
  </si>
  <si>
    <t xml:space="preserve">Cruz, Brasil</t>
  </si>
  <si>
    <t xml:space="preserve">[-40.4561661, -2.863811]</t>
  </si>
  <si>
    <t xml:space="preserve">Preciosa Ã© a nossa comunhÃ£o! â™¥ #saudades @ Parque Nacional De Dunasâ€¦ https://t.co/wPgZiSWPDZ</t>
  </si>
  <si>
    <t xml:space="preserve">406901462</t>
  </si>
  <si>
    <t xml:space="preserve">Expresso FM</t>
  </si>
  <si>
    <t xml:space="preserve">fmExpresso</t>
  </si>
  <si>
    <t xml:space="preserve">704750942285987840</t>
  </si>
  <si>
    <t xml:space="preserve">EXPRESSO NOTÃCIA!
Coluna de Camila Alvarenga - Parque Estadual dos Campos Altos abriga espÃ©cie rara de... https://t.co/t6YvNDlUdQ</t>
  </si>
  <si>
    <t xml:space="preserve">1388553655</t>
  </si>
  <si>
    <t xml:space="preserve">Rosana Andrade</t>
  </si>
  <si>
    <t xml:space="preserve">zaninha_49</t>
  </si>
  <si>
    <t xml:space="preserve">704750119288217601</t>
  </si>
  <si>
    <t xml:space="preserve">Parque Nacional de TeresÃ³polis.</t>
  </si>
  <si>
    <t xml:space="preserve">237379233</t>
  </si>
  <si>
    <t xml:space="preserve">Roberta</t>
  </si>
  <si>
    <t xml:space="preserve">Bebetafeijo</t>
  </si>
  <si>
    <t xml:space="preserve">704749272516919296</t>
  </si>
  <si>
    <t xml:space="preserve">14426836</t>
  </si>
  <si>
    <t xml:space="preserve">@VladimirAlves essa regiÃ£o fica prÃ³ximo a campos e a perto da entrada da regiÃ£o serrana do Rio,que tem o parque Nacional do Desengano? SerÃ¡?</t>
  </si>
  <si>
    <t xml:space="preserve">704740544090607617</t>
  </si>
  <si>
    <t xml:space="preserve">Parque Nacional Aparados da Serra</t>
  </si>
  <si>
    <t xml:space="preserve">704737189016551425</t>
  </si>
  <si>
    <t xml:space="preserve">Just posted a photo @ Parque Municipal de MaceiÃ³ https://t.co/Hcw5EGtwI7</t>
  </si>
  <si>
    <t xml:space="preserve">704734793091579904</t>
  </si>
  <si>
    <t xml:space="preserve">SÃƒO PEDRO DA SERRA: Na visita ao Parque Municipal durante a 10Âª Kappesberg Fest, encontrei o secretÃ¡rio municipal... https://t.co/GisTrmnFp8</t>
  </si>
  <si>
    <t xml:space="preserve">54761477</t>
  </si>
  <si>
    <t xml:space="preserve">TALES NUNES ðŸ‡§ðŸ‡·ðŸ‡§ðŸ‡·ðŸ‡§ðŸ‡·</t>
  </si>
  <si>
    <t xml:space="preserve">talesnuness</t>
  </si>
  <si>
    <t xml:space="preserve">704732298671955972</t>
  </si>
  <si>
    <t xml:space="preserve">HaverÃ¡ alguma reportagem do Globo sobre a mansÃ£o construÃ­da em Ã¡rea de proteÃ§Ã£o ambiental na... https://t.co/Khc4w7BL1B via @inst_lula</t>
  </si>
  <si>
    <t xml:space="preserve">704731355020660736</t>
  </si>
  <si>
    <t xml:space="preserve">Have a break (@ Biblioteca Parque Estadual in Rio de Janeiro, RJ) https://t.co/KiLtN09Uum</t>
  </si>
  <si>
    <t xml:space="preserve">63981932</t>
  </si>
  <si>
    <t xml:space="preserve">Carlos Baku</t>
  </si>
  <si>
    <t xml:space="preserve">carlosbaku</t>
  </si>
  <si>
    <t xml:space="preserve">704728675523104768</t>
  </si>
  <si>
    <t xml:space="preserve">DenÃºncia: Ã¡rea de proteÃ§Ã£o ambiental Ã© loteada em Embu das Artes (SP) - NotÃ­cias - R7 Jornal da... https://t.co/o0bA33UfAP</t>
  </si>
  <si>
    <t xml:space="preserve">50257616</t>
  </si>
  <si>
    <t xml:space="preserve">Nuno Quaresma</t>
  </si>
  <si>
    <t xml:space="preserve">nmquaresma</t>
  </si>
  <si>
    <t xml:space="preserve">704728499421114369</t>
  </si>
  <si>
    <t xml:space="preserve">Parque Nacional de Brasilia inaugura trilha para ciclistas</t>
  </si>
  <si>
    <t xml:space="preserve">66708255</t>
  </si>
  <si>
    <t xml:space="preserve">Hercliton</t>
  </si>
  <si>
    <t xml:space="preserve">hercliton</t>
  </si>
  <si>
    <t xml:space="preserve">704728058582831105</t>
  </si>
  <si>
    <t xml:space="preserve">Parque Nacional de BrasÃ­lia inaugura trilha para ciclistas | MTB BrasÃ­lia https://t.co/MpOCVmIgtH</t>
  </si>
  <si>
    <t xml:space="preserve">455209599</t>
  </si>
  <si>
    <t xml:space="preserve">CSI Informatica</t>
  </si>
  <si>
    <t xml:space="preserve">Csi_PC</t>
  </si>
  <si>
    <t xml:space="preserve">704727604369223680</t>
  </si>
  <si>
    <t xml:space="preserve">EstelionatÃ¡rios vendem terrenos em Ã¡rea de proteÃ§Ã£o ambiental - Embu no Jornal da Record https://t.co/yoUu44fPWm</t>
  </si>
  <si>
    <t xml:space="preserve">704725104295600128</t>
  </si>
  <si>
    <t xml:space="preserve">Mais um episÃ³dio a disposiÃ§Ã£o dos internautas: Reserva Extrativista SÃ£o JoÃ£o da Ponta. https://t.co/OckqJ1GCN3 #marsemfim #litoral #resex</t>
  </si>
  <si>
    <t xml:space="preserve">88285469</t>
  </si>
  <si>
    <t xml:space="preserve">Dayane ðŸ‡§ðŸ‡· ðŸš©</t>
  </si>
  <si>
    <t xml:space="preserve">DayaneLapa</t>
  </si>
  <si>
    <t xml:space="preserve">704724317851013121</t>
  </si>
  <si>
    <t xml:space="preserve">2880932962</t>
  </si>
  <si>
    <t xml:space="preserve">@o_antagonista "investigue quem seria o real proprietÃ¡rio da mansÃ£o construÃ­da em Ã¡rea de proteÃ§Ã£o ambiental na praia Santa Rita, em Paraty"</t>
  </si>
  <si>
    <t xml:space="preserve">139703452</t>
  </si>
  <si>
    <t xml:space="preserve">YIDAL NFT MASKS</t>
  </si>
  <si>
    <t xml:space="preserve">yidalmask</t>
  </si>
  <si>
    <t xml:space="preserve">704723764869734400</t>
  </si>
  <si>
    <t xml:space="preserve">O Rio possui as maiores florestas urbanas.O Parque Nacional da Tijuca e Parque Estadual da Pedra Branca
Rio 451 anos https://t.co/3VFYGQWlEF</t>
  </si>
  <si>
    <t xml:space="preserve">704722909806379010</t>
  </si>
  <si>
    <t xml:space="preserve">DenÃºncia: Ã¡rea de proteÃ§Ã£o ambiental Ã© loteada em Embu das Artes (SP) https://t.co/LtzT9XfSn8 #JornalDaRecord</t>
  </si>
  <si>
    <t xml:space="preserve">704721907753598976</t>
  </si>
  <si>
    <t xml:space="preserve">O Globo persegue  pedalinhos de crianÃ§as nÃ£o investiga quem seria o real proprietÃ¡rio da  mansÃ£o construÃ­da em Ã¡rea de proteÃ§Ã£o ambiental</t>
  </si>
  <si>
    <t xml:space="preserve">64409823</t>
  </si>
  <si>
    <t xml:space="preserve">Mercado Ambiental</t>
  </si>
  <si>
    <t xml:space="preserve">mercadambiental</t>
  </si>
  <si>
    <t xml:space="preserve">704719440756215808</t>
  </si>
  <si>
    <t xml:space="preserve">Pesquisadores do IG fazem mapeamento de unidades
geoambientais do Parque Nacional de Jurubatiba
Leia: https://t.co/XHn5yFjQ33</t>
  </si>
  <si>
    <t xml:space="preserve">56751436</t>
  </si>
  <si>
    <t xml:space="preserve">GaloÃ©Doido</t>
  </si>
  <si>
    <t xml:space="preserve">galoedoido13</t>
  </si>
  <si>
    <t xml:space="preserve">704719394799292416</t>
  </si>
  <si>
    <t xml:space="preserve">ALO @g1 HaverÃ¡ alguma reportagem do Globo sobre a mansÃ£o construÃ­da em Ã¡rea de proteÃ§Ã£o ambiental na praia? https://t.co/jbOoa9Qygj</t>
  </si>
  <si>
    <t xml:space="preserve">704708888491331584</t>
  </si>
  <si>
    <t xml:space="preserve">O segundo voltou para a unidade de conservaÃ§Ã£o para iniciar o processo de reabilitaÃ§Ã£o e posterior soltura. ðŸ™</t>
  </si>
  <si>
    <t xml:space="preserve">247777579</t>
  </si>
  <si>
    <t xml:space="preserve">correiodosmunicipios</t>
  </si>
  <si>
    <t xml:space="preserve">correioal</t>
  </si>
  <si>
    <t xml:space="preserve">704708793217761280</t>
  </si>
  <si>
    <t xml:space="preserve">Parque Municipal Ã© opÃ§Ã£o de Turismo EcolÃ³gico https://t.co/31E6BQYYR1</t>
  </si>
  <si>
    <t xml:space="preserve">704708268212527104</t>
  </si>
  <si>
    <t xml:space="preserve">I'm at Biblioteca Parque Estadual in Rio de Janeiro, RJ https://t.co/ELh80kBoOA</t>
  </si>
  <si>
    <t xml:space="preserve">238793543</t>
  </si>
  <si>
    <t xml:space="preserve">Carlos Orantes</t>
  </si>
  <si>
    <t xml:space="preserve">orantescarlos</t>
  </si>
  <si>
    <t xml:space="preserve">704707808483287040</t>
  </si>
  <si>
    <t xml:space="preserve">Parque Nacional Laguna LachuÃ¡ https://t.co/ffRE1ho8H0</t>
  </si>
  <si>
    <t xml:space="preserve">3867573141</t>
  </si>
  <si>
    <t xml:space="preserve">- Larissa Carolina</t>
  </si>
  <si>
    <t xml:space="preserve">Larissa87577542</t>
  </si>
  <si>
    <t xml:space="preserve">704707630279819264</t>
  </si>
  <si>
    <t xml:space="preserve">ðŸ˜ŒðŸƒðŸ‚â›…âš“ @ Parque Municipal De Bh https://t.co/toz9dNLpmD</t>
  </si>
  <si>
    <t xml:space="preserve">91813654</t>
  </si>
  <si>
    <t xml:space="preserve">Laura Carolinah</t>
  </si>
  <si>
    <t xml:space="preserve">LauraCarolinah</t>
  </si>
  <si>
    <t xml:space="preserve">704706847161192448</t>
  </si>
  <si>
    <t xml:space="preserve">E eu conheci as Cataratas...ðŸ™ðŸ»ðŸ˜ðŸ’š #fozdoIguaÃ§u @ Parque Nacional do IguaÃ§Ãº - Cataratas do IguaÃ§Ãº https://t.co/CgbNDO5Lbw</t>
  </si>
  <si>
    <t xml:space="preserve">704706027459997697</t>
  </si>
  <si>
    <t xml:space="preserve">Restinga fluminense Ã© objeto de investigaÃ§Ã£o geoecolÃ³gica: Pesquisadores do IG fazem... https://t.co/oUDbUHTkB6 https://t.co/l1pbql9R2R</t>
  </si>
  <si>
    <t xml:space="preserve">704703707313639424</t>
  </si>
  <si>
    <t xml:space="preserve">Parque Nacional Karijini, AustrÃ¡lia
Curta nossa pagina âž› IncrÃ­vel Curioso https://t.co/ReME5eGuFz</t>
  </si>
  <si>
    <t xml:space="preserve">195612112</t>
  </si>
  <si>
    <t xml:space="preserve">Tatiana Lobatto</t>
  </si>
  <si>
    <t xml:space="preserve">Tatilobatto</t>
  </si>
  <si>
    <t xml:space="preserve">704703499871895552</t>
  </si>
  <si>
    <t xml:space="preserve">HaverÃ¡ alguma reportagem do Globo sobre a mansÃ£o construÃ­da em Ã¡rea de proteÃ§Ã£o ambiental na praia Santa Rita? https://t.co/LKV31EJ1oS</t>
  </si>
  <si>
    <t xml:space="preserve">Instituto Lula</t>
  </si>
  <si>
    <t xml:space="preserve">inst_lula</t>
  </si>
  <si>
    <t xml:space="preserve">704700867908399104</t>
  </si>
  <si>
    <t xml:space="preserve">HaverÃ¡ alguma reportagem do Globo sobre a mansÃ£o construÃ­da em Ã¡rea de proteÃ§Ã£o ambiental na praia Santa Rita? https://t.co/Wraezfqkwq</t>
  </si>
  <si>
    <t xml:space="preserve">704698657858297856</t>
  </si>
  <si>
    <t xml:space="preserve">Plano Diretor de Desenvolvimento Urbano de Salvador prevÃª 16 novos parques a 19 milhÃµes de mÂ² em Ã¡rea protegida https://t.co/MxqXcCtFhH</t>
  </si>
  <si>
    <t xml:space="preserve">704690457331130373</t>
  </si>
  <si>
    <t xml:space="preserve">MobilizaÃ§Ã£o pelo Parque Nacional da Serra da Capivara https://t.co/QSHq12Io9S @Avaaz #SerraDaCapivara</t>
  </si>
  <si>
    <t xml:space="preserve">704689973245534212</t>
  </si>
  <si>
    <t xml:space="preserve">TORRES DE BONSUCESSO (TeresÃ³polis)
 Parque Estadual dos TrÃªs Picos
20 de MarÃ§o - Domingo 
â–º... https://t.co/NN7QZtkkiy</t>
  </si>
  <si>
    <t xml:space="preserve">704689921857069056</t>
  </si>
  <si>
    <t xml:space="preserve">IslÃ¢ndia
Lagoa Azul e CÃ­rculo Dourado 
Visite a Lagoa Azul, o Parque Nacional Ãžingvellir, a Cachoeira Gullfoss e... https://t.co/LuxB38RFkO</t>
  </si>
  <si>
    <t xml:space="preserve">704687201192419329</t>
  </si>
  <si>
    <t xml:space="preserve">JÃ¡ que vocÃªs gostaram do Ãºltimo post da CroÃ¡cia, mais um sendo que dessa vez o Parque Nacionalâ€¦ https://t.co/nsXuCaCRXV</t>
  </si>
  <si>
    <t xml:space="preserve">96768650</t>
  </si>
  <si>
    <t xml:space="preserve">Apis Flora</t>
  </si>
  <si>
    <t xml:space="preserve">Apisflora</t>
  </si>
  <si>
    <t xml:space="preserve">704683470040276993</t>
  </si>
  <si>
    <t xml:space="preserve">O Parque Nacional do IguaÃ§u, PatrimÃ´nio Natural da Humanidade foi criado hÃ¡ quase 80 anos, em 1939, e protege o... https://t.co/a7z9eHDDTI</t>
  </si>
  <si>
    <t xml:space="preserve">704681926569926656</t>
  </si>
  <si>
    <t xml:space="preserve">Parque Nacional da Tijuca VIII - https://t.co/0HntVgyWQs</t>
  </si>
  <si>
    <t xml:space="preserve">704681249726734336</t>
  </si>
  <si>
    <t xml:space="preserve">Parque Estadual das VÃ¡rzeas do Rio Ivinhema tem vocaÃ§Ã£o para o turismo https://t.co/GOXnIJY8r1</t>
  </si>
  <si>
    <t xml:space="preserve">704676213315375107</t>
  </si>
  <si>
    <t xml:space="preserve">TORRES DE BONSUCESSO (TeresÃ³polis)
Parque Estadual dos TrÃªs Picos
20 de MarÃ§o - Domingo 
â–º... https://t.co/tKDELMX7VX</t>
  </si>
  <si>
    <t xml:space="preserve">704670329713532928</t>
  </si>
  <si>
    <t xml:space="preserve">TJAC vai realizar duas ediÃ§Ãµes do Casamento Coletivo na Reserva Extrativista Alto JuruÃ¡ https://t.co/Nq0wD77C6E https://t.co/H1siLcssH2</t>
  </si>
  <si>
    <t xml:space="preserve">704667666556940289</t>
  </si>
  <si>
    <t xml:space="preserve">Parque Nacional da Tijuca, muito verde no coraÃ§Ã£o do Rio de Janeiro. https://t.co/Iq66cgLfSV https://t.co/fPz34bPESF</t>
  </si>
  <si>
    <t xml:space="preserve">704663563915276288</t>
  </si>
  <si>
    <t xml:space="preserve">Parque Nacional de BrasÃ­lia abrirÃ¡ trilha para ciclistas -  https://t.co/pXsYX6uEuH 
Mais conhecido como parque da Ãgua Mineral, a unidad...</t>
  </si>
  <si>
    <t xml:space="preserve">73929607</t>
  </si>
  <si>
    <t xml:space="preserve">Programa Hoje em Dia</t>
  </si>
  <si>
    <t xml:space="preserve">hojeemdia</t>
  </si>
  <si>
    <t xml:space="preserve">704661565937680384</t>
  </si>
  <si>
    <t xml:space="preserve">SUSPEITA DE IRREGULARIDADE: Ã¡rea de proteÃ§Ã£o ambiental Ã© loteada e terrenos sÃ£o vendidos #HojeEmDia https://t.co/jEjJbN1V9F</t>
  </si>
  <si>
    <t xml:space="preserve">704658980681846784</t>
  </si>
  <si>
    <t xml:space="preserve">Actividades para divulgar #Cabrera @ibanat_IB @ajuntpalma #AjSesSalines https://t.co/1us6tuzHOX</t>
  </si>
  <si>
    <t xml:space="preserve">1016126544</t>
  </si>
  <si>
    <t xml:space="preserve">MTB BrasÃ­lia</t>
  </si>
  <si>
    <t xml:space="preserve">MtBB4</t>
  </si>
  <si>
    <t xml:space="preserve">704654616676474880</t>
  </si>
  <si>
    <t xml:space="preserve">Parque Nacional de BrasÃ­lia inaugura trilha para ciclistas | https://t.co/XBDNBIJwZO</t>
  </si>
  <si>
    <t xml:space="preserve">332301040</t>
  </si>
  <si>
    <t xml:space="preserve">Leandro Santos</t>
  </si>
  <si>
    <t xml:space="preserve">leandrosantoscs</t>
  </si>
  <si>
    <t xml:space="preserve">704654516722012161</t>
  </si>
  <si>
    <t xml:space="preserve">Parece lava descendo por um desfiladeiro no parque Nacional deâ€¦ https://t.co/FMl1VtpkoZ</t>
  </si>
  <si>
    <t xml:space="preserve">704651822326226944</t>
  </si>
  <si>
    <t xml:space="preserve">I'm at Biblioteca Parque Estadual in Rio de Janeiro, RJ https://t.co/XjDrcu0XWk</t>
  </si>
  <si>
    <t xml:space="preserve">704646701953392640</t>
  </si>
  <si>
    <t xml:space="preserve">Postando no BLOG : PARQUE NACIONAL TSINGY DE NAMOROKA DE MADAGÃSCAR na SÃ©rie COMO ESTÃ O PLANETA
Posting on BLOG... https://t.co/bxk10NIny0</t>
  </si>
  <si>
    <t xml:space="preserve">52850954</t>
  </si>
  <si>
    <t xml:space="preserve">Davi Almeida</t>
  </si>
  <si>
    <t xml:space="preserve">daviaracaju</t>
  </si>
  <si>
    <t xml:space="preserve">704641342262157312</t>
  </si>
  <si>
    <t xml:space="preserve">Ecoturismo: lugares imperdÃ­veis em Sergipe
Trilha no Parque Nacional da Serra de Itabaiana. 
Com a abertura de... https://t.co/VHvncA2HCX</t>
  </si>
  <si>
    <t xml:space="preserve">704640468206927874</t>
  </si>
  <si>
    <t xml:space="preserve">Criado em 1 de marÃ§o de1872 designado  como Parque Nacional, Yellowstone  inspirando a criaÃ§Ã£o de dezenas parques nacionais em todo o mundo</t>
  </si>
  <si>
    <t xml:space="preserve">704638927332843520</t>
  </si>
  <si>
    <t xml:space="preserve">Gostei de um vÃ­deo @YouTube de @Salvembu https://t.co/XC584NSPmW EstelionatÃ¡rios vendem terrenos em Ã¡rea de proteÃ§Ã£o ambiental -</t>
  </si>
  <si>
    <t xml:space="preserve">108368331</t>
  </si>
  <si>
    <t xml:space="preserve">HistÃ³ria Digital</t>
  </si>
  <si>
    <t xml:space="preserve">historiadigital</t>
  </si>
  <si>
    <t xml:space="preserve">704637899434758144</t>
  </si>
  <si>
    <t xml:space="preserve">No dia 01 de marÃ§o de 1872, Ã© criado o primeiro parque nacional do mundo - o Parque Nacional de Yellowstone (EUA). #hojenahistoria</t>
  </si>
  <si>
    <t xml:space="preserve">704631801734701056</t>
  </si>
  <si>
    <t xml:space="preserve">Que maravilha trabalhar aqui. (@ Parque Nacional da Tijuca - @parnatijuca in Rio de Janeiro, RJ) https://t.co/tpRe7Vrb7b</t>
  </si>
  <si>
    <t xml:space="preserve">704627262851784704</t>
  </si>
  <si>
    <t xml:space="preserve">Parque Estadual da Lapa Grande, regiÃ£o norte. https://t.co/NpoZiSvsBd</t>
  </si>
  <si>
    <t xml:space="preserve">188986358</t>
  </si>
  <si>
    <t xml:space="preserve">Demar</t>
  </si>
  <si>
    <t xml:space="preserve">valdemar__</t>
  </si>
  <si>
    <t xml:space="preserve">704623616214831104</t>
  </si>
  <si>
    <t xml:space="preserve">Olha sÃ³. Reportagem da @angelsattler -DenÃºncia: Ã¡rea de proteÃ§Ã£o ambiental Ã© loteada em Embu das Artes (SP) |  https://t.co/sJ1DzALN9k #R7</t>
  </si>
  <si>
    <t xml:space="preserve">704615978290782208</t>
  </si>
  <si>
    <t xml:space="preserve">PDDU de Salvador prevÃª 16 novos parques a 19 milhÃµes de mÂ² em Ã¡rea protegida https://t.co/0LgZjdlDY1</t>
  </si>
  <si>
    <t xml:space="preserve">704614077813764096</t>
  </si>
  <si>
    <t xml:space="preserve">PDDU de Salvador prevÃª 16 novos parques a 19 milhÃµes de mÂ² em Ã¡rea protegida https://t.co/WoIKCkA0v5</t>
  </si>
  <si>
    <t xml:space="preserve">704614054942212096</t>
  </si>
  <si>
    <t xml:space="preserve">PDDU de Salvador prevÃª 16 novos parques a 19 milhÃµes de mÂ² em Ã¡rea protegida https://t.co/4hxi1BT2Pn</t>
  </si>
  <si>
    <t xml:space="preserve">704613405865353216</t>
  </si>
  <si>
    <t xml:space="preserve">704611051686330371</t>
  </si>
  <si>
    <t xml:space="preserve">Parque Nacional de BrasÃ­lia abrirÃ¡ trilha para ciclistas: Mais conhecido como parque da Ãgua Mineral, a unidad... https://t.co/7gmbLvyJsL</t>
  </si>
  <si>
    <t xml:space="preserve">704609639841845248</t>
  </si>
  <si>
    <t xml:space="preserve">[NotÃ­cia] PDDU de Salvador prevÃª 16 novos parques a 19 milhÃµes de mÂ² em Ã¡rea protegida - https://t.co/Zg8Smw61lS</t>
  </si>
  <si>
    <t xml:space="preserve">533069467</t>
  </si>
  <si>
    <t xml:space="preserve">UGT-FORESTALES</t>
  </si>
  <si>
    <t xml:space="preserve">UGTForestales</t>
  </si>
  <si>
    <t xml:space="preserve">704607188128505856</t>
  </si>
  <si>
    <t xml:space="preserve">Retweeted UGTForestaisGalicia (@UGTForestaisGZ):
Hoxe fai 144 anos que se creou o primeiro parque nacional,... https://t.co/yzkJy0K5QX</t>
  </si>
  <si>
    <t xml:space="preserve">704601184074649600</t>
  </si>
  <si>
    <t xml:space="preserve">3351246232</t>
  </si>
  <si>
    <t xml:space="preserve">UGTForestaisGalicia</t>
  </si>
  <si>
    <t xml:space="preserve">UGTForestaisGZ</t>
  </si>
  <si>
    <t xml:space="preserve">704584598458605569</t>
  </si>
  <si>
    <t xml:space="preserve">Hoxe fai 144 anos que se creou o primeiro parque nacional, Yellowstone.Os #AAMM custodiamos e protexemos os espacios naturais protexidos</t>
  </si>
  <si>
    <t xml:space="preserve">704583211037253632</t>
  </si>
  <si>
    <t xml:space="preserve">11996182</t>
  </si>
  <si>
    <t xml:space="preserve">Aline Dillenburg</t>
  </si>
  <si>
    <t xml:space="preserve">linedillenburg</t>
  </si>
  <si>
    <t xml:space="preserve">704558460910829568</t>
  </si>
  <si>
    <t xml:space="preserve">[-49.73443461, -29.35482988]</t>
  </si>
  <si>
    <t xml:space="preserve">I'm at Parque Estadual da Guarita in Torres, RS https://t.co/USBSYCumtZ</t>
  </si>
  <si>
    <t xml:space="preserve">704558239803789312</t>
  </si>
  <si>
    <t xml:space="preserve">A Ã¡rvore coraÃ§Ã£o, Parque Nacional das sequoias, CalifÃ³rnia.
Climatologia GeogrÃ¡fica https://t.co/enhtm1sGF1</t>
  </si>
  <si>
    <t xml:space="preserve">279282356</t>
  </si>
  <si>
    <t xml:space="preserve">HÃ©len</t>
  </si>
  <si>
    <t xml:space="preserve">helenpizzio</t>
  </si>
  <si>
    <t xml:space="preserve">704549773727109120</t>
  </si>
  <si>
    <t xml:space="preserve">I'm at Parque Estadual da Guarita in Torres, RS https://t.co/Sxfy145aYF</t>
  </si>
  <si>
    <t xml:space="preserve">704544076163620864</t>
  </si>
  <si>
    <t xml:space="preserve">704539179498213376</t>
  </si>
  <si>
    <t xml:space="preserve">822544608</t>
  </si>
  <si>
    <t xml:space="preserve">Vaneide bispo alves</t>
  </si>
  <si>
    <t xml:space="preserve">bispo_vaneide</t>
  </si>
  <si>
    <t xml:space="preserve">704531818779971584</t>
  </si>
  <si>
    <t xml:space="preserve">Parque Municipal Juarez Frotte | Portal Sesc Rio https://t.co/2HAtwZFaEZ via @Sesc_Rio</t>
  </si>
  <si>
    <t xml:space="preserve">4409494407</t>
  </si>
  <si>
    <t xml:space="preserve">Marca Ela</t>
  </si>
  <si>
    <t xml:space="preserve">MarcaElas</t>
  </si>
  <si>
    <t xml:space="preserve">704528442054864896</t>
  </si>
  <si>
    <t xml:space="preserve">Piscina do arco-Ã­ris no Parque Nacional de Yellowstone https://t.co/wYFanfo3Sw</t>
  </si>
  <si>
    <t xml:space="preserve">65563264</t>
  </si>
  <si>
    <t xml:space="preserve">andres ullon</t>
  </si>
  <si>
    <t xml:space="preserve">andressu</t>
  </si>
  <si>
    <t xml:space="preserve">704525811030818817</t>
  </si>
  <si>
    <t xml:space="preserve">ðŸŒŠðŸ“· @ Parque Nacional Cataratas Do IguaÃ§u https://t.co/XKE6vuYEIG</t>
  </si>
  <si>
    <t xml:space="preserve">499845074</t>
  </si>
  <si>
    <t xml:space="preserve">CCMA de Jacarepagua</t>
  </si>
  <si>
    <t xml:space="preserve">CCMA_de_Jpa</t>
  </si>
  <si>
    <t xml:space="preserve">704520118693466116</t>
  </si>
  <si>
    <t xml:space="preserve">"ATENÃ‡ÃƒO!!
Saiu o edital para o curso de condutores de visitantes do Parque Estadual da Pedra Branca, nÃºcleo... https://t.co/wY55IyDPNd</t>
  </si>
  <si>
    <t xml:space="preserve">704515655534415872</t>
  </si>
  <si>
    <t xml:space="preserve">28. @ Parque Municipal de MaceiÃ³ https://t.co/kDqxYgunJr</t>
  </si>
  <si>
    <t xml:space="preserve">52185079</t>
  </si>
  <si>
    <t xml:space="preserve">Victor BeltrÃ£o Rocha</t>
  </si>
  <si>
    <t xml:space="preserve">quiostone</t>
  </si>
  <si>
    <t xml:space="preserve">704506762360180736</t>
  </si>
  <si>
    <t xml:space="preserve">Gostei de um vÃ­deo @YouTube de @Salvembu https://t.co/dBkb9E2Lqf EstelionatÃ¡rios vendem terrenos em Ã¡rea de proteÃ§Ã£o ambiental -</t>
  </si>
  <si>
    <t xml:space="preserve">704503866260377600</t>
  </si>
  <si>
    <t xml:space="preserve">EstelionatÃ¡rios vendem terrenos em Ã¡rea de proteÃ§Ã£o ambiental - Embu no Jornal da Record
Quadrilha de... https://t.co/t0niIL5EGg</t>
  </si>
  <si>
    <t xml:space="preserve">704503474948542464</t>
  </si>
  <si>
    <t xml:space="preserve">EstelionatÃ¡rios vendem terrenos em Ã¡rea de proteÃ§Ã£o ambiental - Embu no Jornal da Record: https://t.co/XC584NSPmW via @YouTube</t>
  </si>
  <si>
    <t xml:space="preserve">704496055182868480</t>
  </si>
  <si>
    <t xml:space="preserve">Oh sÃ³! =)... https://t.co/2ox0u7tQh9</t>
  </si>
  <si>
    <t xml:space="preserve">15940622</t>
  </si>
  <si>
    <t xml:space="preserve">Julieli Ferrari</t>
  </si>
  <si>
    <t xml:space="preserve">julieliferrari</t>
  </si>
  <si>
    <t xml:space="preserve">704495877034020864</t>
  </si>
  <si>
    <t xml:space="preserve">Gostei de um vÃ­deo @YouTube https://t.co/XIgWNeaHv3 do CÃ¢nion Fortaleza no Parque Nacional da Serra Geral - CambarÃ¡ do Sul -</t>
  </si>
  <si>
    <t xml:space="preserve">704493569713836032</t>
  </si>
  <si>
    <t xml:space="preserve">262942007</t>
  </si>
  <si>
    <t xml:space="preserve">@day_aamorim na minha rua e eu nÃ£o sabia, fica lÃ¡ perto do parque municipal ou outro lugar?</t>
  </si>
  <si>
    <t xml:space="preserve">704486062136102914</t>
  </si>
  <si>
    <t xml:space="preserve">Parque Nacional Cavernas do PeruaÃ§u promove visita dos conselheiros, realizada dia 23/01/2016. https://t.co/xOMujwBKaJ</t>
  </si>
  <si>
    <t xml:space="preserve">704484583362928642</t>
  </si>
  <si>
    <t xml:space="preserve">Declarado #Monumento natural https://t.co/z1sDI747zg</t>
  </si>
  <si>
    <t xml:space="preserve">138166151</t>
  </si>
  <si>
    <t xml:space="preserve">aka_dou</t>
  </si>
  <si>
    <t xml:space="preserve">704484516103118848</t>
  </si>
  <si>
    <t xml:space="preserve">(@ Parque Municipal de Barranco in Barranco, Lima) https://t.co/CII7lJLE9x</t>
  </si>
  <si>
    <t xml:space="preserve">704479361907482625</t>
  </si>
  <si>
    <t xml:space="preserve">Publiquei 63 fotos no Facebook no Ã¡lbum "Parque Estadual dos TrÃªs Picos." https://t.co/qMV8lR8p6K</t>
  </si>
  <si>
    <t xml:space="preserve">701841581989494785</t>
  </si>
  <si>
    <t xml:space="preserve">South America</t>
  </si>
  <si>
    <t xml:space="preserve">southamerica</t>
  </si>
  <si>
    <t xml:space="preserve">704466463680167937</t>
  </si>
  <si>
    <t xml:space="preserve">Vista do Morro do Pai InÃ¡cio, Parque Nacional da Chapada Diamantina, Brasil
Photo Andre Dib
https://t.co/0NOIfNXV4F https://t.co/7i6tAtaeeR</t>
  </si>
  <si>
    <t xml:space="preserve">704460620494536704</t>
  </si>
  <si>
    <t xml:space="preserve">[-51.0167, -31.2]</t>
  </si>
  <si>
    <t xml:space="preserve">ðŸ™ðŸ¼ E as prÃ³ximas fotos fazem parte de um ParaÃ­so EcolÃ³gico - Parque Nacional da Lagoa do Peixe -â€¦ https://t.co/vVzMSa6aHJ</t>
  </si>
  <si>
    <t xml:space="preserve">704456894333583360</t>
  </si>
  <si>
    <t xml:space="preserve">#SiteDoMMA - O Parque Nacional de BrasÃ­lia abrirÃ¡ trilha para ciclistas no dia 3 de marÃ§o. Saiba mais: ðŸšµhttps://t.co/aTd82CYAik</t>
  </si>
  <si>
    <t xml:space="preserve">704456414098530304</t>
  </si>
  <si>
    <t xml:space="preserve">CACHOEIRA DO MESSIAS, PARQUE ESTADUAL DOS TRÃŠS PICOS, CACHOEIRAS DE MACACÃš, RJ 
#tracklog_brasil #tracklog... https://t.co/ZyQRknkqI4</t>
  </si>
  <si>
    <t xml:space="preserve">1412888960</t>
  </si>
  <si>
    <t xml:space="preserve">Ecosfera Consultoria</t>
  </si>
  <si>
    <t xml:space="preserve">EcosferaConsult</t>
  </si>
  <si>
    <t xml:space="preserve">704455056138096645</t>
  </si>
  <si>
    <t xml:space="preserve">Salve o Parque Nacional da Serra da Capivara | WikiParques https://t.co/hlI8hzIw00</t>
  </si>
  <si>
    <t xml:space="preserve">213324928</t>
  </si>
  <si>
    <t xml:space="preserve">ÏÎµqÏ…ÎµÃ±Ïƒ âˆ‚ÎµsÎ±sÑ‚ÑÎµ ðŸ•‰</t>
  </si>
  <si>
    <t xml:space="preserve">maialengorka</t>
  </si>
  <si>
    <t xml:space="preserve">704447029989253122</t>
  </si>
  <si>
    <t xml:space="preserve">Parque Municipal de ElcheðŸŒ´â¤ https://t.co/5GzdYtLYdI</t>
  </si>
  <si>
    <t xml:space="preserve">704444937736208385</t>
  </si>
  <si>
    <t xml:space="preserve">ConheÃ§a a atuaÃ§Ã£o do ITPA no Parque Estadual do Cunhambebe! 
Link: https://t.co/hcHggstgWT</t>
  </si>
  <si>
    <t xml:space="preserve">45095342</t>
  </si>
  <si>
    <t xml:space="preserve">Danilo Carvalho</t>
  </si>
  <si>
    <t xml:space="preserve">DVCARVALHO</t>
  </si>
  <si>
    <t xml:space="preserve">704440635911184384</t>
  </si>
  <si>
    <t xml:space="preserve">Parque Estadual da Ilha Anchieta...
RuÃ­nas do presidio.</t>
  </si>
  <si>
    <t xml:space="preserve">704436944164560897</t>
  </si>
  <si>
    <t xml:space="preserve">Que vontade de ir pra Floresta Nacional de ChapecÃ³ fotografar aves, o pessoal de lÃ¡ Ã© tÃ£o gente boa. Pena que nÃ£o tenho mais tempo livre.</t>
  </si>
  <si>
    <t xml:space="preserve">41955512</t>
  </si>
  <si>
    <t xml:space="preserve">NoOneKnows</t>
  </si>
  <si>
    <t xml:space="preserve">chrisafonso21</t>
  </si>
  <si>
    <t xml:space="preserve">704433642026696709</t>
  </si>
  <si>
    <t xml:space="preserve">Frozen
MelgaÃ§o || Lamas de Mouro
PT:No passado sÃ¡bado as portas do Parque Nacional Peneda-GerÃªs, em Lamas de... https://t.co/ZnRuXc0wZc</t>
  </si>
  <si>
    <t xml:space="preserve">353402732</t>
  </si>
  <si>
    <t xml:space="preserve">Marina Ramos</t>
  </si>
  <si>
    <t xml:space="preserve">marinaramosb</t>
  </si>
  <si>
    <t xml:space="preserve">704428923581505540</t>
  </si>
  <si>
    <t xml:space="preserve">ðŸƒðŸŒ³ðŸŒ± #nature #arquiteturaeurbanismo #paisagismo @ Parque Municipalâ€¦ https://t.co/HndIDFDrMm</t>
  </si>
  <si>
    <t xml:space="preserve">292066447</t>
  </si>
  <si>
    <t xml:space="preserve">O que Jesus ensinou</t>
  </si>
  <si>
    <t xml:space="preserve">IgrejaCAJC</t>
  </si>
  <si>
    <t xml:space="preserve">704419781336629248</t>
  </si>
  <si>
    <t xml:space="preserve">Encontrado roupas do neto do Chico AnÃ­sio segundo Datena no parque nacional de jurubatiba</t>
  </si>
  <si>
    <t xml:space="preserve">704414497860161536</t>
  </si>
  <si>
    <t xml:space="preserve">I'm at Parque Municipal OdÃ©lio de Brito in ItaÃº de Minas, Minas Gerais https://t.co/Q7cd9b1w7p</t>
  </si>
  <si>
    <t xml:space="preserve">704413592242819074</t>
  </si>
  <si>
    <t xml:space="preserve">Vagas p/ Supervisor de Acervo - Biblioteca Parque Estadual - IDG - Rio de Janeiro/RJ - https://t.co/VTmzY0kuNO</t>
  </si>
  <si>
    <t xml:space="preserve">704411588577595392</t>
  </si>
  <si>
    <t xml:space="preserve">Servidores do Parque estadual do JalapÃ£o recebem treinamento em geoprocessamento. Mais informaÃ§Ãµes no... https://t.co/cixwS9Tvlc</t>
  </si>
  <si>
    <t xml:space="preserve">704410859808780288</t>
  </si>
  <si>
    <t xml:space="preserve">Just posted a photo @ Parque Estadual Da Fonte Grande https://t.co/YIO7MpEDAD</t>
  </si>
  <si>
    <t xml:space="preserve">704409320797151232</t>
  </si>
  <si>
    <t xml:space="preserve">Monumento natural das Ã¡rvores fossilizadas do Tocantins renova conselho consultivo. Veja mais detalhes no... https://t.co/gIyO9PZcwb</t>
  </si>
  <si>
    <t xml:space="preserve">704403758038515712</t>
  </si>
  <si>
    <t xml:space="preserve">Conselheiros do Parque Estadual do Lajeado e APA da Serra do Lajeado discutem aÃ§Ãµes das entidades. Mais... https://t.co/LjbkmDqXvr</t>
  </si>
  <si>
    <t xml:space="preserve">704402027653128193</t>
  </si>
  <si>
    <t xml:space="preserve">704395718220455937</t>
  </si>
  <si>
    <t xml:space="preserve">Parque Nacional dos Lagos de Plitvice, CroÃ¡cia
As cores das Ã¡guas mudam constantemente, dependendo da Ã©poca do... https://t.co/ILtJlz2ZYz</t>
  </si>
  <si>
    <t xml:space="preserve">704395234042576896</t>
  </si>
  <si>
    <t xml:space="preserve">Assime a petiÃ§Ã£o pela aprovaÃ§Ã£o do projeto de Lei que ampplia o Parque Estadual da Serra da Tiririca !!!
Link... https://t.co/HYmejH0ez0</t>
  </si>
  <si>
    <t xml:space="preserve">704393032322392066</t>
  </si>
  <si>
    <t xml:space="preserve">Conselheiros do Parque Estadual do Lajeado e APA da Serra do Lajeado discutem aÃ§Ãµes das entidades - Mais... https://t.co/FCLjzqbfCI</t>
  </si>
  <si>
    <t xml:space="preserve">704390702004834305</t>
  </si>
  <si>
    <t xml:space="preserve">Em comemoraÃ§Ã£o ao Dia Mundial da Vida Selvagem, o Parque Nacional de BrasÃ­lia vai inaugurar umaâ€¦ https://t.co/QIybrwNvPs</t>
  </si>
  <si>
    <t xml:space="preserve">704389586605232128</t>
  </si>
  <si>
    <t xml:space="preserve">#ATardeESua
_x005F_x000D_Policiais jÃ¡ iniciaram buscas no Parque Nacional da Restinga de Jurubatiba e em pousadas aos... https://t.co/LVyTMXgrna</t>
  </si>
  <si>
    <t xml:space="preserve">2777801156</t>
  </si>
  <si>
    <t xml:space="preserve">Dica de IntercÃ¢mbio</t>
  </si>
  <si>
    <t xml:space="preserve">dicaintercambio</t>
  </si>
  <si>
    <t xml:space="preserve">704389455776321536</t>
  </si>
  <si>
    <t xml:space="preserve">TÃ¡ fazendo intercÃ¢mbio na AustrÃ¡lia? O Parque Nacional Booderee abriga mais de 200 espÃ©cies de pÃ¡ssaros,... https://t.co/uNwoYg3vfG</t>
  </si>
  <si>
    <t xml:space="preserve">355712290</t>
  </si>
  <si>
    <t xml:space="preserve">Isto Ã© GoiÃ¡s</t>
  </si>
  <si>
    <t xml:space="preserve">istoehgoias</t>
  </si>
  <si>
    <t xml:space="preserve">704386860907372545</t>
  </si>
  <si>
    <t xml:space="preserve">#OperaÃ§Ã£oPiracema 
Os nÃºmeros foram apresentados nesta segunda-feira, durante evento realizado no Parque Estadual Altamiro de Moura Pacheco.</t>
  </si>
  <si>
    <t xml:space="preserve">700684747752628224</t>
  </si>
  <si>
    <t xml:space="preserve">~ FotografÃ­as</t>
  </si>
  <si>
    <t xml:space="preserve">pais_ajes</t>
  </si>
  <si>
    <t xml:space="preserve">704385388555726848</t>
  </si>
  <si>
    <t xml:space="preserve">Parque Nacional de Yosemite#. California. E.E.U.U. https://t.co/CuJ6O6tCkG</t>
  </si>
  <si>
    <t xml:space="preserve">704382793426427905</t>
  </si>
  <si>
    <t xml:space="preserve">Mundo - O Parque Nacional de Death Valley, na CalifÃ³rnia, estÃ¡ a passar por um momento raro: um fl... https://t.co/VGBK54JEuJ</t>
  </si>
  <si>
    <t xml:space="preserve">704382783032938496</t>
  </si>
  <si>
    <t xml:space="preserve">Mundo - O Parque Nacional de Death Valley, na CalifÃ³rnia, estÃ¡ a passar por um momento raro: um florescimento ... https://t.co/2zfAkRMIkS</t>
  </si>
  <si>
    <t xml:space="preserve">704382781216849920</t>
  </si>
  <si>
    <t xml:space="preserve">Mundo - O Parque Nacional de Death Valley, na CalifÃ³rnia, estÃ¡ a passar por um momento raro: um fl... https://t.co/TVh9nXashW</t>
  </si>
  <si>
    <t xml:space="preserve">160216468</t>
  </si>
  <si>
    <t xml:space="preserve">ZÃ© Eliton</t>
  </si>
  <si>
    <t xml:space="preserve">JoseEliton_Jr</t>
  </si>
  <si>
    <t xml:space="preserve">704381854896558082</t>
  </si>
  <si>
    <t xml:space="preserve">Estive na manhÃ£ desta segunda-feira (29) na sede do batalhÃ£o da PolÃ­cia Militar Ambiental, no Parque Estadual Altamiro de Moura Pacheco.</t>
  </si>
  <si>
    <t xml:space="preserve">3328418121</t>
  </si>
  <si>
    <t xml:space="preserve">Leandro Igor</t>
  </si>
  <si>
    <t xml:space="preserve">leandroigor48</t>
  </si>
  <si>
    <t xml:space="preserve">704381779742892036</t>
  </si>
  <si>
    <t xml:space="preserve">"Valorize aquilo que te faz bem."
#ILikeMochilar #ibitipoca #nature @ Parque Estadual Deâ€¦ https://t.co/zJYY8SDEEt</t>
  </si>
  <si>
    <t xml:space="preserve">344899445</t>
  </si>
  <si>
    <t xml:space="preserve">oMelhorDoSulDeMinas</t>
  </si>
  <si>
    <t xml:space="preserve">OMSulDeMinas</t>
  </si>
  <si>
    <t xml:space="preserve">704380710732214272</t>
  </si>
  <si>
    <t xml:space="preserve">Parque Municipal de PoÃ§os de Caldas terÃ¡ 20 novos brinquedos - https://t.co/KGGbqUEIDr https://t.co/xZLHwEhdxg</t>
  </si>
  <si>
    <t xml:space="preserve">704379645999841281</t>
  </si>
  <si>
    <t xml:space="preserve">MPF/SE pede na JustiÃ§a regularizaÃ§Ã£o fundiÃ¡ria do Parque Nacional Serra de Itabaiana... https://t.co/GlcOMeztwt</t>
  </si>
  <si>
    <t xml:space="preserve">50012946</t>
  </si>
  <si>
    <t xml:space="preserve">Silvio MilarÃ© â“Ÿ</t>
  </si>
  <si>
    <t xml:space="preserve">silviomilare</t>
  </si>
  <si>
    <t xml:space="preserve">704376127775703040</t>
  </si>
  <si>
    <t xml:space="preserve">Parque Nacional da Chapada dos Veadeiros - GO #vemprachapada https://t.co/L7Oz7WEr9H</t>
  </si>
  <si>
    <t xml:space="preserve">704371838600638464</t>
  </si>
  <si>
    <t xml:space="preserve">185649137</t>
  </si>
  <si>
    <t xml:space="preserve">Beluca Viagens</t>
  </si>
  <si>
    <t xml:space="preserve">Belucaviagens</t>
  </si>
  <si>
    <t xml:space="preserve">704368294539571200</t>
  </si>
  <si>
    <t xml:space="preserve">O Parque Nacional Kruger nÃ£o se resume aos Big 5. Ao norte, estÃ¡ a regiÃ£o de Pafuri, uma Ã¡rea selvagem de grande... https://t.co/W4PA4OZhf4</t>
  </si>
  <si>
    <t xml:space="preserve">102656604</t>
  </si>
  <si>
    <t xml:space="preserve">Special ParanÃ¡</t>
  </si>
  <si>
    <t xml:space="preserve">SpecialParana</t>
  </si>
  <si>
    <t xml:space="preserve">704365522905915393</t>
  </si>
  <si>
    <t xml:space="preserve">O Josef e a Ruth da SuÃ­Ã§a estÃ£o aproveitando o lindo dia de sol de hoje no Parque Estadual de Vila Velha com a... https://t.co/Qv3VpAiXJT</t>
  </si>
  <si>
    <t xml:space="preserve">704359082841530369</t>
  </si>
  <si>
    <t xml:space="preserve">Parque Nacional da Peneda-GerÃªs
Dicas para visitar e mais fotos em: https://t.co/aPSLtscRiH... https://t.co/R5JBxf6YEd</t>
  </si>
  <si>
    <t xml:space="preserve">4705289173</t>
  </si>
  <si>
    <t xml:space="preserve">sabrina ferreira</t>
  </si>
  <si>
    <t xml:space="preserve">brinafrrr</t>
  </si>
  <si>
    <t xml:space="preserve">704356022727659520</t>
  </si>
  <si>
    <t xml:space="preserve">O Turvo Ã© tipo Vegas, sÃ³ que turvo! @ Parque Nacional do Turvo https://t.co/hrJtf5cnMK</t>
  </si>
  <si>
    <t xml:space="preserve">704347493765685249</t>
  </si>
  <si>
    <t xml:space="preserve">Scout Master</t>
  </si>
  <si>
    <t xml:space="preserve">xxcout</t>
  </si>
  <si>
    <t xml:space="preserve">704351044906708992</t>
  </si>
  <si>
    <t xml:space="preserve">Pra quem nÃ£o conhece, recomendo fortemente acampar na Floresta Nacional de Ipanema, em IperÃ³ SP https://t.co/9TGLcAvqpB</t>
  </si>
  <si>
    <t xml:space="preserve">704347905713377281</t>
  </si>
  <si>
    <t xml:space="preserve">Serra da Mantiqueira Ã© eleita 8Âª Ã¡rea protegida mais â€˜insubstituÃ­velâ€™ da Terra https://t.co/jHz5FfsNTB</t>
  </si>
  <si>
    <t xml:space="preserve">704347176135168000</t>
  </si>
  <si>
    <t xml:space="preserve">I'm at Parque Municipal OdÃ©lio de Brito in ItaÃº de Minas, Minas Gerais https://t.co/GWGGVRPgOk</t>
  </si>
  <si>
    <t xml:space="preserve">704344383789920256</t>
  </si>
  <si>
    <t xml:space="preserve">Agricultores colhem o pequi em unidade de conservaÃ§Ã£o no CearÃ¡  https://t.co/1ycAOVWp4g</t>
  </si>
  <si>
    <t xml:space="preserve">220656364</t>
  </si>
  <si>
    <t xml:space="preserve">AngÃ©lica</t>
  </si>
  <si>
    <t xml:space="preserve">Angelica_gsf</t>
  </si>
  <si>
    <t xml:space="preserve">704343967542943744</t>
  </si>
  <si>
    <t xml:space="preserve">Primeir prova de #2016 #parkrun @ Parque Municipal De Bh https://t.co/Hr8NX5zsqI</t>
  </si>
  <si>
    <t xml:space="preserve">704341485441912832</t>
  </si>
  <si>
    <t xml:space="preserve">Actividades para divulgar #Cabrera @ibanat_IB @ajuntpalma #AjSesSalines https://t.co/1us6tuRjdx vÃ­a @CiutatDigital</t>
  </si>
  <si>
    <t xml:space="preserve">704339794332143616</t>
  </si>
  <si>
    <t xml:space="preserve">RT 
Eles foram vistos prÃ³ximos de rodovia na capital queniana. Animais escapam ocasionalmente do Parque Nacional de NairÃ³bi.</t>
  </si>
  <si>
    <t xml:space="preserve">704335614515085312</t>
  </si>
  <si>
    <t xml:space="preserve">Foz do IguaÃ§u!!! Chegamos! 
Ah segunda... #fozdoIguaÃ§u @ Parque Nacional do IguaÃ§Ãº - Cataratasâ€¦ https://t.co/6EJssL9GlM</t>
  </si>
  <si>
    <t xml:space="preserve">704330250193207296</t>
  </si>
  <si>
    <t xml:space="preserve">A Chave. @ Parque Municipal de MaceiÃ³ https://t.co/WgKX1hpmdw</t>
  </si>
  <si>
    <t xml:space="preserve">704328922675093505</t>
  </si>
  <si>
    <t xml:space="preserve">Banheira do Imperador, no Parque Nacional da Tijuca Ã© destruÃ­da https://t.co/1FBDPCxBwI</t>
  </si>
  <si>
    <t xml:space="preserve">858151314</t>
  </si>
  <si>
    <t xml:space="preserve">israel zeferino ðŸ‡§ðŸ‡·ðŸ‡§ðŸ‡·Esquerdista sim senhor!</t>
  </si>
  <si>
    <t xml:space="preserve">RussoIsrael</t>
  </si>
  <si>
    <t xml:space="preserve">704326592215060481</t>
  </si>
  <si>
    <t xml:space="preserve">Se estÃ¡ em uma Ã¡rea de proteÃ§Ã£o ambiental, pÃ´de dser vendida?!? https://t.co/PxFIes6idg</t>
  </si>
  <si>
    <t xml:space="preserve">2316358070</t>
  </si>
  <si>
    <t xml:space="preserve">Gabriel ðŸ‡§ðŸ‡·</t>
  </si>
  <si>
    <t xml:space="preserve">BielTraveler</t>
  </si>
  <si>
    <t xml:space="preserve">704313921134583808</t>
  </si>
  <si>
    <t xml:space="preserve">Confira meu video do Parque Municipal de Araras, SP https://t.co/s9j29TIxfy via @YouTube</t>
  </si>
  <si>
    <t xml:space="preserve">3303112144</t>
  </si>
  <si>
    <t xml:space="preserve">Destino Liberdade</t>
  </si>
  <si>
    <t xml:space="preserve">DestinoLiber</t>
  </si>
  <si>
    <t xml:space="preserve">704313897982009344</t>
  </si>
  <si>
    <t xml:space="preserve">Gralha #azul Ã© a #ave sÃ­mbolo do Parque Nacional de Aparados da Serra, responsÃ¡vel pelo reflorestamento da araucaria https://t.co/tMIYyDxt8H</t>
  </si>
  <si>
    <t xml:space="preserve">90199332</t>
  </si>
  <si>
    <t xml:space="preserve">Juh Mello</t>
  </si>
  <si>
    <t xml:space="preserve">jujuhmello</t>
  </si>
  <si>
    <t xml:space="preserve">704311092906840064</t>
  </si>
  <si>
    <t xml:space="preserve">Abiguinhos como faÃ§o pra chegar de bus no Parque estadual da Pedra Branca - NÃºcleo Camorim</t>
  </si>
  <si>
    <t xml:space="preserve">43341390</t>
  </si>
  <si>
    <t xml:space="preserve">Mere Fragozo</t>
  </si>
  <si>
    <t xml:space="preserve">MereFragozo</t>
  </si>
  <si>
    <t xml:space="preserve">704309735667859457</t>
  </si>
  <si>
    <t xml:space="preserve">Sabesp autoriza desmatamento de 15 hectares em Ã¡rea de proteÃ§Ã£o ambiental https://t.co/qSh2bMENjT</t>
  </si>
  <si>
    <t xml:space="preserve">704306698132070401</t>
  </si>
  <si>
    <t xml:space="preserve">O estado de Montana Ã© um tesouro vivo do Oeste americano. Aqui encontram-se vÃ¡rios parques, como o Parque Nacionalâ€¦ https://t.co/gZudkyPFTB</t>
  </si>
  <si>
    <t xml:space="preserve">704305765541146626</t>
  </si>
  <si>
    <t xml:space="preserve">Cachoeira VÃ©u de Noiva, no Parque Nacional de Aparados da Serra.
#nature #traveler #natureza #Oscars #gopro #wild https://t.co/MiDGz0kn9V</t>
  </si>
  <si>
    <t xml:space="preserve">704304510416646144</t>
  </si>
  <si>
    <t xml:space="preserve">I'm at Parque Municipal de MaceiÃ³ in MaceiÃ³, AL https://t.co/TmWslEK38I</t>
  </si>
  <si>
    <t xml:space="preserve">188133711</t>
  </si>
  <si>
    <t xml:space="preserve">AndrÃ© Gavlak</t>
  </si>
  <si>
    <t xml:space="preserve">andre_gavlak</t>
  </si>
  <si>
    <t xml:space="preserve">704304405835812865</t>
  </si>
  <si>
    <t xml:space="preserve">Servidores do parque estadual do JalapÃ£o recebem treinamento em geoprocessamento https://t.co/kc8FS5RB5k via @surgiu</t>
  </si>
  <si>
    <t xml:space="preserve">704303443721252864</t>
  </si>
  <si>
    <t xml:space="preserve">[-47.85089639, -15.78775551]</t>
  </si>
  <si>
    <t xml:space="preserve">ðŸŒ¼ðŸ’› O dia comeÃ§ou colorido no Parque Estadual Terra Ronca, em GoiÃ¡s. O Cerrado detÃ©m 5% daâ€¦ https://t.co/cu2aiygW89</t>
  </si>
  <si>
    <t xml:space="preserve">177735058</t>
  </si>
  <si>
    <t xml:space="preserve">febarcelloss</t>
  </si>
  <si>
    <t xml:space="preserve">704300231924412416</t>
  </si>
  <si>
    <t xml:space="preserve">[-50.14251691, -29.04888643]</t>
  </si>
  <si>
    <t xml:space="preserve">SÃ³ valeu Kundalini ðŸŽª @ Parque Nacional de Aparados da Serra - Rio Grande du Sul - Brasil https://t.co/gV2Bk58DvT</t>
  </si>
  <si>
    <t xml:space="preserve">704299783910002689</t>
  </si>
  <si>
    <t xml:space="preserve">Viagem Ã  Vista Â» Parque Nacional dos Lagos de Plitvice :) #ViagemÃ Vista https://t.co/aHlxsTVLl9</t>
  </si>
  <si>
    <t xml:space="preserve">67663410</t>
  </si>
  <si>
    <t xml:space="preserve">CÃ©sar Colnago</t>
  </si>
  <si>
    <t xml:space="preserve">CesarColnago</t>
  </si>
  <si>
    <t xml:space="preserve">704292553617707008</t>
  </si>
  <si>
    <t xml:space="preserve">Uma Ã³tima semana a todos! A Reserva BiolÃ³gica Duas Bocas, em Cariacica-ES, Ã© destaque na foto de FÃ¡bio Arrebola. https://t.co/hMhig7Gp0Q</t>
  </si>
  <si>
    <t xml:space="preserve">4510761495</t>
  </si>
  <si>
    <t xml:space="preserve">Misterbus2015</t>
  </si>
  <si>
    <t xml:space="preserve">704287850834104322</t>
  </si>
  <si>
    <t xml:space="preserve">@98esportes ParabÃ©ns atletas, que participaram dos treinos e competiÃ§Ãµes em Raposos, Alphaville, Ponte Nova, ItaÃºna, Parque Municipal ontem.</t>
  </si>
  <si>
    <t xml:space="preserve">1142626962</t>
  </si>
  <si>
    <t xml:space="preserve">Stephany com Y</t>
  </si>
  <si>
    <t xml:space="preserve">aquisoustephany</t>
  </si>
  <si>
    <t xml:space="preserve">704284428659527680</t>
  </si>
  <si>
    <t xml:space="preserve">[-43.88984499, -16.74350717]</t>
  </si>
  <si>
    <t xml:space="preserve">ðŸ¾ðŸ¾ðŸ¾ðŸ¾ðŸ¾ @ Parque Municipal https://t.co/50qCkuE0Om</t>
  </si>
  <si>
    <t xml:space="preserve">704282523891855360</t>
  </si>
  <si>
    <t xml:space="preserve">Ãrea na regiÃ£o de Anavilhanas tem retiradas ilegais de areia: https://t.co/hNYU5elZyf</t>
  </si>
  <si>
    <t xml:space="preserve">704281988841263104</t>
  </si>
  <si>
    <t xml:space="preserve">Visando Ã  lista da UNESCO, governo deve designar floresta ao norte de Okinawa (JapÃ£o) como parque nacional: https://t.co/PpkQHZYXlz</t>
  </si>
  <si>
    <t xml:space="preserve">704281723870298112</t>
  </si>
  <si>
    <t xml:space="preserve">Mogi das Cruzes recebe inscriÃ§Ãµes para visita monitorada ao Parque Municipal: https://t.co/JZa0QEmqbN</t>
  </si>
  <si>
    <t xml:space="preserve">704274884772421632</t>
  </si>
  <si>
    <t xml:space="preserve">RÃ¡dio escuta SW @ Parque Estadual da Pedra Branca. https://t.co/1yD9O2N8Je</t>
  </si>
  <si>
    <t xml:space="preserve">704273986629152769</t>
  </si>
  <si>
    <t xml:space="preserve">Carioca_DX @ Parque Estadual da Pedra Branca. https://t.co/rcThXHWCnR</t>
  </si>
  <si>
    <t xml:space="preserve">704273051538628609</t>
  </si>
  <si>
    <t xml:space="preserve">Bom dia, com essa bela imagem da APA do EstuÃ¡rio do Rio Curu. Unidade de  conservaÃ§Ã£o administrada pela @semaceara. https://t.co/kgMYW9SniA</t>
  </si>
  <si>
    <t xml:space="preserve">704269604621840384</t>
  </si>
  <si>
    <t xml:space="preserve">O Parque Municipal do GericinÃ³ Ã© hoje uma das mais importantes Ã¡rea de lazer de nossa cidade, uma Ã¡rea vasta onde... https://t.co/8NUh78rSmC</t>
  </si>
  <si>
    <t xml:space="preserve">704263789617782784</t>
  </si>
  <si>
    <t xml:space="preserve">Trilha do Rio do Boi - Parque Nacional Aparados da Serra https://t.co/HeVVTGRSQv https://t.co/kd8h5NF6pP</t>
  </si>
  <si>
    <t xml:space="preserve">704263788443279361</t>
  </si>
  <si>
    <t xml:space="preserve">Trilha do Rio do Boi - Parque Nacional Aparados da Serra https://t.co/HeVVTGAhrV https://t.co/X2JlNo137k</t>
  </si>
  <si>
    <t xml:space="preserve">704258430697996289</t>
  </si>
  <si>
    <t xml:space="preserve">Postando no BLOG : PARQUE NACIONAL TSIMANAMPETSOTSA DE MADAGÃSCAR na SÃ©rie COMO ESTÃ O PLANETA
Posting on BLOG :... https://t.co/H3G1cjwffr</t>
  </si>
  <si>
    <t xml:space="preserve">704241002148663297</t>
  </si>
  <si>
    <t xml:space="preserve">704209066923597824</t>
  </si>
  <si>
    <t xml:space="preserve">ITAGUAÃ: Parque Municipal ganha reforÃ§o na seguranÃ§a atÃ© meia noite. https://t.co/1xeL5KWV3A</t>
  </si>
  <si>
    <t xml:space="preserve">3935837969</t>
  </si>
  <si>
    <t xml:space="preserve">Mesturalia</t>
  </si>
  <si>
    <t xml:space="preserve">mesturalia</t>
  </si>
  <si>
    <t xml:space="preserve">704196983838351360</t>
  </si>
  <si>
    <t xml:space="preserve">#Fio2016. Parque Nacional de MonfragÃ¼e https://t.co/1Ce0B0qr3H  #BirdinginExtremadura @Extremadura_tur #visitspain 
https://t.co/BiaNWPlTdQ</t>
  </si>
  <si>
    <t xml:space="preserve">58018089</t>
  </si>
  <si>
    <t xml:space="preserve">Flavio Gerade</t>
  </si>
  <si>
    <t xml:space="preserve">Flavio_Gerade</t>
  </si>
  <si>
    <t xml:space="preserve">704179794968190976</t>
  </si>
  <si>
    <t xml:space="preserve">Vamos dormir que amanhÃ£ eu pego trÃ¢nsito assim ...
Parque Municipal MÃ¡rio Pimenta Camargo -â€¦ https://t.co/XbJAq3qqiJ</t>
  </si>
  <si>
    <t xml:space="preserve">704168370015318018</t>
  </si>
  <si>
    <t xml:space="preserve">mÃ£e ðŸŒ» @ Parque Municipal AmÃ©rico RennÃ© Giannetti https://t.co/0wKbgqpVlu</t>
  </si>
  <si>
    <t xml:space="preserve">819482972</t>
  </si>
  <si>
    <t xml:space="preserve">Roberto Izumi</t>
  </si>
  <si>
    <t xml:space="preserve">RobertoIzumi</t>
  </si>
  <si>
    <t xml:space="preserve">704163771804069888</t>
  </si>
  <si>
    <t xml:space="preserve">Visando Ã  lista da UNESCO, governo deve designar floresta ao norte de Okinawa como parque nacional https://t.co/smiWmj82bj</t>
  </si>
  <si>
    <t xml:space="preserve">72623548</t>
  </si>
  <si>
    <t xml:space="preserve">vivinhaoliveira</t>
  </si>
  <si>
    <t xml:space="preserve">704149183004020737</t>
  </si>
  <si>
    <t xml:space="preserve">Assembleia Legislativa do Estado do Rio de Janeiro: Aprove a ampliaÃ§Ã£o do Parque Estadual da... https://t.co/aLK050XN59</t>
  </si>
  <si>
    <t xml:space="preserve">704148041729703936</t>
  </si>
  <si>
    <t xml:space="preserve">Parque Estadual da pedra Azul - Domingos Martins https://t.co/oVeWDbpZ2E</t>
  </si>
  <si>
    <t xml:space="preserve">194576341</t>
  </si>
  <si>
    <t xml:space="preserve">Kat Stratford</t>
  </si>
  <si>
    <t xml:space="preserve">Lu_meialua</t>
  </si>
  <si>
    <t xml:space="preserve">704145726461370369</t>
  </si>
  <si>
    <t xml:space="preserve">Eu estou pensando em pedi pelo amor de Deus pra eles me darem um emprego naquela reserva biolÃ³gica ... Vai que se humilhar resolve !!</t>
  </si>
  <si>
    <t xml:space="preserve">704139291119767552</t>
  </si>
  <si>
    <t xml:space="preserve">Sabesp autoriza desmatamento de 15 hectares em Ã¡rea de proteÃ§Ã£o ambiental https://t.co/h44oimpyEk ðŸ˜“</t>
  </si>
  <si>
    <t xml:space="preserve">704138170313605120</t>
  </si>
  <si>
    <t xml:space="preserve">JustiÃ§a Federal determina repasse de mais de R$ 4 milhÃµes ao Parque Nacional Serra da Capivara https://t.co/ifN2SbkSCl</t>
  </si>
  <si>
    <t xml:space="preserve">86425710</t>
  </si>
  <si>
    <t xml:space="preserve">Carina Faggiani</t>
  </si>
  <si>
    <t xml:space="preserve">CarinaFaggiani</t>
  </si>
  <si>
    <t xml:space="preserve">704136113955446784</t>
  </si>
  <si>
    <t xml:space="preserve">LamentÃ¡vel! https://t.co/fstsR6UCI6</t>
  </si>
  <si>
    <t xml:space="preserve">4166858788</t>
  </si>
  <si>
    <t xml:space="preserve">jorge rocha</t>
  </si>
  <si>
    <t xml:space="preserve">jorgerocha2015</t>
  </si>
  <si>
    <t xml:space="preserve">704129376133193728</t>
  </si>
  <si>
    <t xml:space="preserve">Tempos difÃ­ceis para os lobos do Parque Nacional de Denali.
https://t.co/azqGm5LuiV https://t.co/a2TAWlBgB0</t>
  </si>
  <si>
    <t xml:space="preserve">266804714</t>
  </si>
  <si>
    <t xml:space="preserve">Ismael lito</t>
  </si>
  <si>
    <t xml:space="preserve">ismaellitoRJ</t>
  </si>
  <si>
    <t xml:space="preserve">704115990184005632</t>
  </si>
  <si>
    <t xml:space="preserve">Que assim seja! https://t.co/DzlDbh4utJ</t>
  </si>
  <si>
    <t xml:space="preserve">194365911</t>
  </si>
  <si>
    <t xml:space="preserve">Lua Alves</t>
  </si>
  <si>
    <t xml:space="preserve">lluanalves</t>
  </si>
  <si>
    <t xml:space="preserve">704113147091820544</t>
  </si>
  <si>
    <t xml:space="preserve">ðŸœðŸŒ¿ @ Vista Chinesa - Parque Nacional da Tijuca https://t.co/PchkPMORbW</t>
  </si>
  <si>
    <t xml:space="preserve">704111606377140224</t>
  </si>
  <si>
    <t xml:space="preserve">JustiÃ§a Federal no PiauÃ­ determina repasse de mais de R$ 4 milhÃµes ao Parque Nacional Serra da Capivara https://t.co/sbvVKGYQur</t>
  </si>
  <si>
    <t xml:space="preserve">704111595505356801</t>
  </si>
  <si>
    <t xml:space="preserve">Parque Nacional do IguaÃ§Ãº / IguaÃ§u NationalÂ Park https://t.co/CdPb5HSwAa https://t.co/Xno6BjP7MR</t>
  </si>
  <si>
    <t xml:space="preserve">134894796</t>
  </si>
  <si>
    <t xml:space="preserve">KÃ¡tia Farago</t>
  </si>
  <si>
    <t xml:space="preserve">katiamassagemsp</t>
  </si>
  <si>
    <t xml:space="preserve">704095100129906688</t>
  </si>
  <si>
    <t xml:space="preserve">Sabesp autoriza desmatamento de 15 hectares em Ã¡rea de proteÃ§Ã£o ambiental https://t.co/Xy8DEFzKKB</t>
  </si>
  <si>
    <t xml:space="preserve">2527964090</t>
  </si>
  <si>
    <t xml:space="preserve">Arena LÃ³tus</t>
  </si>
  <si>
    <t xml:space="preserve">Arena_Lotus</t>
  </si>
  <si>
    <t xml:space="preserve">704094627771621376</t>
  </si>
  <si>
    <t xml:space="preserve">[-50.19668, -25.103075]</t>
  </si>
  <si>
    <t xml:space="preserve">https://t.co/s1YU1g1c0P
Parque Estadual de Vila Velha - Ponta Grossa-PR
Quer conhecerâ€¦ https://t.co/otnGE4FSMA</t>
  </si>
  <si>
    <t xml:space="preserve">245592414</t>
  </si>
  <si>
    <t xml:space="preserve">Iori Yagamiâ„¢</t>
  </si>
  <si>
    <t xml:space="preserve">Iori_Yagami_RR</t>
  </si>
  <si>
    <t xml:space="preserve">704090128944390145</t>
  </si>
  <si>
    <t xml:space="preserve">Terminei PARQUE NACIONAL SEQUÃ“IA 01 em 01'50"45! Alcance-me se puder! #HorizonChase https://t.co/SHRZQGjS4N https://t.co/zzbFnWYfgd</t>
  </si>
  <si>
    <t xml:space="preserve">704087934446792705</t>
  </si>
  <si>
    <t xml:space="preserve">A trilha do Morro do Couto, no Parque Nacional de Itatiaia eh uma oportunidade de fazer umâ€¦ https://t.co/AaorbOpcVb</t>
  </si>
  <si>
    <t xml:space="preserve">704087517788635136</t>
  </si>
  <si>
    <t xml:space="preserve">[-51.0483551, -30.3574028]</t>
  </si>
  <si>
    <t xml:space="preserve">ðŸŒ³ðŸƒ @ Praia Da Pedreira - Parque Estadual De ItapuÃ£ https://t.co/o2Zu8xHwtC</t>
  </si>
  <si>
    <t xml:space="preserve">1479619152</t>
  </si>
  <si>
    <t xml:space="preserve">Paul Kiernan</t>
  </si>
  <si>
    <t xml:space="preserve">pkwsj</t>
  </si>
  <si>
    <t xml:space="preserve">704087143224885248</t>
  </si>
  <si>
    <t xml:space="preserve">Parque Estadual TrÃªs Picos, 3 hours from Rio, is like a tropical Yosemite. https://t.co/d9Ci6MT0pL</t>
  </si>
  <si>
    <t xml:space="preserve">704083186662436864</t>
  </si>
  <si>
    <t xml:space="preserve">31519555</t>
  </si>
  <si>
    <t xml:space="preserve">Sergio RaphaÃ«l</t>
  </si>
  <si>
    <t xml:space="preserve">SergioRafael</t>
  </si>
  <si>
    <t xml:space="preserve">704082831715102720</t>
  </si>
  <si>
    <t xml:space="preserve">Escultura Profeta Ezequiel de ValÃ©ria Delfim @ Parque Municipal AmÃ©rico RennÃ© Giannetti https://t.co/DYFRI8l9OJ</t>
  </si>
  <si>
    <t xml:space="preserve">278344660</t>
  </si>
  <si>
    <t xml:space="preserve">Muri</t>
  </si>
  <si>
    <t xml:space="preserve">murieu_</t>
  </si>
  <si>
    <t xml:space="preserve">704082021103095808</t>
  </si>
  <si>
    <t xml:space="preserve">ðŸŒ„ @ Parque Nacional Do ChimarrÃ£o https://t.co/X74xTTvsjo</t>
  </si>
  <si>
    <t xml:space="preserve">704081931890266112</t>
  </si>
  <si>
    <t xml:space="preserve">https://t.co/s1YU1g1c0P
ParabÃ©ns a todos os FotÃ³grafos!!!
Parque Estadual de Vila Velha -â€¦ https://t.co/VazEbrgouo</t>
  </si>
  <si>
    <t xml:space="preserve">704077307993038848</t>
  </si>
  <si>
    <t xml:space="preserve">099c30c96eed54ef</t>
  </si>
  <si>
    <t xml:space="preserve">TelÃªmaco Borba, Brasil</t>
  </si>
  <si>
    <t xml:space="preserve">[-50.62512037, -24.33133222]</t>
  </si>
  <si>
    <t xml:space="preserve">https://t.co/s1YU1g1c0P
Que tal um mergulho? Parque Estadual do GuartelÃ¡ - Tibagi-PR
Quer verâ€¦ https://t.co/VuIp6qLi08</t>
  </si>
  <si>
    <t xml:space="preserve">704075963072704512</t>
  </si>
  <si>
    <t xml:space="preserve">[-34.93119152, -7.92249853]</t>
  </si>
  <si>
    <t xml:space="preserve">I'm at EstaÃ§Ã£o EcolÃ³gica de CaetÃ©s in Paulista, PE https://t.co/Ac3gZFhwkb</t>
  </si>
  <si>
    <t xml:space="preserve">704075183313653760</t>
  </si>
  <si>
    <t xml:space="preserve">Parque Nacional de Aparados daÂ Serra https://t.co/nYeJWZGUVX</t>
  </si>
  <si>
    <t xml:space="preserve">704075169472450560</t>
  </si>
  <si>
    <t xml:space="preserve">Parque Nacional de Aparados daÂ Serra https://t.co/UuAK4wodwU</t>
  </si>
  <si>
    <t xml:space="preserve">704075156939878400</t>
  </si>
  <si>
    <t xml:space="preserve">Parque Nacional de Aparados daÂ Serra https://t.co/PrqKsgGxUa</t>
  </si>
  <si>
    <t xml:space="preserve">704074226412683265</t>
  </si>
  <si>
    <t xml:space="preserve">Os roxinhos viajaram da sede do Instituto EspaÃ§o Silvestre ao Parque Nacional das AraucÃ¡rias em veÃ­culo... https://t.co/1FFflofBkU</t>
  </si>
  <si>
    <t xml:space="preserve">188766877</t>
  </si>
  <si>
    <t xml:space="preserve">JÃºnior Santos</t>
  </si>
  <si>
    <t xml:space="preserve">Juniorsantosdf</t>
  </si>
  <si>
    <t xml:space="preserve">704069960104960000</t>
  </si>
  <si>
    <t xml:space="preserve">O show nÃ£o pode parar... @ Parque Nacional Agua Mineral https://t.co/ZDq0PbAZg8</t>
  </si>
  <si>
    <t xml:space="preserve">704068761628893184</t>
  </si>
  <si>
    <t xml:space="preserve">https://t.co/s1YU1g1c0P
A TaÃ§a! Parque Estadual de Vila Velha - Ponta Grossa-PR
Quer conhecerâ€¦ https://t.co/nSZ5KcI8r8</t>
  </si>
  <si>
    <t xml:space="preserve">123298074</t>
  </si>
  <si>
    <t xml:space="preserve">Andriele Thamusi</t>
  </si>
  <si>
    <t xml:space="preserve">andri_sauner</t>
  </si>
  <si>
    <t xml:space="preserve">704067155319455744</t>
  </si>
  <si>
    <t xml:space="preserve">NÃ³s â£ @ Parque Estadual Da Guarita https://t.co/4iGm11LxQj</t>
  </si>
  <si>
    <t xml:space="preserve">944484120</t>
  </si>
  <si>
    <t xml:space="preserve">Maricela Laime Soliz</t>
  </si>
  <si>
    <t xml:space="preserve">mlspjm</t>
  </si>
  <si>
    <t xml:space="preserve">704067039032385537</t>
  </si>
  <si>
    <t xml:space="preserve">167325741</t>
  </si>
  <si>
    <t xml:space="preserve">@JungMin0403 Catarata Federico Ahlfeld, rÃ­o Pauserna, Parque Nacional Noel Kempff. https://t.co/r9xQPXgfpT</t>
  </si>
  <si>
    <t xml:space="preserve">704065262048387072</t>
  </si>
  <si>
    <t xml:space="preserve">Equipe do IMA encontra irregularidades em Ãrea de ProteÃ§Ã£o Ambiental https://t.co/i9Cei8C4sh</t>
  </si>
  <si>
    <t xml:space="preserve">704065242020618244</t>
  </si>
  <si>
    <t xml:space="preserve">Equipe do IMA encontra irregularidades em Ãrea de ProteÃ§Ã£o Ambiental https://t.co/MWZcTYYikp</t>
  </si>
  <si>
    <t xml:space="preserve">704065225742536704</t>
  </si>
  <si>
    <t xml:space="preserve">[-60.74274493, 2.80550757]</t>
  </si>
  <si>
    <t xml:space="preserve">I'm at Parque Municipal Germano Augusto Sampaio in Boa Vista, RR https://t.co/vcZBfVQRDr</t>
  </si>
  <si>
    <t xml:space="preserve">3382053303</t>
  </si>
  <si>
    <t xml:space="preserve">Pedrinhuu</t>
  </si>
  <si>
    <t xml:space="preserve">pedriinhong</t>
  </si>
  <si>
    <t xml:space="preserve">704053798105452545</t>
  </si>
  <si>
    <t xml:space="preserve">Nature â˜€ðŸŒ´ðŸƒ #trilhasrj #021 @ Parque estadual da Pedra Branca - NÃºcleo Camorim https://t.co/AU4Pj2iUP5</t>
  </si>
  <si>
    <t xml:space="preserve">704052065564233729</t>
  </si>
  <si>
    <t xml:space="preserve">Menos de uma hora pro Mar Sem Fim, Tv Cultura, 19hs. Hoje, Reserva Extrativista de Canasveiras, Bahia. Lindo manguezal. #marsemfim #Bahia</t>
  </si>
  <si>
    <t xml:space="preserve">49088809</t>
  </si>
  <si>
    <t xml:space="preserve">Bruno Detomi</t>
  </si>
  <si>
    <t xml:space="preserve">bdetomi</t>
  </si>
  <si>
    <t xml:space="preserve">704049317695266816</t>
  </si>
  <si>
    <t xml:space="preserve">Park Run, Belo Horizonte, 10km, 52'30'' @ Parque Municipal De Bh https://t.co/YVIXSh0CGX</t>
  </si>
  <si>
    <t xml:space="preserve">113636005</t>
  </si>
  <si>
    <t xml:space="preserve">Marco Cristaldo</t>
  </si>
  <si>
    <t xml:space="preserve">MarcoApy</t>
  </si>
  <si>
    <t xml:space="preserve">704048165595561984</t>
  </si>
  <si>
    <t xml:space="preserve">#felices #lasadoro ðŸ˜ @ Parque Nacional do IguaÃ§Ãº - Cataratas do IguaÃ§Ãº https://t.co/TrvDbGmZOU</t>
  </si>
  <si>
    <t xml:space="preserve">704047844643176449</t>
  </si>
  <si>
    <t xml:space="preserve">#felices #lasadoro @ Parque Nacional do IguaÃ§Ãº - Cataratas do IguaÃ§Ãº https://t.co/0z8nXyMbZ3</t>
  </si>
  <si>
    <t xml:space="preserve">704045088213602305</t>
  </si>
  <si>
    <t xml:space="preserve">Pra quem deseja o Pico da Bandeira no Parque Nacional do CaparaÃ³, essa Ã© a pousada. Eu recomendo e com louvor !!... https://t.co/CYrolrTtp7</t>
  </si>
  <si>
    <t xml:space="preserve">2897520781</t>
  </si>
  <si>
    <t xml:space="preserve">Gilmar Kataoka</t>
  </si>
  <si>
    <t xml:space="preserve">GilmarKataoka</t>
  </si>
  <si>
    <t xml:space="preserve">704044298254336002</t>
  </si>
  <si>
    <t xml:space="preserve">Visando Ã  lista da UNESCO, governo deve designar floresta ao norte de Okinawa como parque nacional https://t.co/rNENfh58F0</t>
  </si>
  <si>
    <t xml:space="preserve">1277921412</t>
  </si>
  <si>
    <t xml:space="preserve">Kelly Ku</t>
  </si>
  <si>
    <t xml:space="preserve">125_ku</t>
  </si>
  <si>
    <t xml:space="preserve">704042820164669440</t>
  </si>
  <si>
    <t xml:space="preserve">Parque das Aves
#parquedasaves #birdpark #tucan #toucan #nature @ Parque Nacional Das Aves- Fozâ€¦ https://t.co/kgs8rWycao</t>
  </si>
  <si>
    <t xml:space="preserve">704040770781622272</t>
  </si>
  <si>
    <t xml:space="preserve">Parque Estadual do Desengano Ã© reduto de OnÃ§a-parda no interior do estado do Rio: Criado em 1970, o Parque Est... https://t.co/rAsCoxB30Y</t>
  </si>
  <si>
    <t xml:space="preserve">50155472</t>
  </si>
  <si>
    <t xml:space="preserve">Gisela Santana</t>
  </si>
  <si>
    <t xml:space="preserve">gisasantanna</t>
  </si>
  <si>
    <t xml:space="preserve">704036295081852928</t>
  </si>
  <si>
    <t xml:space="preserve">#cantateira #nucleoengordador #trilhando #trilhas @ Parque Estadual da Cantareira - NÃºcleoâ€¦ https://t.co/7QxGKq56za</t>
  </si>
  <si>
    <t xml:space="preserve">858721165</t>
  </si>
  <si>
    <t xml:space="preserve">vitoria</t>
  </si>
  <si>
    <t xml:space="preserve">vitoriazevedo8</t>
  </si>
  <si>
    <t xml:space="preserve">704035937710288896</t>
  </si>
  <si>
    <t xml:space="preserve">âœŒðŸ¼ðŸƒ @ Parque Nacional do Itatiaia https://t.co/jS8VbdzZzY</t>
  </si>
  <si>
    <t xml:space="preserve">704034514264317952</t>
  </si>
  <si>
    <t xml:space="preserve">NÃ£o precisa de legenda! @ Parque Nacional do IguaÃ§Ãº - Cataratas do IguaÃ§Ãº https://t.co/eMKiXaeRGL</t>
  </si>
  <si>
    <t xml:space="preserve">704031788528766978</t>
  </si>
  <si>
    <t xml:space="preserve">Deus Ã© perfeito em tudo que faz! @ Parque Nacional do IguaÃ§Ãº - Cataratas do IguaÃ§Ãº https://t.co/Tq5M6NRf2U</t>
  </si>
  <si>
    <t xml:space="preserve">704030111658541056</t>
  </si>
  <si>
    <t xml:space="preserve">[-51.03321109, -30.3394651]</t>
  </si>
  <si>
    <t xml:space="preserve">I'm at Parque Estadual de ItapuÃ£ in Viamao, RS https://t.co/HADcKM22yT</t>
  </si>
  <si>
    <t xml:space="preserve">704029653971947520</t>
  </si>
  <si>
    <t xml:space="preserve">A felicidade Ã© um simples detalhe! @ Parque Nacional do IguaÃ§Ãº - Cataratas do IguaÃ§Ãº https://t.co/lzuh17s7rq</t>
  </si>
  <si>
    <t xml:space="preserve">134979111</t>
  </si>
  <si>
    <t xml:space="preserve">VerÃ´nica Mulatinho</t>
  </si>
  <si>
    <t xml:space="preserve">vemulatinho</t>
  </si>
  <si>
    <t xml:space="preserve">704028562756640768</t>
  </si>
  <si>
    <t xml:space="preserve">ðŸ” @ Parque Nacional da Tijuca - ICMBio https://t.co/SzJorTBCCf</t>
  </si>
  <si>
    <t xml:space="preserve">704027899020582912</t>
  </si>
  <si>
    <t xml:space="preserve">Aproveite as oportunidades! @ Parque Nacional do IguaÃ§Ãº - Cataratas do IguaÃ§Ãº https://t.co/NWlw61kEos</t>
  </si>
  <si>
    <t xml:space="preserve">87585376</t>
  </si>
  <si>
    <t xml:space="preserve">Ribamarh Rodrigues</t>
  </si>
  <si>
    <t xml:space="preserve">ribamarh</t>
  </si>
  <si>
    <t xml:space="preserve">704023950615916544</t>
  </si>
  <si>
    <t xml:space="preserve">Casa Comum, nossa responsabilidade.
Amizade &amp;amp; Intimidade -&amp;gt; Participe conosco!
O extrato bancÃ¡rio da FundaÃ§Ã£o... https://t.co/zIs1yC8tAN</t>
  </si>
  <si>
    <t xml:space="preserve">704022630911909888</t>
  </si>
  <si>
    <t xml:space="preserve">I'm at Parque Municipal de ItaguaÃ­ in ItaguaÃ­, RJ https://t.co/ChYywfudY0</t>
  </si>
  <si>
    <t xml:space="preserve">43329014</t>
  </si>
  <si>
    <t xml:space="preserve">CHRISTIANO LINS .'.</t>
  </si>
  <si>
    <t xml:space="preserve">lins726</t>
  </si>
  <si>
    <t xml:space="preserve">704018894902730754</t>
  </si>
  <si>
    <t xml:space="preserve">[-46.84276132, -23.47094193]</t>
  </si>
  <si>
    <t xml:space="preserve">I'm at Reserva BiolÃ³gica TamborÃ© in Santana de ParnaÃ­ba, SÃ£o Paulo https://t.co/1RBgEdTzUg</t>
  </si>
  <si>
    <t xml:space="preserve">225507995</t>
  </si>
  <si>
    <t xml:space="preserve">lusi</t>
  </si>
  <si>
    <t xml:space="preserve">eternoGP3</t>
  </si>
  <si>
    <t xml:space="preserve">704014605266235392</t>
  </si>
  <si>
    <t xml:space="preserve">ðŸ‘…â„ï¸ @ Castro Laboreiro, Parque Nacional Da Peneda GerÃªs https://t.co/NnwJXuK4ov</t>
  </si>
  <si>
    <t xml:space="preserve">704013587300220929</t>
  </si>
  <si>
    <t xml:space="preserve">A festa acabou, miga. @ Parque Municipal de MaceiÃ³ https://t.co/knNAHvuRsP</t>
  </si>
  <si>
    <t xml:space="preserve">75340160</t>
  </si>
  <si>
    <t xml:space="preserve">Yasmin Luz</t>
  </si>
  <si>
    <t xml:space="preserve">yasmin_luz</t>
  </si>
  <si>
    <t xml:space="preserve">704011270207492096</t>
  </si>
  <si>
    <t xml:space="preserve">Resgate suas forÃ§as e se sinta bem âœŒðŸŒˆ @ Parque Nacional do IguaÃ§Ãº - Cataratas do IguaÃ§Ãº https://t.co/Fx1ysjj7El</t>
  </si>
  <si>
    <t xml:space="preserve">704011181569126400</t>
  </si>
  <si>
    <t xml:space="preserve">Casa comum, nossa responsabilidade.
Amizade &amp;amp; Intimidade -&amp;gt; Participe conosco! https://t.co/w7NMVvBzZw</t>
  </si>
  <si>
    <t xml:space="preserve">66206192</t>
  </si>
  <si>
    <t xml:space="preserve">Jui</t>
  </si>
  <si>
    <t xml:space="preserve">JuliennMurray</t>
  </si>
  <si>
    <t xml:space="preserve">704006831312609280</t>
  </si>
  <si>
    <t xml:space="preserve">[-42.56332027, -22.33756105]</t>
  </si>
  <si>
    <t xml:space="preserve">Casualmente gravando o remake de "A viagem". #Gravando ðŸ˜‚ðŸ˜‚ðŸ˜‚ @ Parque Municipal Juarez FrottÃ© https://t.co/OqnnuynVDf</t>
  </si>
  <si>
    <t xml:space="preserve">703999765281902592</t>
  </si>
  <si>
    <t xml:space="preserve">Parque Estadual da Guarita. Obrigado, Lutzemberger. https://t.co/vfSx42Sui1</t>
  </si>
  <si>
    <t xml:space="preserve">703999458711744514</t>
  </si>
  <si>
    <t xml:space="preserve">Visando Ã  lista da UNESCO, governo deve designar floresta ao norte de Okinawa como parque nacional... https://t.co/UQ1Kd9k7JW ipc #JapÃ£o</t>
  </si>
  <si>
    <t xml:space="preserve">703998972998893568</t>
  </si>
  <si>
    <t xml:space="preserve">I'm at Parque Municipal de Eventos in Extrema, MG https://t.co/cS0x5Sm3dS</t>
  </si>
  <si>
    <t xml:space="preserve">141709697</t>
  </si>
  <si>
    <t xml:space="preserve">Segunda chance no rabo dela</t>
  </si>
  <si>
    <t xml:space="preserve">guilhermeacd1</t>
  </si>
  <si>
    <t xml:space="preserve">703998820670152704</t>
  </si>
  <si>
    <t xml:space="preserve">Melhor chuva! Haha ðŸ ðŸŸðŸ‚ #gaymada #queimeitrÃªs @ Parque Municipalâ€¦ https://t.co/OWgTFF1Hx5</t>
  </si>
  <si>
    <t xml:space="preserve">703997995671490560</t>
  </si>
  <si>
    <t xml:space="preserve">Indo para 600! Vem me ajudar &amp;lt;333 sÃ³ me falar que sigo de voltar! @ Parque Nacional da Serra dosâ€¦ https://t.co/YT6wUQwMtw</t>
  </si>
  <si>
    <t xml:space="preserve">150003461</t>
  </si>
  <si>
    <t xml:space="preserve">carreta jamilÃ£o</t>
  </si>
  <si>
    <t xml:space="preserve">jjjajajajami</t>
  </si>
  <si>
    <t xml:space="preserve">703994913457836034</t>
  </si>
  <si>
    <t xml:space="preserve">O que Ã© eu nÃ£o sei, mas era bonitinha @ Parque Estadual Cantareira https://t.co/Vm3k1bm4QA</t>
  </si>
  <si>
    <t xml:space="preserve">703985189672894464</t>
  </si>
  <si>
    <t xml:space="preserve">E   1âœˆ
NÃ£o e   1     pÃ¡ssaro
NÃ£o
Quem
E
MulherðŸŒŸðŸŒŸðŸŒŸðŸŒŸðŸŒŸðŸŒŸðŸ‘©ðŸ‘©ðŸ‘©ðŸ‘©ðŸ‘©ðŸ‘©ðŸ‘©ðŸ‘©maravilhaðŸ‘†ðŸ‘†ðŸ‘†ðŸ‘†ðŸ‘†ðŸ‘†ðŸ‘†ðŸ‘† @ Parque Municipalâ€¦ https://t.co/isM1aRXj02</t>
  </si>
  <si>
    <t xml:space="preserve">60667471</t>
  </si>
  <si>
    <t xml:space="preserve">ArturLima</t>
  </si>
  <si>
    <t xml:space="preserve">ArturLimaQueb</t>
  </si>
  <si>
    <t xml:space="preserve">703977305778098176</t>
  </si>
  <si>
    <t xml:space="preserve">[-35.76043293, -9.61298383]</t>
  </si>
  <si>
    <t xml:space="preserve">#parquemunicipal Dia diferente! @ Parque Municipal de MaceiÃ³ https://t.co/SwOkcwHof8</t>
  </si>
  <si>
    <t xml:space="preserve">703975646444257280</t>
  </si>
  <si>
    <t xml:space="preserve">Equipe do IMA encontra irregularidades em Ãrea de ProteÃ§Ã£o Ambiental https://t.co/tr9Nd7iOOA</t>
  </si>
  <si>
    <t xml:space="preserve">703975631353225216</t>
  </si>
  <si>
    <t xml:space="preserve">Equipe do IMA encontra irregularidades em Ãrea de ProteÃ§Ã£o Ambiental https://t.co/cOSoZwBOV9</t>
  </si>
  <si>
    <t xml:space="preserve">703975568442834948</t>
  </si>
  <si>
    <t xml:space="preserve">BRASIL DAS AVES Sul fluminense ganha importante Ã¡rea de conservaÃ§Ã£o. Saiba mais https://t.co/d5wDbg7p9p https://t.co/P8XTwjmuhJ</t>
  </si>
  <si>
    <t xml:space="preserve">703974178517553160</t>
  </si>
  <si>
    <t xml:space="preserve">Bom domingo a todos. Vamos toma banho de chuva! @ Parque Municipalâ€¦ https://t.co/0XyKxsqw3z</t>
  </si>
  <si>
    <t xml:space="preserve">2172312065</t>
  </si>
  <si>
    <t xml:space="preserve">D11</t>
  </si>
  <si>
    <t xml:space="preserve">FelipeDenilso</t>
  </si>
  <si>
    <t xml:space="preserve">703970742992556032</t>
  </si>
  <si>
    <t xml:space="preserve">ðŸ˜Š @ Parque Estadual da Pedra Branca. https://t.co/MYImziE74L</t>
  </si>
  <si>
    <t xml:space="preserve">703968003252158465</t>
  </si>
  <si>
    <t xml:space="preserve">I'm at PEDI - Parque Estadual Dois IrmÃ£os https://t.co/K40Wd1EWnc</t>
  </si>
  <si>
    <t xml:space="preserve">703962761026523136</t>
  </si>
  <si>
    <t xml:space="preserve">Com o coronel Freitas, do BatalhÃ£o Ambiental, em visita ontem ao Parque Estadual de Terra Ronca. https://t.co/5EtLAGmAzv</t>
  </si>
  <si>
    <t xml:space="preserve">703962290060726272</t>
  </si>
  <si>
    <t xml:space="preserve">Milagres-CE: MunicÃ­pio corre o risco de perder o monumento natural; Veja vÃ­deo https://t.co/k1k70KT5Vr</t>
  </si>
  <si>
    <t xml:space="preserve">703961853014073344</t>
  </si>
  <si>
    <t xml:space="preserve">Milagres-CE: MunicÃ­pio corre o risco de perder o monumento natural; Veja vÃ­deo: A â€œPedra do ChapÃ©uâ€ em Milagre... https://t.co/mHHa6mcLEi</t>
  </si>
  <si>
    <t xml:space="preserve">94443745</t>
  </si>
  <si>
    <t xml:space="preserve">INEGI INFORMA</t>
  </si>
  <si>
    <t xml:space="preserve">INEGI_INFORMA</t>
  </si>
  <si>
    <t xml:space="preserve">703960440695615489</t>
  </si>
  <si>
    <t xml:space="preserve">#LagoDeCamÃ©cuaro, Ã¡rea protegida de #MÃ©xico #INEGI https://t.co/jODQ4fsysk https://t.co/oXoBmJWHmw</t>
  </si>
  <si>
    <t xml:space="preserve">292664294</t>
  </si>
  <si>
    <t xml:space="preserve">Lorena</t>
  </si>
  <si>
    <t xml:space="preserve">stlittlegirl</t>
  </si>
  <si>
    <t xml:space="preserve">703958038202470400</t>
  </si>
  <si>
    <t xml:space="preserve">Rolando baile soul no Parque Municipal. Eu podia passar o resto do dia aqui vendo esse povo danÃ§ar.</t>
  </si>
  <si>
    <t xml:space="preserve">703957265796177921</t>
  </si>
  <si>
    <t xml:space="preserve">@mmeioambiente vc sabiam que os donos da Globo invadiram Ã¡rea de proteÃ§Ã£o ambiental? https://t.co/zDOPeY9Vn5</t>
  </si>
  <si>
    <t xml:space="preserve">16974422</t>
  </si>
  <si>
    <t xml:space="preserve">Gustavo Barreto</t>
  </si>
  <si>
    <t xml:space="preserve">GustavoBarreto_</t>
  </si>
  <si>
    <t xml:space="preserve">703956221703774208</t>
  </si>
  <si>
    <t xml:space="preserve">Sem recursos, a FundaÃ§Ã£o Museu do Homem Americano, que administra o Ãºnico parque do Brasil declarado PatrimÃ´nio... https://t.co/0hz1w89wKE</t>
  </si>
  <si>
    <t xml:space="preserve">95426114</t>
  </si>
  <si>
    <t xml:space="preserve">Rodas de Prata Moto Clube</t>
  </si>
  <si>
    <t xml:space="preserve">rodasdeprata</t>
  </si>
  <si>
    <t xml:space="preserve">703953913746165760</t>
  </si>
  <si>
    <t xml:space="preserve">TambÃ©m fazemos turismo ecolÃ³gico! Cachoeira Casca DÂ´anta no Parque Nacional da Serra da Canastra.
Somos do... https://t.co/6s7yB4C4Sb</t>
  </si>
  <si>
    <t xml:space="preserve">703953065729265664</t>
  </si>
  <si>
    <t xml:space="preserve">I'm at Monumento Natural das FalÃ©sias in Beberibe, CE https://t.co/g7dQ6PMpYo</t>
  </si>
  <si>
    <t xml:space="preserve">703952944966803461</t>
  </si>
  <si>
    <t xml:space="preserve">Equipe do IMA encontra irregularidades em Ãrea de ProteÃ§Ã£o Ambiental https://t.co/heYYvQ3Gn7</t>
  </si>
  <si>
    <t xml:space="preserve">703952926939676673</t>
  </si>
  <si>
    <t xml:space="preserve">Equipe do IMA encontra irregularidades em Ãrea de ProteÃ§Ã£o Ambiental https://t.co/Cj1P2HrdQd</t>
  </si>
  <si>
    <t xml:space="preserve">703951661278982145</t>
  </si>
  <si>
    <t xml:space="preserve">Mogi recebe inscriÃ§Ãµes para visita monitorada ao ParqueÂ Municipal https://t.co/i58TyGiNla</t>
  </si>
  <si>
    <t xml:space="preserve">703951609617915905</t>
  </si>
  <si>
    <t xml:space="preserve">Domingando  com uma foto de arquivo fo Parque Municipal #igers #igersminasgerais #igers_bhzâ€¦ https://t.co/eb9ZDLBQ1Y</t>
  </si>
  <si>
    <t xml:space="preserve">703951548540284928</t>
  </si>
  <si>
    <t xml:space="preserve">Mogi recebe inscriÃ§Ãµes para visita monitorada ao Parque Municipal: Monitor guiarÃ¡ visita e darÃ¡ aula sobre bio... https://t.co/rZ5nj1SRJq</t>
  </si>
  <si>
    <t xml:space="preserve">703951528512454656</t>
  </si>
  <si>
    <t xml:space="preserve">Mogi recebe inscriÃ§Ãµes para visita monitorada ao Parque Municipal: Monitor guiarÃ¡ visita e darÃ¡ aula sobre bio... https://t.co/ZejlM7nM46</t>
  </si>
  <si>
    <t xml:space="preserve">703951524934750208</t>
  </si>
  <si>
    <t xml:space="preserve">Mogi recebe inscriÃ§Ãµes para visita monitorada ao Parque Municipal: Monitor guiarÃ¡ visita e darÃ¡ aula sobre bio... https://t.co/WcAAcIBnhL</t>
  </si>
  <si>
    <t xml:space="preserve">703951496614793216</t>
  </si>
  <si>
    <t xml:space="preserve">Mogi recebe inscriÃ§Ãµes para visita monitorada ao Parque Municipal: Monitor guiarÃ¡ visita e darÃ¡ aula sobre bio... https://t.co/trgKF06tIu</t>
  </si>
  <si>
    <t xml:space="preserve">703948593598750722</t>
  </si>
  <si>
    <t xml:space="preserve">Boa Tarde! jÃ¡ estamos em direto do Parque Municipal de Desportos em Fafe para acompanhar mais uma jornada do CPP... https://t.co/BYGM3ohAzj</t>
  </si>
  <si>
    <t xml:space="preserve">703948182452047872</t>
  </si>
  <si>
    <t xml:space="preserve">New post: "Mogi recebe inscriÃ§Ãµes para visita monitorada ao Parque Municipal" https://t.co/01RiP0PYEM</t>
  </si>
  <si>
    <t xml:space="preserve">67777913</t>
  </si>
  <si>
    <t xml:space="preserve">Cinara Marques</t>
  </si>
  <si>
    <t xml:space="preserve">cinaramarques</t>
  </si>
  <si>
    <t xml:space="preserve">703946530282049536</t>
  </si>
  <si>
    <t xml:space="preserve">Dias difÃ­ceis para o Parque Nacional Serra daÂ Capivara https://t.co/CWBOUcEQR1 https://t.co/pAUOYWADyg</t>
  </si>
  <si>
    <t xml:space="preserve">703946181404184576</t>
  </si>
  <si>
    <t xml:space="preserve">I'm at Monumento Natural das FalÃ©sias in Beberibe, CE https://t.co/VKw84m0nki</t>
  </si>
  <si>
    <t xml:space="preserve">15793646</t>
  </si>
  <si>
    <t xml:space="preserve">Cara Caramba Cara Cara Ã”</t>
  </si>
  <si>
    <t xml:space="preserve">marcadagua</t>
  </si>
  <si>
    <t xml:space="preserve">703944883380289536</t>
  </si>
  <si>
    <t xml:space="preserve">Eu quando a crush topou o piquenique no Parque Municipal... https://t.co/iWC1xhCseh</t>
  </si>
  <si>
    <t xml:space="preserve">703944653754802176</t>
  </si>
  <si>
    <t xml:space="preserve">703943599071715328</t>
  </si>
  <si>
    <t xml:space="preserve">Mogi recebe inscriÃ§Ãµes para visita monitorada ao Parque Municipal: Monitor guiarÃ¡ visita e darÃ¡ aula sobre bio... https://t.co/udiiK5jp6T</t>
  </si>
  <si>
    <t xml:space="preserve">703943598539018240</t>
  </si>
  <si>
    <t xml:space="preserve">Mogi recebe inscriÃ§Ãµes para visita monitorada ao Parque Municipal: Monitor guiarÃ¡ visita e darÃ¡ aula sobre bio... https://t.co/2ws5OTram1</t>
  </si>
  <si>
    <t xml:space="preserve">703943380401688576</t>
  </si>
  <si>
    <t xml:space="preserve">Mogi recebe inscriÃ§Ãµes para visita monitorada ao Parque Municipal: Monitor guiarÃ¡ visita e darÃ¡ aula sobre bio... https://t.co/2jqa8qETkX</t>
  </si>
  <si>
    <t xml:space="preserve">703943244153946113</t>
  </si>
  <si>
    <t xml:space="preserve">Parque Estadual Serra de Caldas https://t.co/CmzY5uBrad</t>
  </si>
  <si>
    <t xml:space="preserve">703943216496685056</t>
  </si>
  <si>
    <t xml:space="preserve">Pretende assistir ao show da Anitta na Festa da Uva de Vinhedo? A lotaÃ§Ã£o mÃ¡xima do Parque Municipal Ã© de 10.500... https://t.co/6I7obwwoIO</t>
  </si>
  <si>
    <t xml:space="preserve">703943120786845700</t>
  </si>
  <si>
    <t xml:space="preserve">Mogi recebe inscriÃ§Ãµes para visita monitorada ao Parque Municipal: Monitor guiarÃ¡ visita e darÃ¡ aula sobre bio... https://t.co/URXWeKAM18</t>
  </si>
  <si>
    <t xml:space="preserve">703943119033602049</t>
  </si>
  <si>
    <t xml:space="preserve">Mogi recebe inscriÃ§Ãµes para visita monitorada ao Parque Municipal: Monitor guiarÃ¡ visita e darÃ¡ aula sobre bio... https://t.co/uYMnGwZu6q</t>
  </si>
  <si>
    <t xml:space="preserve">703943114977779712</t>
  </si>
  <si>
    <t xml:space="preserve">Mogi recebe inscriÃ§Ãµes para visita monitorada ao Parque Municipal: Monitor guiarÃ¡ visita e darÃ¡ aula sobre bio... https://t.co/mbCClHM6ux</t>
  </si>
  <si>
    <t xml:space="preserve">703943104198549504</t>
  </si>
  <si>
    <t xml:space="preserve">Mogi recebe inscriÃ§Ãµes para visita monitorada ao Parque Municipal https://t.co/4LPx7oxdkK</t>
  </si>
  <si>
    <t xml:space="preserve">703943103195926528</t>
  </si>
  <si>
    <t xml:space="preserve">Mogi recebe inscriÃ§Ãµes para visita monitorada ao Parque Municipal: Monitor guiarÃ¡ visita e darÃ¡ aula sobre bio... https://t.co/lJ4uy1zDVv</t>
  </si>
  <si>
    <t xml:space="preserve">703943102914953216</t>
  </si>
  <si>
    <t xml:space="preserve">Mogi recebe inscriÃ§Ãµes para visita monitorada ao Parque Municipal: Monitor guiarÃ¡ visita e darÃ¡ aula sobre bio... https://t.co/mqRf3BQd1R</t>
  </si>
  <si>
    <t xml:space="preserve">703943092093607936</t>
  </si>
  <si>
    <t xml:space="preserve">Mogi recebe inscriÃ§Ãµes para visita monitorada ao Parque Municipal: Monitor guiarÃ¡ visita e darÃ¡ aula sobre bio... https://t.co/ux9RnPHoCk</t>
  </si>
  <si>
    <t xml:space="preserve">703943083138781184</t>
  </si>
  <si>
    <t xml:space="preserve">Mogi recebe inscriÃ§Ãµes para visita monitorada ao Parque Municipal: Monitor guiarÃ¡ visita e darÃ¡ aula sobre bio... https://t.co/nNhkhg13nG</t>
  </si>
  <si>
    <t xml:space="preserve">703943083054858242</t>
  </si>
  <si>
    <t xml:space="preserve">Mogi recebe inscriÃ§Ãµes para visita monitorada ao Parque Municipal: Monitor guiarÃ¡ visita e darÃ¡ aula sobre bio... https://t.co/VeWaZxduu9</t>
  </si>
  <si>
    <t xml:space="preserve">703943050653863936</t>
  </si>
  <si>
    <t xml:space="preserve">Mogi recebe inscriÃ§Ãµes para visita monitorada ao Parque Municipal: Monitor guiarÃ¡ visita e darÃ¡ aula sobre bio... https://t.co/mKbfYFmKFt</t>
  </si>
  <si>
    <t xml:space="preserve">703943048942583808</t>
  </si>
  <si>
    <t xml:space="preserve">Mogi recebe inscriÃ§Ãµes para visita monitorada ao Parque Municipal: Monitor guiarÃ¡ visita e darÃ¡ aula sobre bio... https://t.co/gw1zIZzQ09</t>
  </si>
  <si>
    <t xml:space="preserve">703943040004534272</t>
  </si>
  <si>
    <t xml:space="preserve">Mogi recebe inscriÃ§Ãµes para visita monitorada ao Parque Municipal: Monitor guiarÃ¡ visita e darÃ¡ aula sobre bio... https://t.co/gwSfp8Sp4B</t>
  </si>
  <si>
    <t xml:space="preserve">703943029699145728</t>
  </si>
  <si>
    <t xml:space="preserve">Mogi recebe inscriÃ§Ãµes para visita monitorada ao Parque Municipal: Monitor guiarÃ¡ visita e darÃ¡ aula sobre bio... https://t.co/Cpwz0lS17f</t>
  </si>
  <si>
    <t xml:space="preserve">703943027950120960</t>
  </si>
  <si>
    <t xml:space="preserve">Mogi recebe inscriÃ§Ãµes para visita monitorada ao Parque Municipal: Monitor guiarÃ¡ visita e darÃ¡ aula sobre bio... https://t.co/gzm2rwlyJO</t>
  </si>
  <si>
    <t xml:space="preserve">703943025941094402</t>
  </si>
  <si>
    <t xml:space="preserve">Mogi recebe inscriÃ§Ãµes para visita monitorada ao Parque Municipal: Monitor guiarÃ¡ visita e darÃ¡ aula sobre bio... https://t.co/KV5MNcPhOY</t>
  </si>
  <si>
    <t xml:space="preserve">703943011504238592</t>
  </si>
  <si>
    <t xml:space="preserve">Mogi recebe inscriÃ§Ãµes para visita monitorada ao Parque Municipal: Monitor guiarÃ¡ visita e darÃ¡ aula sobre bio... https://t.co/JZvA9ST2tq</t>
  </si>
  <si>
    <t xml:space="preserve">703943005196017664</t>
  </si>
  <si>
    <t xml:space="preserve">Mogi recebe inscriÃ§Ãµes para visita monitorada ao Parque Municipal: Monitor guiarÃ¡ visita e darÃ¡ aula sobre bio... https://t.co/74ZtG4fcsc</t>
  </si>
  <si>
    <t xml:space="preserve">703943003396648960</t>
  </si>
  <si>
    <t xml:space="preserve">Mogi recebe inscriÃ§Ãµes para visita monitorada ao Parque Municipal: Monitor guiarÃ¡ visita e darÃ¡ aula sobre bio... https://t.co/jegk1KF6aM</t>
  </si>
  <si>
    <t xml:space="preserve">703943001576374272</t>
  </si>
  <si>
    <t xml:space="preserve">Mogi recebe inscriÃ§Ãµes para visita monitorada ao Parque Municipal: Monitor guiarÃ¡ visita e darÃ¡ aula sobre bio... https://t.co/ibWIWj1847</t>
  </si>
  <si>
    <t xml:space="preserve">703942997939875840</t>
  </si>
  <si>
    <t xml:space="preserve">Mogi recebe inscriÃ§Ãµes para visita monitorada ao Parque Municipal: Monitor guiarÃ¡ visita e darÃ¡ aula sobre bio... https://t.co/mLbrFrcvYV</t>
  </si>
  <si>
    <t xml:space="preserve">703942994269904898</t>
  </si>
  <si>
    <t xml:space="preserve">Mogi recebe inscriÃ§Ãµes para visita monitorada ao Parque Municipal: Monitor guiarÃ¡ visita e darÃ¡ aula sobre bio... https://t.co/SvQ5LeWkx9</t>
  </si>
  <si>
    <t xml:space="preserve">703942988813070336</t>
  </si>
  <si>
    <t xml:space="preserve">Mogi recebe inscriÃ§Ãµes para visita monitorada ao Parque Municipal: Monitor guiarÃ¡ visita e darÃ¡ aula sobre bio... https://t.co/dTkRomHsTv</t>
  </si>
  <si>
    <t xml:space="preserve">703942987118616576</t>
  </si>
  <si>
    <t xml:space="preserve">Mogi recebe inscriÃ§Ãµes para visita monitorada ao Parque Municipal: Monitor guiarÃ¡ visita e darÃ¡ aula sobre bio... https://t.co/0V3c9YPO7L</t>
  </si>
  <si>
    <t xml:space="preserve">703942986141315073</t>
  </si>
  <si>
    <t xml:space="preserve">Mogi recebe inscriÃ§Ãµes para visita monitorada ao Parque Municipal: Monitor guiarÃ¡ visita e darÃ¡ aula sobre bio... https://t.co/i3v5ZTsN1o</t>
  </si>
  <si>
    <t xml:space="preserve">703942985092739072</t>
  </si>
  <si>
    <t xml:space="preserve">Mogi recebe inscriÃ§Ãµes para visita monitorada ao Parque Municipal: Monitor guiarÃ¡ visita e darÃ¡ aula sobre bio... https://t.co/r220uoYRiC</t>
  </si>
  <si>
    <t xml:space="preserve">703942972572717056</t>
  </si>
  <si>
    <t xml:space="preserve">Mogi recebe inscriÃ§Ãµes para visita monitorada ao Parque Municipal: Monitor guiarÃ¡ visita e darÃ¡ aula sobre bio... https://t.co/Jx4ZA22BAn</t>
  </si>
  <si>
    <t xml:space="preserve">703942961021657088</t>
  </si>
  <si>
    <t xml:space="preserve">#OperaÃ§Ã£oretweet Mogi recebe inscriÃ§Ãµes para visita monitorada ao Parque Municipal https://t.co/g3F54kXkls #betalab</t>
  </si>
  <si>
    <t xml:space="preserve">703942953325039616</t>
  </si>
  <si>
    <t xml:space="preserve">Mogi recebe inscriÃ§Ãµes para visita monitorada ao Parque Municipal: Monitor guiarÃ¡ visita e darÃ¡ aula sobre bio... https://t.co/3d6tse7EGB</t>
  </si>
  <si>
    <t xml:space="preserve">703942940175929344</t>
  </si>
  <si>
    <t xml:space="preserve">Mogi recebe inscriÃ§Ãµes para visita monitorada ao Parque Municipal: Monitor guiarÃ¡ visita e darÃ¡ aula sobre bio... https://t.co/BOk8K5A9XI</t>
  </si>
  <si>
    <t xml:space="preserve">703942936795328515</t>
  </si>
  <si>
    <t xml:space="preserve">Mogi recebe inscriÃ§Ãµes para visita monitorada ao Parque Municipal: Monitor guiarÃ¡ visita e darÃ¡ aula sobre bio... https://t.co/45seWmKSBO</t>
  </si>
  <si>
    <t xml:space="preserve">703942934903664640</t>
  </si>
  <si>
    <t xml:space="preserve">Mogi recebe inscriÃ§Ãµes para visita monitorada ao Parque Municipal: Monitor guiarÃ¡ visita e darÃ¡ aula sobre bio... https://t.co/5nBxthhsqQ</t>
  </si>
  <si>
    <t xml:space="preserve">703942933288865792</t>
  </si>
  <si>
    <t xml:space="preserve">Mogi recebe inscriÃ§Ãµes para visita monitorada ao Parque Municipal: Monitor guiarÃ¡ visita e darÃ¡ aula sobre bio... https://t.co/ky45mm3OAI</t>
  </si>
  <si>
    <t xml:space="preserve">703942931736989697</t>
  </si>
  <si>
    <t xml:space="preserve">Mogi recebe inscriÃ§Ãµes para visita monitorada ao Parque Municipal: Monitor guiarÃ¡ visita e darÃ¡ aula sobre bio... https://t.co/6M14mgSvVp</t>
  </si>
  <si>
    <t xml:space="preserve">703942931481124866</t>
  </si>
  <si>
    <t xml:space="preserve">Mogi recebe inscriÃ§Ãµes para visita monitorada ao Parque Municipal: Monitor guiarÃ¡ visita e darÃ¡ aula sobre bio... https://t.co/Zuh77kBIvA</t>
  </si>
  <si>
    <t xml:space="preserve">703942904641773569</t>
  </si>
  <si>
    <t xml:space="preserve">Mogi recebe inscriÃ§Ãµes para visita monitorada ao Parque Municipal: Monitor guiarÃ¡ visita e darÃ¡ aula sobre bio... https://t.co/qpv4AZwS4L</t>
  </si>
  <si>
    <t xml:space="preserve">703942890624430084</t>
  </si>
  <si>
    <t xml:space="preserve">Mogi recebe inscriÃ§Ãµes para visita monitorada ao Parque Municipal: Monitor guiarÃ¡ visita e darÃ¡ aula sobre bio... https://t.co/cYefvgg2b9</t>
  </si>
  <si>
    <t xml:space="preserve">703942877483696128</t>
  </si>
  <si>
    <t xml:space="preserve">Mogi recebe inscriÃ§Ãµes para visita monitorada ao Parque Municipal: Monitor guiarÃ¡ visita e darÃ¡ aula sobre bio... https://t.co/cmnlg6X1Oq</t>
  </si>
  <si>
    <t xml:space="preserve">703942877043302400</t>
  </si>
  <si>
    <t xml:space="preserve">Mogi recebe inscriÃ§Ãµes para visita monitorada ao Parque Municipal: Monitor guiarÃ¡ visita e darÃ¡ aula sobre bio... https://t.co/dwxv5817V7</t>
  </si>
  <si>
    <t xml:space="preserve">703942875709513728</t>
  </si>
  <si>
    <t xml:space="preserve">Mogi recebe inscriÃ§Ãµes para visita monitorada ao Parque Municipal: Monitor guiarÃ¡ visita e darÃ¡ aula sobre bio... https://t.co/ylHW3r0d1l</t>
  </si>
  <si>
    <t xml:space="preserve">703942865693466624</t>
  </si>
  <si>
    <t xml:space="preserve">#SDV #TimBeta Mogi recebe inscriÃ§Ãµes para visita monitorada ao Parque Municipal: Monitor ... https://t.co/4LntimdoBh #OperacaoBetaLab #RT</t>
  </si>
  <si>
    <t xml:space="preserve">703942864296767488</t>
  </si>
  <si>
    <t xml:space="preserve">Mogi recebe inscriÃ§Ãµes para visita monitorada ao Parque Municipal https://t.co/TcYxhLab49</t>
  </si>
  <si>
    <t xml:space="preserve">703942855979446272</t>
  </si>
  <si>
    <t xml:space="preserve">Mogi recebe inscriÃ§Ãµes para visita monitorada ao Parque Municipal https://t.co/8t8XolORRz</t>
  </si>
  <si>
    <t xml:space="preserve">703942846017966080</t>
  </si>
  <si>
    <t xml:space="preserve">Mogi recebe inscriÃ§Ãµes para visita monitorada ao Parque Municipal: Monitor guiarÃ¡ visita e darÃ¡ aula sobre bio... https://t.co/iTWtHKQXNo</t>
  </si>
  <si>
    <t xml:space="preserve">703942845552418816</t>
  </si>
  <si>
    <t xml:space="preserve">Mogi recebe inscriÃ§Ãµes para visita monitorada ao Parque Municipal: Monitor guiarÃ¡ visita e darÃ¡ aula sobre bio... https://t.co/BaXy9swFJr</t>
  </si>
  <si>
    <t xml:space="preserve">703942823255519233</t>
  </si>
  <si>
    <t xml:space="preserve">Mogi recebe inscriÃ§Ãµes para visita monitorada ao Parque Municipal: Monitor guiarÃ¡ visita e darÃ¡ aula sobre bio... https://t.co/Dm1u8KEziS</t>
  </si>
  <si>
    <t xml:space="preserve">703942823125495813</t>
  </si>
  <si>
    <t xml:space="preserve">Mogi recebe inscriÃ§Ãµes para visita monitorada ao Parque Municipal: Monitor guiarÃ¡ visita e darÃ¡ aula sobre bio... https://t.co/pJeV1ZtfDq</t>
  </si>
  <si>
    <t xml:space="preserve">703942822706057217</t>
  </si>
  <si>
    <t xml:space="preserve">Mogi recebe inscriÃ§Ãµes para visita monitorada ao Parque Municipal: Monitor guiarÃ¡ visita e darÃ¡ aula sobre bio... https://t.co/O8OHOReSP8</t>
  </si>
  <si>
    <t xml:space="preserve">703942822655713281</t>
  </si>
  <si>
    <t xml:space="preserve">Mogi recebe inscriÃ§Ãµes para visita monitorada ao Parque Municipal: Monitor guiarÃ¡ visita e darÃ¡ aula sobre bio... https://t.co/FGNrzWGryt</t>
  </si>
  <si>
    <t xml:space="preserve">703942822374670336</t>
  </si>
  <si>
    <t xml:space="preserve">Mogi recebe inscriÃ§Ãµes para visita monitorada ao Parque Municipal: Monitor guiarÃ¡ visita e darÃ¡ aula sobre bio... https://t.co/3ZknGAgeYy</t>
  </si>
  <si>
    <t xml:space="preserve">703942819757445121</t>
  </si>
  <si>
    <t xml:space="preserve">Mogi recebe inscriÃ§Ãµes para visita monitorada ao Parque Municipal: Monitor guiarÃ¡ visita e darÃ¡ aula sobre bio... https://t.co/G7zYpBiycs</t>
  </si>
  <si>
    <t xml:space="preserve">703942819577090052</t>
  </si>
  <si>
    <t xml:space="preserve">Mogi recebe inscriÃ§Ãµes para visita monitorada ao Parque Municipal: Monitor guiarÃ¡ visita e darÃ¡ aula sobre bio... https://t.co/BHAciJGdZb</t>
  </si>
  <si>
    <t xml:space="preserve">703942819572948993</t>
  </si>
  <si>
    <t xml:space="preserve">Mogi recebe inscriÃ§Ãµes para visita monitorada ao Parque Municipal: Monitor guiarÃ¡ visita e darÃ¡ aula sobre bio... https://t.co/ui73q1NEWn</t>
  </si>
  <si>
    <t xml:space="preserve">703942819560337408</t>
  </si>
  <si>
    <t xml:space="preserve">Mogi recebe inscriÃ§Ãµes para visita monitorada ao Parque Municipal: Monitor guiarÃ¡ visita e darÃ¡ aula sobre bio... https://t.co/2ui9o0jmkY</t>
  </si>
  <si>
    <t xml:space="preserve">703942818574667776</t>
  </si>
  <si>
    <t xml:space="preserve">Mogi recebe inscriÃ§Ãµes para visita monitorada ao Parque Municipal: Monitor guiarÃ¡ visita e darÃ¡ aula sobre bio... https://t.co/lQhYEQwR2B</t>
  </si>
  <si>
    <t xml:space="preserve">703942804750209025</t>
  </si>
  <si>
    <t xml:space="preserve">Mogi recebe inscriÃ§Ãµes para visita monitorada ao Parque Municipal: Monitor guiarÃ¡ visita e darÃ¡ aula sobre bio... https://t.co/bAxJqJcH2Y</t>
  </si>
  <si>
    <t xml:space="preserve">703942804473454592</t>
  </si>
  <si>
    <t xml:space="preserve">Mogi recebe inscriÃ§Ãµes para visita monitorada ao Parque Municipal: Monitor guiarÃ¡ visita e darÃ¡ aula sobre bio... https://t.co/FNTmf5AnhL</t>
  </si>
  <si>
    <t xml:space="preserve">703942804196577281</t>
  </si>
  <si>
    <t xml:space="preserve">Mogi recebe inscriÃ§Ãµes para visita monitorada ao Parque Municipal: Monitor guiarÃ¡ visita e darÃ¡ aula sobre bio... https://t.co/4bwSJWHf1k</t>
  </si>
  <si>
    <t xml:space="preserve">703942803265441792</t>
  </si>
  <si>
    <t xml:space="preserve">Mogi recebe inscriÃ§Ãµes para visita monitorada ao Parque Municipal: Monitor guiarÃ¡ visita e darÃ¡ aula sobre bio... https://t.co/Tsi5EI3d7Z</t>
  </si>
  <si>
    <t xml:space="preserve">703942803257098240</t>
  </si>
  <si>
    <t xml:space="preserve">Mogi recebe inscriÃ§Ãµes para visita monitorada ao Parque Municipal: Monitor guiarÃ¡ visita e darÃ¡ aula sobre bio... https://t.co/QwuQG2KjLU</t>
  </si>
  <si>
    <t xml:space="preserve">703942786924457984</t>
  </si>
  <si>
    <t xml:space="preserve">Mogi recebe inscriÃ§Ãµes para visita monitorada ao Parque Municipal: Monitor guiarÃ¡ visita e darÃ¡ aula sobre bio... https://t.co/RBqNOn2wo9</t>
  </si>
  <si>
    <t xml:space="preserve">703942785187995648</t>
  </si>
  <si>
    <t xml:space="preserve">Mogi recebe inscriÃ§Ãµes para visita monitorada ao Parque Municipal: Monitor guiarÃ¡ visita e darÃ¡ aula sobre bio... https://t.co/f2KR2ADTEm</t>
  </si>
  <si>
    <t xml:space="preserve">703942775335575554</t>
  </si>
  <si>
    <t xml:space="preserve">Mogi recebe inscriÃ§Ãµes para visita monitorada ao Parque Municipal: Monitor guiarÃ¡ visita e darÃ¡ aula sobre bio... https://t.co/ityUWSQwVI</t>
  </si>
  <si>
    <t xml:space="preserve">703942775188795392</t>
  </si>
  <si>
    <t xml:space="preserve">Mogi recebe inscriÃ§Ãµes para visita monitorada ao Parque Municipal: Monitor guiarÃ¡ visita e darÃ¡ aula sobre bio... https://t.co/gdVLLHtdKz</t>
  </si>
  <si>
    <t xml:space="preserve">703942773372690432</t>
  </si>
  <si>
    <t xml:space="preserve">Mogi recebe inscriÃ§Ãµes para visita monitorada ao Parque Municipal: Monitor guiarÃ¡ visita e darÃ¡ aula sobre bio... https://t.co/tgqXQ4Kcdc</t>
  </si>
  <si>
    <t xml:space="preserve">703942762337476609</t>
  </si>
  <si>
    <t xml:space="preserve">Mogi recebe inscriÃ§Ãµes para visita monitorada ao Parque Municipal: Monitor guiarÃ¡ visita e darÃ¡ aula sobre bio... https://t.co/wU1moy7JXO</t>
  </si>
  <si>
    <t xml:space="preserve">703942721208123393</t>
  </si>
  <si>
    <t xml:space="preserve">Mogi recebe inscriÃ§Ãµes para visita monitorada ao Parque Municipal: Monitor guiarÃ¡ visita e darÃ¡ aula sobre bio... https://t.co/4mAhTW5eWT</t>
  </si>
  <si>
    <t xml:space="preserve">703942703176818688</t>
  </si>
  <si>
    <t xml:space="preserve">Mogi recebe inscriÃ§Ãµes para visita monitorada ao Parque Municipal: Monitor guiarÃ¡ visita e darÃ¡ aula sobre bio... https://t.co/UjR6xN1Rpl</t>
  </si>
  <si>
    <t xml:space="preserve">703942692556840961</t>
  </si>
  <si>
    <t xml:space="preserve">#operacaobetalab Mogi recebe inscriÃ§Ãµes para visita monitorada ao Parque Municipal: Monitor guiarÃ¡ vi... https://t.co/oNFANbecvo #timbeta</t>
  </si>
  <si>
    <t xml:space="preserve">703942688802910208</t>
  </si>
  <si>
    <t xml:space="preserve">Mogi recebe inscriÃ§Ãµes para visita monitorada ao Parque Municipal: Monitor guiarÃ¡ visita e darÃ¡ aula sobre bio... https://t.co/hCzQkkmlqO</t>
  </si>
  <si>
    <t xml:space="preserve">703942685141262336</t>
  </si>
  <si>
    <t xml:space="preserve">Mogi recebe inscriÃ§Ãµes para visita monitorada ao Parque Municipal: Monitor guiarÃ¡ visita e darÃ¡ aula sobre bio... https://t.co/RjV3WCf5Kh</t>
  </si>
  <si>
    <t xml:space="preserve">703942681341263874</t>
  </si>
  <si>
    <t xml:space="preserve">Mogi recebe inscriÃ§Ãµes para visita monitorada ao Parque Municipal: Monitor guiarÃ¡ visita e darÃ¡ aula sobre bio... https://t.co/J3N790T2Tr</t>
  </si>
  <si>
    <t xml:space="preserve">703942677893492736</t>
  </si>
  <si>
    <t xml:space="preserve">Mogi recebe inscriÃ§Ãµes para visita monitorada ao Parque Municipal: Monitor guiarÃ¡ visita e darÃ¡ aula sobre bio... https://t.co/TrKS0AisI1</t>
  </si>
  <si>
    <t xml:space="preserve">703942670918418433</t>
  </si>
  <si>
    <t xml:space="preserve">Mogi recebe inscriÃ§Ãµes para visita monitorada ao Parque Municipal: Monitor guiarÃ¡ visita e darÃ¡ aula sobre bio... https://t.co/ECxzrP8HBM</t>
  </si>
  <si>
    <t xml:space="preserve">703942668972261376</t>
  </si>
  <si>
    <t xml:space="preserve">Mogi recebe inscriÃ§Ãµes para visita monitorada ao Parque Municipal: Monitor guiarÃ¡ visita e darÃ¡ aula sobre bio... https://t.co/SzQJj1lfyb</t>
  </si>
  <si>
    <t xml:space="preserve">703942667172876288</t>
  </si>
  <si>
    <t xml:space="preserve">Mogi recebe inscriÃ§Ãµes para visita monitorada ao Parque Municipal: Monitor guiarÃ¡ visita e darÃ¡ aula sobre bio... https://t.co/I3K24V42GU</t>
  </si>
  <si>
    <t xml:space="preserve">703942663737749504</t>
  </si>
  <si>
    <t xml:space="preserve">Mogi recebe inscriÃ§Ãµes para visita monitorada ao Parque Municipal: Monitor guiarÃ¡ visita e darÃ¡ aula sobre bio... https://t.co/haEQmwQfWg</t>
  </si>
  <si>
    <t xml:space="preserve">703942657605668864</t>
  </si>
  <si>
    <t xml:space="preserve">Mogi recebe inscriÃ§Ãµes para visita monitorada ao Parque Municipal: Monitor guiarÃ¡ visita e darÃ¡ aula sobre bio... https://t.co/N4IGz8LP4K</t>
  </si>
  <si>
    <t xml:space="preserve">703942655504289793</t>
  </si>
  <si>
    <t xml:space="preserve">Mogi recebe inscriÃ§Ãµes para visita monitorada ao Parque Municipal: Monitor guiarÃ¡ visita e darÃ¡ aula sobre bio... https://t.co/6MFIGF1Ch0</t>
  </si>
  <si>
    <t xml:space="preserve">703942650257256448</t>
  </si>
  <si>
    <t xml:space="preserve">Mogi recebe inscriÃ§Ãµes para visita monitorada ao Parque Municipal: Monitor guiarÃ¡ visita e darÃ¡ aula sobre bio... https://t.co/2fQj6uWi5c</t>
  </si>
  <si>
    <t xml:space="preserve">703942648545972225</t>
  </si>
  <si>
    <t xml:space="preserve">Mogi recebe inscriÃ§Ãµes para visita monitorada ao Parque Municipal: Monitor guiarÃ¡ visita e darÃ¡ aula sobre bio... https://t.co/09S9tTPeLm</t>
  </si>
  <si>
    <t xml:space="preserve">703942644871745536</t>
  </si>
  <si>
    <t xml:space="preserve">Mogi recebe inscriÃ§Ãµes para visita monitorada ao Parque Municipal: Monitor guiarÃ¡ visita e darÃ¡ aula sobre bio... https://t.co/yzBSvfd3ba</t>
  </si>
  <si>
    <t xml:space="preserve">703942643122704385</t>
  </si>
  <si>
    <t xml:space="preserve">Mogi recebe inscriÃ§Ãµes para visita monitorada ao Parque Municipal: Monitor guiarÃ¡ visita e darÃ¡ aula sobre bio... https://t.co/l9TksMXkQd</t>
  </si>
  <si>
    <t xml:space="preserve">703942641088528384</t>
  </si>
  <si>
    <t xml:space="preserve">Mogi recebe inscriÃ§Ãµes para visita monitorada ao Parque Municipal: Monitor guiarÃ¡ visita e darÃ¡ aula sobre bio... https://t.co/qbGvLmvoO5</t>
  </si>
  <si>
    <t xml:space="preserve">703942639725379584</t>
  </si>
  <si>
    <t xml:space="preserve">Mogi recebe inscriÃ§Ãµes para visita monitorada ao Parque Municipal: Monitor guiarÃ¡ visita e darÃ¡ aula sobre bio... https://t.co/3wYAy17NMY</t>
  </si>
  <si>
    <t xml:space="preserve">703942637380710402</t>
  </si>
  <si>
    <t xml:space="preserve">Mogi recebe inscriÃ§Ãµes para visita monitorada ao Parque Municipal: Monitor guiarÃ¡ visita e darÃ¡ aula sobre bio... https://t.co/kfTQmlMo9F</t>
  </si>
  <si>
    <t xml:space="preserve">703942635665227776</t>
  </si>
  <si>
    <t xml:space="preserve">Mogi recebe inscriÃ§Ãµes para visita monitorada ao Parque Municipal: Monitor guiarÃ¡ visita e darÃ¡ aula sobre bio... https://t.co/x1ss0ExpX4</t>
  </si>
  <si>
    <t xml:space="preserve">703942633878454272</t>
  </si>
  <si>
    <t xml:space="preserve">Mogi recebe inscriÃ§Ãµes para visita monitorada ao Parque Municipal: Monitor guiarÃ¡ visita e darÃ¡ aula sobre bio... https://t.co/JFZox8z2Kc</t>
  </si>
  <si>
    <t xml:space="preserve">703942632045568000</t>
  </si>
  <si>
    <t xml:space="preserve">Mogi recebe inscriÃ§Ãµes para visita monitorada ao Parque Municipal: Monitor guiarÃ¡ visita e darÃ¡ aula sobre bio... https://t.co/0bYw294kQn</t>
  </si>
  <si>
    <t xml:space="preserve">703942630204256257</t>
  </si>
  <si>
    <t xml:space="preserve">Mogi recebe inscriÃ§Ãµes para visita monitorada ao Parque Municipal: Monitor guiarÃ¡ visita e darÃ¡ aula sobre bio... https://t.co/OjpxBIlH1b</t>
  </si>
  <si>
    <t xml:space="preserve">703942629642211328</t>
  </si>
  <si>
    <t xml:space="preserve">Mogi recebe inscriÃ§Ãµes para visita monitorada ao Parque Municipal: Monitor guiarÃ¡ visita e darÃ¡ aula sobre bio... https://t.co/Owe5seVvO5</t>
  </si>
  <si>
    <t xml:space="preserve">703942626525884416</t>
  </si>
  <si>
    <t xml:space="preserve">Mogi recebe inscriÃ§Ãµes para visita monitorada ao Parque Municipal: Monitor guiarÃ¡ visita e darÃ¡ aula sobre bio... https://t.co/PM8AhYIhcp</t>
  </si>
  <si>
    <t xml:space="preserve">703942624822988800</t>
  </si>
  <si>
    <t xml:space="preserve">Mogi recebe inscriÃ§Ãµes para visita monitorada ao Parque Municipal: Monitor guiarÃ¡ visita e darÃ¡ aula sobre bio... https://t.co/TCzJLr0TVv</t>
  </si>
  <si>
    <t xml:space="preserve">703942623149428737</t>
  </si>
  <si>
    <t xml:space="preserve">Mogi recebe inscriÃ§Ãµes para visita monitorada ao Parque Municipal: Monitor guiarÃ¡ visita e darÃ¡ aula sobre bio... https://t.co/eAS4mjra31</t>
  </si>
  <si>
    <t xml:space="preserve">703942622591594496</t>
  </si>
  <si>
    <t xml:space="preserve">Mogi recebe inscriÃ§Ãµes para visita monitorada ao Parque Municipal: Monitor guiarÃ¡ visita e darÃ¡ aula sobre bio... https://t.co/OsNuswqax1</t>
  </si>
  <si>
    <t xml:space="preserve">703942617755553792</t>
  </si>
  <si>
    <t xml:space="preserve">Mogi recebe inscriÃ§Ãµes para visita monitorada ao Parque Municipal: Monitor guiarÃ¡ visita e darÃ¡ aula sobre bio... https://t.co/cpBW9KRoKW</t>
  </si>
  <si>
    <t xml:space="preserve">703942615926861824</t>
  </si>
  <si>
    <t xml:space="preserve">Mogi recebe inscriÃ§Ãµes para visita monitorada ao Parque Municipal: Monitor guiarÃ¡ visita e darÃ¡ aula sobre bio... https://t.co/4UdSVH2r04</t>
  </si>
  <si>
    <t xml:space="preserve">703942613179564032</t>
  </si>
  <si>
    <t xml:space="preserve">Mogi recebe inscriÃ§Ãµes para visita monitorada ao Parque Municipal: Monitor guiarÃ¡ visita e darÃ¡ aula sobre bio... https://t.co/kIyrNwoTq3</t>
  </si>
  <si>
    <t xml:space="preserve">703942607118831616</t>
  </si>
  <si>
    <t xml:space="preserve">Mogi recebe inscriÃ§Ãµes para visita monitorada ao Parque Municipal: Monitor guiarÃ¡ visita e darÃ¡ aula sobre bio... https://t.co/s9xmgMYALe</t>
  </si>
  <si>
    <t xml:space="preserve">703942605378158592</t>
  </si>
  <si>
    <t xml:space="preserve">Mogi recebe inscriÃ§Ãµes para visita monitorada ao Parque Municipal: Monitor guiarÃ¡ visita e darÃ¡ aula sobre bio... https://t.co/grcehTZYLn</t>
  </si>
  <si>
    <t xml:space="preserve">703942603973132288</t>
  </si>
  <si>
    <t xml:space="preserve">Mogi recebe inscriÃ§Ãµes para visita monitorada ao Parque Municipal: Monitor guiarÃ¡ visita e darÃ¡ aula sobre bio... https://t.co/zEtUGV0gce</t>
  </si>
  <si>
    <t xml:space="preserve">703942601536241665</t>
  </si>
  <si>
    <t xml:space="preserve">Mogi recebe inscriÃ§Ãµes para visita monitorada ao Parque Municipal: Monitor guiarÃ¡ visita e darÃ¡ aula sobre bio... https://t.co/cRqR6SRNKG</t>
  </si>
  <si>
    <t xml:space="preserve">703942599715876865</t>
  </si>
  <si>
    <t xml:space="preserve">Mogi recebe inscriÃ§Ãµes para visita monitorada ao Parque Municipal: Monitor guiarÃ¡ visita e darÃ¡ aula sobre bio... https://t.co/30jsT7whkj</t>
  </si>
  <si>
    <t xml:space="preserve">703942596230406144</t>
  </si>
  <si>
    <t xml:space="preserve">Mogi recebe inscriÃ§Ãµes para visita monitorada ao Parque Municipal: Monitor guiarÃ¡ visita e darÃ¡ aula sobre bio... https://t.co/wMONRXitVU</t>
  </si>
  <si>
    <t xml:space="preserve">703942594816946177</t>
  </si>
  <si>
    <t xml:space="preserve">Mogi recebe inscriÃ§Ãµes para visita monitorada ao Parque Municipal: Monitor guiarÃ¡ visita e darÃ¡ aula sobre bio... https://t.co/hUyAg2i5qi</t>
  </si>
  <si>
    <t xml:space="preserve">703942592673624064</t>
  </si>
  <si>
    <t xml:space="preserve">Mogi recebe inscriÃ§Ãµes para visita monitorada ao Parque Municipal: Monitor guiarÃ¡ visita e darÃ¡ aula sobre bio... https://t.co/u4W9gtC5bo</t>
  </si>
  <si>
    <t xml:space="preserve">703942589288853504</t>
  </si>
  <si>
    <t xml:space="preserve">Mogi recebe inscriÃ§Ãµes para visita monitorada ao Parque Municipal: Monitor guiarÃ¡ visita e darÃ¡ aula sobre bio... https://t.co/O71F1Kjqzr</t>
  </si>
  <si>
    <t xml:space="preserve">703942585941753856</t>
  </si>
  <si>
    <t xml:space="preserve">Mogi recebe inscriÃ§Ãµes para visita monitorada ao Parque Municipal: Monitor guiarÃ¡ visita e darÃ¡ aula sobre bio... https://t.co/dWxbxHgQ3G</t>
  </si>
  <si>
    <t xml:space="preserve">703942584213774336</t>
  </si>
  <si>
    <t xml:space="preserve">Mogi recebe inscriÃ§Ãµes para visita monitorada ao Parque Municipal: Monitor guiarÃ¡ visita e darÃ¡ aula sobre bio... https://t.co/U14xeeSk3z</t>
  </si>
  <si>
    <t xml:space="preserve">703942582456352768</t>
  </si>
  <si>
    <t xml:space="preserve">Mogi recebe inscriÃ§Ãµes para visita monitorada ao Parque Municipal: Monitor guiarÃ¡ visita e darÃ¡ aula sobre bio... https://t.co/KH6IrqMDGZ</t>
  </si>
  <si>
    <t xml:space="preserve">703942581474820096</t>
  </si>
  <si>
    <t xml:space="preserve">Mogi recebe inscriÃ§Ãµes para visita monitorada ao Parque Municipal: Monitor guiarÃ¡ visita e darÃ¡ aula sobre bio... https://t.co/kiBBBvDA3O</t>
  </si>
  <si>
    <t xml:space="preserve">703942579117694978</t>
  </si>
  <si>
    <t xml:space="preserve">Mogi recebe inscriÃ§Ãµes para visita monitorada ao Parque Municipal: Monitor guiarÃ¡ visita e darÃ¡ aula sobre bio... https://t.co/CyoRyupBp3</t>
  </si>
  <si>
    <t xml:space="preserve">703942577544822784</t>
  </si>
  <si>
    <t xml:space="preserve">Mogi recebe inscriÃ§Ãµes para visita monitorada ao Parque Municipal: Monitor guiarÃ¡ visita e darÃ¡ aula sobre bio... https://t.co/2yXtaqQJaQ</t>
  </si>
  <si>
    <t xml:space="preserve">703942575590240256</t>
  </si>
  <si>
    <t xml:space="preserve">Mogi recebe inscriÃ§Ãµes para visita monitorada ao Parque Municipal: Monitor guiarÃ¡ visita e darÃ¡ aula sobre bio... https://t.co/oQdyZSiOzC</t>
  </si>
  <si>
    <t xml:space="preserve">703942574495526913</t>
  </si>
  <si>
    <t xml:space="preserve">Mogi recebe inscriÃ§Ãµes para visita monitorada ao Parque Municipal: Monitor guiarÃ¡ visita e darÃ¡ aula sobre bio... https://t.co/WrkLRJsteC</t>
  </si>
  <si>
    <t xml:space="preserve">703942572377419776</t>
  </si>
  <si>
    <t xml:space="preserve">Mogi recebe inscriÃ§Ãµes para visita monitorada ao Parque Municipal: Monitor guiarÃ¡ visita e darÃ¡ aula sobre bio... https://t.co/AwoExZqQUg</t>
  </si>
  <si>
    <t xml:space="preserve">703942570561429504</t>
  </si>
  <si>
    <t xml:space="preserve">Mogi recebe inscriÃ§Ãµes para visita monitorada ao Parque Municipal: Monitor guiarÃ¡ visita e darÃ¡ aula sobre bio... https://t.co/bF9oLAP4Mg</t>
  </si>
  <si>
    <t xml:space="preserve">703942568556400641</t>
  </si>
  <si>
    <t xml:space="preserve">Mogi recebe inscriÃ§Ãµes para visita monitorada ao Parque Municipal: Monitor guiarÃ¡ visita e darÃ¡ aula sobre bio... https://t.co/5zsh3uxTGO</t>
  </si>
  <si>
    <t xml:space="preserve">703942566597627904</t>
  </si>
  <si>
    <t xml:space="preserve">Mogi recebe inscriÃ§Ãµes para visita monitorada ao Parque Municipal: Monitor guiarÃ¡ visita e darÃ¡ aula sobre bio... https://t.co/2rIuLXQQC6</t>
  </si>
  <si>
    <t xml:space="preserve">703942563296731137</t>
  </si>
  <si>
    <t xml:space="preserve">Mogi recebe inscriÃ§Ãµes para visita monitorada ao Parque Municipal: Monitor guiarÃ¡ visita e darÃ¡ aula sobre bio... https://t.co/wmm0CWxFyr</t>
  </si>
  <si>
    <t xml:space="preserve">703942560754987008</t>
  </si>
  <si>
    <t xml:space="preserve">Mogi recebe inscriÃ§Ãµes para visita monitorada ao Parque Municipal: Monitor guiarÃ¡ visita e darÃ¡ aula sobre bio... https://t.co/naYmH14K48</t>
  </si>
  <si>
    <t xml:space="preserve">703942558984982532</t>
  </si>
  <si>
    <t xml:space="preserve">Mogi recebe inscriÃ§Ãµes para visita monitorada ao Parque Municipal: Monitor guiarÃ¡ visita e darÃ¡ aula sobre bio... https://t.co/2VV31nymjg</t>
  </si>
  <si>
    <t xml:space="preserve">703942555516276736</t>
  </si>
  <si>
    <t xml:space="preserve">Mogi recebe inscriÃ§Ãµes para visita monitorada ao Parque Municipal: Monitor guiarÃ¡ visita e darÃ¡ aula sobre bio... https://t.co/oGaXru1OIJ</t>
  </si>
  <si>
    <t xml:space="preserve">703942552051806208</t>
  </si>
  <si>
    <t xml:space="preserve">Mogi recebe inscriÃ§Ãµes para visita monitorada ao Parque Municipal: Monitor guiarÃ¡ visita e darÃ¡ aula sobre bio... https://t.co/GCAG6CXsDe</t>
  </si>
  <si>
    <t xml:space="preserve">703942550638321664</t>
  </si>
  <si>
    <t xml:space="preserve">Mogi recebe inscriÃ§Ãµes para visita monitorada ao Parque Municipal: Monitor guiarÃ¡ visita e darÃ¡ aula sobre bio... https://t.co/YR1STkBZuZ</t>
  </si>
  <si>
    <t xml:space="preserve">703942548297940993</t>
  </si>
  <si>
    <t xml:space="preserve">Mogi recebe inscriÃ§Ãµes para visita monitorada ao Parque Municipal: Monitor guiarÃ¡ visita e darÃ¡ aula sobre bio... https://t.co/vEcjPdvQCe</t>
  </si>
  <si>
    <t xml:space="preserve">703942546410459136</t>
  </si>
  <si>
    <t xml:space="preserve">Mogi recebe inscriÃ§Ãµes para visita monitorada ao Parque Municipal: Monitor guiarÃ¡ visita e darÃ¡ aula sobre bio... https://t.co/ZBwdlqrerh</t>
  </si>
  <si>
    <t xml:space="preserve">703942544762105856</t>
  </si>
  <si>
    <t xml:space="preserve">Mogi recebe inscriÃ§Ãµes para visita monitorada ao Parque Municipal: Monitor guiarÃ¡ visita e darÃ¡ aula sobre bio... https://t.co/H3SGbDAVsZ</t>
  </si>
  <si>
    <t xml:space="preserve">703942542891442176</t>
  </si>
  <si>
    <t xml:space="preserve">Mogi recebe inscriÃ§Ãµes para visita monitorada ao Parque Municipal: Monitor guiarÃ¡ visita e darÃ¡ aula sobre bio... https://t.co/wQVZAN4jjD</t>
  </si>
  <si>
    <t xml:space="preserve">703942541020762113</t>
  </si>
  <si>
    <t xml:space="preserve">Mogi recebe inscriÃ§Ãµes para visita monitorada ao Parque Municipal: Monitor guiarÃ¡ visita e darÃ¡ aula sobre bio... https://t.co/Cnq64j3Pak</t>
  </si>
  <si>
    <t xml:space="preserve">703942539171069952</t>
  </si>
  <si>
    <t xml:space="preserve">Mogi recebe inscriÃ§Ãµes para visita monitorada ao Parque Municipal: Monitor guiarÃ¡ visita e darÃ¡ aula sobre bio... https://t.co/6UYWu6Lj2T</t>
  </si>
  <si>
    <t xml:space="preserve">703942538118320128</t>
  </si>
  <si>
    <t xml:space="preserve">Mogi recebe inscriÃ§Ãµes para visita monitorada ao Parque Municipal: Monitor guiarÃ¡ visita e darÃ¡ aula sobre bio... https://t.co/8MnIWsB7to</t>
  </si>
  <si>
    <t xml:space="preserve">703942535756951552</t>
  </si>
  <si>
    <t xml:space="preserve">Mogi recebe inscriÃ§Ãµes para visita monitorada ao Parque Municipal: Monitor guiarÃ¡ visita e darÃ¡ aula sobre bio... https://t.co/IlvWrRGK8N</t>
  </si>
  <si>
    <t xml:space="preserve">703942532414119937</t>
  </si>
  <si>
    <t xml:space="preserve">Mogi recebe inscriÃ§Ãµes para visita monitorada ao Parque Municipal: Monitor guiarÃ¡ visita e darÃ¡ aula sobre bio... https://t.co/y4njZsUFUN</t>
  </si>
  <si>
    <t xml:space="preserve">703942530610499584</t>
  </si>
  <si>
    <t xml:space="preserve">Mogi recebe inscriÃ§Ãµes para visita monitorada ao Parque Municipal: Monitor guiarÃ¡ visita e darÃ¡ aula sobre bio... https://t.co/1lvTX2QVHG</t>
  </si>
  <si>
    <t xml:space="preserve">703942528886640641</t>
  </si>
  <si>
    <t xml:space="preserve">Mogi recebe inscriÃ§Ãµes para visita monitorada ao Parque Municipal: Monitor guiarÃ¡ visita e darÃ¡ aula sobre bio... https://t.co/fTco8CsGVH</t>
  </si>
  <si>
    <t xml:space="preserve">703942527443824640</t>
  </si>
  <si>
    <t xml:space="preserve">Mogi recebe inscriÃ§Ãµes para visita monitorada ao Parque Municipal: Monitor guiarÃ¡ visita e darÃ¡ aula sobre bio... https://t.co/4bqzEFDRmr</t>
  </si>
  <si>
    <t xml:space="preserve">703942525921292288</t>
  </si>
  <si>
    <t xml:space="preserve">Mogi recebe inscriÃ§Ãµes para visita monitorada ao Parque Municipal: Monitor guiarÃ¡ visita e darÃ¡ aula sobre bio... https://t.co/gkY23GeVfS</t>
  </si>
  <si>
    <t xml:space="preserve">703942519688527872</t>
  </si>
  <si>
    <t xml:space="preserve">Mogi recebe inscriÃ§Ãµes para visita monitorada ao Parque Municipal: Monitor guiarÃ¡ visita e darÃ¡ aula sobre bio... https://t.co/x1ddE8uPJX</t>
  </si>
  <si>
    <t xml:space="preserve">703942517935353856</t>
  </si>
  <si>
    <t xml:space="preserve">Mogi recebe inscriÃ§Ãµes para visita monitorada ao Parque Municipal: Monitor guiarÃ¡ visita e darÃ¡ aula sobre bio... https://t.co/5jzIq23rHl</t>
  </si>
  <si>
    <t xml:space="preserve">703942516194697222</t>
  </si>
  <si>
    <t xml:space="preserve">Mogi recebe inscriÃ§Ãµes para visita monitorada ao Parque Municipal: Monitor guiarÃ¡ visita e darÃ¡ aula sobre bio... https://t.co/VTtINnMAZX</t>
  </si>
  <si>
    <t xml:space="preserve">703942514470842368</t>
  </si>
  <si>
    <t xml:space="preserve">Mogi recebe inscriÃ§Ãµes para visita monitorada ao Parque Municipal: Monitor guiarÃ¡ visita e darÃ¡ aula sobre bio... https://t.co/531rnRwbAB</t>
  </si>
  <si>
    <t xml:space="preserve">703942507386707969</t>
  </si>
  <si>
    <t xml:space="preserve">Mogi recebe inscriÃ§Ãµes para visita monitorada ao Parque Municipal: Monitor guiarÃ¡ visita e darÃ¡ aula sobre bio... https://t.co/MO41jZ54vU</t>
  </si>
  <si>
    <t xml:space="preserve">703942507374088192</t>
  </si>
  <si>
    <t xml:space="preserve">Mogi recebe inscriÃ§Ãµes para visita monitorada ao Parque Municipal: Monitor guiarÃ¡ visita e darÃ¡ aula sobre bio... https://t.co/yq3LkoWUnh</t>
  </si>
  <si>
    <t xml:space="preserve">703942499174191104</t>
  </si>
  <si>
    <t xml:space="preserve">Mogi recebe inscriÃ§Ãµes para visita monitorada ao Parque Municipal: Monitor guiarÃ¡ visita e darÃ¡ aula sobre bio... https://t.co/fXvxM9Lr7c</t>
  </si>
  <si>
    <t xml:space="preserve">703942482225070080</t>
  </si>
  <si>
    <t xml:space="preserve">Mogi recebe inscriÃ§Ãµes para visita monitorada ao Parque Municipal: Monitor guiarÃ¡ visita e darÃ¡ aula sobre bio... https://t.co/n3Pom7X1pv</t>
  </si>
  <si>
    <t xml:space="preserve">703942477330280448</t>
  </si>
  <si>
    <t xml:space="preserve">@barraco_reality Mogi recebe inscriÃ§Ãµes para visita monitorada ao Parque Municipal: Monitor guiarÃ¡ visita e da... https://t.co/zp1kEcM7wQ</t>
  </si>
  <si>
    <t xml:space="preserve">703942476852146176</t>
  </si>
  <si>
    <t xml:space="preserve">Mogi recebe inscriÃ§Ãµes para visita monitorada ao Parque Municipal: Monitor guiarÃ¡ visita e darÃ¡ aula sobre bio... https://t.co/3tCl62ANVs</t>
  </si>
  <si>
    <t xml:space="preserve">703942466236362752</t>
  </si>
  <si>
    <t xml:space="preserve">Mogi recebe inscriÃ§Ãµes para visita monitorada ao Parque Municipal: Monitor guiarÃ¡ visita e darÃ¡ aula sobre bio... https://t.co/wweCy5ZpkZ</t>
  </si>
  <si>
    <t xml:space="preserve">703942462679621634</t>
  </si>
  <si>
    <t xml:space="preserve">Mogi recebe inscriÃ§Ãµes para visita monitorada ao Parque Municipal: Monitor guiarÃ¡ visita e darÃ¡ aula sobre bio... https://t.co/YsaJry0pU0</t>
  </si>
  <si>
    <t xml:space="preserve">703942434191900672</t>
  </si>
  <si>
    <t xml:space="preserve">#timbeta Mogi recebe inscriÃ§Ãµes para visita monitorada ao Parque Municipal: Monitor guiarÃ¡ visita e darÃ¡ a... https://t.co/zcYR5RwbEG #rt</t>
  </si>
  <si>
    <t xml:space="preserve">703942415485267972</t>
  </si>
  <si>
    <t xml:space="preserve">Mogi recebe inscriÃ§Ãµes para visita monitorada ao Parque Municipal: Monitor guiarÃ¡ visita e darÃ¡ aula sobre bio... https://t.co/MOATjdcMOg</t>
  </si>
  <si>
    <t xml:space="preserve">703942415414009856</t>
  </si>
  <si>
    <t xml:space="preserve">#OperecaoBetaLab Mogi recebe inscriÃ§Ãµes para visita monitorada ao Parque Municipal https://t.co/YhrxmioKTn #OperecaoBetaLab</t>
  </si>
  <si>
    <t xml:space="preserve">703942405452500993</t>
  </si>
  <si>
    <t xml:space="preserve">Mogi recebe inscriÃ§Ãµes para visita monitorada ao Parque Municipal: Monitor guiarÃ¡ visita e darÃ¡ aula sobre bio... https://t.co/RHbYZuw4r4</t>
  </si>
  <si>
    <t xml:space="preserve">703942395608477698</t>
  </si>
  <si>
    <t xml:space="preserve">Mogi recebe inscriÃ§Ãµes para visita monitorada ao Parque Municipal: Monitor guiarÃ¡ visita e darÃ¡ aula sobre bio... https://t.co/GgPe0ge4tP</t>
  </si>
  <si>
    <t xml:space="preserve">703942391678554112</t>
  </si>
  <si>
    <t xml:space="preserve">Mogi recebe inscriÃ§Ãµes para visita monitorada ao Parque Municipal: Monitor guiarÃ¡ visita e darÃ¡ aula sobre bio... https://t.co/9nApry4zDr</t>
  </si>
  <si>
    <t xml:space="preserve">703942373659684864</t>
  </si>
  <si>
    <t xml:space="preserve">Mogi recebe inscriÃ§Ãµes para visita monitorada ao Parque Municipal: Monitor guiarÃ¡ visita e darÃ¡ aula sobre bio... https://t.co/7nhswzs3a9</t>
  </si>
  <si>
    <t xml:space="preserve">703942366797762560</t>
  </si>
  <si>
    <t xml:space="preserve">Mogi recebe inscriÃ§Ãµes para visita monitorada ao Parque Municipal: Monitor guiarÃ¡ visita e darÃ¡ aula sobre bio... https://t.co/mNRzrxH2xz</t>
  </si>
  <si>
    <t xml:space="preserve">703942365724028929</t>
  </si>
  <si>
    <t xml:space="preserve">Mogi recebe inscriÃ§Ãµes para visita monitorada ao Parque Municipal: Monitor guiarÃ¡ visita e darÃ¡ aula sobre bio... https://t.co/Pz50NLZYOr</t>
  </si>
  <si>
    <t xml:space="preserve">703942358920900609</t>
  </si>
  <si>
    <t xml:space="preserve">Mogi recebe inscriÃ§Ãµes para visita monitorada ao Parque Municipal: Monitor guiarÃ¡ visita e darÃ¡ aula sobre bio... https://t.co/qDNTCVQe04</t>
  </si>
  <si>
    <t xml:space="preserve">703942350322552832</t>
  </si>
  <si>
    <t xml:space="preserve">#operacaoBetaLab Mogi recebe inscriÃ§Ãµes para visita monitorada ao Parque Municipal: Monitor guiarÃ¡ visita e da... https://t.co/oxYx8vTL0I</t>
  </si>
  <si>
    <t xml:space="preserve">703942332882653185</t>
  </si>
  <si>
    <t xml:space="preserve">Mogi recebe inscriÃ§Ãµes para visita monitorada ao Parque Municipal: Monitor guiarÃ¡ visita e darÃ¡ aula sobre bio... https://t.co/tMCwSWJpN1</t>
  </si>
  <si>
    <t xml:space="preserve">703942307624562688</t>
  </si>
  <si>
    <t xml:space="preserve">Mogi recebe inscriÃ§Ãµes para visita monitorada ao Parque Municipal: Monitor guiarÃ¡ visita e darÃ¡ aula sobre bio... https://t.co/PXU9fK9aB7</t>
  </si>
  <si>
    <t xml:space="preserve">703942297155571712</t>
  </si>
  <si>
    <t xml:space="preserve">Mogi recebe inscriÃ§Ãµes para visita monitorada ao Parque Municipal: Monitor guiarÃ¡ visita e darÃ¡ aula sobre bio... https://t.co/OWFw07Qfdi</t>
  </si>
  <si>
    <t xml:space="preserve">703942295469469696</t>
  </si>
  <si>
    <t xml:space="preserve">Mogi recebe inscriÃ§Ãµes para visita monitorada ao Parque Municipal: Monitor guiarÃ¡ visita e darÃ¡ aula sobre bio... https://t.co/MYAhBQX4oP</t>
  </si>
  <si>
    <t xml:space="preserve">703942293019996160</t>
  </si>
  <si>
    <t xml:space="preserve">Mogi recebe inscriÃ§Ãµes para visita monitorada ao Parque Municipal: Monitor guiarÃ¡ visita e darÃ¡ aula sobre bio... https://t.co/PgHxbZgIBa</t>
  </si>
  <si>
    <t xml:space="preserve">703942279975739393</t>
  </si>
  <si>
    <t xml:space="preserve">Mogi recebe inscriÃ§Ãµes para visita monitorada ao Parque Municipal: Monitor guiarÃ¡ visita e darÃ¡ aula sobre bio... https://t.co/YeDMEQh4uV</t>
  </si>
  <si>
    <t xml:space="preserve">703942272895717377</t>
  </si>
  <si>
    <t xml:space="preserve">#OperacaoBetaLab Mogi recebe inscriÃ§Ãµes para visita monitorada ao Parque Municipal: Monitor guiarÃ¡ vi... https://t.co/UlEP61hpDp #RT #SDV</t>
  </si>
  <si>
    <t xml:space="preserve">703942271058579456</t>
  </si>
  <si>
    <t xml:space="preserve">Mogi recebe inscriÃ§Ãµes para visita monitorada ao Parque Municipal: Monitor guiarÃ¡ visita e darÃ¡ aula sobre bio... https://t.co/i6X09D6WZZ</t>
  </si>
  <si>
    <t xml:space="preserve">703942269536047104</t>
  </si>
  <si>
    <t xml:space="preserve">#betacaralhudosan Mogi recebe inscriÃ§Ãµes para visita monitorada ao Parque Municipal: Monitor... https://t.co/ft6hhFWoBr #betacaralhudosan</t>
  </si>
  <si>
    <t xml:space="preserve">703942259272601600</t>
  </si>
  <si>
    <t xml:space="preserve">#sigodevolta Mogi recebe inscriÃ§Ãµes para visita monitorada ao Parque Municipal: Monitor guiarÃ¡ visita e darÃ¡ a... https://t.co/qarpUIf9S0</t>
  </si>
  <si>
    <t xml:space="preserve">703942247159504896</t>
  </si>
  <si>
    <t xml:space="preserve">Mogi recebe inscriÃ§Ãµes para visita monitorada ao Parque Municipal: Monitor guiarÃ¡ visita e darÃ¡ aula sobre bio... https://t.co/GxxchDglKP</t>
  </si>
  <si>
    <t xml:space="preserve">703942244013740032</t>
  </si>
  <si>
    <t xml:space="preserve">Mogi recebe inscriÃ§Ãµes para visita monitorada ao Parque Municipal: Monitor guiarÃ¡ visita e darÃ¡ aula sobre bio... https://t.co/tE2MxOdi0l</t>
  </si>
  <si>
    <t xml:space="preserve">703942243841761280</t>
  </si>
  <si>
    <t xml:space="preserve">Mogi recebe inscriÃ§Ãµes para visita monitorada ao Parque Municipal: Monitor guiarÃ¡ visita e darÃ¡ aula sobre bio... https://t.co/ROgjAldIpY</t>
  </si>
  <si>
    <t xml:space="preserve">703942234916294657</t>
  </si>
  <si>
    <t xml:space="preserve">Mogi recebe inscriÃ§Ãµes para visita monitorada ao Parque Municipal: Monitor guiarÃ¡ visita e darÃ¡ aula sobre bio... https://t.co/VeF2zSWM1w</t>
  </si>
  <si>
    <t xml:space="preserve">703942230776553472</t>
  </si>
  <si>
    <t xml:space="preserve">Mogi recebe inscriÃ§Ãµes para visita monitorada ao Parque Municipal: Monitor guiarÃ¡ visita e darÃ¡ aula sobre bio... https://t.co/VOyajYsJS6</t>
  </si>
  <si>
    <t xml:space="preserve">703942229061013504</t>
  </si>
  <si>
    <t xml:space="preserve">Mogi recebe inscriÃ§Ãµes para visita monitorada ao Parque Municipal: Monitor guiarÃ¡ visita e darÃ¡ aula sobre bio... https://t.co/FagrBQSlge</t>
  </si>
  <si>
    <t xml:space="preserve">703942227018383360</t>
  </si>
  <si>
    <t xml:space="preserve">Mogi recebe inscriÃ§Ãµes para visita monitorada ao Parque Municipal: Monitor guiarÃ¡ visita e darÃ¡ aula sobre bio... https://t.co/A409OfmMWJ</t>
  </si>
  <si>
    <t xml:space="preserve">703942213223346176</t>
  </si>
  <si>
    <t xml:space="preserve">Mogi recebe inscriÃ§Ãµes para visita monitorada ao Parque Municipal: Monitor guiarÃ¡ visita e darÃ¡ aula sobre bio... https://t.co/KNNXfiBl2Y</t>
  </si>
  <si>
    <t xml:space="preserve">703942172505014272</t>
  </si>
  <si>
    <t xml:space="preserve">Mogi recebe inscriÃ§Ãµes para visita monitorada ao Parque Municipal: Monitor guiarÃ¡ visita e darÃ¡ aula sobre bio... https://t.co/7wWcYcrkKQ</t>
  </si>
  <si>
    <t xml:space="preserve">703942140749950976</t>
  </si>
  <si>
    <t xml:space="preserve">Mogi recebe inscriÃ§Ãµes para visita monitorada ao Parque Municipal https://t.co/V10AdQDvAG</t>
  </si>
  <si>
    <t xml:space="preserve">703942132319412226</t>
  </si>
  <si>
    <t xml:space="preserve">Mogi recebe inscriÃ§Ãµes para visita monitorada ao Parque Municipal: Monitor guiarÃ¡ visita e darÃ¡ aula sobre bio... https://t.co/PgSICoICuX</t>
  </si>
  <si>
    <t xml:space="preserve">703942128938962944</t>
  </si>
  <si>
    <t xml:space="preserve">Mogi recebe inscriÃ§Ãµes para visita monitorada ao Parque Municipal: Monitor guiarÃ¡ visita e darÃ¡ aula sobre bio... https://t.co/QEPKLy7tcR</t>
  </si>
  <si>
    <t xml:space="preserve">703942118541135872</t>
  </si>
  <si>
    <t xml:space="preserve">Mogi recebe inscriÃ§Ãµes para visita monitorada ao Parque Municipal: Monitor guiarÃ¡ visita e darÃ¡ aula sobre bio... https://t.co/MxkG6mn6dH</t>
  </si>
  <si>
    <t xml:space="preserve">703942113797414912</t>
  </si>
  <si>
    <t xml:space="preserve">Mogi recebe inscriÃ§Ãµes para visita monitorada ao Parque Municipal: Monitor guiarÃ¡ visita e darÃ¡ aula sobre bio... https://t.co/BOJMgPUGSy</t>
  </si>
  <si>
    <t xml:space="preserve">703942097498279936</t>
  </si>
  <si>
    <t xml:space="preserve">Mogi recebe inscriÃ§Ãµes para visita monitorada ao Parque Municipal: Monitor guiarÃ¡ visita e darÃ¡ aula sobre bio... https://t.co/nNLbTJcfwY</t>
  </si>
  <si>
    <t xml:space="preserve">703942077558599680</t>
  </si>
  <si>
    <t xml:space="preserve">Mogi recebe inscriÃ§Ãµes para visita monitorada ao Parque Municipal https://t.co/g4j1vErYCn #TIMBETA</t>
  </si>
  <si>
    <t xml:space="preserve">703942060722663424</t>
  </si>
  <si>
    <t xml:space="preserve">Mogi recebe inscriÃ§Ãµes para visita monitorada ao Parque Municipal: Monitor guiarÃ¡ visita e darÃ¡ aula sobre bio... https://t.co/AT1BmckoZB</t>
  </si>
  <si>
    <t xml:space="preserve">703942059099451392</t>
  </si>
  <si>
    <t xml:space="preserve">Mogi recebe inscriÃ§Ãµes para visita monitorada ao Parque Municipal: Monitor guiarÃ¡ visita e darÃ¡ aula sobre bio... https://t.co/YfQaTjxf11</t>
  </si>
  <si>
    <t xml:space="preserve">703942053680406528</t>
  </si>
  <si>
    <t xml:space="preserve">Mogi recebe inscriÃ§Ãµes para visita monitorada ao Parque Municipal: Monitor guiarÃ¡ visita e darÃ¡ aula sobre bio... https://t.co/Bzk3dkeQ29</t>
  </si>
  <si>
    <t xml:space="preserve">703942052032045056</t>
  </si>
  <si>
    <t xml:space="preserve">Mogi recebe inscriÃ§Ãµes para visita monitorada ao Parque Municipal: Monitor guiarÃ¡ visita e darÃ¡ aula sobre bio... https://t.co/yc4HXTuwtz</t>
  </si>
  <si>
    <t xml:space="preserve">703942051985911808</t>
  </si>
  <si>
    <t xml:space="preserve">Mogi recebe inscriÃ§Ãµes para visita monitorada ao Parque Municipal: Monitor guiarÃ¡ visita e darÃ¡ aula sobre bio... https://t.co/6EwDO9SYJG</t>
  </si>
  <si>
    <t xml:space="preserve">703942036429238272</t>
  </si>
  <si>
    <t xml:space="preserve">Mogi recebe inscriÃ§Ãµes para visita monitorada ao Parque Municipal: Monitor guiarÃ¡ visita e darÃ¡ aula sobre bio... https://t.co/eV15sdqwye</t>
  </si>
  <si>
    <t xml:space="preserve">703942027491176451</t>
  </si>
  <si>
    <t xml:space="preserve">Mogi recebe inscriÃ§Ãµes para visita monitorada ao Parque Municipal: Monitor guiarÃ¡ visita e darÃ¡ aula sobre bio... https://t.co/ZsckIn6Ka9</t>
  </si>
  <si>
    <t xml:space="preserve">703942015352897536</t>
  </si>
  <si>
    <t xml:space="preserve">Mogi recebe inscriÃ§Ãµes para visita monitorada ao Parque Municipal: Monitor guiarÃ¡ visita e darÃ¡ aula sobre bio... https://t.co/gvgsaEzlu3</t>
  </si>
  <si>
    <t xml:space="preserve">703942012429402113</t>
  </si>
  <si>
    <t xml:space="preserve">Mogi recebe inscriÃ§Ãµes para visita monitorada ao Parque Municipal: Monitor guiarÃ¡ visita e darÃ¡ aula sobre bio... https://t.co/AkyA4ST0pI</t>
  </si>
  <si>
    <t xml:space="preserve">703942010479054848</t>
  </si>
  <si>
    <t xml:space="preserve">Mogi recebe inscriÃ§Ãµes para visita monitorada ao Parque Municipal: Monitor guiarÃ¡ visita e darÃ¡ aula sobre bio... https://t.co/injEpa1aK8</t>
  </si>
  <si>
    <t xml:space="preserve">703942007559843840</t>
  </si>
  <si>
    <t xml:space="preserve">Mogi recebe inscriÃ§Ãµes para visita monitorada ao Parque Municipal: Monitor guiarÃ¡ visita e darÃ¡ aula sobre bio... https://t.co/7svrp0m4Qt</t>
  </si>
  <si>
    <t xml:space="preserve">703941995656454144</t>
  </si>
  <si>
    <t xml:space="preserve">#OperacaoBetaLab Mogi recebe inscriÃ§Ãµes para visita monitorada ao Parque Municipal: Monitor guiarÃ¡ visita e da... https://t.co/OtcqEgpsYm</t>
  </si>
  <si>
    <t xml:space="preserve">703941948789248000</t>
  </si>
  <si>
    <t xml:space="preserve">#hu3b3t Mogi recebe inscriÃ§Ãµes para visita monitorada ao Parque Municipal: Monitor guiarÃ¡ visita e darÃ¡ aula s... https://t.co/SNgwzujHZE</t>
  </si>
  <si>
    <t xml:space="preserve">703941937636593664</t>
  </si>
  <si>
    <t xml:space="preserve">Mogi recebe inscriÃ§Ãµes para visita monitorada ao Parque Municipal: Monitor guiarÃ¡ visita e darÃ¡ aula sobre bio... https://t.co/Zk35Jk4WVM</t>
  </si>
  <si>
    <t xml:space="preserve">703941931995234304</t>
  </si>
  <si>
    <t xml:space="preserve">Mogi recebe inscriÃ§Ãµes para visita monitorada ao Parque Municipal: Monitor guiarÃ¡ visita e darÃ¡ a... https://t.co/mJIb1r48et #RT #TimBeta</t>
  </si>
  <si>
    <t xml:space="preserve">703941921945702400</t>
  </si>
  <si>
    <t xml:space="preserve">Mogi recebe inscriÃ§Ãµes para visita monitorada ao Parque Municipal: Monitor guiarÃ¡ visita e darÃ¡ aula sobre bio... https://t.co/thD8qvMLX4</t>
  </si>
  <si>
    <t xml:space="preserve">703941913703919617</t>
  </si>
  <si>
    <t xml:space="preserve">Mogi recebe inscriÃ§Ãµes para visita monitorada ao Parque Municipal: Monitor guiarÃ¡ visita e darÃ¡ aula sobre bio... https://t.co/yr6krV1pM1</t>
  </si>
  <si>
    <t xml:space="preserve">703941908511391744</t>
  </si>
  <si>
    <t xml:space="preserve">Mogi recebe inscriÃ§Ãµes para visita monitorada ao Parque Municipal: Monitor guiarÃ¡ visita e darÃ¡ aula sobre bio... https://t.co/sqNgyMWckU</t>
  </si>
  <si>
    <t xml:space="preserve">703941903855722496</t>
  </si>
  <si>
    <t xml:space="preserve">Mogi recebe inscriÃ§Ãµes para visita monitorada ao Parque Municipal: Monitor guiarÃ¡ visita e darÃ¡ aula sobre bio... https://t.co/xROjSdSx7b</t>
  </si>
  <si>
    <t xml:space="preserve">703941899875319810</t>
  </si>
  <si>
    <t xml:space="preserve">#G1 Mogi recebe inscriÃ§Ãµes para visita monitorada ao Parque Municipal: Monitor guiarÃ¡ visita e darÃ¡ aula sobre... https://t.co/vVDwnaIldX</t>
  </si>
  <si>
    <t xml:space="preserve">703941899606843392</t>
  </si>
  <si>
    <t xml:space="preserve">Mogi recebe inscriÃ§Ãµes para visita monitorada ao Parque Municipal: Monitor guiarÃ¡ visita e darÃ¡ aula sobre bio... https://t.co/S3aO6d8Szr</t>
  </si>
  <si>
    <t xml:space="preserve">703941892002570240</t>
  </si>
  <si>
    <t xml:space="preserve">Mogi recebe inscriÃ§Ãµes para visita monitorada ao Parque Municipal: Monitor guiarÃ¡ visita e darÃ¡ aula sobre bio... https://t.co/SJWtN7PKqW</t>
  </si>
  <si>
    <t xml:space="preserve">703941871291101184</t>
  </si>
  <si>
    <t xml:space="preserve">Mogi recebe inscriÃ§Ãµes para visita monitorada ao Parque Municipal: Monitor guiarÃ¡ visita e darÃ¡ aula sobre bio... https://t.co/bwGTT2tf53</t>
  </si>
  <si>
    <t xml:space="preserve">703941870125092864</t>
  </si>
  <si>
    <t xml:space="preserve">Mogi recebe inscriÃ§Ãµes para visita monitorada ao Parque Municipal: Monitor guiarÃ¡ visita e darÃ¡ aula sobre bio... https://t.co/NlWvTE7lRY</t>
  </si>
  <si>
    <t xml:space="preserve">703941855231156224</t>
  </si>
  <si>
    <t xml:space="preserve">Mogi recebe inscriÃ§Ãµes para visita monitorada ao Parque Municipal: Monitor guiarÃ¡ visita e darÃ¡ aula sobre bio... https://t.co/oD0T7DGTCI</t>
  </si>
  <si>
    <t xml:space="preserve">703941854832623617</t>
  </si>
  <si>
    <t xml:space="preserve">(G1) Mogi recebe inscriÃ§Ãµes para visita monitorada ao Parque Municipal: Monitor guiarÃ¡ visita e darÃ¡ aula sobr... https://t.co/SSUDpcZFkc</t>
  </si>
  <si>
    <t xml:space="preserve">703941846184005633</t>
  </si>
  <si>
    <t xml:space="preserve">#lullaby Mogi recebe inscriÃ§Ãµes para visita monitorada ao Parque Municipal: Monitor gui... https://t.co/wYxMP83vdd https://t.co/rXIsGLHH9M</t>
  </si>
  <si>
    <t xml:space="preserve">703941845743587328</t>
  </si>
  <si>
    <t xml:space="preserve">Mogi recebe inscriÃ§Ãµes para visita monitorada ao Parque Municipal: Monitor guiarÃ¡ visita e darÃ¡ aula sobre bio... https://t.co/iHPd8YCT98</t>
  </si>
  <si>
    <t xml:space="preserve">703941838596517888</t>
  </si>
  <si>
    <t xml:space="preserve">Mogi recebe inscriÃ§Ãµes para visita monitorada ao Parque Municipal: Monitor guiarÃ¡ visita e darÃ¡ aula sobre bio... https://t.co/5XX1VPwLNl</t>
  </si>
  <si>
    <t xml:space="preserve">703941838583910401</t>
  </si>
  <si>
    <t xml:space="preserve">Mogi recebe inscriÃ§Ãµes para visita monitorada ao Parque Municipal: Monitor guiarÃ¡ visita e darÃ¡ aula sobre bio... https://t.co/qRP5tSpczj</t>
  </si>
  <si>
    <t xml:space="preserve">703941833252966400</t>
  </si>
  <si>
    <t xml:space="preserve">#rt1 Mogi recebe inscriÃ§Ãµes para visita monitorada ao Parque Municipal: Monitor guiarÃ¡ visita e darÃ¡ aula sobr... https://t.co/WJQd4QfcGu</t>
  </si>
  <si>
    <t xml:space="preserve">703941804157046785</t>
  </si>
  <si>
    <t xml:space="preserve">Mogi recebe inscriÃ§Ãµes para visita monitorada ao Parque Municipal: Monitor guiarÃ¡ visita e darÃ¡ aula sobre bio... https://t.co/u7x3TEYeav</t>
  </si>
  <si>
    <t xml:space="preserve">703941790735290368</t>
  </si>
  <si>
    <t xml:space="preserve">Mogi recebe inscriÃ§Ãµes para visita monitorada ao Parque Municipal: Monitor guiarÃ¡ visita e darÃ¡ aula sobreâ€¦ https://t.co/ZaiwF5wA6I</t>
  </si>
  <si>
    <t xml:space="preserve">703941790324301824</t>
  </si>
  <si>
    <t xml:space="preserve">Mogi recebe inscriÃ§Ãµes para visita monitorada ao Parque Municipal https://t.co/KkfflkgGVR</t>
  </si>
  <si>
    <t xml:space="preserve">703941779796553728</t>
  </si>
  <si>
    <t xml:space="preserve">Mogi recebe inscriÃ§Ãµes para visita monitorada ao Parque Municipal: Monitor guiarÃ¡ visita e darÃ¡ aula sobre bio... https://t.co/iWE2IvVNak</t>
  </si>
  <si>
    <t xml:space="preserve">703941765624016896</t>
  </si>
  <si>
    <t xml:space="preserve">Mogi recebe inscriÃ§Ãµes para visita monitorada ao Parque Municipal: Monitor guiarÃ¡ visita e darÃ¡ aula sobre bio... https://t.co/aXzqERYQx0</t>
  </si>
  <si>
    <t xml:space="preserve">703941757386358784</t>
  </si>
  <si>
    <t xml:space="preserve">Mogi recebe inscriÃ§Ãµes para visita monitorada ao Parque Municipal: Monitor guiarÃ¡ visita e darÃ¡ aula sobre bio... https://t.co/f3aejauWoR</t>
  </si>
  <si>
    <t xml:space="preserve">703941754030936064</t>
  </si>
  <si>
    <t xml:space="preserve">Mogi recebe inscriÃ§Ãµes para visita monitorada ao Parque Municipal: Monitor guiarÃ¡ visita e darÃ¡ aula sobre bio... https://t.co/OY7rGkRTR1</t>
  </si>
  <si>
    <t xml:space="preserve">703941751942180864</t>
  </si>
  <si>
    <t xml:space="preserve">Mogi recebe inscriÃ§Ãµes para visita monitorada ao Parque Municipal: Monitor guiarÃ¡ visita e darÃ¡ aula sobre bio... https://t.co/8u6dUwkjpz</t>
  </si>
  <si>
    <t xml:space="preserve">703941749127794689</t>
  </si>
  <si>
    <t xml:space="preserve">Mogi recebe inscriÃ§Ãµes para visita monitorada ao Parque Municipal: Monitor guiarÃ¡ visita e darÃ¡ aula sobre bio... https://t.co/014A6Jh1s4</t>
  </si>
  <si>
    <t xml:space="preserve">703941746787381250</t>
  </si>
  <si>
    <t xml:space="preserve">Mogi recebe inscriÃ§Ãµes para visita monitorada ao Parque Municipal: Monitor guiarÃ¡ visita e darÃ¡ aula sobre bio... https://t.co/c9iRYrk2HZ</t>
  </si>
  <si>
    <t xml:space="preserve">703941712352153600</t>
  </si>
  <si>
    <t xml:space="preserve">VÃ­deo mostra impressionante ataque de rinoceronte a carro: Um impressionante vÃ­deo gravado no Parque Nacional ... https://t.co/xlsfKEeyH8</t>
  </si>
  <si>
    <t xml:space="preserve">703941710712147968</t>
  </si>
  <si>
    <t xml:space="preserve">VÃ­deo mostra impressionante ataque de rinoceronte a carro: Um impressionante vÃ­deo gravado no Parque Nacional ... https://t.co/AL524ndZ7P</t>
  </si>
  <si>
    <t xml:space="preserve">703941707088269312</t>
  </si>
  <si>
    <t xml:space="preserve">Mogi recebe inscriÃ§Ãµes para visita monitorada ao Parque Municipal: Monitor guiarÃ¡ visita e darÃ¡ aula sobre bio... https://t.co/obzCezf4UP</t>
  </si>
  <si>
    <t xml:space="preserve">703941707075702784</t>
  </si>
  <si>
    <t xml:space="preserve">VÃ­deo mostra impressionante ataque de rinoceronte a carro: Um impressionante vÃ­deo gravado no Parque Nacional ... https://t.co/GtKYOHXEby</t>
  </si>
  <si>
    <t xml:space="preserve">703941675731714048</t>
  </si>
  <si>
    <t xml:space="preserve">Mogi recebe inscriÃ§Ãµes para visita monitorada ao Parque Municipal: Monitor guiarÃ¡ visita e darÃ¡ aula sobre bio... https://t.co/8KRTqFQRhp</t>
  </si>
  <si>
    <t xml:space="preserve">703941661538152449</t>
  </si>
  <si>
    <t xml:space="preserve">Mogi recebe inscriÃ§Ãµes para visita monitorada ao Parque Municipal: Monitor guiarÃ¡ visita e darÃ¡ aula sobre bio... https://t.co/i5tApAslqh</t>
  </si>
  <si>
    <t xml:space="preserve">703941660963532800</t>
  </si>
  <si>
    <t xml:space="preserve">Mogi recebe inscriÃ§Ãµes para visita monitorada ao Parque Municipal: Monitor guiarÃ¡ visita e darÃ¡ aula sobre bio... https://t.co/RtCSyhERfm</t>
  </si>
  <si>
    <t xml:space="preserve">703941652885340160</t>
  </si>
  <si>
    <t xml:space="preserve">Mogi recebe inscriÃ§Ãµes para visita monitorada ao Parque Municipal: Monitor guiarÃ¡ visita e darÃ¡ aula sobre bio... https://t.co/pvfWtLt0UT</t>
  </si>
  <si>
    <t xml:space="preserve">703941650356109312</t>
  </si>
  <si>
    <t xml:space="preserve">Mogi recebe inscriÃ§Ãµes para visita monitorada ao Parque Municipal: Monitor guiarÃ¡ visita e darÃ¡ aula sobre bio... https://t.co/xQqK8GJQPN</t>
  </si>
  <si>
    <t xml:space="preserve">703941646535143424</t>
  </si>
  <si>
    <t xml:space="preserve">Mogi recebe inscriÃ§Ãµes para visita monitorada ao Parque Municipal: Monitor guiarÃ¡ visita e darÃ¡ aula sobre bio... https://t.co/GpoAKBFBtu</t>
  </si>
  <si>
    <t xml:space="preserve">703941645415256064</t>
  </si>
  <si>
    <t xml:space="preserve">Mogi recebe inscriÃ§Ãµes para visita monitorada ao Parque Municipal: Monitor guiarÃ¡ visita e darÃ¡ aula sobre bio... https://t.co/3RIict2tNG</t>
  </si>
  <si>
    <t xml:space="preserve">703941627484598272</t>
  </si>
  <si>
    <t xml:space="preserve">Mogi recebe inscriÃ§Ãµes para visita monitorada ao Parque Municipal: Monitor guiarÃ¡ visita e darÃ¡ aula sobre bio... https://t.co/tTmdnFLz86</t>
  </si>
  <si>
    <t xml:space="preserve">703941607410675712</t>
  </si>
  <si>
    <t xml:space="preserve">Mogi recebe inscriÃ§Ãµes para visita monitorada ao Parque Municipal: Monitor guiarÃ¡ visita e darÃ¡ aula sobre bio... https://t.co/PPUC60imBg</t>
  </si>
  <si>
    <t xml:space="preserve">703941556227731456</t>
  </si>
  <si>
    <t xml:space="preserve">Mogi recebe inscriÃ§Ãµes para visita monitorada ao Parque Municipal https://t.co/8syNFKzeG2</t>
  </si>
  <si>
    <t xml:space="preserve">703941539291004929</t>
  </si>
  <si>
    <t xml:space="preserve">Mogi recebe inscriÃ§Ãµes para visita monitorada ao Parque Municipal: Monitor guiarÃ¡ visita e darÃ¡ aula sobre bio... https://t.co/66d6b6oGJu</t>
  </si>
  <si>
    <t xml:space="preserve">703941528922812416</t>
  </si>
  <si>
    <t xml:space="preserve">Mogi recebe inscriÃ§Ãµes para visita monitorada ao Parque Municipal - notÃ­cias em Mogi das Cruzes e Suzano https://t.co/2KJbhZRNJf</t>
  </si>
  <si>
    <t xml:space="preserve">703941528188641280</t>
  </si>
  <si>
    <t xml:space="preserve">Mogi recebe inscriÃ§Ãµes para visita monitorada ao Parque Municipal: Monitor guiarÃ¡ visita e darÃ¡ aula sobre bio... https://t.co/EneRrshaaN</t>
  </si>
  <si>
    <t xml:space="preserve">703941526640992256</t>
  </si>
  <si>
    <t xml:space="preserve">ðŸ‘ŒðŸ‘Œ @ Parque Nacional de MonfragÃ¼e https://t.co/FEufkzVlaR</t>
  </si>
  <si>
    <t xml:space="preserve">703941525642694656</t>
  </si>
  <si>
    <t xml:space="preserve">Mogi recebe inscriÃ§Ãµes para visita monitorada ao Parque Municipal https://t.co/ZuCYjky4s0</t>
  </si>
  <si>
    <t xml:space="preserve">703941502083280896</t>
  </si>
  <si>
    <t xml:space="preserve">Mogi recebe inscriÃ§Ãµes para visita monitorada ao Parque Municipal: Monitor guiarÃ¡ visita e darÃ¡ aula sobre bio... https://t.co/FdOI1wXVBO</t>
  </si>
  <si>
    <t xml:space="preserve">703941500116176897</t>
  </si>
  <si>
    <t xml:space="preserve">Mogi recebe inscriÃ§Ãµes para visita monitorada ao Parque Municipal: Monitor guiarÃ¡ visita e darÃ¡ aula sobre bio... https://t.co/HdRwS21ihT</t>
  </si>
  <si>
    <t xml:space="preserve">703941485746475008</t>
  </si>
  <si>
    <t xml:space="preserve">Mogi recebe inscriÃ§Ãµes para visita monitorada ao Parque Municipal: Monitor guiarÃ¡ visita e darÃ¡ aula sobre bio... https://t.co/I1xgP0KsdO</t>
  </si>
  <si>
    <t xml:space="preserve">703941481287913472</t>
  </si>
  <si>
    <t xml:space="preserve">Mogi recebe inscriÃ§Ãµes para visita monitorada ao Parque Municipal: Monitor guiarÃ¡ visita e darÃ¡ aula sobre bio... https://t.co/SIs1U8CBxA</t>
  </si>
  <si>
    <t xml:space="preserve">703941476133130240</t>
  </si>
  <si>
    <t xml:space="preserve">Mogi recebe inscriÃ§Ãµes para visita monitorada ao Parque Municipal: Monitor guiarÃ¡ visita e darÃ¡ aula sobre bio... https://t.co/UIG5tugV1g</t>
  </si>
  <si>
    <t xml:space="preserve">703941455450996736</t>
  </si>
  <si>
    <t xml:space="preserve">Mogi recebe inscriÃ§Ãµes para visita monitorada ao Parque Municipal: Monitor guiarÃ¡ visita e darÃ¡ aula sobre bio... https://t.co/JOwzDIb4HO</t>
  </si>
  <si>
    <t xml:space="preserve">703941453563559937</t>
  </si>
  <si>
    <t xml:space="preserve">Mogi recebe inscriÃ§Ãµes para visita monitorada ao Parque Municipal https://t.co/g2WU51X1X0</t>
  </si>
  <si>
    <t xml:space="preserve">703941446164881408</t>
  </si>
  <si>
    <t xml:space="preserve">Mogi recebe inscriÃ§Ãµes para visita monitorada ao Parque Municipal: Monitor guiarÃ¡ visita e darÃ¡ aula sobre bio... https://t.co/n62FO8NT6P</t>
  </si>
  <si>
    <t xml:space="preserve">703941444197707777</t>
  </si>
  <si>
    <t xml:space="preserve">Mogi recebe inscriÃ§Ãµes para visita monitorada ao Parque Municipal: Monitor guiarÃ¡ visita e darÃ¡ aula sobre bio... https://t.co/3Kfn57DQuB</t>
  </si>
  <si>
    <t xml:space="preserve">703941434995412993</t>
  </si>
  <si>
    <t xml:space="preserve">Mogi recebe inscriÃ§Ãµes para visita monitorada ao Parque Municipal: Monitor guiarÃ¡ visita e darÃ¡ aula sobre bio... https://t.co/ViWYHOhd4M</t>
  </si>
  <si>
    <t xml:space="preserve">703941432998899713</t>
  </si>
  <si>
    <t xml:space="preserve">Mogi recebe inscriÃ§Ãµes para visita monitorada ao Parque Municipal: Monitor guiarÃ¡ visita e darÃ¡ aula sobre bio... https://t.co/grnHbEeXb3</t>
  </si>
  <si>
    <t xml:space="preserve">703941424853585920</t>
  </si>
  <si>
    <t xml:space="preserve">Mogi recebe inscriÃ§Ãµes para visita monitorada ao Parque Municipal: Monitor guiarÃ¡ visita e darÃ¡ aula sobre bio... https://t.co/Eb9oPXH7aB</t>
  </si>
  <si>
    <t xml:space="preserve">703941417173798912</t>
  </si>
  <si>
    <t xml:space="preserve">Mogi recebe inscriÃ§Ãµes para visita monitorada ao Parque Municipal: Monitor guiarÃ¡ visita e darÃ¡ aula sobre bio... https://t.co/8tiRpW7FZb</t>
  </si>
  <si>
    <t xml:space="preserve">703941417115078657</t>
  </si>
  <si>
    <t xml:space="preserve">Mogi recebe inscriÃ§Ãµes para visita monitorada ao Parque Municipal: Monitor guiarÃ¡ visita e darÃ¡ aula sobre bio... https://t.co/lV7nEBfa0Q</t>
  </si>
  <si>
    <t xml:space="preserve">703941409955426304</t>
  </si>
  <si>
    <t xml:space="preserve">Mogi recebe inscriÃ§Ãµes para visita monitorada ao Parque Municipal: Monitor guiarÃ¡ visita e darÃ¡ aula sobre bio... https://t.co/09Rkj61qhJ</t>
  </si>
  <si>
    <t xml:space="preserve">703941396776951808</t>
  </si>
  <si>
    <t xml:space="preserve">Mogi recebe inscriÃ§Ãµes para visita monitorada ao Parque Municipal: Monitor guiarÃ¡ visita e darÃ¡ aula sobre bio... https://t.co/JZDPdzO4HP</t>
  </si>
  <si>
    <t xml:space="preserve">703941395006918656</t>
  </si>
  <si>
    <t xml:space="preserve">Mogi recebe inscriÃ§Ãµes para visita monitorada ao Parque Municipal: Monitor guiarÃ¡ visita e darÃ¡ aula sobre bio... https://t.co/wDOvGPWPL5</t>
  </si>
  <si>
    <t xml:space="preserve">703941393505345536</t>
  </si>
  <si>
    <t xml:space="preserve">Mogi recebe inscriÃ§Ãµes para visita monitorada ao Parque Municipal: Monitor guiarÃ¡ visita e darÃ¡ aula sobre bio... https://t.co/m5fiHwqRJD</t>
  </si>
  <si>
    <t xml:space="preserve">703941389457821696</t>
  </si>
  <si>
    <t xml:space="preserve">Mogi recebe inscriÃ§Ãµes para visita monitorada ao Parque Municipal: Monitor guiarÃ¡ visita e darÃ¡ aula sobre bio... https://t.co/E46Z1R6Bpz</t>
  </si>
  <si>
    <t xml:space="preserve">703941387553628160</t>
  </si>
  <si>
    <t xml:space="preserve">Mogi recebe inscriÃ§Ãµes para visita monitorada ao Parque Municipal: Monitor guiarÃ¡ visita e darÃ¡ aula sobre bio... https://t.co/6uwAyyK18B</t>
  </si>
  <si>
    <t xml:space="preserve">703941383782948865</t>
  </si>
  <si>
    <t xml:space="preserve">Mogi recebe inscriÃ§Ãµes para visita monitorada ao Parque Municipal: Monitor guiarÃ¡ visita e darÃ¡ aula sobre bio... https://t.co/UeqOMufyZ3</t>
  </si>
  <si>
    <t xml:space="preserve">703941378091266048</t>
  </si>
  <si>
    <t xml:space="preserve">Mogi recebe inscriÃ§Ãµes para visita monitorada ao Parque Municipal: Monitor guiarÃ¡ visita e darÃ¡ aula sobre bio... https://t.co/JqxN3k3wtu</t>
  </si>
  <si>
    <t xml:space="preserve">703941374438146048</t>
  </si>
  <si>
    <t xml:space="preserve">Mogi recebe inscriÃ§Ãµes para visita monitorada ao Parque Municipal: Monitor guiarÃ¡ visita e darÃ¡ aula sobre bio... https://t.co/dMbRVPLzs6</t>
  </si>
  <si>
    <t xml:space="preserve">703941352346660864</t>
  </si>
  <si>
    <t xml:space="preserve">Mogi recebe inscriÃ§Ãµes para visita monitorada ao Parque Municipal: Monitor guiarÃ¡ visita e darÃ¡ aula sobre bio... https://t.co/eIwcPvlFFb</t>
  </si>
  <si>
    <t xml:space="preserve">703941350555648001</t>
  </si>
  <si>
    <t xml:space="preserve">Mogi recebe inscriÃ§Ãµes para visita monitorada ao Parque Municipal: Monitor guiarÃ¡ visita e darÃ¡ aula sobre bio... https://t.co/CDzCz0DaLR</t>
  </si>
  <si>
    <t xml:space="preserve">703941349532303365</t>
  </si>
  <si>
    <t xml:space="preserve">#joamarda: Mogi recebe inscriÃ§Ãµes para visita monitorada ao Parque Municipal: Monitor guiarÃ¡ visita e ... https://t.co/FgX3qvUXo9 via @g1</t>
  </si>
  <si>
    <t xml:space="preserve">703941348546576384</t>
  </si>
  <si>
    <t xml:space="preserve">Mogi recebe inscriÃ§Ãµes para visita monitorada ao Parque Municipal: Monitor guiarÃ¡ visita e darÃ¡ aula sobre bio... https://t.co/5IUkT1yGn9</t>
  </si>
  <si>
    <t xml:space="preserve">703941328116158468</t>
  </si>
  <si>
    <t xml:space="preserve">[oglobonotÃ­cias] Mogi recebe inscriÃ§Ãµes para visita monitorada ao Parque Municipal: Monitor guiarÃ¡ vis... https://t.co/I82YoeDYL6 #brasil</t>
  </si>
  <si>
    <t xml:space="preserve">1648392554</t>
  </si>
  <si>
    <t xml:space="preserve">mare</t>
  </si>
  <si>
    <t xml:space="preserve">marimendesmelo</t>
  </si>
  <si>
    <t xml:space="preserve">703940153564405761</t>
  </si>
  <si>
    <t xml:space="preserve">201263268</t>
  </si>
  <si>
    <t xml:space="preserve">@jhualmeidaa o taxista ainda fala, eu jÃ¡ ia perguntar que que tÃ¡ tendo no parque municipal kkkkkk</t>
  </si>
  <si>
    <t xml:space="preserve">71537396</t>
  </si>
  <si>
    <t xml:space="preserve">Rede Nordeste TV</t>
  </si>
  <si>
    <t xml:space="preserve">tvcidadeaju</t>
  </si>
  <si>
    <t xml:space="preserve">703934292934660096</t>
  </si>
  <si>
    <t xml:space="preserve">MPF/SE pede na JustiÃ§a regularizaÃ§Ã£o fundiÃ¡ria do Parque Nacional Serra de Itabaiana https://t.co/dMQVnui5CS</t>
  </si>
  <si>
    <t xml:space="preserve">1923435607</t>
  </si>
  <si>
    <t xml:space="preserve">Radio Classe A</t>
  </si>
  <si>
    <t xml:space="preserve">WebRadioClasseA</t>
  </si>
  <si>
    <t xml:space="preserve">703934291001090049</t>
  </si>
  <si>
    <t xml:space="preserve">MPF/SE pede na JustiÃ§a regularizaÃ§Ã£o fundiÃ¡ria do Parque Nacional Serra de Itabaiana https://t.co/RxT7bVecVa</t>
  </si>
  <si>
    <t xml:space="preserve">914505433</t>
  </si>
  <si>
    <t xml:space="preserve">D COMUNICAÃ‡ÃƒO</t>
  </si>
  <si>
    <t xml:space="preserve">_Dcomunicacao_</t>
  </si>
  <si>
    <t xml:space="preserve">703934289000439808</t>
  </si>
  <si>
    <t xml:space="preserve">MPF/SE pede na JustiÃ§a regularizaÃ§Ã£o fundiÃ¡ria do Parque Nacional Serra de Itabaiana https://t.co/hXcJsQyPZw</t>
  </si>
  <si>
    <t xml:space="preserve">59611131</t>
  </si>
  <si>
    <t xml:space="preserve">jornaldamanha</t>
  </si>
  <si>
    <t xml:space="preserve">703934286626426881</t>
  </si>
  <si>
    <t xml:space="preserve">MPF/SE pede na JustiÃ§a regularizaÃ§Ã£o fundiÃ¡ria do Parque Nacional Serra de Itabaiana https://t.co/VlLlLk7eZW</t>
  </si>
  <si>
    <t xml:space="preserve">79610371</t>
  </si>
  <si>
    <t xml:space="preserve">ANDRÃ‰ BARROS</t>
  </si>
  <si>
    <t xml:space="preserve">ByAndreBarros</t>
  </si>
  <si>
    <t xml:space="preserve">703934283723968512</t>
  </si>
  <si>
    <t xml:space="preserve">MPF/SE pede na JustiÃ§a regularizaÃ§Ã£o fundiÃ¡ria do Parque Nacional Serra de Itabaiana https://t.co/ZSuIwfb9z2</t>
  </si>
  <si>
    <t xml:space="preserve">74204106</t>
  </si>
  <si>
    <t xml:space="preserve">SN por AndrÃ© Barros</t>
  </si>
  <si>
    <t xml:space="preserve">SergipeNoticias</t>
  </si>
  <si>
    <t xml:space="preserve">703934280376803328</t>
  </si>
  <si>
    <t xml:space="preserve">MPF/SE pede na JustiÃ§a regularizaÃ§Ã£o fundiÃ¡ria do Parque Nacional Serra de Itabaiana https://t.co/d4L0IkiLUR</t>
  </si>
  <si>
    <t xml:space="preserve">703929375151038465</t>
  </si>
  <si>
    <t xml:space="preserve">I'm at Parque Municipal Flamboyant in GoiÃ¢nia, GO https://t.co/epzF9Jo0f5 https://t.co/S2Z0kkXNEV</t>
  </si>
  <si>
    <t xml:space="preserve">703926326982537216</t>
  </si>
  <si>
    <t xml:space="preserve">ðŸƒðŸ»ðŸƒðŸ»ðŸƒðŸ»ðŸƒðŸ» (@ Parque Municipal do MindÃº in Manaus, AM) https://t.co/l1LAmAoMTH</t>
  </si>
  <si>
    <t xml:space="preserve">635758916</t>
  </si>
  <si>
    <t xml:space="preserve">juuli</t>
  </si>
  <si>
    <t xml:space="preserve">heyjuuli</t>
  </si>
  <si>
    <t xml:space="preserve">703925600667435010</t>
  </si>
  <si>
    <t xml:space="preserve">I'm at Parque Estadual do Caracol in Canela, RS https://t.co/5nHGMhYKbP</t>
  </si>
  <si>
    <t xml:space="preserve">703923876561031168</t>
  </si>
  <si>
    <t xml:space="preserve">MPF/SE pede na JustiÃ§a regularizaÃ§Ã£o fundiÃ¡ria do Parque Nacional Serra de Itabaiana. Leia no Portal A8SE:... https://t.co/3ZKuufd1kc</t>
  </si>
  <si>
    <t xml:space="preserve">703920583181017089</t>
  </si>
  <si>
    <t xml:space="preserve">Voucher trocado. Embarcando jÃ¡! @ Parque Nacional do IguaÃ§Ãº - Cataratas do IguaÃ§Ãº https://t.co/0aCK7UgB3c</t>
  </si>
  <si>
    <t xml:space="preserve">703919103682203652</t>
  </si>
  <si>
    <t xml:space="preserve">ðŸ“Place: Parque Nacional da Serra dos Ã“rgÃ£os - TeresÃ³polis/BR ðŸŒ Photo: @team_twilightbr Â®
.
Use:â€¦ https://t.co/YT6wUQwMtw</t>
  </si>
  <si>
    <t xml:space="preserve">703918996454768640</t>
  </si>
  <si>
    <t xml:space="preserve">I'm at Parque Natural Municipal Prof. JoÃ£o Vasconcelos Sobrinho in PE https://t.co/7byZx4Tom6</t>
  </si>
  <si>
    <t xml:space="preserve">66823438</t>
  </si>
  <si>
    <t xml:space="preserve">Ana Paula Francotti</t>
  </si>
  <si>
    <t xml:space="preserve">anaptti</t>
  </si>
  <si>
    <t xml:space="preserve">703915522849685504</t>
  </si>
  <si>
    <t xml:space="preserve">Just posted a photo @ Parque Nacional da Serra dos Ã“rgÃ£os https://t.co/45zqedlRgF</t>
  </si>
  <si>
    <t xml:space="preserve">203675062</t>
  </si>
  <si>
    <t xml:space="preserve">HUGO BENITEZ CACERES</t>
  </si>
  <si>
    <t xml:space="preserve">DRHUGOBENITEZ</t>
  </si>
  <si>
    <t xml:space="preserve">703914582012776448</t>
  </si>
  <si>
    <t xml:space="preserve">002442586af0948e</t>
  </si>
  <si>
    <t xml:space="preserve">Antofagasta, Chile</t>
  </si>
  <si>
    <t xml:space="preserve">Curioso monumento natural https://t.co/Y5xuNE5C66</t>
  </si>
  <si>
    <t xml:space="preserve">4637063068</t>
  </si>
  <si>
    <t xml:space="preserve">Diego Henrique #Beta</t>
  </si>
  <si>
    <t xml:space="preserve">digoH1977</t>
  </si>
  <si>
    <t xml:space="preserve">703911863118139392</t>
  </si>
  <si>
    <t xml:space="preserve">I'm at Parque Municipal do PassaÃºna in Curitiba, PR w/ @gilsones @anadark_poison https://t.co/ZlRBbdg6WQ</t>
  </si>
  <si>
    <t xml:space="preserve">160337946</t>
  </si>
  <si>
    <t xml:space="preserve">Solange Guerra</t>
  </si>
  <si>
    <t xml:space="preserve">Solaguerra</t>
  </si>
  <si>
    <t xml:space="preserve">703908748436365313</t>
  </si>
  <si>
    <t xml:space="preserve">Tem que investir na conservaÃ§Ã£o ele Ã© maravilhoso... https://t.co/TTr9iMM5l1</t>
  </si>
  <si>
    <t xml:space="preserve">349068626</t>
  </si>
  <si>
    <t xml:space="preserve">Bruna Cunha</t>
  </si>
  <si>
    <t xml:space="preserve">quesejalb</t>
  </si>
  <si>
    <t xml:space="preserve">703908380109369344</t>
  </si>
  <si>
    <t xml:space="preserve">#SomosTodosRaros Vem pra cÃ¡! Acontecendo agora no Parque Municipal de BH. @ Parque Municipalâ€¦ https://t.co/4U8rxTcrRD</t>
  </si>
  <si>
    <t xml:space="preserve">69752477</t>
  </si>
  <si>
    <t xml:space="preserve">LÃ©a LulaDilma #EsquerdistasSeguemEsquerdistas</t>
  </si>
  <si>
    <t xml:space="preserve">Leabhmg</t>
  </si>
  <si>
    <t xml:space="preserve">703906324657012737</t>
  </si>
  <si>
    <t xml:space="preserve">A Sabesp, Companhia de Abastecimento BÃ¡sico de SÃ£o Paulo, irÃ¡ desmatar cerca de 15 hectares dentro do Parque... https://t.co/mlcM386jsP</t>
  </si>
  <si>
    <t xml:space="preserve">703894329144819712</t>
  </si>
  <si>
    <t xml:space="preserve">1186760305</t>
  </si>
  <si>
    <t xml:space="preserve">Humor Sem Limites</t>
  </si>
  <si>
    <t xml:space="preserve">semlimiteshumor</t>
  </si>
  <si>
    <t xml:space="preserve">703879885454974976</t>
  </si>
  <si>
    <t xml:space="preserve">Os turistas visitaram o parque nacional com a intenÃ§Ã£o de ver os animais selvagens , mas nÃ£o encontraram o mais... https://t.co/lZz378L7Jn</t>
  </si>
  <si>
    <t xml:space="preserve">703869787462623232</t>
  </si>
  <si>
    <t xml:space="preserve">703869712883695617</t>
  </si>
  <si>
    <t xml:space="preserve">Bom Dia ! Bom Domingo a todos ! @ Parque Estadual de ItapuÃ£ https://t.co/IPTCQ4BZaa</t>
  </si>
  <si>
    <t xml:space="preserve">1412801124</t>
  </si>
  <si>
    <t xml:space="preserve">RAIMUNDO ELENO</t>
  </si>
  <si>
    <t xml:space="preserve">SanELENO</t>
  </si>
  <si>
    <t xml:space="preserve">703854694884478977</t>
  </si>
  <si>
    <t xml:space="preserve">Ih! CadÃª as otoridades delegadas para a missÃ£o? ConivÃªncia! ? https://t.co/fGoCptCnHR</t>
  </si>
  <si>
    <t xml:space="preserve">3097017165</t>
  </si>
  <si>
    <t xml:space="preserve">Solange Igarashi</t>
  </si>
  <si>
    <t xml:space="preserve">solange_igarash</t>
  </si>
  <si>
    <t xml:space="preserve">703851270151413764</t>
  </si>
  <si>
    <t xml:space="preserve">Sabesp autoriza desmatamento de 15 hectares em Ã¡rea de proteÃ§Ã£o ambiental https://t.co/AIO1Kk9MvH</t>
  </si>
  <si>
    <t xml:space="preserve">211372689</t>
  </si>
  <si>
    <t xml:space="preserve">jorge soto marin</t>
  </si>
  <si>
    <t xml:space="preserve">lulutachi</t>
  </si>
  <si>
    <t xml:space="preserve">703826598793838593</t>
  </si>
  <si>
    <t xml:space="preserve">#tradicion #humana #tomar #jajajajajaja @ Parque Municipal de Castro https://t.co/6fyYfWOj8B</t>
  </si>
  <si>
    <t xml:space="preserve">703817476237299712</t>
  </si>
  <si>
    <t xml:space="preserve">Sabesp autoriza desmatamento em Ã¡rea de proteÃ§Ã£o ambiental https://t.co/aecp1knaIL</t>
  </si>
  <si>
    <t xml:space="preserve">703812528539701248</t>
  </si>
  <si>
    <t xml:space="preserve">Equipe do IMA encontra irregularidades em Ãrea de ProteÃ§Ã£o Ambiental https://t.co/iJz1yzlguV</t>
  </si>
  <si>
    <t xml:space="preserve">703804621375016960</t>
  </si>
  <si>
    <t xml:space="preserve">I'm at PEDI - Parque Estadual Dois IrmÃ£os https://t.co/4KfW6iZLGg</t>
  </si>
  <si>
    <t xml:space="preserve">703800815031554049</t>
  </si>
  <si>
    <t xml:space="preserve">Com reduÃ§Ã£o de subsÃ­dios para o seguro rural, confirmado pelo MAPA, Ã¡rea protegida no Brasil nÃ£o deve chegar a 10% https://t.co/ZZcDwY408R</t>
  </si>
  <si>
    <t xml:space="preserve">703770205311406080</t>
  </si>
  <si>
    <t xml:space="preserve">Parque Estadual XixovÃ¡-Japui
O Parque Estadual XixovÃ¡-Japui conta com uma Ã¡rea de 900 hectares, encravados entre... https://t.co/ZL9GukEWZK</t>
  </si>
  <si>
    <t xml:space="preserve">703764058609225730</t>
  </si>
  <si>
    <t xml:space="preserve">I'm at Monumento Natural das FalÃ©sias in Beberibe, CE https://t.co/lvfhvreFAA</t>
  </si>
  <si>
    <t xml:space="preserve">703760121126477825</t>
  </si>
  <si>
    <t xml:space="preserve">Servidores do parque estadual do JalapÃ£o recebem treinamento em geoprocessamento https://t.co/bMdxB4z0t1</t>
  </si>
  <si>
    <t xml:space="preserve">703760009541218304</t>
  </si>
  <si>
    <t xml:space="preserve">Monumento natural das Ã¡rvores fossilizadas do Tocantins renova conselho consultivo https://t.co/JzFkalEX9V</t>
  </si>
  <si>
    <t xml:space="preserve">204046225</t>
  </si>
  <si>
    <t xml:space="preserve">Jones Bernardi</t>
  </si>
  <si>
    <t xml:space="preserve">BernardiJones</t>
  </si>
  <si>
    <t xml:space="preserve">703749113465151488</t>
  </si>
  <si>
    <t xml:space="preserve">Gostei de um vÃ­deo @YouTube https://t.co/q6d4V63vdo cai e deixa 32 mortos no Parque Nacional das Sete Quedas - Janeiro 1982</t>
  </si>
  <si>
    <t xml:space="preserve">703743233197776896</t>
  </si>
  <si>
    <t xml:space="preserve">ðŸ†’ @ Parque Nacional Da Cebola - Ituporanga, Sc https://t.co/Jn9HaPs2Wz</t>
  </si>
  <si>
    <t xml:space="preserve">703739057348616192</t>
  </si>
  <si>
    <t xml:space="preserve">Raio provoca incÃªndio prÃ³ximo ao Parque Estadual do Desengano: Um raio provocou um incÃªndio em uma Ã¡rea que fi... https://t.co/sth8AiDZnJ</t>
  </si>
  <si>
    <t xml:space="preserve">703738984648683520</t>
  </si>
  <si>
    <t xml:space="preserve">703735577087238145</t>
  </si>
  <si>
    <t xml:space="preserve">Visitamos hoje o Parque Estadual de Terra Ronca, no municÃ­pio de SÃ£o Domingos, onde estamos realizando mais uma... https://t.co/iAtBJfBFup</t>
  </si>
  <si>
    <t xml:space="preserve">381303937</t>
  </si>
  <si>
    <t xml:space="preserve">Basei ðŸ‡¦ðŸ‡¹</t>
  </si>
  <si>
    <t xml:space="preserve">baseiandriel</t>
  </si>
  <si>
    <t xml:space="preserve">703731354354192384</t>
  </si>
  <si>
    <t xml:space="preserve">I'm at Parque Municipal de Eventos in Rolante, Rio Grande do Sul https://t.co/JE8ADIUw7W</t>
  </si>
  <si>
    <t xml:space="preserve">596955399</t>
  </si>
  <si>
    <t xml:space="preserve">ConexÃ£o DiÃ¡ria</t>
  </si>
  <si>
    <t xml:space="preserve">conexaosombrio</t>
  </si>
  <si>
    <t xml:space="preserve">703724699327434752</t>
  </si>
  <si>
    <t xml:space="preserve">JustiÃ§a Federal determina repasse de mais de R$ 4 milhÃµes ao Parque Nacional Serra da Capivara https://t.co/jQH06TF9TM</t>
  </si>
  <si>
    <t xml:space="preserve">703720926051958785</t>
  </si>
  <si>
    <t xml:space="preserve">I'm at Parque Municipal de Eventos in Rolante, Rio Grande do Sul https://t.co/UWEXcyQemp</t>
  </si>
  <si>
    <t xml:space="preserve">76661125</t>
  </si>
  <si>
    <t xml:space="preserve">Veronica Ribeiro</t>
  </si>
  <si>
    <t xml:space="preserve">bbleta</t>
  </si>
  <si>
    <t xml:space="preserve">703716371092410370</t>
  </si>
  <si>
    <t xml:space="preserve">NÃ£o temos onÃ§a! mas, temos puma: https://t.co/15K047sNpF</t>
  </si>
  <si>
    <t xml:space="preserve">2216784625</t>
  </si>
  <si>
    <t xml:space="preserve">daniðŸ”ª</t>
  </si>
  <si>
    <t xml:space="preserve">danielzamboni_</t>
  </si>
  <si>
    <t xml:space="preserve">703712343256080384</t>
  </si>
  <si>
    <t xml:space="preserve">I'm at Parque Municipal de Eventos in Rolante, Rio Grande do Sul w/ @erick_cauan https://t.co/w3km0wwz82</t>
  </si>
  <si>
    <t xml:space="preserve">703700817644130304</t>
  </si>
  <si>
    <t xml:space="preserve">O autor do Parque Municipal, Paul Villon https://t.co/48qhlPLyQU</t>
  </si>
  <si>
    <t xml:space="preserve">703700737411289088</t>
  </si>
  <si>
    <t xml:space="preserve">Monumento Natural das Ãrvores Fossilizadas do Tocantins renova conselho consultivo https://t.co/pfdadujI0L</t>
  </si>
  <si>
    <t xml:space="preserve">703700736098623488</t>
  </si>
  <si>
    <t xml:space="preserve">Monumento Natural das Ãrvores Fossilizadas do Tocantins renova conselho consultivo https://t.co/rN9dq6JqcI</t>
  </si>
  <si>
    <t xml:space="preserve">703689826491568133</t>
  </si>
  <si>
    <t xml:space="preserve">[-40.33297777, -20.31970739]</t>
  </si>
  <si>
    <t xml:space="preserve">Monumento natural, Morro do Penedo localizado as margens da baia de VitÃ³ria, em frente a Curvaâ€¦ https://t.co/LArJxTvSXb</t>
  </si>
  <si>
    <t xml:space="preserve">703688828171657216</t>
  </si>
  <si>
    <t xml:space="preserve">#TurismoAventura: O circuito W no Parque Nacional #TorresDelPaine Ã© uma caminhada que dura de quatro a sete dias. https://t.co/ixnTyf6A2f</t>
  </si>
  <si>
    <t xml:space="preserve">703687697966039041</t>
  </si>
  <si>
    <t xml:space="preserve">Monumento Natural das Ãrvores Fossilizadas do Tocantins renova conselho consultivo: https://t.co/fD8CyNIC1W</t>
  </si>
  <si>
    <t xml:space="preserve">171588031</t>
  </si>
  <si>
    <t xml:space="preserve">Clau Designer de Sobrancelha</t>
  </si>
  <si>
    <t xml:space="preserve">claujapinha</t>
  </si>
  <si>
    <t xml:space="preserve">703686419739348992</t>
  </si>
  <si>
    <t xml:space="preserve">Senhor onde vamos parar , jÃ¡ nÃ£o temos Ã¡rvores suficiente ,nosso paÃ­s vai ficar mais quente https://t.co/yvrcGwo4BT</t>
  </si>
  <si>
    <t xml:space="preserve">121240745</t>
  </si>
  <si>
    <t xml:space="preserve">JoBarallo</t>
  </si>
  <si>
    <t xml:space="preserve">barallobre</t>
  </si>
  <si>
    <t xml:space="preserve">703685150895435780</t>
  </si>
  <si>
    <t xml:space="preserve">I Curso bÃƒÂ¡sico de formacion de guÃƒÂ­as astronÃƒÂ³micos do Parque Nacional das Illas AtlÃƒÂ¡nticas de galicia https://t.co/6HjmlszfnI</t>
  </si>
  <si>
    <t xml:space="preserve">703685096348344320</t>
  </si>
  <si>
    <t xml:space="preserve">Just posted a photo @ Parque Estadual Da Fonte Grande https://t.co/73SaP0q96P</t>
  </si>
  <si>
    <t xml:space="preserve">703678721828524033</t>
  </si>
  <si>
    <t xml:space="preserve">Boa noite :D A neve regressou Ã s terras altas de Arcos de #Valdevez, em pleno Parque Nacional da Peneda-GerÃªs... https://t.co/sNPUBqLphI</t>
  </si>
  <si>
    <t xml:space="preserve">703678330680295425</t>
  </si>
  <si>
    <t xml:space="preserve">Sabesp autoriza desmatamento de 15 hectares em Ã¡rea de proteÃ§Ã£o ambiental https://t.co/r4rCqp0I2B</t>
  </si>
  <si>
    <t xml:space="preserve">188518988</t>
  </si>
  <si>
    <t xml:space="preserve">iAlexFarias</t>
  </si>
  <si>
    <t xml:space="preserve">703677561826582528</t>
  </si>
  <si>
    <t xml:space="preserve">Pelas estradas da vida... ðŸ›£
#Road #Travel #Visual #Mountains #Sky #GreenGrass @ Parque Nacionalâ€¦ https://t.co/6twpuN8Dxg</t>
  </si>
  <si>
    <t xml:space="preserve">188465380</t>
  </si>
  <si>
    <t xml:space="preserve">FÃ¡bio Costa</t>
  </si>
  <si>
    <t xml:space="preserve">FABINHUSCOSTA</t>
  </si>
  <si>
    <t xml:space="preserve">703675939478216704</t>
  </si>
  <si>
    <t xml:space="preserve">VÃ©u de noiva.... @ Canyon Itaimbezinho - Parque Nacional Aparados Da Serra https://t.co/nIUarbzmQc</t>
  </si>
  <si>
    <t xml:space="preserve">703674876343746561</t>
  </si>
  <si>
    <t xml:space="preserve">91017634</t>
  </si>
  <si>
    <t xml:space="preserve">AqueleThiago</t>
  </si>
  <si>
    <t xml:space="preserve">703673834700935169</t>
  </si>
  <si>
    <t xml:space="preserve">Piquenique ðŸ˜ (@ Parque Estadual MÃ£e BonifÃ¡cia in CuiabÃ¡, MT) https://t.co/R1wEBPOkLD</t>
  </si>
  <si>
    <t xml:space="preserve">703672793758568448</t>
  </si>
  <si>
    <t xml:space="preserve">Trekking no Interior do Canyon Itaimbezinho (Parque Nacional Aparados da Serra) - Trilha do Rio do Boi - 6/MarÃ§o... https://t.co/ad7G35RGRC</t>
  </si>
  <si>
    <t xml:space="preserve">181997605</t>
  </si>
  <si>
    <t xml:space="preserve">veinicios</t>
  </si>
  <si>
    <t xml:space="preserve">703670898105126912</t>
  </si>
  <si>
    <t xml:space="preserve">ðŸŒ³â˜”ðŸŒ³ @ Parque Municipal De Belo Horizonte https://t.co/blm3TAYwWo</t>
  </si>
  <si>
    <t xml:space="preserve">703665621783990272</t>
  </si>
  <si>
    <t xml:space="preserve">Banheira do Imperador, no Parque Nacional da Tijuca Ã© destruÃ­da https://t.co/tmEXShTLtj</t>
  </si>
  <si>
    <t xml:space="preserve">69321607</t>
  </si>
  <si>
    <t xml:space="preserve">wellington lyra</t>
  </si>
  <si>
    <t xml:space="preserve">welllyra</t>
  </si>
  <si>
    <t xml:space="preserve">703663034426855424</t>
  </si>
  <si>
    <t xml:space="preserve">A pergunta que nÃ£o quer calar: cadÃª o nosso Parque Estadual dos TrÃªs Picos nessa histÃ³ria toda de Barragem, que... https://t.co/c5205wbPio</t>
  </si>
  <si>
    <t xml:space="preserve">703662009842327552</t>
  </si>
  <si>
    <t xml:space="preserve">O Parque Estadual Marinho da Laje de #Santos abriga 150 espÃ©cies de peixes, tartarugas, golfinhos e tubarÃµes. https://t.co/nDeZvAfLg6</t>
  </si>
  <si>
    <t xml:space="preserve">703659135980736512</t>
  </si>
  <si>
    <t xml:space="preserve">703656418306555905</t>
  </si>
  <si>
    <t xml:space="preserve">Gralha Azul no Parque Nacional Aparados da Serra.
Foto: Evandro Badin</t>
  </si>
  <si>
    <t xml:space="preserve">363022415</t>
  </si>
  <si>
    <t xml:space="preserve">Barney LankesterOwen</t>
  </si>
  <si>
    <t xml:space="preserve">FlowFilmsUK</t>
  </si>
  <si>
    <t xml:space="preserve">703653179880304640</t>
  </si>
  <si>
    <t xml:space="preserve">Cariocas: Mostra sobre #martinlutherking na Biblioteca Parque Estadual agora https://t.co/FRSCqZIkqQ #RJ #cultura</t>
  </si>
  <si>
    <t xml:space="preserve">2875429689</t>
  </si>
  <si>
    <t xml:space="preserve">LucyInTheHel</t>
  </si>
  <si>
    <t xml:space="preserve">703649911984754688</t>
  </si>
  <si>
    <t xml:space="preserve">Parque Nacional da Serra do CipÃ³ - MG</t>
  </si>
  <si>
    <t xml:space="preserve">703648193465159680</t>
  </si>
  <si>
    <t xml:space="preserve">Assim estÃ¡ Lamas de Mouro (MelgaÃ§o), na Porta do Parque Nacional Peneda-GerÃªs... https://t.co/XAAlzCbAMq</t>
  </si>
  <si>
    <t xml:space="preserve">703647993581477888</t>
  </si>
  <si>
    <t xml:space="preserve">Assim estÃ¡ Lamas de Mouro (MelgaÃ§o), na Porta do Parque Nacional Peneda-GerÃªs... https://t.co/hzA5wOIZYP</t>
  </si>
  <si>
    <t xml:space="preserve">703647125083721730</t>
  </si>
  <si>
    <t xml:space="preserve">*_* @ Parque Municipal de MaceiÃ³ https://t.co/wHCAdh1bcL</t>
  </si>
  <si>
    <t xml:space="preserve">49692403</t>
  </si>
  <si>
    <t xml:space="preserve">turnofthehead</t>
  </si>
  <si>
    <t xml:space="preserve">703644661416497152</t>
  </si>
  <si>
    <t xml:space="preserve">Just posted a photo @ Parque Nacional do IguaÃ§Ãº - Cataratas do IguaÃ§Ãº https://t.co/oIyhF6rJD7</t>
  </si>
  <si>
    <t xml:space="preserve">157210009</t>
  </si>
  <si>
    <t xml:space="preserve">Vitor com C</t>
  </si>
  <si>
    <t xml:space="preserve">Victorhbnm</t>
  </si>
  <si>
    <t xml:space="preserve">703640304168079362</t>
  </si>
  <si>
    <t xml:space="preserve">SÃ³ em BH tem umas coisas assim haha #gaymada @ Parque Municipal AmÃ©rico RennÃ© Giannetti https://t.co/Kafj1zuyTT</t>
  </si>
  <si>
    <t xml:space="preserve">703640288892420096</t>
  </si>
  <si>
    <t xml:space="preserve">O Parque Nacional da Capivara precisa da nossa ajuda. Basta uma assinatura: https://t.co/LX2tSQrKSi</t>
  </si>
  <si>
    <t xml:space="preserve">703632812956581888</t>
  </si>
  <si>
    <t xml:space="preserve">136094097</t>
  </si>
  <si>
    <t xml:space="preserve">@maiconfam no parque municipal, bora?</t>
  </si>
  <si>
    <t xml:space="preserve">703629421501095936</t>
  </si>
  <si>
    <t xml:space="preserve">Zzzzzz (@ Biblioteca Parque Estadual in Rio de Janeiro, RJ) https://t.co/8Ygq2zsTod</t>
  </si>
  <si>
    <t xml:space="preserve">703629123751649280</t>
  </si>
  <si>
    <t xml:space="preserve">Modelo de gestÃ£o implantado na Serra da Capivara esgota recursos e ICMBio pode assumir parque nacional: https://t.co/xySlW9TyGt</t>
  </si>
  <si>
    <t xml:space="preserve">703628315261870081</t>
  </si>
  <si>
    <t xml:space="preserve">NÃ£o deixe de conferir a mostra "Passinho Carioca - O registro de uma histÃ³ria", em cartaz na Biblioteca Parque Estadual (Centro).ðŸ˜‰ #visitrio</t>
  </si>
  <si>
    <t xml:space="preserve">703627022287904769</t>
  </si>
  <si>
    <t xml:space="preserve">Parque Nacional Peneda GerÃªs (Lamas de Mouro e Castro Laboreiro) https://t.co/vRWjufRDPI</t>
  </si>
  <si>
    <t xml:space="preserve">703626943737040901</t>
  </si>
  <si>
    <t xml:space="preserve">Rede Globo, Ã© uma farsa
Sonega
ConstrÃ³i em Ã¡rea de proteÃ§Ã£o ambiental
e tb usa Offshores
E o Moro?
Faz diferenÃ§a??? https://t.co/QkeErc2ekC</t>
  </si>
  <si>
    <t xml:space="preserve">703626839625850880</t>
  </si>
  <si>
    <t xml:space="preserve">Banheira do Imperador, no Parque Nacional da Tijuca Ã© destruÃ­da https://t.co/276iqSRzaI</t>
  </si>
  <si>
    <t xml:space="preserve">82668248</t>
  </si>
  <si>
    <t xml:space="preserve">anaira</t>
  </si>
  <si>
    <t xml:space="preserve">Anaira_Mountain</t>
  </si>
  <si>
    <t xml:space="preserve">703626054414413824</t>
  </si>
  <si>
    <t xml:space="preserve">[-65.7569275, -19.58214]</t>
  </si>
  <si>
    <t xml:space="preserve">#Natural #HotTub #Hot #Water #Sunrise #Travel @ Parque Nacional Eduardo Avaroa, Bolivia. https://t.co/MqYruO7lu0</t>
  </si>
  <si>
    <t xml:space="preserve">1721948156</t>
  </si>
  <si>
    <t xml:space="preserve">Janela ItÃ¡lia</t>
  </si>
  <si>
    <t xml:space="preserve">janelaitalia</t>
  </si>
  <si>
    <t xml:space="preserve">703625293932666882</t>
  </si>
  <si>
    <t xml:space="preserve">Parco Nazionale del Gran Paradiso, hoje.
O mais antigo parque nacional Italiano, foi criado em 03 de dezembro de... https://t.co/UM9eUi6f4O</t>
  </si>
  <si>
    <t xml:space="preserve">22320509</t>
  </si>
  <si>
    <t xml:space="preserve">Claudia Arana</t>
  </si>
  <si>
    <t xml:space="preserve">Clauceci</t>
  </si>
  <si>
    <t xml:space="preserve">703623641578250240</t>
  </si>
  <si>
    <t xml:space="preserve">Just posted a photo @ Parque Estadual Da Ãgua Branca https://t.co/dzukGg5C2N</t>
  </si>
  <si>
    <t xml:space="preserve">703622759428050945</t>
  </si>
  <si>
    <t xml:space="preserve">Just posted a photo @ Parque Estadual Da Ãgua Branca https://t.co/OuhNLKUUwG</t>
  </si>
  <si>
    <t xml:space="preserve">703622513910276098</t>
  </si>
  <si>
    <t xml:space="preserve">PAISAGENS DO PIAUÃ
Parque Nacional da Serra da Capivara
Foto: AndrÃ© Pessoa
https://t.co/FfOsQj6eQb https://t.co/CrZEqESFgj</t>
  </si>
  <si>
    <t xml:space="preserve">703620848603627520</t>
  </si>
  <si>
    <t xml:space="preserve">Servidores do Parque Estadual do JalapÃ£o recebem treinamento em geoprocessamento: https://t.co/TH8OWnfoqA</t>
  </si>
  <si>
    <t xml:space="preserve">703620656458539008</t>
  </si>
  <si>
    <t xml:space="preserve">Pedra do Quilombo, no Parque Estadual da Pedra Branca.
Quer ver como foi, vai lÃ¡ no blog:
https://t.co/mLssuYAUhz https://t.co/BUJTwxFgAv</t>
  </si>
  <si>
    <t xml:space="preserve">4024086501</t>
  </si>
  <si>
    <t xml:space="preserve">Marco AGregory</t>
  </si>
  <si>
    <t xml:space="preserve">marcogregori58</t>
  </si>
  <si>
    <t xml:space="preserve">703616747497242625</t>
  </si>
  <si>
    <t xml:space="preserve">Vamos queimar aquilo lÃ¡, jÃ¡ que nÃ£o tem dono. Ta em Ã¡rea de proteÃ§Ã£o ambiental https://t.co/QEqwqyn5MN</t>
  </si>
  <si>
    <t xml:space="preserve">703613776025645056</t>
  </si>
  <si>
    <t xml:space="preserve">10 locais para escalada em Portugal #4: Meadinha, Parque NacionalÂ Peneda-GerÃªs https://t.co/qjFhSwMpdU https://t.co/4RGnwr5fXB</t>
  </si>
  <si>
    <t xml:space="preserve">29222996</t>
  </si>
  <si>
    <t xml:space="preserve">Maciel Labrego</t>
  </si>
  <si>
    <t xml:space="preserve">mlabrego</t>
  </si>
  <si>
    <t xml:space="preserve">703612956165144576</t>
  </si>
  <si>
    <t xml:space="preserve">[-46.75541778, -23.46021843]</t>
  </si>
  <si>
    <t xml:space="preserve">A abrir caminho para as gordices..... (@ Parque Estadual do JaraguÃ¡ in SÃ£o Paulo, SP) https://t.co/HibWg0Rx0h</t>
  </si>
  <si>
    <t xml:space="preserve">215816749</t>
  </si>
  <si>
    <t xml:space="preserve">Carolina Tabosa</t>
  </si>
  <si>
    <t xml:space="preserve">ctabosa</t>
  </si>
  <si>
    <t xml:space="preserve">703611481783291905</t>
  </si>
  <si>
    <t xml:space="preserve">Muda a mente que a vida muda. ðŸ™ðŸƒðŸ‘ @ Parque Nacional da Serra dosâ€¦ https://t.co/i3rItZxN2x</t>
  </si>
  <si>
    <t xml:space="preserve">703602281791492096</t>
  </si>
  <si>
    <t xml:space="preserve">Equipe do IMA encontra irregularidades em Ãrea de ProteÃ§Ã£o Ambiental https://t.co/jFJPbePo4s</t>
  </si>
  <si>
    <t xml:space="preserve">703602281506316289</t>
  </si>
  <si>
    <t xml:space="preserve">Equipe do IMA encontra irregularidades em Ãrea de ProteÃ§Ã£o Ambiental https://t.co/7Ys3Cy71o0</t>
  </si>
  <si>
    <t xml:space="preserve">703602281476988928</t>
  </si>
  <si>
    <t xml:space="preserve">Equipe do IMA encontra irregularidades em Ãrea de ProteÃ§Ã£o Ambiental https://t.co/EwegNJvyhT</t>
  </si>
  <si>
    <t xml:space="preserve">703600165597229056</t>
  </si>
  <si>
    <t xml:space="preserve">NÃºcleo de Santana
PETAR - Parque Estadual TurÃ­stico do Alto Ribeira e Rota das Cavernas https://t.co/ss6eIV4Au5</t>
  </si>
  <si>
    <t xml:space="preserve">1181539346</t>
  </si>
  <si>
    <t xml:space="preserve">Frankj Costa</t>
  </si>
  <si>
    <t xml:space="preserve">anunkampa</t>
  </si>
  <si>
    <t xml:space="preserve">703598013420322817</t>
  </si>
  <si>
    <t xml:space="preserve">A alternativa seria matar ao menos 1/3 dos humanos do planeta e criar uma Ã¡rea protegida, guarnecida e isolada.... https://t.co/0Lx286qlYv</t>
  </si>
  <si>
    <t xml:space="preserve">880687758</t>
  </si>
  <si>
    <t xml:space="preserve">Leandro SV#Tim beta</t>
  </si>
  <si>
    <t xml:space="preserve">LeandroTWD</t>
  </si>
  <si>
    <t xml:space="preserve">703597604525969408</t>
  </si>
  <si>
    <t xml:space="preserve">JÃ¡ era hora! ó¾Œ§ó¾®žó¾®žó¾®žó¾®ž https://t.co/03Se2zmLUE</t>
  </si>
  <si>
    <t xml:space="preserve">703597097199738880</t>
  </si>
  <si>
    <t xml:space="preserve">[-43.1249399, -22.3940082]</t>
  </si>
  <si>
    <t xml:space="preserve">TÃ´ APAIXONADA no Parque Nacional, preciso ir lÃ¡ mais vezes</t>
  </si>
  <si>
    <t xml:space="preserve">45675612</t>
  </si>
  <si>
    <t xml:space="preserve">Solange Travassos</t>
  </si>
  <si>
    <t xml:space="preserve">Lusolmar</t>
  </si>
  <si>
    <t xml:space="preserve">703594495284264960</t>
  </si>
  <si>
    <t xml:space="preserve">Sabesp autoriza desmatamento em Ã¡rea de proteÃ§Ã£o ambiental https://t.co/jeLTOr2yuI</t>
  </si>
  <si>
    <t xml:space="preserve">1393749134</t>
  </si>
  <si>
    <t xml:space="preserve">valdir alvarenga</t>
  </si>
  <si>
    <t xml:space="preserve">val_alvarenga</t>
  </si>
  <si>
    <t xml:space="preserve">703592150349520897</t>
  </si>
  <si>
    <t xml:space="preserve">Sabesp autoriza desmatamento de 15 hectares em Ã¡rea de proteÃ§Ã£o ambiental https://t.co/Y6AvqLb1Os</t>
  </si>
  <si>
    <t xml:space="preserve">703590145707134976</t>
  </si>
  <si>
    <t xml:space="preserve">Tribuna do SertÃ£o - Equipe do IMA encontra irregularidades em Ãrea de ProteÃ§Ã£o Ambiental https://t.co/hXQ48rq0DO</t>
  </si>
  <si>
    <t xml:space="preserve">337261914</t>
  </si>
  <si>
    <t xml:space="preserve">Bia Soasi</t>
  </si>
  <si>
    <t xml:space="preserve">biasoasi</t>
  </si>
  <si>
    <t xml:space="preserve">703589816479440897</t>
  </si>
  <si>
    <t xml:space="preserve">Ã‰ muito massa ficar deitado no parque municipal lÃ¡ na grama de boassa melhor que ficar andando em shopping</t>
  </si>
  <si>
    <t xml:space="preserve">703589395757146112</t>
  </si>
  <si>
    <t xml:space="preserve">Falando nisso aqueles gatos do parque municipal sÃ£o mÃ³ desconfiados nÃ©</t>
  </si>
  <si>
    <t xml:space="preserve">703589238453960704</t>
  </si>
  <si>
    <t xml:space="preserve">Eu nÃ£o compraria um gato com tantas gracinhas abandonadas no parque municipal</t>
  </si>
  <si>
    <t xml:space="preserve">167194257</t>
  </si>
  <si>
    <t xml:space="preserve">IvaN DiniZ</t>
  </si>
  <si>
    <t xml:space="preserve">_IvaNDiniZ</t>
  </si>
  <si>
    <t xml:space="preserve">703588995981246464</t>
  </si>
  <si>
    <t xml:space="preserve">I'm at Parque Estadual MÃ£e BonifÃ¡cia in CuiabÃ¡, MT https://t.co/UpU4feu7je</t>
  </si>
  <si>
    <t xml:space="preserve">703585994281512960</t>
  </si>
  <si>
    <t xml:space="preserve">ðŸ“Place: Parque Nacional da Serra dos Ã“rgÃ£os - TeresÃ³polis/BR ðŸŒ Photo: @team_twilightbr Â®
.
Use:â€¦ https://t.co/J6fARP5YVJ</t>
  </si>
  <si>
    <t xml:space="preserve">205781373</t>
  </si>
  <si>
    <t xml:space="preserve">cintia c. correa</t>
  </si>
  <si>
    <t xml:space="preserve">Tintiacorrea</t>
  </si>
  <si>
    <t xml:space="preserve">703579775386980352</t>
  </si>
  <si>
    <t xml:space="preserve">5km
Que venha os 11km
#parkrun 
#corrida
#foco
ðŸ’ªðŸƒ @ Parque Municipal AmÃ©rico RennÃ© Giannetti https://t.co/0p6HBkHI0O</t>
  </si>
  <si>
    <t xml:space="preserve">44839725</t>
  </si>
  <si>
    <t xml:space="preserve">expurgacao</t>
  </si>
  <si>
    <t xml:space="preserve">703576663494402048</t>
  </si>
  <si>
    <t xml:space="preserve">Foram trÃªs dias de expediÃ§Ãµes pelos morros do Parque Municipal Gruta da OnÃ§a para a produÃ§Ã£o de timelapses das... https://t.co/JyWIxKQwJF</t>
  </si>
  <si>
    <t xml:space="preserve">703575312064507904</t>
  </si>
  <si>
    <t xml:space="preserve">Sabesp autoriza desmatamento de 15 hectares em Ã¡rea de proteÃ§Ã£o ambiental https://t.co/zGdPKRpxWL</t>
  </si>
  <si>
    <t xml:space="preserve">1893673164</t>
  </si>
  <si>
    <t xml:space="preserve">@Cidinho Cruz</t>
  </si>
  <si>
    <t xml:space="preserve">Cidinho90</t>
  </si>
  <si>
    <t xml:space="preserve">703574685267664896</t>
  </si>
  <si>
    <t xml:space="preserve">Ã‰ AMANHÃƒ DIA 28/02 AS 11:00 NO PARQUE MUNICIPAL, VENHA E RECEBA O MELHOR DE DEUS PARA SUAâ€¦ https://t.co/bBvTl95Msc</t>
  </si>
  <si>
    <t xml:space="preserve">703574361408675841</t>
  </si>
  <si>
    <t xml:space="preserve">Confira a matÃ©ria desse mÃªs em nosso blog! https://t.co/3ycGuAmMWY #girocariocatour #ecoturismo #riodejaneiro</t>
  </si>
  <si>
    <t xml:space="preserve">52482188</t>
  </si>
  <si>
    <t xml:space="preserve">Alex Cruce</t>
  </si>
  <si>
    <t xml:space="preserve">alexcruce</t>
  </si>
  <si>
    <t xml:space="preserve">703573581331107840</t>
  </si>
  <si>
    <t xml:space="preserve">O desgovernador PicolÃ© de ChuchÃº e surupiador de merendas agora vai destruir do Parque Estadual da Serra do Mar,... https://t.co/Yc10Oap55R</t>
  </si>
  <si>
    <t xml:space="preserve">703571801062952960</t>
  </si>
  <si>
    <t xml:space="preserve">Gaymada no parque municipal hoje, amo</t>
  </si>
  <si>
    <t xml:space="preserve">703565722568364032</t>
  </si>
  <si>
    <t xml:space="preserve">Sabesp autoriza desmatamento de 15 hectares em Ã¡rea de proteÃ§Ã£o ambiental https://t.co/sTn7mfRvpm</t>
  </si>
  <si>
    <t xml:space="preserve">703565250281472000</t>
  </si>
  <si>
    <t xml:space="preserve">O Parque Nacional da Tijuca Ã© cortado por muitas vias nas quais sÃ³ podem transitar veÃ­culos de pequeno porte,... https://t.co/wIFaKDZXRM</t>
  </si>
  <si>
    <t xml:space="preserve">80080382</t>
  </si>
  <si>
    <t xml:space="preserve">FRAGADESENHOS</t>
  </si>
  <si>
    <t xml:space="preserve">fragadesenhos</t>
  </si>
  <si>
    <t xml:space="preserve">703565235123306496</t>
  </si>
  <si>
    <t xml:space="preserve">NÃ£o sei vocÃªs, mas eu achei... @ Parque Nacional Santa Teresa, Rocha, Uruguay https://t.co/eXRYMQYTwX</t>
  </si>
  <si>
    <t xml:space="preserve">703564123666292736</t>
  </si>
  <si>
    <t xml:space="preserve">Sabadaooo (@ Biblioteca Parque Estadual in Rio de Janeiro, RJ) https://t.co/8kE3OmGtEd</t>
  </si>
  <si>
    <t xml:space="preserve">703559335192821760</t>
  </si>
  <si>
    <t xml:space="preserve">[NotÃ­cias] Equipe do IMA encontra irregularidades em Ãrea de ProteÃ§Ã£o Ambiental https://t.co/S4IFQpCrI0</t>
  </si>
  <si>
    <t xml:space="preserve">703558756567793664</t>
  </si>
  <si>
    <t xml:space="preserve">Canyon Churriado - Parque Nacional da Serra Geral https://t.co/Vb1XigI7fB</t>
  </si>
  <si>
    <t xml:space="preserve">703558583598903296</t>
  </si>
  <si>
    <t xml:space="preserve">Roxinhos Ã  caminho do Parque Nacional das AraucÃ¡rias. Eles nem imaginam que em breve conhecerÃ£o a liberdade!... https://t.co/wX8sndW2UD</t>
  </si>
  <si>
    <t xml:space="preserve">553163862</t>
  </si>
  <si>
    <t xml:space="preserve">CCBB_BH</t>
  </si>
  <si>
    <t xml:space="preserve">703558032693862401</t>
  </si>
  <si>
    <t xml:space="preserve">[DICA] Hoje tem mais uma ediÃ§Ã£o do GAYMADA! O evento acontece a partir das 14h30min no Parque Municipal. https://t.co/EVcOzkcg78</t>
  </si>
  <si>
    <t xml:space="preserve">703553887903617024</t>
  </si>
  <si>
    <t xml:space="preserve">Sabesp autoriza desmatamento de 15 hectares em Ã¡rea de proteÃ§Ã£o ambiental https://t.co/oGSKYJnswc</t>
  </si>
  <si>
    <t xml:space="preserve">392345922</t>
  </si>
  <si>
    <t xml:space="preserve">Silberto Azevedo</t>
  </si>
  <si>
    <t xml:space="preserve">Silbertoazevedo</t>
  </si>
  <si>
    <t xml:space="preserve">703551227217485825</t>
  </si>
  <si>
    <t xml:space="preserve">Just completed a 9.81 km run - Ã“tima corridinha no Parque Municipal  https://t.co/l2n1KeEoo3 #Runkeeper</t>
  </si>
  <si>
    <t xml:space="preserve">703541529353310208</t>
  </si>
  <si>
    <t xml:space="preserve">I'm at Parque Estadual do JaraguÃ¡ in SÃ£o Paulo, SP https://t.co/t6aRROribS</t>
  </si>
  <si>
    <t xml:space="preserve">428096155</t>
  </si>
  <si>
    <t xml:space="preserve">Manuel MartÃ­n SÃ¡nchez</t>
  </si>
  <si>
    <t xml:space="preserve">ManuelR_MS</t>
  </si>
  <si>
    <t xml:space="preserve">703534890223013889</t>
  </si>
  <si>
    <t xml:space="preserve">ðŸŒ²ðŸŒ³ðŸžðŸ¡ @ Parque Nacional de MonfragÃ¼e https://t.co/OhY6nzb16U</t>
  </si>
  <si>
    <t xml:space="preserve">703534555505037312</t>
  </si>
  <si>
    <t xml:space="preserve">703531215169523712</t>
  </si>
  <si>
    <t xml:space="preserve">Parte da Galo Runners ja presente no parque municipal. 
Onde tudo comeÃ§ou,  desde 1908. https://t.co/uqpUkjDnX6</t>
  </si>
  <si>
    <t xml:space="preserve">703524923059347456</t>
  </si>
  <si>
    <t xml:space="preserve">#galorunners (@ Parque Municipal AmÃ©rico RennÃ© Giannetti in Belo Horizonte, MG) https://t.co/xb9t4ausl4</t>
  </si>
  <si>
    <t xml:space="preserve">52143338</t>
  </si>
  <si>
    <t xml:space="preserve">Sergio Galo Doido!</t>
  </si>
  <si>
    <t xml:space="preserve">sgomesjr</t>
  </si>
  <si>
    <t xml:space="preserve">703524008218783746</t>
  </si>
  <si>
    <t xml:space="preserve">Park Run!!!!! Mais uma provinha bÃ¡sica!!!! (@ Parque Municipal AmÃ©rico RennÃ© Giannetti) https://t.co/dvGz7KhOOR https://t.co/jcoXa1gQ1B</t>
  </si>
  <si>
    <t xml:space="preserve">58944242</t>
  </si>
  <si>
    <t xml:space="preserve">Lucas08Amaral</t>
  </si>
  <si>
    <t xml:space="preserve">703517403561459712</t>
  </si>
  <si>
    <t xml:space="preserve">bora correr no parque municipal</t>
  </si>
  <si>
    <t xml:space="preserve">37585539</t>
  </si>
  <si>
    <t xml:space="preserve">RogÃ©rio Rocha</t>
  </si>
  <si>
    <t xml:space="preserve">RogerioNdaRocha</t>
  </si>
  <si>
    <t xml:space="preserve">703510126129328128</t>
  </si>
  <si>
    <t xml:space="preserve">LastimÃ¡vel https://t.co/CbSHj6zSuX</t>
  </si>
  <si>
    <t xml:space="preserve">67082184</t>
  </si>
  <si>
    <t xml:space="preserve">Radio Web GuarujaMix</t>
  </si>
  <si>
    <t xml:space="preserve">guarujamix</t>
  </si>
  <si>
    <t xml:space="preserve">703479967104032768</t>
  </si>
  <si>
    <t xml:space="preserve">&amp;gt;&amp;gt;Ultimas Noticias&amp;lt;&amp;lt;  Radio Web GuarujÃ¡ Mix - G1 - CÃ¢meras fotografam onÃ§a-pintada no Parque Estadual Serra do Mar https://t.co/y0kCiiEptN</t>
  </si>
  <si>
    <t xml:space="preserve">703452013124849664</t>
  </si>
  <si>
    <t xml:space="preserve">703452012369874944</t>
  </si>
  <si>
    <t xml:space="preserve">703452012357263360</t>
  </si>
  <si>
    <t xml:space="preserve">195169509</t>
  </si>
  <si>
    <t xml:space="preserve">sibele monice</t>
  </si>
  <si>
    <t xml:space="preserve">lellas_monice</t>
  </si>
  <si>
    <t xml:space="preserve">703427155120820224</t>
  </si>
  <si>
    <t xml:space="preserve">Parque Estadual Serra do Mar registra presenÃ§a de onÃ§a-pintada https://t.co/wzRfW7ZutI</t>
  </si>
  <si>
    <t xml:space="preserve">703424474494935040</t>
  </si>
  <si>
    <t xml:space="preserve">Vagas p/ Auxiliar de Acervo  - Biblioteca Parque Estadual - IDG - Rio de Janeiro/RJ - https://t.co/wSiBiYChu6</t>
  </si>
  <si>
    <t xml:space="preserve">75054656</t>
  </si>
  <si>
    <t xml:space="preserve">teresa paiva</t>
  </si>
  <si>
    <t xml:space="preserve">te_paiva</t>
  </si>
  <si>
    <t xml:space="preserve">703422256106639360</t>
  </si>
  <si>
    <t xml:space="preserve">Turistando ðŸ¾ @ Parque Estadual De Vila Velha - Ponta Grossa - ParanÃ¡ https://t.co/jh2MV4k8sc</t>
  </si>
  <si>
    <t xml:space="preserve">703408499775000576</t>
  </si>
  <si>
    <t xml:space="preserve">Finalmente! https://t.co/Z8iVk4U1dH</t>
  </si>
  <si>
    <t xml:space="preserve">703406200172519424</t>
  </si>
  <si>
    <t xml:space="preserve">Sabesp autoriza desmatamento de 15 hectares em Ã¡rea de proteÃ§Ã£o ambiental https://t.co/TbT1Lm1Oft</t>
  </si>
  <si>
    <t xml:space="preserve">113575549</t>
  </si>
  <si>
    <t xml:space="preserve">vick</t>
  </si>
  <si>
    <t xml:space="preserve">Vickwinky</t>
  </si>
  <si>
    <t xml:space="preserve">703405484221538305</t>
  </si>
  <si>
    <t xml:space="preserve">Maravilhas do mundo ðŸ™ðŸ»ðŸŒ· @ Parque Nacional do IguaÃ§Ãº - Cataratas do IguaÃ§Ãº https://t.co/zDJgACW9sm</t>
  </si>
  <si>
    <t xml:space="preserve">2678145082</t>
  </si>
  <si>
    <t xml:space="preserve">tomiiglesias_</t>
  </si>
  <si>
    <t xml:space="preserve">703399226827354114</t>
  </si>
  <si>
    <t xml:space="preserve">ðŸ’ @ Parque Nacional da Tijuca https://t.co/5RUFMH4cGD</t>
  </si>
  <si>
    <t xml:space="preserve">37842215</t>
  </si>
  <si>
    <t xml:space="preserve">Constance Escobar</t>
  </si>
  <si>
    <t xml:space="preserve">consescobar</t>
  </si>
  <si>
    <t xml:space="preserve">703396874091421696</t>
  </si>
  <si>
    <t xml:space="preserve">Caqui do seu Claudino, produtor no Parque Estadual da Pedra Branca, que escoa sua produÃ§Ã£o arduamente em lombos... https://t.co/FbP9G5yBzp</t>
  </si>
  <si>
    <t xml:space="preserve">47932505</t>
  </si>
  <si>
    <t xml:space="preserve">vivian de moraes</t>
  </si>
  <si>
    <t xml:space="preserve">viviandmoraes</t>
  </si>
  <si>
    <t xml:space="preserve">703365993100353536</t>
  </si>
  <si>
    <t xml:space="preserve">JustiÃ§a Federal determina repasse de mais de R$ 4 milhÃµes ao Parque Nacional Serra da Capivara https://t.co/pBqrsuffUm</t>
  </si>
  <si>
    <t xml:space="preserve">161469604</t>
  </si>
  <si>
    <t xml:space="preserve">Nestor Lampros</t>
  </si>
  <si>
    <t xml:space="preserve">nestorlampros</t>
  </si>
  <si>
    <t xml:space="preserve">703365580791816192</t>
  </si>
  <si>
    <t xml:space="preserve">JustiÃ§a Federal determina repasse de mais de R$ 4 milhÃµes ao Parque Nacional Serra da Capivara https://t.co/oeExMxQaRT</t>
  </si>
  <si>
    <t xml:space="preserve">703364193253138432</t>
  </si>
  <si>
    <t xml:space="preserve">TÃ´ vendo dois, vou parar com o vinho @ Parque Nacional Aconcagua https://t.co/0zeS4REmUw</t>
  </si>
  <si>
    <t xml:space="preserve">703357018040479744</t>
  </si>
  <si>
    <t xml:space="preserve">PALMARES, A FLORESTA URBANA
Equipe de ExpediÃ§Ã£o PiauÃ­ desembarcou desta vez na Floresta Nacional de Palmares, na... https://t.co/i5XuyuzcQw</t>
  </si>
  <si>
    <t xml:space="preserve">703356789257949184</t>
  </si>
  <si>
    <t xml:space="preserve">COLEÃ‡ÃƒO ECOEXPEDIÃ‡Ã•ES
Equipe de ExpediÃ§Ã£o PiauÃ­ desembarcou desta vez na Floresta Nacional de Palmares, na... https://t.co/579qyGyYNd</t>
  </si>
  <si>
    <t xml:space="preserve">54013295</t>
  </si>
  <si>
    <t xml:space="preserve">Francisco Falcon</t>
  </si>
  <si>
    <t xml:space="preserve">franciscofalcon</t>
  </si>
  <si>
    <t xml:space="preserve">703355731584667648</t>
  </si>
  <si>
    <t xml:space="preserve">Dia superprodutivo fotografando pÃ¡ssaros no Parque Nacional de Itatiaia https://t.co/JlihatK14Q</t>
  </si>
  <si>
    <t xml:space="preserve">85421539</t>
  </si>
  <si>
    <t xml:space="preserve">Li Viana</t>
  </si>
  <si>
    <t xml:space="preserve">bindhili</t>
  </si>
  <si>
    <t xml:space="preserve">703354950525571072</t>
  </si>
  <si>
    <t xml:space="preserve">[-8.64008192, 41.01464452]</t>
  </si>
  <si>
    <t xml:space="preserve">Birds still sing in the storm. Mesmo Ã  chuva as aves cantam. @ Parque Municipal Joao de Deus https://t.co/s56pEMqyaz</t>
  </si>
  <si>
    <t xml:space="preserve">4896195490</t>
  </si>
  <si>
    <t xml:space="preserve">Adilson Santos</t>
  </si>
  <si>
    <t xml:space="preserve">Adilsonf19681</t>
  </si>
  <si>
    <t xml:space="preserve">703351689634553856</t>
  </si>
  <si>
    <t xml:space="preserve">InscriÃ§Ãµes para visita monitorada ao Parque Municipal seguem abertas e vÃ£o atÃ© dia 4 https://t.co/IwrRKithrZ via @PrefeituraMogi</t>
  </si>
  <si>
    <t xml:space="preserve">703349206766002176</t>
  </si>
  <si>
    <t xml:space="preserve">CÃ¢meras fotografam onÃ§a-pintada no Parque Estadual Serra do Mar https://t.co/G1819KGadn</t>
  </si>
  <si>
    <t xml:space="preserve">703348719102631937</t>
  </si>
  <si>
    <t xml:space="preserve">CÃ¢meras fotografam onÃ§a-pintada no Parque Estadual Serra do Mar https://t.co/CXMj5QBrDq</t>
  </si>
  <si>
    <t xml:space="preserve">210850055</t>
  </si>
  <si>
    <t xml:space="preserve">Mauricio Nava</t>
  </si>
  <si>
    <t xml:space="preserve">mauricionavaskt</t>
  </si>
  <si>
    <t xml:space="preserve">703347827364257792</t>
  </si>
  <si>
    <t xml:space="preserve">VisÃ£o da Pedra da gÃ¡vea na #florestadatijuca @ Parque Nacional da Tijuca - ICMBio https://t.co/vtB647xCQt</t>
  </si>
  <si>
    <t xml:space="preserve">703346925802749952</t>
  </si>
  <si>
    <t xml:space="preserve">CÃ¢meras fotografam onÃ§a-pintada no Parque Estadual Serra do Mar https://t.co/v0BCMvop8W</t>
  </si>
  <si>
    <t xml:space="preserve">703346057690771457</t>
  </si>
  <si>
    <t xml:space="preserve">APA de Murici foi monitorada esta semana pelos tÃ©cnicos do Ã³rgÃ£o: https://t.co/z3fZWSq1RK.
#MeioAmbienteAlagoas... https://t.co/Xl6MokDAMC</t>
  </si>
  <si>
    <t xml:space="preserve">703344813748461569</t>
  </si>
  <si>
    <t xml:space="preserve">CÃ¢meras fotografam onÃ§a-pintada no Parque Estadual Serra do Mar https://t.co/8SOzVJN7V8</t>
  </si>
  <si>
    <t xml:space="preserve">703343761208639488</t>
  </si>
  <si>
    <t xml:space="preserve">CÃ¢meras fotografam onÃ§a-pintada no Parque Estadual Serra do Mar: Armadilhas fotogrÃ¡ficas fazem parte de uma pe... https://t.co/vO3sAdjWTH</t>
  </si>
  <si>
    <t xml:space="preserve">703343752975294464</t>
  </si>
  <si>
    <t xml:space="preserve">CÃ¢meras fotografam onÃ§a-pintada no Parque Estadual Serra do Mar: Armadilhas fotogrÃ¡ficas fazem parte de uma pe... https://t.co/VLz4YFdOO4</t>
  </si>
  <si>
    <t xml:space="preserve">703343723719987200</t>
  </si>
  <si>
    <t xml:space="preserve">CÃ¢meras fotografam onÃ§a-pintada no Parque Estadual Serra do Mar: Armadilhas fotogrÃ¡ficas fazem parte de uma pe... https://t.co/XfBuUplOgd</t>
  </si>
  <si>
    <t xml:space="preserve">703343719454371840</t>
  </si>
  <si>
    <t xml:space="preserve">CÃ¢meras fotografam onÃ§a-pintada no Parque Estadual Serra do Mar: Armadilhas fotogrÃ¡ficas fazem parte de uma pe... https://t.co/8yyPps15cp</t>
  </si>
  <si>
    <t xml:space="preserve">703343688961789952</t>
  </si>
  <si>
    <t xml:space="preserve">CÃ¢meras fotografam onÃ§a-pintada no Parque Estadual Serra do Mar: Armadilhas fotogrÃ¡ficas fazem parte de uma pe... https://t.co/im9YbcEB13</t>
  </si>
  <si>
    <t xml:space="preserve">703342605984264192</t>
  </si>
  <si>
    <t xml:space="preserve">CÃ¢meras fotografam onÃ§a-pintada no Parque Estadual Serra do Mar - notÃ­cias em Santos e RegiÃ£o https://t.co/hBecbMss7e</t>
  </si>
  <si>
    <t xml:space="preserve">47123325</t>
  </si>
  <si>
    <t xml:space="preserve">G1 Santos e RegiÃ£o</t>
  </si>
  <si>
    <t xml:space="preserve">g1santos</t>
  </si>
  <si>
    <t xml:space="preserve">703342581032288256</t>
  </si>
  <si>
    <t xml:space="preserve">CÃ¢meras fotografam onÃ§a-pintada no Parque Estadual Serra do Mar https://t.co/TIyyooVsKU</t>
  </si>
  <si>
    <t xml:space="preserve">2780666026</t>
  </si>
  <si>
    <t xml:space="preserve">ç§ã¯æ‚²ã—ã„ãªã„ã‚“ã ã‘ã©â€ </t>
  </si>
  <si>
    <t xml:space="preserve">xxmorgenrosen</t>
  </si>
  <si>
    <t xml:space="preserve">703340260885995520</t>
  </si>
  <si>
    <t xml:space="preserve">#mother &amp;amp; #daughter 
&amp;lt;3 @ Parque Municipal De Lobos https://t.co/2kN2012BcN</t>
  </si>
  <si>
    <t xml:space="preserve">20962368</t>
  </si>
  <si>
    <t xml:space="preserve">Rock GaÃºcho</t>
  </si>
  <si>
    <t xml:space="preserve">rockgaucho</t>
  </si>
  <si>
    <t xml:space="preserve">703338756733071361</t>
  </si>
  <si>
    <t xml:space="preserve">De 26 a 28 de fevereiro (sexta Ã  domingo), o Parque Municipal Galvani Dornelles Guedes (Av. Porto Alegre, 505),... https://t.co/sS4bGZJ8Jc</t>
  </si>
  <si>
    <t xml:space="preserve">190805631</t>
  </si>
  <si>
    <t xml:space="preserve">jÃ©ca ðŸ‘</t>
  </si>
  <si>
    <t xml:space="preserve">ajessicamariana</t>
  </si>
  <si>
    <t xml:space="preserve">703338485256572928</t>
  </si>
  <si>
    <t xml:space="preserve">ðŸ’• @ PETAR - Parque Estadual TurÃ­stico do Alto Ribeira https://t.co/szTP8ZVwbt</t>
  </si>
  <si>
    <t xml:space="preserve">937167824</t>
  </si>
  <si>
    <t xml:space="preserve">Aulas na Internet</t>
  </si>
  <si>
    <t xml:space="preserve">aulasnainternet</t>
  </si>
  <si>
    <t xml:space="preserve">703335996469940224</t>
  </si>
  <si>
    <t xml:space="preserve">61884410</t>
  </si>
  <si>
    <t xml:space="preserve">@corujaodapoesia: Hoje nasceu uma parceria: Biblioteca Parque Estadual de NiterÃ³i, Liceu Nâ€¦ https://t.co/8BEzukqTw1 https://t.co/PbMXDA5V9x</t>
  </si>
  <si>
    <t xml:space="preserve">703333498321575936</t>
  </si>
  <si>
    <t xml:space="preserve">MPF pede regularizaÃ§Ã£o fundiÃ¡ria do Parque Nacional Serra de Itabaiana https://t.co/gAPBUuDCFZ https://t.co/CBEfa0RbNn</t>
  </si>
  <si>
    <t xml:space="preserve">39486575</t>
  </si>
  <si>
    <t xml:space="preserve">Thombaz</t>
  </si>
  <si>
    <t xml:space="preserve">ThomazRFS</t>
  </si>
  <si>
    <t xml:space="preserve">703332901497077760</t>
  </si>
  <si>
    <t xml:space="preserve">\o/ @ Parque Estadual De Vila Velha - Ponta Grossa - ParanÃ¡ https://t.co/6PHIvE5ihy</t>
  </si>
  <si>
    <t xml:space="preserve">703330127208452097</t>
  </si>
  <si>
    <t xml:space="preserve">Dor nas pernas tÃ¡ tendo (@ Parque Municipal Chico Mendes in Osasco, SP) https://t.co/wpsn5pPPHa</t>
  </si>
  <si>
    <t xml:space="preserve">703329270291107840</t>
  </si>
  <si>
    <t xml:space="preserve">ðŸ–ðŸ’™ @ Parque Estadual Da Guarita https://t.co/pX5AVH6m9a</t>
  </si>
  <si>
    <t xml:space="preserve">302901079</t>
  </si>
  <si>
    <t xml:space="preserve">sarah no ead</t>
  </si>
  <si>
    <t xml:space="preserve">sarinmelo</t>
  </si>
  <si>
    <t xml:space="preserve">703329166679281664</t>
  </si>
  <si>
    <t xml:space="preserve">Aquelas pessoas que nÃ£o te deixam dormir a tarde! â¤ @ Parque Municipal de PoÃ§os de Caldas https://t.co/o8R40m1B61</t>
  </si>
  <si>
    <t xml:space="preserve">703327460834873344</t>
  </si>
  <si>
    <t xml:space="preserve">I'm at Parque Municipal de ItaguaÃ­ in ItaguaÃ­, RJ https://t.co/kQC0NioLj0</t>
  </si>
  <si>
    <t xml:space="preserve">703326514629079040</t>
  </si>
  <si>
    <t xml:space="preserve">Pra quem gosta de situaÃ§Ãµes absurdas, tipo Kafka. Parque Nacional da Serra dos Ã³rgÃ£os, TeresÃ³polis. NÃ£o tem um... https://t.co/hPT1mW2aB2</t>
  </si>
  <si>
    <t xml:space="preserve">703321685483773952</t>
  </si>
  <si>
    <t xml:space="preserve">703321547159769088</t>
  </si>
  <si>
    <t xml:space="preserve">Zzz (@ Biblioteca Parque Estadual in Rio de Janeiro, RJ) https://t.co/krPCBL1czj</t>
  </si>
  <si>
    <t xml:space="preserve">637007329</t>
  </si>
  <si>
    <t xml:space="preserve">Maguito Vilela</t>
  </si>
  <si>
    <t xml:space="preserve">maguitovilela15</t>
  </si>
  <si>
    <t xml:space="preserve">703320322615996416</t>
  </si>
  <si>
    <t xml:space="preserve">LanÃ§ada obra de construÃ§Ã£o de 4Âº Parque Municipal em Aparecida https://t.co/wZSLDsjSRt via @pref_aparecida</t>
  </si>
  <si>
    <t xml:space="preserve">703317134898761728</t>
  </si>
  <si>
    <t xml:space="preserve">1694827512</t>
  </si>
  <si>
    <t xml:space="preserve">Marcelo da Rocha</t>
  </si>
  <si>
    <t xml:space="preserve">iguazutourguide</t>
  </si>
  <si>
    <t xml:space="preserve">703315263014510592</t>
  </si>
  <si>
    <t xml:space="preserve">Just posted a photo @ Parque Nacional do IguaÃ§Ãº - Cataratas do IguaÃ§Ãº https://t.co/CEdeIDMfDb</t>
  </si>
  <si>
    <t xml:space="preserve">703313751810781184</t>
  </si>
  <si>
    <t xml:space="preserve">Parque Municipal do Mocambo Ã© usado como laboratÃ³rio por alunos de veterinÃ¡ria da FPM https://t.co/I1zZzTAFt6</t>
  </si>
  <si>
    <t xml:space="preserve">564827665</t>
  </si>
  <si>
    <t xml:space="preserve">meandertheworld</t>
  </si>
  <si>
    <t xml:space="preserve">703312446799216640</t>
  </si>
  <si>
    <t xml:space="preserve">Days like this are what dreams are made of. @ Parque Nacional do IguaÃ§Ãº - Cataratas do IguaÃ§Ãº https://t.co/Wif0Vy6hi3</t>
  </si>
  <si>
    <t xml:space="preserve">100534358</t>
  </si>
  <si>
    <t xml:space="preserve">Victor Musiate V.</t>
  </si>
  <si>
    <t xml:space="preserve">Musiate_</t>
  </si>
  <si>
    <t xml:space="preserve">703312402360754176</t>
  </si>
  <si>
    <t xml:space="preserve">[-43.18013786, -22.96304558]</t>
  </si>
  <si>
    <t xml:space="preserve">Quando o quintal da casa Ã© uma pequena floresta... #LugarFavorito @ Parque Estadual da Chacrinha https://t.co/NPLWBk19Fh</t>
  </si>
  <si>
    <t xml:space="preserve">703308965220900864</t>
  </si>
  <si>
    <t xml:space="preserve">Pensar Eco, Ã© lÃ³gico!: Uma das maiores cavernas brasileiras pode virar Monumento Natural... https://t.co/6s3zsHuKJo</t>
  </si>
  <si>
    <t xml:space="preserve">60212448</t>
  </si>
  <si>
    <t xml:space="preserve">EcoZilla</t>
  </si>
  <si>
    <t xml:space="preserve">703308884966965248</t>
  </si>
  <si>
    <t xml:space="preserve">Uma das maiores cavernas brasileiras pode virar Monumento Natural https://t.co/xSWikFsb0i (via @pensareco)</t>
  </si>
  <si>
    <t xml:space="preserve">703308779010576384</t>
  </si>
  <si>
    <t xml:space="preserve">UniÃ£o deve concluir regularizaÃ§Ã£o do Parque Nacional das AraucÃ¡rias, em SC https://t.co/JMCdHKwvre</t>
  </si>
  <si>
    <t xml:space="preserve">703308150716239872</t>
  </si>
  <si>
    <t xml:space="preserve">Tem livro novo na Biblioteca!
ConheÃ§a a Reserva Extrativista mais populosa do paÃ­s, a Resex TapajÃ³s-Arapiuns,... https://t.co/6VZZxOk0qt</t>
  </si>
  <si>
    <t xml:space="preserve">703307772029485056</t>
  </si>
  <si>
    <t xml:space="preserve">TRF4: UniÃ£o deve concluir regularizaÃ§Ã£o do Parque Nacional das AraucÃ¡rias, em SC https://t.co/q9C1gMJegK via @ColRegistralRS</t>
  </si>
  <si>
    <t xml:space="preserve">3368610034</t>
  </si>
  <si>
    <t xml:space="preserve">#RBDwellingtoncosta</t>
  </si>
  <si>
    <t xml:space="preserve">josedej02515191</t>
  </si>
  <si>
    <t xml:space="preserve">703305648969228289</t>
  </si>
  <si>
    <t xml:space="preserve">CÃ¢meras flagram onÃ§a-pintada em Parque Estadual Serra do Mar https://t.co/szAwhBJ1iU</t>
  </si>
  <si>
    <t xml:space="preserve">150878411</t>
  </si>
  <si>
    <t xml:space="preserve">Max Augusto</t>
  </si>
  <si>
    <t xml:space="preserve">maxnoblog</t>
  </si>
  <si>
    <t xml:space="preserve">703303969620230144</t>
  </si>
  <si>
    <t xml:space="preserve">MPF/SE pede na JustiÃ§a regularizaÃ§Ã£o fundiÃ¡ria do Parque Nacional Serra de Itabaiana
https://t.co/lClOG3P1Wd https://t.co/BfczjKnNtd</t>
  </si>
  <si>
    <t xml:space="preserve">Teo Treinador</t>
  </si>
  <si>
    <t xml:space="preserve">teotreinador</t>
  </si>
  <si>
    <t xml:space="preserve">703300482341548032</t>
  </si>
  <si>
    <t xml:space="preserve">Assessoria Teo Esportes com fim de semana intenso:
SÃ¡bado:
 - Evento Park Run, 5 e 10 km - Parque Municipal
 -... https://t.co/cgXTxPjmFK</t>
  </si>
  <si>
    <t xml:space="preserve">703297794027753478</t>
  </si>
  <si>
    <t xml:space="preserve">JustiÃ§a Federal determina repasse de mais de R$ 4 milhÃµes ao Parque Nacional Serra da Capivara https://t.co/W4jip7HEJ0</t>
  </si>
  <si>
    <t xml:space="preserve">81524645</t>
  </si>
  <si>
    <t xml:space="preserve">Mega Twiter</t>
  </si>
  <si>
    <t xml:space="preserve">Masterdjcarlos</t>
  </si>
  <si>
    <t xml:space="preserve">703296994715045888</t>
  </si>
  <si>
    <t xml:space="preserve">Modelo de gestÃ£o implantado na Serra da Capivara esgota recursos e ICMBio pode assumir o parque https://t.co/FwtU1bJtNv</t>
  </si>
  <si>
    <t xml:space="preserve">703293629129990144</t>
  </si>
  <si>
    <t xml:space="preserve">@JF_PI determina repasse de mais de R$ 4 milhÃµes ao Parque Nacional Serra da Capivara https://t.co/cfOMOOTeCW</t>
  </si>
  <si>
    <t xml:space="preserve">703292273325445121</t>
  </si>
  <si>
    <t xml:space="preserve">[-43.1772222, -22.509605]</t>
  </si>
  <si>
    <t xml:space="preserve">Vamos chapar no Parque Nacional agr antes de ir pro Festival</t>
  </si>
  <si>
    <t xml:space="preserve">41117407</t>
  </si>
  <si>
    <t xml:space="preserve">DOSSIÃŠ ILUSTRANÃRIO</t>
  </si>
  <si>
    <t xml:space="preserve">marcos_bicalho</t>
  </si>
  <si>
    <t xml:space="preserve">703291554098749440</t>
  </si>
  <si>
    <t xml:space="preserve">Por que a casa dos Marinho em Ã¡rea de proteÃ§Ã£o ambiental nÃ£o Ã© motivo de denÃºncia? - https://t.co/dmP0MsNvOk</t>
  </si>
  <si>
    <t xml:space="preserve">703288342394310657</t>
  </si>
  <si>
    <t xml:space="preserve">fantÃ¡stico 
https://t.co/EDdm0eEGHt</t>
  </si>
  <si>
    <t xml:space="preserve">164938206</t>
  </si>
  <si>
    <t xml:space="preserve">âœŒ</t>
  </si>
  <si>
    <t xml:space="preserve">MatheeusQueiroz</t>
  </si>
  <si>
    <t xml:space="preserve">703288031277666304</t>
  </si>
  <si>
    <t xml:space="preserve">Eu me desenvolvo e evoluo com meu filho.. ðŸŽ¼ðŸ˜â¤ï¸ @ Parque Municipalâ€¦ https://t.co/Hm981gjo4S</t>
  </si>
  <si>
    <t xml:space="preserve">703287285861765120</t>
  </si>
  <si>
    <t xml:space="preserve">Modelo de gestÃ£o da Serra da Capivara esgota recursos e ICMBio pode assumir parque nacional https://t.co/mYngeMLvYH https://t.co/kWGRZjNbCZ</t>
  </si>
  <si>
    <t xml:space="preserve">703286043185967109</t>
  </si>
  <si>
    <t xml:space="preserve">Turismo e AssistÃªncia Social: Terceira idade visita Parque Nacional do Itatiaia
https://t.co/9Sp0clhWMd https://t.co/kr7xrMOgpc</t>
  </si>
  <si>
    <t xml:space="preserve">1228580292</t>
  </si>
  <si>
    <t xml:space="preserve">Descobrindo Mogi!</t>
  </si>
  <si>
    <t xml:space="preserve">DescobrindoMogi</t>
  </si>
  <si>
    <t xml:space="preserve">703284198455414784</t>
  </si>
  <si>
    <t xml:space="preserve">MOGI PARA MOGIANOS VOLTA AO PARQUE MUNICIPAL E CANTÃƒO DA SERRA.
Neste domingo (28/02), o city tour Mogi para... https://t.co/scSiiYPNl6</t>
  </si>
  <si>
    <t xml:space="preserve">703283450170744832</t>
  </si>
  <si>
    <t xml:space="preserve">JustiÃ§a Federal da Bahia julga improcedente aÃ§Ã£o contra ampliaÃ§Ã£o de parque nacional https://t.co/veNpeed1DN</t>
  </si>
  <si>
    <t xml:space="preserve">34822162</t>
  </si>
  <si>
    <t xml:space="preserve">Alberto Vieira</t>
  </si>
  <si>
    <t xml:space="preserve">albertovns</t>
  </si>
  <si>
    <t xml:space="preserve">703277987286925313</t>
  </si>
  <si>
    <t xml:space="preserve">Sabesp autoriza desmatamento de 15 hectares em Ã¡rea de proteÃ§Ã£o ambiental https://t.co/esclDO9G7f</t>
  </si>
  <si>
    <t xml:space="preserve">78790179</t>
  </si>
  <si>
    <t xml:space="preserve">rotacapixaba</t>
  </si>
  <si>
    <t xml:space="preserve">703277096995463169</t>
  </si>
  <si>
    <t xml:space="preserve">A dica para o final de semana...''Praia do ErmitÃ£o'' no Parque Municipal Morro da Pescaria em Guarapari.... https://t.co/hr8t8ZigoQ</t>
  </si>
  <si>
    <t xml:space="preserve">703274172462571521</t>
  </si>
  <si>
    <t xml:space="preserve">Salve o Parque Nacional da Serra da Capivara | WikiParques - https://t.co/dsAxcpF6BN via @Shareaholic</t>
  </si>
  <si>
    <t xml:space="preserve">703274128044855296</t>
  </si>
  <si>
    <t xml:space="preserve">Salve o Parque Nacional da Serra da Capivara | WikiParques https://t.co/7VVcmPKJ3r</t>
  </si>
  <si>
    <t xml:space="preserve">703271278602555392</t>
  </si>
  <si>
    <t xml:space="preserve">POÃ‡O DO BRAZ,  PARQUE ESTADUAL DOS TRÃŠS PICOS, AREAL, SUBAIO, CACHOEIRAS DE MACACÃš, RJ, BRASIL - VÃDEO... https://t.co/rXwNYtOCKP</t>
  </si>
  <si>
    <t xml:space="preserve">703266619129241600</t>
  </si>
  <si>
    <t xml:space="preserve">Zzzzz (@ Biblioteca Parque Estadual in Rio de Janeiro, RJ w/ @emiliozuleta) https://t.co/FQnignaAwD</t>
  </si>
  <si>
    <t xml:space="preserve">703265487929679872</t>
  </si>
  <si>
    <t xml:space="preserve">Zzzzz (@ Biblioteca Parque Estadual in Rio de Janeiro, RJ w/ @emiliozuleta) https://t.co/EO1oVWFiiy</t>
  </si>
  <si>
    <t xml:space="preserve">703263287295807488</t>
  </si>
  <si>
    <t xml:space="preserve">Dica da sua PrefÃª:
Uma boa pedida para o final de semana com a famÃ­lia Ã© o Parque Municipal Milton Prates, ali... https://t.co/9ODpd4tgCq</t>
  </si>
  <si>
    <t xml:space="preserve">703262228074602496</t>
  </si>
  <si>
    <t xml:space="preserve">No fds, o Parque Estadual da Pedra Branca vai receber aficionados em observaÃ§Ã£o de aves, no projeto Vem Passarinhar https://t.co/tN7zE5km2C</t>
  </si>
  <si>
    <t xml:space="preserve">703259898348306433</t>
  </si>
  <si>
    <t xml:space="preserve">703258858282741760</t>
  </si>
  <si>
    <t xml:space="preserve">Sempre na contramÃ£o :( Sabesp autoriza desmatamento de 15 hectares em Ã¡rea de proteÃ§Ã£o ambiental https://t.co/9BhZ1b9azw</t>
  </si>
  <si>
    <t xml:space="preserve">703255641268183040</t>
  </si>
  <si>
    <t xml:space="preserve">JustiÃ§a Federal determina repasse de mais de R$ 4 milhÃµes ao Parque Nacional Serra da Capivara https://t.co/4npiPX20ng</t>
  </si>
  <si>
    <t xml:space="preserve">703255379766087680</t>
  </si>
  <si>
    <t xml:space="preserve">Parque Nacional Serra dos Ã“rgÃ£os. Brasil. by lcva89 https://t.co/aTK9uipCRi https://t.co/2uOkKHiz5u</t>
  </si>
  <si>
    <t xml:space="preserve">17548865</t>
  </si>
  <si>
    <t xml:space="preserve">Luan Borges</t>
  </si>
  <si>
    <t xml:space="preserve">luanborges</t>
  </si>
  <si>
    <t xml:space="preserve">703254676293210113</t>
  </si>
  <si>
    <t xml:space="preserve">28428318</t>
  </si>
  <si>
    <t xml:space="preserve">@vinnysacramento @PauloMeloAcao AGRESSÃƒO IMOBILIÃRIA
mas construir condomÃ­nio em Ã¡rea de proteÃ§Ã£o ambiental tÃ¡ de boa, pode sim.</t>
  </si>
  <si>
    <t xml:space="preserve">143873568</t>
  </si>
  <si>
    <t xml:space="preserve">Franciellen Queiroga</t>
  </si>
  <si>
    <t xml:space="preserve">Queirogaaaaa</t>
  </si>
  <si>
    <t xml:space="preserve">703253383667433472</t>
  </si>
  <si>
    <t xml:space="preserve">[-43.9897976, -20.0835174]</t>
  </si>
  <si>
    <t xml:space="preserve">TÃ¡ tranquilo Ã© favorÃ¡vel ðŸ˜‰âœŒ @ Monumento Natural Serra Da CalÃ§ada https://t.co/mIPc3ES6Sk</t>
  </si>
  <si>
    <t xml:space="preserve">703252514070765568</t>
  </si>
  <si>
    <t xml:space="preserve">Vista maravilhosa!!! ðŸ˜âœŒ @ Monumento Natural Serra Da CalÃ§ada https://t.co/HDBkrq5oCq</t>
  </si>
  <si>
    <t xml:space="preserve">703251709058031617</t>
  </si>
  <si>
    <t xml:space="preserve">Um lugar liiiiindooooo!!! ðŸ˜˜âœŒï¸ @ Monumento Natural Serra Da CalÃ§ada https://t.co/XBYFsvMlDy</t>
  </si>
  <si>
    <t xml:space="preserve">703251030499315712</t>
  </si>
  <si>
    <t xml:space="preserve">MPF/SE pede na JustiÃ§a regularizaÃ§Ã£o fundiÃ¡ria do Parque Nacional Serra de Itabaiana | https://t.co/GGUAAcRlZj</t>
  </si>
  <si>
    <t xml:space="preserve">56707508</t>
  </si>
  <si>
    <t xml:space="preserve">Allan  Alberto</t>
  </si>
  <si>
    <t xml:space="preserve">AllanAlberto</t>
  </si>
  <si>
    <t xml:space="preserve">703246222946144256</t>
  </si>
  <si>
    <t xml:space="preserve">Parque Nacional da Serra de Itabaiana!
#sergipevivaessaexperiÃªncia
Foto: Roberto Trindade
 @AdilsonJuniorse https://t.co/yh266NrDHl</t>
  </si>
  <si>
    <t xml:space="preserve">251588330</t>
  </si>
  <si>
    <t xml:space="preserve">GUANO SPELEO</t>
  </si>
  <si>
    <t xml:space="preserve">GUANOSPELEO</t>
  </si>
  <si>
    <t xml:space="preserve">703240054865420288</t>
  </si>
  <si>
    <t xml:space="preserve">Guano Speleo visita o Parque Estadual Cerca Grande: No dia 14/02/2016 o Guano Speleo realizou a primeira visit... https://t.co/V6fZWuJ3Hp</t>
  </si>
  <si>
    <t xml:space="preserve">703237918266138624</t>
  </si>
  <si>
    <t xml:space="preserve">EXPRESSO NOTÃCIA!
ConheÃ§a as aves que jÃ¡ foram encontradas no Parque Estadual dos Campos Altos.... https://t.co/Yx57UiuQXp</t>
  </si>
  <si>
    <t xml:space="preserve">703236136106221568</t>
  </si>
  <si>
    <t xml:space="preserve">Postando no BLOG : PARQUE NACIONAL RANOMAFANA DE MADAGÃSCAR na SÃ©rie COMO ESTÃ O PLANETA
Posting on BLOG :... https://t.co/xxNtr2WqtY</t>
  </si>
  <si>
    <t xml:space="preserve">516647379</t>
  </si>
  <si>
    <t xml:space="preserve">HENRIQUE BRASIL JUAN</t>
  </si>
  <si>
    <t xml:space="preserve">hbjjuan</t>
  </si>
  <si>
    <t xml:space="preserve">703235964043436032</t>
  </si>
  <si>
    <t xml:space="preserve">I'm at Parque Municipal Lagoa do Japiim in Manaus, Amazonas https://t.co/8f25UTbmrL</t>
  </si>
  <si>
    <t xml:space="preserve">167663599</t>
  </si>
  <si>
    <t xml:space="preserve">AdÃ£o JosÃ©</t>
  </si>
  <si>
    <t xml:space="preserve">adaojs2</t>
  </si>
  <si>
    <t xml:space="preserve">703231550880612352</t>
  </si>
  <si>
    <t xml:space="preserve">AmÃ©m Jesus ó¾›ðŸ¼ó¾›ðŸ¼ó¾›ðŸ¼ https://t.co/DEk3FfXdLk</t>
  </si>
  <si>
    <t xml:space="preserve">62935573</t>
  </si>
  <si>
    <t xml:space="preserve">Anderson T. Giorgion Spina (TÃ©o)</t>
  </si>
  <si>
    <t xml:space="preserve">atgspina</t>
  </si>
  <si>
    <t xml:space="preserve">703230721209573376</t>
  </si>
  <si>
    <t xml:space="preserve">ðŸ’ªðŸ»ðŸ‘ŠðŸ» (@ Parque Nacional da Chapada dos Veadeiros in Alto ParaÃ­so de GoiÃ¡s, GO) https://t.co/xFNZSEHOV4</t>
  </si>
  <si>
    <t xml:space="preserve">703229536054411264</t>
  </si>
  <si>
    <t xml:space="preserve">Parque Nacional de Aparados da Serra - Guia SC Turismo https://t.co/g9RY9RFa6G via @guiascturismo</t>
  </si>
  <si>
    <t xml:space="preserve">703229227676659713</t>
  </si>
  <si>
    <t xml:space="preserve">Parque Nacional de Aparados da Serra - Guia SC Turismo https://t.co/iMwYxJwelN via @guiascturismo</t>
  </si>
  <si>
    <t xml:space="preserve">703228851623739392</t>
  </si>
  <si>
    <t xml:space="preserve">I'm at Parque Municipal Ponte dos Bilhares in Manaus, AM https://t.co/Etb5IqF8ZS</t>
  </si>
  <si>
    <t xml:space="preserve">3305594477</t>
  </si>
  <si>
    <t xml:space="preserve">Paulo Ricardo Ximene</t>
  </si>
  <si>
    <t xml:space="preserve">XimenePaulo</t>
  </si>
  <si>
    <t xml:space="preserve">703226244687597568</t>
  </si>
  <si>
    <t xml:space="preserve">Viitin âœŒó¾Œ© Passando SÃ³ Pra Avisar, Ficaram Sabendo ó¾ Encontro Do Rolezinho No Parque Municipal ó¾Œ§ó¾Œ§ó¾®ž
Vai Ser SÃ¡bado,... https://t.co/4OaUOPSuJ6</t>
  </si>
  <si>
    <t xml:space="preserve">3415489402</t>
  </si>
  <si>
    <t xml:space="preserve">EEFFTO-UFMG</t>
  </si>
  <si>
    <t xml:space="preserve">eeffto_ufmg</t>
  </si>
  <si>
    <t xml:space="preserve">703226043289702401</t>
  </si>
  <si>
    <t xml:space="preserve">A EstaÃ§Ã£o EcolÃ³gica da UFMG estÃ¡ com inscriÃ§Ãµes abertas para o projeto Caminhadas EcolÃ³gicas 2016. Saiba mais: https://t.co/H5rMvmkZzU</t>
  </si>
  <si>
    <t xml:space="preserve">65744335</t>
  </si>
  <si>
    <t xml:space="preserve">JÃ©ssyca</t>
  </si>
  <si>
    <t xml:space="preserve">Jessycagf</t>
  </si>
  <si>
    <t xml:space="preserve">703223353201524738</t>
  </si>
  <si>
    <t xml:space="preserve">f1ac6f34f33058e5</t>
  </si>
  <si>
    <t xml:space="preserve">Baixo Guandu, Brasil</t>
  </si>
  <si>
    <t xml:space="preserve">@mmeioambiente bom dia! 
Como faÃ§o para cadastrar uma Unidade de ConservaÃ§Ã£o? Ã‰ somente pelo site ?</t>
  </si>
  <si>
    <t xml:space="preserve">2810383168</t>
  </si>
  <si>
    <t xml:space="preserve">FundaÃ§Ã£o EcotrÃ³pica</t>
  </si>
  <si>
    <t xml:space="preserve">ecotropica2</t>
  </si>
  <si>
    <t xml:space="preserve">703220325157240832</t>
  </si>
  <si>
    <t xml:space="preserve">Reserve essa data!!! 7 e 14 de maio!
Venha aprender mais sobre Unidade de ConservaÃ§Ã£o e a  LEI no 9.985, de 18 de... https://t.co/aLzi0uWwOg</t>
  </si>
  <si>
    <t xml:space="preserve">33596184</t>
  </si>
  <si>
    <t xml:space="preserve">MicrotÃ©cnica</t>
  </si>
  <si>
    <t xml:space="preserve">Microtecnica</t>
  </si>
  <si>
    <t xml:space="preserve">703218656633819136</t>
  </si>
  <si>
    <t xml:space="preserve">Uma das lagoas temporÃ¡rias do Parque Nacional dos LenÃ§Ã³is maranhenses - espetacular! (Y) https://t.co/Gm6cHIOkdw</t>
  </si>
  <si>
    <t xml:space="preserve">703218494465142785</t>
  </si>
  <si>
    <t xml:space="preserve">Governo transfere Ãrea de ProteÃ§Ã£o Ambiental para o Tribunal de JustiÃ§a https://t.co/4gisBmC2Ns https://t.co/P9fIew5OpE</t>
  </si>
  <si>
    <t xml:space="preserve">93905025</t>
  </si>
  <si>
    <t xml:space="preserve">RÃ¡dio Brasil</t>
  </si>
  <si>
    <t xml:space="preserve">BrasilCampinas</t>
  </si>
  <si>
    <t xml:space="preserve">703218240638447616</t>
  </si>
  <si>
    <t xml:space="preserve">Nesta quinta-feira dia 25 de fevereiro a Banda Dom se apresentou no Parque Municipal Jayme Ferragut, na 55Âª Festa... https://t.co/2EKZgAMXtk</t>
  </si>
  <si>
    <t xml:space="preserve">945730092</t>
  </si>
  <si>
    <t xml:space="preserve">HotÃ©is Valerim</t>
  </si>
  <si>
    <t xml:space="preserve">HotelValerim</t>
  </si>
  <si>
    <t xml:space="preserve">703217973557768192</t>
  </si>
  <si>
    <t xml:space="preserve">Visite o Parque Natural da Atalaia a 3,6 km do Hotel Valerim ItajaÃ­.
O Parque Ã© uma unidade de conservaÃ§Ã£o com... https://t.co/uGKfhrUnc8</t>
  </si>
  <si>
    <t xml:space="preserve">749101819</t>
  </si>
  <si>
    <t xml:space="preserve">Marco Silva</t>
  </si>
  <si>
    <t xml:space="preserve">marcoarsilvaa</t>
  </si>
  <si>
    <t xml:space="preserve">703215189731237889</t>
  </si>
  <si>
    <t xml:space="preserve">Parque Nacional da Peneda-GerÃªs Foto de Onkobrain Via Portugal Mais https://t.co/nh2yZYPZ5G</t>
  </si>
  <si>
    <t xml:space="preserve">703214774620819456</t>
  </si>
  <si>
    <t xml:space="preserve">Conselheiros do Parque Estadual do Lajeado e Apa da Serra do Lajeado discutem aÃ§Ãµes das entidades: https://t.co/NXlc1doNir</t>
  </si>
  <si>
    <t xml:space="preserve">703213029291397120</t>
  </si>
  <si>
    <t xml:space="preserve">I'm at Biblioteca Parque Estadual in Rio de Janeiro, RJ https://t.co/6hAs55EfAw</t>
  </si>
  <si>
    <t xml:space="preserve">703208209964736512</t>
  </si>
  <si>
    <t xml:space="preserve">VocÃª jÃ¡ fez a sua inscriÃ§Ã£o? O evento que promove um passeio ciclÃ­stico pelo   Parque Estadual de Terra Ronca Ã©... https://t.co/gYOIHmMVba</t>
  </si>
  <si>
    <t xml:space="preserve">163438122</t>
  </si>
  <si>
    <t xml:space="preserve">Eduardo Oliveira</t>
  </si>
  <si>
    <t xml:space="preserve">1105garibaldi</t>
  </si>
  <si>
    <t xml:space="preserve">703207355064815616</t>
  </si>
  <si>
    <t xml:space="preserve">565882892</t>
  </si>
  <si>
    <t xml:space="preserve">@Carlosgrupon8 @brasil247 @oliveirapsb Op. AbarÃ¡ poderia averiguar possÃ­veis ag. pÃºblicos  com fins ideolÃ³gicos sabotando parque  nacional?</t>
  </si>
  <si>
    <t xml:space="preserve">703205697333436417</t>
  </si>
  <si>
    <t xml:space="preserve">Maldito Geraldo, depois que o filho morreu o cara surtou!!! 
Primeiro fecha centenas de escola e depois quer... https://t.co/0kxRNgLpN4</t>
  </si>
  <si>
    <t xml:space="preserve">703205567574061056</t>
  </si>
  <si>
    <t xml:space="preserve">Vamos assinar a petiÃ§Ã£o.. Pinturas milenares Parque Nacional da Serra da Capivara precisa ser preservado.. https://t.co/fb0K0BTs3u</t>
  </si>
  <si>
    <t xml:space="preserve">388947975</t>
  </si>
  <si>
    <t xml:space="preserve">RS Biodiversidade</t>
  </si>
  <si>
    <t xml:space="preserve">ProjetoBio_RS</t>
  </si>
  <si>
    <t xml:space="preserve">703202636741287936</t>
  </si>
  <si>
    <t xml:space="preserve">Nossos cartazes e banners jÃ¡ estÃ£o sendo enviados para todo estado. LÃ¡ no Parque Estadual de ItapuÃ£ eles jÃ¡... https://t.co/4KOrH4F34o</t>
  </si>
  <si>
    <t xml:space="preserve">219331828</t>
  </si>
  <si>
    <t xml:space="preserve">Stefania Maia</t>
  </si>
  <si>
    <t xml:space="preserve">stefaniamaia</t>
  </si>
  <si>
    <t xml:space="preserve">703201147344044032</t>
  </si>
  <si>
    <t xml:space="preserve">JustiÃ§a Federal determina repasse de mais de R$ 4 milhÃµes ao Parque Nacional Serra da Capivara https://t.co/1ocW90735A</t>
  </si>
  <si>
    <t xml:space="preserve">234516663</t>
  </si>
  <si>
    <t xml:space="preserve">CÃ¡ssio Umbelino</t>
  </si>
  <si>
    <t xml:space="preserve">KaikUmbelino1</t>
  </si>
  <si>
    <t xml:space="preserve">703200307107536897</t>
  </si>
  <si>
    <t xml:space="preserve">Bom dia... ðŸ˜´ðŸ˜´ @ Parque Nacional Vila Lobos https://t.co/r2AUDZSKFl</t>
  </si>
  <si>
    <t xml:space="preserve">703189771162677248</t>
  </si>
  <si>
    <t xml:space="preserve">Trilha de ontem no Canyon Itaimbezinho (Parque Nacional Aparados da Serra) https://t.co/Mve7WcHhPZ</t>
  </si>
  <si>
    <t xml:space="preserve">65235597</t>
  </si>
  <si>
    <t xml:space="preserve">Beiby do biruleiby</t>
  </si>
  <si>
    <t xml:space="preserve">beiby_pereira</t>
  </si>
  <si>
    <t xml:space="preserve">703189565952147456</t>
  </si>
  <si>
    <t xml:space="preserve">Pesquisa de Campo hoje. (@ Parque Municipal do MindÃº in Manaus, AM) https://t.co/2dIY9syfGN</t>
  </si>
  <si>
    <t xml:space="preserve">703184462272540673</t>
  </si>
  <si>
    <t xml:space="preserve">Conselheiros do Parque Estadual do Lajeado e APA da Serra do Lajeado discutem aÃ§Ãµes das entidades https://t.co/VTSTfMdngO</t>
  </si>
  <si>
    <t xml:space="preserve">703182160631443456</t>
  </si>
  <si>
    <t xml:space="preserve">extremamente pra andar agora com a faculdade do parque municipal atÃ© a entrada de SabarÃ¡</t>
  </si>
  <si>
    <t xml:space="preserve">703178749299314688</t>
  </si>
  <si>
    <t xml:space="preserve">I'm at Parque Natural Municipal Prof. JoÃ£o Vasconcelos Sobrinho in PE https://t.co/2DVAvIFykw</t>
  </si>
  <si>
    <t xml:space="preserve">31589274</t>
  </si>
  <si>
    <t xml:space="preserve">Evandro V. Ouriques</t>
  </si>
  <si>
    <t xml:space="preserve">EvandroOuriques</t>
  </si>
  <si>
    <t xml:space="preserve">703171329638268930</t>
  </si>
  <si>
    <t xml:space="preserve">Sabesp autoriza desmatamento de 15 hectares em Ã¡rea de proteÃ§Ã£o ambiental https://t.co/I6UIU1ASUR</t>
  </si>
  <si>
    <t xml:space="preserve">53559318</t>
  </si>
  <si>
    <t xml:space="preserve">Henrique Licori</t>
  </si>
  <si>
    <t xml:space="preserve">henriquelicori</t>
  </si>
  <si>
    <t xml:space="preserve">703171254035943425</t>
  </si>
  <si>
    <t xml:space="preserve">pra deixar a sexta de vcs mais bonita @ Parque Estadual do Caracol https://t.co/BZUyEFNexR</t>
  </si>
  <si>
    <t xml:space="preserve">239487123</t>
  </si>
  <si>
    <t xml:space="preserve">PROFESSORA VILMA</t>
  </si>
  <si>
    <t xml:space="preserve">profess_vilma</t>
  </si>
  <si>
    <t xml:space="preserve">703168319038185472</t>
  </si>
  <si>
    <t xml:space="preserve">TUCANOS FAZENDO TACANICES... https://t.co/nRKNVKKpnC</t>
  </si>
  <si>
    <t xml:space="preserve">25110489</t>
  </si>
  <si>
    <t xml:space="preserve">LÃ©a Penteado</t>
  </si>
  <si>
    <t xml:space="preserve">leapenteado</t>
  </si>
  <si>
    <t xml:space="preserve">703151236137111552</t>
  </si>
  <si>
    <t xml:space="preserve">Vamos assinar e salvar o Parque Nacional da Serra da Capivara no Piaui https://t.co/np2KIFzayq</t>
  </si>
  <si>
    <t xml:space="preserve">703149068697018368</t>
  </si>
  <si>
    <t xml:space="preserve">Este sÃ¡bado 27, a las 12:30h en el parque municipal. Xeco Rojo en "MÃºsica a la PlaÃ§a" https://t.co/niPEKalmAe</t>
  </si>
  <si>
    <t xml:space="preserve">703142737013374976</t>
  </si>
  <si>
    <t xml:space="preserve">703135547380764673</t>
  </si>
  <si>
    <t xml:space="preserve">MÃºsica a la PlaÃ§a " Rainy Day" (Blues) SÃ¡bado 27 en el Parque Municipal a las 12:30 https://t.co/A7zXyg8Anm</t>
  </si>
  <si>
    <t xml:space="preserve">44033788</t>
  </si>
  <si>
    <t xml:space="preserve">Antonio Banhos</t>
  </si>
  <si>
    <t xml:space="preserve">AntonioBanhos</t>
  </si>
  <si>
    <t xml:space="preserve">703093585709633541</t>
  </si>
  <si>
    <t xml:space="preserve">AÃ­ jÃ¡ Ã© demais neh. AlguÃ©m tem q parar essa gente. https://t.co/ptp19HSGqH</t>
  </si>
  <si>
    <t xml:space="preserve">2178400953</t>
  </si>
  <si>
    <t xml:space="preserve">Bruna âœ¨</t>
  </si>
  <si>
    <t xml:space="preserve">nevershoutbru</t>
  </si>
  <si>
    <t xml:space="preserve">703081179868635136</t>
  </si>
  <si>
    <t xml:space="preserve">deus Ã© loco @ Parque Nacional Cataratas Do IguaÃ§u https://t.co/UPftWlTD8f</t>
  </si>
  <si>
    <t xml:space="preserve">2822301632</t>
  </si>
  <si>
    <t xml:space="preserve">Bio's Fera</t>
  </si>
  <si>
    <t xml:space="preserve">canalbiosfera</t>
  </si>
  <si>
    <t xml:space="preserve">703078601554599936</t>
  </si>
  <si>
    <t xml:space="preserve">Ele destacou ainda a importÃ¢ncia do Parque: "O Parque emprega moradores locais, investe em pesquisas e tem mais... https://t.co/WSGCNkBds7</t>
  </si>
  <si>
    <t xml:space="preserve">2348264533</t>
  </si>
  <si>
    <t xml:space="preserve">Rota365</t>
  </si>
  <si>
    <t xml:space="preserve">rota0365</t>
  </si>
  <si>
    <t xml:space="preserve">703066447858135040</t>
  </si>
  <si>
    <t xml:space="preserve">Parque Nacional dos LenÃ§Ã³is maranhenses 
#rota365 #maranhao 
#southamerica 
#brazil 
 Connecting People!â™»
Explore... https://t.co/LALJam1Tgu</t>
  </si>
  <si>
    <t xml:space="preserve">703066429180895232</t>
  </si>
  <si>
    <t xml:space="preserve">Parque Nacional dos LenÃ§Ã³is maranhenses 
#rota365 #maranhao 
#southamerica 
#brazil 
 Connectingâ€¦ https://t.co/Fcfqm0gnJ1</t>
  </si>
  <si>
    <t xml:space="preserve">117833930</t>
  </si>
  <si>
    <t xml:space="preserve">Japa Girl</t>
  </si>
  <si>
    <t xml:space="preserve">_japagirl</t>
  </si>
  <si>
    <t xml:space="preserve">703059989909409793</t>
  </si>
  <si>
    <t xml:space="preserve">Sabesp autoriza desmatamento de 15 hectares em Ã¡rea de proteÃ§Ã£o ambiental https://t.co/vVwk5i3ej2</t>
  </si>
  <si>
    <t xml:space="preserve">280515233</t>
  </si>
  <si>
    <t xml:space="preserve">Jss Heloim</t>
  </si>
  <si>
    <t xml:space="preserve">jssmetal</t>
  </si>
  <si>
    <t xml:space="preserve">703056347605168128</t>
  </si>
  <si>
    <t xml:space="preserve">CuriaÃº - Ãrea de ProteÃ§Ã£o Ambiental. https://t.co/VLgy6bRnIC</t>
  </si>
  <si>
    <t xml:space="preserve">703054576648323072</t>
  </si>
  <si>
    <t xml:space="preserve">Post sobre o Parque Nacional da Chapada dos Veadeiros!
https://t.co/Eb6bM78jfU https://t.co/CZ6x16onGo</t>
  </si>
  <si>
    <t xml:space="preserve">1599582697</t>
  </si>
  <si>
    <t xml:space="preserve">áµ˜Ë¡áµ—Ê³áµƒ áµ—Ê³áµ’Ë¡Ê°áµƒ</t>
  </si>
  <si>
    <t xml:space="preserve">sandinossauro</t>
  </si>
  <si>
    <t xml:space="preserve">703045383631540225</t>
  </si>
  <si>
    <t xml:space="preserve">464759270</t>
  </si>
  <si>
    <t xml:space="preserve">@laurastertz @hinathimachado https://t.co/0rsVXAOLWh faz um tempinho, mas continua uma merda igual.</t>
  </si>
  <si>
    <t xml:space="preserve">974001110</t>
  </si>
  <si>
    <t xml:space="preserve">Manoa ExpediÃ§Ãµes</t>
  </si>
  <si>
    <t xml:space="preserve">InstitutoManoa</t>
  </si>
  <si>
    <t xml:space="preserve">703039214355619841</t>
  </si>
  <si>
    <t xml:space="preserve">Parque Estadual Serra do Mar registra presenÃ§a de onÃ§a-pintada https://t.co/oqOlStbGh2</t>
  </si>
  <si>
    <t xml:space="preserve">703033213200035841</t>
  </si>
  <si>
    <t xml:space="preserve">A melhor lembranÃ§a da #ChapadadasMesas inclui banho cachoeira, caverna, trilha e andorinhas. Tudo junto com... https://t.co/eM9h6PVAJJ</t>
  </si>
  <si>
    <t xml:space="preserve">84222775</t>
  </si>
  <si>
    <t xml:space="preserve">IVALDO GITIRANA</t>
  </si>
  <si>
    <t xml:space="preserve">ivaldogitirana</t>
  </si>
  <si>
    <t xml:space="preserve">703027270093508608</t>
  </si>
  <si>
    <t xml:space="preserve">JustiÃ§a Federal determina repasse de mais de R$ 4 milhÃµes ao Parque Nacional Serra da Capivara https://t.co/zdVRbVE6tm</t>
  </si>
  <si>
    <t xml:space="preserve">8961322</t>
  </si>
  <si>
    <t xml:space="preserve">M.Y.H.</t>
  </si>
  <si>
    <t xml:space="preserve">myumih54</t>
  </si>
  <si>
    <t xml:space="preserve">703022049179074561</t>
  </si>
  <si>
    <t xml:space="preserve">"Sabesp autoriza desmatamento em Ã¡rea de proteÃ§Ã£o ambiental" https://t.co/xOG5Rj6YQU #notÃ­cias #feedly</t>
  </si>
  <si>
    <t xml:space="preserve">703019193554362369</t>
  </si>
  <si>
    <t xml:space="preserve">[-35.75710566, -9.61275913]</t>
  </si>
  <si>
    <t xml:space="preserve">I'm at Parque Municipal de MaceiÃ³ in MaceiÃ³, AL https://t.co/guQFUiSuCH</t>
  </si>
  <si>
    <t xml:space="preserve">88284855</t>
  </si>
  <si>
    <t xml:space="preserve">chewbecca</t>
  </si>
  <si>
    <t xml:space="preserve">bbkdumal</t>
  </si>
  <si>
    <t xml:space="preserve">703017262454734848</t>
  </si>
  <si>
    <t xml:space="preserve">miga suas loka, virem pra foto ðŸ´ @ Parque Estadual Pedra Azul https://t.co/NA3E2sec5k</t>
  </si>
  <si>
    <t xml:space="preserve">1954803769</t>
  </si>
  <si>
    <t xml:space="preserve">KaliTravel</t>
  </si>
  <si>
    <t xml:space="preserve">703016976835289089</t>
  </si>
  <si>
    <t xml:space="preserve">Uma das lagoas temporÃ¡rias do Parque Nacional dos LenÃ§Ã³is maranhenses https://t.co/rHKQKFKVqa</t>
  </si>
  <si>
    <t xml:space="preserve">703013677696475136</t>
  </si>
  <si>
    <t xml:space="preserve">Caseiro â¤ï¸ðŸ›ðŸ¢â¤ï¸ @ Reserva BiolÃ³gica De Tingua https://t.co/T0meUMw92c</t>
  </si>
  <si>
    <t xml:space="preserve">16913397</t>
  </si>
  <si>
    <t xml:space="preserve">mamanunes</t>
  </si>
  <si>
    <t xml:space="preserve">703007627173826560</t>
  </si>
  <si>
    <t xml:space="preserve">Sabesp autoriza desmatamento de 15 hectares em Ã¡rea de proteÃ§Ã£o ambiental https://t.co/0zsb5aWY61</t>
  </si>
  <si>
    <t xml:space="preserve">703005859077603328</t>
  </si>
  <si>
    <t xml:space="preserve">Adicionei um vÃ­deo a uma playlist @YouTube https://t.co/ny2ZWI7qoJÃRIO - Ãšltimos RefÃºgios: Reserva BiolÃ³gica de Duas</t>
  </si>
  <si>
    <t xml:space="preserve">67693573</t>
  </si>
  <si>
    <t xml:space="preserve">Reinaldo ANALISE</t>
  </si>
  <si>
    <t xml:space="preserve">reinaldoanalise</t>
  </si>
  <si>
    <t xml:space="preserve">703005221165793280</t>
  </si>
  <si>
    <t xml:space="preserve">E aÃ­ IBAMA??? https://t.co/ckc05jcnF5</t>
  </si>
  <si>
    <t xml:space="preserve">703005009466626048</t>
  </si>
  <si>
    <t xml:space="preserve">UniÃ£o deve concluir regularizaÃ§Ã£o do Parque Nacional das AraucÃ¡rias, em SC:  Mais https://t.co/SI0Fb7Wg1w</t>
  </si>
  <si>
    <t xml:space="preserve">702999911143489536</t>
  </si>
  <si>
    <t xml:space="preserve">Das vitÃ³rias silenciosas da luta ambiental brasileira. OnÃ§a na Serra do Mar. https://t.co/AA0652Jh6S</t>
  </si>
  <si>
    <t xml:space="preserve">702995145768087552</t>
  </si>
  <si>
    <t xml:space="preserve">Sabesp autoriza desmatamento de 15 hectares em Ã¡rea de proteÃ§Ã£o ambiental https://t.co/WaSHxqhFEZ</t>
  </si>
  <si>
    <t xml:space="preserve">964995576</t>
  </si>
  <si>
    <t xml:space="preserve">Resgatando o Verde</t>
  </si>
  <si>
    <t xml:space="preserve">ResgatandoVerde</t>
  </si>
  <si>
    <t xml:space="preserve">702989023447416832</t>
  </si>
  <si>
    <t xml:space="preserve">Sul fluminense ganha importante Ã¡rea de conservaÃ§Ã£o https://t.co/Enz2yuh8je</t>
  </si>
  <si>
    <t xml:space="preserve">702988712813195265</t>
  </si>
  <si>
    <t xml:space="preserve">702986711396184065</t>
  </si>
  <si>
    <t xml:space="preserve">Corridinha. (@ Parque Municipal Ponte dos Bilhares in Manaus, AM) https://t.co/yLuXpF1NXx</t>
  </si>
  <si>
    <t xml:space="preserve">86351578</t>
  </si>
  <si>
    <t xml:space="preserve">Isse Lima CÃ¢ndido</t>
  </si>
  <si>
    <t xml:space="preserve">IsseLimaCandido</t>
  </si>
  <si>
    <t xml:space="preserve">702986508463026176</t>
  </si>
  <si>
    <t xml:space="preserve">#tbt de um novembro distante, num parque de amizade. ðŸ˜ @ Parque Municipal de MaceiÃ³ https://t.co/iczeZlrRw1</t>
  </si>
  <si>
    <t xml:space="preserve">72590418</t>
  </si>
  <si>
    <t xml:space="preserve">Pirwa Hostels</t>
  </si>
  <si>
    <t xml:space="preserve">pirwahostels</t>
  </si>
  <si>
    <t xml:space="preserve">702984997167308804</t>
  </si>
  <si>
    <t xml:space="preserve">â€œO Parque Nacional de Madidi em Rurrenabaque, BolÃ­via.â€ 
https://t.co/lx0xyRzTt9</t>
  </si>
  <si>
    <t xml:space="preserve">252330375</t>
  </si>
  <si>
    <t xml:space="preserve">Nathalie Noel</t>
  </si>
  <si>
    <t xml:space="preserve">nathtwits11</t>
  </si>
  <si>
    <t xml:space="preserve">702983067200258051</t>
  </si>
  <si>
    <t xml:space="preserve">â€œO Parque Nacional de Madidi em Rurrenabaque na BolÃ­via.â€ ConheÃ§am mais, lendo em nosso Blog. https://t.co/fsmzQQbDbF</t>
  </si>
  <si>
    <t xml:space="preserve">702981625471115264</t>
  </si>
  <si>
    <t xml:space="preserve">ðŸŒºðŸƒ @ EstaÃ§Ã£o EcolÃ³gica UFMG https://t.co/zTJFPw6Cct</t>
  </si>
  <si>
    <t xml:space="preserve">702981375943680003</t>
  </si>
  <si>
    <t xml:space="preserve">Sabesp autoriza desmatamento de 15 hectares em Ã¡rea de proteÃ§Ã£o ambiental https://t.co/ZJqxtfCP6H</t>
  </si>
  <si>
    <t xml:space="preserve">224344328</t>
  </si>
  <si>
    <t xml:space="preserve">Jornal Cruzeiro</t>
  </si>
  <si>
    <t xml:space="preserve">jornalcruzeiro</t>
  </si>
  <si>
    <t xml:space="preserve">702980347093504000</t>
  </si>
  <si>
    <t xml:space="preserve">CaminhÃ£o descarta entulho em Ã¡rea de proteÃ§Ã£o ambiental de Sorocaba. Assista ao vÃ­deo: https://t.co/Hmg71uiOyX</t>
  </si>
  <si>
    <t xml:space="preserve">169082467</t>
  </si>
  <si>
    <t xml:space="preserve">Lilian</t>
  </si>
  <si>
    <t xml:space="preserve">lilianlfas</t>
  </si>
  <si>
    <t xml:space="preserve">702978828558274560</t>
  </si>
  <si>
    <t xml:space="preserve">Parque municipal de Elche- Espanha https://t.co/JwpfzcOpMM</t>
  </si>
  <si>
    <t xml:space="preserve">702969933789933568</t>
  </si>
  <si>
    <t xml:space="preserve">Postando no BLOG : PARQUE NACIONAL MONTAGNE D'AMBRE (MONTANHA AMBER)  DE MADAGÃSCAR na SÃ©rie COMO ESTÃ O PLANETA... https://t.co/vd5kw6edWz</t>
  </si>
  <si>
    <t xml:space="preserve">3077931134</t>
  </si>
  <si>
    <t xml:space="preserve">Regional La Plata</t>
  </si>
  <si>
    <t xml:space="preserve">ACRLP_oficial</t>
  </si>
  <si>
    <t xml:space="preserve">702969314320715776</t>
  </si>
  <si>
    <t xml:space="preserve">#Ciclismo #SanAndresDeGiles
Domingo 13/3- Parque Municipal.
SUMATEEEEEEEEE!!!! https://t.co/zTXmclNijY</t>
  </si>
  <si>
    <t xml:space="preserve">702968878272479232</t>
  </si>
  <si>
    <t xml:space="preserve">I'm at Parque Natural Municipal Prof. JoÃ£o Vasconcelos Sobrinho in PE https://t.co/DLt3RoEf84</t>
  </si>
  <si>
    <t xml:space="preserve">702965906381672448</t>
  </si>
  <si>
    <t xml:space="preserve">Trilha de hoje no Canyon Itaimbezinho - Parque Nacional Aparados da Serra https://t.co/ACqd7Fb7za</t>
  </si>
  <si>
    <t xml:space="preserve">702963498448523266</t>
  </si>
  <si>
    <t xml:space="preserve">I'm at Parque Municipal Ponte dos Bilhares in Manaus, AM https://t.co/NtiKByStEw</t>
  </si>
  <si>
    <t xml:space="preserve">702962984578977792</t>
  </si>
  <si>
    <t xml:space="preserve">Uma das lagoas temporÃ¡rias do Parque Nacional dos LenÃ§Ã³is maranhenses Climatologia GeogrÃ¡fica https://t.co/Qdm1yXQ2rc</t>
  </si>
  <si>
    <t xml:space="preserve">586115653</t>
  </si>
  <si>
    <t xml:space="preserve">Livia Petralha â˜­ âœ°ðŸ‡¨ðŸ‡ºðŸ‡µðŸ‡¸</t>
  </si>
  <si>
    <t xml:space="preserve">LiviaPetralha</t>
  </si>
  <si>
    <t xml:space="preserve">702960164564045824</t>
  </si>
  <si>
    <t xml:space="preserve">"Sabesp autoriza desmatamento em Ã¡rea de proteÃ§Ã£o ambiental" https://t.co/bxK6rga93u #notÃ­cias #feedly</t>
  </si>
  <si>
    <t xml:space="preserve">233749437</t>
  </si>
  <si>
    <t xml:space="preserve">InSitu ProduÃ§Ãµes</t>
  </si>
  <si>
    <t xml:space="preserve">InSitu_</t>
  </si>
  <si>
    <t xml:space="preserve">702958185653661696</t>
  </si>
  <si>
    <t xml:space="preserve">ReuniÃ£o do Conselho do Parque Estadual da Costa do Sol.: https://t.co/TzJBimga0g via @YouTube</t>
  </si>
  <si>
    <t xml:space="preserve">702956025356394496</t>
  </si>
  <si>
    <t xml:space="preserve">Cachoeira do Tigre Preto - Canyon Fortaleza 
Parque Nacional Aparados da Serra https://t.co/PxAd7TBBDb</t>
  </si>
  <si>
    <t xml:space="preserve">702952051714584576</t>
  </si>
  <si>
    <t xml:space="preserve">UniÃ£o deve concluir regularizaÃ§Ã£o do Parque Nacional das AraucÃ¡rias, em SC (25/02/2016): A UniÃ£o terÃ¡ que conc... https://t.co/tRBnT90Sa0</t>
  </si>
  <si>
    <t xml:space="preserve">87717822</t>
  </si>
  <si>
    <t xml:space="preserve">Domi Neto</t>
  </si>
  <si>
    <t xml:space="preserve">DALTOBELL</t>
  </si>
  <si>
    <t xml:space="preserve">702947838368428032</t>
  </si>
  <si>
    <t xml:space="preserve">Depois chorareis lÃ¡grimas de crocodilo. ... https://t.co/sbhvulCF4d</t>
  </si>
  <si>
    <t xml:space="preserve">702945410894204928</t>
  </si>
  <si>
    <t xml:space="preserve">Bora... (@ Parque Municipal Chico Mendes in Osasco, SP) https://t.co/Tj1rNwRRaG</t>
  </si>
  <si>
    <t xml:space="preserve">79898267</t>
  </si>
  <si>
    <t xml:space="preserve">Danylo Mamede</t>
  </si>
  <si>
    <t xml:space="preserve">Danylo_Mamede</t>
  </si>
  <si>
    <t xml:space="preserve">702945103489474560</t>
  </si>
  <si>
    <t xml:space="preserve">[-48.637574, -17.7499428]</t>
  </si>
  <si>
    <t xml:space="preserve">Nada melhor que a Ã¡gua gelada das cachoeiras do Parque Estadual daâ€¦ https://t.co/JMjiq8tjKh</t>
  </si>
  <si>
    <t xml:space="preserve">267485223</t>
  </si>
  <si>
    <t xml:space="preserve">SBernardelli</t>
  </si>
  <si>
    <t xml:space="preserve">escrivaninha</t>
  </si>
  <si>
    <t xml:space="preserve">702943872226304001</t>
  </si>
  <si>
    <t xml:space="preserve">1d02cffb95f762c0</t>
  </si>
  <si>
    <t xml:space="preserve">GuarujÃ¡, Brasil</t>
  </si>
  <si>
    <t xml:space="preserve">CadÃª as autoridades???
Sabesp autoriza desmatamento em Ã¡rea de proteÃ§Ã£o ambiental
https://t.co/ILdCjA8uOt https://t.co/k2YdmlrviP</t>
  </si>
  <si>
    <t xml:space="preserve">702943643292794881</t>
  </si>
  <si>
    <t xml:space="preserve">GratidÃ£o por te proporcionar Liberdade ðŸ’šðŸ‘ðŸ’š @ Reserva BiolÃ³gica Deâ€¦ https://t.co/cxXcaWXEVI</t>
  </si>
  <si>
    <t xml:space="preserve">440380027</t>
  </si>
  <si>
    <t xml:space="preserve">MMart1ns</t>
  </si>
  <si>
    <t xml:space="preserve">702943475319316484</t>
  </si>
  <si>
    <t xml:space="preserve">Hipnose #MiamiHorror #throwbackthursday #show #dobemrockthemountain #tbt @ Parque Municipal deâ€¦ https://t.co/D412kmY8TJ</t>
  </si>
  <si>
    <t xml:space="preserve">702943041431150592</t>
  </si>
  <si>
    <t xml:space="preserve">PARQUE ESTADUAL DO RIO PRETO, MG, BRASIL 
T-hirts - Moda casual para os apaixonados e simpatizantes pelo... https://t.co/55UW74VYUb</t>
  </si>
  <si>
    <t xml:space="preserve">702942905715945473</t>
  </si>
  <si>
    <t xml:space="preserve">O Parque Nacional do Monte Roraima (RR) tem uma Ã¡rea equivalente a 116 mil estÃ¡dios de futebol. Ele foi criado... https://t.co/ozxA3Fg2hw</t>
  </si>
  <si>
    <t xml:space="preserve">117814034</t>
  </si>
  <si>
    <t xml:space="preserve">Daniela Mara</t>
  </si>
  <si>
    <t xml:space="preserve">Dani_Mara129</t>
  </si>
  <si>
    <t xml:space="preserve">702939555029057536</t>
  </si>
  <si>
    <t xml:space="preserve">CALOR â€” se sentindo derretendo em Parque Municipal Jaime Ferragut https://t.co/yibcIbPisn</t>
  </si>
  <si>
    <t xml:space="preserve">4607785817</t>
  </si>
  <si>
    <t xml:space="preserve">Jazmin Herrera</t>
  </si>
  <si>
    <t xml:space="preserve">JazzminHerrerah</t>
  </si>
  <si>
    <t xml:space="preserve">702937358858059776</t>
  </si>
  <si>
    <t xml:space="preserve">Parque Nacional Peneda GerÃªs #natureza #pontedabarca #portugal #sessoes #instamoment #instamoments #ballet #balleriâ€¦ https://t.co/1YUwAnPxHE</t>
  </si>
  <si>
    <t xml:space="preserve">702935869355859969</t>
  </si>
  <si>
    <t xml:space="preserve">O visual incrÃ­vel do Mirante do CaetÃ©, no Parque Natural Municipal da Prainha. _x005F_x000D_Cerca de 800â€¦ https://t.co/lzqd2vxduC</t>
  </si>
  <si>
    <t xml:space="preserve">702935722592833538</t>
  </si>
  <si>
    <t xml:space="preserve">Nos dias em que foram feitas as gravaÃ§Ãµes eu estava no Parque Estadual Intervales tbm, junto com J.a. Salles. https://t.co/HtdZ8AKfoa</t>
  </si>
  <si>
    <t xml:space="preserve">15194619</t>
  </si>
  <si>
    <t xml:space="preserve">Drauzio Milagres</t>
  </si>
  <si>
    <t xml:space="preserve">drauzio</t>
  </si>
  <si>
    <t xml:space="preserve">702935555932180480</t>
  </si>
  <si>
    <t xml:space="preserve">Assembleia Legislativa do Estado do Rio de Janeiro: Aprove a ampliaÃ§Ã£o do Parque Estadual da... https://t.co/27o2TR8IVj</t>
  </si>
  <si>
    <t xml:space="preserve">2154634322</t>
  </si>
  <si>
    <t xml:space="preserve">WePlann Brasil</t>
  </si>
  <si>
    <t xml:space="preserve">WePlannBR</t>
  </si>
  <si>
    <t xml:space="preserve">702935370837590016</t>
  </si>
  <si>
    <t xml:space="preserve">Descubra as magias do Parque Nacional de Muir Woods nos EUA! https://t.co/egGX7Xa1sB ðŸŒ² https://t.co/LTlLKru3Uo</t>
  </si>
  <si>
    <t xml:space="preserve">39234313</t>
  </si>
  <si>
    <t xml:space="preserve">tutxy</t>
  </si>
  <si>
    <t xml:space="preserve">702935152767295488</t>
  </si>
  <si>
    <t xml:space="preserve">sÃ³ nÃ£o disseram pra gente vir por dentro do parque nacional do iguazu</t>
  </si>
  <si>
    <t xml:space="preserve">702933690075246592</t>
  </si>
  <si>
    <t xml:space="preserve">BRASIL DAS AVES
Sul fluminense ganha importante Ã¡rea de conservaÃ§Ã£o. Saiba mais https://t.co/d5wDbg7p9p https://t.co/GhXAJpL4qO</t>
  </si>
  <si>
    <t xml:space="preserve">3054689830</t>
  </si>
  <si>
    <t xml:space="preserve">Hifa Cybe</t>
  </si>
  <si>
    <t xml:space="preserve">hifacybe</t>
  </si>
  <si>
    <t xml:space="preserve">702933089589338112</t>
  </si>
  <si>
    <t xml:space="preserve">Sabesp autoriza desmatamento de 15 hectares em Ã¡rea de proteÃ§Ã£o ambiental https://t.co/60ptXbCcf5</t>
  </si>
  <si>
    <t xml:space="preserve">702932304415436800</t>
  </si>
  <si>
    <t xml:space="preserve">Parque Estadual Serra do Mar em ItanhaÃ©m (SP) registra presenÃ§a de onÃ§a-pintada: [caption id="attachment_58097... https://t.co/ZyOZYvu7ql</t>
  </si>
  <si>
    <t xml:space="preserve">702932284706435072</t>
  </si>
  <si>
    <t xml:space="preserve">Parque Estadual Serra do Mar em ItanhaÃ©m (SP) registra presenÃ§a de onÃ§a-pintada: [caption id="attachment_58097... https://t.co/BH9tH7tcNh</t>
  </si>
  <si>
    <t xml:space="preserve">702926207256387584</t>
  </si>
  <si>
    <t xml:space="preserve">Por que proteger e cuidar do Parque Nacional da Serra da Capivara? - https://t.co/SGxtrcSE92 https://t.co/8Fus98U3h2</t>
  </si>
  <si>
    <t xml:space="preserve">702926197295071232</t>
  </si>
  <si>
    <t xml:space="preserve">Por que proteger e cuidar do Parque Nacional da Serra da Capivara? https://t.co/40g8fzMrhi</t>
  </si>
  <si>
    <t xml:space="preserve">82615415</t>
  </si>
  <si>
    <t xml:space="preserve">Folha Z</t>
  </si>
  <si>
    <t xml:space="preserve">FolhaZ</t>
  </si>
  <si>
    <t xml:space="preserve">702925223730024448</t>
  </si>
  <si>
    <t xml:space="preserve">Centro de Aparecida terÃ¡ Parque Municipal 
Saiba mais &amp;gt; https://t.co/olWRVOPF6Y https://t.co/UhJqzrGpBf</t>
  </si>
  <si>
    <t xml:space="preserve">702924205143228416</t>
  </si>
  <si>
    <t xml:space="preserve">Aparecida de GoiÃ¢nia ganha mais um parque municipal. Veja onde serÃ¡ construÃ­do https://t.co/I5tS1K3DFc</t>
  </si>
  <si>
    <t xml:space="preserve">188353518</t>
  </si>
  <si>
    <t xml:space="preserve">Denilson Guedes Bandeirinha</t>
  </si>
  <si>
    <t xml:space="preserve">Bandeirinhacopa</t>
  </si>
  <si>
    <t xml:space="preserve">702923693584994304</t>
  </si>
  <si>
    <t xml:space="preserve">Parque Estadual Serra do Mar registra presenÃ§a de onÃ§a-pintada https://t.co/Lz8DK3ILdz</t>
  </si>
  <si>
    <t xml:space="preserve">67158511</t>
  </si>
  <si>
    <t xml:space="preserve">Sergio Farias</t>
  </si>
  <si>
    <t xml:space="preserve">sergiof_</t>
  </si>
  <si>
    <t xml:space="preserve">702920919757545472</t>
  </si>
  <si>
    <t xml:space="preserve">O problema Ã© chegar lÃ¡ os 4 milhÃµes... &amp;gt; Juiz determina repasse de 4 milhÃµes ao Parque da Serra da Capivara  https://t.co/st3YHfenvh</t>
  </si>
  <si>
    <t xml:space="preserve">156355860</t>
  </si>
  <si>
    <t xml:space="preserve">Eduardo Hoffmann</t>
  </si>
  <si>
    <t xml:space="preserve">EduardoHoffmann</t>
  </si>
  <si>
    <t xml:space="preserve">702920284836331520</t>
  </si>
  <si>
    <t xml:space="preserve">Just posted a photo @ Reserva Biologica - Ilha Do Arvoredo https://t.co/39WCkRV3VM</t>
  </si>
  <si>
    <t xml:space="preserve">702920142775304193</t>
  </si>
  <si>
    <t xml:space="preserve">Gostei de um vÃ­deo @YouTube https://t.co/kSFEk3ZgWQ News: nossa equipe visita Parque Estadual Intervales em SP (2)</t>
  </si>
  <si>
    <t xml:space="preserve">69151493</t>
  </si>
  <si>
    <t xml:space="preserve">bru.</t>
  </si>
  <si>
    <t xml:space="preserve">brunamelissaa</t>
  </si>
  <si>
    <t xml:space="preserve">702917264316628992</t>
  </si>
  <si>
    <t xml:space="preserve">NÃ£o gente nÃ£oooooooooo, sÃ©rio, ainda tem que existir a fotossÃ­ntese https://t.co/BtteAZOJ9Z</t>
  </si>
  <si>
    <t xml:space="preserve">702916196899770368</t>
  </si>
  <si>
    <t xml:space="preserve">Parque Estadual Serra do Mar em ItanhaÃ©m (SP) registra presenÃ§a de onÃ§a-pintada https://t.co/pNw9GWuBTD</t>
  </si>
  <si>
    <t xml:space="preserve">702914082073133057</t>
  </si>
  <si>
    <t xml:space="preserve">Publiquei 32 fotos no Facebook no Ã¡lbum "ESN Minho Trip @ Parque Nacional Peneda-GerÃªs [uploading]" https://t.co/hrwyTaECiB</t>
  </si>
  <si>
    <t xml:space="preserve">702913933091409921</t>
  </si>
  <si>
    <t xml:space="preserve">Sabesp autoriza desmatamento de 15 hectares em Ã¡rea de proteÃ§Ã£o ambiental https://t.co/0iqe51Evzv</t>
  </si>
  <si>
    <t xml:space="preserve">702913908311400448</t>
  </si>
  <si>
    <t xml:space="preserve">Retweeted SEMA - CEARÃ (@semaceara):
ComeÃ§amos o dia com a vista do Monumento Natural MonÃ³litos de QuixadÃ¡, da... https://t.co/flozNM4VAK</t>
  </si>
  <si>
    <t xml:space="preserve">702912111576555520</t>
  </si>
  <si>
    <t xml:space="preserve">Por que proteger e cuidar do Parque Nacional da Serra da Capivara? https://t.co/PQGtmc4Jel https://t.co/0XSmUzZ5bx https://t.co/ZkGGrSABNF</t>
  </si>
  <si>
    <t xml:space="preserve">702912087178268672</t>
  </si>
  <si>
    <t xml:space="preserve">Por que proteger e cuidar do Parque Nacional da Serra da Capivara? https://t.co/JnGwClGqi8</t>
  </si>
  <si>
    <t xml:space="preserve">702912066164809729</t>
  </si>
  <si>
    <t xml:space="preserve">Por que proteger e cuidar do Parque Nacional da Serra da Capivara? https://t.co/Jcxvo17YuG</t>
  </si>
  <si>
    <t xml:space="preserve">702912016877355008</t>
  </si>
  <si>
    <t xml:space="preserve">Por que proteger e cuidar do Parque Nacional da Serra da Capivara? https://t.co/PQGtmc4Jel https://t.co/0XSmUzZ5bx</t>
  </si>
  <si>
    <t xml:space="preserve">718912478</t>
  </si>
  <si>
    <t xml:space="preserve">nat_reschke</t>
  </si>
  <si>
    <t xml:space="preserve">702911755731787776</t>
  </si>
  <si>
    <t xml:space="preserve">Ainda bem que eu moro do lado do parque municipal, n preciso achar vaga p ir na festa do vinho</t>
  </si>
  <si>
    <t xml:space="preserve">962624724</t>
  </si>
  <si>
    <t xml:space="preserve">RÃ¡dio Helix Brasil</t>
  </si>
  <si>
    <t xml:space="preserve">RadioHelix</t>
  </si>
  <si>
    <t xml:space="preserve">702909314927861760</t>
  </si>
  <si>
    <t xml:space="preserve">Visita ao Parque Municipal de Mogi segue com inscriÃ§Ãµes 
https://t.co/G9BrF9HhSE
#parquemunicipal #mogidascruzes https://t.co/vCIJWLNqYX</t>
  </si>
  <si>
    <t xml:space="preserve">122757872</t>
  </si>
  <si>
    <t xml:space="preserve">Dioni</t>
  </si>
  <si>
    <t xml:space="preserve">dionianjos</t>
  </si>
  <si>
    <t xml:space="preserve">702905931789688833</t>
  </si>
  <si>
    <t xml:space="preserve">Reserva extrativista de RondÃ´nia recebe cursos do Pronatec https://t.co/LIhcZsp0MW via @InclusaoPro</t>
  </si>
  <si>
    <t xml:space="preserve">702904850313568257</t>
  </si>
  <si>
    <t xml:space="preserve">ðŸ˜ (@ Biblioteca Parque Estadual in Rio de Janeiro, RJ) https://t.co/YMsGfPxGIT</t>
  </si>
  <si>
    <t xml:space="preserve">430250522</t>
  </si>
  <si>
    <t xml:space="preserve">@guiapicos</t>
  </si>
  <si>
    <t xml:space="preserve">guiapicos</t>
  </si>
  <si>
    <t xml:space="preserve">702902803723898882</t>
  </si>
  <si>
    <t xml:space="preserve">Juiz determina repasse de R$ 4 milhÃµes ao Parque Nacional da Serra da Capivara
https://t.co/ghoz6ZSbwQ https://t.co/yGHypyDj6W</t>
  </si>
  <si>
    <t xml:space="preserve">702901117206831106</t>
  </si>
  <si>
    <t xml:space="preserve">NÃ£o deixe de conferir a exposiÃ§Ã£o "Wiki Loves Earth", que reÃºne fotos incrÃ­veis na Biblioteca Parque Estadual atÃ© o dia 26/03. ;) #visitrio</t>
  </si>
  <si>
    <t xml:space="preserve">702897235445547010</t>
  </si>
  <si>
    <t xml:space="preserve">Publiquei 8 fotos no Facebook no Ã¡lbum "ESN Minho Trip @ Parque Nacional Peneda-GerÃªs [uploading]" https://t.co/rCxzagLAXL</t>
  </si>
  <si>
    <t xml:space="preserve">702896099699220480</t>
  </si>
  <si>
    <t xml:space="preserve">Parque Estadual Serra do Mar registra presenÃ§a de onÃ§a-pintada https://t.co/69Clzb8YtC</t>
  </si>
  <si>
    <t xml:space="preserve">61351577</t>
  </si>
  <si>
    <t xml:space="preserve">augf</t>
  </si>
  <si>
    <t xml:space="preserve">neimaiedai</t>
  </si>
  <si>
    <t xml:space="preserve">702894530660573184</t>
  </si>
  <si>
    <t xml:space="preserve">Que lugar lindo!!!! #cataratas #cataratasdoiguaÃ§u @ Parque Nacionalâ€¦ https://t.co/qS0uKcuQPc</t>
  </si>
  <si>
    <t xml:space="preserve">217838835</t>
  </si>
  <si>
    <t xml:space="preserve">Leandrosergiio</t>
  </si>
  <si>
    <t xml:space="preserve">702893484039131140</t>
  </si>
  <si>
    <t xml:space="preserve">Eu doido no parque municÃ­pal me para os guardinha: vocÃª Ã© usuÃ¡rio? - sou nÃ£o - e esse b.o aqui? - vocÃª nÃ£o falou usuÃ¡rio de que - ata entÃ£o.</t>
  </si>
  <si>
    <t xml:space="preserve">2899536997</t>
  </si>
  <si>
    <t xml:space="preserve">eljeeh</t>
  </si>
  <si>
    <t xml:space="preserve">jeasmikayah</t>
  </si>
  <si>
    <t xml:space="preserve">702890161600917504</t>
  </si>
  <si>
    <t xml:space="preserve">161454007</t>
  </si>
  <si>
    <t xml:space="preserve">@NetoVila: SÃ¡bado tem #Gaymada no Parque Municipal 
uhuhuhuh
hahahaha</t>
  </si>
  <si>
    <t xml:space="preserve">702889566500421632</t>
  </si>
  <si>
    <t xml:space="preserve">Sabesp autoriza desmatamento de 15 hectares em Ã¡rea de proteÃ§Ã£o ambiental https://t.co/XVXLeTOYBw</t>
  </si>
  <si>
    <t xml:space="preserve">702888288231792640</t>
  </si>
  <si>
    <t xml:space="preserve">Parque Nacional da Serra da Capivara &amp;lt;3 https://t.co/MRWGKSLNE4</t>
  </si>
  <si>
    <t xml:space="preserve">702885578354913280</t>
  </si>
  <si>
    <t xml:space="preserve">24304404</t>
  </si>
  <si>
    <t xml:space="preserve">@OABPI  JustiÃ§a federal determina R$4 milhÃµes ao Parque Nacional da Serra da Capivara https://t.co/9uYnw7Oe2f via @elisabeth_sa</t>
  </si>
  <si>
    <t xml:space="preserve">94769701</t>
  </si>
  <si>
    <t xml:space="preserve">Maiara Dourado</t>
  </si>
  <si>
    <t xml:space="preserve">maiara_dourado</t>
  </si>
  <si>
    <t xml:space="preserve">702884907241099268</t>
  </si>
  <si>
    <t xml:space="preserve">Publiquei 65 fotos no Facebook no Ã¡lbum "Parque Nacional das Emas 2016" https://t.co/7zWoSnFs0l</t>
  </si>
  <si>
    <t xml:space="preserve">52838645</t>
  </si>
  <si>
    <t xml:space="preserve">Darth Sitna</t>
  </si>
  <si>
    <t xml:space="preserve">DarthSitna</t>
  </si>
  <si>
    <t xml:space="preserve">702883617718951936</t>
  </si>
  <si>
    <t xml:space="preserve">Juca Ferreira, Ministro da Cultura: Salve o Parque Nacional da Serra da Capivara e suas pinturas... https://t.co/xkPoiCNrb3</t>
  </si>
  <si>
    <t xml:space="preserve">702878945365139457</t>
  </si>
  <si>
    <t xml:space="preserve">Juiz determina repasse de R$ 4 milhÃµes ao Parque Nacional da Serra da Capivara 
&amp;gt;... https://t.co/jUCMCSqZFr</t>
  </si>
  <si>
    <t xml:space="preserve">702875713171529728</t>
  </si>
  <si>
    <t xml:space="preserve">307074681</t>
  </si>
  <si>
    <t xml:space="preserve">áµ‡áµƒáµ‡Ê¸Ê¸Ê¸</t>
  </si>
  <si>
    <t xml:space="preserve">Arthur_Schons</t>
  </si>
  <si>
    <t xml:space="preserve">702875696452993024</t>
  </si>
  <si>
    <t xml:space="preserve">Churras (@ Parque Municipal de Feliz in Feliz, Rio Grande do Sul) https://t.co/WXPVNvwZVu</t>
  </si>
  <si>
    <t xml:space="preserve">2319151884</t>
  </si>
  <si>
    <t xml:space="preserve">FabrÃ­cio P. Rosales</t>
  </si>
  <si>
    <t xml:space="preserve">FP_Rosales</t>
  </si>
  <si>
    <t xml:space="preserve">702872585659355136</t>
  </si>
  <si>
    <t xml:space="preserve">Com reduÃ§Ã£o de subsÃ­dios para o seguro rural, confirmado pelo MAPA, Ã¡rea... - NotÃ­cias AgrÃ­colas https://t.co/TT3Pz8s2Yb</t>
  </si>
  <si>
    <t xml:space="preserve">702872519104077824</t>
  </si>
  <si>
    <t xml:space="preserve">Bebedouros ðŸ’™ðŸ’šðŸ’›ðŸ¥ðŸ¥ðŸ¥ðŸ’™ðŸ’šðŸ’›ðŸ¥ðŸ¥ðŸ¥ðŸ’™ðŸ’šðŸ’› @ Reserva BiolÃ³gica De Tingua https://t.co/3z28e7iDYg</t>
  </si>
  <si>
    <t xml:space="preserve">456704593</t>
  </si>
  <si>
    <t xml:space="preserve">CÃ³digo Florestal</t>
  </si>
  <si>
    <t xml:space="preserve">BlogdoCodigo</t>
  </si>
  <si>
    <t xml:space="preserve">702870405619564544</t>
  </si>
  <si>
    <t xml:space="preserve">FalÃªncia do Sistema Nacional de Unidade de ConservaÃ§Ã£o ameaÃ§a Parqueâ€¦ https://t.co/Y2PvGonao7 via @blogdocodigo</t>
  </si>
  <si>
    <t xml:space="preserve">702869375720755205</t>
  </si>
  <si>
    <t xml:space="preserve">A CarijÃ³ serÃ¡ solta no Parque Nacional das AraucÃ¡rias em comemoraÃ§Ã£o ao #Diamundialdavidaselvagem!!! Assista essa... https://t.co/PuPEBbBJOg</t>
  </si>
  <si>
    <t xml:space="preserve">702869221819215872</t>
  </si>
  <si>
    <t xml:space="preserve">I'm at Parque Municipal Lagoa do Japiim in Manaus, Amazonas https://t.co/iOCk75BmO4</t>
  </si>
  <si>
    <t xml:space="preserve">702867557586477056</t>
  </si>
  <si>
    <t xml:space="preserve">Parque Estadual do Lajeado e APA da Serra do Lajeado reÃºnem conselheiros nesta quinta-feira
Mais informaÃ§Ãµes no... https://t.co/kSFlRhjnUW</t>
  </si>
  <si>
    <t xml:space="preserve">210643845</t>
  </si>
  <si>
    <t xml:space="preserve">cesarfassina</t>
  </si>
  <si>
    <t xml:space="preserve">_cesarfassina</t>
  </si>
  <si>
    <t xml:space="preserve">702862156254027776</t>
  </si>
  <si>
    <t xml:space="preserve">Sabesp autoriza desmatamento de 15 hectares em Ã¡rea de proteÃ§Ã£o ambiental https://t.co/whIcINmpdR</t>
  </si>
  <si>
    <t xml:space="preserve">702859926075379712</t>
  </si>
  <si>
    <t xml:space="preserve">Fim do Circuito W, depois de 6 dias no parque... Um dia voltamos!!! - Parque Nacional Torres delâ€¦ https://t.co/sb7hqM99rd</t>
  </si>
  <si>
    <t xml:space="preserve">26570140</t>
  </si>
  <si>
    <t xml:space="preserve">Daytours4u</t>
  </si>
  <si>
    <t xml:space="preserve">daytours4u</t>
  </si>
  <si>
    <t xml:space="preserve">702858306281467906</t>
  </si>
  <si>
    <t xml:space="preserve">Visit the Parque Estadual Serra do Mar in SÃ£o Paulo, part of Atlantic Forest, a UNESCO World Heritage Site. #travel https://t.co/ozeNmwTIQH</t>
  </si>
  <si>
    <t xml:space="preserve">70561322</t>
  </si>
  <si>
    <t xml:space="preserve">FÃ¡tima Pereira</t>
  </si>
  <si>
    <t xml:space="preserve">Fape2</t>
  </si>
  <si>
    <t xml:space="preserve">702855528859496449</t>
  </si>
  <si>
    <t xml:space="preserve">#AlckminCadeMerenda Sabesp autoriza desmatamento de 15 hectares em Ã¡rea de proteÃ§Ã£o ambiental https://t.co/rz336qlEJS</t>
  </si>
  <si>
    <t xml:space="preserve">702853135182659584</t>
  </si>
  <si>
    <t xml:space="preserve">NÃ³s &amp;lt;3 a Mata AtlÃ¢ntica! https://t.co/lHFbtzcaYL</t>
  </si>
  <si>
    <t xml:space="preserve">702851954649796609</t>
  </si>
  <si>
    <t xml:space="preserve">360 PEDRA DO ALTAR, PARQUE NACIONAL DE ITATIAIA, BRASIL - VÃDEO : @tracklog_brasil #xiaomiyi
#tracklog_brasil... https://t.co/yBMuHqsXIO</t>
  </si>
  <si>
    <t xml:space="preserve">1131444684</t>
  </si>
  <si>
    <t xml:space="preserve">FilÃ³ Silva</t>
  </si>
  <si>
    <t xml:space="preserve">tudodefilo</t>
  </si>
  <si>
    <t xml:space="preserve">702850111924260864</t>
  </si>
  <si>
    <t xml:space="preserve">SerÃ¡ que Ã© verdade? https://t.co/OrAbMLxZGd</t>
  </si>
  <si>
    <t xml:space="preserve">702849472112496640</t>
  </si>
  <si>
    <t xml:space="preserve">Zzzzz (@ Biblioteca Parque Estadual in Rio de Janeiro, RJ) https://t.co/YjDdr7pkmS</t>
  </si>
  <si>
    <t xml:space="preserve">702845668486946820</t>
  </si>
  <si>
    <t xml:space="preserve">JustiÃ§a Federal determina R$4 mi ao Parque Nacional da Serra da Capivara e bloqueio de recursos https://t.co/9uYnw7Oe2f via @elisabeth_sa</t>
  </si>
  <si>
    <t xml:space="preserve">3240454551</t>
  </si>
  <si>
    <t xml:space="preserve">Orgulho Vermelho</t>
  </si>
  <si>
    <t xml:space="preserve">OrgulhoVermelho</t>
  </si>
  <si>
    <t xml:space="preserve">702844350976303104</t>
  </si>
  <si>
    <t xml:space="preserve">Sabesp autoriza desmatamento em Ã¡rea de proteÃ§Ã£o ambiental https://t.co/nwYLKmsLIg via @JornalGGN</t>
  </si>
  <si>
    <t xml:space="preserve">33520935</t>
  </si>
  <si>
    <t xml:space="preserve">Nathachi</t>
  </si>
  <si>
    <t xml:space="preserve">702844231996600320</t>
  </si>
  <si>
    <t xml:space="preserve">Parque Estadual Serra do Mar registra presenÃ§a de onÃ§a-pintada  https://t.co/wRlMfloYpz</t>
  </si>
  <si>
    <t xml:space="preserve">3028109121</t>
  </si>
  <si>
    <t xml:space="preserve">Guerra Consultoria</t>
  </si>
  <si>
    <t xml:space="preserve">GuerraSolucoes</t>
  </si>
  <si>
    <t xml:space="preserve">702844087322415104</t>
  </si>
  <si>
    <t xml:space="preserve">Concurso Eletronuclear - RJ 2016
Vagas sÃ£o para MÃ©dico do Trabalho, Especialista em SeguranÃ§a de Ãrea Protegida... https://t.co/V72wj1Iffm</t>
  </si>
  <si>
    <t xml:space="preserve">702843849035612160</t>
  </si>
  <si>
    <t xml:space="preserve">Concurso Eletronuclear - RJ 2016
Vagas sÃ£o para MÃ©dico do Trabalho, Especialista em SeguranÃ§a de Ãrea Protegida... https://t.co/RLPVT6yttM</t>
  </si>
  <si>
    <t xml:space="preserve">702842906164367364</t>
  </si>
  <si>
    <t xml:space="preserve">Parque estadual do Lajeado e Ã¡rea de preservaÃ§Ã£o ambiental da Serra do Lajeado reÃºnem conselheiros nesta quinta-f: https://t.co/0IcUdMQoO9</t>
  </si>
  <si>
    <t xml:space="preserve">867994783</t>
  </si>
  <si>
    <t xml:space="preserve">COS Ambiental</t>
  </si>
  <si>
    <t xml:space="preserve">CosAmbiental</t>
  </si>
  <si>
    <t xml:space="preserve">702841240664961026</t>
  </si>
  <si>
    <t xml:space="preserve">Sabesp autoriza desmatamento de 15 hectares em Ã¡rea de proteÃ§Ã£o ambiental https://t.co/gmqCAlUOMN</t>
  </si>
  <si>
    <t xml:space="preserve">702836971358568448</t>
  </si>
  <si>
    <t xml:space="preserve">Sabesp: NÃ£o desmatamento de 15 hectares do Parque Estadual da Serra do Mar
https://t.co/8i4FOdlEJw https://t.co/YvrpZ267vH</t>
  </si>
  <si>
    <t xml:space="preserve">53193745</t>
  </si>
  <si>
    <t xml:space="preserve">VGN - Jornalismo com Credibilidade</t>
  </si>
  <si>
    <t xml:space="preserve">VGNoticias</t>
  </si>
  <si>
    <t xml:space="preserve">702835987932577792</t>
  </si>
  <si>
    <t xml:space="preserve">OperaÃ§Ã£o prende duas pessoas por crimes ambientais em parque estadual https://t.co/nCWIXQwQ93</t>
  </si>
  <si>
    <t xml:space="preserve">138953156</t>
  </si>
  <si>
    <t xml:space="preserve">Julinho Gramacho</t>
  </si>
  <si>
    <t xml:space="preserve">JulinhoGramacho</t>
  </si>
  <si>
    <t xml:space="preserve">702835826883825664</t>
  </si>
  <si>
    <t xml:space="preserve">Sabesp autoriza desmatamento de 15 hectares em Ã¡rea de proteÃ§Ã£o ambiental https://t.co/7PTClnFRud</t>
  </si>
  <si>
    <t xml:space="preserve">3016717728</t>
  </si>
  <si>
    <t xml:space="preserve">Quanto Custa Viajar</t>
  </si>
  <si>
    <t xml:space="preserve">qtocustaviajar</t>
  </si>
  <si>
    <t xml:space="preserve">702835228646047745</t>
  </si>
  <si>
    <t xml:space="preserve">EcoCamp Parque Nacional Torres del Paine â€“ hospedagem em incrÃ­veis cabanas deÂ vidro https://t.co/Cdxul5K3aN https://t.co/1bxUw5lh7A</t>
  </si>
  <si>
    <t xml:space="preserve">37282675</t>
  </si>
  <si>
    <t xml:space="preserve">JÃºnior Ernesto</t>
  </si>
  <si>
    <t xml:space="preserve">junior_ernesto</t>
  </si>
  <si>
    <t xml:space="preserve">702834120720777217</t>
  </si>
  <si>
    <t xml:space="preserve">#tbt pra pedir mais um dia de fotos, como esse! Hehe
ðŸ“· by rickamorim @ Parque Nacional do Itatiaia https://t.co/ZHe8KrcjRi</t>
  </si>
  <si>
    <t xml:space="preserve">2282956562</t>
  </si>
  <si>
    <t xml:space="preserve">Asamblea Decente PA</t>
  </si>
  <si>
    <t xml:space="preserve">asambleadecent</t>
  </si>
  <si>
    <t xml:space="preserve">702832207002349568</t>
  </si>
  <si>
    <t xml:space="preserve">Parque Municipal del Norte https://t.co/L7AehZNVuh via @criticapa  @BlandonJose @LuisBarria09</t>
  </si>
  <si>
    <t xml:space="preserve">702830309184765952</t>
  </si>
  <si>
    <t xml:space="preserve">ComeÃ§amos o dia com a vista do Monumento Natural MonÃ³litos de QuixadÃ¡, da SEMA. Saiba mais: https://t.co/QP2JRWGxOH https://t.co/gYXOYKYrqP</t>
  </si>
  <si>
    <t xml:space="preserve">702823396539764736</t>
  </si>
  <si>
    <t xml:space="preserve">MoÃ§ambique / Mozambique - Gaza / Bilene
Gaza, Parque Nacional do Limpopo, rio limpopo, Bilene, Xai Xai,... https://t.co/vsLxeoeLIF</t>
  </si>
  <si>
    <t xml:space="preserve">702822588310011904</t>
  </si>
  <si>
    <t xml:space="preserve">Tudo o que eu  precisava agora  ðŸ‘ #chapadadosveadeiros #goias #tbt #peaceful @ Parque Nacionalâ€¦ https://t.co/t7xlJh9S4s</t>
  </si>
  <si>
    <t xml:space="preserve">1545547184</t>
  </si>
  <si>
    <t xml:space="preserve">Jornalista Ricardo Garcia</t>
  </si>
  <si>
    <t xml:space="preserve">RicardoGarciaSP</t>
  </si>
  <si>
    <t xml:space="preserve">702820010511695872</t>
  </si>
  <si>
    <t xml:space="preserve">Sabesp(na verdade foi Geraldo Alckmin) autoriza desmatamento de 15 hectares em Ã¡rea de proteÃ§Ã£o ambiental https://t.co/IlLbsMa4Xc</t>
  </si>
  <si>
    <t xml:space="preserve">2789553385</t>
  </si>
  <si>
    <t xml:space="preserve">Jesus Ã© Deus</t>
  </si>
  <si>
    <t xml:space="preserve">laurindo58</t>
  </si>
  <si>
    <t xml:space="preserve">702817786217816064</t>
  </si>
  <si>
    <t xml:space="preserve">Parque Nacional de BrasÃ­lia divulga nova foto da onÃ§a-parda - Cidades DF - Correio Braziliense https://t.co/5sh17s3P9J</t>
  </si>
  <si>
    <t xml:space="preserve">702814228084858880</t>
  </si>
  <si>
    <t xml:space="preserve">@planetepics  Floresta Nacional do Araripe, CearÃ¡, Brasil https://t.co/6d8jacidJu</t>
  </si>
  <si>
    <t xml:space="preserve">3402969970</t>
  </si>
  <si>
    <t xml:space="preserve">alexandro goncalves</t>
  </si>
  <si>
    <t xml:space="preserve">alexandrogonca7</t>
  </si>
  <si>
    <t xml:space="preserve">702813444836356096</t>
  </si>
  <si>
    <t xml:space="preserve">Pesquisadores festejam registro de imagem de onÃ§a parda no Parque Nacional - Cidades DF - Correio Braziliense https://t.co/bkheqxlyxO</t>
  </si>
  <si>
    <t xml:space="preserve">702804737100521472</t>
  </si>
  <si>
    <t xml:space="preserve">Cachoeira do Tigre Preto - Canyon Fortaleza - Parque Nacional Aparados da Serra - foto tirada na ExpediÃ§Ã£o... https://t.co/HcrW4lPLoX</t>
  </si>
  <si>
    <t xml:space="preserve">702802735347998720</t>
  </si>
  <si>
    <t xml:space="preserve">â˜€ï¸ NATUREZA DO BRASIL! â˜€ï¸ via Tudo Por Email
A Floresta AmazÃ´nica fortemente preservada no Parque Nacional Da... https://t.co/Q4VV2j6gMF</t>
  </si>
  <si>
    <t xml:space="preserve">93980810</t>
  </si>
  <si>
    <t xml:space="preserve">ligiasilva_artist</t>
  </si>
  <si>
    <t xml:space="preserve">LigiaSilvaArte</t>
  </si>
  <si>
    <t xml:space="preserve">702792889202397184</t>
  </si>
  <si>
    <t xml:space="preserve">Vamos impedir esse absurdo! https://t.co/43wYB8RocR</t>
  </si>
  <si>
    <t xml:space="preserve">702781442120667136</t>
  </si>
  <si>
    <t xml:space="preserve">admire a beleza de braga e o seu parque nacional da peneda geres https://t.co/3Hd20LHwaC</t>
  </si>
  <si>
    <t xml:space="preserve">1450270429</t>
  </si>
  <si>
    <t xml:space="preserve">Tyler Kim</t>
  </si>
  <si>
    <t xml:space="preserve">TylerKim_Global</t>
  </si>
  <si>
    <t xml:space="preserve">702780209330823168</t>
  </si>
  <si>
    <t xml:space="preserve">Just posted a photo @ Parque Nacional do IguaÃ§Ãº - Cataratas do IguaÃ§Ãº https://t.co/HxaZ0mYMVW</t>
  </si>
  <si>
    <t xml:space="preserve">702753785765036032</t>
  </si>
  <si>
    <t xml:space="preserve">âœ¨DESTAQUE DO DIAâœ¨
ðŸ“·Foto de: @julianamara666 . ..
ðŸŒ LocalizaÃ§Ã£o: Parque Municipal - Beloâ€¦ https://t.co/UlYFpHmyvl</t>
  </si>
  <si>
    <t xml:space="preserve">15408881</t>
  </si>
  <si>
    <t xml:space="preserve">andreaquino12</t>
  </si>
  <si>
    <t xml:space="preserve">702719297207078912</t>
  </si>
  <si>
    <t xml:space="preserve">Meu filhotinho feliz da vida brincando na Ã¡gua.
Meu filhotinho a beira da piscina natural do Parque Nacional. https://t.co/GjG3sJ1Gyu</t>
  </si>
  <si>
    <t xml:space="preserve">81436762</t>
  </si>
  <si>
    <t xml:space="preserve">MARCO TEMPORAL NÃƒO!</t>
  </si>
  <si>
    <t xml:space="preserve">raullsantiago</t>
  </si>
  <si>
    <t xml:space="preserve">702712703274622976</t>
  </si>
  <si>
    <t xml:space="preserve">A galera chegou junto na Biblioteca Parque Estadual  para bater um papo com a incrÃ­vel Anaâ€¦ https://t.co/lV7WeKo1nc</t>
  </si>
  <si>
    <t xml:space="preserve">702705131721195520</t>
  </si>
  <si>
    <t xml:space="preserve">Cuidado o acamparem por aÃ­, hein galera.
Serra do Mar nÃ£o Ã© Parque de diversÃµes. rs... https://t.co/2v8ZCYmCey</t>
  </si>
  <si>
    <t xml:space="preserve">27887854</t>
  </si>
  <si>
    <t xml:space="preserve">Riccovet</t>
  </si>
  <si>
    <t xml:space="preserve">702700614204137472</t>
  </si>
  <si>
    <t xml:space="preserve">[-43.74854, -19.51383]</t>
  </si>
  <si>
    <t xml:space="preserve">E a casa nÃ£o cai. Modelo de equilÃ­brio Ã s avessas... @ Parque Nacional da Serra do CipÃ³ https://t.co/K4D1ZPORwL</t>
  </si>
  <si>
    <t xml:space="preserve">702700123634208769</t>
  </si>
  <si>
    <t xml:space="preserve">EstaÃ§Ã£o ecolÃ³gica Ã s mÃ­nguas https://t.co/RL31xxKmMS</t>
  </si>
  <si>
    <t xml:space="preserve">709044367</t>
  </si>
  <si>
    <t xml:space="preserve">Maura Secco</t>
  </si>
  <si>
    <t xml:space="preserve">MauraSecco</t>
  </si>
  <si>
    <t xml:space="preserve">702698520915087360</t>
  </si>
  <si>
    <t xml:space="preserve">Sabesp autoriza desmatamento de 15 hectares em Ã¡rea de proteÃ§Ã£o ambiental https://t.co/WJULH7140d</t>
  </si>
  <si>
    <t xml:space="preserve">702695084115025920</t>
  </si>
  <si>
    <t xml:space="preserve">O tom esverdeado domina a Ã¡gua dos lagos centrais do parque Estadual do Horto Florestal. E a fauna que se dane. https://t.co/arC1IzbTEn</t>
  </si>
  <si>
    <t xml:space="preserve">790398559</t>
  </si>
  <si>
    <t xml:space="preserve">Yuri Vasconcellos</t>
  </si>
  <si>
    <t xml:space="preserve">arteyuri</t>
  </si>
  <si>
    <t xml:space="preserve">702691568071872512</t>
  </si>
  <si>
    <t xml:space="preserve">Juca Ferreira, Ministro da Cultura: Salve o Parque Nacional da Serra da Capivara e suas pinturas... https://t.co/Dkdje5dFrJ</t>
  </si>
  <si>
    <t xml:space="preserve">15654256</t>
  </si>
  <si>
    <t xml:space="preserve">Vagner Pereira</t>
  </si>
  <si>
    <t xml:space="preserve">vagnerp</t>
  </si>
  <si>
    <t xml:space="preserve">702687036692631553</t>
  </si>
  <si>
    <t xml:space="preserve">55/366 - Pedra do Lagarto, vista do Parque estadual do Forno Grande.
#366imagens #366projectâ€¦ https://t.co/Dfo6OtWfwv</t>
  </si>
  <si>
    <t xml:space="preserve">2151102985</t>
  </si>
  <si>
    <t xml:space="preserve">Projeto Garoupa</t>
  </si>
  <si>
    <t xml:space="preserve">Projeto_Garoupa</t>
  </si>
  <si>
    <t xml:space="preserve">702686733566017537</t>
  </si>
  <si>
    <t xml:space="preserve">EstÃ¡ sendo registrada pesca ilegal no Parque Estadual Marinho da Laje de Santos considerado um berÃ§Ã¡rio natural.... https://t.co/is1XPQWWAB</t>
  </si>
  <si>
    <t xml:space="preserve">702686325791727618</t>
  </si>
  <si>
    <t xml:space="preserve">ðŸ“· 55/366 - Pedra do Lagarto, vista do Parque estadual do Forno Grande. https://t.co/MdTXyve7Nq</t>
  </si>
  <si>
    <t xml:space="preserve">25701169</t>
  </si>
  <si>
    <t xml:space="preserve">cristina helena</t>
  </si>
  <si>
    <t xml:space="preserve">chrocha</t>
  </si>
  <si>
    <t xml:space="preserve">702682317899173888</t>
  </si>
  <si>
    <t xml:space="preserve">Sabesp autoriza desmatamento de 15 hectares em Ã¡rea de proteÃ§Ã£o ambiental https://t.co/2dmP8VuyQH</t>
  </si>
  <si>
    <t xml:space="preserve">158548998</t>
  </si>
  <si>
    <t xml:space="preserve">Diogo Rampinelli</t>
  </si>
  <si>
    <t xml:space="preserve">diogorampinelli</t>
  </si>
  <si>
    <t xml:space="preserve">702680830422949889</t>
  </si>
  <si>
    <t xml:space="preserve">Hoje Ã© dia dela! ParabÃ©ns minha fia! Te amo! @ Parque Estadual do Ibitipoca https://t.co/FmfdcHwnl9</t>
  </si>
  <si>
    <t xml:space="preserve">493982421</t>
  </si>
  <si>
    <t xml:space="preserve">roseneide f. franco</t>
  </si>
  <si>
    <t xml:space="preserve">roseneidefatima</t>
  </si>
  <si>
    <t xml:space="preserve">702679647201288192</t>
  </si>
  <si>
    <t xml:space="preserve">Sabesp autoriza desmatamento de 15 hectares em Ã¡rea de proteÃ§Ã£o ambiental https://t.co/RcDtvrqQAr</t>
  </si>
  <si>
    <t xml:space="preserve">9139562</t>
  </si>
  <si>
    <t xml:space="preserve">nortonlimajr</t>
  </si>
  <si>
    <t xml:space="preserve">702678736869527552</t>
  </si>
  <si>
    <t xml:space="preserve">Juca Ferreira, Ministro da Cultura: Salve o Parque Nacional da Serra da Capivara e suas pinturas... https://t.co/ccg9pEG72F</t>
  </si>
  <si>
    <t xml:space="preserve">242049343</t>
  </si>
  <si>
    <t xml:space="preserve">Carlos Heraclio #LulaLivre</t>
  </si>
  <si>
    <t xml:space="preserve">carlosmheraclio</t>
  </si>
  <si>
    <t xml:space="preserve">702677285342732289</t>
  </si>
  <si>
    <t xml:space="preserve">Continua saga do nazifascista aqui em SP. https://t.co/Rs8wJ58blb</t>
  </si>
  <si>
    <t xml:space="preserve">536503153</t>
  </si>
  <si>
    <t xml:space="preserve">f a b i o l a</t>
  </si>
  <si>
    <t xml:space="preserve">haroldawn</t>
  </si>
  <si>
    <t xml:space="preserve">702669114792419328</t>
  </si>
  <si>
    <t xml:space="preserve">402779907</t>
  </si>
  <si>
    <t xml:space="preserve">@weslley_loppes NÃ£o tÃ£o perto do parque municipal, mas Ã© +/- isso aÃ­</t>
  </si>
  <si>
    <t xml:space="preserve">ð˜½ð™–ð™§ð™§ð™šð™©ð™¤ æ„›</t>
  </si>
  <si>
    <t xml:space="preserve">wllbarreto</t>
  </si>
  <si>
    <t xml:space="preserve">702668816120160257</t>
  </si>
  <si>
    <t xml:space="preserve">@haroldawn sua igreja fica perto do parque municipal, quase na frente de um ponto da esfirra? Na frente de uma igreja catÃ³lica de esquina?</t>
  </si>
  <si>
    <t xml:space="preserve">596011167</t>
  </si>
  <si>
    <t xml:space="preserve">Raphael oliveira</t>
  </si>
  <si>
    <t xml:space="preserve">rapha_Negao</t>
  </si>
  <si>
    <t xml:space="preserve">702664846794481664</t>
  </si>
  <si>
    <t xml:space="preserve">ðŸ’ðŸƒðŸŒ¿ @ Parque Nacional da Tijuca https://t.co/4pbIbO2Rvc</t>
  </si>
  <si>
    <t xml:space="preserve">702653551823163392</t>
  </si>
  <si>
    <t xml:space="preserve">A vida por seu melhor Ã¢ngulo - Parque Nacional Torres del Paine - Patagonia, Chile. 
Para saberâ€¦ https://t.co/uZnNAma3Wq</t>
  </si>
  <si>
    <t xml:space="preserve">2156109974</t>
  </si>
  <si>
    <t xml:space="preserve">Gessio Nunes</t>
  </si>
  <si>
    <t xml:space="preserve">gessionunes1</t>
  </si>
  <si>
    <t xml:space="preserve">702650822618959872</t>
  </si>
  <si>
    <t xml:space="preserve">Vivendoo o simples da natureza! !  
Boaa noitee!! @ Parque Estadual da Serra da Tiririca https://t.co/lFPDIFmelV</t>
  </si>
  <si>
    <t xml:space="preserve">146549073</t>
  </si>
  <si>
    <t xml:space="preserve">Danilo Gravina</t>
  </si>
  <si>
    <t xml:space="preserve">DanGravina</t>
  </si>
  <si>
    <t xml:space="preserve">702647648227090432</t>
  </si>
  <si>
    <t xml:space="preserve">ParabÃ©ns grande homem, de novo. #SQN https://t.co/jIKUrTehTv</t>
  </si>
  <si>
    <t xml:space="preserve">1430522976</t>
  </si>
  <si>
    <t xml:space="preserve">Danilo Hadek</t>
  </si>
  <si>
    <t xml:space="preserve">MuitaViagem</t>
  </si>
  <si>
    <t xml:space="preserve">702645519991099392</t>
  </si>
  <si>
    <t xml:space="preserve">PÃ´r do sol na cidade de Rio Quente, em GoiÃ¡s. Ao fundo o Parque Estadual da Serra de Caldas, deâ€¦ https://t.co/VBkxPmxIwK</t>
  </si>
  <si>
    <t xml:space="preserve">57495210</t>
  </si>
  <si>
    <t xml:space="preserve">LÃ¡thspell ðŸ‡¦ðŸ‡¶ðŸš…ðŸ²</t>
  </si>
  <si>
    <t xml:space="preserve">Kotonoaware</t>
  </si>
  <si>
    <t xml:space="preserve">702645075940024320</t>
  </si>
  <si>
    <t xml:space="preserve">Novo zoneamento 'desprotege' 3,2 milhÃµes de metros quadrados - SÃ£o Paulo - EstadÃ£o https://t.co/q5HPPPNmSi</t>
  </si>
  <si>
    <t xml:space="preserve">702643007191965697</t>
  </si>
  <si>
    <t xml:space="preserve">Parque Nacional Acadia - Maine. https://t.co/wBHMtF6HDs</t>
  </si>
  <si>
    <t xml:space="preserve">227031269</t>
  </si>
  <si>
    <t xml:space="preserve">MARCIA NEVESðŸ‡§ðŸ‡·ðŸ‡§ðŸ‡·ðŸ‡§ðŸ‡·</t>
  </si>
  <si>
    <t xml:space="preserve">dramarcianeves</t>
  </si>
  <si>
    <t xml:space="preserve">702642090711326720</t>
  </si>
  <si>
    <t xml:space="preserve">Sabesp autoriza desmatamento de 15 hectares em Ã¡rea de proteÃ§Ã£o ambiental https://t.co/5c8RbEtJfY</t>
  </si>
  <si>
    <t xml:space="preserve">702641592373358593</t>
  </si>
  <si>
    <t xml:space="preserve">Como assim!!!!?!!? Tereza Tereza Penteado JosÃ© Hamilton Aguirre, viram isso https://t.co/HAnGUQ2rLO</t>
  </si>
  <si>
    <t xml:space="preserve">702635590328700928</t>
  </si>
  <si>
    <t xml:space="preserve">Proposta de AnexaÃ§Ã£o da Reserva EcolÃ³gica ao Parque Estadual da Serra da Tiririca https://t.co/PTSe0cod5s</t>
  </si>
  <si>
    <t xml:space="preserve">193678443</t>
  </si>
  <si>
    <t xml:space="preserve">Fernando Jorge Ramos</t>
  </si>
  <si>
    <t xml:space="preserve">fdefaro</t>
  </si>
  <si>
    <t xml:space="preserve">702630530034982912</t>
  </si>
  <si>
    <t xml:space="preserve">Olha o efeito estufa ai... https://t.co/nITac9ZJT6</t>
  </si>
  <si>
    <t xml:space="preserve">702630355283607553</t>
  </si>
  <si>
    <t xml:space="preserve">TRAVESSIA DO VALE DO PATI, PONTE DO SEU JOIA, 12 DIAS DE CHAPADA E MUITA CHUVA, PARQUE NACIONAL DA CHAPADA... https://t.co/NixuPsJrf3</t>
  </si>
  <si>
    <t xml:space="preserve">702626523262619649</t>
  </si>
  <si>
    <t xml:space="preserve">#Repost @tonatrip
ãƒ»ãƒ»ãƒ»
Parque Nacional Serra do CipÃ³ , tudo inspira tranquilidade, vida e aventura!!!!! https://t.co/gIf2AkYYsB</t>
  </si>
  <si>
    <t xml:space="preserve">702626511434731520</t>
  </si>
  <si>
    <t xml:space="preserve">#Repost tonatrip
ãƒ»ãƒ»ãƒ»
Parque Nacional Serra do CipÃ³ , tudo inspira tranquilidade, vida eâ€¦ https://t.co/gs8r4wBPCU</t>
  </si>
  <si>
    <t xml:space="preserve">702624025764339716</t>
  </si>
  <si>
    <t xml:space="preserve">Just posted a photo @ Parque Nacional do IguaÃ§Ãº - Cataratas do IguaÃ§Ãº https://t.co/QdAAK1YL9b</t>
  </si>
  <si>
    <t xml:space="preserve">702623457851383812</t>
  </si>
  <si>
    <t xml:space="preserve">Retrospectiva 2015 Conselho Consultivo EstaÃ§Ã£o EcolÃ³gica de Angatuba SP: https://t.co/PBZaOjDJz2 via @YouTube</t>
  </si>
  <si>
    <t xml:space="preserve">1219966328</t>
  </si>
  <si>
    <t xml:space="preserve">biafeee</t>
  </si>
  <si>
    <t xml:space="preserve">702622481811697665</t>
  </si>
  <si>
    <t xml:space="preserve">JÃ¡ Assinei....
Vamos lÃ¡ turma..Ajudar de alguma forma....âœŒðŸ»ï¸
CONTRA O DESMATAMENTO EM ÃREA DO PARQUE ESTADUAL DA... https://t.co/kWQlZn1Gvh</t>
  </si>
  <si>
    <t xml:space="preserve">55078548</t>
  </si>
  <si>
    <t xml:space="preserve">Clara Fernandes</t>
  </si>
  <si>
    <t xml:space="preserve">claramfernandes</t>
  </si>
  <si>
    <t xml:space="preserve">702621841844736000</t>
  </si>
  <si>
    <t xml:space="preserve">ðŸ€ (@ Parque Municipal de ItaguaÃ­ in ItaguaÃ­, RJ w/ @moa_vale @micaelafarias_) https://t.co/RApkyXrUhr</t>
  </si>
  <si>
    <t xml:space="preserve">702619018004303872</t>
  </si>
  <si>
    <t xml:space="preserve">Obras do campo de futebol society do Parque Municipal estÃ£o paradas desde outubro de 2015. Com a liberaÃ§Ã£o de... https://t.co/UKvXVbGV9p</t>
  </si>
  <si>
    <t xml:space="preserve">702615926361956353</t>
  </si>
  <si>
    <t xml:space="preserve">Parque Estadual Serra do Mar registra presenÃ§a de onÃ§a-pintada pela primeira vez em muitos anos https://t.co/15OCw4TGe4</t>
  </si>
  <si>
    <t xml:space="preserve">702615472936755200</t>
  </si>
  <si>
    <t xml:space="preserve">Sabesp autoriza desmatamento de 15 hectares em Ã¡rea de proteÃ§Ã£o ambiental https://t.co/oEgAuP59qh</t>
  </si>
  <si>
    <t xml:space="preserve">42635272</t>
  </si>
  <si>
    <t xml:space="preserve">angerami</t>
  </si>
  <si>
    <t xml:space="preserve">evandroangerami</t>
  </si>
  <si>
    <t xml:space="preserve">702612445219704832</t>
  </si>
  <si>
    <t xml:space="preserve">#oilpainting #seascape #angerami #process #soul #oil #pleinair #nature @ EstaÃ§Ã£o EcolÃ³gica daâ€¦ https://t.co/WOzGXCbTUM</t>
  </si>
  <si>
    <t xml:space="preserve">702604921800097792</t>
  </si>
  <si>
    <t xml:space="preserve">Participe e ajude a aprovar o projeto de Lei que amplia o Parque Estadual da Serra da Tiririca !!! https://t.co/eoR3SldZW3</t>
  </si>
  <si>
    <t xml:space="preserve">702600806474911744</t>
  </si>
  <si>
    <t xml:space="preserve">I'm at Parque Municipal Ponte dos Bilhares in Manaus, AM https://t.co/gLUTUcGkCC</t>
  </si>
  <si>
    <t xml:space="preserve">161793323</t>
  </si>
  <si>
    <t xml:space="preserve">DiÃ¡rio de GoiÃ¡s</t>
  </si>
  <si>
    <t xml:space="preserve">diariodegoias</t>
  </si>
  <si>
    <t xml:space="preserve">702600716880322563</t>
  </si>
  <si>
    <t xml:space="preserve">AdministraÃ§Ã£o de @maguitovilela15 na @pref_aparecida lanÃ§a o quarto parque municipal. https://t.co/Y4PSFaWuzM</t>
  </si>
  <si>
    <t xml:space="preserve">Altair Tavares</t>
  </si>
  <si>
    <t xml:space="preserve">altairtavares</t>
  </si>
  <si>
    <t xml:space="preserve">702600716867805186</t>
  </si>
  <si>
    <t xml:space="preserve">AdministraÃ§Ã£o de @maguitovilela15 na @pref_aparecida lanÃ§a o quarto parque municipal. https://t.co/5SapXY9A9m</t>
  </si>
  <si>
    <t xml:space="preserve">702597756083433472</t>
  </si>
  <si>
    <t xml:space="preserve">Na chuva Ã© bÃ£o tb (@ Parque Municipal Chico Mendes in Osasco, SP) https://t.co/C2siQJc4tU</t>
  </si>
  <si>
    <t xml:space="preserve">702592383888842753</t>
  </si>
  <si>
    <t xml:space="preserve">LanÃ§adas obras de construÃ§Ã£o de novo Parque Municipal em Aparecida https://t.co/aYSuQM7yey</t>
  </si>
  <si>
    <t xml:space="preserve">60902012</t>
  </si>
  <si>
    <t xml:space="preserve">SasParadaÃ­</t>
  </si>
  <si>
    <t xml:space="preserve">gizeli_gcs</t>
  </si>
  <si>
    <t xml:space="preserve">702591438018596864</t>
  </si>
  <si>
    <t xml:space="preserve">Sabesp autoriza desmatamento de 15 hectares em Ã¡rea de proteÃ§Ã£o ambiental https://t.co/fKApGIETos</t>
  </si>
  <si>
    <t xml:space="preserve">702588188401995776</t>
  </si>
  <si>
    <t xml:space="preserve">@marconiperillo @JoseEliton_Jr turmas no parque Nacional de Abadia deGoiÃ¡s, CNEN-GoiÃ¡s, denominado de Centro Regional de CiÃªncias Nucleares</t>
  </si>
  <si>
    <t xml:space="preserve">702586976076222464</t>
  </si>
  <si>
    <t xml:space="preserve">O atobÃ¡ branco (Sula dactylatra) Ã© uma das aves que faz ninho no Parque Nacional Marinho dosâ€¦ https://t.co/EVM5phaBrx</t>
  </si>
  <si>
    <t xml:space="preserve">396126662</t>
  </si>
  <si>
    <t xml:space="preserve">Batman Luiz</t>
  </si>
  <si>
    <t xml:space="preserve">BatmanLuizF</t>
  </si>
  <si>
    <t xml:space="preserve">702585804359647236</t>
  </si>
  <si>
    <t xml:space="preserve">Batman SÃ¡bado!!
Nosso herÃ³i vai estrear 2016 nesse sÃ¡bado (27/02) na Park Run. 10km dentro do Parque Municipal de BH! Batman TerÃ¡ Novidades!</t>
  </si>
  <si>
    <t xml:space="preserve">164694643</t>
  </si>
  <si>
    <t xml:space="preserve">Leonardo Assis C2</t>
  </si>
  <si>
    <t xml:space="preserve">tuitterdoleo</t>
  </si>
  <si>
    <t xml:space="preserve">702584332783902722</t>
  </si>
  <si>
    <t xml:space="preserve">Parque Nacional do IguaÃ§u Lado Brasil parte 1 - #TripJaneiro2016 #GoPRO #Cataratas</t>
  </si>
  <si>
    <t xml:space="preserve">773030125</t>
  </si>
  <si>
    <t xml:space="preserve">Sandra Gorni</t>
  </si>
  <si>
    <t xml:space="preserve">SandraGorni</t>
  </si>
  <si>
    <t xml:space="preserve">702582878794870784</t>
  </si>
  <si>
    <t xml:space="preserve">Isso..... sabeSP!!!!! Entenderam,??????? https://t.co/LipIFmeGjC</t>
  </si>
  <si>
    <t xml:space="preserve">702577301138104320</t>
  </si>
  <si>
    <t xml:space="preserve">Marcinho, Kevin e Hugo (@ Parque Municipal de ItaguaÃ­ in ItaguaÃ­, RJ) https://t.co/tQ1sCjl7zD</t>
  </si>
  <si>
    <t xml:space="preserve">14275886</t>
  </si>
  <si>
    <t xml:space="preserve">Mundo Desbravador</t>
  </si>
  <si>
    <t xml:space="preserve">mundodesbrava</t>
  </si>
  <si>
    <t xml:space="preserve">702576324343406594</t>
  </si>
  <si>
    <t xml:space="preserve">Um sonho para todo aventureiro Ã© o Parque Nacional da Chapada dos Veadeiros em GoiÃ¡s â˜. Quem quer ir levanta a âœ‹! https://t.co/qWi534CgjP</t>
  </si>
  <si>
    <t xml:space="preserve">702573401475411968</t>
  </si>
  <si>
    <t xml:space="preserve">â˜€ @ Parque Nacional da Serra dos Ã“rgÃ£os - Parnaso https://t.co/YQlHUpch72</t>
  </si>
  <si>
    <t xml:space="preserve">702562268613980160</t>
  </si>
  <si>
    <t xml:space="preserve">â€œArmadilhaâ€ fotogrÃ¡fica registra onÃ§a-parda e filhote no Parque Nacional de BrasÃ­lia: [caption id="attachment_... https://t.co/A3iJpAHEKF</t>
  </si>
  <si>
    <t xml:space="preserve">702560294615326721</t>
  </si>
  <si>
    <t xml:space="preserve">Turismo de atividades de interaÃ§Ã£o com os botos-cor-de-rosa no Parque Nacional de Anavilhanas https://t.co/xJtIxqXI9c</t>
  </si>
  <si>
    <t xml:space="preserve">702553721130127361</t>
  </si>
  <si>
    <t xml:space="preserve">'Estamos quase no fim', diz NiÃ©de ao ameaÃ§ar venda de carros do Parque Nacional Serra da Capivara:  https://t.co/yWQhNnX5nf</t>
  </si>
  <si>
    <t xml:space="preserve">702549962635284480</t>
  </si>
  <si>
    <t xml:space="preserve">Clarooo....melhor Desmatar do que "tratar" e "conscientizar"a populaÃ§Ã£o certo! #vergonha 
#QueAbsurdo #Indignada... https://t.co/IoyGXR0qZY</t>
  </si>
  <si>
    <t xml:space="preserve">73170100</t>
  </si>
  <si>
    <t xml:space="preserve">AndrÃ© Meirinho</t>
  </si>
  <si>
    <t xml:space="preserve">afmeirinho</t>
  </si>
  <si>
    <t xml:space="preserve">702549400791425025</t>
  </si>
  <si>
    <t xml:space="preserve">Estivemos nesta manhÃ£ em mais uma aÃ§Ã£o pela criaÃ§Ã£o do Parque Estadual da Praia de Taquarinhas, buscando o apoio... https://t.co/FmLNtdzzmr</t>
  </si>
  <si>
    <t xml:space="preserve">1544116272</t>
  </si>
  <si>
    <t xml:space="preserve">CM Ap de GoiÃ¢nia</t>
  </si>
  <si>
    <t xml:space="preserve">CMApDeGoiania</t>
  </si>
  <si>
    <t xml:space="preserve">702543583723839489</t>
  </si>
  <si>
    <t xml:space="preserve">Parque Lafaiete Campos Filho
Durante a assinatura da ordem de serviÃ§o de implantaÃ§Ã£o de mais um Parque municipal,... https://t.co/5nwAJTt2fm</t>
  </si>
  <si>
    <t xml:space="preserve">4201571475</t>
  </si>
  <si>
    <t xml:space="preserve">Portal de Iraquara</t>
  </si>
  <si>
    <t xml:space="preserve">Portal_Iraquara</t>
  </si>
  <si>
    <t xml:space="preserve">702543417801351168</t>
  </si>
  <si>
    <t xml:space="preserve">O concurso â€œParque Nacional da Chapada Diamantina: 30 anos todo nossoâ€ teve seu resultado divulgado pelo Instituto â€¦ https://t.co/jrxziVyMcO</t>
  </si>
  <si>
    <t xml:space="preserve">702542489392013312</t>
  </si>
  <si>
    <t xml:space="preserve">â€œArmadilhaâ€ fotogrÃ¡fica registra onÃ§a-parda e filhote no Parque Nacional de BrasÃ­lia: [caption id="attachment_... https://t.co/HnXx3JRIvz</t>
  </si>
  <si>
    <t xml:space="preserve">702540938086739968</t>
  </si>
  <si>
    <t xml:space="preserve">â€œArmadilhaâ€ fotogrÃ¡fica registra onÃ§a-parda e filhote no Parque Nacional de BrasÃ­lia: [caption id="attachment_... https://t.co/5COPPPTvMr</t>
  </si>
  <si>
    <t xml:space="preserve">702540933171015680</t>
  </si>
  <si>
    <t xml:space="preserve">â€œArmadilhaâ€ fotogrÃ¡fica registra onÃ§a-parda e filhote no Parque Nacional de BrasÃ­lia: [caption id="attachment_... https://t.co/VsQbWHXT99</t>
  </si>
  <si>
    <t xml:space="preserve">68727972</t>
  </si>
  <si>
    <t xml:space="preserve">Douglas Pereira Marinho</t>
  </si>
  <si>
    <t xml:space="preserve">DOUGLAS_DRJ</t>
  </si>
  <si>
    <t xml:space="preserve">702540791034433536</t>
  </si>
  <si>
    <t xml:space="preserve">Sabesp autoriza desmatamento de 15 hectares em Ã¡rea de proteÃ§Ã£o ambiental https://t.co/Ekeu9Kcm1i</t>
  </si>
  <si>
    <t xml:space="preserve">90989317</t>
  </si>
  <si>
    <t xml:space="preserve">andrÃ© sereno</t>
  </si>
  <si>
    <t xml:space="preserve">catataubtt</t>
  </si>
  <si>
    <t xml:space="preserve">702540674000949249</t>
  </si>
  <si>
    <t xml:space="preserve">Depois reclamam que nÃ£o tem Ã¡gua! Logica, nÃ£o vemos por aqui! https://t.co/efbIQxCJX8</t>
  </si>
  <si>
    <t xml:space="preserve">76535327</t>
  </si>
  <si>
    <t xml:space="preserve">Wladmir Faria Bollzh</t>
  </si>
  <si>
    <t xml:space="preserve">wladmirfb</t>
  </si>
  <si>
    <t xml:space="preserve">702540437190365185</t>
  </si>
  <si>
    <t xml:space="preserve">Triste e agora necessÃ¡rio por que nÃ£o houve gestÃ£o ambiental de proteÃ§Ã£o Ã s matas ciliares. https://t.co/Qwb3meWm8v</t>
  </si>
  <si>
    <t xml:space="preserve">702538653428379648</t>
  </si>
  <si>
    <t xml:space="preserve">â€œArmadilhaâ€ fotogrÃ¡fica registra onÃ§a-parda e filhote no Parque Nacional de BrasÃ­lia https://t.co/7raPmqHyra</t>
  </si>
  <si>
    <t xml:space="preserve">88703963</t>
  </si>
  <si>
    <t xml:space="preserve">patricia muller</t>
  </si>
  <si>
    <t xml:space="preserve">patypmuller</t>
  </si>
  <si>
    <t xml:space="preserve">702538259851841536</t>
  </si>
  <si>
    <t xml:space="preserve">Nova trilha no Parque Nacional da Chapada dos Veadeiros!! https://t.co/J31mw6sjkk</t>
  </si>
  <si>
    <t xml:space="preserve">702537001367642115</t>
  </si>
  <si>
    <t xml:space="preserve">Publiquei 24 fotos no Facebook no Ã¡lbum "ESN Minho Trip @ Parque Nacional Peneda-GerÃªs [uploading]" https://t.co/1a5pmR2eFj</t>
  </si>
  <si>
    <t xml:space="preserve">702536824997224449</t>
  </si>
  <si>
    <t xml:space="preserve">I'm at Biblioteca Parque Estadual in Rio de Janeiro, RJ https://t.co/yrF4FyeeMZ</t>
  </si>
  <si>
    <t xml:space="preserve">168630981</t>
  </si>
  <si>
    <t xml:space="preserve">HMSNereide</t>
  </si>
  <si>
    <t xml:space="preserve">702533780955865088</t>
  </si>
  <si>
    <t xml:space="preserve">Sabesp autoriza desmatamento de 15 hectares em Ã¡rea de proteÃ§Ã£o ambiental https://t.co/96THRE9fVC</t>
  </si>
  <si>
    <t xml:space="preserve">386708642</t>
  </si>
  <si>
    <t xml:space="preserve">Verlu Editora</t>
  </si>
  <si>
    <t xml:space="preserve">VerluEditora</t>
  </si>
  <si>
    <t xml:space="preserve">702532715745181696</t>
  </si>
  <si>
    <t xml:space="preserve">Sabesp autoriza desmatamento de 15 hectares em Ã¡rea de proteÃ§Ã£o ambiental https://t.co/65ZO4fcjEE</t>
  </si>
  <si>
    <t xml:space="preserve">702532532793794560</t>
  </si>
  <si>
    <t xml:space="preserve">Sabesp autoriza desmatamento de 15 hectares em Ã¡rea de proteÃ§Ã£o ambiental https://t.co/vUAqagNgxW</t>
  </si>
  <si>
    <t xml:space="preserve">702532441668325377</t>
  </si>
  <si>
    <t xml:space="preserve">Sabesp autoriza desmatamento de 15 hectares em Ã¡rea de proteÃ§Ã£o ambiental https://t.co/pHkh2CH1U4</t>
  </si>
  <si>
    <t xml:space="preserve">165605579</t>
  </si>
  <si>
    <t xml:space="preserve">Leader</t>
  </si>
  <si>
    <t xml:space="preserve">erikleader</t>
  </si>
  <si>
    <t xml:space="preserve">702530357996826624</t>
  </si>
  <si>
    <t xml:space="preserve">135581578</t>
  </si>
  <si>
    <t xml:space="preserve">@FotosPuraVida #PuraVida Parque Nacional Corcovado ; ) https://t.co/WQ0t5F4Ao0</t>
  </si>
  <si>
    <t xml:space="preserve">68768352</t>
  </si>
  <si>
    <t xml:space="preserve">Heitor ClÃ¡udio *Escritor, Historiador e Pedagogo*</t>
  </si>
  <si>
    <t xml:space="preserve">heitorrock</t>
  </si>
  <si>
    <t xml:space="preserve">702529566171070466</t>
  </si>
  <si>
    <t xml:space="preserve">votem em tucanos e ficaremos atÃ© sem ar..... https://t.co/17tQwCIrMF</t>
  </si>
  <si>
    <t xml:space="preserve">702526105790648320</t>
  </si>
  <si>
    <t xml:space="preserve">Vagas p/ Analista de Compras Jr - Biblioteca Parque Estadual - IDG - Rio de Janeiro/RJ - https://t.co/DkF8HiXu7B</t>
  </si>
  <si>
    <t xml:space="preserve">702524396099993600</t>
  </si>
  <si>
    <t xml:space="preserve">Trilha do Rio do Boi - Interior do Canyon Itaimbezinho - Parque Nacional Aparados da Serra https://t.co/iAEJLL9jWe</t>
  </si>
  <si>
    <t xml:space="preserve">702518553572990976</t>
  </si>
  <si>
    <t xml:space="preserve">Vagas p/ BibliotecÃ¡rio Jr - Biblioteca Parque Estadual - IDG - Rio de Janeiro/RJ - https://t.co/E1rAiOx374</t>
  </si>
  <si>
    <t xml:space="preserve">158902584</t>
  </si>
  <si>
    <t xml:space="preserve">Julian Santiago</t>
  </si>
  <si>
    <t xml:space="preserve">Julianxantiago</t>
  </si>
  <si>
    <t xml:space="preserve">702516991844814848</t>
  </si>
  <si>
    <t xml:space="preserve">"Parque nacional do #iguassu 1939" #parquenacionaldoiguaÃ§u #iguassu #iguassufalls #architectureâ€¦ https://t.co/aZxWhMWmSy</t>
  </si>
  <si>
    <t xml:space="preserve">2359718755</t>
  </si>
  <si>
    <t xml:space="preserve">Andy</t>
  </si>
  <si>
    <t xml:space="preserve">AnderCultura</t>
  </si>
  <si>
    <t xml:space="preserve">702509923398189057</t>
  </si>
  <si>
    <t xml:space="preserve">Sabesp autoriza desmatamento de 15 hectares em Ã¡rea de proteÃ§Ã£o ambiental https://t.co/m5KvdzIoOx</t>
  </si>
  <si>
    <t xml:space="preserve">111574811</t>
  </si>
  <si>
    <t xml:space="preserve">tainÃ¡</t>
  </si>
  <si>
    <t xml:space="preserve">aiaitaina</t>
  </si>
  <si>
    <t xml:space="preserve">702507717299204096</t>
  </si>
  <si>
    <t xml:space="preserve">Sabesp autoriza desmatamento de 15 hectares em Ã¡rea de proteÃ§Ã£o ambiental https://t.co/nFfvHW6G8i</t>
  </si>
  <si>
    <t xml:space="preserve">702507390214807556</t>
  </si>
  <si>
    <t xml:space="preserve">I'm at Parque Municipal Lagoa do Japiim in Manaus, Amazonas https://t.co/qxHMJcfcGZ</t>
  </si>
  <si>
    <t xml:space="preserve">702506479677542400</t>
  </si>
  <si>
    <t xml:space="preserve">Bom dia.  Hoje pela manhÃ£ trabalho fÃ­sico na areia do Parque Municipal.  A tarde treino tÃ©cnico na AssociaÃ§Ã£o AtlÃ©tica Panambi as 16:30 hs</t>
  </si>
  <si>
    <t xml:space="preserve">702504652156366848</t>
  </si>
  <si>
    <t xml:space="preserve">Sabesp autoriza desmatamento de 15 hectares em Ã¡rea de proteÃ§Ã£o ambiental https://t.co/uEIsoxw55N</t>
  </si>
  <si>
    <t xml:space="preserve">434402183</t>
  </si>
  <si>
    <t xml:space="preserve">francisco munar</t>
  </si>
  <si>
    <t xml:space="preserve">franciscomunar</t>
  </si>
  <si>
    <t xml:space="preserve">702504419657654273</t>
  </si>
  <si>
    <t xml:space="preserve">#day#basc ðŸ˜Ž @ Parque Nacional https://t.co/JiUHknG74B</t>
  </si>
  <si>
    <t xml:space="preserve">702502616488681472</t>
  </si>
  <si>
    <t xml:space="preserve">A travessia representa uma das dezenove trilhas contidas no â€œGuia de trilhas do Parque Estadual do Desenganoâ€ --&amp;gt; https://t.co/7BHcOpS8gl</t>
  </si>
  <si>
    <t xml:space="preserve">328305374</t>
  </si>
  <si>
    <t xml:space="preserve">Lucas Ricardo</t>
  </si>
  <si>
    <t xml:space="preserve">lucasricardodia</t>
  </si>
  <si>
    <t xml:space="preserve">702502568409341952</t>
  </si>
  <si>
    <t xml:space="preserve">[-43.18751597, -22.90423317]</t>
  </si>
  <si>
    <t xml:space="preserve">I'm at Biblioteca Parque Estadual in Rio de Janeiro, RJ https://t.co/Vjmrkt8dYb</t>
  </si>
  <si>
    <t xml:space="preserve">702502270383079425</t>
  </si>
  <si>
    <t xml:space="preserve">Ainda foram observadas mais de cem espÃ©cies de aves e encontrados rastros da onÃ§a-parda, um dos maiores predadores da unidade de conservaÃ§Ã£o</t>
  </si>
  <si>
    <t xml:space="preserve">702502046247866368</t>
  </si>
  <si>
    <t xml:space="preserve">O objetivo foi fiscalizar e reprimir crimes ambientais e monitorar o ecossistema da unidade de conservaÃ§Ã£o.</t>
  </si>
  <si>
    <t xml:space="preserve">702502013494501377</t>
  </si>
  <si>
    <t xml:space="preserve">A equipe do Parque Estadual do Desengano percorreu, entre os dias 19 e 22/2, trilha de 17 km  entre os municÃ­pios de S. FidÃ©lis e Campos</t>
  </si>
  <si>
    <t xml:space="preserve">702500543076372485</t>
  </si>
  <si>
    <t xml:space="preserve">Zahamena National Park Ã© um parque nacional em Madagascar. Fundada em 1997, Ã© parte de um patrimÃ´nio mundial da... https://t.co/HcScbG39Jx</t>
  </si>
  <si>
    <t xml:space="preserve">324508184</t>
  </si>
  <si>
    <t xml:space="preserve">Marcos Andrade</t>
  </si>
  <si>
    <t xml:space="preserve">MarcosAndrd</t>
  </si>
  <si>
    <t xml:space="preserve">702499960923754496</t>
  </si>
  <si>
    <t xml:space="preserve">I'm at Biblioteca Parque Estadual in Rio de Janeiro, RJ https://t.co/NRRplSsvrM</t>
  </si>
  <si>
    <t xml:space="preserve">702497783186595841</t>
  </si>
  <si>
    <t xml:space="preserve">Naufragados Ã© uma das praias mais bem preservadas de FlorianÃ³polis e faz parte do Parque Estadual da Serra do... https://t.co/PhsbKpnvhG</t>
  </si>
  <si>
    <t xml:space="preserve">702496369697640448</t>
  </si>
  <si>
    <t xml:space="preserve">VocÃªs jÃ¡ conquistaram o cume do Morro SÃ£o Jeronimo? 
Sabia que ele Ã© o morro mais alto do Parque Nacional de... https://t.co/IvNhkzJnum</t>
  </si>
  <si>
    <t xml:space="preserve">213254835</t>
  </si>
  <si>
    <t xml:space="preserve">ValÃ©ria Leite Aranha</t>
  </si>
  <si>
    <t xml:space="preserve">valeriaaranha01</t>
  </si>
  <si>
    <t xml:space="preserve">702495258677006337</t>
  </si>
  <si>
    <t xml:space="preserve">Sabesp autoriza desmatamento de 15 hectares em Ã¡rea de proteÃ§Ã£o ambiental https://t.co/sw8lwsp9rE</t>
  </si>
  <si>
    <t xml:space="preserve">702493845506756609</t>
  </si>
  <si>
    <t xml:space="preserve">Nosa equipe estÃ¡ hoje no Parque Municipal Gruta da OnÃ§a, realizando timelapses em parceria com o Instituto... https://t.co/vDYcYv7B6g</t>
  </si>
  <si>
    <t xml:space="preserve">702493014791356416</t>
  </si>
  <si>
    <t xml:space="preserve">Parque Estadual do Ibitipoca Ã© um dos mais procurados por turistas e pesquisadores em Minas https://t.co/u8jBGeNGdh</t>
  </si>
  <si>
    <t xml:space="preserve">17886425</t>
  </si>
  <si>
    <t xml:space="preserve">Valiengo</t>
  </si>
  <si>
    <t xml:space="preserve">absintth</t>
  </si>
  <si>
    <t xml:space="preserve">702488241145057280</t>
  </si>
  <si>
    <t xml:space="preserve">Sabesp autoriza desmatamento de 15 hectares em Ã¡rea de proteÃ§Ã£o ambiental https://t.co/DhN7wGf8S0</t>
  </si>
  <si>
    <t xml:space="preserve">702488038459445248</t>
  </si>
  <si>
    <t xml:space="preserve">;) (@ Biblioteca Parque Estadual in Rio de Janeiro, RJ) https://t.co/NIB4nSkFqb</t>
  </si>
  <si>
    <t xml:space="preserve">702485586616164352</t>
  </si>
  <si>
    <t xml:space="preserve">Aprovado,1Âªvot,PL423/15 d DenÃ­cio q denomina o Parque da VizinhanÃ§a 2 como sendo Parque Municipal Odilon Soares</t>
  </si>
  <si>
    <t xml:space="preserve">49383619</t>
  </si>
  <si>
    <t xml:space="preserve">Pode me chamar de cansada</t>
  </si>
  <si>
    <t xml:space="preserve">SaiDaquiSarah</t>
  </si>
  <si>
    <t xml:space="preserve">702483412519673862</t>
  </si>
  <si>
    <t xml:space="preserve">178164685</t>
  </si>
  <si>
    <t xml:space="preserve">@ccodeine parque municipal</t>
  </si>
  <si>
    <t xml:space="preserve">2398169222</t>
  </si>
  <si>
    <t xml:space="preserve">Thiers Euller</t>
  </si>
  <si>
    <t xml:space="preserve">thierseuller</t>
  </si>
  <si>
    <t xml:space="preserve">702483255749185536</t>
  </si>
  <si>
    <t xml:space="preserve">O Parque Nacional Cavernas do PeruaÃ§u  abriga mais de 140 cavernas, mais de 80 sÃ­tios arqueolÃ³gicos  https://t.co/rYoGgquD2a</t>
  </si>
  <si>
    <t xml:space="preserve">702472070056308736</t>
  </si>
  <si>
    <t xml:space="preserve">Cachoeira da Cascatinha, no Parque Estadual da Serra de Caldas. #muitaviagem #caldasnovasâ€¦ https://t.co/YXDP9zcXa2</t>
  </si>
  <si>
    <t xml:space="preserve">85897839</t>
  </si>
  <si>
    <t xml:space="preserve">ðŸ…°ðŸ†„ðŸ…¶ðŸ†„ðŸ†‚ðŸ†ƒðŸ…¾ ðŸ†‚ðŸ…¸ðŸ…»ðŸ†…ðŸ…´ðŸ…¸ðŸ†ðŸ…°ðŸ§‰</t>
  </si>
  <si>
    <t xml:space="preserve">Augusto_JBS</t>
  </si>
  <si>
    <t xml:space="preserve">702471783174295552</t>
  </si>
  <si>
    <t xml:space="preserve">Parque nacional no ZimbÃ¡bue planeja matar 200 leÃµes devido a superlotaÃ§Ã£o https://t.co/kZXmf3vSE2 https://t.co/hBc3AYEkvg</t>
  </si>
  <si>
    <t xml:space="preserve">16727177</t>
  </si>
  <si>
    <t xml:space="preserve">Mauricio Machadoâ„¢</t>
  </si>
  <si>
    <t xml:space="preserve">Mr_Machado</t>
  </si>
  <si>
    <t xml:space="preserve">702468400287719424</t>
  </si>
  <si>
    <t xml:space="preserve">A @CiaSabesp autoriza desmatamento de 15 hectares em Ã¡rea de proteÃ§Ã£o ambiental:https://t.co/TOCLrKCfbg Via @rev_brasileiros Ps: mais lucro?</t>
  </si>
  <si>
    <t xml:space="preserve">702467446754648065</t>
  </si>
  <si>
    <t xml:space="preserve">CACHOEIRA DA GRUTA ESCONDIDA, PARQUE ESTADUAL DOS TRÃŠS PICOS, CACHOEIRAS DE MACACÃš, RJ, BRASIL - FOTO... https://t.co/ZAva5r4yAO</t>
  </si>
  <si>
    <t xml:space="preserve">702466239466233856</t>
  </si>
  <si>
    <t xml:space="preserve">Aproveitando que nevou pelas CanÃ¡rias! Veja onde comer quando for visitar o Teide - https://t.co/EMo9rnfU4r https://t.co/AnvKQphYxF</t>
  </si>
  <si>
    <t xml:space="preserve">702462990931533824</t>
  </si>
  <si>
    <t xml:space="preserve">Dia 25 de marÃ§o [7h30], a Rede de Seniores promoverÃ¡ um grande passeio ao Parque Nacional da Serra dos Ã“rgÃ£os, em... https://t.co/iO0uCEyGLt</t>
  </si>
  <si>
    <t xml:space="preserve">46152975</t>
  </si>
  <si>
    <t xml:space="preserve">silvia moreira leite</t>
  </si>
  <si>
    <t xml:space="preserve">smoreiraleite</t>
  </si>
  <si>
    <t xml:space="preserve">702457448536350721</t>
  </si>
  <si>
    <t xml:space="preserve">Se for verdade Ã© um absurdo. https://t.co/qiB0gKouWT</t>
  </si>
  <si>
    <t xml:space="preserve">702455438969851904</t>
  </si>
  <si>
    <t xml:space="preserve">Lembrando os graxains pitocos (dezembro/2014) no Parque Nacional da Serra Geral https://t.co/AMqueh6riT</t>
  </si>
  <si>
    <t xml:space="preserve">702455436792995840</t>
  </si>
  <si>
    <t xml:space="preserve">Lembrando os graxains pitocos (dezembro/2014) no Parque Nacional da Serra Geral https://t.co/XbhtnzCUZe</t>
  </si>
  <si>
    <t xml:space="preserve">702450266201825280</t>
  </si>
  <si>
    <t xml:space="preserve">Na foto de Emi Okada Pereira, nascente na Floresta Nacional do TapajÃ³s. https://t.co/TRrfrxX2G8</t>
  </si>
  <si>
    <t xml:space="preserve">702437941650522112</t>
  </si>
  <si>
    <t xml:space="preserve">CACHOEIRAS DO PARNASO
â–º Parque Nacional da Serra dos Ã“rgÃ£os
NÃ­vel Leve - 05 vagas https://t.co/cM64BMvBnI</t>
  </si>
  <si>
    <t xml:space="preserve">702435807114698752</t>
  </si>
  <si>
    <t xml:space="preserve">BLOG REALPOLITIK: A polÃªmica em torno do Parque Estadual Marinho de ... https://t.co/iiIwYWB0Tc</t>
  </si>
  <si>
    <t xml:space="preserve">702430061031518208</t>
  </si>
  <si>
    <t xml:space="preserve">[-46.7473463, -20.74017567]</t>
  </si>
  <si>
    <t xml:space="preserve">I'm at Parque Municipal OdÃ©lio de Brito in ItaÃº de Minas, Minas Gerais https://t.co/ywBXcAAYeL</t>
  </si>
  <si>
    <t xml:space="preserve">702429845800787968</t>
  </si>
  <si>
    <t xml:space="preserve">[-46.74685044, -20.74017567]</t>
  </si>
  <si>
    <t xml:space="preserve">I'm at Parque Municipal OdÃ©lio de Brito in ItaÃº de Minas, Minas Gerais https://t.co/sP7TO3tdVK</t>
  </si>
  <si>
    <t xml:space="preserve">702429544284823553</t>
  </si>
  <si>
    <t xml:space="preserve">702427497376444416</t>
  </si>
  <si>
    <t xml:space="preserve">Parque Nacional da Serra da Bodoquena MS Brasil https://t.co/Med3Kk24wr</t>
  </si>
  <si>
    <t xml:space="preserve">92109276</t>
  </si>
  <si>
    <t xml:space="preserve">Jornal Novo Tempo</t>
  </si>
  <si>
    <t xml:space="preserve">jnovotempo</t>
  </si>
  <si>
    <t xml:space="preserve">702427290458783744</t>
  </si>
  <si>
    <t xml:space="preserve">OnÃ§a parda Ã© fotografada com filhote no Parque Nacional de BrasÃ­lia https://t.co/Jm61SJOEQO</t>
  </si>
  <si>
    <t xml:space="preserve">702410156030689280</t>
  </si>
  <si>
    <t xml:space="preserve">Parque Nacional Sequoia https://t.co/Gsd8ySDCps #estadosunidos https://t.co/lijmHPCAfn</t>
  </si>
  <si>
    <t xml:space="preserve">702405868613144576</t>
  </si>
  <si>
    <t xml:space="preserve">Reserva extrativista do Acre recebe cursos do Pronatec: Cursos sÃ£o voltados Ã  melhoria da produÃ§Ã£o agrÃ­cola e ... https://t.co/xeVKiVABbB</t>
  </si>
  <si>
    <t xml:space="preserve">702393454807093248</t>
  </si>
  <si>
    <t xml:space="preserve">Reserva extrativista do Acre recebe cursos do Pronatec: Cursos sÃ£o voltados Ã  melhoria da produÃ§Ã£o agrÃ­cola e ... https://t.co/Qi9w1kdBcy</t>
  </si>
  <si>
    <t xml:space="preserve">702367807170859012</t>
  </si>
  <si>
    <t xml:space="preserve">Reserva extrativista do Acre recebe cursos do Pronatec -  https://t.co/lFQmfblVKP 
Cursos sÃ£o voltados Ã  melhoria da produÃ§Ã£o agrÃ­cola e ...</t>
  </si>
  <si>
    <t xml:space="preserve">702365351921717250</t>
  </si>
  <si>
    <t xml:space="preserve">I'm at Parque Municipal de MaceiÃ³ in MaceiÃ³, AL https://t.co/jb6Rr98Tdd</t>
  </si>
  <si>
    <t xml:space="preserve">702364860869451779</t>
  </si>
  <si>
    <t xml:space="preserve">702347758297026560</t>
  </si>
  <si>
    <t xml:space="preserve">Cachoeira da Cascatinha, no Parque Estadual da Serra de Caldas. #muitaviagem #dicasdeviagemâ€¦ https://t.co/6aR1MmAt1j</t>
  </si>
  <si>
    <t xml:space="preserve">43575374</t>
  </si>
  <si>
    <t xml:space="preserve">Muad'Dib dos pampas</t>
  </si>
  <si>
    <t xml:space="preserve">GustavoSCosta</t>
  </si>
  <si>
    <t xml:space="preserve">702347234516582405</t>
  </si>
  <si>
    <t xml:space="preserve">Parque Nacional de Yellowstone deve ser foda de visitar, sÃ³ de ver as fotos os olhos brilham.</t>
  </si>
  <si>
    <t xml:space="preserve">25554845</t>
  </si>
  <si>
    <t xml:space="preserve">Isabella Robinson</t>
  </si>
  <si>
    <t xml:space="preserve">isarobinson</t>
  </si>
  <si>
    <t xml:space="preserve">702333672423198720</t>
  </si>
  <si>
    <t xml:space="preserve">https://t.co/zjdHWlJWer, Parque Nacional Anavilhanas</t>
  </si>
  <si>
    <t xml:space="preserve">702327918278479872</t>
  </si>
  <si>
    <t xml:space="preserve">DEPOIMENTO DE SEU MANOEL SOBRE A REBIO DE PEDRA TALHADA
A histÃ³ria de Seu Manoel se mistura Ã  Reserva BiolÃ³gica... https://t.co/6ePzPxgKmQ</t>
  </si>
  <si>
    <t xml:space="preserve">702327730482733056</t>
  </si>
  <si>
    <t xml:space="preserve">COLEÃ‡ÃƒO ECOEXPEDIÃ‡Ã•ES
A histÃ³ria de Seu Manoel se mistura Ã  Reserva BiolÃ³gica de Pedra Talhada. Morador da... https://t.co/jLdrKhHCQM</t>
  </si>
  <si>
    <t xml:space="preserve">702327602355249152</t>
  </si>
  <si>
    <t xml:space="preserve">EstaÃ§Ã£o EcolÃ³gica de Aiuaba pede socorro para nÃ£o ser extinta https://t.co/mBrnXe0Rk2</t>
  </si>
  <si>
    <t xml:space="preserve">193862256</t>
  </si>
  <si>
    <t xml:space="preserve">TiagoTheGoat</t>
  </si>
  <si>
    <t xml:space="preserve">702323201834160128</t>
  </si>
  <si>
    <t xml:space="preserve">Sabesp autoriza desmatamento de 15 hectares em Ã¡rea de proteÃ§Ã£o ambiental https://t.co/NrslSapKYZ</t>
  </si>
  <si>
    <t xml:space="preserve">35715665</t>
  </si>
  <si>
    <t xml:space="preserve">tiagoporto</t>
  </si>
  <si>
    <t xml:space="preserve">702322199210893312</t>
  </si>
  <si>
    <t xml:space="preserve">Parque Municipal de Belo Horizonte recebe campeonato de queimada para Drags #SuperDigno https://t.co/ioVthnSfKI</t>
  </si>
  <si>
    <t xml:space="preserve">3917712797</t>
  </si>
  <si>
    <t xml:space="preserve">Clara Morales LÃ³pez</t>
  </si>
  <si>
    <t xml:space="preserve">ClaritaMoralesL</t>
  </si>
  <si>
    <t xml:space="preserve">702310282140504064</t>
  </si>
  <si>
    <t xml:space="preserve">Lugar: Parque Municipal Orlando Silveira
Foto cortesia: @marcelevalina
â€¢â€¢â€¢â€¢â€¢â€¢â€¢â€¢â€¢â€¢â€¢â€¢â€¢â€¢â€¢â€¢â€¢â€¢â€¢â€¢â€¢â€¢â€¢â€¢â€¢â€¢â€¢â€¢â€¢â€¢
#instafotoameâ€¦ https://t.co/rssVxSJMsX</t>
  </si>
  <si>
    <t xml:space="preserve">702309316670431232</t>
  </si>
  <si>
    <t xml:space="preserve">I'm at PEDI - Parque Estadual Dois IrmÃ£os https://t.co/gPssCdiUqU</t>
  </si>
  <si>
    <t xml:space="preserve">3677636356</t>
  </si>
  <si>
    <t xml:space="preserve">JÃºnior Ribeiro</t>
  </si>
  <si>
    <t xml:space="preserve">jniorRibeiro13</t>
  </si>
  <si>
    <t xml:space="preserve">702303889186492417</t>
  </si>
  <si>
    <t xml:space="preserve">Depois eu fui no parque municipal ver a tia Luzia fazendo zumba</t>
  </si>
  <si>
    <t xml:space="preserve">2899830759</t>
  </si>
  <si>
    <t xml:space="preserve">amaral</t>
  </si>
  <si>
    <t xml:space="preserve">tetsamaraal</t>
  </si>
  <si>
    <t xml:space="preserve">702302299293614080</t>
  </si>
  <si>
    <t xml:space="preserve">3418913838</t>
  </si>
  <si>
    <t xml:space="preserve">@_camsfernandes @lucasp_amaral vamos no parque municipal gente ai adoro kkkkk</t>
  </si>
  <si>
    <t xml:space="preserve">1507250977</t>
  </si>
  <si>
    <t xml:space="preserve">rob</t>
  </si>
  <si>
    <t xml:space="preserve">betopeira</t>
  </si>
  <si>
    <t xml:space="preserve">702299079431364608</t>
  </si>
  <si>
    <t xml:space="preserve">AlguÃ©m jÃ¡ visitou aquele Parque Nacional da Sequoia? Ando vendo vÃ¡rias fotos do lugar pelas redes.</t>
  </si>
  <si>
    <t xml:space="preserve">1315596282</t>
  </si>
  <si>
    <t xml:space="preserve">Bruno S.</t>
  </si>
  <si>
    <t xml:space="preserve">brunobad_</t>
  </si>
  <si>
    <t xml:space="preserve">702295848961613824</t>
  </si>
  <si>
    <t xml:space="preserve">Cachoeira dos Saltos #80m #cachu #GO ðŸŒŽðŸ”™ðŸŒŠ @ Parque Nacional daâ€¦ https://t.co/PsmoEDerrV</t>
  </si>
  <si>
    <t xml:space="preserve">83392688</t>
  </si>
  <si>
    <t xml:space="preserve">luc</t>
  </si>
  <si>
    <t xml:space="preserve">lucvasconcelos</t>
  </si>
  <si>
    <t xml:space="preserve">702295402029129732</t>
  </si>
  <si>
    <t xml:space="preserve">remember (2008) december (@ Parque Municipal Ponte dos Bilhares in Manaus, AM w/ @jonathasbb @sweetwaagner) https://t.co/GBhPagDwUw</t>
  </si>
  <si>
    <t xml:space="preserve">9947822</t>
  </si>
  <si>
    <t xml:space="preserve">Cadu ðŸ³ï¸â€ðŸŒˆ socialista</t>
  </si>
  <si>
    <t xml:space="preserve">carlosedusol</t>
  </si>
  <si>
    <t xml:space="preserve">702294852881543168</t>
  </si>
  <si>
    <t xml:space="preserve">174901520</t>
  </si>
  <si>
    <t xml:space="preserve">@cadulorena @rev_brasileiros mas pode isso gente?!? Ãrea protegida</t>
  </si>
  <si>
    <t xml:space="preserve">264374763</t>
  </si>
  <si>
    <t xml:space="preserve">Heytor</t>
  </si>
  <si>
    <t xml:space="preserve">HeytorDias</t>
  </si>
  <si>
    <t xml:space="preserve">702294613873311748</t>
  </si>
  <si>
    <t xml:space="preserve">51138697</t>
  </si>
  <si>
    <t xml:space="preserve">@jogapipa @juanromerotv Serra da Canastra eh o parque Nacional mais conhecido mesmo, pisamos em vc</t>
  </si>
  <si>
    <t xml:space="preserve">BOLSOFÃ“BICO ðŸ³ï¸â€ðŸŒˆ</t>
  </si>
  <si>
    <t xml:space="preserve">cadulorena</t>
  </si>
  <si>
    <t xml:space="preserve">702293971767312385</t>
  </si>
  <si>
    <t xml:space="preserve">Sabesp autoriza desmatamento de 15 hectares em Ã¡rea de proteÃ§Ã£o ambiental https://t.co/xbzS4EXJOR</t>
  </si>
  <si>
    <t xml:space="preserve">126442782</t>
  </si>
  <si>
    <t xml:space="preserve">Alberto Larj</t>
  </si>
  <si>
    <t xml:space="preserve">AlbertoLarj</t>
  </si>
  <si>
    <t xml:space="preserve">702291549300903936</t>
  </si>
  <si>
    <t xml:space="preserve">Sabesp autoriza desmatamento de 15 hectares em Ã¡rea de proteÃ§Ã£o ambiental https://t.co/RrLJJa3Zum</t>
  </si>
  <si>
    <t xml:space="preserve">1161783330</t>
  </si>
  <si>
    <t xml:space="preserve">Igers Pernambuco</t>
  </si>
  <si>
    <t xml:space="preserve">IgersPernambuco</t>
  </si>
  <si>
    <t xml:space="preserve">702287257194119169</t>
  </si>
  <si>
    <t xml:space="preserve">SeleÃ§Ã£o especial:
Autor: @carlabelke
Tag: #igerspe_paisagem
Local: Parque Nacional do Vale doâ€¦ https://t.co/G7sbzecJwQ</t>
  </si>
  <si>
    <t xml:space="preserve">702285381878808577</t>
  </si>
  <si>
    <t xml:space="preserve">I'm at Parque Municipal JosÃ© Alves dos Reis in SÃ£o Caetano do Sul, SP https://t.co/OWtraQb2w6</t>
  </si>
  <si>
    <t xml:space="preserve">702284875756347392</t>
  </si>
  <si>
    <t xml:space="preserve">OnÃ§a parda Ã© fotografada com filhote no Parque Nacional de BrasÃ­lia https://t.co/H3DZUeEHl4</t>
  </si>
  <si>
    <t xml:space="preserve">702282197508689921</t>
  </si>
  <si>
    <t xml:space="preserve">ðŸ @ Parque Estadual da Serra do Mar-NÃºcleo Santa VirgÃ­nia https://t.co/pkrLLdGxae</t>
  </si>
  <si>
    <t xml:space="preserve">702278777037000705</t>
  </si>
  <si>
    <t xml:space="preserve">OnÃ§a parda Ã© fotografada com filhote no Parque Nacional de BrasÃ­lia https://t.co/xqZeVj2tby</t>
  </si>
  <si>
    <t xml:space="preserve">2281694542</t>
  </si>
  <si>
    <t xml:space="preserve">estela</t>
  </si>
  <si>
    <t xml:space="preserve">estelalimam_</t>
  </si>
  <si>
    <t xml:space="preserve">702278729473589248</t>
  </si>
  <si>
    <t xml:space="preserve">domingo vou ir treinar no Parque Municipal</t>
  </si>
  <si>
    <t xml:space="preserve">702278678185701376</t>
  </si>
  <si>
    <t xml:space="preserve">162097456</t>
  </si>
  <si>
    <t xml:space="preserve">JÃ©ssica Lopes</t>
  </si>
  <si>
    <t xml:space="preserve">wandaddams</t>
  </si>
  <si>
    <t xml:space="preserve">702278574003376128</t>
  </si>
  <si>
    <t xml:space="preserve">Importante! Para ajudar o Parque Nacional de Serra da Tiririca
https://t.co/tGJzYbforV</t>
  </si>
  <si>
    <t xml:space="preserve">702277868437557250</t>
  </si>
  <si>
    <t xml:space="preserve">Que  maravilha! https://t.co/wUFTHjdLgI</t>
  </si>
  <si>
    <t xml:space="preserve">26017663</t>
  </si>
  <si>
    <t xml:space="preserve">Bruno Dalanesi</t>
  </si>
  <si>
    <t xml:space="preserve">dalanesi</t>
  </si>
  <si>
    <t xml:space="preserve">702275478426509312</t>
  </si>
  <si>
    <t xml:space="preserve">[-45.06624402, -23.53922397]</t>
  </si>
  <si>
    <t xml:space="preserve">Descobridor dos sete mares...
Navegar eu quero! ðŸ˜„ðŸ™ŒðŸ»ðŸŽ¤ðŸŒŠ
#deusaudade #tbt @ Parque Estadual Da Ilhaâ€¦ https://t.co/uWJuBJgJRV</t>
  </si>
  <si>
    <t xml:space="preserve">2295414788</t>
  </si>
  <si>
    <t xml:space="preserve">uma pessoa simples</t>
  </si>
  <si>
    <t xml:space="preserve">cxxxlt</t>
  </si>
  <si>
    <t xml:space="preserve">702274699271614465</t>
  </si>
  <si>
    <t xml:space="preserve">[-43.7789872, -22.87423768]</t>
  </si>
  <si>
    <t xml:space="preserve">De lazer com meus brothers @ Parque Municipal De Itaguai https://t.co/NfHAMRnvQp</t>
  </si>
  <si>
    <t xml:space="preserve">702273119910813699</t>
  </si>
  <si>
    <t xml:space="preserve">Cetesb faz descoberto do sÃ©culo no Parque Estadual Alberto Loefgrten- Horto Florestal em 2016; as Ã¡guas dos lagos... https://t.co/VCkcGorjrY</t>
  </si>
  <si>
    <t xml:space="preserve">33527614</t>
  </si>
  <si>
    <t xml:space="preserve">Mari Duarte</t>
  </si>
  <si>
    <t xml:space="preserve">aboutmariduarte</t>
  </si>
  <si>
    <t xml:space="preserve">702272060303785984</t>
  </si>
  <si>
    <t xml:space="preserve">Quando o assunto Ã©: uma cidade grande... @ Parque Estadual Cantareira https://t.co/4olsRZG0eu</t>
  </si>
  <si>
    <t xml:space="preserve">121220605</t>
  </si>
  <si>
    <t xml:space="preserve">alÂ¡ne ðŸ§œâ€â™€ï¸</t>
  </si>
  <si>
    <t xml:space="preserve">pinhalzinha</t>
  </si>
  <si>
    <t xml:space="preserve">702270808983519232</t>
  </si>
  <si>
    <t xml:space="preserve">Holed Stone - Alto da Pedra Furada, Parque Nacional da Serra da Capivara, PiauÃ­, Brazil https://t.co/MIilWx6f5F</t>
  </si>
  <si>
    <t xml:space="preserve">702270475481649153</t>
  </si>
  <si>
    <t xml:space="preserve">REPORTAGEM: Quem passa prÃ³ximo ao Parque Municipal de PoÃ§os de Caldas, onde antigamente tinha um ponto de aluguel... https://t.co/BLaEp4qy9b</t>
  </si>
  <si>
    <t xml:space="preserve">702270472092672000</t>
  </si>
  <si>
    <t xml:space="preserve">REPORTAGEM: Quem passa prÃ³ximo ao Parque Municipal de PoÃ§os de Caldas, onde antigamente tinha um ponto de aluguel... https://t.co/ToLoBThL9K</t>
  </si>
  <si>
    <t xml:space="preserve">211724724</t>
  </si>
  <si>
    <t xml:space="preserve">chupa cu 4:20 ðŸ˜¤ ðŸ¤ </t>
  </si>
  <si>
    <t xml:space="preserve">marceloespacial</t>
  </si>
  <si>
    <t xml:space="preserve">702269628588777473</t>
  </si>
  <si>
    <t xml:space="preserve">dora a aventureira ðŸ™†âœ¨ðŸŒ²ðŸŒ³ @ Parque Estadual da Serra de Caldas https://t.co/i3mRDwzFrO</t>
  </si>
  <si>
    <t xml:space="preserve">702268278706724864</t>
  </si>
  <si>
    <t xml:space="preserve">Sabesp autoriza desmatamento de 15 hectares em Ã¡rea de proteÃ§Ã£o ambiental - Brasileiros https://t.co/kkim3Oravn // #PSDB #vergonha</t>
  </si>
  <si>
    <t xml:space="preserve">702266155621335040</t>
  </si>
  <si>
    <t xml:space="preserve">"Parque nacional do #iguassu 1930" #parquenacionaldoiguaÃ§u #iguassu #iguassufalls #architectureâ€¦ https://t.co/aZxWhMWmSy</t>
  </si>
  <si>
    <t xml:space="preserve">702265314017411072</t>
  </si>
  <si>
    <t xml:space="preserve">Corrida bÃ¡sica ðŸ˜† (@ Parque Municipal Lagoa do Japiim in Manaus, Amazonas w/ @cohenbruna) https://t.co/DdF44zstc4</t>
  </si>
  <si>
    <t xml:space="preserve">702262596871680000</t>
  </si>
  <si>
    <t xml:space="preserve">Parque Estadual do Rio Doce em Minas Gerais convoca a sociedade civil para participar na gestÃ£o. https://t.co/h9uViTu8bT</t>
  </si>
  <si>
    <t xml:space="preserve">702262425043619840</t>
  </si>
  <si>
    <t xml:space="preserve">Parque Estadual do Rio Doce em Minas Gerais convoca a sociedade civil para participar na gestÃ£o.... https://t.co/2snLBrucMX</t>
  </si>
  <si>
    <t xml:space="preserve">702261082740682754</t>
  </si>
  <si>
    <t xml:space="preserve">Role no "parque de exercÃ­cio" como diz meu sobrinho rs (@ Parque Municipal de ItaguaÃ­ in ItaguaÃ­, RJ) https://t.co/WYBIZ8IlHD</t>
  </si>
  <si>
    <t xml:space="preserve">702258759297585153</t>
  </si>
  <si>
    <t xml:space="preserve">Just posted a photo @ Parque Estadual de ItapuÃ£ https://t.co/2BQUzlWWOQ</t>
  </si>
  <si>
    <t xml:space="preserve">302274268</t>
  </si>
  <si>
    <t xml:space="preserve">Amanda Cristina</t>
  </si>
  <si>
    <t xml:space="preserve">amanda_csouza</t>
  </si>
  <si>
    <t xml:space="preserve">702255850921050113</t>
  </si>
  <si>
    <t xml:space="preserve">Minha nova amiguinha, linda e carinhosa. â¤ï¸ðŸ˜ @ Parque Estadual Doâ€¦ https://t.co/Wb6I0XhKhe</t>
  </si>
  <si>
    <t xml:space="preserve">702254901716500483</t>
  </si>
  <si>
    <t xml:space="preserve">ðŸƒðŸ» (@ Parque Municipal de ItaguaÃ­ in ItaguaÃ­, RJ) https://t.co/pwRYInSdU2</t>
  </si>
  <si>
    <t xml:space="preserve">702254005322444800</t>
  </si>
  <si>
    <t xml:space="preserve">de volta Ã  rotina! ðŸƒðŸ» (@ Parque Municipal de ItaguaÃ­ in ItaguaÃ­, RJ) https://t.co/vdPeGfBFkT</t>
  </si>
  <si>
    <t xml:space="preserve">702250523660050432</t>
  </si>
  <si>
    <t xml:space="preserve">Grupos de Economia SolidÃ¡ria comercializam no Parque Municipal
https://t.co/3Sva5KGbFT</t>
  </si>
  <si>
    <t xml:space="preserve">702250523659993088</t>
  </si>
  <si>
    <t xml:space="preserve">Grupos de Economia SolidÃ¡ria comercializam no Parque Municipal
https://t.co/RKEzJJL9FK</t>
  </si>
  <si>
    <t xml:space="preserve">702250523622297600</t>
  </si>
  <si>
    <t xml:space="preserve">Grupos de Economia SolidÃ¡ria comercializam no Parque Municipal
https://t.co/JG01Ewqua0</t>
  </si>
  <si>
    <t xml:space="preserve">702250523550990337</t>
  </si>
  <si>
    <t xml:space="preserve">Grupos de Economia SolidÃ¡ria comercializam no Parque Municipal
https://t.co/0b4DplPJt7</t>
  </si>
  <si>
    <t xml:space="preserve">702249421723930624</t>
  </si>
  <si>
    <t xml:space="preserve">Uma longa caminhada comeÃ§a com o primeiro passo. @ Parque Nacional da Tijuca - Oficial https://t.co/6xe3lskHw6</t>
  </si>
  <si>
    <t xml:space="preserve">79623740</t>
  </si>
  <si>
    <t xml:space="preserve">Ewerton Fernando</t>
  </si>
  <si>
    <t xml:space="preserve">Ewerton_Nando</t>
  </si>
  <si>
    <t xml:space="preserve">702247367186235392</t>
  </si>
  <si>
    <t xml:space="preserve">Consideramos justa, toda forma de amor â¤ï¸ @ Parque Estadual da Cantareira - NÃºcleo Engordador https://t.co/QAOYxfzBpH</t>
  </si>
  <si>
    <t xml:space="preserve">77073505</t>
  </si>
  <si>
    <t xml:space="preserve">Thiago's Odyssey</t>
  </si>
  <si>
    <t xml:space="preserve">Thiago_Bold</t>
  </si>
  <si>
    <t xml:space="preserve">702245350866874368</t>
  </si>
  <si>
    <t xml:space="preserve">Sabesp Ã© tipo uma entidade suprema? Ãrea de proteÃ§Ã£o ambiental nÃ£o jurisdiÃ§Ã£o federal? https://t.co/60xyWIEEq1</t>
  </si>
  <si>
    <t xml:space="preserve">702244542506905600</t>
  </si>
  <si>
    <t xml:space="preserve">Sabesp autoriza desmatamento de 15 hectares em Ã¡rea de proteÃ§Ã£o ambiental https://t.co/hMz9iMxkHz</t>
  </si>
  <si>
    <t xml:space="preserve">422232942</t>
  </si>
  <si>
    <t xml:space="preserve">J.A. junior</t>
  </si>
  <si>
    <t xml:space="preserve">Roi2Bit</t>
  </si>
  <si>
    <t xml:space="preserve">702242696497201152</t>
  </si>
  <si>
    <t xml:space="preserve">"I'm still into you." @ Castro Laboreiro, Parque Nacional Da Peneda GerÃªs https://t.co/lSAZLJUqff</t>
  </si>
  <si>
    <t xml:space="preserve">160042226</t>
  </si>
  <si>
    <t xml:space="preserve">Autotelia</t>
  </si>
  <si>
    <t xml:space="preserve">VictorLouSan</t>
  </si>
  <si>
    <t xml:space="preserve">702237491328323585</t>
  </si>
  <si>
    <t xml:space="preserve">Sabesp autoriza desmatamento de 15 hectares em Ã¡rea de proteÃ§Ã£o ambiental https://t.co/zo0LRHLge0</t>
  </si>
  <si>
    <t xml:space="preserve">702236512360992768</t>
  </si>
  <si>
    <t xml:space="preserve">VocÃª conhece a Floresta Nacional de ChapecÃ³ ???? https://t.co/UsyM62GQtL</t>
  </si>
  <si>
    <t xml:space="preserve">2560036152</t>
  </si>
  <si>
    <t xml:space="preserve">o</t>
  </si>
  <si>
    <t xml:space="preserve">harryrapesus</t>
  </si>
  <si>
    <t xml:space="preserve">702236410787586048</t>
  </si>
  <si>
    <t xml:space="preserve">SÃ¡bado tem gaymada no parque municipal.. JÃ¡ vou</t>
  </si>
  <si>
    <t xml:space="preserve">702227882312077313</t>
  </si>
  <si>
    <t xml:space="preserve">Turismo em Bom Jardim de Minas: Parque municipal de TaboÃ£o a todo vapor https://t.co/bdOQh0jTxN</t>
  </si>
  <si>
    <t xml:space="preserve">702225778411491329</t>
  </si>
  <si>
    <t xml:space="preserve">[-42.98652294, -22.44895413]</t>
  </si>
  <si>
    <t xml:space="preserve">Com meu amigo Jorge, manhÃ£ espetacular @ Parque Nacional Serra Dosâ€¦ https://t.co/G9t66ZDz3d</t>
  </si>
  <si>
    <t xml:space="preserve">370156278</t>
  </si>
  <si>
    <t xml:space="preserve">michelydolce</t>
  </si>
  <si>
    <t xml:space="preserve">702224836970549248</t>
  </si>
  <si>
    <t xml:space="preserve">Mais Ã© um absurdo !!!!! https://t.co/he0sGOiuZf</t>
  </si>
  <si>
    <t xml:space="preserve">702222874753499136</t>
  </si>
  <si>
    <t xml:space="preserve">SerÃ¡ que este Ã³rgÃ£o nÃ£o sabe que as florestas sÃ£o responsÃ¡veis pelo abastecimento da Ã¡gua na natureza? Essa... https://t.co/YbLuZIafnF</t>
  </si>
  <si>
    <t xml:space="preserve">702222799071485957</t>
  </si>
  <si>
    <t xml:space="preserve">Trilha de hoje no Interior do Canyon Malacara (Parque Nacional da Serra Geral) https://t.co/s9WqGJ4Hfw</t>
  </si>
  <si>
    <t xml:space="preserve">63824995</t>
  </si>
  <si>
    <t xml:space="preserve">Mineirim</t>
  </si>
  <si>
    <t xml:space="preserve">tur_monteiro</t>
  </si>
  <si>
    <t xml:space="preserve">702220663130628100</t>
  </si>
  <si>
    <t xml:space="preserve">No sÃ¡bado (27/02), Parque Municipal vai ferver com a gaymada! https://t.co/ch2kbWaC9o</t>
  </si>
  <si>
    <t xml:space="preserve">4838816824</t>
  </si>
  <si>
    <t xml:space="preserve">Maiara Serafim</t>
  </si>
  <si>
    <t xml:space="preserve">Maiserafim25</t>
  </si>
  <si>
    <t xml:space="preserve">702219883300392960</t>
  </si>
  <si>
    <t xml:space="preserve">Absurdo
Sabesp autoriza desmatamento de 15 hectares em Ã¡rea de proteÃ§Ã£o ambiental
Fontes:
https://t.co/FIi1wuQGOI
e
https://t.co/klrW7YpP3U</t>
  </si>
  <si>
    <t xml:space="preserve">702216747189927937</t>
  </si>
  <si>
    <t xml:space="preserve">I'm at Parque Municipal Chico Mendes in Osasco, SP https://t.co/TuNP5TLpsL</t>
  </si>
  <si>
    <t xml:space="preserve">157685472</t>
  </si>
  <si>
    <t xml:space="preserve">Ricardo Machado</t>
  </si>
  <si>
    <t xml:space="preserve">RicardoVolunta</t>
  </si>
  <si>
    <t xml:space="preserve">702216140479660032</t>
  </si>
  <si>
    <t xml:space="preserve">MutirÃ£o para a retirada de lixo da Praia da MarÃ©, sÃ¡bado 27/2 Ã s 9.00 h
https://t.co/MiP0ODDyZW</t>
  </si>
  <si>
    <t xml:space="preserve">1264378100</t>
  </si>
  <si>
    <t xml:space="preserve">ME DA UM LAB</t>
  </si>
  <si>
    <t xml:space="preserve">LuandeMoraes2</t>
  </si>
  <si>
    <t xml:space="preserve">702213709553209344</t>
  </si>
  <si>
    <t xml:space="preserve">Coleiiii https://t.co/KxyEjT8Jch</t>
  </si>
  <si>
    <t xml:space="preserve">246062812</t>
  </si>
  <si>
    <t xml:space="preserve">Joao W.Nery</t>
  </si>
  <si>
    <t xml:space="preserve">JoaoWNery1</t>
  </si>
  <si>
    <t xml:space="preserve">702213536915836930</t>
  </si>
  <si>
    <t xml:space="preserve">No sÃ¡bado (27/02), Parque Municipal vai ferver com a gaymada! https://t.co/VWOoSzgvr0</t>
  </si>
  <si>
    <t xml:space="preserve">419584733</t>
  </si>
  <si>
    <t xml:space="preserve">Ediva Lima</t>
  </si>
  <si>
    <t xml:space="preserve">Edivaflores</t>
  </si>
  <si>
    <t xml:space="preserve">702211421040463873</t>
  </si>
  <si>
    <t xml:space="preserve">Passeio de onÃ§a-pintada e seu filhote Ã© registrado no Parque Nacional de BrasÃ­lia https://t.co/t64XRXRX5L</t>
  </si>
  <si>
    <t xml:space="preserve">702211158783168512</t>
  </si>
  <si>
    <t xml:space="preserve">I'm at Parque Municipal de ItaguaÃ­ in ItaguaÃ­, RJ https://t.co/RgFvq1ACNA</t>
  </si>
  <si>
    <t xml:space="preserve">702211125354635264</t>
  </si>
  <si>
    <t xml:space="preserve">I'm at Parque Municipal de MaceiÃ³ in MaceiÃ³, AL https://t.co/uxozDadXEA</t>
  </si>
  <si>
    <t xml:space="preserve">702206407052025859</t>
  </si>
  <si>
    <t xml:space="preserve">Scuba-Tour fin de semana 19-21 de feb2016 - Parque Nacional Coiba #fundive #expedicioncoiba â¤ï¸â€¦ https://t.co/vghI9cuVLz</t>
  </si>
  <si>
    <t xml:space="preserve">702205607747649536</t>
  </si>
  <si>
    <t xml:space="preserve">702205108424204288</t>
  </si>
  <si>
    <t xml:space="preserve">I'm at Parque Municipal de Feliz in Feliz, Rio Grande do Sul https://t.co/SXSHfJF9Gk</t>
  </si>
  <si>
    <t xml:space="preserve">584774964</t>
  </si>
  <si>
    <t xml:space="preserve">Walter Blanco ðŸ’šðŸ’›</t>
  </si>
  <si>
    <t xml:space="preserve">WalterBlanco13</t>
  </si>
  <si>
    <t xml:space="preserve">702202195173834752</t>
  </si>
  <si>
    <t xml:space="preserve">Na Biblioteca Parque Estadual, centro RJ mostra "Martin Luther King - Legado &amp;amp; InspiraÃ§Ã£o" em cartaz atÃ© 31 de marÃ§o, com entrada gratuita.</t>
  </si>
  <si>
    <t xml:space="preserve">702198820524916738</t>
  </si>
  <si>
    <t xml:space="preserve">Quem aqui jÃ¡ conhece o Parque Municipal Professor Guilherme Lage?ðŸŒ±ðŸŒ» https://t.co/9FbdpEh6Fr https://t.co/epDvLOwlbd</t>
  </si>
  <si>
    <t xml:space="preserve">702197859509207040</t>
  </si>
  <si>
    <t xml:space="preserve">APÃ“S AS LICENÃ‡A, IRACEMA VALE REASSUME A PREFEITURA E ANUNCIA A ENTREGA DO PARQUE MUNICIPAL 
https://t.co/dLZS9pWBlE https://t.co/ObGGs8ctuv</t>
  </si>
  <si>
    <t xml:space="preserve">702194114880806912</t>
  </si>
  <si>
    <t xml:space="preserve">Parque Municipal de Araras, SP: https://t.co/QXHu1M195H via @YouTube</t>
  </si>
  <si>
    <t xml:space="preserve">177936770</t>
  </si>
  <si>
    <t xml:space="preserve">Carlos Bueno Moraes</t>
  </si>
  <si>
    <t xml:space="preserve">carlosbuenoDG</t>
  </si>
  <si>
    <t xml:space="preserve">702189187638960129</t>
  </si>
  <si>
    <t xml:space="preserve">LanÃ§amento do 4Âª Parque Municipal de Aparecida serÃ¡ realizado nesta quarta, 24 https://t.co/dqLqutxDpb</t>
  </si>
  <si>
    <t xml:space="preserve">24237705</t>
  </si>
  <si>
    <t xml:space="preserve">Diario de Pernambuco</t>
  </si>
  <si>
    <t xml:space="preserve">DiarioPE</t>
  </si>
  <si>
    <t xml:space="preserve">702188719256698880</t>
  </si>
  <si>
    <t xml:space="preserve">OnÃ§a parda Ã© fotografada com filhote no Parque Nacional de BrasÃ­lia https://t.co/H3jetHk2TE https://t.co/yITWcLXEP7</t>
  </si>
  <si>
    <t xml:space="preserve">702188686193119232</t>
  </si>
  <si>
    <t xml:space="preserve">LanÃ§amento do 4Âª Parque Municipal de Aparecida serÃ¡ realizado nesta quarta, 24 https://t.co/Z3sAx4cz3Z</t>
  </si>
  <si>
    <t xml:space="preserve">702188195681689600</t>
  </si>
  <si>
    <t xml:space="preserve">Parque Estadual de ItaÃºnas - ConceiÃ§Ã£o da Barra https://t.co/guWgpDHp4I</t>
  </si>
  <si>
    <t xml:space="preserve">702187962176561152</t>
  </si>
  <si>
    <t xml:space="preserve">Grupos de Economia SolidÃ¡ria comercializam no Parque Municipal https://t.co/mqB1tZ5REp</t>
  </si>
  <si>
    <t xml:space="preserve">702186406916055040</t>
  </si>
  <si>
    <t xml:space="preserve">No sÃ¡bado, dia 27: MutirÃ£o de limpeza com a Reserva BiolÃ³gica de Guaratiba - https://t.co/YCSK9sidKd via @Shareaholic</t>
  </si>
  <si>
    <t xml:space="preserve">89253951</t>
  </si>
  <si>
    <t xml:space="preserve">Isabela</t>
  </si>
  <si>
    <t xml:space="preserve">isabeladuartedf</t>
  </si>
  <si>
    <t xml:space="preserve">702185500510187521</t>
  </si>
  <si>
    <t xml:space="preserve">OnÃ§a parda Ã© fotografada com filhote no Parque Nacional de BrasÃ­lia - Cidades DF - Correio Braziliense https://t.co/gg4YgMB1eo</t>
  </si>
  <si>
    <t xml:space="preserve">702181623341588481</t>
  </si>
  <si>
    <t xml:space="preserve">Postando no BLOG : PARQUE NACIONAL BAÃA DE BALY DE MADAGÃSCAR na SÃ©rie COMO ESTÃ O PLANETA
Posting on BLOG :... https://t.co/HTKpM7rbH2</t>
  </si>
  <si>
    <t xml:space="preserve">702176113070460929</t>
  </si>
  <si>
    <t xml:space="preserve">Parque Municipal recebe a 7Âª ediÃ§Ã£o do Campeonato Interdrag de Gaymada: Os jogos comeÃ§am Ã s 14h30, mas as insc... https://t.co/gc7lhUJyJJ</t>
  </si>
  <si>
    <t xml:space="preserve">627476968</t>
  </si>
  <si>
    <t xml:space="preserve">CLEITON</t>
  </si>
  <si>
    <t xml:space="preserve">RaimundoCleiton</t>
  </si>
  <si>
    <t xml:space="preserve">702174814103072769</t>
  </si>
  <si>
    <t xml:space="preserve">OnÃ§a parda Ã© fotografada com filhote no Parque Nacional de BrasÃ­lia - Cidades DF - Correio Braziliense https://t.co/PzEyZ634O3</t>
  </si>
  <si>
    <t xml:space="preserve">702172414575304704</t>
  </si>
  <si>
    <t xml:space="preserve">I'm at Biblioteca Parque Estadual in Rio de Janeiro, RJ https://t.co/qi3WhSpIVX</t>
  </si>
  <si>
    <t xml:space="preserve">130132372</t>
  </si>
  <si>
    <t xml:space="preserve">Lab. de InclusÃ£o</t>
  </si>
  <si>
    <t xml:space="preserve">labdeinclusao</t>
  </si>
  <si>
    <t xml:space="preserve">702169146801324032</t>
  </si>
  <si>
    <t xml:space="preserve">[ACESSIBILIDADE]
O Parque Nacional da Chapada dos Veadeiros (GO) oferece uma trilha suspensa com acessibilidade... https://t.co/PzsiCsRTfx</t>
  </si>
  <si>
    <t xml:space="preserve">702163250755018754</t>
  </si>
  <si>
    <t xml:space="preserve">Por causa de peixe raro, gruta goiana deve se tornar Monumento Natural https://t.co/ah3pxg8KB8 https://t.co/Rex2tilvab</t>
  </si>
  <si>
    <t xml:space="preserve">702161235467341824</t>
  </si>
  <si>
    <t xml:space="preserve">Por causa de peixe raro, gruta goiana deve se tornar Monumento Natural https://t.co/VbEasAxSY3 https://t.co/oSX1rqnhNL</t>
  </si>
  <si>
    <t xml:space="preserve">702161177778847744</t>
  </si>
  <si>
    <t xml:space="preserve">702158603160002560</t>
  </si>
  <si>
    <t xml:space="preserve">Ã‰ no sÃ¡bado! Reserva BiolÃ³gica de Guaratiba faz mutirÃ£o para retirada de lixo da Praia da MarÃ© https://t.co/6C6C69hzT4</t>
  </si>
  <si>
    <t xml:space="preserve">702155255190941697</t>
  </si>
  <si>
    <t xml:space="preserve">ExposiÃ§Ã£o no Rio relembra o legado do ativista Martin Luther King:   Em cartaz na Biblioteca Parque Estadual ... https://t.co/0KotSmQQwu</t>
  </si>
  <si>
    <t xml:space="preserve">702155180939173888</t>
  </si>
  <si>
    <t xml:space="preserve">ExposiÃ§Ã£o no Rio relembra o legado do ativista Martin Luther King:   Em cartaz na Biblioteca Parque Estadual ... https://t.co/Jre5NIB6ZG</t>
  </si>
  <si>
    <t xml:space="preserve">702155159661510656</t>
  </si>
  <si>
    <t xml:space="preserve">ExposiÃ§Ã£o no Rio relembra o legado do ativista Martin Luther King:   Em cartaz na Biblioteca Parque Estadual ... https://t.co/6I0llXyicN</t>
  </si>
  <si>
    <t xml:space="preserve">702155132205531136</t>
  </si>
  <si>
    <t xml:space="preserve">ExposiÃ§Ã£o no Rio relembra o legado do ativista Martin Luther King:   Em cartaz na Biblioteca Parque Estadual ... https://t.co/Dy3MEWruyb</t>
  </si>
  <si>
    <t xml:space="preserve">702153827785560064</t>
  </si>
  <si>
    <t xml:space="preserve">Tribuna do SertÃ£o - Grupos de Economia SolidÃ¡ria comercializam no Parque Municipal, em MaceiÃ³ https://t.co/ovSYgHJc8b</t>
  </si>
  <si>
    <t xml:space="preserve">702152151624245249</t>
  </si>
  <si>
    <t xml:space="preserve">Ilha de Bunaken, IndonÃ©sia
Inserida no Parque Nacional MarÃ­timo de Bunaken, a Ilha de Bunaken Ã© um pequeno... https://t.co/m0KCDLrjvU</t>
  </si>
  <si>
    <t xml:space="preserve">702151958962925568</t>
  </si>
  <si>
    <t xml:space="preserve">ExposiÃ§Ã£o no Rio relembra o legado do ativista Martin Luther King:   Em cartaz na Biblioteca Parque Estadual ... https://t.co/l45lQzTNUU</t>
  </si>
  <si>
    <t xml:space="preserve">702151946870722561</t>
  </si>
  <si>
    <t xml:space="preserve">ExposiÃ§Ã£o no Rio relembra o legado do ativista Martin Luther King:   Em cartaz na Biblioteca Parque Estadual ... https://t.co/Qxtdw3yVgr</t>
  </si>
  <si>
    <t xml:space="preserve">702151945050464256</t>
  </si>
  <si>
    <t xml:space="preserve">ExposiÃ§Ã£o no Rio relembra o legado do ativista Martin Luther King:   Em cartaz na Biblioteca Parque Estadual ... https://t.co/ajnQxBdXMe</t>
  </si>
  <si>
    <t xml:space="preserve">702151943062335488</t>
  </si>
  <si>
    <t xml:space="preserve">ExposiÃ§Ã£o no Rio relembra o legado do ativista Martin Luther King:   Em cartaz na Biblioteca Parque Estadual ... https://t.co/Xeg5Y9FCg1</t>
  </si>
  <si>
    <t xml:space="preserve">702151907326844928</t>
  </si>
  <si>
    <t xml:space="preserve">ExposiÃ§Ã£o no Rio relembra o legado do ativista Martin Luther King:   Em cartaz na Biblioteca Parque Estadual ... https://t.co/g2yy6RU5mb</t>
  </si>
  <si>
    <t xml:space="preserve">702151895784095745</t>
  </si>
  <si>
    <t xml:space="preserve">ExposiÃ§Ã£o no Rio relembra o legado do ativista Martin Luther King:   Em cartaz na Biblioteca Parque Estadual ... https://t.co/EKsUPalNq3</t>
  </si>
  <si>
    <t xml:space="preserve">137331374</t>
  </si>
  <si>
    <t xml:space="preserve">betoPALMA</t>
  </si>
  <si>
    <t xml:space="preserve">betopalmaSPFC</t>
  </si>
  <si>
    <t xml:space="preserve">702151893967974400</t>
  </si>
  <si>
    <t xml:space="preserve">ExposiÃ§Ã£o no Rio relembra o legado do ativista Martin Luther King:   Em cartaz na Biblioteca Parque Estadual ... https://t.co/HPQJ7X6WgN</t>
  </si>
  <si>
    <t xml:space="preserve">702151891984060417</t>
  </si>
  <si>
    <t xml:space="preserve">ExposiÃ§Ã£o no Rio relembra o legado do ativista Martin Luther King:   Em cartaz na Biblioteca Parque Estadual ... https://t.co/zI7CYYLBIM</t>
  </si>
  <si>
    <t xml:space="preserve">702151882425303040</t>
  </si>
  <si>
    <t xml:space="preserve">ExposiÃ§Ã£o no Rio relembra o legado do ativista Martin Luther King:   Em cartaz na Biblioteca Parque Estadual ... https://t.co/gAPWYFYuAz</t>
  </si>
  <si>
    <t xml:space="preserve">702151871469715456</t>
  </si>
  <si>
    <t xml:space="preserve">ExposiÃ§Ã£o no Rio relembra o legado do ativista Martin Luther King:   Em cartaz na Biblioteca Parque Estadual ... https://t.co/knTDnzNNWN</t>
  </si>
  <si>
    <t xml:space="preserve">2577881913</t>
  </si>
  <si>
    <t xml:space="preserve">Jones Hoffmann(beta)</t>
  </si>
  <si>
    <t xml:space="preserve">jones_hoffmann</t>
  </si>
  <si>
    <t xml:space="preserve">702151868525379586</t>
  </si>
  <si>
    <t xml:space="preserve">ExposiÃ§Ã£o no Rio relembra o legado do ativista Martin Luther King:   Em cartaz na Biblioteca Parque Estadual ... https://t.co/KASLFV8F5J</t>
  </si>
  <si>
    <t xml:space="preserve">702151856194134016</t>
  </si>
  <si>
    <t xml:space="preserve">ExposiÃ§Ã£o no Rio relembra o legado do ativista Martin Luther King:   Em cartaz na Biblioteca Parque Estadual ... https://t.co/5OCPwlMLJM</t>
  </si>
  <si>
    <t xml:space="preserve">2896525505</t>
  </si>
  <si>
    <t xml:space="preserve">TimBeta Gabriel R</t>
  </si>
  <si>
    <t xml:space="preserve">gabrielfrosendo</t>
  </si>
  <si>
    <t xml:space="preserve">702151853148995585</t>
  </si>
  <si>
    <t xml:space="preserve">ExposiÃ§Ã£o no Rio relembra o legado do ativista Martin Luther King:   Em cartaz na Biblioteca Parque Estadual ... https://t.co/cF4hljFWTq</t>
  </si>
  <si>
    <t xml:space="preserve">1477083540</t>
  </si>
  <si>
    <t xml:space="preserve">almeida_otvio</t>
  </si>
  <si>
    <t xml:space="preserve">702151807057793024</t>
  </si>
  <si>
    <t xml:space="preserve">ExposiÃ§Ã£o no Rio relembra o legado do ativista Martin Luther King:   Em cartaz na Biblioteca Parque Estadual ... https://t.co/YrTzvh014y</t>
  </si>
  <si>
    <t xml:space="preserve">702151800300777472</t>
  </si>
  <si>
    <t xml:space="preserve">ExposiÃ§Ã£o no Rio relembra o legado do ativista Martin Luther King:   Em cartaz na Biblioteca Parque Estadual ... https://t.co/xVkWdcNWiQ</t>
  </si>
  <si>
    <t xml:space="preserve">702151769892081664</t>
  </si>
  <si>
    <t xml:space="preserve">ExposiÃ§Ã£o no Rio relembra o legado do ativista Martin Luther King:   Em cartaz na Biblioteca Parque Estadual ... https://t.co/a53L6Fw8pc</t>
  </si>
  <si>
    <t xml:space="preserve">702151665634250752</t>
  </si>
  <si>
    <t xml:space="preserve">ExposiÃ§Ã£o no Rio relembra o legado do ativista Martin Luther King:   Em cartaz na Biblioteca Parque Estadual ... https://t.co/fICZ7pcb82</t>
  </si>
  <si>
    <t xml:space="preserve">702151656566226944</t>
  </si>
  <si>
    <t xml:space="preserve">ExposiÃ§Ã£o no Rio relembra o legado do ativista Martin Luther King:   Em cartaz na Biblioteca Parque Estadual ... https://t.co/deHI1Ncz1e</t>
  </si>
  <si>
    <t xml:space="preserve">702151642997653506</t>
  </si>
  <si>
    <t xml:space="preserve">ExposiÃ§Ã£o no Rio relembra o legado do ativista Martin Luther King:   Em cartaz na Biblioteca Parque Estadual ... https://t.co/CLntuIy2zz</t>
  </si>
  <si>
    <t xml:space="preserve">580264831</t>
  </si>
  <si>
    <t xml:space="preserve">Somos Tim Maniaco</t>
  </si>
  <si>
    <t xml:space="preserve">wlslsgda</t>
  </si>
  <si>
    <t xml:space="preserve">702151612148486145</t>
  </si>
  <si>
    <t xml:space="preserve">ExposiÃ§Ã£o no Rio relembra o legado do ativista Martin Luther King:   Em cartaz na Biblioteca Parque Estadual ... https://t.co/qaGD3bZiCX</t>
  </si>
  <si>
    <t xml:space="preserve">351188268</t>
  </si>
  <si>
    <t xml:space="preserve">Thales  #Tim Beta*</t>
  </si>
  <si>
    <t xml:space="preserve">thales_thatha</t>
  </si>
  <si>
    <t xml:space="preserve">702151610135240704</t>
  </si>
  <si>
    <t xml:space="preserve">ExposiÃ§Ã£o no Rio relembra o legado do ativista Martin Luther King:   Em cartaz na Biblioteca Parque Estadual ... https://t.co/VGzTVlFKET</t>
  </si>
  <si>
    <t xml:space="preserve">702151608306528256</t>
  </si>
  <si>
    <t xml:space="preserve">ExposiÃ§Ã£o no Rio relembra o legado do ativista Martin Luther King:   Em cartaz na Biblioteca Parque Estadual ... https://t.co/I61x6Ok0Qu</t>
  </si>
  <si>
    <t xml:space="preserve">702151587867668480</t>
  </si>
  <si>
    <t xml:space="preserve">ExposiÃ§Ã£o no Rio relembra o legado do ativista Martin Luther King:   Em cartaz na Biblioteca Parque Estadual ... https://t.co/3SRVVWzzXJ</t>
  </si>
  <si>
    <t xml:space="preserve">316774657</t>
  </si>
  <si>
    <t xml:space="preserve">ThyegoSousa</t>
  </si>
  <si>
    <t xml:space="preserve">702151586252922880</t>
  </si>
  <si>
    <t xml:space="preserve">ExposiÃ§Ã£o no Rio relembra o legado do ativista Martin Luther King:   Em cartaz na Biblioteca Parque Estadual ... https://t.co/Wvbzy93VYt</t>
  </si>
  <si>
    <t xml:space="preserve">702151577004482560</t>
  </si>
  <si>
    <t xml:space="preserve">ExposiÃ§Ã£o no Rio relembra o legado do ativista Martin Luther King:   Em cartaz na Biblioteca Parque Estadual ... https://t.co/pzkSciPqpR</t>
  </si>
  <si>
    <t xml:space="preserve">702151568427130880</t>
  </si>
  <si>
    <t xml:space="preserve">ExposiÃ§Ã£o no Rio relembra o legado do ativista Martin Luther King:   Em cartaz na Biblioteca Parque Estadual ... https://t.co/JqPibhRKLD</t>
  </si>
  <si>
    <t xml:space="preserve">702151545773625344</t>
  </si>
  <si>
    <t xml:space="preserve">ExposiÃ§Ã£o no Rio relembra o legado do ativista Martin Luther King:   Em cartaz na Biblioteca Parque Estadual ... https://t.co/sr6dhBe0C5</t>
  </si>
  <si>
    <t xml:space="preserve">769913352</t>
  </si>
  <si>
    <t xml:space="preserve">Waldemir Junior</t>
  </si>
  <si>
    <t xml:space="preserve">WaldemirJunior8</t>
  </si>
  <si>
    <t xml:space="preserve">702151542107799552</t>
  </si>
  <si>
    <t xml:space="preserve">ExposiÃ§Ã£o no Rio relembra o legado do ativista Martin Luther King:   Em cartaz na Biblioteca Parque Estadual ... https://t.co/wkiMPdQ8Mi</t>
  </si>
  <si>
    <t xml:space="preserve">702151530405728256</t>
  </si>
  <si>
    <t xml:space="preserve">ExposiÃ§Ã£o no Rio relembra o legado do ativista Martin Luther King:   Em cartaz na Biblioteca Parque Estadual ... https://t.co/GQLTMvSYO2</t>
  </si>
  <si>
    <t xml:space="preserve">702151515255894016</t>
  </si>
  <si>
    <t xml:space="preserve">ExposiÃ§Ã£o no Rio relembra o legado do ativista Martin Luther King:   Em cartaz na Biblioteca Parque Estadual ... https://t.co/lM54gqlpqK</t>
  </si>
  <si>
    <t xml:space="preserve">702151513750122496</t>
  </si>
  <si>
    <t xml:space="preserve">ExposiÃ§Ã£o no Rio relembra o legado do ativista Martin Luther King:   Em cartaz na Biblioteca Parque Estadual ... https://t.co/d4rlHTXTXe</t>
  </si>
  <si>
    <t xml:space="preserve">702151498269007873</t>
  </si>
  <si>
    <t xml:space="preserve">ExposiÃ§Ã£o no Rio relembra o legado do ativista Martin Luther King:   Em cartaz na Biblioteca Parque Estadual ... https://t.co/1hQGWoQVRl</t>
  </si>
  <si>
    <t xml:space="preserve">702151477008011264</t>
  </si>
  <si>
    <t xml:space="preserve">ExposiÃ§Ã£o no Rio relembra o legado do ativista Martin Luther King:   Em cartaz na Biblioteca Parque Estadual ... https://t.co/YmqQl3Uyfo</t>
  </si>
  <si>
    <t xml:space="preserve">702151475057684481</t>
  </si>
  <si>
    <t xml:space="preserve">ExposiÃ§Ã£o no Rio relembra o legado do ativista Martin Luther King:   Em cartaz na Biblioteca Parque Estadual ... https://t.co/UAhxD90SjM</t>
  </si>
  <si>
    <t xml:space="preserve">2414582377</t>
  </si>
  <si>
    <t xml:space="preserve">EdiÃ§Ã£o Maior</t>
  </si>
  <si>
    <t xml:space="preserve">edicaomaiorbr</t>
  </si>
  <si>
    <t xml:space="preserve">702151470922117120</t>
  </si>
  <si>
    <t xml:space="preserve">ExposiÃ§Ã£o no Rio relembra o legado do ativista Martin Luther King:   Em cartaz na Biblioteca Parque Estadual ... https://t.co/5B35OHfhTC</t>
  </si>
  <si>
    <t xml:space="preserve">2329473044</t>
  </si>
  <si>
    <t xml:space="preserve">paloma da s. ramos</t>
  </si>
  <si>
    <t xml:space="preserve">palomatimbeta</t>
  </si>
  <si>
    <t xml:space="preserve">702151455914897408</t>
  </si>
  <si>
    <t xml:space="preserve">ExposiÃ§Ã£o no Rio relembra o legado do ativista Martin Luther King:   Em cartaz na Biblioteca Parque Estadual ... https://t.co/PTF6EorYhm</t>
  </si>
  <si>
    <t xml:space="preserve">2367465344</t>
  </si>
  <si>
    <t xml:space="preserve">lucas_beta14</t>
  </si>
  <si>
    <t xml:space="preserve">702151454136532992</t>
  </si>
  <si>
    <t xml:space="preserve">ExposiÃ§Ã£o no Rio relembra o legado do ativista Martin Luther King:   Em cartaz na Biblioteca Parque Estadual ... https://t.co/d5Qu5rib9D</t>
  </si>
  <si>
    <t xml:space="preserve">702151442723831808</t>
  </si>
  <si>
    <t xml:space="preserve">ExposiÃ§Ã£o no Rio relembra o legado do ativista Martin Luther King:   Em cartaz na Biblioteca Parque Estadual ... https://t.co/79Brpg0Nbm</t>
  </si>
  <si>
    <t xml:space="preserve">74869092</t>
  </si>
  <si>
    <t xml:space="preserve">RADIO GT</t>
  </si>
  <si>
    <t xml:space="preserve">radiogt</t>
  </si>
  <si>
    <t xml:space="preserve">702151441046056960</t>
  </si>
  <si>
    <t xml:space="preserve">ExposiÃ§Ã£o no Rio relembra o legado do ativista Martin Luther King:   Em cartaz na Biblioteca Parque Estadual ... https://t.co/LQy4GqCRIO</t>
  </si>
  <si>
    <t xml:space="preserve">702151430174453762</t>
  </si>
  <si>
    <t xml:space="preserve">ExposiÃ§Ã£o no Rio relembra o legado do ativista Martin Luther King:   Em cartaz na Biblioteca Parque Estadual ... https://t.co/GvyA0v5ljJ</t>
  </si>
  <si>
    <t xml:space="preserve">2278353956</t>
  </si>
  <si>
    <t xml:space="preserve">FranÃ§uais</t>
  </si>
  <si>
    <t xml:space="preserve">francuais_beta</t>
  </si>
  <si>
    <t xml:space="preserve">702151423128002561</t>
  </si>
  <si>
    <t xml:space="preserve">ExposiÃ§Ã£o no Rio relembra o legado do ativista Martin Luther King:   Em cartaz na Biblioteca Parque Estadual ... https://t.co/v5dQuH9CF1</t>
  </si>
  <si>
    <t xml:space="preserve">146570486</t>
  </si>
  <si>
    <t xml:space="preserve">marcondes</t>
  </si>
  <si>
    <t xml:space="preserve">eletrocondes</t>
  </si>
  <si>
    <t xml:space="preserve">702151419550248960</t>
  </si>
  <si>
    <t xml:space="preserve">ExposiÃ§Ã£o no Rio relembra o legado do ativista Martin Luther King:   Em cartaz na Biblioteca Parque Estadual ... https://t.co/LdjPwvFoyE</t>
  </si>
  <si>
    <t xml:space="preserve">702151410083729408</t>
  </si>
  <si>
    <t xml:space="preserve">ExposiÃ§Ã£o no Rio relembra o legado do ativista Martin Luther King:   Em cartaz na Biblioteca Parque Estadual ... https://t.co/BU6LVoGMU0</t>
  </si>
  <si>
    <t xml:space="preserve">702151408066232322</t>
  </si>
  <si>
    <t xml:space="preserve">ExposiÃ§Ã£o no Rio relembra o legado do ativista Martin Luther King:   Em cartaz na Biblioteca Parque Estadual ... https://t.co/fhDE42evWI</t>
  </si>
  <si>
    <t xml:space="preserve">702151391381311488</t>
  </si>
  <si>
    <t xml:space="preserve">ExposiÃ§Ã£o no Rio relembra o legado do ativista Martin Luther King:   Em cartaz na Biblioteca Parque Estadual ... https://t.co/EaYSg4bWHs</t>
  </si>
  <si>
    <t xml:space="preserve">702151387551916032</t>
  </si>
  <si>
    <t xml:space="preserve">ExposiÃ§Ã£o no Rio relembra o legado do ativista Martin Luther King:   Em cartaz na Biblioteca Parque Estadual ... https://t.co/oPo2RHYdh6</t>
  </si>
  <si>
    <t xml:space="preserve">702151385698074624</t>
  </si>
  <si>
    <t xml:space="preserve">ExposiÃ§Ã£o no Rio relembra o legado do ativista Martin Luther King:   Em cartaz na Biblioteca Parque Estadual ... https://t.co/hglLeLTRJT</t>
  </si>
  <si>
    <t xml:space="preserve">231258927</t>
  </si>
  <si>
    <t xml:space="preserve">Verinha</t>
  </si>
  <si>
    <t xml:space="preserve">VeraZurc</t>
  </si>
  <si>
    <t xml:space="preserve">702151371089248257</t>
  </si>
  <si>
    <t xml:space="preserve">ExposiÃ§Ã£o no Rio relembra o legado do ativista Martin Luther King:   Em cartaz na Biblioteca Parque Estadual ... https://t.co/qucpvb0enf</t>
  </si>
  <si>
    <t xml:space="preserve">1645840052</t>
  </si>
  <si>
    <t xml:space="preserve">Explosao FM</t>
  </si>
  <si>
    <t xml:space="preserve">ExplosaoFM</t>
  </si>
  <si>
    <t xml:space="preserve">702151369168285696</t>
  </si>
  <si>
    <t xml:space="preserve">ExposiÃ§Ã£o no Rio relembra o legado do ativista Martin Luther King:   Em cartaz na Biblioteca Parque Estadual ... https://t.co/6OiWWkO4Sg</t>
  </si>
  <si>
    <t xml:space="preserve">702151367272435713</t>
  </si>
  <si>
    <t xml:space="preserve">ExposiÃ§Ã£o no Rio relembra o legado do ativista Martin Luther King:   Em cartaz na Biblioteca Parque Estadual ... https://t.co/7PuF0Cd0s3</t>
  </si>
  <si>
    <t xml:space="preserve">360353652</t>
  </si>
  <si>
    <t xml:space="preserve">Aldemir Gomes Dev</t>
  </si>
  <si>
    <t xml:space="preserve">aldemir_gomes</t>
  </si>
  <si>
    <t xml:space="preserve">702151363535327232</t>
  </si>
  <si>
    <t xml:space="preserve">ExposiÃ§Ã£o no Rio relembra o legado do ativista Martin Luther King:   Em cartaz na Biblioteca Parque Estadual ... https://t.co/zpVhxCcQfp</t>
  </si>
  <si>
    <t xml:space="preserve">1735603945</t>
  </si>
  <si>
    <t xml:space="preserve">Katiane Sousa</t>
  </si>
  <si>
    <t xml:space="preserve">SousaKati</t>
  </si>
  <si>
    <t xml:space="preserve">702151361736015872</t>
  </si>
  <si>
    <t xml:space="preserve">ExposiÃ§Ã£o no Rio relembra o legado do ativista Martin Luther King:   Em cartaz na Biblioteca Parque Estadual ... https://t.co/vqpw9s0ele</t>
  </si>
  <si>
    <t xml:space="preserve">304356598</t>
  </si>
  <si>
    <t xml:space="preserve">Valter Paulista</t>
  </si>
  <si>
    <t xml:space="preserve">vanupa</t>
  </si>
  <si>
    <t xml:space="preserve">702151358070140928</t>
  </si>
  <si>
    <t xml:space="preserve">ExposiÃ§Ã£o no Rio relembra o legado do ativista Martin Luther King:   Em cartaz na Biblioteca Parque Estadual ... https://t.co/H2ABUWS0Bh</t>
  </si>
  <si>
    <t xml:space="preserve">1338314814</t>
  </si>
  <si>
    <t xml:space="preserve">naldo santos</t>
  </si>
  <si>
    <t xml:space="preserve">naldok2santos</t>
  </si>
  <si>
    <t xml:space="preserve">702151346871402496</t>
  </si>
  <si>
    <t xml:space="preserve">ExposiÃ§Ã£o no Rio relembra o legado do ativista Martin Luther King:   Em cartaz na Biblioteca Parque Estadual ... https://t.co/faNndxb1PN</t>
  </si>
  <si>
    <t xml:space="preserve">1225888843</t>
  </si>
  <si>
    <t xml:space="preserve">Augusto</t>
  </si>
  <si>
    <t xml:space="preserve">aleatys</t>
  </si>
  <si>
    <t xml:space="preserve">702151345185271808</t>
  </si>
  <si>
    <t xml:space="preserve">ExposiÃ§Ã£o no Rio relembra o legado do ativista Martin Luther King:   Em cartaz na Biblioteca Parque Estadual ... https://t.co/8c9Utus1Af</t>
  </si>
  <si>
    <t xml:space="preserve">330395674</t>
  </si>
  <si>
    <t xml:space="preserve">Matheus #BetaLab</t>
  </si>
  <si>
    <t xml:space="preserve">83Matheus</t>
  </si>
  <si>
    <t xml:space="preserve">702151343226511360</t>
  </si>
  <si>
    <t xml:space="preserve">ExposiÃ§Ã£o no Rio relembra o legado do ativista Martin Luther King:   Em cartaz na Biblioteca Parque Estadual ... https://t.co/R7BJGwSOsC</t>
  </si>
  <si>
    <t xml:space="preserve">1173459007</t>
  </si>
  <si>
    <t xml:space="preserve">Adriana S moreira</t>
  </si>
  <si>
    <t xml:space="preserve">AdrianasantMore</t>
  </si>
  <si>
    <t xml:space="preserve">702151341620133888</t>
  </si>
  <si>
    <t xml:space="preserve">ExposiÃ§Ã£o no Rio relembra o legado do ativista Martin Luther King:   Em cartaz na Biblioteca Parque Estadual ... https://t.co/NNh73uF06c</t>
  </si>
  <si>
    <t xml:space="preserve">1096529060</t>
  </si>
  <si>
    <t xml:space="preserve">Paulo Mega</t>
  </si>
  <si>
    <t xml:space="preserve">Paulo_Telexfree</t>
  </si>
  <si>
    <t xml:space="preserve">702151339447422977</t>
  </si>
  <si>
    <t xml:space="preserve">ExposiÃ§Ã£o no Rio relembra o legado do ativista Martin Luther King:   Em cartaz na Biblioteca Parque Estadual ... https://t.co/OzrUeIl4Wp</t>
  </si>
  <si>
    <t xml:space="preserve">890964260</t>
  </si>
  <si>
    <t xml:space="preserve">NILDO CARDIAL</t>
  </si>
  <si>
    <t xml:space="preserve">NCardial</t>
  </si>
  <si>
    <t xml:space="preserve">702151335513227264</t>
  </si>
  <si>
    <t xml:space="preserve">ExposiÃ§Ã£o no Rio relembra o legado do ativista Martin Luther King:   Em cartaz na Biblioteca Parque Estadual ... https://t.co/WuCLCaMgTE</t>
  </si>
  <si>
    <t xml:space="preserve">75807702</t>
  </si>
  <si>
    <t xml:space="preserve">HilÃ¡rio Filho - Jesus Vive!</t>
  </si>
  <si>
    <t xml:space="preserve">jhilario11</t>
  </si>
  <si>
    <t xml:space="preserve">702151333688713216</t>
  </si>
  <si>
    <t xml:space="preserve">ExposiÃ§Ã£o no Rio relembra o legado do ativista Martin Luther King:   Em cartaz na Biblioteca Parque Estadual ... https://t.co/KQlIws3Ucw</t>
  </si>
  <si>
    <t xml:space="preserve">979683133</t>
  </si>
  <si>
    <t xml:space="preserve">Ricardo VerissÃ­mo</t>
  </si>
  <si>
    <t xml:space="preserve">Ricverissi</t>
  </si>
  <si>
    <t xml:space="preserve">702151331994161152</t>
  </si>
  <si>
    <t xml:space="preserve">ExposiÃ§Ã£o no Rio relembra o legado do ativista Martin Luther King:   Em cartaz na Biblioteca Parque Estadual ... https://t.co/7yV8IkjUH7</t>
  </si>
  <si>
    <t xml:space="preserve">971034332</t>
  </si>
  <si>
    <t xml:space="preserve">Info</t>
  </si>
  <si>
    <t xml:space="preserve">maiaaccount</t>
  </si>
  <si>
    <t xml:space="preserve">702151330152841216</t>
  </si>
  <si>
    <t xml:space="preserve">ExposiÃ§Ã£o no Rio relembra o legado do ativista Martin Luther King:   Em cartaz na Biblioteca Parque Estadual ... https://t.co/XYrK8Lf9tM</t>
  </si>
  <si>
    <t xml:space="preserve">255308891</t>
  </si>
  <si>
    <t xml:space="preserve">Magno</t>
  </si>
  <si>
    <t xml:space="preserve">magno1822</t>
  </si>
  <si>
    <t xml:space="preserve">702151328265428992</t>
  </si>
  <si>
    <t xml:space="preserve">ExposiÃ§Ã£o no Rio relembra o legado do ativista Martin Luther King:   Em cartaz na Biblioteca Parque Estadual ... https://t.co/aJDBp2ep6r</t>
  </si>
  <si>
    <t xml:space="preserve">915310760</t>
  </si>
  <si>
    <t xml:space="preserve">marketing</t>
  </si>
  <si>
    <t xml:space="preserve">Marketing2info</t>
  </si>
  <si>
    <t xml:space="preserve">702151326507991041</t>
  </si>
  <si>
    <t xml:space="preserve">ExposiÃ§Ã£o no Rio relembra o legado do ativista Martin Luther King:   Em cartaz na Biblioteca Parque Estadual ... https://t.co/TWeSdo1yy6</t>
  </si>
  <si>
    <t xml:space="preserve">823743644</t>
  </si>
  <si>
    <t xml:space="preserve">Evandro de souza</t>
  </si>
  <si>
    <t xml:space="preserve">evandronaweb</t>
  </si>
  <si>
    <t xml:space="preserve">702151322783473664</t>
  </si>
  <si>
    <t xml:space="preserve">ExposiÃ§Ã£o no Rio relembra o legado do ativista Martin Luther King:   Em cartaz na Biblioteca Parque Estadual ... https://t.co/ywSCSxA9Lz</t>
  </si>
  <si>
    <t xml:space="preserve">327593516</t>
  </si>
  <si>
    <t xml:space="preserve">Angel Kaspin</t>
  </si>
  <si>
    <t xml:space="preserve">angelkaspin</t>
  </si>
  <si>
    <t xml:space="preserve">702151309365944321</t>
  </si>
  <si>
    <t xml:space="preserve">ExposiÃ§Ã£o no Rio relembra o legado do ativista Martin Luther King:   Em cartaz na Biblioteca Parque Estadual ... https://t.co/Wmbc21rEFD</t>
  </si>
  <si>
    <t xml:space="preserve">634055841</t>
  </si>
  <si>
    <t xml:space="preserve">Ebenezer</t>
  </si>
  <si>
    <t xml:space="preserve">ebenezer_luis</t>
  </si>
  <si>
    <t xml:space="preserve">702151305381281796</t>
  </si>
  <si>
    <t xml:space="preserve">ExposiÃ§Ã£o no Rio relembra o legado do ativista Martin Luther King:   Em cartaz na Biblioteca Parque Estadual ... https://t.co/1S9Rj0oL5g</t>
  </si>
  <si>
    <t xml:space="preserve">295177241</t>
  </si>
  <si>
    <t xml:space="preserve">Edilson Lima</t>
  </si>
  <si>
    <t xml:space="preserve">EdilsonNatalMIX</t>
  </si>
  <si>
    <t xml:space="preserve">702151303460294656</t>
  </si>
  <si>
    <t xml:space="preserve">ExposiÃ§Ã£o no Rio relembra o legado do ativista Martin Luther King:   Em cartaz na Biblioteca Parque Estadual ... https://t.co/Z9bvVgWb5h</t>
  </si>
  <si>
    <t xml:space="preserve">523890147</t>
  </si>
  <si>
    <t xml:space="preserve">Bruno Santana</t>
  </si>
  <si>
    <t xml:space="preserve">Bruno18041982</t>
  </si>
  <si>
    <t xml:space="preserve">702151298854944768</t>
  </si>
  <si>
    <t xml:space="preserve">ExposiÃ§Ã£o no Rio relembra o legado do ativista Martin Luther King:   Em cartaz na Biblioteca Parque Estadual ... https://t.co/U3IbaOEHfe</t>
  </si>
  <si>
    <t xml:space="preserve">596510928</t>
  </si>
  <si>
    <t xml:space="preserve">NICOLE GUARUJA</t>
  </si>
  <si>
    <t xml:space="preserve">nicoleguaruja</t>
  </si>
  <si>
    <t xml:space="preserve">702151296220921856</t>
  </si>
  <si>
    <t xml:space="preserve">ExposiÃ§Ã£o no Rio relembra o legado do ativista Martin Luther King:   Em cartaz na Biblioteca Parque Estadual ... https://t.co/pS98uGWdAl</t>
  </si>
  <si>
    <t xml:space="preserve">49730209</t>
  </si>
  <si>
    <t xml:space="preserve">MAURICIO PEREIRA</t>
  </si>
  <si>
    <t xml:space="preserve">zeus0273</t>
  </si>
  <si>
    <t xml:space="preserve">702151293704404993</t>
  </si>
  <si>
    <t xml:space="preserve">ExposiÃ§Ã£o no Rio relembra o legado do ativista Martin Luther King:   Em cartaz na Biblioteca Parque Estadual ... https://t.co/kypLlvJCo5</t>
  </si>
  <si>
    <t xml:space="preserve">607346016</t>
  </si>
  <si>
    <t xml:space="preserve">Nossos CÃ£es</t>
  </si>
  <si>
    <t xml:space="preserve">nossoscaes</t>
  </si>
  <si>
    <t xml:space="preserve">702148420056657920</t>
  </si>
  <si>
    <t xml:space="preserve">â€œArmadilha fotogrÃ¡ficaâ€ registra onÃ§a parda no Parque Nacional de BrasÃ­lia https://t.co/KgsokjXkOM</t>
  </si>
  <si>
    <t xml:space="preserve">611784404</t>
  </si>
  <si>
    <t xml:space="preserve">Quatro Patas</t>
  </si>
  <si>
    <t xml:space="preserve">4patasboutique</t>
  </si>
  <si>
    <t xml:space="preserve">702148397415866368</t>
  </si>
  <si>
    <t xml:space="preserve">â€œArmadilha fotogrÃ¡ficaâ€ registra onÃ§a parda no Parque Nacional de BrasÃ­lia https://t.co/IKsjDA6LvX</t>
  </si>
  <si>
    <t xml:space="preserve">1530852307</t>
  </si>
  <si>
    <t xml:space="preserve">Idaianes Lima</t>
  </si>
  <si>
    <t xml:space="preserve">idaianeslima</t>
  </si>
  <si>
    <t xml:space="preserve">702136566647545856</t>
  </si>
  <si>
    <t xml:space="preserve">NÃ£o deixe de conhecer o Parque Nacional da Serra do Divisor, lugar lindo de riqueza inigualÃ¡veis... Segue o... https://t.co/VcWlm7zTTq</t>
  </si>
  <si>
    <t xml:space="preserve">702134532900782081</t>
  </si>
  <si>
    <t xml:space="preserve">CACHOEIRA DO MESSIAS, PARQUE ESTADUAL DOS TRÃŠS PICOS, CACHOEIRAS DE MACACÃš, RJ 
#tracklog_brasil #tracklog... https://t.co/hq19ekdedX</t>
  </si>
  <si>
    <t xml:space="preserve">1064622877</t>
  </si>
  <si>
    <t xml:space="preserve">Senhor Eco</t>
  </si>
  <si>
    <t xml:space="preserve">SenhorEco</t>
  </si>
  <si>
    <t xml:space="preserve">702128944674435072</t>
  </si>
  <si>
    <t xml:space="preserve">#Reflorestamento no entorno do Parque Estadual TrÃªs Picos (#RJ). Saiba mais: https://t.co/nu6ysRLnJM https://t.co/zhWtTod1bu</t>
  </si>
  <si>
    <t xml:space="preserve">309716571</t>
  </si>
  <si>
    <t xml:space="preserve">â™»ï¸ Gustavo Nobio ðŸŽ¤</t>
  </si>
  <si>
    <t xml:space="preserve">GustavoNobio</t>
  </si>
  <si>
    <t xml:space="preserve">702128179432050689</t>
  </si>
  <si>
    <t xml:space="preserve">#Reflorestamento no entorno do Parque Estadual TrÃªs Picos (#RJ). Saiba mais: https://t.co/IT6BEgfcFv https://t.co/E4B4SiR40E</t>
  </si>
  <si>
    <t xml:space="preserve">282378259</t>
  </si>
  <si>
    <t xml:space="preserve">MinisterioDaCidadania_Sudeste_RJES</t>
  </si>
  <si>
    <t xml:space="preserve">MinCidadaniaRJ</t>
  </si>
  <si>
    <t xml:space="preserve">702127257830035456</t>
  </si>
  <si>
    <t xml:space="preserve">Mostra Rede Baixada Em Cena - OcupaÃ§Ã£o Biblioteca Parque
10 de marÃ§o - 23 de marÃ§o Â· Biblioteca Parque Estadual https://t.co/Ck3esGfvJP</t>
  </si>
  <si>
    <t xml:space="preserve">702127059896819712</t>
  </si>
  <si>
    <t xml:space="preserve">Workkzzzzz (@ Biblioteca Parque Estadual in Rio de Janeiro, RJ) https://t.co/Pw4WYJLXKS</t>
  </si>
  <si>
    <t xml:space="preserve">70381710</t>
  </si>
  <si>
    <t xml:space="preserve">wellington vieira</t>
  </si>
  <si>
    <t xml:space="preserve">wvieira73</t>
  </si>
  <si>
    <t xml:space="preserve">702127054209286144</t>
  </si>
  <si>
    <t xml:space="preserve">"@cbonlinedf: OnÃ§a parda Ã© fotografada com filhote no Parque Nacional de BrasÃ­lia https://t.co/aATFZWAcEi https://t.co/eAMeqLlYTU"</t>
  </si>
  <si>
    <t xml:space="preserve">585133274</t>
  </si>
  <si>
    <t xml:space="preserve">Madalena Souza</t>
  </si>
  <si>
    <t xml:space="preserve">MadaleenaSouza</t>
  </si>
  <si>
    <t xml:space="preserve">702126776491892736</t>
  </si>
  <si>
    <t xml:space="preserve">[-38.11305074, -4.15512367]</t>
  </si>
  <si>
    <t xml:space="preserve">I'm at Monumento Natural das FalÃ©sias in Beberibe, CE w/ @mrcs_vnicius https://t.co/dXndaCRDn8</t>
  </si>
  <si>
    <t xml:space="preserve">702126295732326401</t>
  </si>
  <si>
    <t xml:space="preserve">I'm at Parque Municipal OdÃ©lio de Brito in ItaÃº de Minas, Minas Gerais https://t.co/fj5dcbDDmc</t>
  </si>
  <si>
    <t xml:space="preserve">702125634915594243</t>
  </si>
  <si>
    <t xml:space="preserve">RT @cbonlinedf: OnÃ§a parda Ã© fotografada com filhote no Parque Nacional de BrasÃ­lia https://t.co/MuaOTGUZpQ https://t.co/CgSNILyxTU</t>
  </si>
  <si>
    <t xml:space="preserve">702125187479818240</t>
  </si>
  <si>
    <t xml:space="preserve">OnÃ§a parda Ã© fotografada com filhote no Parque Nacional de BrasÃ­lia https://t.co/XpLAUiHHMC https://t.co/beI8pr7EfD</t>
  </si>
  <si>
    <t xml:space="preserve">702100833152929792</t>
  </si>
  <si>
    <t xml:space="preserve">viagemdeboa</t>
  </si>
  <si>
    <t xml:space="preserve">702121703292411904</t>
  </si>
  <si>
    <t xml:space="preserve">Riacho antes de chegar ao Parque Nacional da Serra Geral. #viagemdeboa #gopro #dicasdeviagem @â€¦ https://t.co/q7tqDuXS7P</t>
  </si>
  <si>
    <t xml:space="preserve">106084970</t>
  </si>
  <si>
    <t xml:space="preserve">Renato Alves</t>
  </si>
  <si>
    <t xml:space="preserve">renatoalvesdf</t>
  </si>
  <si>
    <t xml:space="preserve">702121693167427585</t>
  </si>
  <si>
    <t xml:space="preserve">OnÃ§a parda Ã© fotografada com filhote no Parque Nacional de BrasÃ­lia, a Ãgua Mineral https://t.co/x3eJtByvZg</t>
  </si>
  <si>
    <t xml:space="preserve">702120763575422977</t>
  </si>
  <si>
    <t xml:space="preserve">2844075500</t>
  </si>
  <si>
    <t xml:space="preserve">@Themonsterblue @rafael_cec61 Tem de pedalar e no pedalinho do parque municipal,inicio do seculo xx tinha parada gay lÃ¡ ate fundaram um time</t>
  </si>
  <si>
    <t xml:space="preserve">702118873244561408</t>
  </si>
  <si>
    <t xml:space="preserve">Passeio de onÃ§a-parda e seu filhote Ã© registrado no Parque Nacional de BrasÃ­lia https://t.co/rDl1ZkWfOG https://t.co/QWj3Qsk9UQ</t>
  </si>
  <si>
    <t xml:space="preserve">702114900114542592</t>
  </si>
  <si>
    <t xml:space="preserve">SÃƒO PEDRO DA SERRA / BARÃƒO: Na minha visita ao Parque Municipal durante a 10Âª Kappesberg Fest, encontrei o... https://t.co/OgZGTSYS9V</t>
  </si>
  <si>
    <t xml:space="preserve">702113211500228609</t>
  </si>
  <si>
    <t xml:space="preserve">Participe do MutirÃ£o de limpeza com a Reserva BiolÃ³gica de Guaratiba | WikiParques https://t.co/6Cggb2yeEk</t>
  </si>
  <si>
    <t xml:space="preserve">104302653</t>
  </si>
  <si>
    <t xml:space="preserve">ðŸ”ºï¸ Carlos Eduardo â™‰ðŸ’™âœðŸ¤©ðŸ’‰ðŸŠ</t>
  </si>
  <si>
    <t xml:space="preserve">caduoliveira26</t>
  </si>
  <si>
    <t xml:space="preserve">702112655104868353</t>
  </si>
  <si>
    <t xml:space="preserve">Adorei, pena que nÃ£o estarei em BH. Mas #Ficaadica pra quem estiver. https://t.co/4JpWSJMtk7</t>
  </si>
  <si>
    <t xml:space="preserve">702108948594163713</t>
  </si>
  <si>
    <t xml:space="preserve">â€œArmadilha fotogrÃ¡ficaâ€ registra onÃ§a parda no Parque Nacional de BrasÃ­lia: [caption id="attachment_580423" al... https://t.co/mh74hGRc8C</t>
  </si>
  <si>
    <t xml:space="preserve">702108937001136128</t>
  </si>
  <si>
    <t xml:space="preserve">â€œArmadilha fotogrÃ¡ficaâ€ registra onÃ§a parda no Parque Nacional de BrasÃ­lia: [caption id="attachment_580423" al... https://t.co/gZ5na5ilIa</t>
  </si>
  <si>
    <t xml:space="preserve">702108152892940288</t>
  </si>
  <si>
    <t xml:space="preserve">Que tal um roteiro por Madagascar - Ãfrica? Amber Mountain National Park Ã© um parque nacional na regiÃ£o de Diana.... https://t.co/6sc2rF3tmv</t>
  </si>
  <si>
    <t xml:space="preserve">1063351236</t>
  </si>
  <si>
    <t xml:space="preserve">Tiago Assis</t>
  </si>
  <si>
    <t xml:space="preserve">SITUANDO2013</t>
  </si>
  <si>
    <t xml:space="preserve">702106514656350208</t>
  </si>
  <si>
    <t xml:space="preserve">No sÃ¡bado (27/02), Parque Municipal vai ferver com a gaymada! https://t.co/l0xoCCH2af</t>
  </si>
  <si>
    <t xml:space="preserve">956447000</t>
  </si>
  <si>
    <t xml:space="preserve">dona da papelaria fada madrinha</t>
  </si>
  <si>
    <t xml:space="preserve">thayendo</t>
  </si>
  <si>
    <t xml:space="preserve">702098422715850752</t>
  </si>
  <si>
    <t xml:space="preserve">Fotos - Parque Nacional da Tijuca (Parque nacional) - Rio de Janeiro - Rio de Janeiro - Brasil https://t.co/LwEilLqOEw via @viajeaqui</t>
  </si>
  <si>
    <t xml:space="preserve">702098175121821696</t>
  </si>
  <si>
    <t xml:space="preserve">Que delÃ­cia admirar o Rio de Janeiro do alto da Vista Chinesa, no Parque da Tijuca! ðŸ˜ƒ https://t.co/SinmlXn8T4 https://t.co/4ykkRLMsvy</t>
  </si>
  <si>
    <t xml:space="preserve">31394319</t>
  </si>
  <si>
    <t xml:space="preserve">PetRede</t>
  </si>
  <si>
    <t xml:space="preserve">petrede</t>
  </si>
  <si>
    <t xml:space="preserve">702090581774700545</t>
  </si>
  <si>
    <t xml:space="preserve">â€œArmadilha fotogrÃ¡ficaâ€ registra onÃ§a parda no Parque Nacional deÂ BrasÃ­lia https://t.co/Lxyk4H3KoB</t>
  </si>
  <si>
    <t xml:space="preserve">702090073668526080</t>
  </si>
  <si>
    <t xml:space="preserve">O Parque Municipal Natural do GericinÃ³ jÃ¡ se consolidou como um dos pontos mais importantes do turismo e esporte... https://t.co/BwqIDlL1mJ</t>
  </si>
  <si>
    <t xml:space="preserve">702085585066811393</t>
  </si>
  <si>
    <t xml:space="preserve">â€œArmadilha fotogrÃ¡ficaâ€ registra onÃ§a parda no Parque Nacional de BrasÃ­lia https://t.co/P4uCtKpKEh</t>
  </si>
  <si>
    <t xml:space="preserve">224797358</t>
  </si>
  <si>
    <t xml:space="preserve">Ariadna</t>
  </si>
  <si>
    <t xml:space="preserve">ariadnadt</t>
  </si>
  <si>
    <t xml:space="preserve">702084554501156864</t>
  </si>
  <si>
    <t xml:space="preserve">el poder de l'aigua. natura imponent. @ Parque Nacional do IguaÃ§Ãº -â€¦ https://t.co/wgvk8fubq6</t>
  </si>
  <si>
    <t xml:space="preserve">70709874</t>
  </si>
  <si>
    <t xml:space="preserve">Camila Castro</t>
  </si>
  <si>
    <t xml:space="preserve">Mila__Castro</t>
  </si>
  <si>
    <t xml:space="preserve">702073022107127808</t>
  </si>
  <si>
    <t xml:space="preserve">#instaphoto #notfilter #sunrise #trees  #sun #cloud #sky  #colors  #light @ Parque Municipal De Bh https://t.co/EKNsWqJELN</t>
  </si>
  <si>
    <t xml:space="preserve">702066959702167552</t>
  </si>
  <si>
    <t xml:space="preserve">702063808303521792</t>
  </si>
  <si>
    <t xml:space="preserve">702061592494608384</t>
  </si>
  <si>
    <t xml:space="preserve">Parque Nacional da Chapada dos Veadeiros - GO https://t.co/FLTdV4RUw1</t>
  </si>
  <si>
    <t xml:space="preserve">702059785567473664</t>
  </si>
  <si>
    <t xml:space="preserve">RT 
Outro flagrante no Ãgua Mineral foi divulgado na semana passada. Parque Nacional diz nÃ£o haver registro de ataques de felinos.</t>
  </si>
  <si>
    <t xml:space="preserve">702056996657168384</t>
  </si>
  <si>
    <t xml:space="preserve">Leoa dÃ¡ 'chega pra lÃ¡' em leÃ£o apÃ³s macho fazer 'carinho' na Ãfrica do Sul: Cena ocorreu no Parque Nacional Kr... https://t.co/fD3mmUbJy2</t>
  </si>
  <si>
    <t xml:space="preserve">1954873147</t>
  </si>
  <si>
    <t xml:space="preserve">Roquezinho</t>
  </si>
  <si>
    <t xml:space="preserve">uebertroque</t>
  </si>
  <si>
    <t xml:space="preserve">702053573920559105</t>
  </si>
  <si>
    <t xml:space="preserve">No sÃ¡bado (27/02), Parque Municipal vai ferver com a gaymada! https://t.co/xJAgszBBLs</t>
  </si>
  <si>
    <t xml:space="preserve">702051648277884928</t>
  </si>
  <si>
    <t xml:space="preserve">Leoa dÃ¡ 'chega pra lÃ¡' em leÃ£o apÃ³s macho fazer 'carinho' na Ãfrica do Sul: Cena ocorreu no Parque Nacional Kr... https://t.co/R0bg50cRav</t>
  </si>
  <si>
    <t xml:space="preserve">702051645056614400</t>
  </si>
  <si>
    <t xml:space="preserve">Leoa dÃ¡ 'chega pra lÃ¡' em leÃ£o apÃ³s macho fazer 'carinho' na Ãfrica do Sul: Cena ocorreu no Parque Nacional Kr... https://t.co/darYBA3niD</t>
  </si>
  <si>
    <t xml:space="preserve">702051629307002880</t>
  </si>
  <si>
    <t xml:space="preserve">Leoa dÃ¡ 'chega pra lÃ¡' em leÃ£o apÃ³s macho fazer 'carinho' na Ãfrica do Sul: Cena ocorreu no Parque Nacional Kr... https://t.co/pR9xjTOpOM</t>
  </si>
  <si>
    <t xml:space="preserve">702051625762816000</t>
  </si>
  <si>
    <t xml:space="preserve">Leoa dÃ¡ 'chega pra lÃ¡' em leÃ£o apÃ³s macho fazer 'carinho' na Ãfrica do Sul: Cena ocorreu no Parque Nacional Kr... https://t.co/k3K3mdYiYA</t>
  </si>
  <si>
    <t xml:space="preserve">702051616417918976</t>
  </si>
  <si>
    <t xml:space="preserve">Leoa dÃ¡ 'chega pra lÃ¡' em leÃ£o apÃ³s macho fazer 'carinho' na Ãfrica do Sul: Cena ocorreu no Parque Nacional Kr... https://t.co/HOwEsLgy0I</t>
  </si>
  <si>
    <t xml:space="preserve">702051601595310080</t>
  </si>
  <si>
    <t xml:space="preserve">Leoa dÃ¡ 'chega pra lÃ¡' em leÃ£o apÃ³s macho fazer 'carinho' na Ãfrica do Sul: Cena ocorreu no Parque Nacional Kr... https://t.co/SRBCBbv8u2</t>
  </si>
  <si>
    <t xml:space="preserve">702051599733039104</t>
  </si>
  <si>
    <t xml:space="preserve">Leoa dÃ¡ 'chega pra lÃ¡' em leÃ£o apÃ³s macho fazer 'carinho' na Ãfrica do Sul: Cena ocorreu no Parque Nacional Kr... https://t.co/4mMDXCVIgh</t>
  </si>
  <si>
    <t xml:space="preserve">702051571928924160</t>
  </si>
  <si>
    <t xml:space="preserve">Leoa dÃ¡ 'chega pra lÃ¡' em leÃ£o apÃ³s macho fazer 'carinho' na Ãfrica do Sul: Cena ocorreu no Parque Nacional Kr... https://t.co/jMYaWLfnGz</t>
  </si>
  <si>
    <t xml:space="preserve">702051570112802816</t>
  </si>
  <si>
    <t xml:space="preserve">Leoa dÃ¡ 'chega pra lÃ¡' em leÃ£o apÃ³s macho fazer 'carinho' na Ãfrica do Sul: Cena ocorreu no Parque Nacional Kr... https://t.co/RjvZKUCYOb</t>
  </si>
  <si>
    <t xml:space="preserve">702051567894069248</t>
  </si>
  <si>
    <t xml:space="preserve">Leoa dÃ¡ 'chega pra lÃ¡' em leÃ£o apÃ³s macho fazer 'carinho' na Ãfrica do Sul: Cena ocorreu no Parque Nacional Kr... https://t.co/jxPGPUP1qz</t>
  </si>
  <si>
    <t xml:space="preserve">702051558435893248</t>
  </si>
  <si>
    <t xml:space="preserve">Leoa dÃ¡ 'chega pra lÃ¡' em leÃ£o apÃ³s macho fazer 'carinho' na Ãfrica do Sul: Cena ocorreu no Parque Nacional Kr... https://t.co/XNlL8OxRW9</t>
  </si>
  <si>
    <t xml:space="preserve">702051554363224065</t>
  </si>
  <si>
    <t xml:space="preserve">Leoa dÃ¡ 'chega pra lÃ¡' em leÃ£o apÃ³s macho fazer 'carinho' na Ãfrica do Sul: Cena ocorreu no Parque Nacional Kr... https://t.co/3qnBNIYyr8</t>
  </si>
  <si>
    <t xml:space="preserve">702051544473075712</t>
  </si>
  <si>
    <t xml:space="preserve">Leoa dÃ¡ 'chega pra lÃ¡' em leÃ£o apÃ³s macho fazer 'carinho' na Ãfrica do Sul: Cena ocorreu no Parque Nacional Kr... https://t.co/h81GoGs96g</t>
  </si>
  <si>
    <t xml:space="preserve">702051533186150400</t>
  </si>
  <si>
    <t xml:space="preserve">Leoa dÃ¡ 'chega pra lÃ¡' em leÃ£o apÃ³s macho fazer 'carinho' na Ãfrica do Sul: Cena ocorreu no Parque Nacional Kr... https://t.co/E3S6hbu3y5</t>
  </si>
  <si>
    <t xml:space="preserve">702051523593838592</t>
  </si>
  <si>
    <t xml:space="preserve">Leoa dÃ¡ 'chega pra lÃ¡' em leÃ£o apÃ³s macho fazer 'carinho' na Ãfrica do Sul: Cena ocorreu no Parque Nacional Kr... https://t.co/oD9GVpQaS4</t>
  </si>
  <si>
    <t xml:space="preserve">702051521832194048</t>
  </si>
  <si>
    <t xml:space="preserve">Leoa dÃ¡ 'chega pra lÃ¡' em leÃ£o apÃ³s macho fazer 'carinho' na Ãfrica do Sul: Cena ocorreu no Parque Nacional Kr... https://t.co/Khu4hijxBI</t>
  </si>
  <si>
    <t xml:space="preserve">702051519999291392</t>
  </si>
  <si>
    <t xml:space="preserve">Leoa dÃ¡ 'chega pra lÃ¡' em leÃ£o apÃ³s macho fazer 'carinho' na Ãfrica do Sul: Cena ocorreu no Parque Nacional Kr... https://t.co/GJqO9hWQMJ</t>
  </si>
  <si>
    <t xml:space="preserve">702051516312518656</t>
  </si>
  <si>
    <t xml:space="preserve">Leoa dÃ¡ 'chega pra lÃ¡' em leÃ£o apÃ³s macho fazer 'carinho' na Ãfrica do Sul: Cena ocorreu no Parque Nacional Kr... https://t.co/5EtuSy87Xn</t>
  </si>
  <si>
    <t xml:space="preserve">702051512822865920</t>
  </si>
  <si>
    <t xml:space="preserve">Leoa dÃ¡ 'chega pra lÃ¡' em leÃ£o apÃ³s macho fazer 'carinho' na Ãfrica do Sul: Cena ocorreu no Parque Nacional Kr... https://t.co/S01XpczgNI</t>
  </si>
  <si>
    <t xml:space="preserve">702051511002488832</t>
  </si>
  <si>
    <t xml:space="preserve">Leoa dÃ¡ 'chega pra lÃ¡' em leÃ£o apÃ³s macho fazer 'carinho' na Ãfrica do Sul: Cena ocorreu no Parque Nacional Kr... https://t.co/K8WAD0tefT</t>
  </si>
  <si>
    <t xml:space="preserve">702051486327377920</t>
  </si>
  <si>
    <t xml:space="preserve">Leoa dÃ¡ 'chega pra lÃ¡' em leÃ£o apÃ³s macho fazer 'carinho' na Ãfrica do Sul: Cena ocorreu no Parque Nacional Kr... https://t.co/4KZGjJ76pa</t>
  </si>
  <si>
    <t xml:space="preserve">702051484054085632</t>
  </si>
  <si>
    <t xml:space="preserve">Leoa dÃ¡ 'chega pra lÃ¡' em leÃ£o apÃ³s macho fazer 'carinho' na Ãfrica do Sul: Cena ocorreu no Parque Nacional Kr... https://t.co/Sb8Evb7tcw</t>
  </si>
  <si>
    <t xml:space="preserve">702048518505017344</t>
  </si>
  <si>
    <t xml:space="preserve">Leoa dÃ¡ 'chega pra lÃ¡' em leÃ£o apÃ³s macho fazer 'carinho' na Ãfrica do Sul: Cena ocorreu no Parque Nacional Kr... https://t.co/C4yUUYauAT</t>
  </si>
  <si>
    <t xml:space="preserve">702048416918958080</t>
  </si>
  <si>
    <t xml:space="preserve">Leoa dÃ¡ 'chega pra lÃ¡' em leÃ£o apÃ³s macho fazer 'carinho' na Ãfrica do Sul: Cena ocorreu no Parque Nacional Kr... https://t.co/sfOUemkgBa</t>
  </si>
  <si>
    <t xml:space="preserve">702048342293946368</t>
  </si>
  <si>
    <t xml:space="preserve">Leoa dÃ¡ 'chega pra lÃ¡' em leÃ£o apÃ³s macho fazer 'carinho' na Ãfrica do Sul: Cena ocorreu no Parque Nacional Kr... https://t.co/YaLPLu925z</t>
  </si>
  <si>
    <t xml:space="preserve">702048321653739520</t>
  </si>
  <si>
    <t xml:space="preserve">Leoa dÃ¡ 'chega pra lÃ¡' em leÃ£o apÃ³s macho fazer 'carinho' na Ãfrica do Sul: Cena ocorreu no Parque Nacional Kr... https://t.co/HLTUbGLiqE</t>
  </si>
  <si>
    <t xml:space="preserve">702048314951278592</t>
  </si>
  <si>
    <t xml:space="preserve">Leoa dÃ¡ 'chega pra lÃ¡' em leÃ£o apÃ³s macho fazer 'carinho' na Ãfrica do Sul: Cena ocorreu no Parque Nacional Kr... https://t.co/0uWnOY0J4V</t>
  </si>
  <si>
    <t xml:space="preserve">702048196000808960</t>
  </si>
  <si>
    <t xml:space="preserve">Leoa dÃ¡ 'chega pra lÃ¡' em leÃ£o apÃ³s macho fazer 'carinho' na Ãfrica do Sul: Cena ocorreu no Parque Nacional Kr... https://t.co/KJJv8bMECV</t>
  </si>
  <si>
    <t xml:space="preserve">702048167945068544</t>
  </si>
  <si>
    <t xml:space="preserve">Leoa dÃ¡ 'chega pra lÃ¡' em leÃ£o apÃ³s macho fazer 'carinho' na Ãfrica do Sul: Cena ocorreu no Parque Nacional Kr... https://t.co/epyLr7rWJC</t>
  </si>
  <si>
    <t xml:space="preserve">702048142556987392</t>
  </si>
  <si>
    <t xml:space="preserve">Leoa dÃ¡ 'chega pra lÃ¡' em leÃ£o apÃ³s macho fazer 'carinho' na Ãfrica do Sul: Cena ocorreu no Parque Nacional Kr... https://t.co/0Xgepg2smL</t>
  </si>
  <si>
    <t xml:space="preserve">702047998667202560</t>
  </si>
  <si>
    <t xml:space="preserve">Leoa dÃ¡ 'chega pra lÃ¡' em leÃ£o apÃ³s macho fazer 'carinho' na Ãfrica do Sul: Cena ocorreu no Parque Nacional Kr... https://t.co/VG0NaE44Oj</t>
  </si>
  <si>
    <t xml:space="preserve">702047922091724800</t>
  </si>
  <si>
    <t xml:space="preserve">Leoa dÃ¡ 'chega pra lÃ¡' em leÃ£o apÃ³s macho fazer 'carinho' na Ãfrica do Sul: Cena ocorreu no Parque Nacional Kr... https://t.co/E3zJF8VaXK</t>
  </si>
  <si>
    <t xml:space="preserve">702047903523581952</t>
  </si>
  <si>
    <t xml:space="preserve">Leoa dÃ¡ 'chega pra lÃ¡' em leÃ£o apÃ³s macho fazer 'carinho' na Ãfrica do Sul: Cena ocorreu no Parque Nacional Kr... https://t.co/FZGaa19DSd</t>
  </si>
  <si>
    <t xml:space="preserve">702047893696307200</t>
  </si>
  <si>
    <t xml:space="preserve">Leoa dÃ¡ 'chega pra lÃ¡' em leÃ£o apÃ³s macho fazer 'carinho' na Ãfrica do Sul: Cena ocorreu no Parque Nacional Kr... https://t.co/kirKMjr3GN</t>
  </si>
  <si>
    <t xml:space="preserve">702047883185369088</t>
  </si>
  <si>
    <t xml:space="preserve">Leoa dÃ¡ 'chega pra lÃ¡' em leÃ£o apÃ³s macho fazer 'carinho' na Ãfrica do Sul: Cena ocorreu no Parque Nacional Kr... https://t.co/Vj3CFkuaB1</t>
  </si>
  <si>
    <t xml:space="preserve">702047757826027520</t>
  </si>
  <si>
    <t xml:space="preserve">Leoa dÃ¡ 'chega pra lÃ¡' em leÃ£o apÃ³s macho fazer 'carinho' na Ãfrica do Sul: Cena ocorreu no Parque Nacional Kr... https://t.co/ROaN0pDMNH</t>
  </si>
  <si>
    <t xml:space="preserve">702047713135714304</t>
  </si>
  <si>
    <t xml:space="preserve">Leoa dÃ¡ 'chega pra lÃ¡' em leÃ£o apÃ³s macho fazer 'carinho' na Ãfrica do Sul: Cena ocorreu no Parque Nacional Kr... https://t.co/Y3GeU43uIN</t>
  </si>
  <si>
    <t xml:space="preserve">702047677509283840</t>
  </si>
  <si>
    <t xml:space="preserve">Leoa dÃ¡ 'chega pra lÃ¡' em leÃ£o apÃ³s macho fazer 'carinho' na Ãfrica do Sul: Cena ocorreu no Parque Nacional Kr... https://t.co/4PAF4vOYok</t>
  </si>
  <si>
    <t xml:space="preserve">702047627219603456</t>
  </si>
  <si>
    <t xml:space="preserve">Leoa dÃ¡ 'chega pra lÃ¡' em leÃ£o apÃ³s macho fazer 'carinho' na Ãfrica do Sul: Cena ocorreu no Parque Nacional Kr... https://t.co/gq5Es0qmhX</t>
  </si>
  <si>
    <t xml:space="preserve">702047614464716800</t>
  </si>
  <si>
    <t xml:space="preserve">Leoa dÃ¡ 'chega pra lÃ¡' em leÃ£o apÃ³s macho fazer 'carinho' na Ãfrica do Sul: Cena ocorreu no Parque Nacional Kr... https://t.co/vYC6S6cCpf</t>
  </si>
  <si>
    <t xml:space="preserve">702047602687086592</t>
  </si>
  <si>
    <t xml:space="preserve">Leoa dÃ¡ 'chega pra lÃ¡' em leÃ£o apÃ³s macho fazer 'carinho' na Ãfrica do Sul: Cena ocorreu no Parque Nacional Kr... https://t.co/nVsCEpr6Vv</t>
  </si>
  <si>
    <t xml:space="preserve">702047579433926656</t>
  </si>
  <si>
    <t xml:space="preserve">Leoa dÃ¡ 'chega pra lÃ¡' em leÃ£o apÃ³s macho fazer 'carinho' na Ãfrica do Sul: Cena ocorreu no Parque Nacional Kr... https://t.co/VkLeQSFGoc</t>
  </si>
  <si>
    <t xml:space="preserve">702047574430101505</t>
  </si>
  <si>
    <t xml:space="preserve">Leoa dÃ¡ 'chega pra lÃ¡' em leÃ£o apÃ³s macho fazer 'carinho' na Ãfrica do Sul: Cena ocorreu no Parque Nacional Kr... https://t.co/oOujhR7HNm</t>
  </si>
  <si>
    <t xml:space="preserve">702047545325854720</t>
  </si>
  <si>
    <t xml:space="preserve">Leoa dÃ¡ 'chega pra lÃ¡' em leÃ£o apÃ³s macho fazer 'carinho' na Ãfrica do Sul: Cena ocorreu no Parque Nacional Kr... https://t.co/KPgDyfnq7t</t>
  </si>
  <si>
    <t xml:space="preserve">702047416040574980</t>
  </si>
  <si>
    <t xml:space="preserve">Leoa dÃ¡ 'chega pra lÃ¡' em leÃ£o apÃ³s macho fazer 'carinho' na Ãfrica do Sul: Cena ocorreu no Parque Nacional Kr... https://t.co/BC2qIgwu8X</t>
  </si>
  <si>
    <t xml:space="preserve">702047346691997696</t>
  </si>
  <si>
    <t xml:space="preserve">Leoa dÃ¡ 'chega pra lÃ¡' em leÃ£o apÃ³s macho fazer 'carinho' na Ãfrica do Sul: Cena ocorreu no Parque Nacional Kr... https://t.co/KsgT5FuMNh</t>
  </si>
  <si>
    <t xml:space="preserve">702047336340455425</t>
  </si>
  <si>
    <t xml:space="preserve">Leoa dÃ¡ 'chega pra lÃ¡' em leÃ£o apÃ³s macho fazer 'carinho' na Ãfrica do Sul: Cena ocorreu no Parque Nacional Kr... https://t.co/uw5q1MBZB9</t>
  </si>
  <si>
    <t xml:space="preserve">702047325770772480</t>
  </si>
  <si>
    <t xml:space="preserve">Leoa dÃ¡ 'chega pra lÃ¡' em leÃ£o apÃ³s macho fazer 'carinho' na Ãfrica do Sul: Cena ocorreu no Parque Nacional Kr... https://t.co/kEnVnX2EmT</t>
  </si>
  <si>
    <t xml:space="preserve">702047317675802624</t>
  </si>
  <si>
    <t xml:space="preserve">Leoa dÃ¡ 'chega pra lÃ¡' em leÃ£o apÃ³s macho fazer 'carinho' na Ãfrica do Sul: Cena ocorreu no Parque Nacional Kr... https://t.co/CXKxpVcjJR</t>
  </si>
  <si>
    <t xml:space="preserve">702047204530196480</t>
  </si>
  <si>
    <t xml:space="preserve">Leoa dÃ¡ 'chega pra lÃ¡' em leÃ£o apÃ³s macho fazer 'carinho' na Ãfrica do Sul: Cena ocorreu no Parque Nacional Kr... https://t.co/bUN97hcj5A</t>
  </si>
  <si>
    <t xml:space="preserve">702047179746054145</t>
  </si>
  <si>
    <t xml:space="preserve">Leoa dÃ¡ 'chega pra lÃ¡' em leÃ£o apÃ³s macho fazer 'carinho' na Ãfrica do Sul: Cena ocorreu no Parque Nacional Kr... https://t.co/QAkDzQcxqi</t>
  </si>
  <si>
    <t xml:space="preserve">702047168702451712</t>
  </si>
  <si>
    <t xml:space="preserve">Leoa dÃ¡ 'chega pra lÃ¡' em leÃ£o apÃ³s macho fazer 'carinho' na Ãfrica do Sul: Cena ocorreu no Parque Nacional Kr... https://t.co/Mh76bbxxqo</t>
  </si>
  <si>
    <t xml:space="preserve">702047120652513280</t>
  </si>
  <si>
    <t xml:space="preserve">Leoa dÃ¡ 'chega pra lÃ¡' em leÃ£o apÃ³s macho fazer 'carinho' na Ãfrica do Sul: Cena ocorreu no Parque Nacional Kr... https://t.co/qCmLoYehZ7</t>
  </si>
  <si>
    <t xml:space="preserve">702047047822635008</t>
  </si>
  <si>
    <t xml:space="preserve">Leoa dÃ¡ 'chega pra lÃ¡' em leÃ£o apÃ³s macho fazer 'carinho' na Ãfrica do Sul: Cena ocorreu no Parque Nacional Kr... https://t.co/Y6yK9k8uGT</t>
  </si>
  <si>
    <t xml:space="preserve">702047007280508928</t>
  </si>
  <si>
    <t xml:space="preserve">Leoa dÃ¡ 'chega pra lÃ¡' em leÃ£o apÃ³s macho fazer 'carinho' na Ãfrica do Sul: Cena ocorreu no Parque Nacional Kr... https://t.co/SWbi6pfrIa</t>
  </si>
  <si>
    <t xml:space="preserve">702046965811384320</t>
  </si>
  <si>
    <t xml:space="preserve">Leoa dÃ¡ 'chega pra lÃ¡' em leÃ£o apÃ³s macho fazer 'carinho' na Ãfrica do Sul: Cena ocorreu no Parque Nacional Kr... https://t.co/vBql8pb3hJ</t>
  </si>
  <si>
    <t xml:space="preserve">702046945896837121</t>
  </si>
  <si>
    <t xml:space="preserve">Leoa dÃ¡ 'chega pra lÃ¡' em leÃ£o apÃ³s macho fazer 'carinho' na Ãfrica do Sul: Cena ocorreu no Parque Nacional Kr... https://t.co/moS2zSCjzb</t>
  </si>
  <si>
    <t xml:space="preserve">702046863742996481</t>
  </si>
  <si>
    <t xml:space="preserve">Leoa dÃ¡ 'chega pra lÃ¡' em leÃ£o apÃ³s macho fazer 'carinho' na Ãfrica do Sul: Cena ocorreu no Parque Nacional Kr... https://t.co/7XCmLJPagM</t>
  </si>
  <si>
    <t xml:space="preserve">702044654888480768</t>
  </si>
  <si>
    <t xml:space="preserve">RT 
Cena ocorreu no Parque Nacional Kruger. LeÃ£o tentou acasalamento, mas fÃªmea reagiu agressivamente.</t>
  </si>
  <si>
    <t xml:space="preserve">702024005104971776</t>
  </si>
  <si>
    <t xml:space="preserve">O Especialista #1 de Aventuras Personalizadas e ExcursÃµes a Yosemite em SUV 4x4
Breve introduÃ§Ã£o : NÃ³s somos... https://t.co/YYMsXhClOF</t>
  </si>
  <si>
    <t xml:space="preserve">147964124</t>
  </si>
  <si>
    <t xml:space="preserve">Roman Passarelli</t>
  </si>
  <si>
    <t xml:space="preserve">RomanPassarelli</t>
  </si>
  <si>
    <t xml:space="preserve">702003699233792000</t>
  </si>
  <si>
    <t xml:space="preserve">Parque Estadual Ilha do Cardoso https://t.co/dsnuV8GTMU</t>
  </si>
  <si>
    <t xml:space="preserve">702002470902439936</t>
  </si>
  <si>
    <t xml:space="preserve">702002470092935169</t>
  </si>
  <si>
    <t xml:space="preserve">2906318782</t>
  </si>
  <si>
    <t xml:space="preserve">RNE ARAUCANÃA</t>
  </si>
  <si>
    <t xml:space="preserve">RNEAraucania</t>
  </si>
  <si>
    <t xml:space="preserve">701967861187788800</t>
  </si>
  <si>
    <t xml:space="preserve">#Ercilla Parque Municipal bomberos concurre a quema de pastizales #Cat9 @reddeemergencia</t>
  </si>
  <si>
    <t xml:space="preserve">701962853767458818</t>
  </si>
  <si>
    <t xml:space="preserve">Just posted a photo @ Parque Nacional da Tijuca - Oficial https://t.co/onxAPXPLt3</t>
  </si>
  <si>
    <t xml:space="preserve">701959833142956034</t>
  </si>
  <si>
    <t xml:space="preserve">I'm at Parque Municipal do Idoso - @cidade_manaus in Manaus, AM https://t.co/FlpAeUAXVD</t>
  </si>
  <si>
    <t xml:space="preserve">701953551082332161</t>
  </si>
  <si>
    <t xml:space="preserve">426269810</t>
  </si>
  <si>
    <t xml:space="preserve">ERNANI LUCENA</t>
  </si>
  <si>
    <t xml:space="preserve">eblucena14</t>
  </si>
  <si>
    <t xml:space="preserve">701945692030418944</t>
  </si>
  <si>
    <t xml:space="preserve">Foto de Puma no Parque Nacional de BrasÃ­lia agita o Facebook -  https://t.co/7XGWYn2df3</t>
  </si>
  <si>
    <t xml:space="preserve">701940833516392448</t>
  </si>
  <si>
    <t xml:space="preserve">Novo flagrante na Ãgua Mineral. MamÃ£e puma Ã© vista com filhote no Parque Nacional -  https://t.co/7aroBtBJtz</t>
  </si>
  <si>
    <t xml:space="preserve">2177571977</t>
  </si>
  <si>
    <t xml:space="preserve">Ruan Miranda</t>
  </si>
  <si>
    <t xml:space="preserve">rruanmiranda</t>
  </si>
  <si>
    <t xml:space="preserve">701937316101804035</t>
  </si>
  <si>
    <t xml:space="preserve">PrivilÃ©gio essa visÃ£o ðŸ‘â€ðŸ—¨ @ Alto MourÃ£o - Parque Nacional Da Serra Da Tiririca. https://t.co/BRaOG8nd8i</t>
  </si>
  <si>
    <t xml:space="preserve">701935753799069696</t>
  </si>
  <si>
    <t xml:space="preserve">Agricultores colhem o pequi em unidade de conservaÃ§Ã£o no CE https://t.co/LdA2xc5fZD</t>
  </si>
  <si>
    <t xml:space="preserve">701935746077347841</t>
  </si>
  <si>
    <t xml:space="preserve">@FabianaClaudino Linda, qdo tiver em BH, me avisa. Vou te levar pra passear no Parque Municipal. Jogaremos pipoca pros peixes. S2 S2 S2 S2</t>
  </si>
  <si>
    <t xml:space="preserve">282819194</t>
  </si>
  <si>
    <t xml:space="preserve">Daniel Ureta Veas</t>
  </si>
  <si>
    <t xml:space="preserve">uretaveas</t>
  </si>
  <si>
    <t xml:space="preserve">701934167953510401</t>
  </si>
  <si>
    <t xml:space="preserve">Parque Nacional Ã‘acunday #paraguay #picture #fotografia #drones #films #inspireone #filmakerâ€¦ https://t.co/j7NHBvPY5S</t>
  </si>
  <si>
    <t xml:space="preserve">17212481</t>
  </si>
  <si>
    <t xml:space="preserve">Mischa Lemos ðŸ’¦</t>
  </si>
  <si>
    <t xml:space="preserve">mischalemos</t>
  </si>
  <si>
    <t xml:space="preserve">701933116496224260</t>
  </si>
  <si>
    <t xml:space="preserve">Minha razÃ£o ðŸ’š @mischa_ #BabyGodu @ Parque Estadual da Pedra Branca. https://t.co/rF2xsFWrKf</t>
  </si>
  <si>
    <t xml:space="preserve">701930233193242625</t>
  </si>
  <si>
    <t xml:space="preserve">I'm at Parque Municipal do Idoso - @cidade_manaus in Manaus, AM https://t.co/mX9e7rkQFM</t>
  </si>
  <si>
    <t xml:space="preserve">701929885036630016</t>
  </si>
  <si>
    <t xml:space="preserve">Just breathe ðŸƒ ðŸ‘ @ Parque Nacional da Chapada dos Veadeiros https://t.co/fLQ6YiFBow</t>
  </si>
  <si>
    <t xml:space="preserve">2933695853</t>
  </si>
  <si>
    <t xml:space="preserve">Luiza Monken</t>
  </si>
  <si>
    <t xml:space="preserve">Lu_monken</t>
  </si>
  <si>
    <t xml:space="preserve">701919622203887616</t>
  </si>
  <si>
    <t xml:space="preserve">ðŸŒ¿ @ Parque Estadual De Vila Velha - Ponta Grossa - ParanÃ¡ https://t.co/OVueONFop2</t>
  </si>
  <si>
    <t xml:space="preserve">701919546421157888</t>
  </si>
  <si>
    <t xml:space="preserve">Novo flagrante na Ãgua Mineral. MamÃ£e puma Ã© vista com filhote no Parque Nacional https://t.co/wvQes5MoME https://t.co/Y2GcTfsR3v</t>
  </si>
  <si>
    <t xml:space="preserve">701916214029905920</t>
  </si>
  <si>
    <t xml:space="preserve">"Arco do Triunfo" Seu formato Ã© semelhante ao do monumento francÃªs de mesmo nome.   https://t.co/nAaJTa1v4E</t>
  </si>
  <si>
    <t xml:space="preserve">701915079403372544</t>
  </si>
  <si>
    <t xml:space="preserve">701913831245750276</t>
  </si>
  <si>
    <t xml:space="preserve">701913338763202560</t>
  </si>
  <si>
    <t xml:space="preserve">701910626310836224</t>
  </si>
  <si>
    <t xml:space="preserve">Chuva alaga ruas e parque em duas cidades do Sul de Minas: Ãgua tomou conta do gramado do Parque Municipal em ... https://t.co/PBKjffaneV</t>
  </si>
  <si>
    <t xml:space="preserve">701909968056811522</t>
  </si>
  <si>
    <t xml:space="preserve">Chuva alaga ruas e parque em duas cidades do Sul de Minas: Ãgua tomou conta do gramado do Parque Municipal em ... https://t.co/sSbYb65Oy9</t>
  </si>
  <si>
    <t xml:space="preserve">701909957038354432</t>
  </si>
  <si>
    <t xml:space="preserve">Chuva alaga ruas e parque em duas cidades do Sul de Minas: Ãgua tomou conta do gramado do Parque Municipal em ... https://t.co/D5IWUzy2oN</t>
  </si>
  <si>
    <t xml:space="preserve">701909953775185921</t>
  </si>
  <si>
    <t xml:space="preserve">Chuva alaga ruas e parque em duas cidades do Sul de Minas: Ãgua tomou conta do gramado do Parque Municipal em ... https://t.co/T9nbE3kO2Y</t>
  </si>
  <si>
    <t xml:space="preserve">701909953582223362</t>
  </si>
  <si>
    <t xml:space="preserve">Chuva alaga ruas e parque em duas cidades do Sul de Minas: Ãgua tomou conta do gramado do Parque Municipal em ... https://t.co/jqV4ux3EBe</t>
  </si>
  <si>
    <t xml:space="preserve">701909933726396416</t>
  </si>
  <si>
    <t xml:space="preserve">Chuva alaga ruas e parque em duas cidades do Sul de Minas: Ãgua tomou conta do gramado do Parque Municipal em ... https://t.co/nztWhIv1Lo</t>
  </si>
  <si>
    <t xml:space="preserve">701909931989991424</t>
  </si>
  <si>
    <t xml:space="preserve">Chuva alaga ruas e parque em duas cidades do Sul de Minas: Ãgua tomou conta do gramado do Parque Municipal em ... https://t.co/RQDAtCWoKm</t>
  </si>
  <si>
    <t xml:space="preserve">701909907470036992</t>
  </si>
  <si>
    <t xml:space="preserve">Chuva alaga ruas e parque em duas cidades do Sul de Minas: Ãgua tomou conta do gramado do Parque Municipal em ... https://t.co/RuDbnOns64</t>
  </si>
  <si>
    <t xml:space="preserve">701909896468430850</t>
  </si>
  <si>
    <t xml:space="preserve">Chuva alaga ruas e parque em duas cidades do Sul de Minas: Ãgua tomou conta do gramado do Parque Municipal em ... https://t.co/gO5Vgi68kf</t>
  </si>
  <si>
    <t xml:space="preserve">701909825844719617</t>
  </si>
  <si>
    <t xml:space="preserve">Chuva alaga ruas e parque em duas cidades do Sul de Minas: Ãgua tomou conta do gramado do Parque Municipal em ... https://t.co/OngLUyBYmc</t>
  </si>
  <si>
    <t xml:space="preserve">701909716780318720</t>
  </si>
  <si>
    <t xml:space="preserve">Chuva alaga ruas e parque em duas cidades do Sul de Minas: Ãgua tomou conta do gramado do Parque Municipal em ... https://t.co/W2qb4ZuMPN</t>
  </si>
  <si>
    <t xml:space="preserve">701909565605076996</t>
  </si>
  <si>
    <t xml:space="preserve">Ã‰ no domingo dia 28/02 
chama sÃ³ todo mundo !!! @ Parque Municipal AmÃ©rico RennÃ© Giannetti https://t.co/WYFFV1tjt5</t>
  </si>
  <si>
    <t xml:space="preserve">355796166</t>
  </si>
  <si>
    <t xml:space="preserve">Andy de la creme</t>
  </si>
  <si>
    <t xml:space="preserve">AndeMah1</t>
  </si>
  <si>
    <t xml:space="preserve">701909115866636288</t>
  </si>
  <si>
    <t xml:space="preserve">[-45.43291017, -23.59882356]</t>
  </si>
  <si>
    <t xml:space="preserve">I'm at Parque Estadual Serra do Mar in Caraguatatuba, SP https://t.co/vL37mFA1Hj</t>
  </si>
  <si>
    <t xml:space="preserve">563952372</t>
  </si>
  <si>
    <t xml:space="preserve">vacinada e triste</t>
  </si>
  <si>
    <t xml:space="preserve">SaraBackes</t>
  </si>
  <si>
    <t xml:space="preserve">701908844226748416</t>
  </si>
  <si>
    <t xml:space="preserve">Sobre um acampamento inesquecÃ­vel â£â˜”ï¸ @ Parque Municipal das AraucÃ¡rias https://t.co/L6AZC3b6gH</t>
  </si>
  <si>
    <t xml:space="preserve">473527710</t>
  </si>
  <si>
    <t xml:space="preserve">BlogTvWebBarreiras</t>
  </si>
  <si>
    <t xml:space="preserve">TVWEBBARREIRAS1</t>
  </si>
  <si>
    <t xml:space="preserve">701908352280956928</t>
  </si>
  <si>
    <t xml:space="preserve">O PARQUE NACIONAL DA CHAPADA DOS VEADEIROS TEM A PRIMEIRA TRILHA SUSPENSA COM ACESSIBILIDADE DO PAÃS.: https://t.co/zQU0r3LSWu</t>
  </si>
  <si>
    <t xml:space="preserve">207556418</t>
  </si>
  <si>
    <t xml:space="preserve">TiaguinhoPortela</t>
  </si>
  <si>
    <t xml:space="preserve">TiagooPortela</t>
  </si>
  <si>
    <t xml:space="preserve">701906360900984832</t>
  </si>
  <si>
    <t xml:space="preserve">O PARQUE NACIONAL DA CHAPADA DOS VEADEIROS TEM A PRIMEIRA TRILHA SUSPENSA COM ACESSIBILIDADE DO PAÃS. : https://t.co/0MNSB8ZoPl</t>
  </si>
  <si>
    <t xml:space="preserve">701905923300847617</t>
  </si>
  <si>
    <t xml:space="preserve">O PARQUE NACIONAL DA CHAPADA DOS VEADEIROS TEM A PRIMEIRA TRILHA SUSPENSA COM ACESSIBILIDADE DO... https://t.co/UNRrx62bQv</t>
  </si>
  <si>
    <t xml:space="preserve">3385234822</t>
  </si>
  <si>
    <t xml:space="preserve">Roteirismo</t>
  </si>
  <si>
    <t xml:space="preserve">roteirismort</t>
  </si>
  <si>
    <t xml:space="preserve">701905379505082368</t>
  </si>
  <si>
    <t xml:space="preserve">Trilha do Quilombo no Parque Estadual da Pedra Branca! ó¾ƒðŸŒ³ó¾Ž
#parquepedrabranca #riodejaneiro #city #rj #roteirismo... https://t.co/UOHw8g5YZJ</t>
  </si>
  <si>
    <t xml:space="preserve">701904720135380993</t>
  </si>
  <si>
    <t xml:space="preserve">25552380</t>
  </si>
  <si>
    <t xml:space="preserve">@corintiano (@ Parque Municipal de ItaguaÃ­ in ItaguaÃ­, RJ w/ @thiiagopuxarem @pedrosayz @lvitoriabarros) https://t.co/CqAIITsZ7J</t>
  </si>
  <si>
    <t xml:space="preserve">701904402513133568</t>
  </si>
  <si>
    <t xml:space="preserve">Chuva alaga ruas e parque em duas cidades do Sul de Minas: Ãgua tomou conta do gramado do Parque Municipal em ... https://t.co/V6gIqe8BBF</t>
  </si>
  <si>
    <t xml:space="preserve">701904401636589568</t>
  </si>
  <si>
    <t xml:space="preserve">Chuva alaga ruas e parque em duas cidades do Sul de Minas: Ãgua tomou conta do gramado do Parque Municipal em ... https://t.co/s8aWLv23Y9</t>
  </si>
  <si>
    <t xml:space="preserve">701904401175216128</t>
  </si>
  <si>
    <t xml:space="preserve">Chuva alaga ruas e parque em duas cidades do Sul de Minas: Ãgua tomou conta do gramado do Parque Municipal em ... https://t.co/L87MIpHDN8</t>
  </si>
  <si>
    <t xml:space="preserve">701904400063672321</t>
  </si>
  <si>
    <t xml:space="preserve">Chuva alaga ruas e parque em duas cidades do Sul de Minas: Ãgua tomou conta do gramado do Parque Municipal em ... https://t.co/jxgKHXjIow</t>
  </si>
  <si>
    <t xml:space="preserve">701904399552020480</t>
  </si>
  <si>
    <t xml:space="preserve">Chuva alaga ruas e parque em duas cidades do Sul de Minas: Ãgua tomou conta do gramado do Parque Municipal em ... https://t.co/tIGRkw5ik4</t>
  </si>
  <si>
    <t xml:space="preserve">701904369533349889</t>
  </si>
  <si>
    <t xml:space="preserve">Chuva alaga ruas e parque em duas cidades do Sul de Minas: Ãgua tomou conta do gramado do Parque Municipal em ... https://t.co/ZH0brSEU4b</t>
  </si>
  <si>
    <t xml:space="preserve">701904316357980160</t>
  </si>
  <si>
    <t xml:space="preserve">Chuva alaga ruas e parque em duas cidades do Sul de Minas: Ãgua tomou conta do gramado do Parque Municipal em ... https://t.co/MNGhlOTrbW</t>
  </si>
  <si>
    <t xml:space="preserve">701904009552998400</t>
  </si>
  <si>
    <t xml:space="preserve">Chuva alaga ruas e parque em duas cidades do Sul de Minas: Ãgua tomou conta do gramado do Parque Municipal em ... https://t.co/jEvN1Ioj5N</t>
  </si>
  <si>
    <t xml:space="preserve">701903996353585152</t>
  </si>
  <si>
    <t xml:space="preserve">Chuva alaga ruas e parque em duas cidades do Sul de Minas: Ãgua tomou conta do gramado do Parque Municipal em ... https://t.co/ZWYtbTOgRW</t>
  </si>
  <si>
    <t xml:space="preserve">701903976367656961</t>
  </si>
  <si>
    <t xml:space="preserve">Chuva alaga ruas e parque em duas cidades do Sul de Minas: Ãgua tomou conta do gramado do Parque Municipal em ... https://t.co/8Rodg9pGlp</t>
  </si>
  <si>
    <t xml:space="preserve">701903951965237248</t>
  </si>
  <si>
    <t xml:space="preserve">Chuva alaga ruas e parque em duas cidades do Sul de Minas: Ãgua tomou conta do gramado do Parque Municipal em ... https://t.co/37I4peVwfB</t>
  </si>
  <si>
    <t xml:space="preserve">701903903927894016</t>
  </si>
  <si>
    <t xml:space="preserve">Chuva alaga ruas e parque em duas cidades do Sul de Minas: Ãgua tomou conta do gramado do Parque Municipal em ... https://t.co/6vvboL2pqu</t>
  </si>
  <si>
    <t xml:space="preserve">701903852677672960</t>
  </si>
  <si>
    <t xml:space="preserve">Chuva alaga ruas e parque em duas cidades do Sul de Minas: Ãgua tomou conta do gramado do Parque Municipal em ... https://t.co/SdqKfThUdB</t>
  </si>
  <si>
    <t xml:space="preserve">701903774428758016</t>
  </si>
  <si>
    <t xml:space="preserve">Chuva alaga ruas e parque em duas cidades do Sul de Minas: Ãgua tomou conta do gramado do Parque Municipal em ... https://t.co/5auNwx1wb0</t>
  </si>
  <si>
    <t xml:space="preserve">701903730900226048</t>
  </si>
  <si>
    <t xml:space="preserve">Chuva alaga ruas e parque em duas cidades do Sul de Minas: Ãgua tomou conta do gramado do Parque Municipal em ... https://t.co/bgiYLlIY53</t>
  </si>
  <si>
    <t xml:space="preserve">701903730828906496</t>
  </si>
  <si>
    <t xml:space="preserve">Chuva alaga ruas e parque em duas cidades do Sul de Minas: Ãgua tomou conta do gramado do Parque Municipal em ... https://t.co/jTrKy3PO1G</t>
  </si>
  <si>
    <t xml:space="preserve">701903729784532992</t>
  </si>
  <si>
    <t xml:space="preserve">Chuva alaga ruas e parque em duas cidades do Sul de Minas: Ãgua tomou conta do gramado do Parque Municipal em ... https://t.co/2PLcFW5m8s</t>
  </si>
  <si>
    <t xml:space="preserve">701903729423835137</t>
  </si>
  <si>
    <t xml:space="preserve">Chuva alaga ruas e parque em duas cidades do Sul de Minas: Ãgua tomou conta do gramado do Parque Municipal em ... https://t.co/LMsjR57oqR</t>
  </si>
  <si>
    <t xml:space="preserve">701903729079889920</t>
  </si>
  <si>
    <t xml:space="preserve">Chuva alaga ruas e parque em duas cidades do Sul de Minas: Ãgua tomou conta do gramado do Parque Municipal em ... https://t.co/NPAV5ZdmJ2</t>
  </si>
  <si>
    <t xml:space="preserve">701903728077443072</t>
  </si>
  <si>
    <t xml:space="preserve">Chuva alaga ruas e parque em duas cidades do Sul de Minas: Ãgua tomou conta do gramado do Parque Municipal em ... https://t.co/FObdFEMZEc</t>
  </si>
  <si>
    <t xml:space="preserve">701903727741923328</t>
  </si>
  <si>
    <t xml:space="preserve">Chuva alaga ruas e parque em duas cidades do Sul de Minas: Ãgua tomou conta do gramado do Parque Municipal em ... https://t.co/LPF3AVREGL</t>
  </si>
  <si>
    <t xml:space="preserve">701903727003697152</t>
  </si>
  <si>
    <t xml:space="preserve">Chuva alaga ruas e parque em duas cidades do Sul de Minas: Ãgua tomou conta do gramado do Parque Municipal em ... https://t.co/KPyXhF8qdh</t>
  </si>
  <si>
    <t xml:space="preserve">701903726626246656</t>
  </si>
  <si>
    <t xml:space="preserve">Chuva alaga ruas e parque em duas cidades do Sul de Minas: Ãgua tomou conta do gramado do Parque Municipal em ... https://t.co/C97wFdK6qH</t>
  </si>
  <si>
    <t xml:space="preserve">701903726223593472</t>
  </si>
  <si>
    <t xml:space="preserve">Chuva alaga ruas e parque em duas cidades do Sul de Minas: Ãgua tomou conta do gramado do Parque Municipal em ... https://t.co/mHzNimZrwI</t>
  </si>
  <si>
    <t xml:space="preserve">701903724617166849</t>
  </si>
  <si>
    <t xml:space="preserve">Chuva alaga ruas e parque em duas cidades do Sul de Minas: Ãgua tomou conta do gramado do Parque Municipal em ... https://t.co/GRAEYkH3Bq</t>
  </si>
  <si>
    <t xml:space="preserve">701903724298399745</t>
  </si>
  <si>
    <t xml:space="preserve">Chuva alaga ruas e parque em duas cidades do Sul de Minas: Ãgua tomou conta do gramado do Parque Municipal em ... https://t.co/6q5XHNvx86</t>
  </si>
  <si>
    <t xml:space="preserve">701903723564412928</t>
  </si>
  <si>
    <t xml:space="preserve">Chuva alaga ruas e parque em duas cidades do Sul de Minas: Ãgua tomou conta do gramado do Parque Municipal em ... https://t.co/RHLUO0UL6O</t>
  </si>
  <si>
    <t xml:space="preserve">701903723174301696</t>
  </si>
  <si>
    <t xml:space="preserve">Chuva alaga ruas e parque em duas cidades do Sul de Minas: Ãgua tomou conta do gramado do Parque Municipal em ... https://t.co/PGG68f1KRP</t>
  </si>
  <si>
    <t xml:space="preserve">701903722763321344</t>
  </si>
  <si>
    <t xml:space="preserve">Chuva alaga ruas e parque em duas cidades do Sul de Minas: Ãgua tomou conta do gramado do Parque Municipal em ... https://t.co/zCfAH6H8wH</t>
  </si>
  <si>
    <t xml:space="preserve">701903720489988096</t>
  </si>
  <si>
    <t xml:space="preserve">Chuva alaga ruas e parque em duas cidades do Sul de Minas: Ãgua tomou conta do gramado do Parque Municipal em ... https://t.co/j95JKwjHft</t>
  </si>
  <si>
    <t xml:space="preserve">701903719995039744</t>
  </si>
  <si>
    <t xml:space="preserve">Chuva alaga ruas e parque em duas cidades do Sul de Minas: Ãgua tomou conta do gramado do Parque Municipal em ... https://t.co/IL8htrngck</t>
  </si>
  <si>
    <t xml:space="preserve">701903626092941312</t>
  </si>
  <si>
    <t xml:space="preserve">Chuva alaga ruas e parque em duas cidades do Sul de Minas: Ãgua tomou conta do gramado do Parque Municipal em ... https://t.co/zz1QJyjEAa</t>
  </si>
  <si>
    <t xml:space="preserve">701903600667131905</t>
  </si>
  <si>
    <t xml:space="preserve">Chuva alaga ruas e parque em duas cidades do Sul de Minas: Ãgua tomou conta do gramado do Parque Municipal em ... https://t.co/bKqXgKlRov</t>
  </si>
  <si>
    <t xml:space="preserve">701903379547619328</t>
  </si>
  <si>
    <t xml:space="preserve">Chuva alaga ruas e parque em duas cidades do Sul de Minas: Ãgua tomou conta do gramado do Parque Municipal em ... https://t.co/QDEB2KvG5P</t>
  </si>
  <si>
    <t xml:space="preserve">701903370823475200</t>
  </si>
  <si>
    <t xml:space="preserve">Chuva alaga ruas e parque em duas cidades do Sul de Minas: Ãgua tomou conta do gramado do Parque Municipal em ... https://t.co/mhAUvydvsI</t>
  </si>
  <si>
    <t xml:space="preserve">701903213759303680</t>
  </si>
  <si>
    <t xml:space="preserve">Chuva alaga ruas e parque em duas cidades do Sul de Minas: Ãgua tomou conta do gramado do Parque Municipal em ... https://t.co/cIbNG8o0Qg</t>
  </si>
  <si>
    <t xml:space="preserve">701903201029718016</t>
  </si>
  <si>
    <t xml:space="preserve">Chuva alaga ruas e parque em duas cidades do Sul de Minas: Ãgua tomou conta do gramado do Parque Municipal em ... https://t.co/Uuuc8GODhz</t>
  </si>
  <si>
    <t xml:space="preserve">701903077209563136</t>
  </si>
  <si>
    <t xml:space="preserve">Chuva alaga ruas e parque em duas cidades do Sul de Minas: Ãgua tomou conta do gramado do Parque Municipal em ... https://t.co/KRTSHjBjcE</t>
  </si>
  <si>
    <t xml:space="preserve">701903024508133377</t>
  </si>
  <si>
    <t xml:space="preserve">Chuva alaga ruas e parque em duas cidades do Sul de Minas: Ãgua tomou conta do gramado do Parque Municipal em ... https://t.co/Gz08feaV3L</t>
  </si>
  <si>
    <t xml:space="preserve">701902980660928512</t>
  </si>
  <si>
    <t xml:space="preserve">Chuva alaga ruas e parque em duas cidades do Sul de Minas: Ãgua tomou conta do gramado do Parque Municipal em ... https://t.co/2kq5cwxJ1g</t>
  </si>
  <si>
    <t xml:space="preserve">701902956489261056</t>
  </si>
  <si>
    <t xml:space="preserve">RT 
Ãgua tomou conta do gramado do Parque Municipal em PoÃ§os de Caldas. Em Passos, um casal teve que ser resgatado apÃ³s carro ser atingido.</t>
  </si>
  <si>
    <t xml:space="preserve">701902907856125952</t>
  </si>
  <si>
    <t xml:space="preserve">Chuva alaga ruas e parque em duas cidades do Sul de Minas: Ãgua tomou conta do gramado do Parque Municipal em ... https://t.co/JglRqcaqyn</t>
  </si>
  <si>
    <t xml:space="preserve">701902832656478208</t>
  </si>
  <si>
    <t xml:space="preserve">Chuva alaga ruas e parque em duas cidades do Sul de Minas: Ãgua tomou conta do gramado do Parque Municipal em ... https://t.co/9tXJzVHTkH</t>
  </si>
  <si>
    <t xml:space="preserve">701902815975706624</t>
  </si>
  <si>
    <t xml:space="preserve">Chuva alaga ruas e parque em duas cidades do Sul de Minas: Ãgua tomou conta do gramado do Parque Municipal em ... https://t.co/KHQF29dU9t</t>
  </si>
  <si>
    <t xml:space="preserve">701902805905223680</t>
  </si>
  <si>
    <t xml:space="preserve">Chuva alaga ruas e parque em duas cidades do Sul de Minas: Ãgua tomou conta do gramado do Parque Municipal em ... https://t.co/QVoTeKYOh9</t>
  </si>
  <si>
    <t xml:space="preserve">701902701446037504</t>
  </si>
  <si>
    <t xml:space="preserve">Chuva alaga ruas e parque em duas cidades do Sul de Minas: Ãgua tomou conta do gramado do Parque Municipal em ... https://t.co/rOB8NZ2kL7</t>
  </si>
  <si>
    <t xml:space="preserve">701902674250244096</t>
  </si>
  <si>
    <t xml:space="preserve">Chuva alaga ruas e parque em duas cidades do Sul de Minas: Ãgua tomou conta do gramado do Parque Municipal em ... https://t.co/MzsMmSLBJO</t>
  </si>
  <si>
    <t xml:space="preserve">701902662413910016</t>
  </si>
  <si>
    <t xml:space="preserve">Chuva alaga ruas e parque em duas cidades do Sul de Minas: Ãgua tomou conta do gramado do Parque Municipal em ... https://t.co/9rXXjWbrVl</t>
  </si>
  <si>
    <t xml:space="preserve">701902568541126656</t>
  </si>
  <si>
    <t xml:space="preserve">#G1 Chuva alaga ruas e parque em duas cidades do Sul de Minas: Ãgua tomou conta do gramado do Parque Municipal... https://t.co/e7oH3q80Fj</t>
  </si>
  <si>
    <t xml:space="preserve">701902544646189057</t>
  </si>
  <si>
    <t xml:space="preserve">Chuva alaga ruas e parque em duas cidades do Sul de Minas: Ãgua tomou conta do gramado do Parque Municipal em ... https://t.co/BQ9kl9OW8a</t>
  </si>
  <si>
    <t xml:space="preserve">701902524454821888</t>
  </si>
  <si>
    <t xml:space="preserve">Chuva alaga ruas e parque em duas cidades do Sul de Minas: Ãgua tomou conta do gramado do Parque Municipal em ... https://t.co/vvBIDt2uoM</t>
  </si>
  <si>
    <t xml:space="preserve">701902513448943617</t>
  </si>
  <si>
    <t xml:space="preserve">Chuva alaga ruas e parque em duas cidades do Sul de Minas: Ãgua tomou conta do gramado do Parque Municipal em ... https://t.co/gyR6vhn8em</t>
  </si>
  <si>
    <t xml:space="preserve">701902502896119809</t>
  </si>
  <si>
    <t xml:space="preserve">Chuva alaga ruas e parque em duas cidades do Sul de Minas: Ãgua tomou conta do gramado do Parque Municipal em ... https://t.co/0ySYyd6bGK</t>
  </si>
  <si>
    <t xml:space="preserve">701902364949622784</t>
  </si>
  <si>
    <t xml:space="preserve">Chuva alaga ruas e parque em duas cidades do Sul de Minas: Ãgua tomou conta do gramado do Parque Municipal em ... https://t.co/wwyhn11Ggl</t>
  </si>
  <si>
    <t xml:space="preserve">701902311312863232</t>
  </si>
  <si>
    <t xml:space="preserve">Chuva alaga ruas e parque em duas cidades do Sul de Minas: Ãgua tomou conta do gramado do Parque Municipal em ... https://t.co/c4DracupLQ</t>
  </si>
  <si>
    <t xml:space="preserve">701902292925046784</t>
  </si>
  <si>
    <t xml:space="preserve">Chuva alaga ruas e parque em duas cidades do Sul de Minas: Ãgua tomou conta do gramado do Parque Municipal em ... https://t.co/zmj4FM1HuY</t>
  </si>
  <si>
    <t xml:space="preserve">701902260293361667</t>
  </si>
  <si>
    <t xml:space="preserve">Chuva alaga ruas e parque em duas cidades do Sul de Minas: Ãgua tomou conta do gramado do Parque Municipal em ... https://t.co/EfDkYakLIa</t>
  </si>
  <si>
    <t xml:space="preserve">701902040532791296</t>
  </si>
  <si>
    <t xml:space="preserve">Chuva alaga ruas e parque em duas cidades do Sul de Minas: Ãgua tomou conta do gramado do Parque Municipal em ... https://t.co/cLwpLeTGeW</t>
  </si>
  <si>
    <t xml:space="preserve">701902024573472768</t>
  </si>
  <si>
    <t xml:space="preserve">Chuva alaga ruas e parque em duas cidades do Sul de Minas: Ãgua tomou conta do gramado do Parque Municipal em ... https://t.co/lNG9us3JL0</t>
  </si>
  <si>
    <t xml:space="preserve">701901939156451328</t>
  </si>
  <si>
    <t xml:space="preserve">Chuva alaga ruas e parque em duas cidades do Sul de Minas: Ãgua tomou conta do gramado do Parque Municipal em ... https://t.co/E9lIHeYz4n</t>
  </si>
  <si>
    <t xml:space="preserve">701901925655023616</t>
  </si>
  <si>
    <t xml:space="preserve">Chuva alaga ruas e parque em duas cidades do Sul de Minas: Ãgua tomou conta do gramado do Parque Municipal em ... https://t.co/iIuBQdhxmt</t>
  </si>
  <si>
    <t xml:space="preserve">701901677570473984</t>
  </si>
  <si>
    <t xml:space="preserve">falar do parque municipal e a criaÃ§Ã£o do Galo ou falar da catedral da boa viagem e citar a missa em comemoraÃ§Ã£o ao aniversÃ¡rio do time???</t>
  </si>
  <si>
    <t xml:space="preserve">4921108390</t>
  </si>
  <si>
    <t xml:space="preserve">Self Fitness</t>
  </si>
  <si>
    <t xml:space="preserve">selfmodafitness</t>
  </si>
  <si>
    <t xml:space="preserve">701899526655909888</t>
  </si>
  <si>
    <t xml:space="preserve">Parque Estadual Juquery https://t.co/scbhctuGh1 via @wkndroadtrip</t>
  </si>
  <si>
    <t xml:space="preserve">3305622483</t>
  </si>
  <si>
    <t xml:space="preserve">Joyce ðŸŒ¸</t>
  </si>
  <si>
    <t xml:space="preserve">joyceferreirass</t>
  </si>
  <si>
    <t xml:space="preserve">701898664046944257</t>
  </si>
  <si>
    <t xml:space="preserve">Saudade! ðŸ”™â˜€ðŸŒ´ðŸŒŠ @ Parque Natural Municipal Morro da Pescaria https://t.co/r9tvFrxjeR</t>
  </si>
  <si>
    <t xml:space="preserve">701897643547619329</t>
  </si>
  <si>
    <t xml:space="preserve">[-43.77864899, -22.87395385]</t>
  </si>
  <si>
    <t xml:space="preserve">I'm at Parque Municipal de ItaguaÃ­ in ItaguaÃ­, RJ w/ @marleyanjos https://t.co/FMgiTw6iQ1</t>
  </si>
  <si>
    <t xml:space="preserve">701895781293240321</t>
  </si>
  <si>
    <t xml:space="preserve">RD14 (@ Parque Municipal AmÃ©rico RennÃ© Giannetti in Belo Horizonte, MG) https://t.co/lp8FsSE7JS</t>
  </si>
  <si>
    <t xml:space="preserve">701893954472640513</t>
  </si>
  <si>
    <t xml:space="preserve">Trilha de hoje no Canyon Fortaleza (Parque nacional da Serra Geral) https://t.co/InICeDN93N</t>
  </si>
  <si>
    <t xml:space="preserve">360139670</t>
  </si>
  <si>
    <t xml:space="preserve">Tere</t>
  </si>
  <si>
    <t xml:space="preserve">terezamaciell</t>
  </si>
  <si>
    <t xml:space="preserve">701891490205868037</t>
  </si>
  <si>
    <t xml:space="preserve">Just posted a photo @ Vista Chinesa - Parque Nacional da Tijuca https://t.co/3JYjpmP0uw</t>
  </si>
  <si>
    <t xml:space="preserve">463509142</t>
  </si>
  <si>
    <t xml:space="preserve">pyrlloðŸ˜¶â€ðŸŒ«ï¸</t>
  </si>
  <si>
    <t xml:space="preserve">yanpyrllo</t>
  </si>
  <si>
    <t xml:space="preserve">701889141680771074</t>
  </si>
  <si>
    <t xml:space="preserve">treino âš½ðŸ’ª (@ Parque Municipal de ExposiÃ§Ãµes - Expocel in Cerro Largo, Rio Grande do Sul) https://t.co/O9h1rsydpB</t>
  </si>
  <si>
    <t xml:space="preserve">701888759000911872</t>
  </si>
  <si>
    <t xml:space="preserve">@g1 o TRIPLEX da famÃ­lia Marinho construÃ­da em uma Ã¡rea de proteÃ§Ã£o ambiental em Paraty?</t>
  </si>
  <si>
    <t xml:space="preserve">167749392</t>
  </si>
  <si>
    <t xml:space="preserve">Bruno Ribeiro</t>
  </si>
  <si>
    <t xml:space="preserve">brsamba</t>
  </si>
  <si>
    <t xml:space="preserve">701888309761548292</t>
  </si>
  <si>
    <t xml:space="preserve">752027646</t>
  </si>
  <si>
    <t xml:space="preserve">@vmsmachado @midiacrucis @raphaelscostarj Pesca ilegal e predatÃ³ria em Ã¡rea de proteÃ§Ã£o ambiental, por exemplo.</t>
  </si>
  <si>
    <t xml:space="preserve">3742189403</t>
  </si>
  <si>
    <t xml:space="preserve">MaravillasEnChile</t>
  </si>
  <si>
    <t xml:space="preserve">MaravillasEnChi</t>
  </si>
  <si>
    <t xml:space="preserve">701882704082640896</t>
  </si>
  <si>
    <t xml:space="preserve">01fcea8f64ab46df</t>
  </si>
  <si>
    <t xml:space="preserve">Los Lagos, Chile</t>
  </si>
  <si>
    <t xml:space="preserve">Parque Nacional Corcovado #MaravillasEnChile @revistadecosta @AChilepoh @ChileFoto @thisisChile @postalesdechile https://t.co/bFuuVCvOv6</t>
  </si>
  <si>
    <t xml:space="preserve">438464609</t>
  </si>
  <si>
    <t xml:space="preserve">Carol Sacramento</t>
  </si>
  <si>
    <t xml:space="preserve">carolsac</t>
  </si>
  <si>
    <t xml:space="preserve">701881107885780993</t>
  </si>
  <si>
    <t xml:space="preserve">Claro, por que nÃ£o? A Serra do Mar que se exploda "Obras da Sabesp vÃ£o desmatar Ã¡rea de proteÃ§Ã£o ambiental" https://t.co/0hYvtOG2Xv</t>
  </si>
  <si>
    <t xml:space="preserve">701879843894509569</t>
  </si>
  <si>
    <t xml:space="preserve">[-35.75777732, -9.61277462]</t>
  </si>
  <si>
    <t xml:space="preserve">I'm at Parque Municipal de MaceiÃ³ in MaceiÃ³, AL https://t.co/seHt6fokBu</t>
  </si>
  <si>
    <t xml:space="preserve">701878599574560768</t>
  </si>
  <si>
    <t xml:space="preserve">ðŸƒðŸ» (@ Parque Municipal de ItaguaÃ­ in ItaguaÃ­, RJ) https://t.co/6eU8M1psTj</t>
  </si>
  <si>
    <t xml:space="preserve">3686973743</t>
  </si>
  <si>
    <t xml:space="preserve">Ideias e Dicas</t>
  </si>
  <si>
    <t xml:space="preserve">ideiasedicas1</t>
  </si>
  <si>
    <t xml:space="preserve">701873937710338048</t>
  </si>
  <si>
    <t xml:space="preserve">Dicas Para Visitar o Parque Nacional Serra daÂ Capivara https://t.co/CEiLj9fhhT https://t.co/LnWHLik7vJ</t>
  </si>
  <si>
    <t xml:space="preserve">701871679836987395</t>
  </si>
  <si>
    <t xml:space="preserve">Parque Nacional Serra da Capivara passa por dificuldades e pÃµe carros a venda https://t.co/Gs8Ckr50dB</t>
  </si>
  <si>
    <t xml:space="preserve">701867547348566016</t>
  </si>
  <si>
    <t xml:space="preserve">#scketch #drawing #landscape #seascape #nature #angerami #process @ EstaÃ§Ã£o EcolÃ³gica daâ€¦ https://t.co/cdAAsyZ1z8</t>
  </si>
  <si>
    <t xml:space="preserve">24736039</t>
  </si>
  <si>
    <t xml:space="preserve">Thiago com TH</t>
  </si>
  <si>
    <t xml:space="preserve">ThiagoPhillipo</t>
  </si>
  <si>
    <t xml:space="preserve">701866802976989184</t>
  </si>
  <si>
    <t xml:space="preserve">Feitos um para o outro, feitos pra durar... @ Parque Nacional Cataratas Do IguaÃ§u https://t.co/2DLM7kASZJ</t>
  </si>
  <si>
    <t xml:space="preserve">47755685</t>
  </si>
  <si>
    <t xml:space="preserve">Nave Terra</t>
  </si>
  <si>
    <t xml:space="preserve">naveterra</t>
  </si>
  <si>
    <t xml:space="preserve">701862499700842496</t>
  </si>
  <si>
    <t xml:space="preserve">Plano de Manejo da EstaÃ§Ã£o EcolÃ³gica da Terra do Meio (EETM) https://t.co/sg19eLeGeu</t>
  </si>
  <si>
    <t xml:space="preserve">701857699387068416</t>
  </si>
  <si>
    <t xml:space="preserve">De volta finalmente (@ Parque Municipal Chico Mendes in Osasco, SP) https://t.co/ODjaPxnWUk</t>
  </si>
  <si>
    <t xml:space="preserve">237810133</t>
  </si>
  <si>
    <t xml:space="preserve">Festa da Uva</t>
  </si>
  <si>
    <t xml:space="preserve">FestadaUvaCxs</t>
  </si>
  <si>
    <t xml:space="preserve">701849415196221440</t>
  </si>
  <si>
    <t xml:space="preserve">Visita guiada ao Parque Municipal Mato Sartori Ã© uma opÃ§Ã£o para o visitante da Festa da Uva 2016 https://t.co/uCaH6XDKSw #FestaNacionalDaUva</t>
  </si>
  <si>
    <t xml:space="preserve">701846174404317184</t>
  </si>
  <si>
    <t xml:space="preserve">W/Giusa (@ Parque Municipal de Feliz in Feliz, Rio Grande do Sul) https://t.co/fKCQ4ysCoy</t>
  </si>
  <si>
    <t xml:space="preserve">126150285</t>
  </si>
  <si>
    <t xml:space="preserve">Henrique e Juliano</t>
  </si>
  <si>
    <t xml:space="preserve">HeJOficial</t>
  </si>
  <si>
    <t xml:space="preserve">701844040669601792</t>
  </si>
  <si>
    <t xml:space="preserve">Expobel 2016 em Francisco BeltrÃ£o - SC
Local: Parque Municipal Jayme Canet JÃºnior
https://t.co/E2vxtwH0xo https://t.co/QOeZ2rlnON</t>
  </si>
  <si>
    <t xml:space="preserve">701843939284938753</t>
  </si>
  <si>
    <t xml:space="preserve">Agricultores colhem o pequi em unidade de conservaÃ§Ã£o no CE https://t.co/lg7uPZk5mE</t>
  </si>
  <si>
    <t xml:space="preserve">59168868</t>
  </si>
  <si>
    <t xml:space="preserve">Nacional News</t>
  </si>
  <si>
    <t xml:space="preserve">_NacionalNews</t>
  </si>
  <si>
    <t xml:space="preserve">701841451504766980</t>
  </si>
  <si>
    <t xml:space="preserve">[Parque Nacional do IguaÃ§u] Soldado da ForÃ§a Ambiental comenta prisÃ£o em flagrante de caÃ§ador - https://t.co/IWlONlVNI3</t>
  </si>
  <si>
    <t xml:space="preserve">701837705299144704</t>
  </si>
  <si>
    <t xml:space="preserve">Gostei de um vÃ­deo @YouTube de @tv_ufsc https://t.co/OHq7BhP5g7 EstaÃ§Ã£o | VerÃ£o - Parque Estadual do Rio Vermelho</t>
  </si>
  <si>
    <t xml:space="preserve">278734753</t>
  </si>
  <si>
    <t xml:space="preserve">nmv</t>
  </si>
  <si>
    <t xml:space="preserve">nmv1_</t>
  </si>
  <si>
    <t xml:space="preserve">701836102475251712</t>
  </si>
  <si>
    <t xml:space="preserve">Inea apoia campanha de castraÃ§Ã£o de cÃ£es e gatos em ValenÃ§a: A equipe do Parque Estadual da Serra da ConcÃ³rdia... https://t.co/xzRhR5KQdZ</t>
  </si>
  <si>
    <t xml:space="preserve">701834917848678400</t>
  </si>
  <si>
    <t xml:space="preserve">Retweeted SEMA - CEARÃ (@semaceara):
Bom dia! As doze cores diferentes das areias, no Monumento Natural das... https://t.co/zoN5OJFTdz</t>
  </si>
  <si>
    <t xml:space="preserve">701834880603131904</t>
  </si>
  <si>
    <t xml:space="preserve">aprendendo sobre apicultura ðŸ @ EstaÃ§Ã£o EcolÃ³gica UFMG https://t.co/7GY9it95mb</t>
  </si>
  <si>
    <t xml:space="preserve">701832165575667712</t>
  </si>
  <si>
    <t xml:space="preserve">A equipe do Parque Estadual da Serra da ConcÃ³rdia, administrado pelo Instituto Estadual doâ€¦ https://t.co/0UZFg8OskJ https://t.co/MxAXhbjD6x</t>
  </si>
  <si>
    <t xml:space="preserve">701829201515716610</t>
  </si>
  <si>
    <t xml:space="preserve">Agricultores colhem o pequi em unidade de conservaÃ§Ã£o no CE https://t.co/2cehtMHsE9</t>
  </si>
  <si>
    <t xml:space="preserve">242373536</t>
  </si>
  <si>
    <t xml:space="preserve">Rhayanne Omura</t>
  </si>
  <si>
    <t xml:space="preserve">rhayanneomura</t>
  </si>
  <si>
    <t xml:space="preserve">701813059577372673</t>
  </si>
  <si>
    <t xml:space="preserve">IrmÃ£o que a vida me deu ðŸ’“ðŸ˜˜âœŒ @ Parque Municipal De Itaguai https://t.co/APmTHAWzkD</t>
  </si>
  <si>
    <t xml:space="preserve">1603253768</t>
  </si>
  <si>
    <t xml:space="preserve">Renan Quinalha</t>
  </si>
  <si>
    <t xml:space="preserve">RenanQuinalha</t>
  </si>
  <si>
    <t xml:space="preserve">701812587885936644</t>
  </si>
  <si>
    <t xml:space="preserve">Estive no parque nacional Serra da Capivara no ano passado e fiquei impressionado com as pinturas rupestres e a... https://t.co/nBJ4UPpDfL</t>
  </si>
  <si>
    <t xml:space="preserve">701809367226646528</t>
  </si>
  <si>
    <t xml:space="preserve">Roteiro entre Salta e Cachi, com as atraÃ§Ãµes do caminho, incluindo o Parque Nacional Los Cardones: https://t.co/42nElf64TG</t>
  </si>
  <si>
    <t xml:space="preserve">701806212380127234</t>
  </si>
  <si>
    <t xml:space="preserve">Reserva BiolÃ³gica de Guaratiba faz mutirÃ£o para retirada de lixo da Praia da MarÃ© https://t.co/p2h4aFJMFi #AmbienteRJ</t>
  </si>
  <si>
    <t xml:space="preserve">426716963</t>
  </si>
  <si>
    <t xml:space="preserve">Bib MAE USP</t>
  </si>
  <si>
    <t xml:space="preserve">BibMAEUSP</t>
  </si>
  <si>
    <t xml:space="preserve">701803245589680128</t>
  </si>
  <si>
    <t xml:space="preserve">A arqueÃ³loga NiÃ¨de Guidon e o Parque Nacional Serra da Capivara, PiauÃ­. https://t.co/kVRjVOu3gi</t>
  </si>
  <si>
    <t xml:space="preserve">132995322</t>
  </si>
  <si>
    <t xml:space="preserve">Rinaldo tirapelli</t>
  </si>
  <si>
    <t xml:space="preserve">rftroberto</t>
  </si>
  <si>
    <t xml:space="preserve">701799502051553280</t>
  </si>
  <si>
    <t xml:space="preserve">IncÃªndio Florestal no Parque Estadual Serra do Rola MoÃ§a 2014 - 2.3 https://t.co/DFKTu86nz2</t>
  </si>
  <si>
    <t xml:space="preserve">304775119</t>
  </si>
  <si>
    <t xml:space="preserve">muthaphukkin_gs</t>
  </si>
  <si>
    <t xml:space="preserve">701791727468859395</t>
  </si>
  <si>
    <t xml:space="preserve">#uepg #geografia #lagoadourada @ Lagoa Dourada Parque Estadual De Vila Velha Pr https://t.co/NRu377dHwF</t>
  </si>
  <si>
    <t xml:space="preserve">236388860</t>
  </si>
  <si>
    <t xml:space="preserve">CÃ©lia Bretas Tahan ðŸ‡§ðŸ‡· a Bandeira Ã© NOSSA ðŸ†˜ï¸</t>
  </si>
  <si>
    <t xml:space="preserve">celiatahan</t>
  </si>
  <si>
    <t xml:space="preserve">701791562934657025</t>
  </si>
  <si>
    <t xml:space="preserve">200610355</t>
  </si>
  <si>
    <t xml:space="preserve">@marcelosilva_to Gente sem noÃ§Ã£o e sem educaÃ§Ã£o: fica fora a Ã¡rea protegida e joga alimentos e lixo na Ã¡gua!</t>
  </si>
  <si>
    <t xml:space="preserve">701790645975961600</t>
  </si>
  <si>
    <t xml:space="preserve">PORTAIS DE HÃ‰RCULES, PARQUE NACIONAL DA SERRA DOS Ã“RGÃƒOS, RJ - VÃDEO @tracklog_brasil
#tracklog_brasil #tracklog... https://t.co/Zdqa2hthpt</t>
  </si>
  <si>
    <t xml:space="preserve">701784428452777984</t>
  </si>
  <si>
    <t xml:space="preserve">Postando no BLOG : PARQUE NACIONAL ANDASIBE-MANTADIA DE MADAGÃSCAR na SÃ©rie COMO ESTÃ O PLANETA
Posting on BLOG... https://t.co/nQNNcdFJgB</t>
  </si>
  <si>
    <t xml:space="preserve">701781749290950656</t>
  </si>
  <si>
    <t xml:space="preserve">vulgo bicho cabeludo @ Parque Estadual de Vila Velha https://t.co/4xNjX9gAqE</t>
  </si>
  <si>
    <t xml:space="preserve">26748706</t>
  </si>
  <si>
    <t xml:space="preserve">Mano RogÃ©rioâ„¢</t>
  </si>
  <si>
    <t xml:space="preserve">OManoRogerio</t>
  </si>
  <si>
    <t xml:space="preserve">701780054276186112</t>
  </si>
  <si>
    <t xml:space="preserve">ParabÃ©ns Sabesp. Valeu mesmo. Quem precisa de Ã¡rea de proteÃ§Ã£o ambiental mesmo? https://t.co/0oDc4z4fW2</t>
  </si>
  <si>
    <t xml:space="preserve">701780038501298176</t>
  </si>
  <si>
    <t xml:space="preserve">O objetivo Ã© preparar a construÃ§Ã£o de uma estrada-parque, que possibilitarÃ¡ a visitaÃ§Ã£oâ€¦ https://t.co/osWVtK07D8 https://t.co/s0XAllCIms</t>
  </si>
  <si>
    <t xml:space="preserve">701779734158565376</t>
  </si>
  <si>
    <t xml:space="preserve">#vilavelha  #geografia #uepg @ Parque Estadual de Vila Velha https://t.co/hyy82Jr5zd</t>
  </si>
  <si>
    <t xml:space="preserve">701774591807459328</t>
  </si>
  <si>
    <t xml:space="preserve">PARQUE MUNICIPAL https://t.co/Xzbs3ybBFF</t>
  </si>
  <si>
    <t xml:space="preserve">701774571301634048</t>
  </si>
  <si>
    <t xml:space="preserve">Partiu Parque Nacional Da Tijuca ðŸ’ðŸ“·</t>
  </si>
  <si>
    <t xml:space="preserve">3374337959</t>
  </si>
  <si>
    <t xml:space="preserve">Inclusao Produtiva</t>
  </si>
  <si>
    <t xml:space="preserve">InclusaoPro</t>
  </si>
  <si>
    <t xml:space="preserve">701769737152270337</t>
  </si>
  <si>
    <t xml:space="preserve">Reserva extrativista de RondÃ´nia recebe cursos doÂ Pronatec https://t.co/1k2hNd25UE https://t.co/vC0JUmXIAa</t>
  </si>
  <si>
    <t xml:space="preserve">44175374</t>
  </si>
  <si>
    <t xml:space="preserve">Rodrigo Santana ðŸ¦„ðŸŽ®</t>
  </si>
  <si>
    <t xml:space="preserve">eudigorodrigo</t>
  </si>
  <si>
    <t xml:space="preserve">701768457898041344</t>
  </si>
  <si>
    <t xml:space="preserve">Ã‰poca de Pequi: melhor Ã©poca do ano no Cariri &amp;lt;3 https://t.co/97tRtz0O4K</t>
  </si>
  <si>
    <t xml:space="preserve">701760871832354816</t>
  </si>
  <si>
    <t xml:space="preserve">Parque Nacional Masai Mara https://t.co/E73kcQ1ft0 #kenia https://t.co/VihlqGEOSf</t>
  </si>
  <si>
    <t xml:space="preserve">66257303</t>
  </si>
  <si>
    <t xml:space="preserve">Leandro Basil</t>
  </si>
  <si>
    <t xml:space="preserve">GaiaSustentavel</t>
  </si>
  <si>
    <t xml:space="preserve">701759502325047296</t>
  </si>
  <si>
    <t xml:space="preserve">EstaÃ§Ã£o EcolÃ³gica de Aiuaba estÃ¡ ameaÃ§ada pelo abandono https://t.co/yFY82t5rWF</t>
  </si>
  <si>
    <t xml:space="preserve">701758789377064965</t>
  </si>
  <si>
    <t xml:space="preserve">O fabuloso Parque Nacional Huanglong naÂ China https://t.co/yJbA4UnJ3j https://t.co/JTZVLE3Vbm</t>
  </si>
  <si>
    <t xml:space="preserve">67945943</t>
  </si>
  <si>
    <t xml:space="preserve">PortalCaldas</t>
  </si>
  <si>
    <t xml:space="preserve">Portal_Caldas</t>
  </si>
  <si>
    <t xml:space="preserve">701758410145013760</t>
  </si>
  <si>
    <t xml:space="preserve">Gruta da Tarimba pode ganhar tÃ­tulo de 'Monumento Natural', em GoiÃ¡s
Projeto tambÃ©m pede a criaÃ§Ã£o de unidade de... https://t.co/6by1Whysmy</t>
  </si>
  <si>
    <t xml:space="preserve">701753841755299844</t>
  </si>
  <si>
    <t xml:space="preserve">Amazonas: Ãrea de preservaÃ§Ã£o, Parque Nacional de Anavilhanas com retiradas ilegais de areia https://t.co/xGBQkY2Wnm</t>
  </si>
  <si>
    <t xml:space="preserve">701753828907966464</t>
  </si>
  <si>
    <t xml:space="preserve">Sabesp autoriza desmatamento de 15 hectares em Ã¡rea de proteÃ§Ã£o ambiental https://t.co/lwvGXgsden https://t.co/eWUetsBDL1</t>
  </si>
  <si>
    <t xml:space="preserve">701749633857536000</t>
  </si>
  <si>
    <t xml:space="preserve">Amazonas: Ãrea de preservaÃ§Ã£o, Parque Nacional de Anavilhanas com retiradas ilegais de areia https://t.co/ChYJni2QWD</t>
  </si>
  <si>
    <t xml:space="preserve">701747091882831872</t>
  </si>
  <si>
    <t xml:space="preserve">[-34.9306746, -7.92249853]</t>
  </si>
  <si>
    <t xml:space="preserve">I'm at EstaÃ§Ã£o EcolÃ³gica de CaetÃ©s in Paulista, PE https://t.co/SUbGKWFB1i</t>
  </si>
  <si>
    <t xml:space="preserve">701745586849112064</t>
  </si>
  <si>
    <t xml:space="preserve">Bom dia! As doze cores diferentes das areias, no Monumento Natural das FalÃ©sias de Beberibe, UC da @semaceara https://t.co/NmZUklGl8R</t>
  </si>
  <si>
    <t xml:space="preserve">124947976</t>
  </si>
  <si>
    <t xml:space="preserve">Ozelin, Amauri S.</t>
  </si>
  <si>
    <t xml:space="preserve">asozelin</t>
  </si>
  <si>
    <t xml:space="preserve">701742865278349312</t>
  </si>
  <si>
    <t xml:space="preserve">[-47.51484286, -14.13731733]</t>
  </si>
  <si>
    <t xml:space="preserve">Quero mais! @ Parque Nacional Chapada Dos Veadeiros https://t.co/iFnISWxoXl</t>
  </si>
  <si>
    <t xml:space="preserve">484874544</t>
  </si>
  <si>
    <t xml:space="preserve">Vang FM 93.7</t>
  </si>
  <si>
    <t xml:space="preserve">VangMarau</t>
  </si>
  <si>
    <t xml:space="preserve">701742684227158016</t>
  </si>
  <si>
    <t xml:space="preserve">Tentativa de Estupro Ã© registrada no Parque Municipal de Marau  https://t.co/qXHsLJwAte https://t.co/xrApsG5gc7</t>
  </si>
  <si>
    <t xml:space="preserve">701725751863808000</t>
  </si>
  <si>
    <t xml:space="preserve">Trilha do Rio do Boi - Parque Nacional Aparados da Serra https://t.co/HeVVTGRSQv https://t.co/90aIlgZCte</t>
  </si>
  <si>
    <t xml:space="preserve">799778249312272388</t>
  </si>
  <si>
    <t xml:space="preserve">Corredores farÃ£o treino para a Mizuno Uphill Marathon no Parque Estadual do JaraguÃ¡: https://t.co/keHWxb9T3Z</t>
  </si>
  <si>
    <t xml:space="preserve">799776537549697025</t>
  </si>
  <si>
    <t xml:space="preserve">Parque Estadual Pedra Azul volta a receber visitantes no ES https://t.co/TTii1m4UBj via @gazetaonline</t>
  </si>
  <si>
    <t xml:space="preserve">796360601756991488</t>
  </si>
  <si>
    <t xml:space="preserve">maria helena santos</t>
  </si>
  <si>
    <t xml:space="preserve">mariahe90052323</t>
  </si>
  <si>
    <t xml:space="preserve">799771529827467264</t>
  </si>
  <si>
    <t xml:space="preserve">ola luciano dia20/12 o artdaki vai se apresentar no teatro no parque municipal eles estÃ£o sem verba para alugar o onibus  ajuda agente</t>
  </si>
  <si>
    <t xml:space="preserve">39975634</t>
  </si>
  <si>
    <t xml:space="preserve">@horaciopi</t>
  </si>
  <si>
    <t xml:space="preserve">horacyop2</t>
  </si>
  <si>
    <t xml:space="preserve">799769969907081218</t>
  </si>
  <si>
    <t xml:space="preserve">Denuncia de loteamento de Parque Municipal em Pedro II - Piaui: https://t.co/ZyatHDoT8x Via: @portal45graus</t>
  </si>
  <si>
    <t xml:space="preserve">799768382128214016</t>
  </si>
  <si>
    <t xml:space="preserve">799763147422830592</t>
  </si>
  <si>
    <t xml:space="preserve">I'm at Parque Municipal Germano Augusto Sampaio in Boa Vista, RR https://t.co/TamCRLICQP</t>
  </si>
  <si>
    <t xml:space="preserve">47142922</t>
  </si>
  <si>
    <t xml:space="preserve">HÎ£Ð¯LÃ˜ÐŸ</t>
  </si>
  <si>
    <t xml:space="preserve">herlonjr</t>
  </si>
  <si>
    <t xml:space="preserve">799754415397867520</t>
  </si>
  <si>
    <t xml:space="preserve">E essa exposiÃ§Ã£o no Parque Municipal?! ðŸ‘ðŸ‘ðŸ‘ðŸ‘ðŸ‘ðŸ‘ https://t.co/nDcALqzVDC</t>
  </si>
  <si>
    <t xml:space="preserve">799754369545580545</t>
  </si>
  <si>
    <t xml:space="preserve">Pistola de brinquedo Ã© achada em lixo do parque municipal em RondÃ´nia https://t.co/r8AXPnFCWV https://t.co/ZFHAq4MuyS</t>
  </si>
  <si>
    <t xml:space="preserve">799752621238034433</t>
  </si>
  <si>
    <t xml:space="preserve">Americano morre ao cair em fonte termal: Acidente ocorreu em junho no Parque Nacional de Yellowstone; segundoâ€¦ https://t.co/57jOBsY1xY https://t.co/kofxXaoAXK</t>
  </si>
  <si>
    <t xml:space="preserve">799752083863846913</t>
  </si>
  <si>
    <t xml:space="preserve">Pistola de brinquedo Ã© achada em lixo do parque municipal em RondÃ´nia https://t.co/TNZMd3dCOS https://t.co/dlvjLPK4dj</t>
  </si>
  <si>
    <t xml:space="preserve">799751375139831809</t>
  </si>
  <si>
    <t xml:space="preserve">Pistola de brinquedo Ã© achada em lixo do parque municipal em RondÃ´nia  https://t.co/vYfq8DsgUB</t>
  </si>
  <si>
    <t xml:space="preserve">799750371983970304</t>
  </si>
  <si>
    <t xml:space="preserve">Pistola de brinquedo Ã© achada em lixo do parque municipal em RondÃ´nia  https://t.co/mvXkS7ypPX</t>
  </si>
  <si>
    <t xml:space="preserve">799749353904611328</t>
  </si>
  <si>
    <t xml:space="preserve">Pistola de brinquedo Ã© achada em lixo do parque municipal em RondÃ´nia https://t.co/z4Ft89yLHu https://t.co/JgZb6pOT2Z</t>
  </si>
  <si>
    <t xml:space="preserve">799749341778825216</t>
  </si>
  <si>
    <t xml:space="preserve">Pistola de brinquedo Ã© achada em lixo do parque municipal em RondÃ´nia: DenÃºncia dizia que arma estava no Parque doâ€¦ https://t.co/3nGF2J2Q1n https://t.co/9jsaMSaP7L</t>
  </si>
  <si>
    <t xml:space="preserve">799749330550693889</t>
  </si>
  <si>
    <t xml:space="preserve">Pistola de brinquedo Ã© achada em lixo do parque municipal em RondÃ´nia https://t.co/D1Xel78OFV</t>
  </si>
  <si>
    <t xml:space="preserve">799749330005409792</t>
  </si>
  <si>
    <t xml:space="preserve">Pistola de brinquedo Ã© achada em lixo do parque municipal em RondÃ´nia https://t.co/DBP24f2DII</t>
  </si>
  <si>
    <t xml:space="preserve">799749327853752320</t>
  </si>
  <si>
    <t xml:space="preserve">Pistola de brinquedo Ã© achada em lixo do parque municipal em RondÃ´nia https://t.co/qDemC49u0O https://t.co/suenbSszo6</t>
  </si>
  <si>
    <t xml:space="preserve">799749318060060672</t>
  </si>
  <si>
    <t xml:space="preserve">Pistola de brinquedo Ã© achada em lixo do parque municipal em RondÃ´nia https://t.co/8BhchnJCTQ https://t.co/AL05Vb4N7z</t>
  </si>
  <si>
    <t xml:space="preserve">799749311286231040</t>
  </si>
  <si>
    <t xml:space="preserve">Pistola de brinquedo Ã© achada em lixo do parque municipal em RondÃ´nia https://t.co/kcwtVKpz1f https://t.co/4STn9J1o2u</t>
  </si>
  <si>
    <t xml:space="preserve">799748028416610304</t>
  </si>
  <si>
    <t xml:space="preserve">Pistola de brinquedo Ã© achada em lixo do parque municipal em RondÃ´nia https://t.co/qOC9rlx5dS 
DenÃºncia dizia que arma estava no Parque doâ€¦</t>
  </si>
  <si>
    <t xml:space="preserve">799747935344951297</t>
  </si>
  <si>
    <t xml:space="preserve">New post: "Pistola de brinquedo Ã© achada em lixo do parque municipal em RondÃ´nia" https://t.co/1lbFLmXiGm</t>
  </si>
  <si>
    <t xml:space="preserve">799747785675390977</t>
  </si>
  <si>
    <t xml:space="preserve">#timbeta #globo Pistola de brinquedo Ã© achada em lixo do parque municipal em RondÃ´nia https://t.co/dAxjH4B602 #OperacaoBetaLab #Sigodevolta</t>
  </si>
  <si>
    <t xml:space="preserve">799747708114255872</t>
  </si>
  <si>
    <t xml:space="preserve">Pistola de brinquedo Ã© achada em lixo do parque municipal em RondÃ´nia https://t.co/qOC9rlftPi</t>
  </si>
  <si>
    <t xml:space="preserve">799747500475154432</t>
  </si>
  <si>
    <t xml:space="preserve">Parque Estadual Pedra Azul volta a receber visitantes no ES https://t.co/osty9ou49M https://t.co/wFbSNuDIB0</t>
  </si>
  <si>
    <t xml:space="preserve">2279742068</t>
  </si>
  <si>
    <t xml:space="preserve">A Gente Curte</t>
  </si>
  <si>
    <t xml:space="preserve">blogagentecurte</t>
  </si>
  <si>
    <t xml:space="preserve">799747003152363521</t>
  </si>
  <si>
    <t xml:space="preserve">Acontece amanhÃ£ aqui em BH no Parque Municipal o Festival SararÃ¡ a partir das 19h.
Essa ediÃ§Ã£oâ€¦ https://t.co/rrAJUfujaL</t>
  </si>
  <si>
    <t xml:space="preserve">273045790</t>
  </si>
  <si>
    <t xml:space="preserve">DiÃ¡rio do Distrito</t>
  </si>
  <si>
    <t xml:space="preserve">DiariodoDistrit</t>
  </si>
  <si>
    <t xml:space="preserve">799741871060910081</t>
  </si>
  <si>
    <t xml:space="preserve">CÃ¢mara do Montijo requalifica Parque Infantil do Parque Municipal https://t.co/FKHoWe9Hwy</t>
  </si>
  <si>
    <t xml:space="preserve">799741276723748864</t>
  </si>
  <si>
    <t xml:space="preserve">ðŸ“Lago das Miragens - Parque Estadual do Ibitipoca - MG/BRA ðŸŒ .
ðŸ“·: @PlacesHappiness ðŸ˜
.
TÃ¡ vendoâ€¦ https://t.co/mDPRI6zsFp</t>
  </si>
  <si>
    <t xml:space="preserve">2903701491</t>
  </si>
  <si>
    <t xml:space="preserve">andriele raiane</t>
  </si>
  <si>
    <t xml:space="preserve">andrieleraiane2</t>
  </si>
  <si>
    <t xml:space="preserve">799736395795496961</t>
  </si>
  <si>
    <t xml:space="preserve">Hoje no parque Municipal lindo consciÃªncia negra uuu top a imagem jÃ¡ diz tudo.</t>
  </si>
  <si>
    <t xml:space="preserve">799730582691479552</t>
  </si>
  <si>
    <t xml:space="preserve">Registro fotogrÃ¡fico do amigo AndrÃ© Luis. Local escolhido: Cachoeira da Prata - Parque Nacional Chapada das... https://t.co/7waVA5llos</t>
  </si>
  <si>
    <t xml:space="preserve">799727948634812416</t>
  </si>
  <si>
    <t xml:space="preserve">Parque Estadual Pedra Azul volta a receber visitantes no ES https://t.co/NwsS8695tF https://t.co/TNF5M8k1Ui</t>
  </si>
  <si>
    <t xml:space="preserve">799725663645110273</t>
  </si>
  <si>
    <t xml:space="preserve">Parque Estadual Pedra Azul volta a receber visitantes no ES https://t.co/7sswE3VVOR</t>
  </si>
  <si>
    <t xml:space="preserve">799724564859252736</t>
  </si>
  <si>
    <t xml:space="preserve">Parque Estadual Pedra Azul volta a receber visitantes no ES  https://t.co/UrEZhVabW2</t>
  </si>
  <si>
    <t xml:space="preserve">799724503072964609</t>
  </si>
  <si>
    <t xml:space="preserve">Comunidades celebram 72 anos de criaÃ§Ã£o do Parque Estadual do Rio Doce https://t.co/EwA8xqBGwq https://t.co/htGYgrYaav</t>
  </si>
  <si>
    <t xml:space="preserve">799722845924376576</t>
  </si>
  <si>
    <t xml:space="preserve">New post: "Parque Estadual Pedra Azul volta a receber visitantes no ES" https://t.co/KXGMvk2LRM</t>
  </si>
  <si>
    <t xml:space="preserve">799722740425093121</t>
  </si>
  <si>
    <t xml:space="preserve">#timbeta #globo Parque Estadual Pedra Azul volta a receber visitantes no ES https://t.co/XwTi2dklJr #OperacaoBetaLab #Sigodevolta</t>
  </si>
  <si>
    <t xml:space="preserve">799722466084057090</t>
  </si>
  <si>
    <t xml:space="preserve">Parque Estadual Pedra Azul volta a receber visitantes no ES  https://t.co/VWXFtefVbu</t>
  </si>
  <si>
    <t xml:space="preserve">799722416180183041</t>
  </si>
  <si>
    <t xml:space="preserve">Parque Estadual Pedra Azul volta a receber visitantes no ES https://t.co/xrCV1wGxrR</t>
  </si>
  <si>
    <t xml:space="preserve">799721929162768384</t>
  </si>
  <si>
    <t xml:space="preserve">799721406195961856</t>
  </si>
  <si>
    <t xml:space="preserve">Parque Estadual Pedra Azul volta a receber visitantes no ES https://t.co/v3zzCD7NX2</t>
  </si>
  <si>
    <t xml:space="preserve">709842269</t>
  </si>
  <si>
    <t xml:space="preserve">Edson Quintino</t>
  </si>
  <si>
    <t xml:space="preserve">GtQUINTINO</t>
  </si>
  <si>
    <t xml:space="preserve">799719178848653312</t>
  </si>
  <si>
    <t xml:space="preserve">OperaÃ§Ã£o timbeta (@ Parque Municipal de MaceiÃ³ in MaceiÃ³, AL) https://t.co/q1hZROVxBd</t>
  </si>
  <si>
    <t xml:space="preserve">799718838220845056</t>
  </si>
  <si>
    <t xml:space="preserve">HOJE :
VÃ´lei no Parque Municipal 
Futebol Super Master no Campo da Capela e Campo da Vila 
Futsal Veterano no SÃ£o... https://t.co/6BgjhFNe17</t>
  </si>
  <si>
    <t xml:space="preserve">63316326</t>
  </si>
  <si>
    <t xml:space="preserve">Silva, W.L.S</t>
  </si>
  <si>
    <t xml:space="preserve">Eng_Wanderson</t>
  </si>
  <si>
    <t xml:space="preserve">799716381478436868</t>
  </si>
  <si>
    <t xml:space="preserve">Em uma efusiva aventura trÃªs anos atrÃ¡s...
Cachoeira da Farofa - Parque Nacional da Serra Doâ€¦ https://t.co/Q6GvqlfPFc</t>
  </si>
  <si>
    <t xml:space="preserve">799715980591120388</t>
  </si>
  <si>
    <t xml:space="preserve">Olha sÃ³ quem voltou: O nosso amado Parque Estadual Pedra Azul!
Ele ficou fechado para visitaÃ§Ã£oâ€¦ https://t.co/mtvAG6bePG</t>
  </si>
  <si>
    <t xml:space="preserve">799714067552157696</t>
  </si>
  <si>
    <t xml:space="preserve">VisitaÃ§Ã£o de aves Ã© atraÃ§Ã£o no Parque Nacional das AraucÃ¡rias https://t.co/1X93AfRge0</t>
  </si>
  <si>
    <t xml:space="preserve">102212043</t>
  </si>
  <si>
    <t xml:space="preserve">chinara</t>
  </si>
  <si>
    <t xml:space="preserve">chiaramsz</t>
  </si>
  <si>
    <t xml:space="preserve">799710968825659396</t>
  </si>
  <si>
    <t xml:space="preserve">â€¢ espera que eu vou espirrar @ Parque Estadual do Caracol https://t.co/lDE9RrvAH7</t>
  </si>
  <si>
    <t xml:space="preserve">243294632</t>
  </si>
  <si>
    <t xml:space="preserve">ClÃ³vis Ilha ðŸ‘‰</t>
  </si>
  <si>
    <t xml:space="preserve">clovisilha</t>
  </si>
  <si>
    <t xml:space="preserve">799710053892636673</t>
  </si>
  <si>
    <t xml:space="preserve">307911830</t>
  </si>
  <si>
    <t xml:space="preserve">@bethnieto acabo de retuitar que o Luciano Huck contratou o escritÃ³rio da mulher do Cabral e obteve licenÃ§a para construir em Ã¡rea protegida</t>
  </si>
  <si>
    <t xml:space="preserve">81097539</t>
  </si>
  <si>
    <t xml:space="preserve">Wilton Nicklas</t>
  </si>
  <si>
    <t xml:space="preserve">WiilNicklas</t>
  </si>
  <si>
    <t xml:space="preserve">799707642931376128</t>
  </si>
  <si>
    <t xml:space="preserve">I'm at Floresta Nacional da Restinga de Cabedelo in Cabedelo, PB https://t.co/xykm9yUgvg</t>
  </si>
  <si>
    <t xml:space="preserve">799707565231902720</t>
  </si>
  <si>
    <t xml:space="preserve">I'm at Parque Municipal de ItaguaÃ­ in ItaguaÃ­, RJ https://t.co/MzTSUGlUZM</t>
  </si>
  <si>
    <t xml:space="preserve">799705922008453120</t>
  </si>
  <si>
    <t xml:space="preserve">O nosso amado Parque Estadual Pedra Azul estÃ¡ de volta! â¤â¤Os capixabas e turistas podem matar as saudades todos os dias, das 8h Ã s 17h! ðŸ˜ðŸƒðŸŒ±â„ https://t.co/rDc4mUCHgW</t>
  </si>
  <si>
    <t xml:space="preserve">799699249902432256</t>
  </si>
  <si>
    <t xml:space="preserve">A inspiraÃ§Ã£o desta sexta-feira Ã© o Rio Fuy, que atravessa a Reserva BiolÃ³gica Huilo Huilo proporcionando muita... https://t.co/5CM8p8yOph</t>
  </si>
  <si>
    <t xml:space="preserve">62032742</t>
  </si>
  <si>
    <t xml:space="preserve">BH Eventos</t>
  </si>
  <si>
    <t xml:space="preserve">BHEventos</t>
  </si>
  <si>
    <t xml:space="preserve">799696562305859588</t>
  </si>
  <si>
    <t xml:space="preserve">A quarta ediÃ§Ã£o do Festival SararÃ¡, acontece amanhÃ£, no Parque Municipal, nÃ£o perca, https://t.co/mexbt34oqs https://t.co/X8lUxOcieH</t>
  </si>
  <si>
    <t xml:space="preserve">799696526633304064</t>
  </si>
  <si>
    <t xml:space="preserve">Parque Estadual do Rio Doce em MarliÃ©ria MG
Fotografia de Elvira Nascimento https://t.co/OQaHP7K1hd</t>
  </si>
  <si>
    <t xml:space="preserve">4849540079</t>
  </si>
  <si>
    <t xml:space="preserve">debinha</t>
  </si>
  <si>
    <t xml:space="preserve">dbbinha</t>
  </si>
  <si>
    <t xml:space="preserve">799694315580702720</t>
  </si>
  <si>
    <t xml:space="preserve">passei em frente ao parque municipal hj, ta impossivel</t>
  </si>
  <si>
    <t xml:space="preserve">799694175067340800</t>
  </si>
  <si>
    <t xml:space="preserve">O Festival SararÃ¡ â€¢ Parque Municipal â€¢ 19 de novembro Ã© um projeto que jÃ¡ tem 3 ediÃ§Ãµes e se renova e ocupa o... https://t.co/6XGTpEvbH4</t>
  </si>
  <si>
    <t xml:space="preserve">125430544</t>
  </si>
  <si>
    <t xml:space="preserve">Jornal O Regional</t>
  </si>
  <si>
    <t xml:space="preserve">o_regional</t>
  </si>
  <si>
    <t xml:space="preserve">799692408254582785</t>
  </si>
  <si>
    <t xml:space="preserve">Evento serÃ¡ realizado no pavilhÃ£o do Parque Municipal 
de Eventos com animaÃ§Ã£o do grupo Os Tiranos https://t.co/jAja4QSFRd</t>
  </si>
  <si>
    <t xml:space="preserve">73191718</t>
  </si>
  <si>
    <t xml:space="preserve">Emanuel Colombari ðŸ’‰</t>
  </si>
  <si>
    <t xml:space="preserve">ecolombari</t>
  </si>
  <si>
    <t xml:space="preserve">799687460653584386</t>
  </si>
  <si>
    <t xml:space="preserve">Basquete no Parque Nacional da Gorongosa, em MoÃ§ambique
(Fotos, aqui: https://t.co/7U2Pj58oP7) https://t.co/KbI2gr9oDi</t>
  </si>
  <si>
    <t xml:space="preserve">799683537830113281</t>
  </si>
  <si>
    <t xml:space="preserve">I'm at Parque Municipal de ItaguaÃ­ in ItaguaÃ­, RJ https://t.co/HeGdEvO57i</t>
  </si>
  <si>
    <t xml:space="preserve">211687255</t>
  </si>
  <si>
    <t xml:space="preserve">gahrick</t>
  </si>
  <si>
    <t xml:space="preserve">799682517041299458</t>
  </si>
  <si>
    <t xml:space="preserve">INSUBSTITUÃVEL, ENTÃƒO VAMOS CUIDAR! https://t.co/0feX3siYp4</t>
  </si>
  <si>
    <t xml:space="preserve">109923479</t>
  </si>
  <si>
    <t xml:space="preserve">Lilyâš¡</t>
  </si>
  <si>
    <t xml:space="preserve">LHope__</t>
  </si>
  <si>
    <t xml:space="preserve">799677775858647041</t>
  </si>
  <si>
    <t xml:space="preserve">[-89.26909752, 13.48317546]</t>
  </si>
  <si>
    <t xml:space="preserve">#TeamPavlov @ Parque Nacional Walter Thilo Deninger https://t.co/fnv7gN0ufU</t>
  </si>
  <si>
    <t xml:space="preserve">67889906</t>
  </si>
  <si>
    <t xml:space="preserve">Beth de BrasÃ­lia #VacinadaSimImunizadaAindaNaoðŸŒ¹ðŸš©</t>
  </si>
  <si>
    <t xml:space="preserve">BethgirlBC</t>
  </si>
  <si>
    <t xml:space="preserve">799676044412407808</t>
  </si>
  <si>
    <t xml:space="preserve">@RollembergPSB tÃ¡. Mas como integrar o Catetinho, Jardim BotÃ¢nico e Parque Nacional? NÃ£o tem transporte decente.</t>
  </si>
  <si>
    <t xml:space="preserve">799675367619444736</t>
  </si>
  <si>
    <t xml:space="preserve">Adolpho Ducke serÃ¡ a sexta Ãrea de ProteÃ§Ã£o Ambiental a ter conselho consultivo... https://t.co/rxou9xxxGF</t>
  </si>
  <si>
    <t xml:space="preserve">229195143</t>
  </si>
  <si>
    <t xml:space="preserve">Canada Turismo</t>
  </si>
  <si>
    <t xml:space="preserve">canadaturismo</t>
  </si>
  <si>
    <t xml:space="preserve">799673754699841536</t>
  </si>
  <si>
    <t xml:space="preserve">Lake Louise Ã© composto por trÃªs estaÃ§Ãµes de esqui e Ã© o parque nacional mais importante do CanadÃ¡! https://t.co/BMXNwcOqCx</t>
  </si>
  <si>
    <t xml:space="preserve">65454115</t>
  </si>
  <si>
    <t xml:space="preserve">Site AmazÃ´nia</t>
  </si>
  <si>
    <t xml:space="preserve">AmazoniaOrg</t>
  </si>
  <si>
    <t xml:space="preserve">799668918814130176</t>
  </si>
  <si>
    <t xml:space="preserve">Ã“rgÃ£o ambiental quer reduzir Floresta Nacional no ParÃ¡ https://t.co/eWWSk0l2ib https://t.co/3asA9w7t2k</t>
  </si>
  <si>
    <t xml:space="preserve">35214575</t>
  </si>
  <si>
    <t xml:space="preserve">Biof4</t>
  </si>
  <si>
    <t xml:space="preserve">Biofa</t>
  </si>
  <si>
    <t xml:space="preserve">799666008088805376</t>
  </si>
  <si>
    <t xml:space="preserve">Escoteiros e Disney levam mais verde para o Parque Municipal de Valadares https://t.co/ScVw43Ty8e via @</t>
  </si>
  <si>
    <t xml:space="preserve">799662249661100032</t>
  </si>
  <si>
    <t xml:space="preserve">De GrÃ©gori de Paula Santos: Pessoal encontrei essa menina aparentemente perdida no Parque Municipal de Vinhedo, e... https://t.co/BubNQmIIGI</t>
  </si>
  <si>
    <t xml:space="preserve">44625199</t>
  </si>
  <si>
    <t xml:space="preserve">URI Erechim</t>
  </si>
  <si>
    <t xml:space="preserve">urierechim</t>
  </si>
  <si>
    <t xml:space="preserve">799655444759220224</t>
  </si>
  <si>
    <t xml:space="preserve">#URIErechim Mestrado em Ecologia realiza disciplina na Floresta Nacional de Canela https://t.co/TT8iggew5f https://t.co/UgtfHUbZnp</t>
  </si>
  <si>
    <t xml:space="preserve">193033638</t>
  </si>
  <si>
    <t xml:space="preserve">Thaiiix</t>
  </si>
  <si>
    <t xml:space="preserve">Thaiswdw</t>
  </si>
  <si>
    <t xml:space="preserve">799651352066531328</t>
  </si>
  <si>
    <t xml:space="preserve">Pena que Isabelle nÃ£o pode entrar no parque municipal ðŸ˜¬</t>
  </si>
  <si>
    <t xml:space="preserve">799647109490343936</t>
  </si>
  <si>
    <t xml:space="preserve">MinistÃ©rio PÃºblico Federal pede que JustiÃ§a impeÃ§a reduÃ§Ã£o da Floresta Nacional do Jamanxim no ParÃ¡ https://t.co/kVFM0p6OPc</t>
  </si>
  <si>
    <t xml:space="preserve">799646912739733504</t>
  </si>
  <si>
    <t xml:space="preserve">Em Manaus, Adolpho Ducke serÃ¡ a sexta Ãrea de ProteÃ§Ã£o Ambiental a ter conselho consultivo https://t.co/ddnCOULE9B https://t.co/2KFPc7rixi</t>
  </si>
  <si>
    <t xml:space="preserve">799645221357240320</t>
  </si>
  <si>
    <t xml:space="preserve">EstaÃ§Ã£o EcolÃ³gica de Ãgua Limpa sedia a abertura da Semana Florestal em Cataguases https://t.co/uaecV92Yl1 https://t.co/fArXGLOUGP</t>
  </si>
  <si>
    <t xml:space="preserve">583010881</t>
  </si>
  <si>
    <t xml:space="preserve">SiqueiraJrâ™ ï¸</t>
  </si>
  <si>
    <t xml:space="preserve">jr11_a</t>
  </si>
  <si>
    <t xml:space="preserve">799640840461291520</t>
  </si>
  <si>
    <t xml:space="preserve">Disney vai investir no Parque Municipal de Valadares - Compartilhe https://t.co/55mNICtDXw</t>
  </si>
  <si>
    <t xml:space="preserve">786283156194418689</t>
  </si>
  <si>
    <t xml:space="preserve">Festival SararÃ¡</t>
  </si>
  <si>
    <t xml:space="preserve">FestivalSarara</t>
  </si>
  <si>
    <t xml:space="preserve">799634482508824576</t>
  </si>
  <si>
    <t xml:space="preserve">Ã‰ AMANHÃƒ! 
O Parque Municipal vai ficar pequeno para o SararÃ¡. Um festival sem rÃ³tulos e de todxs. Vem com a gente: https://t.co/4u2qmscP6l https://t.co/5vgUMaUrIS</t>
  </si>
  <si>
    <t xml:space="preserve">136006221</t>
  </si>
  <si>
    <t xml:space="preserve">Doizum ComunicaÃ§Ãµes</t>
  </si>
  <si>
    <t xml:space="preserve">doizum</t>
  </si>
  <si>
    <t xml:space="preserve">799634276274864128</t>
  </si>
  <si>
    <t xml:space="preserve">#DoizumInforma âœ¨ O Festival SararÃ¡ â€¢ Parque Municipal â€¢ 19 de novembro traz diversas atraÃ§Ãµes a BH neste fim de... https://t.co/jURPFl08GO</t>
  </si>
  <si>
    <t xml:space="preserve">145364725</t>
  </si>
  <si>
    <t xml:space="preserve">Ricardo Reischak</t>
  </si>
  <si>
    <t xml:space="preserve">gauderioricardo</t>
  </si>
  <si>
    <t xml:space="preserve">799633020026286081</t>
  </si>
  <si>
    <t xml:space="preserve">Permanece fechado o Parque Estadual de ItapuÃ£ em ViamÃ£o | NotÃ­cias RS | https://t.co/6YKEnYEAeS - https://t.co/ReyND6cIyZ. Que vergonheira!</t>
  </si>
  <si>
    <t xml:space="preserve">799631302727241728</t>
  </si>
  <si>
    <t xml:space="preserve">Parque Nacional Addo Elephant - Ãfrica do Sul https://t.co/PYeG4A8Olh</t>
  </si>
  <si>
    <t xml:space="preserve">766836712500817920</t>
  </si>
  <si>
    <t xml:space="preserve">Gustavo Eiki</t>
  </si>
  <si>
    <t xml:space="preserve">gustavo_eiki</t>
  </si>
  <si>
    <t xml:space="preserve">799623908697800704</t>
  </si>
  <si>
    <t xml:space="preserve">I'm at Parque Estadual de Vila Velha in Ponta Grossa, ParanÃ¡ https://t.co/vol0kdoYFl</t>
  </si>
  <si>
    <t xml:space="preserve">799621959566979072</t>
  </si>
  <si>
    <t xml:space="preserve">A maravilhosa Drake Bay, Ã s portas do Parque Nacional Corcovado https://t.co/YC4ly3eKLD #viajar âž¤ @almadeviajante</t>
  </si>
  <si>
    <t xml:space="preserve">799620436782907393</t>
  </si>
  <si>
    <t xml:space="preserve">O lado Argentino das Cataratas do IguaÃ§u guardam surpresas e belezas a cada esquina, com suas passarelas sobre as... https://t.co/82s9dTkuQm</t>
  </si>
  <si>
    <t xml:space="preserve">799614268509458432</t>
  </si>
  <si>
    <t xml:space="preserve">Com a proposta de refletir sobre a intolerÃ¢ncia, Festival SararÃ¡ leva mÃºsica para o Parque https://t.co/J4jE3KMjay via @jornalhojeemdia</t>
  </si>
  <si>
    <t xml:space="preserve">24520778</t>
  </si>
  <si>
    <t xml:space="preserve">Lu Brasil Esteticista</t>
  </si>
  <si>
    <t xml:space="preserve">lubrasill</t>
  </si>
  <si>
    <t xml:space="preserve">799613209128865796</t>
  </si>
  <si>
    <t xml:space="preserve">I'm at Parque Municipal Flamboyant in GoiÃ¢nia, GO https://t.co/SzRRM2CZOR</t>
  </si>
  <si>
    <t xml:space="preserve">159535108</t>
  </si>
  <si>
    <t xml:space="preserve">TopAtlantico</t>
  </si>
  <si>
    <t xml:space="preserve">799613149360046080</t>
  </si>
  <si>
    <t xml:space="preserve">Tem na sua lista de desejos uma aventura 4x4 em Ãfrica, com visita ao Parque Nacional de Kruger e Ã s... https://t.co/vFaejK9t3u</t>
  </si>
  <si>
    <t xml:space="preserve">799613141663371264</t>
  </si>
  <si>
    <t xml:space="preserve">Quer saber como foi o nosso primeiro destino fora do Brasil? ConheÃ§a mais sobre o Parque de Santa Teresa, um dos... https://t.co/tF6TL3BORI</t>
  </si>
  <si>
    <t xml:space="preserve">762949276183957504</t>
  </si>
  <si>
    <t xml:space="preserve">Jangada CearÃ¡</t>
  </si>
  <si>
    <t xml:space="preserve">jangadaceara</t>
  </si>
  <si>
    <t xml:space="preserve">799612646358216704</t>
  </si>
  <si>
    <t xml:space="preserve">#Cearensidades 
O jumento tem seu reinado no Parque Nacional de Jericoacoara. Animal sÃ­mbolo doâ€¦ https://t.co/yOCbQolQ3U</t>
  </si>
  <si>
    <t xml:space="preserve">723344727848964096</t>
  </si>
  <si>
    <t xml:space="preserve">ðŸ¤œGUTOâ˜ ï¸PARDELAðŸ¤›</t>
  </si>
  <si>
    <t xml:space="preserve">_GUTO_PARDELA_</t>
  </si>
  <si>
    <t xml:space="preserve">799612331684610052</t>
  </si>
  <si>
    <t xml:space="preserve">A RESERVA BIOLÃ“GICA DE POÃ‡OS DAS ANTAS, NO RIO DE JANEIRO, RECEBEU DO ESTADO DE WASHINGTON, EUA, 560 MICOS LEÃ•ES... https://t.co/bueBtPgk0U</t>
  </si>
  <si>
    <t xml:space="preserve">799606861011918848</t>
  </si>
  <si>
    <t xml:space="preserve">Os artistas escolhidos para o festival possuem um discurso que trata da importÃ¢ncia da valorizaÃ§Ã£o do respeito Ã s... https://t.co/RXh4smfH3o</t>
  </si>
  <si>
    <t xml:space="preserve">799606511940943872</t>
  </si>
  <si>
    <t xml:space="preserve">I'm at Parque Municipal Ponte dos Bilhares in Manaus, AM https://t.co/QzixRafvRC</t>
  </si>
  <si>
    <t xml:space="preserve">799605321320767488</t>
  </si>
  <si>
    <t xml:space="preserve">Festival SararÃ¡ chega chegando no finde! https://t.co/Ke92DkMUrZ https://t.co/qXuLiyVLvN</t>
  </si>
  <si>
    <t xml:space="preserve">118706265</t>
  </si>
  <si>
    <t xml:space="preserve">Unidavi FM - 102.5</t>
  </si>
  <si>
    <t xml:space="preserve">RadioUnidavi</t>
  </si>
  <si>
    <t xml:space="preserve">799605142584705024</t>
  </si>
  <si>
    <t xml:space="preserve">Evento da ACIRS reunirÃ¡ mais de 20 atividades gratuitas no Parque Municipal https://t.co/G2vXjpPswg</t>
  </si>
  <si>
    <t xml:space="preserve">799603818769956865</t>
  </si>
  <si>
    <t xml:space="preserve">E o meu dia comeÃ§a com esta mensagem... #trip #lovetrip #amoviajar # @ Biblioteca Parque Estadual https://t.co/hGXzhf9RT9</t>
  </si>
  <si>
    <t xml:space="preserve">799603075111682048</t>
  </si>
  <si>
    <t xml:space="preserve">IncÃªndio atinge parte alta do Parque Nacional do Itatiaia https://t.co/vb4iwRDORa https://t.co/Oi7mNmRWaz</t>
  </si>
  <si>
    <t xml:space="preserve">799599169807663104</t>
  </si>
  <si>
    <t xml:space="preserve">Bombeiros combatem incÃªndio no Parque Estadual da Lapa Grande pelo quarto dia https://t.co/x93GZcKgL0 https://t.co/9h3GsA068p</t>
  </si>
  <si>
    <t xml:space="preserve">799597997877317632</t>
  </si>
  <si>
    <t xml:space="preserve">TrÃªs bandas prometem agitar os pavilhÃµes do Parque Municipal de Eventos nesta sexta-feira. AlÃ©m da Vox 3, no... https://t.co/m4FixSBgh1</t>
  </si>
  <si>
    <t xml:space="preserve">799583726606946304</t>
  </si>
  <si>
    <t xml:space="preserve">799579990287233024</t>
  </si>
  <si>
    <t xml:space="preserve">#nationaltijucapark @ Floresta Nacional da Tijuca https://t.co/vkAqs0rp6U</t>
  </si>
  <si>
    <t xml:space="preserve">799578807275495424</t>
  </si>
  <si>
    <t xml:space="preserve">ComeÃ§ando o dia com uma notÃ­cia Ã³tima! O Parque Estadual do Rio Preto reabriu para visitaÃ§Ã£o hoje! Aproveite para... https://t.co/nHgmAvuhlC</t>
  </si>
  <si>
    <t xml:space="preserve">799577970004422656</t>
  </si>
  <si>
    <t xml:space="preserve">11 fotos do incrÃ­vel Parque Nacional Yosemite, nos Estados Unidos! ðŸ˜ðŸŒ„https://t.co/nJvE6AGwSW https://t.co/bWxIAbSxHs</t>
  </si>
  <si>
    <t xml:space="preserve">799573534955728896</t>
  </si>
  <si>
    <t xml:space="preserve">#DoizumInforma âœ¨ O Festival SararÃ¡ â€¢ Parque Municipal â€¢ 19 de novembro traz uma reflexÃ£o sobre (in)tolerÃ¢ncia com... https://t.co/ImY0Cb0dU3</t>
  </si>
  <si>
    <t xml:space="preserve">799570599488024577</t>
  </si>
  <si>
    <t xml:space="preserve">Com a proposta de refletir sobre a intolerÃ¢ncia, Festival SararÃ¡ leva mÃºsica para o Parque Municipal https://t.co/t2r5ukAlGM https://t.co/dusS0rrQ44</t>
  </si>
  <si>
    <t xml:space="preserve">799568208856543233</t>
  </si>
  <si>
    <t xml:space="preserve">Nova #espÃ©cie Ã© avistada no #parque #SerraVerde: https://t.co/gj2jswWcYI #Minas #BH #animal #ave #bird #coruja #owl #mata #floresta</t>
  </si>
  <si>
    <t xml:space="preserve">799567730273710080</t>
  </si>
  <si>
    <t xml:space="preserve">Capotamento Ã© registrado prÃ³ximo ao Parque Municipal de Marau  https://t.co/MrfkGD8RD9 https://t.co/ft8ZQBGuib</t>
  </si>
  <si>
    <t xml:space="preserve">799564157242789889</t>
  </si>
  <si>
    <t xml:space="preserve">Meio Ambiente aprova Bolsa Verde a quem vive em parque e estaÃ§Ã£o ecolÃ³gica - CÃ¢mara NotÃ­cias - P https://t.co/nYkvXlVdy5</t>
  </si>
  <si>
    <t xml:space="preserve">799564126150422528</t>
  </si>
  <si>
    <t xml:space="preserve">Meio Ambiente aprova Bolsa Verde a quem vive em parque e estaÃ§Ã£o ecolÃ³gica https://t.co/5bY62y7T65</t>
  </si>
  <si>
    <t xml:space="preserve">36373505</t>
  </si>
  <si>
    <t xml:space="preserve">MSN Portugal</t>
  </si>
  <si>
    <t xml:space="preserve">MSN_Portugal</t>
  </si>
  <si>
    <t xml:space="preserve">799562815958904832</t>
  </si>
  <si>
    <t xml:space="preserve">Corpo do jovem desapareceu completamente apÃ³s ter caido numa fonte termal no parque nacional de Yellowstone, nos... https://t.co/uxvQ0SKs7P</t>
  </si>
  <si>
    <t xml:space="preserve">2249131999</t>
  </si>
  <si>
    <t xml:space="preserve">valmue</t>
  </si>
  <si>
    <t xml:space="preserve">n3ssantos</t>
  </si>
  <si>
    <t xml:space="preserve">799560523717234692</t>
  </si>
  <si>
    <t xml:space="preserve">O parque municipal foi invadido por crianÃ§as e pela federaÃ§Ã£o portuguesa de futebol</t>
  </si>
  <si>
    <t xml:space="preserve">223235314</t>
  </si>
  <si>
    <t xml:space="preserve">Flow Travel</t>
  </si>
  <si>
    <t xml:space="preserve">flow_travel</t>
  </si>
  <si>
    <t xml:space="preserve">799560284251635713</t>
  </si>
  <si>
    <t xml:space="preserve">PatrimÃ´nio natural da humanidade, uma das maravilhas da natureza o Parque Nacional do IguaÃ§u. Um sÃ­mbolo brasileiro! #Flowtravel https://t.co/J25ClAgN36</t>
  </si>
  <si>
    <t xml:space="preserve">799555400408436736</t>
  </si>
  <si>
    <t xml:space="preserve">Esta Reserva virou TerritÃ³rio IndÃ­gena do Xingu. Mais q Unidade de ConservaÃ§Ã£o, o Ãndio deve estabelecer polÃ­ticas prÃ³prias com o ambiente. https://t.co/kSIP5QY6PD</t>
  </si>
  <si>
    <t xml:space="preserve">799553733201981441</t>
  </si>
  <si>
    <t xml:space="preserve">Homem Ã© preso jogando lixo em Ã¡rea de proteÃ§Ã£o ambiental https://t.co/HcH0wu2v3y</t>
  </si>
  <si>
    <t xml:space="preserve">799549971670433792</t>
  </si>
  <si>
    <t xml:space="preserve">.
Ãrea do futuro Parque Estadual de Botumirim
.
Fotos: Eduardo Gomes
.</t>
  </si>
  <si>
    <t xml:space="preserve">799545243003719684</t>
  </si>
  <si>
    <t xml:space="preserve">âœ¨DESTAQUE DO DIAâœ¨
ðŸ“· Foto de: xanxai ..
ðŸŒ LocalizaÃ§Ã£o: Parque Municipal - Belo Horizonte ..
ðŸ‘¤â€¦ https://t.co/10dMw9Ewjm</t>
  </si>
  <si>
    <t xml:space="preserve">799540224330268672</t>
  </si>
  <si>
    <t xml:space="preserve">Em BrasÃ­lia, Pablo Bonfim luta em prol do parque estadual do mirador https://t.co/iYgIwY2LeY via @blogmadeverdade</t>
  </si>
  <si>
    <t xml:space="preserve">799506217957806080</t>
  </si>
  <si>
    <t xml:space="preserve">#ChupaChuva #TreinoÃ©Treino #EduRun (@ Parque Estadual Alberto LÃ¶fgren (Horto Florestal) in SÃ£o Paulo, SP) https://t.co/QnXUMjP1i8</t>
  </si>
  <si>
    <t xml:space="preserve">799500310880387073</t>
  </si>
  <si>
    <t xml:space="preserve">799497912652886016</t>
  </si>
  <si>
    <t xml:space="preserve">Parque Nacional da Serra do CipÃ³ Ã© fechado por causa de incÃªndiosÂ  https://t.co/wf2MJSFbfW https://t.co/1Usz3E0QMW</t>
  </si>
  <si>
    <t xml:space="preserve">799495992894754816</t>
  </si>
  <si>
    <t xml:space="preserve">I'm at Â Ãrea de proteÃ§Ã£o ambientalÂ de Fazendinha - IgarapÃ© Da Fortaleza in MacapÃ¡, AmapÃ¡ https://t.co/PPD9N3DVCf</t>
  </si>
  <si>
    <t xml:space="preserve">799481119469162496</t>
  </si>
  <si>
    <t xml:space="preserve">"Parque Estadual do Mirador estÃ¡ abandonado", diz Pablo Bonfim https://t.co/20a2ppsPFg via @blogmadeverdade</t>
  </si>
  <si>
    <t xml:space="preserve">799461528260972545</t>
  </si>
  <si>
    <t xml:space="preserve">Reserva biolÃ³gica do TinguÃ¡ https://t.co/pBLG1lTErv</t>
  </si>
  <si>
    <t xml:space="preserve">799445323760406528</t>
  </si>
  <si>
    <t xml:space="preserve">Bombeiros continuam combate a incÃªndio no Parque Estadual da Lapa Grande https://t.co/iXuM1FIPl8 https://t.co/2zDy6dsgRw</t>
  </si>
  <si>
    <t xml:space="preserve">38008013</t>
  </si>
  <si>
    <t xml:space="preserve">Marcelo A. Pereira</t>
  </si>
  <si>
    <t xml:space="preserve">Shell_Pnd_SP_Br</t>
  </si>
  <si>
    <t xml:space="preserve">799445210006777857</t>
  </si>
  <si>
    <t xml:space="preserve">Serra da Mantiqueira Ã© eleita 8Âª Ã¡rea protegida mais 'insubstituÃ­vel' da Terra https://t.co/4vJACmtdz6</t>
  </si>
  <si>
    <t xml:space="preserve">799427814126587904</t>
  </si>
  <si>
    <t xml:space="preserve">Homem Ã© preso jogando lixo em Ã¡rea de proteÃ§Ã£o ambiental https://t.co/RQh8RcLDbo https://t.co/vqScJtkBmF</t>
  </si>
  <si>
    <t xml:space="preserve">799427813019222016</t>
  </si>
  <si>
    <t xml:space="preserve">Homem Ã© preso jogando lixo em Ã¡rea de proteÃ§Ã£o ambiental https://t.co/N1ev1T64ku https://t.co/tPlekLTocr</t>
  </si>
  <si>
    <t xml:space="preserve">232277058</t>
  </si>
  <si>
    <t xml:space="preserve">maleamigo11</t>
  </si>
  <si>
    <t xml:space="preserve">799426849394737152</t>
  </si>
  <si>
    <t xml:space="preserve">1094012262</t>
  </si>
  <si>
    <t xml:space="preserve">@AgustinCabral7 SÃ¡bado 15:30. Parque municipal ðŸ˜˜ðŸ˜˜</t>
  </si>
  <si>
    <t xml:space="preserve">220177045</t>
  </si>
  <si>
    <t xml:space="preserve">Lucas Aquino</t>
  </si>
  <si>
    <t xml:space="preserve">LucasAquinoB</t>
  </si>
  <si>
    <t xml:space="preserve">799425951692181504</t>
  </si>
  <si>
    <t xml:space="preserve">9bf4272545423c77</t>
  </si>
  <si>
    <t xml:space="preserve">SilvÃ¢nia, Brasil</t>
  </si>
  <si>
    <t xml:space="preserve">[-48.604142, -16.643042]</t>
  </si>
  <si>
    <t xml:space="preserve">SÃ³ mais essa... ðŸ™ e essa Ã© pra agradecer. @ Floresta Nacional de SilvÃ¢nia Ibama-Go - Zona Rural https://t.co/HivrPuG7nE</t>
  </si>
  <si>
    <t xml:space="preserve">538292562</t>
  </si>
  <si>
    <t xml:space="preserve">PW</t>
  </si>
  <si>
    <t xml:space="preserve">PedroNunes99</t>
  </si>
  <si>
    <t xml:space="preserve">799419461031907328</t>
  </si>
  <si>
    <t xml:space="preserve">3239735998</t>
  </si>
  <si>
    <t xml:space="preserve">@unrdgntm uai sabado agr, criolo pensador e marechal no parque municipal</t>
  </si>
  <si>
    <t xml:space="preserve">799415973040324612</t>
  </si>
  <si>
    <t xml:space="preserve">NÃ£o permitam a construÃ§Ã£o de um prÃ©dio numa Ã¡rea de proteÃ§Ã£o ambiental em Sorocaba - Assine o abaixo-assinado! https://t.co/o1UZVjCE5v</t>
  </si>
  <si>
    <t xml:space="preserve">799414433730727937</t>
  </si>
  <si>
    <t xml:space="preserve">BiÃ³logos encontram corujas 'raras' no Parque Estadual Serra Verde https://t.co/cNw6saDhNF via @jornalhojeemdia</t>
  </si>
  <si>
    <t xml:space="preserve">799403782836719617</t>
  </si>
  <si>
    <t xml:space="preserve">Parque Nacional "Cavernas do PeruaÃ§u" (Itacarambi/MG) https://t.co/ZSiR6Ro8MF https://t.co/axMiRGzUmF</t>
  </si>
  <si>
    <t xml:space="preserve">799399718073856000</t>
  </si>
  <si>
    <t xml:space="preserve">799399187637010432</t>
  </si>
  <si>
    <t xml:space="preserve">Do perfil do meu amigo Guilherme - O Brasil nÃ£o Ã© um paÃ­s, Ã© um parque nacional de preservaÃ§Ã£o de tucano."</t>
  </si>
  <si>
    <t xml:space="preserve">1357279525</t>
  </si>
  <si>
    <t xml:space="preserve">AllayneðŸ…¾ï¸âž•Nogarolliâ™ˆï¸Ortega</t>
  </si>
  <si>
    <t xml:space="preserve">allaynecnortega</t>
  </si>
  <si>
    <t xml:space="preserve">799398500685512704</t>
  </si>
  <si>
    <t xml:space="preserve">Das 9h Ã s 17h, no Parque Municipal da Uva, a Feira contarÃ¡ com diversas atividades. AlÃ©m de cÃ£es e gatos adultos... https://t.co/RupL9YdTJm</t>
  </si>
  <si>
    <t xml:space="preserve">799397452658999296</t>
  </si>
  <si>
    <t xml:space="preserve">Lugar incrÃ­vel!
#ibitipoca #jrturismotrilhaseaventura @ Parque Estadual Ibitipoca https://t.co/f9J5w45swv</t>
  </si>
  <si>
    <t xml:space="preserve">799397249914638336</t>
  </si>
  <si>
    <t xml:space="preserve">Boa noite amigos 
           Mais um dia de Projeto Movimento Ã© vida no parque Municipal deâ€¦ https://t.co/4yNRvzRuoI</t>
  </si>
  <si>
    <t xml:space="preserve">177922453</t>
  </si>
  <si>
    <t xml:space="preserve">Luanzito</t>
  </si>
  <si>
    <t xml:space="preserve">PereiraDnv</t>
  </si>
  <si>
    <t xml:space="preserve">799396654449381376</t>
  </si>
  <si>
    <t xml:space="preserve">O que temos pra hoje Ã© saudades...ðŸŽ¶ðŸŽ¶ðŸŽ¶ @ Cataratas Do IguaÃ§u, Parque Nacional Do IguaÃ§u - Brasil https://t.co/OdeEAbwPH0</t>
  </si>
  <si>
    <t xml:space="preserve">799395240738103296</t>
  </si>
  <si>
    <t xml:space="preserve">I'm at Parque Municipal de MaceiÃ³ in MaceiÃ³, AL https://t.co/U0NRDdrghV</t>
  </si>
  <si>
    <t xml:space="preserve">799391510236135424</t>
  </si>
  <si>
    <t xml:space="preserve">ðŸ“Mirante Lago das Miragens - Parque Estadual do Ibitipoca - MG/BRA ðŸŒ .
ðŸ“·: @PlacesHappinessâ€¦ https://t.co/oXdHFdHNAE</t>
  </si>
  <si>
    <t xml:space="preserve">799388221675307008</t>
  </si>
  <si>
    <t xml:space="preserve">Parque Estadual Serra Verde registra mais uma espÃ©cie rara na RMBH https://t.co/dyYoIpOz4l</t>
  </si>
  <si>
    <t xml:space="preserve">799387141394436097</t>
  </si>
  <si>
    <t xml:space="preserve">BiÃ³logos encontram corujas 'raras' no Parque Estadual Serra Verde https://t.co/5DFddMyvdR https://t.co/i7VbagxQKo</t>
  </si>
  <si>
    <t xml:space="preserve">799385823493947392</t>
  </si>
  <si>
    <t xml:space="preserve">Fechamento da estrada da parte alta do Parque Nacional do Itatiaia https://t.co/BjBUPJCZNj https://t.co/h7zimbrZTj</t>
  </si>
  <si>
    <t xml:space="preserve">3384597833</t>
  </si>
  <si>
    <t xml:space="preserve">Ã¡quel</t>
  </si>
  <si>
    <t xml:space="preserve">wantubeck</t>
  </si>
  <si>
    <t xml:space="preserve">799383247453044737</t>
  </si>
  <si>
    <t xml:space="preserve">-mÃ£e pq minha prima se chama Rosa?
-pq sua tia ama rosas
-e eu mÃ£e?
-chega de perguntas parque municipal de barueri</t>
  </si>
  <si>
    <t xml:space="preserve">1619126298</t>
  </si>
  <si>
    <t xml:space="preserve">NAÃ‡AO RIC P2</t>
  </si>
  <si>
    <t xml:space="preserve">ergrz</t>
  </si>
  <si>
    <t xml:space="preserve">799380329823752192</t>
  </si>
  <si>
    <t xml:space="preserve">no rolezao sempre @ Cataratas Do IguaÃ§u, Parque Nacional Do IguaÃ§u - Brasil https://t.co/E6CeMuBBPo</t>
  </si>
  <si>
    <t xml:space="preserve">799376131048767488</t>
  </si>
  <si>
    <t xml:space="preserve">BiÃ³logo clica lobo-guarÃ¡ caÃ§ando no Parque Nacional da Serra da Canastra https://t.co/hd5OUdFB7A</t>
  </si>
  <si>
    <t xml:space="preserve">799371941928960000</t>
  </si>
  <si>
    <t xml:space="preserve">Parque Estadual Serra Verde registra mais uma espÃ©cie rara na RMBH https://t.co/jWeSQyFFt0 https://t.co/FnTaBXESX7</t>
  </si>
  <si>
    <t xml:space="preserve">799370296700436480</t>
  </si>
  <si>
    <t xml:space="preserve">Parque Estadual Serra Verde registra mais uma espÃ©cie rara na RMBH
Leia mais:
https://t.co/nVflXRjlov https://t.co/ODPhisnN9j</t>
  </si>
  <si>
    <t xml:space="preserve">2398126611</t>
  </si>
  <si>
    <t xml:space="preserve">najudabahia</t>
  </si>
  <si>
    <t xml:space="preserve">799368807601074176</t>
  </si>
  <si>
    <t xml:space="preserve">2340240899</t>
  </si>
  <si>
    <t xml:space="preserve">@larindrade sÃ©rio, Ã© mt impressionante kkkkkkkkkk eu nÃ£o sabia atÃ© ver uma placa "Ã¡rea de proteÃ§Ã£o ambiental"</t>
  </si>
  <si>
    <t xml:space="preserve">1898323532</t>
  </si>
  <si>
    <t xml:space="preserve">viih tor</t>
  </si>
  <si>
    <t xml:space="preserve">ovictormatias</t>
  </si>
  <si>
    <t xml:space="preserve">799359843316285440</t>
  </si>
  <si>
    <t xml:space="preserve">como faz pra voltar no tempo? @ Cataratas Do IguaÃ§u, Parque Nacional Do IguaÃ§u - Brasil https://t.co/EAbHqW1vVh</t>
  </si>
  <si>
    <t xml:space="preserve">799356723676975104</t>
  </si>
  <si>
    <t xml:space="preserve">Blogueiros Por Minas â€“ Parque Estadual do Rio Doce https://t.co/OkNAyBBIl6 via @NerdsViajantes</t>
  </si>
  <si>
    <t xml:space="preserve">82376418</t>
  </si>
  <si>
    <t xml:space="preserve">adrian fingleton</t>
  </si>
  <si>
    <t xml:space="preserve">adrianfingleton</t>
  </si>
  <si>
    <t xml:space="preserve">799356506181246976</t>
  </si>
  <si>
    <t xml:space="preserve">Primary colours in Brazil... @ Parque Nacional Cataratas Do IguaÃ§u https://t.co/EJWRgmDpzv</t>
  </si>
  <si>
    <t xml:space="preserve">799356442411024385</t>
  </si>
  <si>
    <t xml:space="preserve">VAMOS DEBATER  A SAÃšDE DE VINHEDO????
PRÃ“XIMA TERÃ‡A-FEIRA (22/11) Ã€S 18H00 NO PARQUE MUNICIPAL!!! https://t.co/gEYFEK5uld</t>
  </si>
  <si>
    <t xml:space="preserve">799356334600818688</t>
  </si>
  <si>
    <t xml:space="preserve">Cataguases: EstaÃ§Ã£o EcolÃ³gica de Ãgua Limpa comemora o Dia Mundial da Ãgua https://t.co/d0ZOcwvu8W https://t.co/dJvJRsoExx</t>
  </si>
  <si>
    <t xml:space="preserve">2173827801</t>
  </si>
  <si>
    <t xml:space="preserve">Fideo Fino</t>
  </si>
  <si>
    <t xml:space="preserve">FideoFinook</t>
  </si>
  <si>
    <t xml:space="preserve">799350858529968128</t>
  </si>
  <si>
    <t xml:space="preserve">Olimpiadas #colegiosantajulia @ Parque Municipal De Pergamino https://t.co/vEH6DNgXMm</t>
  </si>
  <si>
    <t xml:space="preserve">799347994772537344</t>
  </si>
  <si>
    <t xml:space="preserve">Hoje, passamos o dia no Parque Municipal de SÃ£o JosÃ© dos Pinhais celebrando o Dia do Rio IguaÃ§u! https://t.co/iiZv8yMsbE https://t.co/0jcttbBe6J</t>
  </si>
  <si>
    <t xml:space="preserve">799344109500518400</t>
  </si>
  <si>
    <t xml:space="preserve">Das 9h Ã s 17h, no Parque Municipal da Uva, a Feira contarÃ¡ com diversas atividades. AlÃ©m de cÃ£es e gatos adultos... https://t.co/stMm9PbbEW</t>
  </si>
  <si>
    <t xml:space="preserve">799343503729950720</t>
  </si>
  <si>
    <t xml:space="preserve">Pintinhos A Partir de R$8,00 ðŸ¥ðŸ¥ @ Reserva BiolÃ³gica De Tingua https://t.co/OpSTInJES3</t>
  </si>
  <si>
    <t xml:space="preserve">799341620688723969</t>
  </si>
  <si>
    <t xml:space="preserve">As belezas de Silvania ðŸŒ±ðŸŒ²ðŸŒ´ @ Floresta Nacional de SilvÃ¢nia Ibama-Go - Zona Rural https://t.co/pYTemwJ6fh</t>
  </si>
  <si>
    <t xml:space="preserve">799338550390947841</t>
  </si>
  <si>
    <t xml:space="preserve">I'm at Parque Municipal de ExposiÃ§Ãµes - Expocel in Cerro Largo, Rio Grande do Sul https://t.co/Un080edYbL</t>
  </si>
  <si>
    <t xml:space="preserve">799338204746780672</t>
  </si>
  <si>
    <t xml:space="preserve">Mais uma unidade de conservaÃ§Ã£o. Ta acabando setimo, poooode vim oitavo. ðŸ“šðŸŽ“ðŸ‘ @ Floresta Nacionalâ€¦ https://t.co/Oo0QhdXZOa</t>
  </si>
  <si>
    <t xml:space="preserve">799336651461754880</t>
  </si>
  <si>
    <t xml:space="preserve">Just posted a photo @ Parque Nacional da Serra dos Ã“rgÃ£os - Parnaso https://t.co/tcnKXEeIhs</t>
  </si>
  <si>
    <t xml:space="preserve">76432124</t>
  </si>
  <si>
    <t xml:space="preserve">Band RS</t>
  </si>
  <si>
    <t xml:space="preserve">bandrs</t>
  </si>
  <si>
    <t xml:space="preserve">799336050363682816</t>
  </si>
  <si>
    <t xml:space="preserve">Permanece fechado o Parque Estadual de ItapuÃ£ em ViamÃ£o https://t.co/H4uHmrL3OA https://t.co/a5D4EEwQuS</t>
  </si>
  <si>
    <t xml:space="preserve">799335050110238720</t>
  </si>
  <si>
    <t xml:space="preserve">Parque Estadual Serra Verde registra mais uma espÃ©cie rara na RMBH. https://t.co/kY0uSQm0ij https://t.co/tI8vFdskJl</t>
  </si>
  <si>
    <t xml:space="preserve">81370710</t>
  </si>
  <si>
    <t xml:space="preserve">Inocencio, LARY ðŸ¦‹</t>
  </si>
  <si>
    <t xml:space="preserve">lary_karollyne</t>
  </si>
  <si>
    <t xml:space="preserve">799333097846120448</t>
  </si>
  <si>
    <t xml:space="preserve">[-47.5209, -14.13357]</t>
  </si>
  <si>
    <t xml:space="preserve">A paixÃ£o pelo lugar e o amor no ar!  #Love #2anos @ Parque Estadual da Chapada dos Veadeiros https://t.co/fUdtsmHEAH</t>
  </si>
  <si>
    <t xml:space="preserve">3163719526</t>
  </si>
  <si>
    <t xml:space="preserve">Augusto Afonso</t>
  </si>
  <si>
    <t xml:space="preserve">augusttoafonso</t>
  </si>
  <si>
    <t xml:space="preserve">799330612515475456</t>
  </si>
  <si>
    <t xml:space="preserve">[-43.50413, -23.0355]</t>
  </si>
  <si>
    <t xml:space="preserve">Cloudy days âœŒðŸŒŠ  #surfing #riodejaneiro #prainha @ Parque Municipal EcolÃ³gico da Prainha https://t.co/UkAgBK5Lx4</t>
  </si>
  <si>
    <t xml:space="preserve">4911502173</t>
  </si>
  <si>
    <t xml:space="preserve">luds</t>
  </si>
  <si>
    <t xml:space="preserve">eusoulud</t>
  </si>
  <si>
    <t xml:space="preserve">799329087286378500</t>
  </si>
  <si>
    <t xml:space="preserve">Hj tava no Parque Municipal, aÃ­ um moÃ§o comeÃ§ou a cantar pra mim uma mÃºsica da Ana Carolina. Filmei pq n sou obrigada. Tadinho dele, iludido</t>
  </si>
  <si>
    <t xml:space="preserve">799327189489635328</t>
  </si>
  <si>
    <t xml:space="preserve">ENCONTRO NO PARQUE MUNICIPAL NO DOMINGO PARECE QUE VAI ROLAR!!!</t>
  </si>
  <si>
    <t xml:space="preserve">799323422383898624</t>
  </si>
  <si>
    <t xml:space="preserve">Idosos participam de circuito ecolÃ³gico em CarajÃ¡s: Durante atividade na floresta nacionalâ€¦ https://t.co/trbLQIZ6i2</t>
  </si>
  <si>
    <t xml:space="preserve">232077514</t>
  </si>
  <si>
    <t xml:space="preserve">GÃ¼les</t>
  </si>
  <si>
    <t xml:space="preserve">sozinha000</t>
  </si>
  <si>
    <t xml:space="preserve">799322709150879744</t>
  </si>
  <si>
    <t xml:space="preserve">NÃ£o permitam a construÃ§Ã£o de um prÃ©dio numa Ã¡rea de proteÃ§Ã£o ambiental em Sorocaba - Assine o abai... https://t.co/OZnhswKeBs via @change_br</t>
  </si>
  <si>
    <t xml:space="preserve">799319967875350528</t>
  </si>
  <si>
    <t xml:space="preserve">Saudades.. ðŸ’” @ Cataratas Do IguaÃ§u, Parque Nacional Do IguaÃ§u - Brasil https://t.co/fPbyXhUdRt</t>
  </si>
  <si>
    <t xml:space="preserve">799311863829831680</t>
  </si>
  <si>
    <t xml:space="preserve">Quinta-feira Ã© dia de revelar o lugar da semana!!! Parque Nacional Tikal - El PÃ©ten, Guatemala! âœˆ ðŸŒ ðŸ’™  #viagem #turismo #viajemais https://t.co/rT859zFhSj</t>
  </si>
  <si>
    <t xml:space="preserve">1402484460</t>
  </si>
  <si>
    <t xml:space="preserve">ÏƒzÑƒÐ¼Î±Î·âˆ‚Î¹Î±Ñ•</t>
  </si>
  <si>
    <t xml:space="preserve">psychodan6</t>
  </si>
  <si>
    <t xml:space="preserve">799309209120702464</t>
  </si>
  <si>
    <t xml:space="preserve">ainda tem o Ressonar que Ã© na chapada *-* pqp uma rave no Parque Nacional da Chapada Diamantina</t>
  </si>
  <si>
    <t xml:space="preserve">37099799</t>
  </si>
  <si>
    <t xml:space="preserve">Rafa ðŸ¦„</t>
  </si>
  <si>
    <t xml:space="preserve">Cachuera</t>
  </si>
  <si>
    <t xml:space="preserve">799299921358753793</t>
  </si>
  <si>
    <t xml:space="preserve">Prazer, Floresta Nacional de CarajÃ¡s!!! #ParÃ¡ #PA #Vale #MineraÃ§Ã£oâ€¦ https://t.co/UhUNdwbPEs</t>
  </si>
  <si>
    <t xml:space="preserve">799298602757746689</t>
  </si>
  <si>
    <t xml:space="preserve">I'm at Parque Municipal de MaceiÃ³ in MaceiÃ³, AL https://t.co/789ufmgwn0</t>
  </si>
  <si>
    <t xml:space="preserve">739993717101199360</t>
  </si>
  <si>
    <t xml:space="preserve">La Tierra del Geoparque</t>
  </si>
  <si>
    <t xml:space="preserve">GeoparqueGrutas</t>
  </si>
  <si>
    <t xml:space="preserve">799283219170467840</t>
  </si>
  <si>
    <t xml:space="preserve">Ãrea Protegida de ChamangÃ¡; arte rupestre en @GeoparqueGPuy https://t.co/6iNctqrwEd</t>
  </si>
  <si>
    <t xml:space="preserve">799281135494823936</t>
  </si>
  <si>
    <t xml:space="preserve">#FuncantÃ£o - PL 1344/15 de minha autoria.
Parque Estadual do CantÃ£o, em TO, poderÃ¡ ter o Fundo Nacional de Apoio
https://t.co/3vHnqmM6mQ</t>
  </si>
  <si>
    <t xml:space="preserve">799276024705871872</t>
  </si>
  <si>
    <t xml:space="preserve">#parnaso #trekking #camping #mountain #trilha #adventure #pedradosino @ Parque Nacional da Serraâ€¦ https://t.co/tFeSC7dYY6</t>
  </si>
  <si>
    <t xml:space="preserve">799275546563801088</t>
  </si>
  <si>
    <t xml:space="preserve">Um casal de mocho-diabo foi visto pelo biÃ³logo MoisÃ©s Lima no Parque Estadual Serra Verde, prÃ³ximo Ã  Cidade... https://t.co/xogoclhIFv</t>
  </si>
  <si>
    <t xml:space="preserve">799273049262391298</t>
  </si>
  <si>
    <t xml:space="preserve">Das 9h Ã s 17h, no Parque Municipal da Uva, a Feira contarÃ¡ com diversas atividades. AlÃ©m de cÃ£es e gatos adultos... https://t.co/Rgpy27exTs</t>
  </si>
  <si>
    <t xml:space="preserve">93896893</t>
  </si>
  <si>
    <t xml:space="preserve">FÃ¡tima Machado</t>
  </si>
  <si>
    <t xml:space="preserve">FatimahMachado</t>
  </si>
  <si>
    <t xml:space="preserve">799254135446999040</t>
  </si>
  <si>
    <t xml:space="preserve">A louca das feiras ataca novamente. No caminho do Parque Nacional de Sukhothai tinha uma feiraâ€¦ https://t.co/4D2Ihj3Ouc</t>
  </si>
  <si>
    <t xml:space="preserve">45766378</t>
  </si>
  <si>
    <t xml:space="preserve">tun tun</t>
  </si>
  <si>
    <t xml:space="preserve">_tun_tun</t>
  </si>
  <si>
    <t xml:space="preserve">799253592620138496</t>
  </si>
  <si>
    <t xml:space="preserve">ðŸðŸðŸ (@ Parque Nacional Natural @TayronaParque w/ @pakomontero77 @dadf23) https://t.co/o2AWcGGLcT</t>
  </si>
  <si>
    <t xml:space="preserve">799253543031083008</t>
  </si>
  <si>
    <t xml:space="preserve">Ontem o Parque Estadual da Ilha Grande ministrou uma palestra para a turma de Ecologia da Unesp de Rio Claro. 
E... https://t.co/m8i5sZoIkv</t>
  </si>
  <si>
    <t xml:space="preserve">799253393105633280</t>
  </si>
  <si>
    <t xml:space="preserve">NÃ£o Ã© caro visitar parque estadual nÃ£o galera, Ã© barato e Ã© bonito! SÃ£o rolÃªs que valem a pena!</t>
  </si>
  <si>
    <t xml:space="preserve">799250804205113344</t>
  </si>
  <si>
    <t xml:space="preserve">#Saindo da Rotina - Parque Estadual de Furnas Bom Jesus: https://t.co/ssuOl08Fbv via @YouTube</t>
  </si>
  <si>
    <t xml:space="preserve">136266660</t>
  </si>
  <si>
    <t xml:space="preserve">Socorro Necessitados</t>
  </si>
  <si>
    <t xml:space="preserve">Socorro_n</t>
  </si>
  <si>
    <t xml:space="preserve">799243196769439744</t>
  </si>
  <si>
    <t xml:space="preserve">Com direito a brincadeiras e fotos, cerca de 20 idosos foram passear no parque Municipal de SÃ£o JosÃ© dos Pinhais.... https://t.co/0TWOZot79B</t>
  </si>
  <si>
    <t xml:space="preserve">799243022038929408</t>
  </si>
  <si>
    <t xml:space="preserve">I'm at Parque Municipal Ponte dos Bilhares in Manaus, AM https://t.co/4nYm1tWCQG</t>
  </si>
  <si>
    <t xml:space="preserve">799241869599199232</t>
  </si>
  <si>
    <t xml:space="preserve">ðŸŒ´ðŸ’¦ TRILHAS NO PARQUE NACIONAL DA SERRA DOS ORGAOS, SEDE GUAPIMIRIM - DOMINGO, 20/11:
Ao total, neste roteiro,... https://t.co/Ut19q48bv4</t>
  </si>
  <si>
    <t xml:space="preserve">991149686</t>
  </si>
  <si>
    <t xml:space="preserve">MasterGEO Engenharia</t>
  </si>
  <si>
    <t xml:space="preserve">mastergeo_engen</t>
  </si>
  <si>
    <t xml:space="preserve">799241265045000192</t>
  </si>
  <si>
    <t xml:space="preserve">A ComissÃ£o de Meio Ambiente aprovou regras para transformar Ã¡rea privada em unidade de conservaÃ§Ã£o
https://t.co/XOak1yUccE https://t.co/e9zSV3le2A</t>
  </si>
  <si>
    <t xml:space="preserve">799239788272369665</t>
  </si>
  <si>
    <t xml:space="preserve">799239055573536768</t>
  </si>
  <si>
    <t xml:space="preserve">Arrancamooooosssss @ Parque Municipal De Pergamino https://t.co/fAmqS3Qaye</t>
  </si>
  <si>
    <t xml:space="preserve">799238663494254592</t>
  </si>
  <si>
    <t xml:space="preserve">799237857063776256</t>
  </si>
  <si>
    <t xml:space="preserve">Publiquei 4 fotos no Facebook no Ã¡lbum "PARQUE NACIONAL DO ALTO CARIRI" https://t.co/Nv2Rhd6HvX</t>
  </si>
  <si>
    <t xml:space="preserve">2362017253</t>
  </si>
  <si>
    <t xml:space="preserve">Diana</t>
  </si>
  <si>
    <t xml:space="preserve">meninodiana</t>
  </si>
  <si>
    <t xml:space="preserve">799226816204414976</t>
  </si>
  <si>
    <t xml:space="preserve">a moÃ§a: motorista, onde eu desÃ§o pra pegar um onibus pro parque municipal?
motorista: oi?
a moÃ§a: o Ã´nibus!
PQ DEUS PQ</t>
  </si>
  <si>
    <t xml:space="preserve">799203688673923072</t>
  </si>
  <si>
    <t xml:space="preserve">ðŸƒðŸ» (@ Parque Municipal de ItaguaÃ­ in ItaguaÃ­, RJ) https://t.co/3OsbFqLgGe</t>
  </si>
  <si>
    <t xml:space="preserve">733029549366202369</t>
  </si>
  <si>
    <t xml:space="preserve">Adelmo_abc</t>
  </si>
  <si>
    <t xml:space="preserve">799202871841406977</t>
  </si>
  <si>
    <t xml:space="preserve">ðŸ˜ŽðŸ‡§ðŸ‡· #cataratas #fozdoiguaÃ§u @ Parque Nacional Cataratas Do IguaÃ§u https://t.co/T5roLjb0Oy</t>
  </si>
  <si>
    <t xml:space="preserve">124881277</t>
  </si>
  <si>
    <t xml:space="preserve">Mundo Melhor FM</t>
  </si>
  <si>
    <t xml:space="preserve">mundomelhorfm</t>
  </si>
  <si>
    <t xml:space="preserve">799194221303525376</t>
  </si>
  <si>
    <t xml:space="preserve">Disney vai investir no Parque Municipal de Valadares https://t.co/pPKrwTd7UK</t>
  </si>
  <si>
    <t xml:space="preserve">799193673573408768</t>
  </si>
  <si>
    <t xml:space="preserve">Disney vai investir no Parque Municipal https://t.co/Mka9yNmAPJ</t>
  </si>
  <si>
    <t xml:space="preserve">1191245515</t>
  </si>
  <si>
    <t xml:space="preserve">ciceroyco</t>
  </si>
  <si>
    <t xml:space="preserve">danieln92155223</t>
  </si>
  <si>
    <t xml:space="preserve">799191739093450752</t>
  </si>
  <si>
    <t xml:space="preserve">Parque Estadual do Rola MoÃ§a https://t.co/gqjJ6ro4tG</t>
  </si>
  <si>
    <t xml:space="preserve">187964466</t>
  </si>
  <si>
    <t xml:space="preserve">Bruno Galvao</t>
  </si>
  <si>
    <t xml:space="preserve">ebrunogalvao</t>
  </si>
  <si>
    <t xml:space="preserve">799182364622671872</t>
  </si>
  <si>
    <t xml:space="preserve">Vibes positivas soltas pelo ar! \0/ @ Parque Nacional Cataratas Do IguaÃ§u https://t.co/P9DqJD0WBD</t>
  </si>
  <si>
    <t xml:space="preserve">2510425357</t>
  </si>
  <si>
    <t xml:space="preserve">Aline Ribeiro</t>
  </si>
  <si>
    <t xml:space="preserve">Alineri1980</t>
  </si>
  <si>
    <t xml:space="preserve">799160899508596736</t>
  </si>
  <si>
    <t xml:space="preserve">muito bem
https://t.co/52ML7zKtCN</t>
  </si>
  <si>
    <t xml:space="preserve">799146377804738560</t>
  </si>
  <si>
    <t xml:space="preserve">Treino abortado....mundo caindo na ZN âš¡ï¸ðŸŒ©â›ˆ (@ Parque Estadual Alberto LÃ¶fgren (Horto Florestal) in SÃ£o Paulo, SP) https://t.co/Eh0Rqg0L4I</t>
  </si>
  <si>
    <t xml:space="preserve">799140168213135360</t>
  </si>
  <si>
    <t xml:space="preserve">IncÃªndio causa destruiÃ§Ã£o no Parque Estadual da Lapa Grande em Montes Claros https://t.co/65a2csQVqh https://t.co/Tcul1WtS3T</t>
  </si>
  <si>
    <t xml:space="preserve">799139766616936448</t>
  </si>
  <si>
    <t xml:space="preserve">799106070857863168</t>
  </si>
  <si>
    <t xml:space="preserve">Bombeiros continuam combate a incÃªndio no Parque Estadual da Lapa Grande https://t.co/8tZgd29xq6 https://t.co/myBCFbQcgQ</t>
  </si>
  <si>
    <t xml:space="preserve">799066348378853376</t>
  </si>
  <si>
    <t xml:space="preserve">Ãrvores e barreiras interrompem a estrada DO PARQUE MUNICIPAL DA TAQUARA desde domingo dia 13 de novembro de 2016. https://t.co/J914mLcMJF</t>
  </si>
  <si>
    <t xml:space="preserve">799065648622092293</t>
  </si>
  <si>
    <t xml:space="preserve">Ãrvores e barreiras interrompem a estrada DO PARQUE NATURAL MUNICIPAL DA TAQUARA desde domingo dia 13 de novembro de 2016.</t>
  </si>
  <si>
    <t xml:space="preserve">799063492112302082</t>
  </si>
  <si>
    <t xml:space="preserve">799061097600847872</t>
  </si>
  <si>
    <t xml:space="preserve">o tg tem nd pra fazer ai, quem tem mais de 80 pontos vai ter q ir fazer uns buraco la no parque municipal KKKKK SE FUDERAM</t>
  </si>
  <si>
    <t xml:space="preserve">799054960465969152</t>
  </si>
  <si>
    <t xml:space="preserve">Quem quer ir domingo comigo almoÃ§ar no Parque Municipal??? Da ultima vez que eu fiz isso lÃ¡ achei um boy muito magia... vai que eu dou sorte</t>
  </si>
  <si>
    <t xml:space="preserve">799050701108297729</t>
  </si>
  <si>
    <t xml:space="preserve">Parque Nacional do IguaÃ§u recebeu mais de 33 mil visitantes durante o feriadÃ£o: https://t.co/gcoBUygwvF</t>
  </si>
  <si>
    <t xml:space="preserve">2772244852</t>
  </si>
  <si>
    <t xml:space="preserve">L a r y</t>
  </si>
  <si>
    <t xml:space="preserve">larileiroze</t>
  </si>
  <si>
    <t xml:space="preserve">799049570290384901</t>
  </si>
  <si>
    <t xml:space="preserve">Toda vez que eu vou na parque municipal, perco a noÃ§Ã£o do tempo</t>
  </si>
  <si>
    <t xml:space="preserve">41122610</t>
  </si>
  <si>
    <t xml:space="preserve">Terrazul Turismo</t>
  </si>
  <si>
    <t xml:space="preserve">terrazulturismo</t>
  </si>
  <si>
    <t xml:space="preserve">799040309372088320</t>
  </si>
  <si>
    <t xml:space="preserve">Trilha da cachoeira - um refrescante banho de natureza!
19 de novembro - sÃ¡bado
Localizada no Parque Estadual... https://t.co/Ar2hoFzh8R</t>
  </si>
  <si>
    <t xml:space="preserve">799038078530781184</t>
  </si>
  <si>
    <t xml:space="preserve">173569342</t>
  </si>
  <si>
    <t xml:space="preserve">@bellerachel_ q eh uma das frases do Werner Freund um dos moÃ§os q dedicou a vida aos lobos, aÃ­ ele tem um parque nacional lÃ¡ na Alemanha</t>
  </si>
  <si>
    <t xml:space="preserve">799036174551674880</t>
  </si>
  <si>
    <t xml:space="preserve">Via pedonal e ciclÃ¡vel entre o litoral de Esposende e as portas do Parque Nacional da Peneda-GerÃªs. https://t.co/zeXdusq1ow</t>
  </si>
  <si>
    <t xml:space="preserve">799027602824511488</t>
  </si>
  <si>
    <t xml:space="preserve">ðŸ“PARQUE NACIONAL DE ANAVILHANAS - AM
.
Flutuante dos Botos ... eu passaria feliz o dia todo aÃ­,â€¦ https://t.co/TL5oAyd9mN</t>
  </si>
  <si>
    <t xml:space="preserve">799025433031430146</t>
  </si>
  <si>
    <t xml:space="preserve">Parque Estadual do Juquery 
Franco da Rocha - Sp https://t.co/JwTrWDyuHf</t>
  </si>
  <si>
    <t xml:space="preserve">799020591567294464</t>
  </si>
  <si>
    <t xml:space="preserve">ðŸ“PARQUE NACIONAL DE ANAVILHANAS EM NOVO AIRÃƒO - AM ðŸ‡§ðŸ‡·
â €
Que sou completamente apaixonada porâ€¦ https://t.co/jU8sqhaA4K</t>
  </si>
  <si>
    <t xml:space="preserve">799018729396912128</t>
  </si>
  <si>
    <t xml:space="preserve">Acampamento e Trilha noturna do nascer do Sol na Serra AraÃ§oiaba - Floresta Nacional de Ipanema - IperÃ³ - SP https://t.co/9xUQyJGXXs</t>
  </si>
  <si>
    <t xml:space="preserve">9207302</t>
  </si>
  <si>
    <t xml:space="preserve">Osmar Portilho</t>
  </si>
  <si>
    <t xml:space="preserve">josmi</t>
  </si>
  <si>
    <t xml:space="preserve">799013965565218818</t>
  </si>
  <si>
    <t xml:space="preserve">O Trem do Fim do Mundo fica dentro do Parque Nacional da Terra do Fogo. Antigamente, ele levavaâ€¦ https://t.co/qwQz9OOr8q</t>
  </si>
  <si>
    <t xml:space="preserve">799010149100900354</t>
  </si>
  <si>
    <t xml:space="preserve">Hugo pede implementaÃ§Ã£o do Parque Nacional da Serra do Teixeira - https://t.co/CN2LAFd5tf</t>
  </si>
  <si>
    <t xml:space="preserve">799006785940160516</t>
  </si>
  <si>
    <t xml:space="preserve">IncÃªndio causa destruiÃ§Ã£o no Parque Estadual da Lapa Grande em Montes Claros https://t.co/BkeA5qBvTq https://t.co/Z5ihvPHxNJ</t>
  </si>
  <si>
    <t xml:space="preserve">799005418035040265</t>
  </si>
  <si>
    <t xml:space="preserve">foto que eu amo, com 01 bebÃª que eu amo e tirada por outro bebÃª que eu amo @ Parque Municipalâ€¦ https://t.co/DHqv7OfVPB</t>
  </si>
  <si>
    <t xml:space="preserve">42688898</t>
  </si>
  <si>
    <t xml:space="preserve">Tony_Junior</t>
  </si>
  <si>
    <t xml:space="preserve">ambjunior</t>
  </si>
  <si>
    <t xml:space="preserve">799004351222206471</t>
  </si>
  <si>
    <t xml:space="preserve">I'm at Parque Estadual da Serra dos Pireneus in PirenÃ³polis, GoiÃ¡s https://t.co/xAf9vqPr9N</t>
  </si>
  <si>
    <t xml:space="preserve">799004285241610240</t>
  </si>
  <si>
    <t xml:space="preserve">[-48.8160797, -15.80004327]</t>
  </si>
  <si>
    <t xml:space="preserve">I'm at Parque Estadual dos Pireneus in Cocalzinho, GO https://t.co/FuvWhdR06B</t>
  </si>
  <si>
    <t xml:space="preserve">799003175294353409</t>
  </si>
  <si>
    <t xml:space="preserve">IncÃªndio atinge parte alta do Parque Nacional do Itatiaia https://t.co/PsmO4Y5ddf https://t.co/EeUSw0fQNk</t>
  </si>
  <si>
    <t xml:space="preserve">799002069470507008</t>
  </si>
  <si>
    <t xml:space="preserve">ðŸ“Gruta do Monjolinho - Parque Estadual do Ibitipoca - MG/BRA ðŸŒ .
ðŸ“·: @PlacesHappiness ðŸ˜
.
Aindaâ€¦ https://t.co/mchAOp3KZa</t>
  </si>
  <si>
    <t xml:space="preserve">799000421473878016</t>
  </si>
  <si>
    <t xml:space="preserve">Parque Nacional dos Campos AmazÃ´nicos/AM ganharÃ¡ base de apoio! A construÃ§Ã£o tem cerca de 330 metros quadrados e... https://t.co/MWq6BpJ5Y2</t>
  </si>
  <si>
    <t xml:space="preserve">165922194</t>
  </si>
  <si>
    <t xml:space="preserve">AndrÃ© FigueiredoðŸŒ¹ðŸ‡§ðŸ‡·ðŸ’‰</t>
  </si>
  <si>
    <t xml:space="preserve">andrepdt12</t>
  </si>
  <si>
    <t xml:space="preserve">798990039485005825</t>
  </si>
  <si>
    <t xml:space="preserve">Ãšltimo trecho de cerrado em Fortaleza Ã© transformado em Ã¡rea de proteÃ§Ã£o ambiental graÃ§as a atuaÃ§Ã£o de AndrÃ©. https://t.co/IHPHtFWOxr</t>
  </si>
  <si>
    <t xml:space="preserve">36975955</t>
  </si>
  <si>
    <t xml:space="preserve">Adriano Lucas</t>
  </si>
  <si>
    <t xml:space="preserve">AdrnLucas_</t>
  </si>
  <si>
    <t xml:space="preserve">798989195075342337</t>
  </si>
  <si>
    <t xml:space="preserve">182560983</t>
  </si>
  <si>
    <t xml:space="preserve">@NETatende sei lÃ¡, nÃ£o to em casa, depois de 3 dias sem internet resolvi andar num parque municipal pra eaparecer, pq se depender de vcs...</t>
  </si>
  <si>
    <t xml:space="preserve">204094690</t>
  </si>
  <si>
    <t xml:space="preserve">Fabiano A. Babilon</t>
  </si>
  <si>
    <t xml:space="preserve">fbabilon</t>
  </si>
  <si>
    <t xml:space="preserve">798986151058997248</t>
  </si>
  <si>
    <t xml:space="preserve">#pedraazul #melhorcompanhianaoha #ferias @ Parque Estadual Pedra Azul https://t.co/ZxUbMsmcRk</t>
  </si>
  <si>
    <t xml:space="preserve">798985902865387520</t>
  </si>
  <si>
    <t xml:space="preserve">Fim da caminhada! (@ Parque Municipal AntÃ´nio Molinari in PoÃ§os de Caldas, MG) https://t.co/pRoQMBfXDv</t>
  </si>
  <si>
    <t xml:space="preserve">3421327294</t>
  </si>
  <si>
    <t xml:space="preserve">Andreia #timbeta lab</t>
  </si>
  <si>
    <t xml:space="preserve">andreiaomoura</t>
  </si>
  <si>
    <t xml:space="preserve">798985757738356736</t>
  </si>
  <si>
    <t xml:space="preserve">I'm at EstaÃ§Ã£o EcolÃ³gica da ArÃªdes https://t.co/hNhA27wUkC</t>
  </si>
  <si>
    <t xml:space="preserve">798985341025878016</t>
  </si>
  <si>
    <t xml:space="preserve">Alunos de CiÃªncias BiolÃ³gicas - Faculdade GuairacÃ¡ (Guarapuava-PR) em visita tÃ©cnica na Floresta Nacional de... https://t.co/1qumCP0iDR</t>
  </si>
  <si>
    <t xml:space="preserve">798981435772334080</t>
  </si>
  <si>
    <t xml:space="preserve">Acontece na prÃ³xima quinta-feira, 24, Ã s 9h, no Parque Municipal da Uva a celebraÃ§Ã£o em alusÃ£o ao Dia do Rio â€“... https://t.co/FC8IyNBYCj</t>
  </si>
  <si>
    <t xml:space="preserve">798979095128178688</t>
  </si>
  <si>
    <t xml:space="preserve">Para quem gosta de natureza, o Parque Nacional da Chapada dos Veadeiros (GO) Ã© um achado. Entre as opÃ§Ãµes, a... https://t.co/Oo2mTA5rVt</t>
  </si>
  <si>
    <t xml:space="preserve">1359231636</t>
  </si>
  <si>
    <t xml:space="preserve">Juntos pelo Povo</t>
  </si>
  <si>
    <t xml:space="preserve">MovimentoJPP</t>
  </si>
  <si>
    <t xml:space="preserve">798978958297595907</t>
  </si>
  <si>
    <t xml:space="preserve">JPP colocou mais dÃºvidas sobre a criaÃ§Ã£o do Parque Natural Marinho e da Ãrea Protegida do Cabo GirÃ£o. Veja a... https://t.co/Q5Csh8KyMI</t>
  </si>
  <si>
    <t xml:space="preserve">415503326</t>
  </si>
  <si>
    <t xml:space="preserve">ACETI .'.</t>
  </si>
  <si>
    <t xml:space="preserve">LuizCarlosAceti</t>
  </si>
  <si>
    <t xml:space="preserve">798977523879215104</t>
  </si>
  <si>
    <t xml:space="preserve">O Estado de SÃ£o Paulo incentiva os particulares a criarem RPPN - Reserva Particular do PatrimÃ´nio Natural,... https://t.co/VhTUFJpOE6</t>
  </si>
  <si>
    <t xml:space="preserve">798977271490977792</t>
  </si>
  <si>
    <t xml:space="preserve">GrÃ£os de Vida ðŸŒ± #FeijÃ£oManteiga @ Reserva BiolÃ³gica De Tingua https://t.co/C2WTedbMPX</t>
  </si>
  <si>
    <t xml:space="preserve">798977202087923712</t>
  </si>
  <si>
    <t xml:space="preserve">O Estado de SÃ£o Paulo incentiva os particulares a criarem RPPN - Reserva Particular do PatrimÃ´nio Natural,... https://t.co/jIuQtXjfMX</t>
  </si>
  <si>
    <t xml:space="preserve">798977136161943552</t>
  </si>
  <si>
    <t xml:space="preserve">O Estado de SÃ£o Paulo incentiva os particulares a criarem RPPN - Reserva Particular do PatrimÃ´nio Natural,... https://t.co/3HQIM4m1pc</t>
  </si>
  <si>
    <t xml:space="preserve">798977061410996224</t>
  </si>
  <si>
    <t xml:space="preserve">O Estado de SÃ£o Paulo incentiva os particulares a criarem RPPN - Reserva Particular do PatrimÃ´nio Natural,... https://t.co/Zvt3shqu2a</t>
  </si>
  <si>
    <t xml:space="preserve">2925699894</t>
  </si>
  <si>
    <t xml:space="preserve">Aceti Advocacia</t>
  </si>
  <si>
    <t xml:space="preserve">acetiadvocacia</t>
  </si>
  <si>
    <t xml:space="preserve">798976997636636678</t>
  </si>
  <si>
    <t xml:space="preserve">O Estado de SÃ£o Paulo incentiva os particulares a criarem RPPN - Reserva Particular do PatrimÃ´nio Natural,... https://t.co/GIcxSImm8W</t>
  </si>
  <si>
    <t xml:space="preserve">798976412317339648</t>
  </si>
  <si>
    <t xml:space="preserve">#TurismoEcolÃ³gico: O Parque Nacional de Anavilhanas (AM), acaba de inaugurar trilha de mais de 4 quilÃ´metros em... https://t.co/RD8rb5xXKO</t>
  </si>
  <si>
    <t xml:space="preserve">798976387516399622</t>
  </si>
  <si>
    <t xml:space="preserve">O AvÃ³ do Souto da Retorta
Monumento natural de #amariÃ±alucense situado en @viveiroturismo1 
#turismo #galicianorte #galicia https://t.co/A2xZCDXnSm</t>
  </si>
  <si>
    <t xml:space="preserve">798975552912818180</t>
  </si>
  <si>
    <t xml:space="preserve">O Estado de SÃ£o Paulo incentiva os particulares a criarem RPPN - Reserva Particular do PatrimÃ´nio Natural,... https://t.co/fY75xLZIUn</t>
  </si>
  <si>
    <t xml:space="preserve">53802159</t>
  </si>
  <si>
    <t xml:space="preserve">Thor</t>
  </si>
  <si>
    <t xml:space="preserve">VHSTHOR</t>
  </si>
  <si>
    <t xml:space="preserve">798966460487864321</t>
  </si>
  <si>
    <t xml:space="preserve">O Trem das Montanhas Rochosas na Ferrovia Canadian Pacific atravessando o Parque Nacional Banff na p https://t.co/AjKmfIdRvl</t>
  </si>
  <si>
    <t xml:space="preserve">798958484016529409</t>
  </si>
  <si>
    <t xml:space="preserve">#parquedasaves perfeito ðŸ˜ŠðŸ‡§ðŸ‡· @ Parque Nacional Das Aves https://t.co/H0Gtid6YdI</t>
  </si>
  <si>
    <t xml:space="preserve">797765845367816192</t>
  </si>
  <si>
    <t xml:space="preserve">Alexandre GonÃ§alves</t>
  </si>
  <si>
    <t xml:space="preserve">Alexand43198989</t>
  </si>
  <si>
    <t xml:space="preserve">798954878768971779</t>
  </si>
  <si>
    <t xml:space="preserve">Esse parque municipal de Bh Ã© fino de  mais meu calmante rsrsr https://t.co/orAsOrlnFI</t>
  </si>
  <si>
    <t xml:space="preserve">855398160</t>
  </si>
  <si>
    <t xml:space="preserve">â˜œ â˜ž</t>
  </si>
  <si>
    <t xml:space="preserve">taldojapa</t>
  </si>
  <si>
    <t xml:space="preserve">798945466356527104</t>
  </si>
  <si>
    <t xml:space="preserve">Sua divulgaÃ§Ã£o em primeiro lugar : https://t.co/xPDyebM7G7</t>
  </si>
  <si>
    <t xml:space="preserve">3044617913</t>
  </si>
  <si>
    <t xml:space="preserve">TVS sÃ£otomedasletras</t>
  </si>
  <si>
    <t xml:space="preserve">tvsaotome</t>
  </si>
  <si>
    <t xml:space="preserve">798927697355403265</t>
  </si>
  <si>
    <t xml:space="preserve">ConheÃ§a mais sobre o Parque Municipal AntÃ´nio Rosa
UM PATRIMÃ”NIO NATURAL DE SÃƒO TOMÃ‰ DAS LETRAS
#turismostl... https://t.co/shOL1fCf8p</t>
  </si>
  <si>
    <t xml:space="preserve">798925842424492036</t>
  </si>
  <si>
    <t xml:space="preserve">Parque Municipal das Carnaubeiras estÃ¡ se tornando um atrativo em Tibau: https://t.co/xJ1ZCbuURT via @YouTube</t>
  </si>
  <si>
    <t xml:space="preserve">798917623287345152</t>
  </si>
  <si>
    <t xml:space="preserve">ðŸ‘«ðŸ“· O Parque Estadual Cunhambebe, do Inea, recebeu Escola Municipal do Sahy para conhecer e apreciar a exposiÃ§Ã£o "Mitos e Lendas do Brasil"! https://t.co/HbRhMXWlfa</t>
  </si>
  <si>
    <t xml:space="preserve">2989348708</t>
  </si>
  <si>
    <t xml:space="preserve">Lidemberg Melo</t>
  </si>
  <si>
    <t xml:space="preserve">lidembergmello</t>
  </si>
  <si>
    <t xml:space="preserve">798917519562207232</t>
  </si>
  <si>
    <t xml:space="preserve">Sobre nosso Frade de Pedra:
"Ã‰ um monumento natural que chama a atenÃ§Ã£o de todos os que passam pela BR 222" https://t.co/nFs59D43c5</t>
  </si>
  <si>
    <t xml:space="preserve">798905333653655552</t>
  </si>
  <si>
    <t xml:space="preserve">Parque Nacional "Cavernas do PeruaÃ§u" (Itacarambi/MG) https://t.co/w8BSEAVNWx https://t.co/GfPqmySxSN</t>
  </si>
  <si>
    <t xml:space="preserve">73447738</t>
  </si>
  <si>
    <t xml:space="preserve">Francisco Gamboa</t>
  </si>
  <si>
    <t xml:space="preserve">FranciscoGamboa</t>
  </si>
  <si>
    <t xml:space="preserve">798885715593535488</t>
  </si>
  <si>
    <t xml:space="preserve">Adicionei um vÃ­deo a uma playlist @YouTube https://t.co/vlam2g7FDLÃ¡ do Sul - Primeira parada: Parque Nacional de Aparados da</t>
  </si>
  <si>
    <t xml:space="preserve">2982737109</t>
  </si>
  <si>
    <t xml:space="preserve">Thiago Ceccatto</t>
  </si>
  <si>
    <t xml:space="preserve">thc206</t>
  </si>
  <si>
    <t xml:space="preserve">798885130731298816</t>
  </si>
  <si>
    <t xml:space="preserve">ðŸ˜ðŸ˜ðŸ˜delÃ­cia..  simplesmente maravilhoso #cachoeira #JaguariaÃ­va @ Parque Municipal Lago Azul -â€¦ https://t.co/0DigIdLh81</t>
  </si>
  <si>
    <t xml:space="preserve">798884382408785920</t>
  </si>
  <si>
    <t xml:space="preserve">Deu atÃ© vontade de pular #sqn #JaguariaÃ­va #cachoeira #belezasdobrasil @ Parque Municipal Lagoâ€¦ https://t.co/plOOrNiyeq</t>
  </si>
  <si>
    <t xml:space="preserve">2220424021</t>
  </si>
  <si>
    <t xml:space="preserve">Joao Alves Ribeiro</t>
  </si>
  <si>
    <t xml:space="preserve">JoaoAlvesRibeir</t>
  </si>
  <si>
    <t xml:space="preserve">798884174019104768</t>
  </si>
  <si>
    <t xml:space="preserve">Parque Nacional de Brasilia - Ãgua Mineral: https://t.co/EkPRYiICVp via @YouTube</t>
  </si>
  <si>
    <t xml:space="preserve">798883691694952448</t>
  </si>
  <si>
    <t xml:space="preserve">O sdd do barulho da Cachoeira @ Parque Municipal Lago Azul - JaguariaÃ­va https://t.co/DvdcklATbj</t>
  </si>
  <si>
    <t xml:space="preserve">798883194397282305</t>
  </si>
  <si>
    <t xml:space="preserve">SÃ³ risadas .. esse cara e maluco ..kk #sorisadas #JaguariaÃ­va @ Parque Municipal Lago Azul -â€¦ https://t.co/zGV5Ig9U3a</t>
  </si>
  <si>
    <t xml:space="preserve">798883014755422208</t>
  </si>
  <si>
    <t xml:space="preserve">TÃ©cnicos do Parque Estadual do JalapÃ£o realizam atividades com estudantes e comunitÃ¡rios - See more at:... https://t.co/BRxspEehB4</t>
  </si>
  <si>
    <t xml:space="preserve">798882577587154944</t>
  </si>
  <si>
    <t xml:space="preserve">Lugar top.. jÃ¡ estou com saudade @ Parque Municipal Lago Azul - JaguariaÃ­va https://t.co/j84TU5F8tl</t>
  </si>
  <si>
    <t xml:space="preserve">798879644841811968</t>
  </si>
  <si>
    <t xml:space="preserve">O MICO JUDICIAL DO ICMBio - Sem legitimidade para desapropriar Ã¡reas em unidade de conservaÃ§Ã£o... 
https://t.co/jkH099jWhB</t>
  </si>
  <si>
    <t xml:space="preserve">282241669</t>
  </si>
  <si>
    <t xml:space="preserve">andreapozzobon</t>
  </si>
  <si>
    <t xml:space="preserve">andypozzobon</t>
  </si>
  <si>
    <t xml:space="preserve">798879205358440448</t>
  </si>
  <si>
    <t xml:space="preserve">ðŸ˜ðŸ˜ðŸ˜ðŸ˜ðŸ˜ðŸ˜‚ðŸ˜‚ðŸ˜‚ðŸ˜‚ðŸ¤˜ðŸ»ðŸ¤˜ðŸ»ðŸ¤˜ðŸ»ðŸ¤˜ðŸ» @ Parque Nacional da Tijuca - ICMBio https://t.co/SjznFCJGUt</t>
  </si>
  <si>
    <t xml:space="preserve">798877190670708737</t>
  </si>
  <si>
    <t xml:space="preserve">798874731206283264</t>
  </si>
  <si>
    <t xml:space="preserve">O ESTADO - Arvorismo estÃ¡ de volta no Parque Estadual do CocÃ³ https://t.co/9ocR4y7yUg</t>
  </si>
  <si>
    <t xml:space="preserve">798874674658689024</t>
  </si>
  <si>
    <t xml:space="preserve">O ESTADO - ComemoraÃ§Ãµes: 20 anos do Parque Estadual BotÃ¢nico do CearÃ¡ https://t.co/JpDrow1pMr</t>
  </si>
  <si>
    <t xml:space="preserve">798873259550920704</t>
  </si>
  <si>
    <t xml:space="preserve">Momento histÃ³rico para o Parque Nacional da Tijuca! depois de 155 anos da desapropriaÃ§Ã£o das terras e 55 anos da... https://t.co/RgUm6YZR4J</t>
  </si>
  <si>
    <t xml:space="preserve">798870936774582273</t>
  </si>
  <si>
    <t xml:space="preserve">Uma galeria com arte nas paredes, capisce? @ Parque Nacional da Tijuca - ICMBio https://t.co/FZZ3Gk4Nlp</t>
  </si>
  <si>
    <t xml:space="preserve">39987239</t>
  </si>
  <si>
    <t xml:space="preserve">Zaidan</t>
  </si>
  <si>
    <t xml:space="preserve">DZaidan</t>
  </si>
  <si>
    <t xml:space="preserve">798862561848467456</t>
  </si>
  <si>
    <t xml:space="preserve">Nesse sÃ¡bado dia 19 no parque municipal toco no @festivalsarara ! Vai ter Criolo com Ney Matoâ€¦ https://t.co/J8YkjdSLSM</t>
  </si>
  <si>
    <t xml:space="preserve">177368406</t>
  </si>
  <si>
    <t xml:space="preserve">Capital Teresina</t>
  </si>
  <si>
    <t xml:space="preserve">capitalteresina</t>
  </si>
  <si>
    <t xml:space="preserve">798859417932341248</t>
  </si>
  <si>
    <t xml:space="preserve">O Parque Nacional estÃ¡ temporariamente com a situaÃ§Ã£o econÃ´mica estÃ¡vel. https://t.co/kRGTFQOVYB</t>
  </si>
  <si>
    <t xml:space="preserve">798857921199149056</t>
  </si>
  <si>
    <t xml:space="preserve">Blogueiros Por Minas â€“ Parque Estadual do Rio Doce https://t.co/agC9pDwvhX via @NerdsViajantes</t>
  </si>
  <si>
    <t xml:space="preserve">798857814068207617</t>
  </si>
  <si>
    <t xml:space="preserve">MinistÃ©rio do Meio Ambiente recebe terras do Parque Nacional da Tijuca https://t.co/6dyHDWSBB4</t>
  </si>
  <si>
    <t xml:space="preserve">231166549</t>
  </si>
  <si>
    <t xml:space="preserve">roberth alvarado</t>
  </si>
  <si>
    <t xml:space="preserve">roberthalvarado</t>
  </si>
  <si>
    <t xml:space="preserve">798857320163786752</t>
  </si>
  <si>
    <t xml:space="preserve">q monumento natural\\\\\\\3 https://t.co/yQKqJI7ymQ</t>
  </si>
  <si>
    <t xml:space="preserve">14398703</t>
  </si>
  <si>
    <t xml:space="preserve">sam</t>
  </si>
  <si>
    <t xml:space="preserve">samjovana</t>
  </si>
  <si>
    <t xml:space="preserve">798856931607621632</t>
  </si>
  <si>
    <t xml:space="preserve">o parque municipal tem vÃ¡rios portÃµes, cada um fica num caralho de bairro diferente, o caminho que vc faria em 10 minutos faz em 50</t>
  </si>
  <si>
    <t xml:space="preserve">288495390</t>
  </si>
  <si>
    <t xml:space="preserve">Ganhe Dinheiro em Casa.</t>
  </si>
  <si>
    <t xml:space="preserve">alagoanolegal</t>
  </si>
  <si>
    <t xml:space="preserve">798855453153202176</t>
  </si>
  <si>
    <t xml:space="preserve">[VÃ­deo] Jovem Ã© assassinado ao tentar impedir roubo em parque municipal https://t.co/uHfuXQagqw</t>
  </si>
  <si>
    <t xml:space="preserve">32370437</t>
  </si>
  <si>
    <t xml:space="preserve">Bruno Cantarino</t>
  </si>
  <si>
    <t xml:space="preserve">bcantarino</t>
  </si>
  <si>
    <t xml:space="preserve">798849302252507136</t>
  </si>
  <si>
    <t xml:space="preserve">Vamos que o dia estÃ¡ apenas comeÃ§ando!bondedoshumildes @ Parque Estadual Pedra Azul https://t.co/ejS79HID8Z</t>
  </si>
  <si>
    <t xml:space="preserve">798846211511848964</t>
  </si>
  <si>
    <t xml:space="preserve">2492281863</t>
  </si>
  <si>
    <t xml:space="preserve">guidiiiiinha</t>
  </si>
  <si>
    <t xml:space="preserve">guidiinha_</t>
  </si>
  <si>
    <t xml:space="preserve">798845925833609216</t>
  </si>
  <si>
    <t xml:space="preserve">723370385824092160</t>
  </si>
  <si>
    <t xml:space="preserve">@rafarinconn parque municipal https://t.co/pAOZBb7Zc2</t>
  </si>
  <si>
    <t xml:space="preserve">798842875849031681</t>
  </si>
  <si>
    <t xml:space="preserve">De 18 a 20 de novembro, o Parque Municipal de ExposiÃ§Ãµes da LousÃ£, acolhe a XXVII ediÃ§Ã£o da Feira do Mel e da... https://t.co/vUdCzu4BMN</t>
  </si>
  <si>
    <t xml:space="preserve">798840347451265024</t>
  </si>
  <si>
    <t xml:space="preserve">Parque Marinho e Ãrea Protegida do Cabo GirÃ£o em debate na Assembleia: A secretÃ¡ria regional do Ambienteâ€¦ https://t.co/2u3pBx2Bvu #dnoticias https://t.co/GLSkIo1JDB</t>
  </si>
  <si>
    <t xml:space="preserve">798835473321861120</t>
  </si>
  <si>
    <t xml:space="preserve">Passos Maia: VisitaÃ§Ã£o de aves Ã© atraÃ§Ã£o no Parque Nacional das AraucÃ¡rias https://t.co/B3A64e0Mxc</t>
  </si>
  <si>
    <t xml:space="preserve">798831224483479552</t>
  </si>
  <si>
    <t xml:space="preserve">Mais fotos do primeiro passeio para observaÃ§Ã£o de aves no Parque Nacional das AraucÃ¡rias ðŸ˜€ðŸ¦ðŸŒ² https://t.co/5hmuLJNXnO</t>
  </si>
  <si>
    <t xml:space="preserve">131188643</t>
  </si>
  <si>
    <t xml:space="preserve">ColÃ©gio FÃªnix</t>
  </si>
  <si>
    <t xml:space="preserve">fenixguara</t>
  </si>
  <si>
    <t xml:space="preserve">798827365300219904</t>
  </si>
  <si>
    <t xml:space="preserve">Publiquei 23 fotos no Facebook no Ã¡lbum "Parque Estadual da Serra do Mar- NÃºcleo Cunha" https://t.co/8U6q0sk4fH</t>
  </si>
  <si>
    <t xml:space="preserve">798811626707111936</t>
  </si>
  <si>
    <t xml:space="preserve">Parque Nacional "Cavernas do PeruaÃ§u" (Itacarambi/MG) https://t.co/7fnEYv6W49 https://t.co/GGD3A8oKzn</t>
  </si>
  <si>
    <t xml:space="preserve">798795749261611008</t>
  </si>
  <si>
    <t xml:space="preserve">ðŸ“Lago dos Espelhos - Parque Estadual de Ibitipoca - MG/BRA ðŸŒ .
ðŸ“·: @PlacesHappiness ðŸ˜
.
O Parqueâ€¦ https://t.co/Wtjc31U7Mm</t>
  </si>
  <si>
    <t xml:space="preserve">798795729640689664</t>
  </si>
  <si>
    <t xml:space="preserve">ðŸ“Gruta dos Coelhos - Parque Estadual de Ibitipoca - MG/BRA ðŸŒ .
ðŸ“·: @PlacesHappiness ðŸ˜
.
Nem aâ€¦ https://t.co/8jt52eEbCD</t>
  </si>
  <si>
    <t xml:space="preserve">798734531595407360</t>
  </si>
  <si>
    <t xml:space="preserve">Parque Nacional Dry Tortugas, Florida - https://t.co/t3PgIuxAd4 https://t.co/KlGQ1eLRRn</t>
  </si>
  <si>
    <t xml:space="preserve">88822789</t>
  </si>
  <si>
    <t xml:space="preserve">RobÃ©rio MarÃ§al</t>
  </si>
  <si>
    <t xml:space="preserve">robyluz</t>
  </si>
  <si>
    <t xml:space="preserve">798707498861481984</t>
  </si>
  <si>
    <t xml:space="preserve">Parque Nacional de Itatiaia, muito lindo o lugar, pena que estava garoando e com muita neblina.â€¦ https://t.co/M6ur4OjPQb</t>
  </si>
  <si>
    <t xml:space="preserve">229901060</t>
  </si>
  <si>
    <t xml:space="preserve">G A B R I E L ð“…“</t>
  </si>
  <si>
    <t xml:space="preserve">Gabrieel_Pontes</t>
  </si>
  <si>
    <t xml:space="preserve">798704171163717632</t>
  </si>
  <si>
    <t xml:space="preserve">86731303</t>
  </si>
  <si>
    <t xml:space="preserve">@_annabrisa sabadoo agora(n lembrava q ja era nesse sÃ¡bado) parque municipal ðŸ¤”</t>
  </si>
  <si>
    <t xml:space="preserve">33272112</t>
  </si>
  <si>
    <t xml:space="preserve">Vanessa Dantas</t>
  </si>
  <si>
    <t xml:space="preserve">vanessadantas</t>
  </si>
  <si>
    <t xml:space="preserve">798696998283124736</t>
  </si>
  <si>
    <t xml:space="preserve">Rango a lenha @ Parque Nacional da Serra da Canastra https://t.co/cd8zeSLVSY</t>
  </si>
  <si>
    <t xml:space="preserve">965359394</t>
  </si>
  <si>
    <t xml:space="preserve">Janison Primo ðŸ‡§ðŸ‡·ðŸ‡µðŸ‡¹</t>
  </si>
  <si>
    <t xml:space="preserve">JanisonPrimo</t>
  </si>
  <si>
    <t xml:space="preserve">798696884323946496</t>
  </si>
  <si>
    <t xml:space="preserve">Parque Municipal de BH @ Parque Municipal De Bh https://t.co/NrPrvPmHSU</t>
  </si>
  <si>
    <t xml:space="preserve">108289917</t>
  </si>
  <si>
    <t xml:space="preserve">Paulo RogÃ©rio HaÃ¼ptli .'.</t>
  </si>
  <si>
    <t xml:space="preserve">HauptliRogerio</t>
  </si>
  <si>
    <t xml:space="preserve">798693558815522816</t>
  </si>
  <si>
    <t xml:space="preserve">"Passeio ecologico tudo de bom" #FoursquareFind @ Parque Estadual da Cantareira - NÃºcleo Pedra Grande https://t.co/L5VATJXzYF</t>
  </si>
  <si>
    <t xml:space="preserve">798692540635549696</t>
  </si>
  <si>
    <t xml:space="preserve">123240864</t>
  </si>
  <si>
    <t xml:space="preserve">Maconhista com histÃ³rico</t>
  </si>
  <si>
    <t xml:space="preserve">duk00lino</t>
  </si>
  <si>
    <t xml:space="preserve">798681986726563840</t>
  </si>
  <si>
    <t xml:space="preserve">Tristeza Ã© saber que sÃ¡bado tem Criolo, Marechal, Gabriel O Pensador e mias no parque municipal e nÃ£o ter grana pra ir</t>
  </si>
  <si>
    <t xml:space="preserve">73410423</t>
  </si>
  <si>
    <t xml:space="preserve">sofia</t>
  </si>
  <si>
    <t xml:space="preserve">sofism_</t>
  </si>
  <si>
    <t xml:space="preserve">798678689475162112</t>
  </si>
  <si>
    <t xml:space="preserve">Momento reflexivo "entro ou nao entro" @ Parque Estadual do Biribiri, Diamantina MG https://t.co/Gu21xW9nNl</t>
  </si>
  <si>
    <t xml:space="preserve">798675195657498625</t>
  </si>
  <si>
    <t xml:space="preserve">@lama_mala @msantoro1978 bem isso, Ã© caro. Falar que Parque Nacional tÃ¡ abandonado Ã© desonesto, esse ano fui a 4, todos Ã³timos.</t>
  </si>
  <si>
    <t xml:space="preserve">328614495</t>
  </si>
  <si>
    <t xml:space="preserve">Mariana Bernardo</t>
  </si>
  <si>
    <t xml:space="preserve">maribernardo20</t>
  </si>
  <si>
    <t xml:space="preserve">798673516392579072</t>
  </si>
  <si>
    <t xml:space="preserve">Envenenaram um lobo do Parque Nacional GerÃªs. Onde Ã© que este mundo vai parar? A fronteira entre o homem e o animal Ã© cada vez mais tÃ©nue.</t>
  </si>
  <si>
    <t xml:space="preserve">730130667586113536</t>
  </si>
  <si>
    <t xml:space="preserve">Paulo Valente</t>
  </si>
  <si>
    <t xml:space="preserve">Paulovalent_</t>
  </si>
  <si>
    <t xml:space="preserve">798668309226885120</t>
  </si>
  <si>
    <t xml:space="preserve">PrivilÃ©gioðŸŒ„
#useNOHA @ Parque Estadual da Serra da Tiririca https://t.co/yYEfCsws04</t>
  </si>
  <si>
    <t xml:space="preserve">798666965271220224</t>
  </si>
  <si>
    <t xml:space="preserve">RT Pesquisadores ficaram um ano e meio monitorando as praias do Parque Nacional dos LenÃ§Ã³is. Acharam 84 tartarugas mortas.</t>
  </si>
  <si>
    <t xml:space="preserve">348727290</t>
  </si>
  <si>
    <t xml:space="preserve">paula wolf</t>
  </si>
  <si>
    <t xml:space="preserve">paula_wolf</t>
  </si>
  <si>
    <t xml:space="preserve">798666123495383040</t>
  </si>
  <si>
    <t xml:space="preserve">Quintal de casa! ðŸ˜ðŸƒðŸ‚ @ Parque Municipal das AraucÃ¡rias https://t.co/6pL9HUgZMJ</t>
  </si>
  <si>
    <t xml:space="preserve">748341904404811776</t>
  </si>
  <si>
    <t xml:space="preserve">Fernando Reyes</t>
  </si>
  <si>
    <t xml:space="preserve">fernkingz</t>
  </si>
  <si>
    <t xml:space="preserve">798664655916908545</t>
  </si>
  <si>
    <t xml:space="preserve">Parque Nacional de los LenÃ§Ã³is Maranhenses, en Brasil. https://t.co/LB5r4Nb0u9</t>
  </si>
  <si>
    <t xml:space="preserve">51846936</t>
  </si>
  <si>
    <t xml:space="preserve">Michele Quevedo #F9</t>
  </si>
  <si>
    <t xml:space="preserve">michelequevedoo</t>
  </si>
  <si>
    <t xml:space="preserve">798660777934585857</t>
  </si>
  <si>
    <t xml:space="preserve">[-51.18304, -29.84802]</t>
  </si>
  <si>
    <t xml:space="preserve">Primeiro passeio na praÃ§a ðŸ˜ŠðŸ¶ðŸ˜ #Tasha #shitzu @ Parque Municipal Galvani Dornelles Guedes https://t.co/HbURaESXQn</t>
  </si>
  <si>
    <t xml:space="preserve">798657915628429312</t>
  </si>
  <si>
    <t xml:space="preserve">OperaÃ§Ã£o da PF combate crimes ambientais na Reserva IndÃ­gena XacriabÃ¡ e no Parque Nacionalâ€¦ https://t.co/hioGYxg43V https://t.co/gL64OflqGy</t>
  </si>
  <si>
    <t xml:space="preserve">3313896507</t>
  </si>
  <si>
    <t xml:space="preserve">betina_vellinho</t>
  </si>
  <si>
    <t xml:space="preserve">798656111620464641</t>
  </si>
  <si>
    <t xml:space="preserve">ðŸ  @ Parque Municipal de Feliz https://t.co/IP1Kio63p3</t>
  </si>
  <si>
    <t xml:space="preserve">44018282</t>
  </si>
  <si>
    <t xml:space="preserve">HernÃ¡n M. NesprÃ­as</t>
  </si>
  <si>
    <t xml:space="preserve">nan4k7</t>
  </si>
  <si>
    <t xml:space="preserve">798650387247071233</t>
  </si>
  <si>
    <t xml:space="preserve">Just posted a photo @ Cataratas Do IguaÃ§u, Parque Nacional Do IguaÃ§u - Brasil https://t.co/6xrd3zScyo</t>
  </si>
  <si>
    <t xml:space="preserve">798644859070455808</t>
  </si>
  <si>
    <t xml:space="preserve">I'm at Parque Municipal de ItaguaÃ­ in ItaguaÃ­, RJ https://t.co/FPqF56J7fV</t>
  </si>
  <si>
    <t xml:space="preserve">798643488023678976</t>
  </si>
  <si>
    <t xml:space="preserve">798642803014189056</t>
  </si>
  <si>
    <t xml:space="preserve">ðŸ“Prainha - Parque Estadual do Ibitipoca - MG/BRA ðŸŒ .
ðŸ“·: @PlacesHappiness ðŸ˜
.
Mais um pouquinhoâ€¦ https://t.co/VMnntBHUYL</t>
  </si>
  <si>
    <t xml:space="preserve">2845664113</t>
  </si>
  <si>
    <t xml:space="preserve">EriAguileraa</t>
  </si>
  <si>
    <t xml:space="preserve">798639365572263936</t>
  </si>
  <si>
    <t xml:space="preserve">En todos lados la vas a ver @ Parque Nacional Do IguaÃ§u. Foz Doâ€¦ https://t.co/TOhc8o3o76</t>
  </si>
  <si>
    <t xml:space="preserve">28663124</t>
  </si>
  <si>
    <t xml:space="preserve">Mels</t>
  </si>
  <si>
    <t xml:space="preserve">BrunaMels</t>
  </si>
  <si>
    <t xml:space="preserve">798639074936553473</t>
  </si>
  <si>
    <t xml:space="preserve">Eu e papai aos pÃ©s do JequitibÃ¡-rosa de 1000 anos! ðŸ˜±ðŸ˜±ðŸ˜± @ Parque Estadual dos TrÃªs Picos https://t.co/M65bcJniGR</t>
  </si>
  <si>
    <t xml:space="preserve">174458989</t>
  </si>
  <si>
    <t xml:space="preserve">Matheus Cavaguti</t>
  </si>
  <si>
    <t xml:space="preserve">Mcavaguti</t>
  </si>
  <si>
    <t xml:space="preserve">798637695555829760</t>
  </si>
  <si>
    <t xml:space="preserve">Sem desculpa ðŸ’ªðŸ¼ (@ Parque Municipal de ItaguaÃ­ in ItaguaÃ­, RJ) https://t.co/Cqq4FYeguG</t>
  </si>
  <si>
    <t xml:space="preserve">780411953302888448</t>
  </si>
  <si>
    <t xml:space="preserve">Kelvis Araujo Silva</t>
  </si>
  <si>
    <t xml:space="preserve">Kelvinho_datutu</t>
  </si>
  <si>
    <t xml:space="preserve">798637437832613891</t>
  </si>
  <si>
    <t xml:space="preserve">Role de final de semana no Parque Nacional da Chapada dos GuimarÃ£es https://t.co/7qftNzcH9a</t>
  </si>
  <si>
    <t xml:space="preserve">78807310</t>
  </si>
  <si>
    <t xml:space="preserve">O Alto Acre</t>
  </si>
  <si>
    <t xml:space="preserve">oaltoacre</t>
  </si>
  <si>
    <t xml:space="preserve">798637116158713856</t>
  </si>
  <si>
    <t xml:space="preserve">Deputado Manoel Moraes garante apoio a moradores de Reserva Extrativista: Na manhÃ£ daâ€¦ https://t.co/Vpkn0S2taz</t>
  </si>
  <si>
    <t xml:space="preserve">798634469036961792</t>
  </si>
  <si>
    <t xml:space="preserve">Ferida, coruja Ã© resgatada prÃ³ximo Ã  Ponte Rio Negro em Manaus: Animal foi encaminhado ao RefÃºgio da Vida Silvestreâ€¦ https://t.co/KvCFzxQRuE https://t.co/8cXoYHFGMv</t>
  </si>
  <si>
    <t xml:space="preserve">458746827</t>
  </si>
  <si>
    <t xml:space="preserve">JanjÃ£o</t>
  </si>
  <si>
    <t xml:space="preserve">Jan_Dacoreggio</t>
  </si>
  <si>
    <t xml:space="preserve">798634392872779776</t>
  </si>
  <si>
    <t xml:space="preserve">269958f94c74af01</t>
  </si>
  <si>
    <t xml:space="preserve">Irati, Brasil</t>
  </si>
  <si>
    <t xml:space="preserve">Eta curso bÃ£o ðŸ’š @ Floresta Nacional De Irati https://t.co/9oAp50AZJt</t>
  </si>
  <si>
    <t xml:space="preserve">798632964724695040</t>
  </si>
  <si>
    <t xml:space="preserve">Just posted a photo @ Parque Estadual do GuartelÃ¡ https://t.co/pvdeqQKdOq</t>
  </si>
  <si>
    <t xml:space="preserve">798632369343361025</t>
  </si>
  <si>
    <t xml:space="preserve">Just posted a photo @ Parque Nacional De Itatiaia- Rio De Janeiro https://t.co/JFV40PhwSO</t>
  </si>
  <si>
    <t xml:space="preserve">798630466333081600</t>
  </si>
  <si>
    <t xml:space="preserve">RT 
Animal foi encaminhado ao RefÃºgio da Vida Silvestre Sauim Castanheira. Resgate ocorreu na tarde desta terÃ§a-feira apÃ³s denÃºncias de popâ€¦</t>
  </si>
  <si>
    <t xml:space="preserve">1159814666</t>
  </si>
  <si>
    <t xml:space="preserve">EDSON C GAMA</t>
  </si>
  <si>
    <t xml:space="preserve">EgamaGAMA</t>
  </si>
  <si>
    <t xml:space="preserve">798630232240504832</t>
  </si>
  <si>
    <t xml:space="preserve">Descubra o incrÃ­vel Parque Nacional da Serra das ConfusÃµes no PiauÃ­ - NPEA https://t.co/zLQQ0g7P1Y</t>
  </si>
  <si>
    <t xml:space="preserve">357121880</t>
  </si>
  <si>
    <t xml:space="preserve">Dari</t>
  </si>
  <si>
    <t xml:space="preserve">darianegasparin</t>
  </si>
  <si>
    <t xml:space="preserve">798627079113691136</t>
  </si>
  <si>
    <t xml:space="preserve">Tudo bom contigo? 
#feriado #tardeboa â¤ðŸ˜ŽðŸ˜‰ @ Parque Municipal Lauroâ€¦ https://t.co/oZmlmkVEA4</t>
  </si>
  <si>
    <t xml:space="preserve">61231245</t>
  </si>
  <si>
    <t xml:space="preserve">maria leticia</t>
  </si>
  <si>
    <t xml:space="preserve">mlbassetti</t>
  </si>
  <si>
    <t xml:space="preserve">798626547108225024</t>
  </si>
  <si>
    <t xml:space="preserve">Fui fazer as coisas que nao posso em Colatina. AtÃ© no parque municipal eu fui pra ver a grama pq em Cola nÃ£o tem</t>
  </si>
  <si>
    <t xml:space="preserve">798623522423590912</t>
  </si>
  <si>
    <t xml:space="preserve">Feriado desse ðŸ‘ŒðŸ»â¤ @ Reserva BiolÃ³gica De Tingua https://t.co/qmGZTyX2Cw</t>
  </si>
  <si>
    <t xml:space="preserve">797980585725665280</t>
  </si>
  <si>
    <t xml:space="preserve">Cidades do Brasil</t>
  </si>
  <si>
    <t xml:space="preserve">Urbebrasil</t>
  </si>
  <si>
    <t xml:space="preserve">798621210053525504</t>
  </si>
  <si>
    <t xml:space="preserve">NÃ£o conhecia, Parque Nacional do CaparaÃ³ ðŸ—»ðŸ“· https://t.co/PGWua73L12</t>
  </si>
  <si>
    <t xml:space="preserve">798620493561610244</t>
  </si>
  <si>
    <t xml:space="preserve">Ã€ vista! @ Parque Nacional de Sete Cidades https://t.co/ds7tjXMkqw</t>
  </si>
  <si>
    <t xml:space="preserve">798619926424592384</t>
  </si>
  <si>
    <t xml:space="preserve">ðŸ¢ @ Parque Nacional de Sete Cidades https://t.co/qX2HVY6oia</t>
  </si>
  <si>
    <t xml:space="preserve">265493450</t>
  </si>
  <si>
    <t xml:space="preserve">Olecram</t>
  </si>
  <si>
    <t xml:space="preserve">olecramcba</t>
  </si>
  <si>
    <t xml:space="preserve">798616443789000704</t>
  </si>
  <si>
    <t xml:space="preserve">Hoje dia foi suave!!!! @ Parque Nacional Chapada dos GuimarÄes https://t.co/BqbYwcn5JA</t>
  </si>
  <si>
    <t xml:space="preserve">798614107825897472</t>
  </si>
  <si>
    <t xml:space="preserve">I'm at Parque Nacional da Tijuca - @parnatijuca in Rio de Janeiro, RJ https://t.co/I6lfcVSjNO</t>
  </si>
  <si>
    <t xml:space="preserve">798612119906230272</t>
  </si>
  <si>
    <t xml:space="preserve">Serra da Bocaina com os amigos @ Parque Nacional da Serra da Bocaina https://t.co/JI5AXt2GmS</t>
  </si>
  <si>
    <t xml:space="preserve">798610829205643264</t>
  </si>
  <si>
    <t xml:space="preserve">Falta pouco pra #EnergiaSararÃ¡ tomar conta do Parque Municipal. 
Temos um encontro marcado dia 19 de novembro! Vem: https://t.co/4u2qmrVdHL https://t.co/bZoIEkSvNq</t>
  </si>
  <si>
    <t xml:space="preserve">798610748263936000</t>
  </si>
  <si>
    <t xml:space="preserve">ðŸŒº @ Parque Municipal de Azul https://t.co/9EeSOn0L6k</t>
  </si>
  <si>
    <t xml:space="preserve">129433079</t>
  </si>
  <si>
    <t xml:space="preserve">thais fialho</t>
  </si>
  <si>
    <t xml:space="preserve">fialhothais_</t>
  </si>
  <si>
    <t xml:space="preserve">798610702713778177</t>
  </si>
  <si>
    <t xml:space="preserve">Que experiÃªncia!!! Lugar maravilhosoðŸ’šâœ¨ @ Reserva BiolÃ³gica De Tingua https://t.co/slWS9422Yr</t>
  </si>
  <si>
    <t xml:space="preserve">265628017</t>
  </si>
  <si>
    <t xml:space="preserve">Lucas Germano</t>
  </si>
  <si>
    <t xml:space="preserve">lucasgermano94</t>
  </si>
  <si>
    <t xml:space="preserve">798607992698466304</t>
  </si>
  <si>
    <t xml:space="preserve">Depois de 5 dias no Parque Estadual do Itacolomi em Ouro Preto estou de volta e o descanso foi revigorante.</t>
  </si>
  <si>
    <t xml:space="preserve">1729604964</t>
  </si>
  <si>
    <t xml:space="preserve">David Magno</t>
  </si>
  <si>
    <t xml:space="preserve">Davidmagnoros</t>
  </si>
  <si>
    <t xml:space="preserve">798606628215869440</t>
  </si>
  <si>
    <t xml:space="preserve">Meio Ambiente aprova Bolsa Verde a quem vive em parque e estaÃ§Ã£o ecolÃ³gica - CÃ¢mara NotÃ­cias - Portal da CÃ¢mara dos Dep</t>
  </si>
  <si>
    <t xml:space="preserve">798600861593182208</t>
  </si>
  <si>
    <t xml:space="preserve">Como eu sou apaixonada por fotos do cÃ©u. ðŸ’™ | ðŸ“· #semanapba @ Parque Estadual de Dois IrmÃ£os https://t.co/FXx1jfAgOE</t>
  </si>
  <si>
    <t xml:space="preserve">798600163623194625</t>
  </si>
  <si>
    <t xml:space="preserve">Turmaventura @ Parque Nacional de Sete Cidades https://t.co/mmPazGwQ1z</t>
  </si>
  <si>
    <t xml:space="preserve">90686934</t>
  </si>
  <si>
    <t xml:space="preserve">Gabriela Niederle</t>
  </si>
  <si>
    <t xml:space="preserve">gabiniederle</t>
  </si>
  <si>
    <t xml:space="preserve">798599914208903169</t>
  </si>
  <si>
    <t xml:space="preserve">PerfeiÃ§Ã£o ðŸ˜ @ Cataratas Do IguaÃ§u, Parque Nacional Do IguaÃ§u - Brasil https://t.co/6LJtoHGmqN</t>
  </si>
  <si>
    <t xml:space="preserve">798599499203616768</t>
  </si>
  <si>
    <t xml:space="preserve">Da sÃ©rie: fotos capa de CD @ Parque Nacional de Sete Cidades https://t.co/9KFmRXM2gd</t>
  </si>
  <si>
    <t xml:space="preserve">2400120956</t>
  </si>
  <si>
    <t xml:space="preserve">Mamy Grossi</t>
  </si>
  <si>
    <t xml:space="preserve">MamyGrossi</t>
  </si>
  <si>
    <t xml:space="preserve">798597240805855232</t>
  </si>
  <si>
    <t xml:space="preserve">Na estrada com a maninha...adoroðŸ’• @ Parque Nacional De Itatiaia- Rioâ€¦ https://t.co/vZU8h6Aknl</t>
  </si>
  <si>
    <t xml:space="preserve">798591715112316928</t>
  </si>
  <si>
    <t xml:space="preserve">Teve SUPER LUA no Parque Estadual de Vila Velha! Lugar fantÃ¡stico pra onde quero voltar. Confira em... https://t.co/Ff3eus4hPM</t>
  </si>
  <si>
    <t xml:space="preserve">798590142277525504</t>
  </si>
  <si>
    <t xml:space="preserve">MMA recebe 100% das terras do #ParqueDaTijuca, q passarÃ¡ p/ o #ICMBio. Ã‰ a consolidaÃ§Ã£o da regularizaÃ§Ã£o fundiÃ¡ria: https://t.co/1aD6K1ex07</t>
  </si>
  <si>
    <t xml:space="preserve">1698260670</t>
  </si>
  <si>
    <t xml:space="preserve">Ariane Zanin</t>
  </si>
  <si>
    <t xml:space="preserve">ariane_zanin</t>
  </si>
  <si>
    <t xml:space="preserve">798588958036795392</t>
  </si>
  <si>
    <t xml:space="preserve">Publiquei 112 fotos no Facebook no Ã¡lbum "Parque Estadual da Cantareira" https://t.co/eQYp8L1Lj1</t>
  </si>
  <si>
    <t xml:space="preserve">36664884</t>
  </si>
  <si>
    <t xml:space="preserve">MÎ¹Ê…Ò½É³Î±</t>
  </si>
  <si>
    <t xml:space="preserve">milafas</t>
  </si>
  <si>
    <t xml:space="preserve">798588053954568192</t>
  </si>
  <si>
    <t xml:space="preserve">Perdidas no Parque Municipal https://t.co/tvpwC4YMG5</t>
  </si>
  <si>
    <t xml:space="preserve">4827396033</t>
  </si>
  <si>
    <t xml:space="preserve">fon</t>
  </si>
  <si>
    <t xml:space="preserve">levi_bomtempo</t>
  </si>
  <si>
    <t xml:space="preserve">798587145384591361</t>
  </si>
  <si>
    <t xml:space="preserve">3046535733</t>
  </si>
  <si>
    <t xml:space="preserve">@raphavictoria_ parque municipal</t>
  </si>
  <si>
    <t xml:space="preserve">189255161</t>
  </si>
  <si>
    <t xml:space="preserve">Handressa MagalhÃ£es</t>
  </si>
  <si>
    <t xml:space="preserve">dessinhamag</t>
  </si>
  <si>
    <t xml:space="preserve">798583654326927360</t>
  </si>
  <si>
    <t xml:space="preserve">Dispensa legenda ! #nofilter #nature #biribiri @ Parque Estadual do Biribiri, Diamantina MG https://t.co/bjEdq0PQFY</t>
  </si>
  <si>
    <t xml:space="preserve">798579714344427520</t>
  </si>
  <si>
    <t xml:space="preserve">Carolina, conhecida pelas suas diversas cachoeiras. A cidade Ã© o ponto de apoio para a visita ao Parque Nacional... https://t.co/hpMFJbuNFi</t>
  </si>
  <si>
    <t xml:space="preserve">798578824246161408</t>
  </si>
  <si>
    <t xml:space="preserve">O Parque Natural Municipal do Trabiju estÃ¡ recebendo diversas obras e melhorias que irÃ£o facilitar o acesso e... https://t.co/zTrlzCb2Ot</t>
  </si>
  <si>
    <t xml:space="preserve">236721199</t>
  </si>
  <si>
    <t xml:space="preserve">Cleician Lima</t>
  </si>
  <si>
    <t xml:space="preserve">cleicianlima</t>
  </si>
  <si>
    <t xml:space="preserve">798576683783770112</t>
  </si>
  <si>
    <t xml:space="preserve">[-43.21213876, -22.96038565]</t>
  </si>
  <si>
    <t xml:space="preserve">Parque Municipal Lage... @ Parque Lage, Rio de Janeiro. https://t.co/TZrQx3Wbr8</t>
  </si>
  <si>
    <t xml:space="preserve">4513091595</t>
  </si>
  <si>
    <t xml:space="preserve">analliny castrilly</t>
  </si>
  <si>
    <t xml:space="preserve">anallinynany1</t>
  </si>
  <si>
    <t xml:space="preserve">798576090058919936</t>
  </si>
  <si>
    <t xml:space="preserve">#tijuca #parque #riodejaneiro @ Vista Chinesa - Parque Nacional da Tijuca https://t.co/6cZtFksSJv</t>
  </si>
  <si>
    <t xml:space="preserve">798575024353452032</t>
  </si>
  <si>
    <t xml:space="preserve">Maluco @ Parque Municipal De Itaguai https://t.co/aAE4Z9nj5W</t>
  </si>
  <si>
    <t xml:space="preserve">798572158175903745</t>
  </si>
  <si>
    <t xml:space="preserve">abraÃ§o aquÃ¡tico @ Parque Nacional Agua Mineral https://t.co/RWPcoJhSC1</t>
  </si>
  <si>
    <t xml:space="preserve">87013097</t>
  </si>
  <si>
    <t xml:space="preserve">danilogoncal</t>
  </si>
  <si>
    <t xml:space="preserve">798570305627230208</t>
  </si>
  <si>
    <t xml:space="preserve">Princesinha ðŸ’™ @ Parque Municipal de PoÃ§os de Caldas https://t.co/OAocSdEsbr</t>
  </si>
  <si>
    <t xml:space="preserve">2513967043</t>
  </si>
  <si>
    <t xml:space="preserve">Advaldo Abreu</t>
  </si>
  <si>
    <t xml:space="preserve">AdvaldoAbreu</t>
  </si>
  <si>
    <t xml:space="preserve">798566139731116032</t>
  </si>
  <si>
    <t xml:space="preserve">[-43.9393127, -19.9239061]</t>
  </si>
  <si>
    <t xml:space="preserve">Eu, Advaldo Abreu, no Parque Municipal de Belo Horizonte/MG. @ Beloâ€¦ https://t.co/B1wO6mHbwl</t>
  </si>
  <si>
    <t xml:space="preserve">134310387</t>
  </si>
  <si>
    <t xml:space="preserve">BrasiloureiroÂ®</t>
  </si>
  <si>
    <t xml:space="preserve">GilmarLoureiro</t>
  </si>
  <si>
    <t xml:space="preserve">798565605880295425</t>
  </si>
  <si>
    <t xml:space="preserve">Um pouco de minha cidade @ Floresta Nacional Ipanema - IperÃ³ SP https://t.co/13hJrJYs5N</t>
  </si>
  <si>
    <t xml:space="preserve">1703506477</t>
  </si>
  <si>
    <t xml:space="preserve">luanarohers</t>
  </si>
  <si>
    <t xml:space="preserve">798562865523240960</t>
  </si>
  <si>
    <t xml:space="preserve">I'm at Parque Municipal GetÃºlio Vargas (CapÃ£o do Corvo) in Canoas, RS https://t.co/I4wmvnNLJa</t>
  </si>
  <si>
    <t xml:space="preserve">19426967</t>
  </si>
  <si>
    <t xml:space="preserve">Renato ValdivinoðŸ‡¾ðŸ‡ª</t>
  </si>
  <si>
    <t xml:space="preserve">rdcv_1980</t>
  </si>
  <si>
    <t xml:space="preserve">798558754895777792</t>
  </si>
  <si>
    <t xml:space="preserve">[-46.76739167, -23.45933889]</t>
  </si>
  <si>
    <t xml:space="preserve">O Pico do JaraguÃ¡ estÃ¡ localizado dentro do Parque Estadual do JaraguÃ¡, em Pirituba, SÃ£o Paulo.â€¦ https://t.co/PV9vsAbO13</t>
  </si>
  <si>
    <t xml:space="preserve">158133112</t>
  </si>
  <si>
    <t xml:space="preserve">Amanda Carvalho</t>
  </si>
  <si>
    <t xml:space="preserve">amandis_ac</t>
  </si>
  <si>
    <t xml:space="preserve">798554011213426688</t>
  </si>
  <si>
    <t xml:space="preserve">ðŸŒ§â„ï¸â˜”ï¸ @ Parque Estadual Pedra Azul https://t.co/JPb14A3eQh</t>
  </si>
  <si>
    <t xml:space="preserve">625042338</t>
  </si>
  <si>
    <t xml:space="preserve">Gabriel Silva</t>
  </si>
  <si>
    <t xml:space="preserve">GabrielSillva_</t>
  </si>
  <si>
    <t xml:space="preserve">798550041451528192</t>
  </si>
  <si>
    <t xml:space="preserve">121 anos na primeira divisÃ£o, sem mimimi #Fla121 @ Cataratas Do IguaÃ§u, Parque Nacional Doâ€¦ https://t.co/LKTI6IAjLF</t>
  </si>
  <si>
    <t xml:space="preserve">275484478</t>
  </si>
  <si>
    <t xml:space="preserve">_JuliaMacieira</t>
  </si>
  <si>
    <t xml:space="preserve">798547799092695040</t>
  </si>
  <si>
    <t xml:space="preserve">@_JuliaMacieira resenha de ele
parque municipal 
ape
joaquim</t>
  </si>
  <si>
    <t xml:space="preserve">798542022520909824</t>
  </si>
  <si>
    <t xml:space="preserve">Pelas trilhas da vida... @ Parque Estadual do GuartelÃ¡ https://t.co/egmOg55ZH9</t>
  </si>
  <si>
    <t xml:space="preserve">798541545054109696</t>
  </si>
  <si>
    <t xml:space="preserve">#Skate O parque municipal ChÃ¡cara do JÃ³quei Ã© ideal para quem gosta de andar de skate: https://t.co/0yq7lhIrlD</t>
  </si>
  <si>
    <t xml:space="preserve">798541368222248960</t>
  </si>
  <si>
    <t xml:space="preserve">Trilhas da minha vida... @ Parque Estadual do GuartelÃ¡ https://t.co/cNiLUyDCxa</t>
  </si>
  <si>
    <t xml:space="preserve">798537706963927040</t>
  </si>
  <si>
    <t xml:space="preserve">EstaÃ§Ã£o EcolÃ³gica de Ãgua Limpa sedia a abertura da Semana Florestal em Cataguases https://t.co/QcjPK6wQ2F https://t.co/FWo4JcWoRZ</t>
  </si>
  <si>
    <t xml:space="preserve">43573456</t>
  </si>
  <si>
    <t xml:space="preserve">Antero</t>
  </si>
  <si>
    <t xml:space="preserve">anteropontes</t>
  </si>
  <si>
    <t xml:space="preserve">798536778038775808</t>
  </si>
  <si>
    <t xml:space="preserve">Just posted a photo @ Parque Natural Municipal Morro da Pescaria https://t.co/cbHP3f5TwF</t>
  </si>
  <si>
    <t xml:space="preserve">798531799135567872</t>
  </si>
  <si>
    <t xml:space="preserve">Parque Nacional da Chapada Diamantina, Bahia https://t.co/wDhRaZOSar</t>
  </si>
  <si>
    <t xml:space="preserve">798524528175566848</t>
  </si>
  <si>
    <t xml:space="preserve">Live or die @ Parque Nacional de Sete Cidades https://t.co/mUVYgDoqct</t>
  </si>
  <si>
    <t xml:space="preserve">772881087655739392</t>
  </si>
  <si>
    <t xml:space="preserve">Nelson Nunes</t>
  </si>
  <si>
    <t xml:space="preserve">nnocamafeu</t>
  </si>
  <si>
    <t xml:space="preserve">798523131061215232</t>
  </si>
  <si>
    <t xml:space="preserve">Eu e meu Amor na Garganta do Diabo... ðŸ˜ @ Cataratas Do IguaÃ§u, Parque Nacional Do IguaÃ§u - Brasil https://t.co/hK1Dohcr9Z</t>
  </si>
  <si>
    <t xml:space="preserve">218915364</t>
  </si>
  <si>
    <t xml:space="preserve">AndrÃ© LuÃ­s Mattiello</t>
  </si>
  <si>
    <t xml:space="preserve">almattiello</t>
  </si>
  <si>
    <t xml:space="preserve">798522358248210432</t>
  </si>
  <si>
    <t xml:space="preserve">I'm at Parque Municipal Dr. Luiz Carlos Raya in RibeirÃ£o Preto, SP https://t.co/ISgY3VVTRm https://t.co/tiXj1tCaBA</t>
  </si>
  <si>
    <t xml:space="preserve">85159265</t>
  </si>
  <si>
    <t xml:space="preserve">Amaury A. GarcÃ­a RodrÃ­guez</t>
  </si>
  <si>
    <t xml:space="preserve">Shungasensei</t>
  </si>
  <si>
    <t xml:space="preserve">798520989550145536</t>
  </si>
  <si>
    <t xml:space="preserve">Floresta da Tijuca @ Parque Nacional da Tijuca - ICMBio https://t.co/TysvXg63Xo</t>
  </si>
  <si>
    <t xml:space="preserve">2938177954</t>
  </si>
  <si>
    <t xml:space="preserve">Stefanie Belfort</t>
  </si>
  <si>
    <t xml:space="preserve">BelfortStefanie</t>
  </si>
  <si>
    <t xml:space="preserve">798515858679025664</t>
  </si>
  <si>
    <t xml:space="preserve">Bateu uma saudade desse dia...  #recordareviver  #nostalgia @ Vista Chinesa - Parque Nacional daâ€¦ https://t.co/0oA04NdfJs</t>
  </si>
  <si>
    <t xml:space="preserve">489550901</t>
  </si>
  <si>
    <t xml:space="preserve">Alan Mezzomo ðŸ”† â˜­</t>
  </si>
  <si>
    <t xml:space="preserve">alan_za</t>
  </si>
  <si>
    <t xml:space="preserve">798511924040364032</t>
  </si>
  <si>
    <t xml:space="preserve">I'm at Parque Municipal GetÃºlio Vargas (CapÃ£o do Corvo) in Canoas, RS https://t.co/bEIR6ttnfr</t>
  </si>
  <si>
    <t xml:space="preserve">798511723074363392</t>
  </si>
  <si>
    <t xml:space="preserve">SÃ¡bado tem Festival SararÃ¡ no Parque Municipal. Ã‰ um evento que alÃ©m de mÃºsica aborda aâ€¦ https://t.co/STfE2g10ur</t>
  </si>
  <si>
    <t xml:space="preserve">798509753668345856</t>
  </si>
  <si>
    <t xml:space="preserve">ProprietÃ¡ria rural Ã© autuada por construir tanques de piscicultura em Ã¡rea de proteÃ§Ã£o ambiental: https://t.co/a2oPjS3wHw via @twitterapi</t>
  </si>
  <si>
    <t xml:space="preserve">798508937028870144</t>
  </si>
  <si>
    <t xml:space="preserve">Os melhores momentos sÃ£o ao lado de pessoas especiais! Viagem show! @ Parque Nacional Cataratasâ€¦ https://t.co/iICkO2yQVP</t>
  </si>
  <si>
    <t xml:space="preserve">798508540763615232</t>
  </si>
  <si>
    <t xml:space="preserve">798506803537526784</t>
  </si>
  <si>
    <t xml:space="preserve">MMA recebe 100% das terras do Parque Nacional da Tijuca https://t.co/Ce3nhzJDLx</t>
  </si>
  <si>
    <t xml:space="preserve">83872208</t>
  </si>
  <si>
    <t xml:space="preserve">á´€É´á´…Ê€Ã© 100É´á´‡á´ Â¯\_(ãƒ„)_/Â¯</t>
  </si>
  <si>
    <t xml:space="preserve">andrelsehnem</t>
  </si>
  <si>
    <t xml:space="preserve">798506769135833088</t>
  </si>
  <si>
    <t xml:space="preserve">ðŸž @ Parque Estadual do Caracol https://t.co/KHtnwujqDF</t>
  </si>
  <si>
    <t xml:space="preserve">53489184</t>
  </si>
  <si>
    <t xml:space="preserve">Arlindo Ramos</t>
  </si>
  <si>
    <t xml:space="preserve">arlindoramos</t>
  </si>
  <si>
    <t xml:space="preserve">798505346973122560</t>
  </si>
  <si>
    <t xml:space="preserve">435a75d9a8d901e0</t>
  </si>
  <si>
    <t xml:space="preserve">ItajubÃ¡, Brasil</t>
  </si>
  <si>
    <t xml:space="preserve">[-45.453934, -22.432093]</t>
  </si>
  <si>
    <t xml:space="preserve">Futuro parque municipal. @ ItajubÃ¡ MG - A Nossa Cidade https://t.co/wDW8LUCRV7</t>
  </si>
  <si>
    <t xml:space="preserve">798505160196718593</t>
  </si>
  <si>
    <t xml:space="preserve">Ignora o braÃ§o torto kkk @ Parque Estadual da Serra do Rola MoÃ§a https://t.co/tmIixcRZLC</t>
  </si>
  <si>
    <t xml:space="preserve">798503734254792704</t>
  </si>
  <si>
    <t xml:space="preserve">Parque Nacional Gauja https://t.co/EJla7DZStX #viajar | via @almadeviajante</t>
  </si>
  <si>
    <t xml:space="preserve">772606674</t>
  </si>
  <si>
    <t xml:space="preserve">FaceNews Joao pessoa</t>
  </si>
  <si>
    <t xml:space="preserve">FaceNewsJp</t>
  </si>
  <si>
    <t xml:space="preserve">798499931942027266</t>
  </si>
  <si>
    <t xml:space="preserve">ðŸš”ðŸš¦â˜  *Policiais do BatalhÃ£o de PolÃ­cia Ambiental da ParaÃ­ba realizam policiamento no Parque Estadual de Areia... https://t.co/e5v3m4OSas</t>
  </si>
  <si>
    <t xml:space="preserve">798499874333491200</t>
  </si>
  <si>
    <t xml:space="preserve">Publiquei 8 fotos no Facebook no Ã¡lbum "PARQUE NACIONAL DAS EMAS (imagens do brasil)" https://t.co/OMhQsWexb5</t>
  </si>
  <si>
    <t xml:space="preserve">798493605736448000</t>
  </si>
  <si>
    <t xml:space="preserve">SimulaÃ§Ã£o de bomba e refÃ©ns no Parque Municipal causa curiosidade e movimenta o local https://t.co/zMczQHHDQb https://t.co/03JsPmD8yU</t>
  </si>
  <si>
    <t xml:space="preserve">798488728893321216</t>
  </si>
  <si>
    <t xml:space="preserve">O Parque Nacional da Peneda-GerÃªs estende-se desde a serra do GerÃªs, a Sul, passando pela serra da Peneda atÃ© Ã  fronteira com a Galiza. https://t.co/xGE8m31jcx</t>
  </si>
  <si>
    <t xml:space="preserve">3083114186</t>
  </si>
  <si>
    <t xml:space="preserve">Soledad Canteros</t>
  </si>
  <si>
    <t xml:space="preserve">Sol_Ntvg_87</t>
  </si>
  <si>
    <t xml:space="preserve">798487907229204480</t>
  </si>
  <si>
    <t xml:space="preserve">Simplemente Hermoso @ Cataratas Do IguaÃ§u, Parque Nacional Do IguaÃ§uâ€¦ https://t.co/iZQ9ZqwLZq</t>
  </si>
  <si>
    <t xml:space="preserve">61624877</t>
  </si>
  <si>
    <t xml:space="preserve">Ox Videos</t>
  </si>
  <si>
    <t xml:space="preserve">OxVideos</t>
  </si>
  <si>
    <t xml:space="preserve">798485188934336512</t>
  </si>
  <si>
    <t xml:space="preserve">Parque Nacional da Serra da Canastra/MG verÃ£o de 2012. #oxvideos #photography #leoboiâ€¦ https://t.co/Gd8whA8SL6</t>
  </si>
  <si>
    <t xml:space="preserve">798483030419632129</t>
  </si>
  <si>
    <t xml:space="preserve">Postando no BLOG : "MONUMENTO NATURAL DOS LAGUNAS e MONUMENTO NATURAL CINCO HERMANAS", Ã¡reas protegidas da REGIÃƒO... https://t.co/w9RthEppEg</t>
  </si>
  <si>
    <t xml:space="preserve">798479728306978816</t>
  </si>
  <si>
    <t xml:space="preserve">Parque Nacional do Itatiaia Time Lapse https://t.co/Izrf8kDh4m https://t.co/VyV2ik5Wg7</t>
  </si>
  <si>
    <t xml:space="preserve">798473554513764356</t>
  </si>
  <si>
    <t xml:space="preserve">Garganta do Diabo @ Parque Nacional Cataratas Do IguaÃ§u https://t.co/iPXgpbCTjl</t>
  </si>
  <si>
    <t xml:space="preserve">798468913805737984</t>
  </si>
  <si>
    <t xml:space="preserve">I'm at Parque Municipal de Eventos in Extrema, MG https://t.co/U2CxRoKCAw</t>
  </si>
  <si>
    <t xml:space="preserve">798462724892225536</t>
  </si>
  <si>
    <t xml:space="preserve">#TreinoÃ©Treino #EduRun (@ Parque Estadual Alberto LÃ¶fgren (Horto Florestal) in SÃ£o Paulo, SP) https://t.co/iNgcehzbwr</t>
  </si>
  <si>
    <t xml:space="preserve">798462188306530305</t>
  </si>
  <si>
    <t xml:space="preserve">Parque Nacional da Serra do CipÃ³ Ã© fechado por causa de incÃªndiosÂ  https://t.co/uRmqJ7JJ86 https://t.co/LIAlUgMoam</t>
  </si>
  <si>
    <t xml:space="preserve">798453691590316032</t>
  </si>
  <si>
    <t xml:space="preserve">Parque nacional Yoho, CanadÃ¡ Â© Sergio Rymar https://t.co/B7SqSLgLDG</t>
  </si>
  <si>
    <t xml:space="preserve">798448744702377984</t>
  </si>
  <si>
    <t xml:space="preserve">Cataguases: EstaÃ§Ã£o EcolÃ³gica de Ãgua Limpa comemora o Dia Mundial da Ãgua https://t.co/Tpxn6ClK8P https://t.co/xIMnsr7kTr</t>
  </si>
  <si>
    <t xml:space="preserve">798435375408676865</t>
  </si>
  <si>
    <t xml:space="preserve">Lifestyle: Emerald Lake
EstÃ¡ localizado no Parque Nacional de Yoho , Columbia BritÃ¢nica , CanadÃ¡.
Ã‰ o maior dos... https://t.co/05pnPEAfgl</t>
  </si>
  <si>
    <t xml:space="preserve">798426568611811333</t>
  </si>
  <si>
    <t xml:space="preserve">âœ¨DESTAQUE DO DIAâœ¨
ðŸ“· Foto de adesoares_oficial
ðŸŒ LocalizaÃ§Ã£o: Parque Municipal , BH.
ðŸ‘¤â€¦ https://t.co/zHq6qavjjf</t>
  </si>
  <si>
    <t xml:space="preserve">798392678039822336</t>
  </si>
  <si>
    <t xml:space="preserve">744599087568269312</t>
  </si>
  <si>
    <t xml:space="preserve">âŒ~Jessi~âŒ</t>
  </si>
  <si>
    <t xml:space="preserve">Jessica19277483</t>
  </si>
  <si>
    <t xml:space="preserve">798366849813475328</t>
  </si>
  <si>
    <t xml:space="preserve">AmiguitoðŸ‘« me tenes en todasðŸ˜ŒâœŒ te quieroðŸ’‹ @ Cataratas Do IguaÃ§u, Parque Nacional Do IguaÃ§u - Brasil https://t.co/FyhJCrFaCK</t>
  </si>
  <si>
    <t xml:space="preserve">558149243</t>
  </si>
  <si>
    <t xml:space="preserve">T!@N</t>
  </si>
  <si>
    <t xml:space="preserve">sebas_8922</t>
  </si>
  <si>
    <t xml:space="preserve">798364023548944384</t>
  </si>
  <si>
    <t xml:space="preserve">ðŸ–ðŸðŸ’¦ðŸŠ @ Bahia Concha, Parque Nacional Tayrona https://t.co/tnFlAcsfW1</t>
  </si>
  <si>
    <t xml:space="preserve">2281472862</t>
  </si>
  <si>
    <t xml:space="preserve">nigri</t>
  </si>
  <si>
    <t xml:space="preserve">nigrifernanda</t>
  </si>
  <si>
    <t xml:space="preserve">798363513768976384</t>
  </si>
  <si>
    <t xml:space="preserve">jÃ¡ repararam que o Parque Municipal Ã© o Central Park de bh</t>
  </si>
  <si>
    <t xml:space="preserve">798363438997118976</t>
  </si>
  <si>
    <t xml:space="preserve">ðŸŒŠâ›°ðŸ–ðŸ @ Bahia Concha, Parque Nacional Tayrona https://t.co/gldXzRN9bh</t>
  </si>
  <si>
    <t xml:space="preserve">798363132586500096</t>
  </si>
  <si>
    <t xml:space="preserve">esse fim de semana tem evento pra nÃ³s no parque municipal nÃ©</t>
  </si>
  <si>
    <t xml:space="preserve">18176471</t>
  </si>
  <si>
    <t xml:space="preserve">Bruno Freitas</t>
  </si>
  <si>
    <t xml:space="preserve">bbfreitas</t>
  </si>
  <si>
    <t xml:space="preserve">798354118116921344</t>
  </si>
  <si>
    <t xml:space="preserve">#pizzaiolo #mais #amado @ Parque Nacional do Itatiaia https://t.co/mmm3WSPYJo</t>
  </si>
  <si>
    <t xml:space="preserve">197633811</t>
  </si>
  <si>
    <t xml:space="preserve">heartshapedlari</t>
  </si>
  <si>
    <t xml:space="preserve">798347769467588608</t>
  </si>
  <si>
    <t xml:space="preserve">@heartshapedlari 
Estudiosa
RÃ©veillon
BÃºfalo bill
Parque municipal
Mt fofa</t>
  </si>
  <si>
    <t xml:space="preserve">68166084</t>
  </si>
  <si>
    <t xml:space="preserve">Giuliane F.G de S.</t>
  </si>
  <si>
    <t xml:space="preserve">giulianefgs</t>
  </si>
  <si>
    <t xml:space="preserve">798346262860988416</t>
  </si>
  <si>
    <t xml:space="preserve">Tarde especial. @ Parque Municipal Dom Nivaldo Monte https://t.co/5RSbELy5sF</t>
  </si>
  <si>
    <t xml:space="preserve">798327329491714048</t>
  </si>
  <si>
    <t xml:space="preserve">798314809242558464</t>
  </si>
  <si>
    <t xml:space="preserve">Felicidade em forma de infarto! #mtbrutus @ Parque Estadual Pedra Azul https://t.co/bWaWmegSzS</t>
  </si>
  <si>
    <t xml:space="preserve">798314105698484224</t>
  </si>
  <si>
    <t xml:space="preserve">Olha o barulho da felicidade. #mtbrutus #bacon @ Parque Estadual Pedra Azul https://t.co/9AGe3WqjhQ</t>
  </si>
  <si>
    <t xml:space="preserve">172973197</t>
  </si>
  <si>
    <t xml:space="preserve">DÃ©</t>
  </si>
  <si>
    <t xml:space="preserve">debora_staudt</t>
  </si>
  <si>
    <t xml:space="preserve">798314016179224576</t>
  </si>
  <si>
    <t xml:space="preserve">(@ Parque Municipal de Feliz in Feliz, Rio Grande do Sul) https://t.co/kvwJ46BJwk</t>
  </si>
  <si>
    <t xml:space="preserve">798310118492426240</t>
  </si>
  <si>
    <t xml:space="preserve">Bem espontÃ¢nea  ðŸ™ŒðŸƒ @ Parque Municipal de Feliz https://t.co/2j2eTHeZzf</t>
  </si>
  <si>
    <t xml:space="preserve">798299955131772929</t>
  </si>
  <si>
    <t xml:space="preserve">CÃ¢mara: Meio Ambiente aprova Bolsa Verde a quem vive em parque e estaÃ§Ã£o ecolÃ³gica https://t.co/ww9cIV0zde</t>
  </si>
  <si>
    <t xml:space="preserve">798293701172850688</t>
  </si>
  <si>
    <t xml:space="preserve">RequalificaÃ§Ã£o do Parque Municipal avanÃ§a com o abate de Ã¡rvores suspenso. Mas grupo de ci... https://t.co/l2ZnHpbizn</t>
  </si>
  <si>
    <t xml:space="preserve">798287907576487937</t>
  </si>
  <si>
    <t xml:space="preserve">As terras que eram da Secretaria do PatrimÃ´nio da UniÃ£o passam agora para o domÃ­nio do MinistÃ©rio do Meio... https://t.co/FH1jiQuMk3</t>
  </si>
  <si>
    <t xml:space="preserve">52875516</t>
  </si>
  <si>
    <t xml:space="preserve">Robson Xavier</t>
  </si>
  <si>
    <t xml:space="preserve">robsonxadv</t>
  </si>
  <si>
    <t xml:space="preserve">798285201088647169</t>
  </si>
  <si>
    <t xml:space="preserve">Meio Ambiente aprova Bolsa Verde a quem vive em parque e estaÃ§Ã£o ecolÃ³gica https://t.co/RyqkpdszIa https://t.co/pkYN2te54l</t>
  </si>
  <si>
    <t xml:space="preserve">798285128489439236</t>
  </si>
  <si>
    <t xml:space="preserve">Meio Ambiente aprova Bolsa Verde a quem vive em parque e estaÃ§Ã£oÂ ecolÃ³gica https://t.co/RyqkpdszIa</t>
  </si>
  <si>
    <t xml:space="preserve">798285108742619136</t>
  </si>
  <si>
    <t xml:space="preserve">A ComissÃ£o de Meio Ambiente e Desenvolvimento SustentÃ¡vel aprovou proposta que concede os benefÃ­cios do Programa... https://t.co/0yhiao6IHv</t>
  </si>
  <si>
    <t xml:space="preserve">1880409338</t>
  </si>
  <si>
    <t xml:space="preserve">Primeira InstÃ¢ncia</t>
  </si>
  <si>
    <t xml:space="preserve">pinstancia_I</t>
  </si>
  <si>
    <t xml:space="preserve">798285088626601984</t>
  </si>
  <si>
    <t xml:space="preserve">Meio Ambiente aprova Bolsa Verde a quem vive em parque e estaÃ§Ã£oÂ ecolÃ³gica https://t.co/7U8Bw2xXRf</t>
  </si>
  <si>
    <t xml:space="preserve">15122569</t>
  </si>
  <si>
    <t xml:space="preserve">Gafisa S.A.</t>
  </si>
  <si>
    <t xml:space="preserve">Gafisa</t>
  </si>
  <si>
    <t xml:space="preserve">798284386537877504</t>
  </si>
  <si>
    <t xml:space="preserve">O Parque Nacional da Tijuca se tornou um dos pontos turÃ­sticos mais visitados do #RiodeJaneiro. https://t.co/IqqaHisWGW</t>
  </si>
  <si>
    <t xml:space="preserve">798279620487475200</t>
  </si>
  <si>
    <t xml:space="preserve">MMA recebe terras do Parque Nacional da Tijuca: As Ã¡reas entregues pela SPU serÃ£oâ€¦ https://t.co/0nQsSIW2Rk</t>
  </si>
  <si>
    <t xml:space="preserve">3245059283</t>
  </si>
  <si>
    <t xml:space="preserve">Will Will Will ðŸš“</t>
  </si>
  <si>
    <t xml:space="preserve">whuntiss</t>
  </si>
  <si>
    <t xml:space="preserve">798277108816637953</t>
  </si>
  <si>
    <t xml:space="preserve">Vamos pro parque estadual de Vila Velha la em Ponta Grossa..</t>
  </si>
  <si>
    <t xml:space="preserve">798275409192382466</t>
  </si>
  <si>
    <t xml:space="preserve">#camara Meio Ambiente aprova Bolsa Verde a quem vive em parque e estaÃ§Ã£o ecolÃ³gica https://t.co/TDqV9W5jtx</t>
  </si>
  <si>
    <t xml:space="preserve">798274962540797952</t>
  </si>
  <si>
    <t xml:space="preserve">Meio Ambiente aprova Bolsa Verde a quem vive em parque e estaÃ§Ã£o ecolÃ³gica https://t.co/63oP1kJ5hB</t>
  </si>
  <si>
    <t xml:space="preserve">364512300</t>
  </si>
  <si>
    <t xml:space="preserve">Hadassa Gabillaud</t>
  </si>
  <si>
    <t xml:space="preserve">hadassagomes86</t>
  </si>
  <si>
    <t xml:space="preserve">798273221669875712</t>
  </si>
  <si>
    <t xml:space="preserve">Lugar lindo!! ðŸ’¦ @ Parque Nacional Cataratas Do IguaÃ§u https://t.co/SDp08LuLGc</t>
  </si>
  <si>
    <t xml:space="preserve">798272837102485505</t>
  </si>
  <si>
    <t xml:space="preserve">Fechamento da estrada da parte alta do Parque Nacional do Itatiaia https://t.co/nzZGuG5cey https://t.co/bl56EVERvf</t>
  </si>
  <si>
    <t xml:space="preserve">125668911</t>
  </si>
  <si>
    <t xml:space="preserve">Marti Pedraza ðŸ¦‹</t>
  </si>
  <si>
    <t xml:space="preserve">martipedraza</t>
  </si>
  <si>
    <t xml:space="preserve">798272362311512064</t>
  </si>
  <si>
    <t xml:space="preserve">Watercolor Painting... Parque Nacional do IguaÃ§u Brasil #photoshopeando #photoshop https://t.co/aURNB9m1Wb</t>
  </si>
  <si>
    <t xml:space="preserve">798271344479784960</t>
  </si>
  <si>
    <t xml:space="preserve">Na lente do Arpa! Mais um registro feito por uma armadilha fotogrÃ¡fica da Reserva BiolÃ³gica do Gurupi, que tem o... https://t.co/BoRvGmKarw</t>
  </si>
  <si>
    <t xml:space="preserve">798269586475012100</t>
  </si>
  <si>
    <t xml:space="preserve">Blogueiros Por Minas â€“ Parque Estadual do Rio Doce https://t.co/VEEd1ofwWw via @NerdsViajantes</t>
  </si>
  <si>
    <t xml:space="preserve">798269285311213569</t>
  </si>
  <si>
    <t xml:space="preserve">Um majestoso pÃ´r do sol no Parque Nacional de Lamington National Park, em Queensland, na AustrÃ¡lia.
JÃ¡ViuIsso?... https://t.co/tcWqHa87Zw</t>
  </si>
  <si>
    <t xml:space="preserve">798268634426535936</t>
  </si>
  <si>
    <t xml:space="preserve">DelÃ­cia ðŸ’• @ Parque Estadual da Serra do Rola MoÃ§a https://t.co/HZfeOKDxXt</t>
  </si>
  <si>
    <t xml:space="preserve">510865103</t>
  </si>
  <si>
    <t xml:space="preserve">Tiago Lott ðŸ‡§ðŸ‡·</t>
  </si>
  <si>
    <t xml:space="preserve">tiagovlott</t>
  </si>
  <si>
    <t xml:space="preserve">798267022736035842</t>
  </si>
  <si>
    <t xml:space="preserve">ðŸŒŠðŸŒŠðŸŒŠ @ Parque Nacional Cataratas Do IguaÃ§u https://t.co/m5sVwfYmLS</t>
  </si>
  <si>
    <t xml:space="preserve">798255674719236099</t>
  </si>
  <si>
    <t xml:space="preserve">Energia incrÃ­vel aqui na Chapada @ Parque Nacional da Chapada dosâ€¦ https://t.co/ybgZXjKVSm</t>
  </si>
  <si>
    <t xml:space="preserve">52034813</t>
  </si>
  <si>
    <t xml:space="preserve">Caetano</t>
  </si>
  <si>
    <t xml:space="preserve">kaetan0</t>
  </si>
  <si>
    <t xml:space="preserve">798255474038583297</t>
  </si>
  <si>
    <t xml:space="preserve">Descubra o incrÃ­vel Parque Nacional da Serra das ConfusÃµes no PiauÃ­ - NPEA https://t.co/e9YA58QBxQ</t>
  </si>
  <si>
    <t xml:space="preserve">59551802</t>
  </si>
  <si>
    <t xml:space="preserve">Bruna Camillo</t>
  </si>
  <si>
    <t xml:space="preserve">brunavcamillo</t>
  </si>
  <si>
    <t xml:space="preserve">798245079005544449</t>
  </si>
  <si>
    <t xml:space="preserve">Mamae linda!!! ðŸ˜ @ Cataratas Do IguaÃ§u, Parque Nacional Do IguaÃ§u - Brasil https://t.co/BdUHeAG58b</t>
  </si>
  <si>
    <t xml:space="preserve">798243838150189056</t>
  </si>
  <si>
    <t xml:space="preserve">Fofinhos!! ðŸ˜ðŸ˜ @ Cataratas Do IguaÃ§u, Parque Nacional Do IguaÃ§u - Brasil https://t.co/q9s7w6wU2e</t>
  </si>
  <si>
    <t xml:space="preserve">798243205762281472</t>
  </si>
  <si>
    <t xml:space="preserve">Tranquilinn...âœŒðŸ» @ Cataratas Do IguaÃ§u, Parque Nacional Do IguaÃ§u - Brasil https://t.co/I01HdH2XTy</t>
  </si>
  <si>
    <t xml:space="preserve">216742832</t>
  </si>
  <si>
    <t xml:space="preserve">Carla  Rodrigues</t>
  </si>
  <si>
    <t xml:space="preserve">carlinha_nrodri</t>
  </si>
  <si>
    <t xml:space="preserve">798242979479625728</t>
  </si>
  <si>
    <t xml:space="preserve">Povo maluco!! KkkkkðŸ˜± @ Cataratas Do IguaÃ§u, Parque Nacional Doâ€¦ https://t.co/7Hv9NHuVuy</t>
  </si>
  <si>
    <t xml:space="preserve">798242230301523969</t>
  </si>
  <si>
    <t xml:space="preserve">Divulguem mais esse lugar maravilhoso do nosso PiauÃ­&amp;lt;3 https://t.co/VcOvEknVP5</t>
  </si>
  <si>
    <t xml:space="preserve">798240857270943744</t>
  </si>
  <si>
    <t xml:space="preserve">Momento histÃ³rico para o Parque Nacional da Tijuca! depois de 155 anos da desapropriaÃ§Ã£o das terras e 55 anos da... https://t.co/bDt1TAW6Vi</t>
  </si>
  <si>
    <t xml:space="preserve">3014548515</t>
  </si>
  <si>
    <t xml:space="preserve">coimbralivecity</t>
  </si>
  <si>
    <t xml:space="preserve">798237839628570624</t>
  </si>
  <si>
    <t xml:space="preserve">XXVII Feira do Mel e da Castanha no Parque Municipal De ExposiÃ§Ãµes Da LousÃ£ | 18 de Novembro Ã s 17:30 https://t.co/vUecvEORQx</t>
  </si>
  <si>
    <t xml:space="preserve">798237671587921920</t>
  </si>
  <si>
    <t xml:space="preserve">Just posted a photo @ Parque Nacional do IguaÃ§Ãº - Cataratas do IguaÃ§Ãº https://t.co/KvIjK7Ljci</t>
  </si>
  <si>
    <t xml:space="preserve">798228380898521088</t>
  </si>
  <si>
    <t xml:space="preserve">MPF pede que JustiÃ§a impeÃ§a reduÃ§Ã£o da Ã¡rea da Floresta Nacional do Jamanxim (PA) para menos da metade da Ã¡rea atual https://t.co/0BsrKB3KxE</t>
  </si>
  <si>
    <t xml:space="preserve">798227753149546496</t>
  </si>
  <si>
    <t xml:space="preserve">Ranking apresenta 10 Ãreas Protegidas sob PressÃ£o, onde o desmatamento jÃ¡ acontece. No PA encontra-se Unidade de ConservaÃ§Ã£o + pressionada. https://t.co/MECphXWZkr</t>
  </si>
  <si>
    <t xml:space="preserve">4656379996</t>
  </si>
  <si>
    <t xml:space="preserve">Yuri M. Rodrigues</t>
  </si>
  <si>
    <t xml:space="preserve">_yuriigabriel</t>
  </si>
  <si>
    <t xml:space="preserve">798225312144359424</t>
  </si>
  <si>
    <t xml:space="preserve">No parque nacional juntamente com a SUPER LUA â¤ï¸</t>
  </si>
  <si>
    <t xml:space="preserve">798221461550956544</t>
  </si>
  <si>
    <t xml:space="preserve">ParaÃ­so! Cachoeira em torno do Parque Nacional do CaparaÃ³, venha conhecer nossa regiÃ£o, a cidade de Alto CaparaÃ³... https://t.co/dS2fFKw4bb</t>
  </si>
  <si>
    <t xml:space="preserve">798219956982841344</t>
  </si>
  <si>
    <t xml:space="preserve">Interior do estado - Os encantos do Parque Estadual de Vila Velha - https://t.co/MvAfi2jO6H</t>
  </si>
  <si>
    <t xml:space="preserve">798211772259987456</t>
  </si>
  <si>
    <t xml:space="preserve">I'm at Parque Municipal Flamboyant in GoiÃ¢nia, GO https://t.co/7E5ObkpvB4</t>
  </si>
  <si>
    <t xml:space="preserve">798210435887562752</t>
  </si>
  <si>
    <t xml:space="preserve">Vim fazer trabalho e dei de cara na porta (@ Parque Natural Municipal "Corredores da Biodiversidade") https://t.co/TzIghLRtO2</t>
  </si>
  <si>
    <t xml:space="preserve">798209904506830848</t>
  </si>
  <si>
    <t xml:space="preserve">.@JohnKerry: Honrado p/ dedicar o novo Memorial d Guerra dos EUA no Parque Nacional Memorial da Guerra de Pukeahu. https://t.co/8nX7IYdUB2</t>
  </si>
  <si>
    <t xml:space="preserve">101827352</t>
  </si>
  <si>
    <t xml:space="preserve">MPF_AM</t>
  </si>
  <si>
    <t xml:space="preserve">798202988972113920</t>
  </si>
  <si>
    <t xml:space="preserve">@MPF_AM pede na JustiÃ§a regularizaÃ§Ã£o no fornecimento de Ã¡gua potÃ¡vel para ribeirinhos da Floresta Nacional de TefÃ©https://t.co/UazzYdCOcf https://t.co/1BvVHIjo1L</t>
  </si>
  <si>
    <t xml:space="preserve">798199548179021825</t>
  </si>
  <si>
    <t xml:space="preserve">Simplesmente maravilhoso!! @ Cataratas Do IguaÃ§u, Parque Nacional Do IguaÃ§u - Brasil https://t.co/R7ePOZWblE</t>
  </si>
  <si>
    <t xml:space="preserve">798188604178759681</t>
  </si>
  <si>
    <t xml:space="preserve">24993000</t>
  </si>
  <si>
    <t xml:space="preserve">@celocastaneda molezinha! Todo sÃ¡bado na Biblioteca Parque Estadual no centro tem um encontro muito bacana. https://t.co/UvLTXjPu6Q</t>
  </si>
  <si>
    <t xml:space="preserve">798188138434793476</t>
  </si>
  <si>
    <t xml:space="preserve">InstalaÃ§Ã£o das plataformas de observaÃ§Ã£o de aves, pesquisa  e circuito de arborismo no Parque Estadual Chandles continuam. https://t.co/exDLk3tSCZ</t>
  </si>
  <si>
    <t xml:space="preserve">798187322198159360</t>
  </si>
  <si>
    <t xml:space="preserve">Beleza no ar. https://t.co/4muIS6982p</t>
  </si>
  <si>
    <t xml:space="preserve">3239797661</t>
  </si>
  <si>
    <t xml:space="preserve">WELL Æª(â€¾.â€¾â€œ)â”</t>
  </si>
  <si>
    <t xml:space="preserve">WellStrike</t>
  </si>
  <si>
    <t xml:space="preserve">798187125132836864</t>
  </si>
  <si>
    <t xml:space="preserve">ðŸ–¼ BH jÃ¡ to com saudades â™¥ï¸â™¥ï¸ @ Parque Municipal De Bh https://t.co/GdqMESASSv</t>
  </si>
  <si>
    <t xml:space="preserve">798185986920357888</t>
  </si>
  <si>
    <t xml:space="preserve">Governo federal quer diminuir Floresta Nacional do Jamanxim para menos da metade da Ã¡rea atual https://t.co/qMcyfRMzbj</t>
  </si>
  <si>
    <t xml:space="preserve">299206984</t>
  </si>
  <si>
    <t xml:space="preserve">Lauro Soares</t>
  </si>
  <si>
    <t xml:space="preserve">laurossoares</t>
  </si>
  <si>
    <t xml:space="preserve">798181815148220416</t>
  </si>
  <si>
    <t xml:space="preserve">Parque Estadual de Pedra Azul - ES https://t.co/DVGCgOGp0c</t>
  </si>
  <si>
    <t xml:space="preserve">798177388991496192</t>
  </si>
  <si>
    <t xml:space="preserve">Tribunal decide que CÃ¢mara da Guarda pode avanÃ§ar com obras no Parque Municipal
O presideâ€¦ https://t.co/Zmo6efUsEX https://t.co/cvXFGofBk8</t>
  </si>
  <si>
    <t xml:space="preserve">798172179800190976</t>
  </si>
  <si>
    <t xml:space="preserve">I'm at Parque Municipal TatuapÃ© in SÃ£o Paulo, SP https://t.co/NJLskY7Mne</t>
  </si>
  <si>
    <t xml:space="preserve">798171574394159105</t>
  </si>
  <si>
    <t xml:space="preserve">I'm at Parque Municipal TatuapÃ© in SÃ£o Paulo, SP https://t.co/Hx1s5A14fZ</t>
  </si>
  <si>
    <t xml:space="preserve">798167653223280640</t>
  </si>
  <si>
    <t xml:space="preserve">Temperaturas baixas atraem turistas ao Parque Nacional do Itatiaia https://t.co/OLXvFBd2ma https://t.co/NUoqjtVAym</t>
  </si>
  <si>
    <t xml:space="preserve">168694742</t>
  </si>
  <si>
    <t xml:space="preserve">wil</t>
  </si>
  <si>
    <t xml:space="preserve">wilmartins_</t>
  </si>
  <si>
    <t xml:space="preserve">798164140783112192</t>
  </si>
  <si>
    <t xml:space="preserve">Que dia! @ Parque Estadual Da Guarita https://t.co/jpVfYFziZ6</t>
  </si>
  <si>
    <t xml:space="preserve">612609019</t>
  </si>
  <si>
    <t xml:space="preserve">Cavalleiro ImÃ³veis</t>
  </si>
  <si>
    <t xml:space="preserve">cavalleirorj</t>
  </si>
  <si>
    <t xml:space="preserve">798163728562667520</t>
  </si>
  <si>
    <t xml:space="preserve">A Pedra do Elefante, no Parque Estadual da Serra Tiririca, proporciona aos seus visitantes uma vista panorÃ¢mica e estonteante de MaricÃ¡. https://t.co/xapddcyByL</t>
  </si>
  <si>
    <t xml:space="preserve">798163601492058112</t>
  </si>
  <si>
    <t xml:space="preserve">O Parque Natural Municipal do Trabiju estÃ¡ recebendo diversas obras e melhorias que irÃ£o facilitar o acesso e... https://t.co/j1HVkpK5dh</t>
  </si>
  <si>
    <t xml:space="preserve">373407896</t>
  </si>
  <si>
    <t xml:space="preserve">BttbMolinar-Portixol</t>
  </si>
  <si>
    <t xml:space="preserve">BTTB_ElMolinar</t>
  </si>
  <si>
    <t xml:space="preserve">798161124663459840</t>
  </si>
  <si>
    <t xml:space="preserve">Parque Nacional Tortuguero Costa Rica  https://t.co/cvAtawqRCO #viajar</t>
  </si>
  <si>
    <t xml:space="preserve">798156067662340096</t>
  </si>
  <si>
    <t xml:space="preserve">O Tongariro Alpine Crossing Ã© o passeio mais procurado no Parque Nacional de Tongariro, Nova ZelÃ¢ndia. Os amantes... https://t.co/DZl2b2KmEo</t>
  </si>
  <si>
    <t xml:space="preserve">76050789</t>
  </si>
  <si>
    <t xml:space="preserve">mairamsa</t>
  </si>
  <si>
    <t xml:space="preserve">798150314662789120</t>
  </si>
  <si>
    <t xml:space="preserve">sabado vai ter mc carol no parque municipal e n vou, triste</t>
  </si>
  <si>
    <t xml:space="preserve">798148503717351425</t>
  </si>
  <si>
    <t xml:space="preserve">âš ï¸ ATENÃ‡ÃƒO: âš ï¸
Nossa trilha que aconteceria amanhÃ£, para o Parque Nacional Serra dos Ã“rgÃ£os, de Guapimirim, foi... https://t.co/KD35uoOwfZ</t>
  </si>
  <si>
    <t xml:space="preserve">532361055</t>
  </si>
  <si>
    <t xml:space="preserve">JoÃ£o Pedro Rato</t>
  </si>
  <si>
    <t xml:space="preserve">JoaoPedroRato</t>
  </si>
  <si>
    <t xml:space="preserve">798148034303500288</t>
  </si>
  <si>
    <t xml:space="preserve">JÃ¡ conhecem a FaÃ­sca, a amistosa Ã©gua das Portas de Lamas de Mouro, do Parque Nacional Peneda-GÃªres?
https://t.co/nHHXXW1ESP
#Travel https://t.co/kAlnmxtGDr</t>
  </si>
  <si>
    <t xml:space="preserve">798147080342491136</t>
  </si>
  <si>
    <t xml:space="preserve">CACHOEIRA DO MESSIAS, Subaio, Cachoeiras de Macacu-RJ - Brasil - PARQUE ESTADUAL DOS TRÃŠS PICOS - RJ - BRASIL
.
ðŸ“·... https://t.co/ueVmTgvamq</t>
  </si>
  <si>
    <t xml:space="preserve">798143464819007488</t>
  </si>
  <si>
    <t xml:space="preserve">I'm at Parque Nacional da Tijuca - @parnatijuca in Rio de Janeiro, RJ https://t.co/R7H0eeyc0x</t>
  </si>
  <si>
    <t xml:space="preserve">798142656958332928</t>
  </si>
  <si>
    <t xml:space="preserve">Parque Estadual Mata dos Godoy - 31/07/16
Acesse Agora: https://t.co/Om9b2yR4G1 https://t.co/cVNBSk7wcq</t>
  </si>
  <si>
    <t xml:space="preserve">798142409884520448</t>
  </si>
  <si>
    <t xml:space="preserve">336564213</t>
  </si>
  <si>
    <t xml:space="preserve">Adriano Martins Rodr</t>
  </si>
  <si>
    <t xml:space="preserve">adriano_rodr</t>
  </si>
  <si>
    <t xml:space="preserve">798138796646813696</t>
  </si>
  <si>
    <t xml:space="preserve">I'm at Parque Estadual da Cantareira - NÃºcleo Engordador in SÃ£o Paulo, SP https://t.co/PcQCdRul0I</t>
  </si>
  <si>
    <t xml:space="preserve">329766688</t>
  </si>
  <si>
    <t xml:space="preserve">Bieel_Moraess</t>
  </si>
  <si>
    <t xml:space="preserve">798136230722433024</t>
  </si>
  <si>
    <t xml:space="preserve">Pensa num lugar bonito ðŸ‘Š @ Parque Nacional Cataratas Do IguaÃ§u https://t.co/GF9kCJwvUZ</t>
  </si>
  <si>
    <t xml:space="preserve">798133771350351872</t>
  </si>
  <si>
    <t xml:space="preserve">#DicaDeDestino O Pico da Bandeira Ã© um dos pontos mais altos do paÃ­s. Ele fica no Parque Nacional do CaparaÃ³ (MG-ES)
https://t.co/7x5ldihCLo https://t.co/IhiQBDFbRd</t>
  </si>
  <si>
    <t xml:space="preserve">798116512909369344</t>
  </si>
  <si>
    <t xml:space="preserve">I'm at Parque Municipal Flamboyant in GoiÃ¢nia, GO https://t.co/FTjuuqeXNh</t>
  </si>
  <si>
    <t xml:space="preserve">930921552</t>
  </si>
  <si>
    <t xml:space="preserve">Kamaleon</t>
  </si>
  <si>
    <t xml:space="preserve">KamaleonViajes</t>
  </si>
  <si>
    <t xml:space="preserve">798114508422205440</t>
  </si>
  <si>
    <t xml:space="preserve">Parque Nacional Tortuguero, Costa Rica. Por @KrisUbach https://t.co/erbMXstBXG https://t.co/kj6ED472Ei</t>
  </si>
  <si>
    <t xml:space="preserve">119560952</t>
  </si>
  <si>
    <t xml:space="preserve">rafaperez_</t>
  </si>
  <si>
    <t xml:space="preserve">798114504554876929</t>
  </si>
  <si>
    <t xml:space="preserve">Parque Nacional Tortuguero, Costa Rica. Por @KrisUbach https://t.co/g4RKRBSbzy</t>
  </si>
  <si>
    <t xml:space="preserve">784622978759884801</t>
  </si>
  <si>
    <t xml:space="preserve">Mis Top Viajes</t>
  </si>
  <si>
    <t xml:space="preserve">MisTopViajes</t>
  </si>
  <si>
    <t xml:space="preserve">798107644166885376</t>
  </si>
  <si>
    <t xml:space="preserve">Parque Nacional Etosha,@EtoshaPark #Namibia #Africa #viajar #ViajarEsVivir #travel #travelling #travelislove #TravelIsLife https://t.co/dbEPg1Fk2B</t>
  </si>
  <si>
    <t xml:space="preserve">189306472</t>
  </si>
  <si>
    <t xml:space="preserve">lis</t>
  </si>
  <si>
    <t xml:space="preserve">lirleys</t>
  </si>
  <si>
    <t xml:space="preserve">798105628078002176</t>
  </si>
  <si>
    <t xml:space="preserve">ðŸ’• @ Parque Nacional Cataratas Do IguaÃ§u https://t.co/K8WORa3HMX</t>
  </si>
  <si>
    <t xml:space="preserve">798082899849465856</t>
  </si>
  <si>
    <t xml:space="preserve">Parque Estadual do Ibitipoca Ã© fechado por falta de dinheiro pÃºblico https://t.co/1HMjEMCUAB https://t.co/dQdFH4eJND</t>
  </si>
  <si>
    <t xml:space="preserve">798078254330642432</t>
  </si>
  <si>
    <t xml:space="preserve">#Extremadura #Felizlunes Parque nacional de MonfragÃ¼e  #CÃ¡ceres @Extremadurismo @Monfraguevivo @Extremadura_tur @Turiex @viajarporextrem https://t.co/T1JpC5kjyJ</t>
  </si>
  <si>
    <t xml:space="preserve">798074106486910976</t>
  </si>
  <si>
    <t xml:space="preserve">Instituto Lisboa e Embaixadores do Galo realizam festa das crianÃ§as no Parque Municipal emâ€¦ https://t.co/ZWgBCbEWgG https://t.co/OEphm3mXWL</t>
  </si>
  <si>
    <t xml:space="preserve">798040073300082688</t>
  </si>
  <si>
    <t xml:space="preserve">Parque Nacional das Emas Mineiros - GoiÃ¡s - Brasil @ Parque Nacional das Emas https://t.co/jlZLnPvXwV</t>
  </si>
  <si>
    <t xml:space="preserve">798031930801393664</t>
  </si>
  <si>
    <t xml:space="preserve">16607102</t>
  </si>
  <si>
    <t xml:space="preserve">Homero</t>
  </si>
  <si>
    <t xml:space="preserve">Homeroo</t>
  </si>
  <si>
    <t xml:space="preserve">798013949505482752</t>
  </si>
  <si>
    <t xml:space="preserve">Nos vimo' en Disney 
#slomo #waterfall #fozdoiguaÃ§u @ Cataratas Do IguaÃ§u, Parque Nacional Doâ€¦ https://t.co/VTSelKm7mt</t>
  </si>
  <si>
    <t xml:space="preserve">38540549</t>
  </si>
  <si>
    <t xml:space="preserve">Carol ou cahtita, vc decide</t>
  </si>
  <si>
    <t xml:space="preserve">cahtita</t>
  </si>
  <si>
    <t xml:space="preserve">798007190409900032</t>
  </si>
  <si>
    <t xml:space="preserve">ðŸ–– @ Parque Municipal das AraucÃ¡rias https://t.co/TT4bg6wfom</t>
  </si>
  <si>
    <t xml:space="preserve">3015434866</t>
  </si>
  <si>
    <t xml:space="preserve">zx</t>
  </si>
  <si>
    <t xml:space="preserve">Ork3Zx</t>
  </si>
  <si>
    <t xml:space="preserve">797996514421243904</t>
  </si>
  <si>
    <t xml:space="preserve">RT Beth_Menezes: Reserva de Desenvolvimento SustentÃ¡vel MamirauÃ¡.
TefÃ© - Amazonas - Brasil. 
Fotos: Ananias Alves â€¦ https://t.co/uf0rePAQX5</t>
  </si>
  <si>
    <t xml:space="preserve">797996112665858048</t>
  </si>
  <si>
    <t xml:space="preserve">RT Beth_Menezes: Reserva de Desenvolvimento SustentÃ¡vel MamirauÃ¡.
TefÃ© - Amazonas - Brasil. 
Fotos: Ananias Alves â€¦ https://t.co/uf0rePSslF</t>
  </si>
  <si>
    <t xml:space="preserve">797996111004831744</t>
  </si>
  <si>
    <t xml:space="preserve">RT Beth_Menezes: Reserva de Desenvolvimento SustentÃ¡vel MamirauÃ¡.
TefÃ© - Amazonas - Brasil
Foto: Ananias Alves Cruâ€¦ https://t.co/oYNWx4m2nz</t>
  </si>
  <si>
    <t xml:space="preserve">49768896</t>
  </si>
  <si>
    <t xml:space="preserve">Nepal Montanhismo</t>
  </si>
  <si>
    <t xml:space="preserve">LojaNepal</t>
  </si>
  <si>
    <t xml:space="preserve">797987860477575172</t>
  </si>
  <si>
    <t xml:space="preserve">@trilheiros_do_brasil  -  Camping no Parque Estadual dos TrÃªs Picos, Salinas, Nova Friburgo - Rio de Janeiro.... https://t.co/1lhODyRMqP</t>
  </si>
  <si>
    <t xml:space="preserve">797984809163182080</t>
  </si>
  <si>
    <t xml:space="preserve">ðŸƒðŸŒ€ @ Parque Municipal De Bh https://t.co/mnd2kmGxE7</t>
  </si>
  <si>
    <t xml:space="preserve">797973477550501888</t>
  </si>
  <si>
    <t xml:space="preserve">Parque Nacional Coiba, Veraguas https://t.co/YWanm1pIOG https://t.co/qDsipMEs7L</t>
  </si>
  <si>
    <t xml:space="preserve">797973109760462848</t>
  </si>
  <si>
    <t xml:space="preserve">720490382</t>
  </si>
  <si>
    <t xml:space="preserve">Fagundes</t>
  </si>
  <si>
    <t xml:space="preserve">Alex_Milagres</t>
  </si>
  <si>
    <t xml:space="preserve">797972224594546688</t>
  </si>
  <si>
    <t xml:space="preserve">A mentira olha esse show do dia 19 vei no parque municipal, Pensador, Marechal, Criolo, Ney, e outros como nÃ£o ir</t>
  </si>
  <si>
    <t xml:space="preserve">797971411230830592</t>
  </si>
  <si>
    <t xml:space="preserve">4700404305</t>
  </si>
  <si>
    <t xml:space="preserve">Idy (desprovidodeQI) ðŸ™ƒðŸ™ƒðŸ™ƒðŸ³ï¸â€ðŸŒˆðŸ‡§ðŸ‡·ðŸ³ï¸â€ðŸŒˆ</t>
  </si>
  <si>
    <t xml:space="preserve">idy2016</t>
  </si>
  <si>
    <t xml:space="preserve">797966695591649280</t>
  </si>
  <si>
    <t xml:space="preserve">Just posted a photo @ Parque Estadual Paulo Cesar Vinha https://t.co/mfDlrm4xvN</t>
  </si>
  <si>
    <t xml:space="preserve">184842860</t>
  </si>
  <si>
    <t xml:space="preserve">Anny Carollyne</t>
  </si>
  <si>
    <t xml:space="preserve">AnnyCarollyneR</t>
  </si>
  <si>
    <t xml:space="preserve">797965961219305473</t>
  </si>
  <si>
    <t xml:space="preserve">Amar Ã© sorrir sem perceber! ðŸ’‘ @ Parque Estadual de Dois IrmÃ£os https://t.co/DjzYxc9tAi</t>
  </si>
  <si>
    <t xml:space="preserve">3382615186</t>
  </si>
  <si>
    <t xml:space="preserve">Deborah Darros</t>
  </si>
  <si>
    <t xml:space="preserve">dedarros</t>
  </si>
  <si>
    <t xml:space="preserve">797962976695201792</t>
  </si>
  <si>
    <t xml:space="preserve">Estar ao seu lado Ã© meu melhor presente! ðŸ’‘â¤ @ Parque Nacionalâ€¦ https://t.co/3Ag79tI68n</t>
  </si>
  <si>
    <t xml:space="preserve">797962216473526272</t>
  </si>
  <si>
    <t xml:space="preserve">zerando 2016 @ Parque Nacional Cataratas Do IguaÃ§u https://t.co/PBg778GKGx</t>
  </si>
  <si>
    <t xml:space="preserve">797961876730736644</t>
  </si>
  <si>
    <t xml:space="preserve">Adolescente morre afogado na Reserva BiolÃ³gica Jaru https://t.co/phK1yiHU4i</t>
  </si>
  <si>
    <t xml:space="preserve">797961850512019457</t>
  </si>
  <si>
    <t xml:space="preserve">Adolescente morre afogado na Reserva BiolÃ³gica Jaru https://t.co/phK1yiZuVQ</t>
  </si>
  <si>
    <t xml:space="preserve">797957419494051840</t>
  </si>
  <si>
    <t xml:space="preserve">Parauapebas e CanaÃ£ dos CarajÃ¡s poderÃ¡ ganhar unidade de conservaÃ§Ã£o de proteÃ§Ã£o integral https://t.co/0yODrh8ky0 #PebinhadeAÃ§ucar #Natureza</t>
  </si>
  <si>
    <t xml:space="preserve">701725748416135169</t>
  </si>
  <si>
    <t xml:space="preserve">Trilha do Rio do Boi - Parque Nacional Aparados da Serra https://t.co/HeVVTGRSQv https://t.co/V2qkvMG2Yb</t>
  </si>
  <si>
    <t xml:space="preserve">44401749</t>
  </si>
  <si>
    <t xml:space="preserve">Nicia Formiga Leite</t>
  </si>
  <si>
    <t xml:space="preserve">nicialeite</t>
  </si>
  <si>
    <t xml:space="preserve">701721810358829056</t>
  </si>
  <si>
    <t xml:space="preserve">Parque Nacional Serra da Capivara, patrimÃ´nio arqueolÃ³gico internacional, ameaÃ§ado por incompetÃªncia... https://t.co/UkVTAZw4zc</t>
  </si>
  <si>
    <t xml:space="preserve">701711524705001472</t>
  </si>
  <si>
    <t xml:space="preserve">701710252643905537</t>
  </si>
  <si>
    <t xml:space="preserve">812137921</t>
  </si>
  <si>
    <t xml:space="preserve">bibi ðŸ‘¾</t>
  </si>
  <si>
    <t xml:space="preserve">biaafmt</t>
  </si>
  <si>
    <t xml:space="preserve">701709675675439105</t>
  </si>
  <si>
    <t xml:space="preserve">Mano q raiva, o chÃ£o do parque municipal ta puro lixo, pq n enfia o copo na bunda ao inves de jogar no chÃ£o</t>
  </si>
  <si>
    <t xml:space="preserve">701707596860944385</t>
  </si>
  <si>
    <t xml:space="preserve">701686727694487553</t>
  </si>
  <si>
    <t xml:space="preserve">701686284671176704</t>
  </si>
  <si>
    <t xml:space="preserve">701639637207355392</t>
  </si>
  <si>
    <t xml:space="preserve">https://t.co/LruSkv1Di7 @ Parque Estadual Do Juquery https://t.co/ta5I3cg8r5</t>
  </si>
  <si>
    <t xml:space="preserve">701608636200697856</t>
  </si>
  <si>
    <t xml:space="preserve">I'm at PEDI - Parque Estadual Dois IrmÃ£os https://t.co/UZPAB5zvqJ</t>
  </si>
  <si>
    <t xml:space="preserve">701600107645575168</t>
  </si>
  <si>
    <t xml:space="preserve">I'm at Parque Municipal de MaceiÃ³ in MaceiÃ³, AL https://t.co/DeSw3tWPF1</t>
  </si>
  <si>
    <t xml:space="preserve">701600011952508929</t>
  </si>
  <si>
    <t xml:space="preserve">I'm at Parque Municipal de MaceiÃ³ in MaceiÃ³, AL https://t.co/Mm9yApnFeh</t>
  </si>
  <si>
    <t xml:space="preserve">151525615</t>
  </si>
  <si>
    <t xml:space="preserve">anaclaradsr</t>
  </si>
  <si>
    <t xml:space="preserve">701588507932958721</t>
  </si>
  <si>
    <t xml:space="preserve">â›°ðŸžâ›° @ Parque Estadual Serra Dos Pireneus https://t.co/DezVkPqK81</t>
  </si>
  <si>
    <t xml:space="preserve">701578850036228096</t>
  </si>
  <si>
    <t xml:space="preserve">ConheÃ§a o Pico da Bandeira no Parque Nacional de CaparaÃ³ - ES https://t.co/WC0eSxRpCk</t>
  </si>
  <si>
    <t xml:space="preserve">104833459</t>
  </si>
  <si>
    <t xml:space="preserve">Constanza Arriagada</t>
  </si>
  <si>
    <t xml:space="preserve">Cony17</t>
  </si>
  <si>
    <t xml:space="preserve">701574499012050946</t>
  </si>
  <si>
    <t xml:space="preserve">[-73.79769734, -42.45905495]</t>
  </si>
  <si>
    <t xml:space="preserve">Seres mitolÃ³gicos #castro #verano2016 @ Festival Costumbrista Parque Municipal De Castro https://t.co/upjf6thT07</t>
  </si>
  <si>
    <t xml:space="preserve">701572368012025857</t>
  </si>
  <si>
    <t xml:space="preserve">InspirationðŸƒðŸŒ¿ðŸ™ðŸ½ @ Parque Nacional da Tijuca https://t.co/isJw9PP3as</t>
  </si>
  <si>
    <t xml:space="preserve">27973132</t>
  </si>
  <si>
    <t xml:space="preserve">Cristina Costa Beber</t>
  </si>
  <si>
    <t xml:space="preserve">criscbeber</t>
  </si>
  <si>
    <t xml:space="preserve">701570579573379073</t>
  </si>
  <si>
    <t xml:space="preserve">Parque Nacional Tierra del Fuego, que lugar maravilhosamente perfeito â¤ï¸ Chegamos ao fim da rutaâ€¦ https://t.co/aT5gHKb4gg</t>
  </si>
  <si>
    <t xml:space="preserve">246057879</t>
  </si>
  <si>
    <t xml:space="preserve">ðŸ‡§ðŸ‡· Augusto ðŸ’Ž</t>
  </si>
  <si>
    <t xml:space="preserve">augustoemil</t>
  </si>
  <si>
    <t xml:space="preserve">701569956119334912</t>
  </si>
  <si>
    <t xml:space="preserve">Euforia no Parque Nacional da Chapada das Mesas - | TERRITÃ“RIOS
https://t.co/zMGnmgsnQD Maravilhoso Brasil.</t>
  </si>
  <si>
    <t xml:space="preserve">2370976243</t>
  </si>
  <si>
    <t xml:space="preserve">Monic.Â©osta</t>
  </si>
  <si>
    <t xml:space="preserve">MonicCostta</t>
  </si>
  <si>
    <t xml:space="preserve">701569326931906560</t>
  </si>
  <si>
    <t xml:space="preserve">Monumento Natural das FalÃ©sias de Beberibe. Paisagem deslumbrante!!! ðŸ˜ #instagramâ€¦ https://t.co/ncnExt7RyV</t>
  </si>
  <si>
    <t xml:space="preserve">339331482</t>
  </si>
  <si>
    <t xml:space="preserve">paulo placido</t>
  </si>
  <si>
    <t xml:space="preserve">paulorpalencar</t>
  </si>
  <si>
    <t xml:space="preserve">701569236892835842</t>
  </si>
  <si>
    <t xml:space="preserve">Parque Municipal de MaceiÃ³ - YouTube
https://t.co/3cCtsCwr3x https://t.co/4TERbLYRKQ</t>
  </si>
  <si>
    <t xml:space="preserve">58598132</t>
  </si>
  <si>
    <t xml:space="preserve">annacrise</t>
  </si>
  <si>
    <t xml:space="preserve">annacrismr</t>
  </si>
  <si>
    <t xml:space="preserve">701568937729740800</t>
  </si>
  <si>
    <t xml:space="preserve">por onde for, quero ser seu par ðŸ’— @ Parque Municipal AmÃ©rico RennÃ©â€¦ https://t.co/aTtjQDf7lW</t>
  </si>
  <si>
    <t xml:space="preserve">701562649096515584</t>
  </si>
  <si>
    <t xml:space="preserve">Parque Nacional de Costa Rica https://t.co/BUluJwEEXC</t>
  </si>
  <si>
    <t xml:space="preserve">93026867</t>
  </si>
  <si>
    <t xml:space="preserve">ðŸŒµð”¢ ð”© ð”¦ ð”¢ ð”· ð”¢ ð”¯</t>
  </si>
  <si>
    <t xml:space="preserve">_eliezerfj</t>
  </si>
  <si>
    <t xml:space="preserve">701560869650571265</t>
  </si>
  <si>
    <t xml:space="preserve">SERÃ QUE ESSA ANTA QUE INVADIU O CAMPO SABIA QUE Ã‰ UMA ÃREA PROTEGIDA POR LEI E QUE ELA VAI SAIR DALI PRESA? #FlaFlu</t>
  </si>
  <si>
    <t xml:space="preserve">72767698</t>
  </si>
  <si>
    <t xml:space="preserve">Viagem Primata âœˆ</t>
  </si>
  <si>
    <t xml:space="preserve">ViagemPrimata</t>
  </si>
  <si>
    <t xml:space="preserve">701555480146137089</t>
  </si>
  <si>
    <t xml:space="preserve">As crianÃ§as se divertem aqui no Circuito MÃ¡gico das Ãguas, dentro do Parque Nacional de la Reserva, em Lima.... https://t.co/rSELkjskEB</t>
  </si>
  <si>
    <t xml:space="preserve">701555469328973827</t>
  </si>
  <si>
    <t xml:space="preserve">006099b7317c8404</t>
  </si>
  <si>
    <t xml:space="preserve">Lima, Peru</t>
  </si>
  <si>
    <t xml:space="preserve">[-77.03398704, -12.07041957]</t>
  </si>
  <si>
    <t xml:space="preserve">As crianÃ§as se divertem aqui no Circuito MÃ¡gico das Ãguas, dentro do Parque Nacional de laâ€¦ https://t.co/oTUotbOFpE</t>
  </si>
  <si>
    <t xml:space="preserve">120464170</t>
  </si>
  <si>
    <t xml:space="preserve">DaviDavidson</t>
  </si>
  <si>
    <t xml:space="preserve">UPDavidson_</t>
  </si>
  <si>
    <t xml:space="preserve">701551413717893120</t>
  </si>
  <si>
    <t xml:space="preserve">Just posted a photo @ Parque Nacional Cataratas Do IguaÃ§u https://t.co/5VnokuMzU9</t>
  </si>
  <si>
    <t xml:space="preserve">701548126281318400</t>
  </si>
  <si>
    <t xml:space="preserve">I'm at Parque Municipal Ponte dos Bilhares in Manaus, AM https://t.co/9KolpQL5PK</t>
  </si>
  <si>
    <t xml:space="preserve">701545925567766529</t>
  </si>
  <si>
    <t xml:space="preserve">As primeiras pinhas da temporada jÃ¡ comeÃ§aram a aparecer no Parque Nacional das AraucÃ¡rias!!!
Em muitos estados... https://t.co/5V5foPC8WB</t>
  </si>
  <si>
    <t xml:space="preserve">134965949</t>
  </si>
  <si>
    <t xml:space="preserve">Wanda Frank</t>
  </si>
  <si>
    <t xml:space="preserve">WandinhaFrank</t>
  </si>
  <si>
    <t xml:space="preserve">701544683550470144</t>
  </si>
  <si>
    <t xml:space="preserve">Caminha ecolÃ³gica parque nacional thomaz_naves #me #deus #familiablidadapordeus https://t.co/lHXjuaMmZO</t>
  </si>
  <si>
    <t xml:space="preserve">701535466206662656</t>
  </si>
  <si>
    <t xml:space="preserve">I'm at Parque Municipal Flamboyant in GoiÃ¢nia, GO https://t.co/9lXgmaBUsW</t>
  </si>
  <si>
    <t xml:space="preserve">701533849281499137</t>
  </si>
  <si>
    <t xml:space="preserve">I'm at Parque Municipal Ponte dos Bilhares in Manaus, AM https://t.co/wCcw3dsoOP</t>
  </si>
  <si>
    <t xml:space="preserve">701530843794292736</t>
  </si>
  <si>
    <t xml:space="preserve">Link on line para assinatura da petiÃ§Ã£o pÃºblica em prol da ampliaÃ§Ã£o do Parque Estadual da Serra da Tiririca !!!... https://t.co/i8efoGzlMH</t>
  </si>
  <si>
    <t xml:space="preserve">701523939202301953</t>
  </si>
  <si>
    <t xml:space="preserve">ðŸ”ž (@ Parque Municipal de Feliz in Feliz, Rio Grande do Sul w/ @_lucasandress) https://t.co/3ATYKphLoR</t>
  </si>
  <si>
    <t xml:space="preserve">1015729884</t>
  </si>
  <si>
    <t xml:space="preserve">IAA</t>
  </si>
  <si>
    <t xml:space="preserve">ida0361</t>
  </si>
  <si>
    <t xml:space="preserve">701512220644085760</t>
  </si>
  <si>
    <t xml:space="preserve">Brasil: Parque Nacional da Serra da Capivara https://t.co/3AOnpWqHi4</t>
  </si>
  <si>
    <t xml:space="preserve">701507413824897029</t>
  </si>
  <si>
    <t xml:space="preserve">Passeio com a Lica... (@ Parque Municipal GetÃºlio Vargas (CapÃ£o do Corvo) in Canoas, RS) https://t.co/l4F8x0fSBl</t>
  </si>
  <si>
    <t xml:space="preserve">701505180257402880</t>
  </si>
  <si>
    <t xml:space="preserve">Cascata Leite de MoÃ§a - Trilha do Rio do Boi - Interior do Canyon Itaimbezinho - Parque Nacional Aparados da Serra https://t.co/OOrP55RvQR</t>
  </si>
  <si>
    <t xml:space="preserve">190456922</t>
  </si>
  <si>
    <t xml:space="preserve">Brenda Urra</t>
  </si>
  <si>
    <t xml:space="preserve">BreArgen</t>
  </si>
  <si>
    <t xml:space="preserve">701499103834935302</t>
  </si>
  <si>
    <t xml:space="preserve">Papitas ðŸ˜‹ @ Festival Costumbrista Parque Municipal De Castro https://t.co/IaUJ2BsClp</t>
  </si>
  <si>
    <t xml:space="preserve">701495141014626304</t>
  </si>
  <si>
    <t xml:space="preserve">Juvenil do Terra (@ Parque Municipal do ChimarrÃ£o in VenÃ¢ncio Aires, RS) https://t.co/EZVTd0F8GD</t>
  </si>
  <si>
    <t xml:space="preserve">2991244197</t>
  </si>
  <si>
    <t xml:space="preserve">Portal WCB News</t>
  </si>
  <si>
    <t xml:space="preserve">portalwcbnews</t>
  </si>
  <si>
    <t xml:space="preserve">701493844072755200</t>
  </si>
  <si>
    <t xml:space="preserve">Parque Estadual Furnas do Bom Jesus. Saiba mais em:... https://t.co/cjUD4lJUB8</t>
  </si>
  <si>
    <t xml:space="preserve">2330679384</t>
  </si>
  <si>
    <t xml:space="preserve">ecuafoto.com</t>
  </si>
  <si>
    <t xml:space="preserve">EcuadorAhora</t>
  </si>
  <si>
    <t xml:space="preserve">701493130714030080</t>
  </si>
  <si>
    <t xml:space="preserve">â˜… acrisiomelo: Parque Nacional GalÃ¡pagos, Ilhas GalÃ¡pagos #ecuador #galapagos #islands #park #travel https://t.co/nEtW5x1UcP</t>
  </si>
  <si>
    <t xml:space="preserve">544256945</t>
  </si>
  <si>
    <t xml:space="preserve">Adenauer Cabral Ribeiro</t>
  </si>
  <si>
    <t xml:space="preserve">motonauer</t>
  </si>
  <si>
    <t xml:space="preserve">701490609689788416</t>
  </si>
  <si>
    <t xml:space="preserve">Agricultores colhem o pequi em unidade de conservaÃ§Ã£o no CearÃ¡ https://t.co/eZy6cnSKkj</t>
  </si>
  <si>
    <t xml:space="preserve">2286069880</t>
  </si>
  <si>
    <t xml:space="preserve">aaaaaa</t>
  </si>
  <si>
    <t xml:space="preserve">beatrizdeque</t>
  </si>
  <si>
    <t xml:space="preserve">701488998900871168</t>
  </si>
  <si>
    <t xml:space="preserve">Dia de programa de Ã­ndio.
#amominas #turismoMG #bh #amoBH #tevebaum @ Parque Municipal De Bh https://t.co/XWuYgZeBxa</t>
  </si>
  <si>
    <t xml:space="preserve">701481259143397377</t>
  </si>
  <si>
    <t xml:space="preserve">Para professores ! https://t.co/6hDBmUDldm</t>
  </si>
  <si>
    <t xml:space="preserve">701477288043552774</t>
  </si>
  <si>
    <t xml:space="preserve">Just posted a photo @ Parque Estadual De Vila Velha - Ponta Grossa - ParanÃ¡ https://t.co/ldoBwSmDO1</t>
  </si>
  <si>
    <t xml:space="preserve">351284903</t>
  </si>
  <si>
    <t xml:space="preserve">Mylena Rocha</t>
  </si>
  <si>
    <t xml:space="preserve">mylenarochad</t>
  </si>
  <si>
    <t xml:space="preserve">701475661404250112</t>
  </si>
  <si>
    <t xml:space="preserve">Amo estar aqui!!! âš“ðŸ€ðŸƒâ˜€ðŸŒŠ @ Parque Estadual Da Guarita https://t.co/c51JAeFiVt</t>
  </si>
  <si>
    <t xml:space="preserve">701468815599673344</t>
  </si>
  <si>
    <t xml:space="preserve">Ã“leo contamina reserva biolÃ³gica em Sergipe: BrasÃ­lia (19/02/2016) â€“ Equipes do Ibama e do ICMBio confirmaram,... https://t.co/QbcR6spA3v</t>
  </si>
  <si>
    <t xml:space="preserve">247888957</t>
  </si>
  <si>
    <t xml:space="preserve">Rafeu</t>
  </si>
  <si>
    <t xml:space="preserve">xRafeu</t>
  </si>
  <si>
    <t xml:space="preserve">701468337486876674</t>
  </si>
  <si>
    <t xml:space="preserve">Thickbrau thickbrei eu digo CHARLIE vcs LATINO. @ Parque Municipal De Vinhedo https://t.co/vtvLygftt0</t>
  </si>
  <si>
    <t xml:space="preserve">701466526495465472</t>
  </si>
  <si>
    <t xml:space="preserve">I'm at Parque Municipal de ItaguaÃ­ in ItaguaÃ­, RJ https://t.co/DKIULbSnWO</t>
  </si>
  <si>
    <t xml:space="preserve">1262200284</t>
  </si>
  <si>
    <t xml:space="preserve">Pablo Anders</t>
  </si>
  <si>
    <t xml:space="preserve">pabloandersm</t>
  </si>
  <si>
    <t xml:space="preserve">701465785479389185</t>
  </si>
  <si>
    <t xml:space="preserve">#millalobo @ Festival Costumbrista Parque Municipal De Castro https://t.co/Q3F3C4Dww4</t>
  </si>
  <si>
    <t xml:space="preserve">701464785880227841</t>
  </si>
  <si>
    <t xml:space="preserve">Hoje no Parque Nacional de Pilanesberg encontrei um PicanÃ§o a tentar comer um bicho pau.
Today in the... https://t.co/5YhN4cz5OG</t>
  </si>
  <si>
    <t xml:space="preserve">701460587507818496</t>
  </si>
  <si>
    <t xml:space="preserve">#uepg #vilavelha #geografia @ Parque Estadual De Vila Velha - Ponta Grossa - ParanÃ¡ https://t.co/hqgfs8gNYh</t>
  </si>
  <si>
    <t xml:space="preserve">701460093058084864</t>
  </si>
  <si>
    <t xml:space="preserve">#uepg #geografia #vilavelha @ Parque Estadual De Vila Velha - Ponta Grossa - ParanÃ¡ https://t.co/LBiTVVvkAy</t>
  </si>
  <si>
    <t xml:space="preserve">701459673308917761</t>
  </si>
  <si>
    <t xml:space="preserve">Bora aproveitar o que tem aqui pertinho - Trekking Nacional!
O Parque Nacional de Itatiaia Ã© o primeiro Parque Naciâ€¦ https://t.co/WMJ4rqhzO8</t>
  </si>
  <si>
    <t xml:space="preserve">701459644397592577</t>
  </si>
  <si>
    <t xml:space="preserve">#uepg #geografia #vilavelha @ Parque Estadual De Vila Velha - Ponta Grossa - ParanÃ¡ https://t.co/uUIxr21NIJ</t>
  </si>
  <si>
    <t xml:space="preserve">313012323</t>
  </si>
  <si>
    <t xml:space="preserve">ISQ ðŸ¤™ðŸ»</t>
  </si>
  <si>
    <t xml:space="preserve">isqpontes</t>
  </si>
  <si>
    <t xml:space="preserve">701457807787294720</t>
  </si>
  <si>
    <t xml:space="preserve">[-60.01438644, -3.05993215]</t>
  </si>
  <si>
    <t xml:space="preserve">ðŸŒžðŸ¬ @ Parque Nacional De Anavilhanas - Novo AirÃ£o - Am https://t.co/ZBg2ZNMyRr</t>
  </si>
  <si>
    <t xml:space="preserve">4864857239</t>
  </si>
  <si>
    <t xml:space="preserve">passarinho</t>
  </si>
  <si>
    <t xml:space="preserve">_xNatt</t>
  </si>
  <si>
    <t xml:space="preserve">701457741978664960</t>
  </si>
  <si>
    <t xml:space="preserve">Quero de novo. @ PETAR - Parque Estadual TurÃ­stico do Alto Ribeira https://t.co/WDS7HkLsbT</t>
  </si>
  <si>
    <t xml:space="preserve">701457322049024000</t>
  </si>
  <si>
    <t xml:space="preserve">Ã“leo contamina reserva biolÃ³gica em Sergipe -  https://t.co/zMTrTpQkUu 
BrasÃ­lia (19/02/2016) - Equipes do Ibama... https://t.co/tl2ku87mWJ</t>
  </si>
  <si>
    <t xml:space="preserve">701457228348465152</t>
  </si>
  <si>
    <t xml:space="preserve">ManhÃ£ verde. @ Parque Municipal de MaceiÃ³ https://t.co/DyEDEu4rNT</t>
  </si>
  <si>
    <t xml:space="preserve">136734152</t>
  </si>
  <si>
    <t xml:space="preserve">Projeto Fred do Frio â„ï¸</t>
  </si>
  <si>
    <t xml:space="preserve">freddofrio</t>
  </si>
  <si>
    <t xml:space="preserve">701453368510664704</t>
  </si>
  <si>
    <t xml:space="preserve">Ã“leo contamina reserva biolÃ³gica em Sergipe: BrasÃ­lia (19/02/2016) - Equipes do Ibama e do ICMBio confirmaram,... https://t.co/oPSrBjYChD</t>
  </si>
  <si>
    <t xml:space="preserve">701451498044203010</t>
  </si>
  <si>
    <t xml:space="preserve">Bora aproveitar o que tem aqui pertinho - Trekking Nacional!
O Parque Nacional de Itatiaiaâ€¦ https://t.co/Ie3CEeWWHa https://t.co/Oiv6dlzVzt</t>
  </si>
  <si>
    <t xml:space="preserve">701444760490348545</t>
  </si>
  <si>
    <t xml:space="preserve">RT g1 "Agricultores colhem o pequi em unidade de conservaÃ§Ã£o no CearÃ¡ https://t.co/F8UdeDlQMi https://t.co/FkcdFP845H"#TimBeta</t>
  </si>
  <si>
    <t xml:space="preserve">701443933449142273</t>
  </si>
  <si>
    <t xml:space="preserve">NotÃ­cia fresquinha no g1 dÃ¡ uma conferida !!!! Agricultores colhem o pequi em unidade de conservaÃ§Ã£o no CearÃ¡ â€¦ https://t.co/QwvUOrKs11</t>
  </si>
  <si>
    <t xml:space="preserve">701443017404592128</t>
  </si>
  <si>
    <t xml:space="preserve">Agricultores colhem o pequi em unidade de conservaÃ§Ã£o no CearÃ¡ https://t.co/lUKbVk70pH https://t.co/QbuULWg1XS</t>
  </si>
  <si>
    <t xml:space="preserve">701442783362621440</t>
  </si>
  <si>
    <t xml:space="preserve">AnÃºncio, Trekking na Montanha, Pico da Bandeira, Parque Nacional do CaparaÃ³</t>
  </si>
  <si>
    <t xml:space="preserve">701442089821741056</t>
  </si>
  <si>
    <t xml:space="preserve">Agricultores colhem o pequi em unidade de conservaÃ§Ã£o noÂ CE https://t.co/iBOKR4R3pE</t>
  </si>
  <si>
    <t xml:space="preserve">701438581915541504</t>
  </si>
  <si>
    <t xml:space="preserve">701436477637525505</t>
  </si>
  <si>
    <t xml:space="preserve">Parque Nacional Serra da Capivara (PiauÃ­)
#PauÃ­ https://t.co/EE6SxVB7BW</t>
  </si>
  <si>
    <t xml:space="preserve">701436436617101313</t>
  </si>
  <si>
    <t xml:space="preserve">Agricultores colhem o pequi em unidade de conservaÃ§Ã£o noÂ CE https://t.co/Wav23CcPdJ</t>
  </si>
  <si>
    <t xml:space="preserve">701436382540075009</t>
  </si>
  <si>
    <t xml:space="preserve">Pico Maior e Capacete, meca da escalada tradicional brasileira. Parque Estadual dos TrÃªs Picos, ou simplesmente Salâ€¦ https://t.co/g4z1oYRnRO</t>
  </si>
  <si>
    <t xml:space="preserve">27966815</t>
  </si>
  <si>
    <t xml:space="preserve">janaina.</t>
  </si>
  <si>
    <t xml:space="preserve">_lilybraun</t>
  </si>
  <si>
    <t xml:space="preserve">701425414833627136</t>
  </si>
  <si>
    <t xml:space="preserve">lindo! @ Parque Estadual De Vila Velha - Ponta Grossa - ParanÃ¡ https://t.co/8ar2a4cbC8</t>
  </si>
  <si>
    <t xml:space="preserve">437908910</t>
  </si>
  <si>
    <t xml:space="preserve">Buscando Conteudo</t>
  </si>
  <si>
    <t xml:space="preserve">ag_conteudo</t>
  </si>
  <si>
    <t xml:space="preserve">701418057613246464</t>
  </si>
  <si>
    <t xml:space="preserve">Em Parque Municipal AmÃ©rico RennÃ© Giannetti em Belo Horizonte, MG https://t.co/KmFKNAM3q3</t>
  </si>
  <si>
    <t xml:space="preserve">191403895</t>
  </si>
  <si>
    <t xml:space="preserve">EspaÃ§o Ambiental</t>
  </si>
  <si>
    <t xml:space="preserve">Espacoambiental</t>
  </si>
  <si>
    <t xml:space="preserve">701416589820874752</t>
  </si>
  <si>
    <t xml:space="preserve">Armadilha fotogrÃ¡fica registra onÃ§a parda no Parque Nacional de BrasÃ­lia https://t.co/kgtRcIf3Op https://t.co/XGK3HlY7Ro</t>
  </si>
  <si>
    <t xml:space="preserve">701416487916060673</t>
  </si>
  <si>
    <t xml:space="preserve">Armadilha fotogrÃ¡fica registra onÃ§a parda no Parque Nacional de BrasÃ­lia https://t.co/kgtRcIf3Op</t>
  </si>
  <si>
    <t xml:space="preserve">701414472645156864</t>
  </si>
  <si>
    <t xml:space="preserve">Projeto executado no Parque Nacional de SÃ£o Joaquim recebe premiaÃ§Ã£o:  https://t.co/qcBtYvAkmo</t>
  </si>
  <si>
    <t xml:space="preserve">2829829828</t>
  </si>
  <si>
    <t xml:space="preserve">Viajar Lava a Alma</t>
  </si>
  <si>
    <t xml:space="preserve">ViajarLavaaAlma</t>
  </si>
  <si>
    <t xml:space="preserve">701412465880518656</t>
  </si>
  <si>
    <t xml:space="preserve">Um dos lindos Parques Nacionais dos EUA! #nationalpark https://t.co/TtsPfgPZeC https://t.co/7LIIDwu53f</t>
  </si>
  <si>
    <t xml:space="preserve">177566964</t>
  </si>
  <si>
    <t xml:space="preserve">Marina Sarzi</t>
  </si>
  <si>
    <t xml:space="preserve">marisarzi</t>
  </si>
  <si>
    <t xml:space="preserve">701405301036163072</t>
  </si>
  <si>
    <t xml:space="preserve">I'm at Parque Estadual da Cantareira - NÃºcleo Pedra Grande in SÃ£o Paulo, SP https://t.co/iZAk6NUJtD</t>
  </si>
  <si>
    <t xml:space="preserve">701404742535225344</t>
  </si>
  <si>
    <t xml:space="preserve">Parque Municipal Alameda #Rancagua https://t.co/mWarNIysJO</t>
  </si>
  <si>
    <t xml:space="preserve">701403160821108737</t>
  </si>
  <si>
    <t xml:space="preserve">#MutirÃ£o de limpeza na restinga de ItaipuaÃ§u. #AÃ§Ã£o voluntÃ¡ria pela criaÃ§Ã£o do Monumento Natural do Morro da PeÃ§a. #EcologiaSeFazNaPrÃ¡tica</t>
  </si>
  <si>
    <t xml:space="preserve">155311813</t>
  </si>
  <si>
    <t xml:space="preserve">Herisson</t>
  </si>
  <si>
    <t xml:space="preserve">hs_oak</t>
  </si>
  <si>
    <t xml:space="preserve">701403002092052481</t>
  </si>
  <si>
    <t xml:space="preserve">I'm at Parque Municipal Flamboyant in GoiÃ¢nia, GO https://t.co/9bs0GpCR2k</t>
  </si>
  <si>
    <t xml:space="preserve">701401233848999936</t>
  </si>
  <si>
    <t xml:space="preserve">SEMA e Prefeitura Municipal de Bonito divulgam as Ã¡reas propostas para a criaÃ§Ã£o de 3 unidades de conservaÃ§Ã£o https://t.co/FhwV2p002H</t>
  </si>
  <si>
    <t xml:space="preserve">51048953</t>
  </si>
  <si>
    <t xml:space="preserve">xing ling</t>
  </si>
  <si>
    <t xml:space="preserve">peishungfon</t>
  </si>
  <si>
    <t xml:space="preserve">701399672221519872</t>
  </si>
  <si>
    <t xml:space="preserve">Ontem o passeio ao parque municipal foi legal. Uma boa ideia fazer aniversÃ¡rio lÃ¡ mas... MUITOS MOSQUITOS E FORMIGA.</t>
  </si>
  <si>
    <t xml:space="preserve">379788797</t>
  </si>
  <si>
    <t xml:space="preserve">Erika Cook</t>
  </si>
  <si>
    <t xml:space="preserve">anadcestari</t>
  </si>
  <si>
    <t xml:space="preserve">701397956721659904</t>
  </si>
  <si>
    <t xml:space="preserve">Agricultores colhem o pequi em unidade de conservaÃ§Ã£o no CE: Extrativismo Ã© feito pela populaÃ§Ã£o tradicional.
... https://t.co/9UyVOxRvPP</t>
  </si>
  <si>
    <t xml:space="preserve">35195478</t>
  </si>
  <si>
    <t xml:space="preserve">thijeremias</t>
  </si>
  <si>
    <t xml:space="preserve">701393381822480388</t>
  </si>
  <si>
    <t xml:space="preserve">[-43.88547226, -16.75305695]</t>
  </si>
  <si>
    <t xml:space="preserve">Meditando..... @ Parque Municipal - Montes Claros - MG https://t.co/n0QKEirpYt</t>
  </si>
  <si>
    <t xml:space="preserve">701392842388803584</t>
  </si>
  <si>
    <t xml:space="preserve">Agricultores colhem o pequi em unidade de conservaÃ§Ã£o no CE https://t.co/WwWgavWdMd Extrativismo Ã© feito pela populaÃ§Ã£o tradicional.
Expecâ€¦</t>
  </si>
  <si>
    <t xml:space="preserve">701392797761462272</t>
  </si>
  <si>
    <t xml:space="preserve">Agricultores colhem o pequi em unidade de conservaÃ§Ã£o no CE https://t.co/WwWgavWdMd</t>
  </si>
  <si>
    <t xml:space="preserve">328460993</t>
  </si>
  <si>
    <t xml:space="preserve">Juliano Oliveira</t>
  </si>
  <si>
    <t xml:space="preserve">julianooliveir5</t>
  </si>
  <si>
    <t xml:space="preserve">701392761828806656</t>
  </si>
  <si>
    <t xml:space="preserve">Carro da prefa ðŸ˜¼ (@ Parque Estadual da Guarita in Torres, RS) https://t.co/j1vH0k5O1H</t>
  </si>
  <si>
    <t xml:space="preserve">190803796</t>
  </si>
  <si>
    <t xml:space="preserve">Jornal Mercantil</t>
  </si>
  <si>
    <t xml:space="preserve">JornalMercantil</t>
  </si>
  <si>
    <t xml:space="preserve">701391907289600001</t>
  </si>
  <si>
    <t xml:space="preserve">Agricultores colhem o pequi em unidade de conservaÃ§Ã£o no CE https://t.co/OzKpvE31CX</t>
  </si>
  <si>
    <t xml:space="preserve">701391895931576320</t>
  </si>
  <si>
    <t xml:space="preserve">Agricultores colhem o pequi em unidade de conservaÃ§Ã£o no CE https://t.co/lDAIDcK03Q</t>
  </si>
  <si>
    <t xml:space="preserve">701391878990630912</t>
  </si>
  <si>
    <t xml:space="preserve">Economia: Agricultores colhem o pequi em unidade de conservaÃ§Ã£o no CE https://t.co/7GhxXjPjEf</t>
  </si>
  <si>
    <t xml:space="preserve">701388271868387328</t>
  </si>
  <si>
    <t xml:space="preserve">[-47.79663249, -21.20982292]</t>
  </si>
  <si>
    <t xml:space="preserve">I'm at Parque Municipal Dr. Luiz Carlos Raya in RibeirÃ£o Preto, SP https://t.co/tDFPR4pKSx</t>
  </si>
  <si>
    <t xml:space="preserve">503676533</t>
  </si>
  <si>
    <t xml:space="preserve">Zap Lin Da Silva</t>
  </si>
  <si>
    <t xml:space="preserve">ZapLinDaSilva</t>
  </si>
  <si>
    <t xml:space="preserve">701386669291798528</t>
  </si>
  <si>
    <t xml:space="preserve">Agricultores colhem o pequi em unidade de conservaÃ§Ã£o no CE https://t.co/3MuLQE5XB0</t>
  </si>
  <si>
    <t xml:space="preserve">701384288097402880</t>
  </si>
  <si>
    <t xml:space="preserve">RT g1 "RT GloboRural: Agricultores colhem o pequi em unidade de conservaÃ§Ã£o no CearÃ¡ â€¦ https://t.co/FkcdFP845H"#TimBeta</t>
  </si>
  <si>
    <t xml:space="preserve">2801598179</t>
  </si>
  <si>
    <t xml:space="preserve">CuevasTuristicas</t>
  </si>
  <si>
    <t xml:space="preserve">Cuevastur</t>
  </si>
  <si>
    <t xml:space="preserve">701383230713413632</t>
  </si>
  <si>
    <t xml:space="preserve">Gruta da Tarimba pode ganhar tÃ­tulo de 'Monumento Natural', em GoiÃ¡s https://t.co/rfdkdjhj6Q</t>
  </si>
  <si>
    <t xml:space="preserve">701382934045929472</t>
  </si>
  <si>
    <t xml:space="preserve">Agricultores colhem o pequi em unidade de conservaÃ§Ã£o no CE https://t.co/mRAB2b0zak</t>
  </si>
  <si>
    <t xml:space="preserve">195898392</t>
  </si>
  <si>
    <t xml:space="preserve">Globo Rural</t>
  </si>
  <si>
    <t xml:space="preserve">GloboRural</t>
  </si>
  <si>
    <t xml:space="preserve">701382712972734464</t>
  </si>
  <si>
    <t xml:space="preserve">Agricultores colhem o pequi em unidade de conservaÃ§Ã£o no CearÃ¡ https://t.co/3WkCsBNmqj https://t.co/CPbs0OEt5g</t>
  </si>
  <si>
    <t xml:space="preserve">701380559935823872</t>
  </si>
  <si>
    <t xml:space="preserve">RT g1 "Agricultores colhem o pequi em unidade de conservaÃ§Ã£o no CE https://t.co/F8UdeDlQMi"#TimBeta</t>
  </si>
  <si>
    <t xml:space="preserve">122424993</t>
  </si>
  <si>
    <t xml:space="preserve">Cambio Turismo</t>
  </si>
  <si>
    <t xml:space="preserve">cambioturismo</t>
  </si>
  <si>
    <t xml:space="preserve">701380120854925312</t>
  </si>
  <si>
    <t xml:space="preserve">Agricultores colhem o pequi em unidade de conservaÃ§Ã£o no CE https://t.co/i83OzeEHxg</t>
  </si>
  <si>
    <t xml:space="preserve">701379789194706947</t>
  </si>
  <si>
    <t xml:space="preserve">NotÃ­cia fresquinha no g1 dÃ¡ uma conferida !!!! Agricultores colhem o pequi em unidade de conservaÃ§Ã£o no CE https://t.co/8B28kmRnEx</t>
  </si>
  <si>
    <t xml:space="preserve">701379257608572928</t>
  </si>
  <si>
    <t xml:space="preserve">New post: "Agricultores colhem o pequi em unidade de conservaÃ§Ã£o no CE" https://t.co/buZmtX0OjO</t>
  </si>
  <si>
    <t xml:space="preserve">701379146060959744</t>
  </si>
  <si>
    <t xml:space="preserve">Agricultores colhem o pequi em unidade de conservaÃ§Ã£o no CE: Extrativismo Ã© feito pela populaÃ§Ã£o tradicional.
... https://t.co/ulhjW3xdVz</t>
  </si>
  <si>
    <t xml:space="preserve">701379115752894464</t>
  </si>
  <si>
    <t xml:space="preserve">Agricultores colhem o pequi em unidade de conservaÃ§Ã£o no CE: Extrativismo Ã© feito pela populaÃ§Ã£o tradicional.
... https://t.co/vj70EYqMOA</t>
  </si>
  <si>
    <t xml:space="preserve">701379104742834176</t>
  </si>
  <si>
    <t xml:space="preserve">Agricultores colhem o pequi em unidade de conservaÃ§Ã£o no CE: Extrativismo Ã© feito pela populaÃ§Ã£o tradicional.
... https://t.co/SD9HteJsu5</t>
  </si>
  <si>
    <t xml:space="preserve">701379084903804928</t>
  </si>
  <si>
    <t xml:space="preserve">Agricultores colhem o pequi em unidade de conservaÃ§Ã£o no CE</t>
  </si>
  <si>
    <t xml:space="preserve">701378833543335936</t>
  </si>
  <si>
    <t xml:space="preserve">Agricultores colhem o pequi em unidade de conservaÃ§Ã£o no CE: Extrativismo Ã© feito pela populaÃ§Ã£o tradicional.
... https://t.co/kYjWHkzjFy</t>
  </si>
  <si>
    <t xml:space="preserve">4246102215</t>
  </si>
  <si>
    <t xml:space="preserve">Jose Martins Reis</t>
  </si>
  <si>
    <t xml:space="preserve">josebeta47</t>
  </si>
  <si>
    <t xml:space="preserve">701378821832855552</t>
  </si>
  <si>
    <t xml:space="preserve">Agricultores colhem o pequi em unidade de conservaÃ§Ã£o no CE: Extrativismo Ã© feito pela populaÃ§Ã£o tradicional.
... https://t.co/lmJJQItave</t>
  </si>
  <si>
    <t xml:space="preserve">4252553139</t>
  </si>
  <si>
    <t xml:space="preserve">Jefferson Moura</t>
  </si>
  <si>
    <t xml:space="preserve">jeffersonbeta21</t>
  </si>
  <si>
    <t xml:space="preserve">701378821375668224</t>
  </si>
  <si>
    <t xml:space="preserve">Agricultores colhem o pequi em unidade de conservaÃ§Ã£o no CE: Extrativismo Ã© feito pela populaÃ§Ã£o tradicional.
... https://t.co/5QezPVEMfx</t>
  </si>
  <si>
    <t xml:space="preserve">701378816778743808</t>
  </si>
  <si>
    <t xml:space="preserve">ECONOMIA: Agricultores colhem o pequi em unidade de conservaÃ§Ã£o no CE https://t.co/STfC7aRokB #RepÃ³rter24Horas</t>
  </si>
  <si>
    <t xml:space="preserve">701378815554007040</t>
  </si>
  <si>
    <t xml:space="preserve">Agricultores colhem o pequi em unidade de conservaÃ§Ã£o no CE: Extrativismo Ã© feito pela populaÃ§Ã£o tradicional.
... https://t.co/sSL1knGyFC</t>
  </si>
  <si>
    <t xml:space="preserve">701378813184180225</t>
  </si>
  <si>
    <t xml:space="preserve">Agricultores colhem o pequi em unidade de conservaÃ§Ã£o no CE: Extrativismo Ã© feito pela populaÃ§Ã£o tradicional.
... https://t.co/rWxrDRge7T</t>
  </si>
  <si>
    <t xml:space="preserve">701378788551098368</t>
  </si>
  <si>
    <t xml:space="preserve">Agricultores colhem o pequi em unidade de conservaÃ§Ã£o no CE: Extrativismo Ã© feito pela populaÃ§Ã£o tradicional.
... https://t.co/zNMk4BNgUF</t>
  </si>
  <si>
    <t xml:space="preserve">701378788186152960</t>
  </si>
  <si>
    <t xml:space="preserve">@barraco_reality Agricultores colhem o pequi em unidade de conservaÃ§Ã£o no CE: Extrativismo Ã© feito pela popula... https://t.co/TP3WX6FsOT</t>
  </si>
  <si>
    <t xml:space="preserve">701378745764937729</t>
  </si>
  <si>
    <t xml:space="preserve">Agricultores colhem o pequi em unidade de conservaÃ§Ã£o no CE: Extrativismo Ã© feito pela populaÃ§Ã£o tradicional.
... https://t.co/eztdk1yzhH</t>
  </si>
  <si>
    <t xml:space="preserve">701378729373642752</t>
  </si>
  <si>
    <t xml:space="preserve">[G1 Economia] Agricultores colhem o pequi em unidade de conservaÃ§Ã£o no CE https://t.co/V7IHBk6Nwd - https://t.co/nsofckyJM6</t>
  </si>
  <si>
    <t xml:space="preserve">701378727406469120</t>
  </si>
  <si>
    <t xml:space="preserve">Agricultores colhem o pequi em unidade de conservaÃ§Ã£o no CE: Extrativismo Ã© feito pela populaÃ§Ã£o tradicional.
... https://t.co/TZ9v9H77cB</t>
  </si>
  <si>
    <t xml:space="preserve">3298819098</t>
  </si>
  <si>
    <t xml:space="preserve">Ana Carla</t>
  </si>
  <si>
    <t xml:space="preserve">rairesbeta</t>
  </si>
  <si>
    <t xml:space="preserve">701378725443571712</t>
  </si>
  <si>
    <t xml:space="preserve">Agricultores colhem o pequi em unidade de conservaÃ§Ã£o no CE: Extrativismo Ã© feito pela populaÃ§Ã£o tradicional.
... https://t.co/QLwQ6aGhxU</t>
  </si>
  <si>
    <t xml:space="preserve">701378723560316932</t>
  </si>
  <si>
    <t xml:space="preserve">Agricultores colhem o pequi em unidade de conservaÃ§Ã£o no CE: Extrativismo Ã© feito pela populaÃ§Ã£o tradicional.
... https://t.co/sNc80i1dk9</t>
  </si>
  <si>
    <t xml:space="preserve">3071278444</t>
  </si>
  <si>
    <t xml:space="preserve">Luzia Rodrigues</t>
  </si>
  <si>
    <t xml:space="preserve">luziabeta24</t>
  </si>
  <si>
    <t xml:space="preserve">701378714139906048</t>
  </si>
  <si>
    <t xml:space="preserve">Agricultores colhem o pequi em unidade de conservaÃ§Ã£o no CE: Extrativismo Ã© feito pela populaÃ§Ã£o tradicional.
... https://t.co/cOowP8i81X</t>
  </si>
  <si>
    <t xml:space="preserve">701378713896636416</t>
  </si>
  <si>
    <t xml:space="preserve">Agricultores colhem o pequi em unidade de conservaÃ§Ã£o no CE: Extrativismo Ã© feito pela populaÃ§Ã£o tradicional.
... https://t.co/bFb7LLryip</t>
  </si>
  <si>
    <t xml:space="preserve">701378670959538176</t>
  </si>
  <si>
    <t xml:space="preserve">Agricultores colhem o pequi em unidade de conservaÃ§Ã£o no CE: Extrativismo Ã© feito pela populaÃ§Ã£o tradicional.
... https://t.co/wcaHWNypDv</t>
  </si>
  <si>
    <t xml:space="preserve">701378659500724224</t>
  </si>
  <si>
    <t xml:space="preserve">Agricultores colhem o pequi em unidade de conservaÃ§Ã£o no CE: Extrativismo Ã© feito pela populaÃ§Ã£o tradicional.
... https://t.co/NsUoIxQzBZ</t>
  </si>
  <si>
    <t xml:space="preserve">374635781</t>
  </si>
  <si>
    <t xml:space="preserve">adryan crystiano</t>
  </si>
  <si>
    <t xml:space="preserve">adryancrystiano</t>
  </si>
  <si>
    <t xml:space="preserve">701378633609269248</t>
  </si>
  <si>
    <t xml:space="preserve">Agricultores colhem o pequi em unidade de conservaÃ§Ã£o no CE: Extrativismo Ã© feito pela populaÃ§Ã£o tradicional.
... https://t.co/C2kUprO88S</t>
  </si>
  <si>
    <t xml:space="preserve">701378628559306752</t>
  </si>
  <si>
    <t xml:space="preserve">Agricultores colhem o pequi em unidade de conservaÃ§Ã£o no CE: Extrativismo Ã© feito pela populaÃ§Ã£o tradicional.
... https://t.co/wR5JNCMvcE</t>
  </si>
  <si>
    <t xml:space="preserve">2176150363</t>
  </si>
  <si>
    <t xml:space="preserve">mauricio cardoso</t>
  </si>
  <si>
    <t xml:space="preserve">maurici08819300</t>
  </si>
  <si>
    <t xml:space="preserve">701378607327784960</t>
  </si>
  <si>
    <t xml:space="preserve">Agricultores colhem o pequi em unidade de conservaÃ§Ã£o no CE https://t.co/UkneRL1Xqn</t>
  </si>
  <si>
    <t xml:space="preserve">517311998</t>
  </si>
  <si>
    <t xml:space="preserve">Edson Bernardino</t>
  </si>
  <si>
    <t xml:space="preserve">djedsonb</t>
  </si>
  <si>
    <t xml:space="preserve">701378605314494464</t>
  </si>
  <si>
    <t xml:space="preserve">Agricultores colhem o pequi em unidade de conservaÃ§Ã£o no CE: Extrativismo Ã© feito pela populaÃ§Ã£o tradicional.
... https://t.co/qiGb7RQB6K</t>
  </si>
  <si>
    <t xml:space="preserve">701378603380944898</t>
  </si>
  <si>
    <t xml:space="preserve">Agricultores colhem o pequi em unidade de conservaÃ§Ã£o no CE: Extrativismo Ã© feito pela populaÃ§Ã£o tradicional.
... https://t.co/z3fWTEqHR3</t>
  </si>
  <si>
    <t xml:space="preserve">701378599509557248</t>
  </si>
  <si>
    <t xml:space="preserve">Agricultores colhem o pequi em unidade de conservaÃ§Ã£o no CE: Extrativismo Ã© feito pela populaÃ§Ã£o tradicional.
... https://t.co/EVAO9ni9R6</t>
  </si>
  <si>
    <t xml:space="preserve">701378598737870848</t>
  </si>
  <si>
    <t xml:space="preserve">Agricultores colhem o pequi em unidade de conservaÃ§Ã£o no CE https://t.co/hozTZPWhed</t>
  </si>
  <si>
    <t xml:space="preserve">701378584745631744</t>
  </si>
  <si>
    <t xml:space="preserve">Agricultores colhem o pequi em unidade de conservaÃ§Ã£o no CE: Extrativismo Ã© feito pela populaÃ§Ã£o tradicional.
... https://t.co/bzpnq83Ect</t>
  </si>
  <si>
    <t xml:space="preserve">183279849</t>
  </si>
  <si>
    <t xml:space="preserve">Valmir JÃºnior</t>
  </si>
  <si>
    <t xml:space="preserve">_ValmirJunior</t>
  </si>
  <si>
    <t xml:space="preserve">701378580438069249</t>
  </si>
  <si>
    <t xml:space="preserve">Agricultores colhem o pequi em unidade de conservaÃ§Ã£o no CE: Extrativismo Ã© feito pela populaÃ§Ã£o tradicional.
... https://t.co/rTFC4DklQD</t>
  </si>
  <si>
    <t xml:space="preserve">701378578621943808</t>
  </si>
  <si>
    <t xml:space="preserve">Agricultores colhem o pequi em unidade de conservaÃ§Ã£o no CE: Extrativismo Ã© feito pela populaÃ§Ã£o tradicional.
... https://t.co/1A5qR0afzV</t>
  </si>
  <si>
    <t xml:space="preserve">701377843394166786</t>
  </si>
  <si>
    <t xml:space="preserve">Agricultores colhem o pequi em unidade de conservaÃ§Ã£o no CE https://t.co/lUKbVjPpy9</t>
  </si>
  <si>
    <t xml:space="preserve">701374860828610560</t>
  </si>
  <si>
    <t xml:space="preserve">#BomDia meu povo...
100 km atÃ© Santa BÃ¡rbara hj...
#Partiu 
\0/ @ Parque Nacional Chapada Dosâ€¦ https://t.co/baJQigzZJT</t>
  </si>
  <si>
    <t xml:space="preserve">701372041912590336</t>
  </si>
  <si>
    <t xml:space="preserve">@gnatalini
https://t.co/hi85PZrG6J
Zoneamento
"Se continuar ruim, voto contra de novo"</t>
  </si>
  <si>
    <t xml:space="preserve">701370779599036416</t>
  </si>
  <si>
    <t xml:space="preserve">Por SÃ£o Paulo, voto contra: Novo zoneamento 'desprotege' 3,2 milhÃµes de metros quadrados  https://t.co/tFAHPMCrqb</t>
  </si>
  <si>
    <t xml:space="preserve">701350444640165888</t>
  </si>
  <si>
    <t xml:space="preserve">701348403075272704</t>
  </si>
  <si>
    <t xml:space="preserve">254184139</t>
  </si>
  <si>
    <t xml:space="preserve">Cavalls Verds</t>
  </si>
  <si>
    <t xml:space="preserve">margalidafp</t>
  </si>
  <si>
    <t xml:space="preserve">701344060464898048</t>
  </si>
  <si>
    <t xml:space="preserve">[2.93387205, 39.15125385]</t>
  </si>
  <si>
    <t xml:space="preserve">Sobreviure ðŸŒ´â˜€ï¸ @ Parque Nacional De Isla Cabrera https://t.co/EABwfSVAGW</t>
  </si>
  <si>
    <t xml:space="preserve">62362564</t>
  </si>
  <si>
    <t xml:space="preserve">Wallace Delgado</t>
  </si>
  <si>
    <t xml:space="preserve">knock_first</t>
  </si>
  <si>
    <t xml:space="preserve">701327918300065793</t>
  </si>
  <si>
    <t xml:space="preserve">[-41.92352547, -22.52741906]</t>
  </si>
  <si>
    <t xml:space="preserve">Coisa lindaaa! :3 (@ Monumento Natural dos CostÃµes Rochosos) https://t.co/kWgX9T7Oec https://t.co/YAB1IMjuhK</t>
  </si>
  <si>
    <t xml:space="preserve">701277700053405698</t>
  </si>
  <si>
    <t xml:space="preserve">107092374</t>
  </si>
  <si>
    <t xml:space="preserve">Ana Paula Fenelon</t>
  </si>
  <si>
    <t xml:space="preserve">AnaPaulaFenelon</t>
  </si>
  <si>
    <t xml:space="preserve">701249380779761665</t>
  </si>
  <si>
    <t xml:space="preserve">Saudades Tio Anivaldo!â¤ï¸ðŸŒ¹ @ Parque Nacional Salto Do Sucuriu https://t.co/o3NRaZypzK</t>
  </si>
  <si>
    <t xml:space="preserve">181972143</t>
  </si>
  <si>
    <t xml:space="preserve">Lene Silva Ã© Show</t>
  </si>
  <si>
    <t xml:space="preserve">lenesilvashowBR</t>
  </si>
  <si>
    <t xml:space="preserve">701243687033053184</t>
  </si>
  <si>
    <t xml:space="preserve">Trilha dentro do parque Nacional #setecidades  #Repost christiandourado withâ€¦ https://t.co/ujNNWUTGNJ</t>
  </si>
  <si>
    <t xml:space="preserve">701242468470276097</t>
  </si>
  <si>
    <t xml:space="preserve">Mudas sÃ£o plantadas no Parque Estadual da Lapa Grande em Montes Claros https://t.co/aIzf0atDSA</t>
  </si>
  <si>
    <t xml:space="preserve">2440137254</t>
  </si>
  <si>
    <t xml:space="preserve">Vagner Ferro</t>
  </si>
  <si>
    <t xml:space="preserve">djfeeventos</t>
  </si>
  <si>
    <t xml:space="preserve">701227904974327808</t>
  </si>
  <si>
    <t xml:space="preserve">sempre sai um intruso na fotografiakkkk @ Parque municipal das Mangabeiras https://t.co/1I5lupIBlO</t>
  </si>
  <si>
    <t xml:space="preserve">701227712032206848</t>
  </si>
  <si>
    <t xml:space="preserve">sempre sai um intruso na sua fotografia @ Parque municipal das Mangabeiras https://t.co/4swodhl8CX</t>
  </si>
  <si>
    <t xml:space="preserve">447649477</t>
  </si>
  <si>
    <t xml:space="preserve">Katherine Kamann S.</t>
  </si>
  <si>
    <t xml:space="preserve">KKamann</t>
  </si>
  <si>
    <t xml:space="preserve">701226510338932736</t>
  </si>
  <si>
    <t xml:space="preserve">#rosada #modeloca @ Parque Municipal de Castro https://t.co/PPwOkW4gBa</t>
  </si>
  <si>
    <t xml:space="preserve">701220627831779328</t>
  </si>
  <si>
    <t xml:space="preserve">AnÃºncio de evento turÃ­stico:
PARQUE NACIONAL DO CAPARAÃ“ "PICO DA BANDEIRA"
2892 MTS DE ALT. TERCEIRO PONTO MAIS... https://t.co/2Gvgk3AbrB</t>
  </si>
  <si>
    <t xml:space="preserve">701210767287255041</t>
  </si>
  <si>
    <t xml:space="preserve">Parque-Nacional-dos-LenÃ§Ã³is-Maranhenses-021.jpg (1024Ã—679) https://t.co/wgvTHao3Qc</t>
  </si>
  <si>
    <t xml:space="preserve">701210517529108481</t>
  </si>
  <si>
    <t xml:space="preserve">Parque-Nacional-dos-LenÃ§Ã³is-Maranhenses-05.jpg (1024Ã—723) https://t.co/4TguDmCcEy</t>
  </si>
  <si>
    <t xml:space="preserve">2749820200</t>
  </si>
  <si>
    <t xml:space="preserve">CulturÃ­zate</t>
  </si>
  <si>
    <t xml:space="preserve">wikialeatorio</t>
  </si>
  <si>
    <t xml:space="preserve">701195829802049537</t>
  </si>
  <si>
    <t xml:space="preserve">Parque nacional de Akagera https://t.co/uvjTclIYUC #CulturÃ­zate con @Wikipedia</t>
  </si>
  <si>
    <t xml:space="preserve">701190439295037440</t>
  </si>
  <si>
    <t xml:space="preserve">Belo-horizontinos, gostam de aventura? Veja a programaÃ§Ã£o de trilhas gratuitas no Parque Estadual Serra Verde</t>
  </si>
  <si>
    <t xml:space="preserve">701190113347420161</t>
  </si>
  <si>
    <t xml:space="preserve">Apreciando a Serra da Prata, no Parque Nacional de Saint-Hilaire/Lange, em meio aos relÃ¢mpagos desta noite quente.</t>
  </si>
  <si>
    <t xml:space="preserve">3349353904</t>
  </si>
  <si>
    <t xml:space="preserve">Rodrigo Santana</t>
  </si>
  <si>
    <t xml:space="preserve">_santanarodrigo</t>
  </si>
  <si>
    <t xml:space="preserve">701185179612635137</t>
  </si>
  <si>
    <t xml:space="preserve">Caminhada boa, dia lindo, natureza verde e pessoas maravilhosas! @ Parque Nacional da Tijuca -â€¦ https://t.co/Nt5wLIdiTs</t>
  </si>
  <si>
    <t xml:space="preserve">118409034</t>
  </si>
  <si>
    <t xml:space="preserve">LÎžLÎžL</t>
  </si>
  <si>
    <t xml:space="preserve">lelelx</t>
  </si>
  <si>
    <t xml:space="preserve">701184460184752128</t>
  </si>
  <si>
    <t xml:space="preserve">Just posted a photo @ Festival Costumbrista Parque Municipal De Castro https://t.co/qft5Sf6wQx</t>
  </si>
  <si>
    <t xml:space="preserve">2322229578</t>
  </si>
  <si>
    <t xml:space="preserve">divergent #Lulalivre#ForÃ§alula</t>
  </si>
  <si>
    <t xml:space="preserve">reinaldonovelli</t>
  </si>
  <si>
    <t xml:space="preserve">701182323677593602</t>
  </si>
  <si>
    <t xml:space="preserve">@g1  kkkk estamos falando do sitio que tal falarmos de um assunto mais serio em paraty casa dos marinhos em area protegida pelo ibama .</t>
  </si>
  <si>
    <t xml:space="preserve">701181195237904385</t>
  </si>
  <si>
    <t xml:space="preserve">RT 
FenÃ´meno acontece pela primeira vez na regiÃ£o. Rodovia fica prÃ³xima a reserva biolÃ³gica.</t>
  </si>
  <si>
    <t xml:space="preserve">58189334</t>
  </si>
  <si>
    <t xml:space="preserve">TAPERA TV</t>
  </si>
  <si>
    <t xml:space="preserve">taperatv</t>
  </si>
  <si>
    <t xml:space="preserve">701172181909123072</t>
  </si>
  <si>
    <t xml:space="preserve">Fiscal ambiental destaca a importÃ¢ncia da participaÃ§Ã£o popular para implantaÃ§Ã£o de unidade de conservaÃ§Ã£o https://t.co/GngmKe8rGZ</t>
  </si>
  <si>
    <t xml:space="preserve">701172179136675840</t>
  </si>
  <si>
    <t xml:space="preserve">BiÃ³loga do GAMBÃ fala sobre a implantaÃ§Ã£o da unidade de conservaÃ§Ã£o na Serra da Jiboia https://t.co/ePyP3Gp4d4</t>
  </si>
  <si>
    <t xml:space="preserve">254142173</t>
  </si>
  <si>
    <t xml:space="preserve">ItsBernieC</t>
  </si>
  <si>
    <t xml:space="preserve">701171481225490434</t>
  </si>
  <si>
    <t xml:space="preserve">ðŸŒ´ @ Parque Municipal de Azul https://t.co/Uj19jcJFsE</t>
  </si>
  <si>
    <t xml:space="preserve">701171154350899204</t>
  </si>
  <si>
    <t xml:space="preserve">primeiro encontrinho em Bh uhu!! salvem a data 5/03 sÃ¡bado 14:00 no Parque Municipal â¤ï¸â¤ï¸â¤ï¸â¤ï¸ quero todo mundo lÃ¡!!</t>
  </si>
  <si>
    <t xml:space="preserve">33381866</t>
  </si>
  <si>
    <t xml:space="preserve">Edgar Ziler Freitas</t>
  </si>
  <si>
    <t xml:space="preserve">edgarfreitas</t>
  </si>
  <si>
    <t xml:space="preserve">701170624320905217</t>
  </si>
  <si>
    <t xml:space="preserve">Cachoeira do escorrega em MAROMBA, Parque Nacional do Itatiaia Rio de Janeiro.  Cantinho bom demais https://t.co/qtsIb0XGW1</t>
  </si>
  <si>
    <t xml:space="preserve">54373032</t>
  </si>
  <si>
    <t xml:space="preserve">Mel #JustiÃ§aPorFlavioRodrigues</t>
  </si>
  <si>
    <t xml:space="preserve">maysa_mel</t>
  </si>
  <si>
    <t xml:space="preserve">701168754546360320</t>
  </si>
  <si>
    <t xml:space="preserve">I'm at Parque Municipal Ponte dos Bilhares in Manaus, AM https://t.co/Wn3Y1n8Ybs</t>
  </si>
  <si>
    <t xml:space="preserve">542687783</t>
  </si>
  <si>
    <t xml:space="preserve">Ketlin Mijieski</t>
  </si>
  <si>
    <t xml:space="preserve">ketlinmijieski</t>
  </si>
  <si>
    <t xml:space="preserve">701168501122322432</t>
  </si>
  <si>
    <t xml:space="preserve">Just posted a photo @ Parque Nacional Cataratas Do IguaÃ§u https://t.co/HR7GI7K5ws</t>
  </si>
  <si>
    <t xml:space="preserve">701167112102899712</t>
  </si>
  <si>
    <t xml:space="preserve">Visita ao Parque Nacional do IguaÃ§u e este Ã© o rio Macuco, rio de pequena extensÃ£o, entre a rodovia das Cataratas... https://t.co/ZJrReeSvSU</t>
  </si>
  <si>
    <t xml:space="preserve">701164952002887680</t>
  </si>
  <si>
    <t xml:space="preserve">[-46.98390976, -23.04453258]</t>
  </si>
  <si>
    <t xml:space="preserve">com Marcio &amp;amp; Fernando! (@ Parque Municipal Jaime Ferragut in Vinhedo, SP) https://t.co/1gednbnivV</t>
  </si>
  <si>
    <t xml:space="preserve">98872021</t>
  </si>
  <si>
    <t xml:space="preserve">vagas_trainees</t>
  </si>
  <si>
    <t xml:space="preserve">701162145573183490</t>
  </si>
  <si>
    <t xml:space="preserve">Vagas p/ BibliotecÃ¡rio Jr - Biblioteca Parque Estadual - IDG - Rio de Janeiro/RJ - https://t.co/YU3NmyOpvj</t>
  </si>
  <si>
    <t xml:space="preserve">701156641295638530</t>
  </si>
  <si>
    <t xml:space="preserve">Projeto de criaÃ§Ã£o de unidade de conservaÃ§Ã£o da Serra da Jiboia foi lanÃ§ado em Santaâ€¦ https://t.co/lv9wWWXDRt https://t.co/69v527t1kP</t>
  </si>
  <si>
    <t xml:space="preserve">701156286797324288</t>
  </si>
  <si>
    <t xml:space="preserve">Projeto de criaÃ§Ã£o de unidade de conservaÃ§Ã£o da Serra da Jiboia foi lanÃ§ado em Santa Teresinha https://t.co/j7pDcNzwRR</t>
  </si>
  <si>
    <t xml:space="preserve">2958864724</t>
  </si>
  <si>
    <t xml:space="preserve">karolyneog</t>
  </si>
  <si>
    <t xml:space="preserve">701150209779310596</t>
  </si>
  <si>
    <t xml:space="preserve">Tem exposiÃ§Ã£o do Martin Luther King lÃ¡ na biblioteca parque estadual mano quero irrrr</t>
  </si>
  <si>
    <t xml:space="preserve">16949257</t>
  </si>
  <si>
    <t xml:space="preserve">Fernando Souza</t>
  </si>
  <si>
    <t xml:space="preserve">fernando__souza</t>
  </si>
  <si>
    <t xml:space="preserve">701147199804088321</t>
  </si>
  <si>
    <t xml:space="preserve">Banho de cachoeira rs @ Parque Nacional do IguaÃ§Ãº - Cataratas do IguaÃ§Ãº https://t.co/lZ2avbeDae</t>
  </si>
  <si>
    <t xml:space="preserve">38165870</t>
  </si>
  <si>
    <t xml:space="preserve">Pei Fon é¦®ä½©èŠ³</t>
  </si>
  <si>
    <t xml:space="preserve">PeiFangFon</t>
  </si>
  <si>
    <t xml:space="preserve">701146610680537088</t>
  </si>
  <si>
    <t xml:space="preserve">AniversÃ¡rio de Sophia no Parque Municipal. Adorei a ideia! 
~Sophia's bday. Amazing day! 
ðŸ“·â€¦ https://t.co/AiPvU1n9ZZ</t>
  </si>
  <si>
    <t xml:space="preserve">701146595816030210</t>
  </si>
  <si>
    <t xml:space="preserve">Doom
#parquemunicipal #maceioalagoas #al #mcz #pretoebranco #photo #saturday @ Parque Municipalâ€¦ https://t.co/6dplknlbxD</t>
  </si>
  <si>
    <t xml:space="preserve">278183456</t>
  </si>
  <si>
    <t xml:space="preserve">Julyana ðŸŒ¸</t>
  </si>
  <si>
    <t xml:space="preserve">julyanaro__</t>
  </si>
  <si>
    <t xml:space="preserve">701143094608207872</t>
  </si>
  <si>
    <t xml:space="preserve">215059884</t>
  </si>
  <si>
    <t xml:space="preserve">@viniciusscardua pior Ã© vc ir em um parque municipal de uma condomÃ­nio de VitÃ³ria e o seguranÃ§a te adicionar no face.</t>
  </si>
  <si>
    <t xml:space="preserve">701142897433817088</t>
  </si>
  <si>
    <t xml:space="preserve">AnÃºncio de evento - Nova Viajem 
  Parque Nacional do CaporaÃ³ 
"PICO DA BANDEIRA" 2.892m
 https://t.co/gTIE5ez1Cf https://t.co/o09pZoxNZG</t>
  </si>
  <si>
    <t xml:space="preserve">701142874658881538</t>
  </si>
  <si>
    <t xml:space="preserve">AnÃºncio de evento - Nova Viajem 
Â  Parque Nacional do CaporaÃ³Â 
"PICO DA BANDEIRA" 2.892m
 https://t.co/gTIE5ez1Cf</t>
  </si>
  <si>
    <t xml:space="preserve">701142834787782657</t>
  </si>
  <si>
    <t xml:space="preserve">AnÃºncio de evento - Nova Viajem Â  Parque Nacional do CaporaÃ³Â  "PICO DA BANDEIRA" 2.892m | portal... https://t.co/aNVg3BbZyF</t>
  </si>
  <si>
    <t xml:space="preserve">701142090143682560</t>
  </si>
  <si>
    <t xml:space="preserve">@Estadao e a casinha da familia marinho em area de proteÃ§Ã£o ambiental?</t>
  </si>
  <si>
    <t xml:space="preserve">701138987004665857</t>
  </si>
  <si>
    <t xml:space="preserve">Nova programaÃ§Ã£o Trekking na montanha, Pico da Bandeira, Parque Nacional do CaporaÃ³ em 10 vezes no cartÃ£o R$40,00</t>
  </si>
  <si>
    <t xml:space="preserve">701138544778199040</t>
  </si>
  <si>
    <t xml:space="preserve">Nova ProgramaÃ§Ã£o de Escalada na Montanha, desta vez Pico da Bandeira, Parque Nacional do CaporaÃ³ Estado do... https://t.co/LpAn4UfDSy</t>
  </si>
  <si>
    <t xml:space="preserve">701137682953609217</t>
  </si>
  <si>
    <t xml:space="preserve">ðŸ‘¨â€ðŸ‘©â€ðŸ‘§ðŸ’ªðŸ»ðŸ˜ðŸŒ¿ðŸŒ³ðŸƒðŸŒ¾ @ Parque Municipal de MaceiÃ³ https://t.co/yn0cuvZAw7</t>
  </si>
  <si>
    <t xml:space="preserve">701135047873716227</t>
  </si>
  <si>
    <t xml:space="preserve">SÃ¡bado animal hehehehehe! ðŸðŸ•·ðŸ›ðŸœðŸžðŸðŸ ðŸŠðŸ•Š @ Parque Municipal de MaceiÃ³ https://t.co/KdvfZ79tm9</t>
  </si>
  <si>
    <t xml:space="preserve">701134274821378051</t>
  </si>
  <si>
    <t xml:space="preserve">AÃ§Ã£o do Inea reprime crimes ambientais no Parque Estadual da Lagoa do AÃ§u, no Norte Fluminense https://t.co/AKTm9DgNXG #AmbienteRJ</t>
  </si>
  <si>
    <t xml:space="preserve">701134244203143168</t>
  </si>
  <si>
    <t xml:space="preserve">AnÃºncio de evento 
    Nova Viajem Programada
  Parque Nacional do CaporaÃ³ 
"PICO DA BANDEIRA" 2.892m 
de... https://t.co/UX8v8V1UHN</t>
  </si>
  <si>
    <t xml:space="preserve">1663669543</t>
  </si>
  <si>
    <t xml:space="preserve">Smelly Cat sem Tafil</t>
  </si>
  <si>
    <t xml:space="preserve">tamybarbosa_</t>
  </si>
  <si>
    <t xml:space="preserve">701133095316156417</t>
  </si>
  <si>
    <t xml:space="preserve">AmanhÃ£ vou ao Parque Municipal.</t>
  </si>
  <si>
    <t xml:space="preserve">114304508</t>
  </si>
  <si>
    <t xml:space="preserve">angelo</t>
  </si>
  <si>
    <t xml:space="preserve">gordasso</t>
  </si>
  <si>
    <t xml:space="preserve">701132941599051778</t>
  </si>
  <si>
    <t xml:space="preserve">mandando aquele @ Biblioteca Parque Estadual https://t.co/W7fSeWw9TX</t>
  </si>
  <si>
    <t xml:space="preserve">701131766866833409</t>
  </si>
  <si>
    <t xml:space="preserve">EstaÃ§Ã£o EcolÃ³gica de Aiuaba estÃ¡ ameaÃ§ada pelo abandono https://t.co/2Ft0aAJIM6</t>
  </si>
  <si>
    <t xml:space="preserve">701130856505577472</t>
  </si>
  <si>
    <t xml:space="preserve">Just posted a photo @ Parque Nacional Das Aves- Foz Do IguaÃ§u https://t.co/PBDRdHSVgO</t>
  </si>
  <si>
    <t xml:space="preserve">102111412</t>
  </si>
  <si>
    <t xml:space="preserve">Eri</t>
  </si>
  <si>
    <t xml:space="preserve">eribezerra</t>
  </si>
  <si>
    <t xml:space="preserve">701126636373016576</t>
  </si>
  <si>
    <t xml:space="preserve">Estoril @ Parque Municipal Do Estoril https://t.co/tT5JXUZtMk</t>
  </si>
  <si>
    <t xml:space="preserve">310628285</t>
  </si>
  <si>
    <t xml:space="preserve">Yasmin Borges</t>
  </si>
  <si>
    <t xml:space="preserve">pupinhaa</t>
  </si>
  <si>
    <t xml:space="preserve">701125565441556480</t>
  </si>
  <si>
    <t xml:space="preserve">I'm at Parque Municipal GetÃºlio Vargas (CapÃ£o do Corvo) in Canoas, RS https://t.co/p1B29GtQvl</t>
  </si>
  <si>
    <t xml:space="preserve">2659767740</t>
  </si>
  <si>
    <t xml:space="preserve">Jailton Ribeiro</t>
  </si>
  <si>
    <t xml:space="preserve">jailtonribeirof</t>
  </si>
  <si>
    <t xml:space="preserve">701125475285016576</t>
  </si>
  <si>
    <t xml:space="preserve">Lindo parque (@ Parque Municipal Carmo Bernardes in GoiÃ¢nia, GoiÃ¡s) https://t.co/jSNO1k6irG</t>
  </si>
  <si>
    <t xml:space="preserve">124190215</t>
  </si>
  <si>
    <t xml:space="preserve">áƒ¦  RENATA PINTO áƒ¦</t>
  </si>
  <si>
    <t xml:space="preserve">RENATA_PINTO</t>
  </si>
  <si>
    <t xml:space="preserve">701123971484352513</t>
  </si>
  <si>
    <t xml:space="preserve">[-43.13464067, -22.40275781]</t>
  </si>
  <si>
    <t xml:space="preserve">I'm at Parque Municipal de PetrÃ³polis in PetrÃ³polis, RJ https://t.co/yFOr3q9Wgx</t>
  </si>
  <si>
    <t xml:space="preserve">701113375527452674</t>
  </si>
  <si>
    <t xml:space="preserve">BiÃ³loga do GAMBÃ fala sobre a implantaÃ§Ã£o da unidade de conservaÃ§Ã£o na Serra da Jiboia: https://t.co/cCiJFJbf3Z via @YouTube</t>
  </si>
  <si>
    <t xml:space="preserve">1636538701</t>
  </si>
  <si>
    <t xml:space="preserve">GustavoKpin</t>
  </si>
  <si>
    <t xml:space="preserve">701110969712439296</t>
  </si>
  <si>
    <t xml:space="preserve">AlguÃ©m pra me acompanhar no Parque MunicÃ­pal?</t>
  </si>
  <si>
    <t xml:space="preserve">701107106531975172</t>
  </si>
  <si>
    <t xml:space="preserve">Vagas p/ Auxiliar de Acervo  - Biblioteca Parque Estadual - IDG - Rio de Janeiro/RJ - https://t.co/kIS6vGFjLo</t>
  </si>
  <si>
    <t xml:space="preserve">701106573825806336</t>
  </si>
  <si>
    <t xml:space="preserve">TÃ­tulo de "Monumento Natural" pode #preservar espÃ©cies que vivem na #GrutadaTarimba
https://t.co/jYaqTozapf https://t.co/h44groOTZR</t>
  </si>
  <si>
    <t xml:space="preserve">701103902465384448</t>
  </si>
  <si>
    <t xml:space="preserve">[-44.61510004, -22.43550223]</t>
  </si>
  <si>
    <t xml:space="preserve">Show. Caminhada boa com amigos. (@ Parque Nacional de Itatiaia) https://t.co/vX9V3RI7Qo https://t.co/21tOkVMAsq</t>
  </si>
  <si>
    <t xml:space="preserve">59491842</t>
  </si>
  <si>
    <t xml:space="preserve">Pedro79s</t>
  </si>
  <si>
    <t xml:space="preserve">701101335882629120</t>
  </si>
  <si>
    <t xml:space="preserve">LeÃµes foragidos regressam ao Parque Nacional de NairÃ³bi https://t.co/jAEcNI208U</t>
  </si>
  <si>
    <t xml:space="preserve">701098277001949184</t>
  </si>
  <si>
    <t xml:space="preserve">Parque Estadual da Cantareira - Represa do Engordador.
#saopaulo #cantareira #nature #naturezaâ€¦ https://t.co/YO9Hh7QjS4</t>
  </si>
  <si>
    <t xml:space="preserve">701097609105113088</t>
  </si>
  <si>
    <t xml:space="preserve">Parque Estadual da Cantareira - Engordador.
Curtindo uma cachoeira na maior cidade do hemisfÃ©rioâ€¦ https://t.co/IF6cXEtg5C</t>
  </si>
  <si>
    <t xml:space="preserve">701097435775508481</t>
  </si>
  <si>
    <t xml:space="preserve">[-51.13825183, -29.85428697]</t>
  </si>
  <si>
    <t xml:space="preserve">ðŸ“¹ðŸ“¹ðŸ“¹ (@ Parque Municipal Galvani Guedes in Esteio) https://t.co/qdmjdjuWym</t>
  </si>
  <si>
    <t xml:space="preserve">20439272</t>
  </si>
  <si>
    <t xml:space="preserve">drido</t>
  </si>
  <si>
    <t xml:space="preserve">701095429090496513</t>
  </si>
  <si>
    <t xml:space="preserve">Resumo Ã³timo da canetada que o prefeito do Recife deu alterando uma Unidade de ConservaÃ§Ã£o beneficiando a Itaipava https://t.co/eMd48ZDyfq</t>
  </si>
  <si>
    <t xml:space="preserve">701092434000769024</t>
  </si>
  <si>
    <t xml:space="preserve">Reserva extrativista de RondÃ´nia recebe cursos do Pronatec: Cursos sÃ£o voltados Ã  melhoria da produÃ§Ã£o agrÃ­col... https://t.co/7mf5i7UI1I</t>
  </si>
  <si>
    <t xml:space="preserve">701092267411578880</t>
  </si>
  <si>
    <t xml:space="preserve">#previadesfile #conlasmodelocas @ Parque Municipal de Castro https://t.co/uXI4yngi0T</t>
  </si>
  <si>
    <t xml:space="preserve">1467660972</t>
  </si>
  <si>
    <t xml:space="preserve">ðŸ…±ï¸ETINHO Â®ï¸</t>
  </si>
  <si>
    <t xml:space="preserve">betinhorec</t>
  </si>
  <si>
    <t xml:space="preserve">701083659508563968</t>
  </si>
  <si>
    <t xml:space="preserve">Prefeitura permite intervenÃ§Ãµes dentro da Unidade de ConservaÃ§Ã£o da Natureza (UC Beberibe) em Recife
https://t.co/9IK6kuvdMu</t>
  </si>
  <si>
    <t xml:space="preserve">701083230385086464</t>
  </si>
  <si>
    <t xml:space="preserve">AmanhÃ£, dia 21, Parque Municipal  realiza  recital de poesias ao ar livre: https://t.co/Rablk1Y9UX https://t.co/zws0QzY4y6</t>
  </si>
  <si>
    <t xml:space="preserve">701080639811035136</t>
  </si>
  <si>
    <t xml:space="preserve">Armadilha fotogrÃ¡fica registra onÃ§a parda no Parque Nacional de BrasÃ­lia https://t.co/GnjlwbsW89</t>
  </si>
  <si>
    <t xml:space="preserve">701080215578136576</t>
  </si>
  <si>
    <t xml:space="preserve">Armadilha fotogrÃ¡fica registra onÃ§a parda no Parque Nacional de BrasÃ­lia
 https://t.co/FhPhOKrAQy</t>
  </si>
  <si>
    <t xml:space="preserve">701078556248555525</t>
  </si>
  <si>
    <t xml:space="preserve">[-46.5788279, -23.40478655]</t>
  </si>
  <si>
    <t xml:space="preserve">I'm at Parque Estadual da Cantareira - NÃºcleo Engordador in SÃ£o Paulo, SP https://t.co/2ddkvcNvzX</t>
  </si>
  <si>
    <t xml:space="preserve">27713397</t>
  </si>
  <si>
    <t xml:space="preserve">Marcela Leal</t>
  </si>
  <si>
    <t xml:space="preserve">marcelaleal</t>
  </si>
  <si>
    <t xml:space="preserve">701076693893644288</t>
  </si>
  <si>
    <t xml:space="preserve">Bora trabalhar com o que a gente mais gosta de fazer? ðŸ˜€ @ Parque Nacional Vila Lobos https://t.co/bgnPN6BERW</t>
  </si>
  <si>
    <t xml:space="preserve">701076385633275905</t>
  </si>
  <si>
    <t xml:space="preserve">Ibama encontra Ã³leo em praia de reserva biolÃ³gica em Sergipe https://t.co/ScJajUxdB9 https://t.co/YhpSI8fard</t>
  </si>
  <si>
    <t xml:space="preserve">701075332313575425</t>
  </si>
  <si>
    <t xml:space="preserve">O PARQUE MUNICIPAL DE BH Ã‰ FAMOSO POR 2 CRIMES, A FUNDAÃ‡ÃƒO DE PSEUDO TIME POR ESTUDANTES AMANTES DO VERDE E BRANCO E DO DECIO ESCOBAR KKKKKK</t>
  </si>
  <si>
    <t xml:space="preserve">701068553533968384</t>
  </si>
  <si>
    <t xml:space="preserve">Soneca do almoÃ§o (@ Biblioteca Parque Estadual in Rio de Janeiro, RJ) https://t.co/9c4FYBVcQ9</t>
  </si>
  <si>
    <t xml:space="preserve">701060878100107264</t>
  </si>
  <si>
    <t xml:space="preserve">Gruta da Tarimba pode ganhar tÃ­tulo de 'Monumento Natural', emÂ GoiÃ¡s https://t.co/IvUQ1zJYbp</t>
  </si>
  <si>
    <t xml:space="preserve">701058759846731777</t>
  </si>
  <si>
    <t xml:space="preserve">A exposiÃ§Ã£o sobre Martin Luther King chegou ao Rio! ðŸ˜ Ela estÃ¡ em cartaz na Biblioteca Parque Estadual. #VÃ¡DeMetrÃ´ atÃ© a EstaÃ§Ã£o Central ðŸ˜‰</t>
  </si>
  <si>
    <t xml:space="preserve">3037234835</t>
  </si>
  <si>
    <t xml:space="preserve">Ronaldo Braga</t>
  </si>
  <si>
    <t xml:space="preserve">BloBraga</t>
  </si>
  <si>
    <t xml:space="preserve">701054131264421889</t>
  </si>
  <si>
    <t xml:space="preserve">Blog do Ronaldo Braga: EstaÃ§Ã£o EcolÃ³gica de Aiuaba estÃ¡ ameaÃ§ada pelo aba... https://t.co/E2hW5YVvNW</t>
  </si>
  <si>
    <t xml:space="preserve">701053727466086400</t>
  </si>
  <si>
    <t xml:space="preserve">Mancha de petrÃ³leo aparece na Reserva BiolÃ³gica de Santa Isabel. RegiÃ£o Ã© usada para desova de tartarugas @ibama
https://t.co/WDTXMXQrZI</t>
  </si>
  <si>
    <t xml:space="preserve">535778770</t>
  </si>
  <si>
    <t xml:space="preserve">MARCELO LIMA</t>
  </si>
  <si>
    <t xml:space="preserve">gba_marcelo</t>
  </si>
  <si>
    <t xml:space="preserve">701050155555012608</t>
  </si>
  <si>
    <t xml:space="preserve">Vai que ela coma um polÃ­tico e depois tenha uma tremenda dÃ³ de barriga por comer carne podre.. https://t.co/93FOurURsG</t>
  </si>
  <si>
    <t xml:space="preserve">701050043743256576</t>
  </si>
  <si>
    <t xml:space="preserve">701045961536069632</t>
  </si>
  <si>
    <t xml:space="preserve">Parque Estadual do Sumidouro Ã© boa opÃ§Ã£o para a prÃ¡tica de escalada em rocha https://t.co/CXbFivHG1F</t>
  </si>
  <si>
    <t xml:space="preserve">701043335213887488</t>
  </si>
  <si>
    <t xml:space="preserve">Gruta da Tarimba pode ganhar tÃ­tulo de 'Monumento Natural', emÂ GoiÃ¡s https://t.co/pv6HWeQWbc</t>
  </si>
  <si>
    <t xml:space="preserve">218748524</t>
  </si>
  <si>
    <t xml:space="preserve">Magna</t>
  </si>
  <si>
    <t xml:space="preserve">magnamoreira_</t>
  </si>
  <si>
    <t xml:space="preserve">701039879690592258</t>
  </si>
  <si>
    <t xml:space="preserve">@MTurismo faltou aÃ­ o Parque Nacional da Serra da Capivara(PI) e o Parque Nacional de Ubajara(CE). Ambos tem passeios incrÃ­veis.</t>
  </si>
  <si>
    <t xml:space="preserve">61204673</t>
  </si>
  <si>
    <t xml:space="preserve">Gustavo Dias</t>
  </si>
  <si>
    <t xml:space="preserve">gusttavodias</t>
  </si>
  <si>
    <t xml:space="preserve">701038852576776196</t>
  </si>
  <si>
    <t xml:space="preserve">Foto de puma no Parque Nacional de BrasÃ­lia agita o Facebook https://t.co/thzOwZIBUX</t>
  </si>
  <si>
    <t xml:space="preserve">701037574790381568</t>
  </si>
  <si>
    <t xml:space="preserve">Gruta da Tarimba pode ganhar tÃ­tulo de 'Monumento Natural', emÂ GoiÃ¡s https://t.co/jBEtxmloYh</t>
  </si>
  <si>
    <t xml:space="preserve">701036644263002113</t>
  </si>
  <si>
    <t xml:space="preserve">Reserva extrativista de RondÃ´nia recebe cursos do Pronatec -  https://t.co/GrKV194FO4 
Cursos sÃ£o voltados Ã  melhoria da produÃ§Ã£o agrÃ­col...</t>
  </si>
  <si>
    <t xml:space="preserve">701034055224180737</t>
  </si>
  <si>
    <t xml:space="preserve">Armadilha fotogrÃ¡fica registra onÃ§a parda no Parque Nacional de BrasÃ­lia: https://t.co/eWqUFxlGCH</t>
  </si>
  <si>
    <t xml:space="preserve">2289816300</t>
  </si>
  <si>
    <t xml:space="preserve">PT Baependi</t>
  </si>
  <si>
    <t xml:space="preserve">ptbaependi</t>
  </si>
  <si>
    <t xml:space="preserve">701029112077389825</t>
  </si>
  <si>
    <t xml:space="preserve">Parque Estadual do Sumidouro Ã© boa opÃ§Ã£o para a prÃ¡tica de escalada em rocha https://t.co/TytjzCOwuR</t>
  </si>
  <si>
    <t xml:space="preserve">88994803</t>
  </si>
  <si>
    <t xml:space="preserve">PT de Minas</t>
  </si>
  <si>
    <t xml:space="preserve">ptdeminas</t>
  </si>
  <si>
    <t xml:space="preserve">701029093836464128</t>
  </si>
  <si>
    <t xml:space="preserve">Parque Estadual do Sumidouro Ã© boa opÃ§Ã£o para a prÃ¡tica de escalada em rocha. https://t.co/ybiRQyT2ZA https://t.co/M5Hr1eG8lf</t>
  </si>
  <si>
    <t xml:space="preserve">14825592</t>
  </si>
  <si>
    <t xml:space="preserve">Juninho Viotti</t>
  </si>
  <si>
    <t xml:space="preserve">juninhoviotti</t>
  </si>
  <si>
    <t xml:space="preserve">701029077260464130</t>
  </si>
  <si>
    <t xml:space="preserve">Parque Estadual do Sumidouro Ã© boa opÃ§Ã£o para a prÃ¡tica de escalada em rocha https://t.co/ieWiIDkbJB</t>
  </si>
  <si>
    <t xml:space="preserve">701028004110082049</t>
  </si>
  <si>
    <t xml:space="preserve">[-43.21046111, -22.95173889]</t>
  </si>
  <si>
    <t xml:space="preserve">Parque Nacional da Tijuca #CristoRedentor #GoPro #VacacionesBrasil2016 @ Cristo Redentor https://t.co/nawZs9RrZ9</t>
  </si>
  <si>
    <t xml:space="preserve">701023568621076482</t>
  </si>
  <si>
    <t xml:space="preserve">Armadilha fotogrÃ¡fica registra onÃ§a parda no Parque de BrasÃ­lia https://t.co/nNLAOKdeiB</t>
  </si>
  <si>
    <t xml:space="preserve">59217667</t>
  </si>
  <si>
    <t xml:space="preserve">Rossini Macedo</t>
  </si>
  <si>
    <t xml:space="preserve">RossiniMacedo</t>
  </si>
  <si>
    <t xml:space="preserve">701021831898255360</t>
  </si>
  <si>
    <t xml:space="preserve">O melhor da vida... SÃ³ figuras... @ Parque Estadual Pedra Azul https://t.co/Pm91StlIkS</t>
  </si>
  <si>
    <t xml:space="preserve">701021020333826048</t>
  </si>
  <si>
    <t xml:space="preserve">Um parque nacional Ã© pouco. DEZ Ã© bom DEMAIS: https://t.co/OBvDQGIEqi https://t.co/HBA6wG5z9L</t>
  </si>
  <si>
    <t xml:space="preserve">701018131410657281</t>
  </si>
  <si>
    <t xml:space="preserve">I'm at Biblioteca Parque Estadual in Rio de Janeiro, RJ https://t.co/HG7J329jss</t>
  </si>
  <si>
    <t xml:space="preserve">59132144</t>
  </si>
  <si>
    <t xml:space="preserve">FinanÃ§as SustentÃ¡veis</t>
  </si>
  <si>
    <t xml:space="preserve">fsustentaveis</t>
  </si>
  <si>
    <t xml:space="preserve">701017269216878593</t>
  </si>
  <si>
    <t xml:space="preserve">Ibama identifica manchas de petrÃ³leo em reserva biolÃ³gica de Sergipe https://t.co/elgo2rdE0L via @estadao</t>
  </si>
  <si>
    <t xml:space="preserve">461942014</t>
  </si>
  <si>
    <t xml:space="preserve">Isma Schneider</t>
  </si>
  <si>
    <t xml:space="preserve">IsmaelSchneide</t>
  </si>
  <si>
    <t xml:space="preserve">701016638787887105</t>
  </si>
  <si>
    <t xml:space="preserve">[-49.73472897, -29.35482988]</t>
  </si>
  <si>
    <t xml:space="preserve">I'm at Parque Estadual da Guarita in Torres, RS https://t.co/iZC3Qfczco https://t.co/ESsIMd1wlL</t>
  </si>
  <si>
    <t xml:space="preserve">701015728170868736</t>
  </si>
  <si>
    <t xml:space="preserve">Armadilha fotogrÃ¡fica registra onÃ§a parda no Parque de BrasÃ­lia https://t.co/pq6tTGRMJI</t>
  </si>
  <si>
    <t xml:space="preserve">701013439511195652</t>
  </si>
  <si>
    <t xml:space="preserve">O Parque Natural Municipal Bosque da Barra Ã© uma Unidade de ConservaÃ§Ã£o Municipal de 50 hectares situado na Barra... https://t.co/mUt1YfrgpT</t>
  </si>
  <si>
    <t xml:space="preserve">1684036117</t>
  </si>
  <si>
    <t xml:space="preserve">Dental Med Sul</t>
  </si>
  <si>
    <t xml:space="preserve">Dentalmed_sul</t>
  </si>
  <si>
    <t xml:space="preserve">701013439267762176</t>
  </si>
  <si>
    <t xml:space="preserve">Considerado o principal atrativo natural de Ponta Grossa, o Parque Estadual Vila Velha estÃ¡ localizado Ã  90km de... https://t.co/51pa4owggD</t>
  </si>
  <si>
    <t xml:space="preserve">3882958342</t>
  </si>
  <si>
    <t xml:space="preserve">TV Barroso Regional</t>
  </si>
  <si>
    <t xml:space="preserve">TVbarrosoregion</t>
  </si>
  <si>
    <t xml:space="preserve">701012587849375744</t>
  </si>
  <si>
    <t xml:space="preserve">Armadilha fotogrÃ¡fica registra onÃ§a parda no Parque Nacional de BrasÃ­lia #G1 https://t.co/xRCleHTwda</t>
  </si>
  <si>
    <t xml:space="preserve">2823300335</t>
  </si>
  <si>
    <t xml:space="preserve">mariianabarata</t>
  </si>
  <si>
    <t xml:space="preserve">701008064569327623</t>
  </si>
  <si>
    <t xml:space="preserve">tou a morrer, tivemos a correr pelo parque municipal e fazer flexÃµes e isso</t>
  </si>
  <si>
    <t xml:space="preserve">82704586</t>
  </si>
  <si>
    <t xml:space="preserve">Chris Moura</t>
  </si>
  <si>
    <t xml:space="preserve">ChrisMoura_rj</t>
  </si>
  <si>
    <t xml:space="preserve">701003719228444672</t>
  </si>
  <si>
    <t xml:space="preserve">Eu vejo Deus!!!! @ Parque Nacional Cataratas Do IguaÃ§u https://t.co/VislH180r2</t>
  </si>
  <si>
    <t xml:space="preserve">104833206</t>
  </si>
  <si>
    <t xml:space="preserve">Djalma Guedes</t>
  </si>
  <si>
    <t xml:space="preserve">djalmaekati</t>
  </si>
  <si>
    <t xml:space="preserve">701000247389114368</t>
  </si>
  <si>
    <t xml:space="preserve">48186490</t>
  </si>
  <si>
    <t xml:space="preserve">@flaviogomes69 fotos interessantes da inauguraÃ§Ã£o da Floresta Nacional de ChapecÃ³ (SC), em 1969. AbraÃ§o.
https://t.co/krTbifhzsU</t>
  </si>
  <si>
    <t xml:space="preserve">700996810416869376</t>
  </si>
  <si>
    <t xml:space="preserve">#BomDia meu povo 
Canyons nos aguardam!
# #Partiu @ Parque Nacional Chapada Dos Veadeiros https://t.co/4CPZ4QWDOA</t>
  </si>
  <si>
    <t xml:space="preserve">700996766968258560</t>
  </si>
  <si>
    <t xml:space="preserve">I'm at Parque Municipal de ItaguaÃ­ in ItaguaÃ­, RJ https://t.co/MjAwJ2zqG2</t>
  </si>
  <si>
    <t xml:space="preserve">700996360112381952</t>
  </si>
  <si>
    <t xml:space="preserve">OMG!!!!!! Que da horaaaaaaa https://t.co/fOFtLkNVj1</t>
  </si>
  <si>
    <t xml:space="preserve">700993818775187456</t>
  </si>
  <si>
    <t xml:space="preserve">[-46.75574841, -23.46142646]</t>
  </si>
  <si>
    <t xml:space="preserve">Bora pra suadeira.... (@ Parque Estadual do JaraguÃ¡ in SÃ£o Paulo, SP) https://t.co/Ol33gVqsP8</t>
  </si>
  <si>
    <t xml:space="preserve">700993582740729856</t>
  </si>
  <si>
    <t xml:space="preserve">Trilha  fo Rio do Boi - Interior do Canyon Itaimbezinho - Parque Nacional Aparados da Serra #AparadosdaSerra #partiu https://t.co/4URqWwkTLD</t>
  </si>
  <si>
    <t xml:space="preserve">458857566</t>
  </si>
  <si>
    <t xml:space="preserve">marcinho da varginha</t>
  </si>
  <si>
    <t xml:space="preserve">DaMarciods07</t>
  </si>
  <si>
    <t xml:space="preserve">700991849473949696</t>
  </si>
  <si>
    <t xml:space="preserve">AÃ§Ã£o do Inea reprime crimes ambientais no Parque Estadual da Lagoa do... https://t.co/3vXKzYTTwO</t>
  </si>
  <si>
    <t xml:space="preserve">159280656</t>
  </si>
  <si>
    <t xml:space="preserve">Lu ðŸ’– Babata ðŸ˜‰</t>
  </si>
  <si>
    <t xml:space="preserve">lukamacg</t>
  </si>
  <si>
    <t xml:space="preserve">700990138369839104</t>
  </si>
  <si>
    <t xml:space="preserve">RT @brasil_IBAMA: Ã“leo contamina reserva biolÃ³gica em Sergipe: BrasÃ­lia (19/02/2016) - Equipes (cont) https://t.co/4zQNtnFnKF</t>
  </si>
  <si>
    <t xml:space="preserve">700987214264721408</t>
  </si>
  <si>
    <t xml:space="preserve">Hoje,pelas 22 horas,"PresenÃ§a de Coimbra" em Castro Laboreiro - Parque Nacional da Peneda GerÃªs - Hotel Castrum... https://t.co/DqjXuT0ng2</t>
  </si>
  <si>
    <t xml:space="preserve">700986147971829760</t>
  </si>
  <si>
    <t xml:space="preserve">Gruta da Tarimba pode ganhar tÃ­tulo de 'Monumento Natural', em GoiÃ¡s: Projeto tambÃ©m pede a criaÃ§Ã£o de unidade... https://t.co/uD2eAlpMji</t>
  </si>
  <si>
    <t xml:space="preserve">700986140778598400</t>
  </si>
  <si>
    <t xml:space="preserve">Gruta da Tarimba pode ganhar tÃ­tulo de 'Monumento Natural', em GoiÃ¡s: Projeto tambÃ©m pede a criaÃ§Ã£o de unidade... https://t.co/Z6b3Vjo5Ky</t>
  </si>
  <si>
    <t xml:space="preserve">700986133446955008</t>
  </si>
  <si>
    <t xml:space="preserve">(g1.goiÃ¡s) Gruta da Tarimba pode ganhar tÃ­tulo de 'Monumento Natural', em GoiÃ¡s: Projeto tambÃ©m pede a criaÃ§Ã£o... https://t.co/7XmnwpeM77</t>
  </si>
  <si>
    <t xml:space="preserve">402062688</t>
  </si>
  <si>
    <t xml:space="preserve">Noel Jr.</t>
  </si>
  <si>
    <t xml:space="preserve">NCJUNI0R</t>
  </si>
  <si>
    <t xml:space="preserve">700985951418499072</t>
  </si>
  <si>
    <t xml:space="preserve">[-46.32582455, -22.84909823]</t>
  </si>
  <si>
    <t xml:space="preserve">Tem uns caras loko aÃ­ mais nÃ£o sou eu nÃ£o... #lokomemo #garca #extrema @ Parque Municipal Deâ€¦ https://t.co/C0aWGvDNrX</t>
  </si>
  <si>
    <t xml:space="preserve">700984909112987650</t>
  </si>
  <si>
    <t xml:space="preserve">RT Alexandre Henderson conhece o Parque das Aves, dentro do Parque Nacional do IguaÃ§u, que abriga cerca de 1.100 aves de 140 espÃ©cies diferâ€¦</t>
  </si>
  <si>
    <t xml:space="preserve">700984185977110528</t>
  </si>
  <si>
    <t xml:space="preserve">Alexandre Henderson conhece o Parque das Aves, dentro do Parque Nacional do IguaÃ§u, que abriga cerca de 1.100 ... https://t.co/nM6E3PBNSe</t>
  </si>
  <si>
    <t xml:space="preserve">700983415810736129</t>
  </si>
  <si>
    <t xml:space="preserve">Visual do Parque Nacional da Serra dos Ã“rgÃ£os no Rio de Janeiro. Um dos antros do montanhismo brasileiro. Motivo? nâ€¦ https://t.co/h50YeN9EqV</t>
  </si>
  <si>
    <t xml:space="preserve">700973573356257280</t>
  </si>
  <si>
    <t xml:space="preserve">RT 
Projeto tambÃ©m pede a criaÃ§Ã£o de unidade de conservaÃ§Ã£o, em MambaÃ­. Nova espÃ©cie de peixe foi descoberta na caverna e corre risco de exâ€¦</t>
  </si>
  <si>
    <t xml:space="preserve">700972388486352896</t>
  </si>
  <si>
    <t xml:space="preserve">Gruta da Tarimba pode ganhar tÃ­tulo de â€˜Monumento Naturalâ€™, emÂ GoiÃ¡s https://t.co/iketyT7hfq https://t.co/SBpRRskqCW</t>
  </si>
  <si>
    <t xml:space="preserve">700971941125971968</t>
  </si>
  <si>
    <t xml:space="preserve">Gruta da Tarimba pode ganhar tÃ­tulo de 'Monumento Natural', em GoiÃ¡s https://t.co/jLKN6Bh28p</t>
  </si>
  <si>
    <t xml:space="preserve">700971797139709952</t>
  </si>
  <si>
    <t xml:space="preserve">Gruta da Tarimba pode ganhar tÃ­tulo de 'Monumento Natural', em GoiÃ¡s https://t.co/60ams6mpC7</t>
  </si>
  <si>
    <t xml:space="preserve">361602367</t>
  </si>
  <si>
    <t xml:space="preserve">Sociedade Justa</t>
  </si>
  <si>
    <t xml:space="preserve">SociedadeJusta</t>
  </si>
  <si>
    <t xml:space="preserve">700971796216963072</t>
  </si>
  <si>
    <t xml:space="preserve">Gruta da Tarimba pode ganhar tÃ­tulo de 'Monumento Natural', em GoiÃ¡s https://t.co/27IXzkR5m9 https://t.co/LIVHFFfIaX</t>
  </si>
  <si>
    <t xml:space="preserve">700971530881208321</t>
  </si>
  <si>
    <t xml:space="preserve">New post: "Gruta da Tarimba pode ganhar tÃ­tulo de 'Monumento Natural', em GoiÃ¡s" https://t.co/m1tBpj19Ly</t>
  </si>
  <si>
    <t xml:space="preserve">700971308641886208</t>
  </si>
  <si>
    <t xml:space="preserve">8287495ff1aa6a83</t>
  </si>
  <si>
    <t xml:space="preserve">AraÃ§oiaba da Serra, Brasil</t>
  </si>
  <si>
    <t xml:space="preserve">[-47.63068771, -23.47411537]</t>
  </si>
  <si>
    <t xml:space="preserve">Just posted a photo @ Morro Da Floresta Nacional De Ipanema https://t.co/0iAxIidfNE</t>
  </si>
  <si>
    <t xml:space="preserve">373479226</t>
  </si>
  <si>
    <t xml:space="preserve">Junior ( TIM BETA )</t>
  </si>
  <si>
    <t xml:space="preserve">Juniorguedes11</t>
  </si>
  <si>
    <t xml:space="preserve">700970092771807232</t>
  </si>
  <si>
    <t xml:space="preserve">Armadilha fotogrÃ¡fica registra onÃ§a parda no Parque de BrasÃ­lia https://t.co/AEqwNtUkAp</t>
  </si>
  <si>
    <t xml:space="preserve">700970049079746560</t>
  </si>
  <si>
    <t xml:space="preserve">Gruta da Tarimba pode ganhar tÃ­tulo de 'Monumento Natural', em GoiÃ¡s https://t.co/sQ1KQi7APY</t>
  </si>
  <si>
    <t xml:space="preserve">700936408857387009</t>
  </si>
  <si>
    <t xml:space="preserve">Ã“leo contamina reserva biolÃ³gica em Sergipe: BrasÃ­lia (19/02/2016) - Equipes do Ibama e do ICMBio confirmaram,... https://t.co/ENauLoiqHo</t>
  </si>
  <si>
    <t xml:space="preserve">700898969988308992</t>
  </si>
  <si>
    <t xml:space="preserve">@ mks.ramos:Parque Nacional Serra dos Ã“rgÃ£os #Parnaso #ParqueNacional #SerraDosOrgaos #ICMBio #Teresopolis #Tere #Râ€¦ https://t.co/gM3VJ78VJe</t>
  </si>
  <si>
    <t xml:space="preserve">700891624168009729</t>
  </si>
  <si>
    <t xml:space="preserve">Ã“leo contamina reserva biolÃ³gica em Sergipe: BrasÃ­lia (19/02/2016) â€“ Equipes do Ibama e do ICMBio confirmaram,... https://t.co/yUdKtLtUrV</t>
  </si>
  <si>
    <t xml:space="preserve">376986959</t>
  </si>
  <si>
    <t xml:space="preserve">#AgoraFORTALEZA</t>
  </si>
  <si>
    <t xml:space="preserve">AgoraFORTALEZA</t>
  </si>
  <si>
    <t xml:space="preserve">700883306120744960</t>
  </si>
  <si>
    <t xml:space="preserve">#Regional: EstaÃ§Ã£o EcolÃ³gica de Aiuaba estÃ¡ ameaÃ§ada pelo abandono https://t.co/oHgBbs6jKk</t>
  </si>
  <si>
    <t xml:space="preserve">700881956653785089</t>
  </si>
  <si>
    <t xml:space="preserve">Parque Nacional Torres del Paine: veja fotos desse incrÃ­vel destino no Chile https://t.co/5PStM4602F https://t.co/SDio8hGd9u</t>
  </si>
  <si>
    <t xml:space="preserve">700881818820681729</t>
  </si>
  <si>
    <t xml:space="preserve">Foto de Puma no Parque Nacional de BrasÃ­lia agita o Facebook -  https://t.co/IDmTIkvSHS</t>
  </si>
  <si>
    <t xml:space="preserve">135607824</t>
  </si>
  <si>
    <t xml:space="preserve">carol_gomintel</t>
  </si>
  <si>
    <t xml:space="preserve">700872832419377152</t>
  </si>
  <si>
    <t xml:space="preserve">[-60.01864362, -3.09716156]</t>
  </si>
  <si>
    <t xml:space="preserve">Formatura do Papai!!! #Cuidadoso @ Parque Municipal do Idoso https://t.co/nYXcRyumSB</t>
  </si>
  <si>
    <t xml:space="preserve">700866491059535872</t>
  </si>
  <si>
    <t xml:space="preserve">Ã“leo contamina reserva biolÃ³gica em Sergipe -  https://t.co/zFIje5jMYw 
BrasÃ­lia (19/02/2016) - Equipes do Ibama... https://t.co/IG9FYSbKJc</t>
  </si>
  <si>
    <t xml:space="preserve">700863802250698752</t>
  </si>
  <si>
    <t xml:space="preserve">Ã“leo contamina reserva biolÃ³gica em Sergipe: BrasÃ­lia (19/02/2016) - Equipes do Ibama e do ICMBio confirmaram,... https://t.co/8e8k4VMy8W</t>
  </si>
  <si>
    <t xml:space="preserve">700863800304496640</t>
  </si>
  <si>
    <t xml:space="preserve">Ã“leo contamina reserva biolÃ³gica em Sergipe: BrasÃ­lia (19/02/2016) - Equipes do Ibama e do ICMBio confirmaram,... https://t.co/lHMertaB2S</t>
  </si>
  <si>
    <t xml:space="preserve">700856097825910785</t>
  </si>
  <si>
    <t xml:space="preserve">Armadilha fotogrÃ¡fica registra onÃ§a parda no Parque Nacional de BrasÃ­lia: Felino de hÃ¡bitos noturnos e solitÃ¡r... https://t.co/nDwMsUoVXk</t>
  </si>
  <si>
    <t xml:space="preserve">700856008692727808</t>
  </si>
  <si>
    <t xml:space="preserve">Armadilha fotogrÃ¡fica registra onÃ§a parda no Parque Nacional de BrasÃ­lia: Felino de hÃ¡bitos noturnos e solitÃ¡r... https://t.co/UiYAslokac</t>
  </si>
  <si>
    <t xml:space="preserve">700855928531226624</t>
  </si>
  <si>
    <t xml:space="preserve">Armadilha fotogrÃ¡fica registra onÃ§a parda no Parque Nacional de BrasÃ­lia: Felino de hÃ¡bitos noturnos e solitÃ¡r... https://t.co/tLzRB1Vkbf</t>
  </si>
  <si>
    <t xml:space="preserve">700855918729105408</t>
  </si>
  <si>
    <t xml:space="preserve">Armadilha fotogrÃ¡fica registra onÃ§a parda no Parque Nacional de BrasÃ­lia: Felino de hÃ¡bitos noturnos e solitÃ¡r... https://t.co/2mwEZfLMaV</t>
  </si>
  <si>
    <t xml:space="preserve">700852115787407360</t>
  </si>
  <si>
    <t xml:space="preserve">Hoje,pelas 22 horas,"PresenÃ§a de Coimbra" em Castro Laboreiro - Parque Nacional da Peneda GerÃªs - Hotel Castrum... https://t.co/svF1IUrEhk</t>
  </si>
  <si>
    <t xml:space="preserve">143668187</t>
  </si>
  <si>
    <t xml:space="preserve">Erom Cordeiro</t>
  </si>
  <si>
    <t xml:space="preserve">Eromcordeiro</t>
  </si>
  <si>
    <t xml:space="preserve">700847859223162882</t>
  </si>
  <si>
    <t xml:space="preserve">Salto2 #monumental ðŸ™ðŸ» @ Parque Nacional da Chapada dos Veadeiros https://t.co/hnAyei060d</t>
  </si>
  <si>
    <t xml:space="preserve">700847374202183680</t>
  </si>
  <si>
    <t xml:space="preserve">Estrada em #Parelheiros dÃ¡ acesso ao parque estadual p/ conhecer trilhas, cachoeiras e mais: https://t.co/IJf0CxXB9T https://t.co/ebU6f2SqZm</t>
  </si>
  <si>
    <t xml:space="preserve">700839549149155332</t>
  </si>
  <si>
    <t xml:space="preserve">Armadilha fotogrÃ¡fica registra onÃ§a parda no Parque Nacional de BrasÃ­lia: Felino de hÃ¡bitos noturnos e solitÃ¡r... https://t.co/fWnxBVhaNW</t>
  </si>
  <si>
    <t xml:space="preserve">700839545303007232</t>
  </si>
  <si>
    <t xml:space="preserve">Armadilha fotogrÃ¡fica registra onÃ§a parda no Parque Nacional de BrasÃ­lia: Felino de hÃ¡bitos noturnos e solitÃ¡r... https://t.co/2JJISpqwQh</t>
  </si>
  <si>
    <t xml:space="preserve">700839543436550144</t>
  </si>
  <si>
    <t xml:space="preserve">Armadilha fotogrÃ¡fica registra onÃ§a parda no Parque Nacional de BrasÃ­lia: Felino de hÃ¡bitos noturnos e solitÃ¡r... https://t.co/RBNvIiTtoO</t>
  </si>
  <si>
    <t xml:space="preserve">700834578169200641</t>
  </si>
  <si>
    <t xml:space="preserve">[-35.7570257, -9.61184679]</t>
  </si>
  <si>
    <t xml:space="preserve">I'm at Parque Municipal de MaceiÃ³ in MaceiÃ³, AL w/ @karlafrancakf https://t.co/nDqxq6hgeD</t>
  </si>
  <si>
    <t xml:space="preserve">2386762393</t>
  </si>
  <si>
    <t xml:space="preserve">Antonio de Souza</t>
  </si>
  <si>
    <t xml:space="preserve">Antonio72371534</t>
  </si>
  <si>
    <t xml:space="preserve">700829624788357120</t>
  </si>
  <si>
    <t xml:space="preserve">Ibama identifica manchas de petrÃ³leo em reserva biolÃ³gica de SE: Ãrea Ã© de desova de tartarugas; produto foi e... https://t.co/VhiophDz6f</t>
  </si>
  <si>
    <t xml:space="preserve">700829586418847744</t>
  </si>
  <si>
    <t xml:space="preserve">Ibama identifica manchas de petrÃ³leo em reserva biolÃ³gica de SE https://t.co/ucvVe70XuK #planeta</t>
  </si>
  <si>
    <t xml:space="preserve">941928554</t>
  </si>
  <si>
    <t xml:space="preserve">ðŸŒ¹TRiLHA DO SOLðŸŒž</t>
  </si>
  <si>
    <t xml:space="preserve">Trilha_da_Lua</t>
  </si>
  <si>
    <t xml:space="preserve">700828903527428097</t>
  </si>
  <si>
    <t xml:space="preserve">255620653</t>
  </si>
  <si>
    <t xml:space="preserve">@jorgelordello  @subeida1 Parque Nacional Serra da Capivara - no 
sudeste PiauÃ­</t>
  </si>
  <si>
    <t xml:space="preserve">700827729554337792</t>
  </si>
  <si>
    <t xml:space="preserve">Armadilha fotogrÃ¡fica registra onÃ§a parda no Parque Nacional de BrasÃ­lia https://t.co/pzaNsy4DrL</t>
  </si>
  <si>
    <t xml:space="preserve">2371892840</t>
  </si>
  <si>
    <t xml:space="preserve">marciavieirayellow</t>
  </si>
  <si>
    <t xml:space="preserve">marciayellow</t>
  </si>
  <si>
    <t xml:space="preserve">700825452785500160</t>
  </si>
  <si>
    <t xml:space="preserve">Blog da MÃ¡rcia Vieira Yellow: PARQUE MUNICIPAL: LIMPEZA PROSSEGUE https://t.co/PtouLpbLu9</t>
  </si>
  <si>
    <t xml:space="preserve">700825036739866624</t>
  </si>
  <si>
    <t xml:space="preserve">Ibama encontra Ã³leo em praia de reserva biolÃ³gica em Sergipe: O Ibama informou nesta sexta (19) ter encontrado... https://t.co/saZop2fij0</t>
  </si>
  <si>
    <t xml:space="preserve">700825025587367936</t>
  </si>
  <si>
    <t xml:space="preserve">18286139</t>
  </si>
  <si>
    <t xml:space="preserve">@reinaldoazevedo @VEJA  a casa ta caindo quero ver de quem Ã© a mansÃ£o em paraty ,area de proteÃ§Ã£o ambiental ,a globo pode tudo ????</t>
  </si>
  <si>
    <t xml:space="preserve">700825025532686337</t>
  </si>
  <si>
    <t xml:space="preserve">Ibama encontra Ã³leo em praia de reserva biolÃ³gica em Sergipe: O Ibama informou nesta sexta (19) ter encontrado... https://t.co/Xl0UqAA0Co</t>
  </si>
  <si>
    <t xml:space="preserve">84973444</t>
  </si>
  <si>
    <t xml:space="preserve">Jefferson #Tim Beta</t>
  </si>
  <si>
    <t xml:space="preserve">jefferjss</t>
  </si>
  <si>
    <t xml:space="preserve">700825005450354688</t>
  </si>
  <si>
    <t xml:space="preserve">#personalizada1 Ibama encontra Ã³leo em praia de reserva biolÃ³gica em Sergipe: O Ibama informou nesta sexta (19... https://t.co/Sk7XKr5ltH</t>
  </si>
  <si>
    <t xml:space="preserve">700824990430572545</t>
  </si>
  <si>
    <t xml:space="preserve">#betalab #RT Ibama encontra Ã³leo em praia de reserva biolÃ³gica em Sergipe: O Ibama informou nesta sexta (19) t... https://t.co/jlrynGTain</t>
  </si>
  <si>
    <t xml:space="preserve">700824982356492288</t>
  </si>
  <si>
    <t xml:space="preserve">Ibama encontra Ã³leo em praia de reserva biolÃ³gica em Sergipe: O Ibama informou nesta sexta (19) ter encontrado... https://t.co/sHkwZqxXPR</t>
  </si>
  <si>
    <t xml:space="preserve">700824964098699266</t>
  </si>
  <si>
    <t xml:space="preserve">Ibama encontra Ã³leo em praia de reserva biolÃ³gica em Sergipe: O Ibama informou nesta sexta (19) ter encontrado... https://t.co/4rxcOJ8Qiv</t>
  </si>
  <si>
    <t xml:space="preserve">18671212</t>
  </si>
  <si>
    <t xml:space="preserve">Forte Cultural</t>
  </si>
  <si>
    <t xml:space="preserve">EdiSilva64</t>
  </si>
  <si>
    <t xml:space="preserve">700822165466308608</t>
  </si>
  <si>
    <t xml:space="preserve">ConheÃ§a a casa dos donos da globo, construÃ­da em Ã¡rea de proteÃ§Ã£o ambiental. Se vocÃª nÃ£o se esgorÃ§ar e receber... https://t.co/K9Jvsj5mwd</t>
  </si>
  <si>
    <t xml:space="preserve">700819711584563200</t>
  </si>
  <si>
    <t xml:space="preserve">New post: "Armadilha fotogrÃ¡fica registra onÃ§a parda no Parque Nacional de BrasÃ­lia" https://t.co/raTjuUW9UO</t>
  </si>
  <si>
    <t xml:space="preserve">700818381889470464</t>
  </si>
  <si>
    <t xml:space="preserve">AnÃºncio de evento 
PARQUE NACIONAL DO CAPARAÃ“ "PICO DA BANDEIRA"  2892 MTS DE ALT.  TERCEIRO PONTO MAIS ALTO DO... https://t.co/veXO0bl5P8</t>
  </si>
  <si>
    <t xml:space="preserve">700818284489256960</t>
  </si>
  <si>
    <t xml:space="preserve">Primeiro na Chapada! 
SÃ³ o comeÃ§o! Role demais!!!
#BoaNoite #NoFilter #Trip @ Parque Nacionalâ€¦ https://t.co/YX7RpTzuRm</t>
  </si>
  <si>
    <t xml:space="preserve">700818062233071616</t>
  </si>
  <si>
    <t xml:space="preserve">Armadilha fotogrÃ¡fica registra onÃ§a parda no Parque Nacional de BrasÃ­lia: Felino de hÃ¡bitos noturnos e solitÃ¡r... https://t.co/n39FINOmKd</t>
  </si>
  <si>
    <t xml:space="preserve">700818056361041920</t>
  </si>
  <si>
    <t xml:space="preserve">Armadilha fotogrÃ¡fica registra onÃ§a parda no Parque Nacional de BrasÃ­lia: Felino de hÃ¡bitos noturnos e solitÃ¡r... https://t.co/FD1dll7WHT</t>
  </si>
  <si>
    <t xml:space="preserve">700818053815111680</t>
  </si>
  <si>
    <t xml:space="preserve">Armadilha fotogrÃ¡fica registra onÃ§a parda no Parque Nacional de BrasÃ­lia: Felino de hÃ¡bitos noturnos e solitÃ¡r... https://t.co/ndKyhZen9i</t>
  </si>
  <si>
    <t xml:space="preserve">700818051453693952</t>
  </si>
  <si>
    <t xml:space="preserve">Armadilha fotogrÃ¡fica registra onÃ§a parda no Parque Nacional de BrasÃ­lia: Felino de hÃ¡bitos noturnos e solitÃ¡r... https://t.co/SByknElQpo</t>
  </si>
  <si>
    <t xml:space="preserve">700818048018558976</t>
  </si>
  <si>
    <t xml:space="preserve">Armadilha fotogrÃ¡fica registra onÃ§a parda no Parque Nacional de BrasÃ­lia: Felino de hÃ¡bitos noturnos e solitÃ¡r... https://t.co/uqAC4NKkp6</t>
  </si>
  <si>
    <t xml:space="preserve">700818047955697664</t>
  </si>
  <si>
    <t xml:space="preserve">@barraco_reality Armadilha fotogrÃ¡fica registra onÃ§a parda no Parque Nacional de BrasÃ­lia: Felino de hÃ¡bitos n... https://t.co/99w93hPwfP</t>
  </si>
  <si>
    <t xml:space="preserve">700818047909539840</t>
  </si>
  <si>
    <t xml:space="preserve">#missÃ£oBETA Armadilha fotogrÃ¡fica registra onÃ§a parda no Parque Nacional de BrasÃ­lia: Felino de h... https://t.co/dvxnRDF1SC #missÃ£oBETA</t>
  </si>
  <si>
    <t xml:space="preserve">700818047888543745</t>
  </si>
  <si>
    <t xml:space="preserve">Armadilha fotogrÃ¡fica registra onÃ§a parda no Parque Nacional de BrasÃ­lia: Felino de hÃ¡bitos noturnos e solitÃ¡r... https://t.co/ZV9beODnY4</t>
  </si>
  <si>
    <t xml:space="preserve">700818024727588865</t>
  </si>
  <si>
    <t xml:space="preserve">Armadilha fotogrÃ¡fica registra onÃ§a parda no Parque Nacional de BrasÃ­lia: Felino de hÃ¡bitos noturnos e solitÃ¡r... https://t.co/hP1gKr6Eod</t>
  </si>
  <si>
    <t xml:space="preserve">700818022726905856</t>
  </si>
  <si>
    <t xml:space="preserve">Armadilha fotogrÃ¡fica registra onÃ§a parda no Parque Nacional de BrasÃ­lia: Felino de hÃ¡bitos noturnos e solitÃ¡r... https://t.co/mks7ufneGs</t>
  </si>
  <si>
    <t xml:space="preserve">700818020692660224</t>
  </si>
  <si>
    <t xml:space="preserve">Armadilha fotogrÃ¡fica registra onÃ§a parda no Parque Nacional de BrasÃ­lia: Felino de hÃ¡bitos noturnos e solitÃ¡r... https://t.co/z87hLmjMQ8</t>
  </si>
  <si>
    <t xml:space="preserve">700818011934978049</t>
  </si>
  <si>
    <t xml:space="preserve">Armadilha fotogrÃ¡fica registra onÃ§a parda no Parque Nacional de BrasÃ­lia: Felino de hÃ¡bitos noturnos e solitÃ¡r... https://t.co/bHtFBBXpEt</t>
  </si>
  <si>
    <t xml:space="preserve">700818003856732160</t>
  </si>
  <si>
    <t xml:space="preserve">Armadilha fotogrÃ¡fica registra onÃ§a parda no Parque Nacional de BrasÃ­lia: Felino de hÃ¡bitos noturnos e solitÃ¡r... https://t.co/5pkiwep8Dg</t>
  </si>
  <si>
    <t xml:space="preserve">700817999205249025</t>
  </si>
  <si>
    <t xml:space="preserve">Armadilha fotogrÃ¡fica registra onÃ§a parda no Parque Nacional de BrasÃ­lia: Felino de hÃ¡bitos noturnos e solitÃ¡r... https://t.co/bOTRIOj477</t>
  </si>
  <si>
    <t xml:space="preserve">700817986798497792</t>
  </si>
  <si>
    <t xml:space="preserve">Armadilha fotogrÃ¡fica registra onÃ§a parda no Parque Nacional de BrasÃ­lia: Felino de hÃ¡bitos noturnos e solitÃ¡r... https://t.co/rp9MCbTLqv</t>
  </si>
  <si>
    <t xml:space="preserve">700817982876835844</t>
  </si>
  <si>
    <t xml:space="preserve">Armadilha fotogrÃ¡fica registra onÃ§a parda no Parque Nacional de BrasÃ­lia: Felino de hÃ¡bitos noturnos e solitÃ¡r... https://t.co/D5eV1KpyeZ</t>
  </si>
  <si>
    <t xml:space="preserve">700817980838379520</t>
  </si>
  <si>
    <t xml:space="preserve">Armadilha fotogrÃ¡fica registra onÃ§a parda no Parque Nacional de BrasÃ­lia: Felino de hÃ¡bitos noturnos e solitÃ¡r... https://t.co/UJ0NVyEXl7</t>
  </si>
  <si>
    <t xml:space="preserve">700817978342813696</t>
  </si>
  <si>
    <t xml:space="preserve">Armadilha fotogrÃ¡fica registra onÃ§a parda no Parque Nacional de BrasÃ­lia: Felino de hÃ¡bitos noturnos e solitÃ¡r... https://t.co/TYFbiouIbe</t>
  </si>
  <si>
    <t xml:space="preserve">700817976212074501</t>
  </si>
  <si>
    <t xml:space="preserve">Armadilha fotogrÃ¡fica registra onÃ§a parda no Parque Nacional de BrasÃ­lia: Felino de hÃ¡bitos noturnos e solitÃ¡r... https://t.co/qwsoRRKCa4</t>
  </si>
  <si>
    <t xml:space="preserve">556197332</t>
  </si>
  <si>
    <t xml:space="preserve">Manchete Digital</t>
  </si>
  <si>
    <t xml:space="preserve">manchetedigital</t>
  </si>
  <si>
    <t xml:space="preserve">700817574162997248</t>
  </si>
  <si>
    <t xml:space="preserve">Armadilha fotogrÃ¡fica registra onÃ§a parda no Parque Nacional de BrasÃ­lia - https://t.co/WA8sT57Epv https://t.co/4K5mJBwGSW</t>
  </si>
  <si>
    <t xml:space="preserve">700817497763622912</t>
  </si>
  <si>
    <t xml:space="preserve">Nova notÃ­cia no ar - Jornal Manchete Digital BrasÃ­lia - NotÃ­cias em BrasÃ­lia (Armadilha fotogrÃ¡fica registra onÃ§a... https://t.co/D3plTl5ChP</t>
  </si>
  <si>
    <t xml:space="preserve">700817209866723328</t>
  </si>
  <si>
    <t xml:space="preserve">#Dica #Passeio
Parque Estadual da Cantareira recebe exposiÃ§Ã£o que retrata a "Fauna Urbana": https://t.co/IJaUeHAZ0Q https://t.co/7OgdDHpe3K</t>
  </si>
  <si>
    <t xml:space="preserve">700815977605369856</t>
  </si>
  <si>
    <t xml:space="preserve">700815894927151104</t>
  </si>
  <si>
    <t xml:space="preserve">Armadilha fotogrÃ¡fica registra onÃ§a parda no Parque Nacional de BrasÃ­lia https://t.co/kHoae0EPRn https://t.co/VDue9JAxtg</t>
  </si>
  <si>
    <t xml:space="preserve">700814485892767744</t>
  </si>
  <si>
    <t xml:space="preserve">Armadilha fotogrÃ¡fica registra onÃ§a parda no Parque Nacional de BrasÃ­lia https://t.co/KRbGcfhdF7</t>
  </si>
  <si>
    <t xml:space="preserve">700812706081804289</t>
  </si>
  <si>
    <t xml:space="preserve">I'm at Parque Municipal de ItaguaÃ­ in ItaguaÃ­, RJ https://t.co/Fp7dUt6RY2</t>
  </si>
  <si>
    <t xml:space="preserve">700809886100131840</t>
  </si>
  <si>
    <t xml:space="preserve">Ibama encontra Ã³leo em praia de reserva biolÃ³gica em Sergipe https://t.co/IVqUhELZhQ</t>
  </si>
  <si>
    <t xml:space="preserve">700809057138032640</t>
  </si>
  <si>
    <t xml:space="preserve">19. 02. 2016.
#RioDeJaneiro, Brazil.
Cristo Redentor, Parque Nacional Da Tijuca. ðŸ‡µðŸ‡¸ðŸ‡§ðŸ‡· by lâ€¦ https://t.co/AXAdDGNCTa https://t.co/K300hbqkMI</t>
  </si>
  <si>
    <t xml:space="preserve">788232638</t>
  </si>
  <si>
    <t xml:space="preserve">Anguinho</t>
  </si>
  <si>
    <t xml:space="preserve">AnguinhoAna</t>
  </si>
  <si>
    <t xml:space="preserve">700807465072513028</t>
  </si>
  <si>
    <t xml:space="preserve">RT deigmar: Ibama encontra Ã³leo em praia de reserva biolÃ³gica em Sergipe https://t.co/E9yceCngOn</t>
  </si>
  <si>
    <t xml:space="preserve">700805881278177280</t>
  </si>
  <si>
    <t xml:space="preserve">RT deigmar: Ibama encontra Ã³leo em praia de reserva biolÃ³gica em Sergipe https://t.co/DJZvR6yIo3</t>
  </si>
  <si>
    <t xml:space="preserve">700805173103435777</t>
  </si>
  <si>
    <t xml:space="preserve">Ibama encontra Ã³leo em praia de reserva biolÃ³gica em Sergipe https://t.co/DJZvR6yIo3</t>
  </si>
  <si>
    <t xml:space="preserve">700804775114178560</t>
  </si>
  <si>
    <t xml:space="preserve">AÃ§Ã£o do Inea reprime crimes ambientais no Parque Estadual da Lagoa do AÃ§u, no Norte Fluminense https://t.co/4zGS6kMy1w</t>
  </si>
  <si>
    <t xml:space="preserve">700802195290062848</t>
  </si>
  <si>
    <t xml:space="preserve">Guarda-florestal argentino guia caÃ§adores; vÃ­deo flagra aÃ§Ã£o: Um vÃ­deo que mostra um guarda do Parque Nacional... https://t.co/aRP1Z5CBc5</t>
  </si>
  <si>
    <t xml:space="preserve">700801927085314048</t>
  </si>
  <si>
    <t xml:space="preserve">#operacaobetalab Ibama encontra Ã³leo em praia de reserva biolÃ³gica em Sergipe https://t.co/4fyRadk2XM #rt #sdv</t>
  </si>
  <si>
    <t xml:space="preserve">90965235</t>
  </si>
  <si>
    <t xml:space="preserve">Folha Cotidiano</t>
  </si>
  <si>
    <t xml:space="preserve">folha_cotidiano</t>
  </si>
  <si>
    <t xml:space="preserve">700799529566781444</t>
  </si>
  <si>
    <t xml:space="preserve">Ibama encontra Ã³leo em praia de reserva biolÃ³gica em Sergipe. https://t.co/XB1C006tuo</t>
  </si>
  <si>
    <t xml:space="preserve">700798710352052224</t>
  </si>
  <si>
    <t xml:space="preserve">I'm at PEDI - Parque Estadual Dois IrmÃ£os https://t.co/6KS20mXena</t>
  </si>
  <si>
    <t xml:space="preserve">700798638952476672</t>
  </si>
  <si>
    <t xml:space="preserve">[-34.9216442, -8.00400002]</t>
  </si>
  <si>
    <t xml:space="preserve">I'm at PEDI - Parque Estadual Dois IrmÃ£os https://t.co/CO1o1u4qL0</t>
  </si>
  <si>
    <t xml:space="preserve">700798559143198720</t>
  </si>
  <si>
    <t xml:space="preserve">[-34.92439058, -8.00401907]</t>
  </si>
  <si>
    <t xml:space="preserve">I'm at PEDI - Parque Estadual Dois IrmÃ£os https://t.co/fZ2tcCndCY</t>
  </si>
  <si>
    <t xml:space="preserve">700798441140707329</t>
  </si>
  <si>
    <t xml:space="preserve">I'm at PEDI - Parque Estadual Dois IrmÃ£os https://t.co/lTuIutb2tj</t>
  </si>
  <si>
    <t xml:space="preserve">700796933405683713</t>
  </si>
  <si>
    <t xml:space="preserve">Parque Nacional Torres del Paine: veja fotos desse incrÃ­vel destino no Chile https://t.co/3cxR8evHSx https://t.co/d1CSHup57e</t>
  </si>
  <si>
    <t xml:space="preserve">338018240</t>
  </si>
  <si>
    <t xml:space="preserve">rÃ´mulo ðŸ‡§ðŸ‡¼</t>
  </si>
  <si>
    <t xml:space="preserve">bondedoromulo</t>
  </si>
  <si>
    <t xml:space="preserve">700796380982464515</t>
  </si>
  <si>
    <t xml:space="preserve">I'm at Parque Municipal de ExposiÃ§Ãµes - Expocel in Cerro Largo, Rio Grande do Sul w/ @_leorw @yanpyrllo https://t.co/2rMA7yi3sv</t>
  </si>
  <si>
    <t xml:space="preserve">700794676186636288</t>
  </si>
  <si>
    <t xml:space="preserve">Ibama encontra Ã³leo em praia de reserva biolÃ³gica em Sergipe https://t.co/2Oz7xIJLtt</t>
  </si>
  <si>
    <t xml:space="preserve">700794602240872448</t>
  </si>
  <si>
    <t xml:space="preserve">Ibama identifica manchas de petrÃ³leo em reserva biolÃ³gica de SE: Ãrea Ã© de desova de tartarugas; produto foi e... https://t.co/96BCPERcYI</t>
  </si>
  <si>
    <t xml:space="preserve">700794597291614208</t>
  </si>
  <si>
    <t xml:space="preserve">Ibama identifica manchas de petrÃ³leo em reserva biolÃ³gica de SE https://t.co/Vu7PZpkm3Z via @estadao</t>
  </si>
  <si>
    <t xml:space="preserve">700794207988920320</t>
  </si>
  <si>
    <t xml:space="preserve">Cachoeira 'de fogo' faz sucesso em parque nacional dos EUA: RIO - Frequentadores do Parque Nacional de Yosemit... https://t.co/mqeoiikd5l</t>
  </si>
  <si>
    <t xml:space="preserve">700792057078665217</t>
  </si>
  <si>
    <t xml:space="preserve">Ibama identifica manchas de petrÃ³leo em reserva biolÃ³gica de SE https://t.co/KMgO9srDzq</t>
  </si>
  <si>
    <t xml:space="preserve">700791544501170176</t>
  </si>
  <si>
    <t xml:space="preserve">Que tal terminar os dias de folia no Rio de Janeiro encarando um trilha? 
NÃ³s fizemos isso, e em plena quarta... https://t.co/n8YDnWqCLn</t>
  </si>
  <si>
    <t xml:space="preserve">4872490402</t>
  </si>
  <si>
    <t xml:space="preserve">BlablablÃ¢metro Beta</t>
  </si>
  <si>
    <t xml:space="preserve">beta_torquato</t>
  </si>
  <si>
    <t xml:space="preserve">700791486284062721</t>
  </si>
  <si>
    <t xml:space="preserve">Ibama identifica manchas de petrÃ³leo em reserva biolÃ³gica de SE: Ãrea Ã© de desova de tartarugas; produto foi e... https://t.co/sAxQYdwTsr</t>
  </si>
  <si>
    <t xml:space="preserve">700791165134749696</t>
  </si>
  <si>
    <t xml:space="preserve">I'm at Parque Municipal Dr. Luiz Carlos Raya in RibeirÃ£o Preto, SP https://t.co/mdKHj6gtgk</t>
  </si>
  <si>
    <t xml:space="preserve">448573960</t>
  </si>
  <si>
    <t xml:space="preserve">Camila Paz B. Vilches</t>
  </si>
  <si>
    <t xml:space="preserve">camilapazbv</t>
  </si>
  <si>
    <t xml:space="preserve">700789594929889281</t>
  </si>
  <si>
    <t xml:space="preserve">ðŸžâ¤ï¸ðŸ‡¨ðŸ‡± @ Festival Costumbrista Parque Municipal De Castro https://t.co/cJVpiCeJ5X</t>
  </si>
  <si>
    <t xml:space="preserve">700789004396933120</t>
  </si>
  <si>
    <t xml:space="preserve">Que tal terminar os dias de folia no Rio de Janeiro encarando um trilha? 
NÃ³s fizemos isso, e em plena quarta... https://t.co/TIockS7y84</t>
  </si>
  <si>
    <t xml:space="preserve">700788736750129152</t>
  </si>
  <si>
    <t xml:space="preserve">Que tal terminar os dias de folia no Rio de Janeiro encarando um trilha? 
NÃ³s fizemos isso, e em plena quarta... https://t.co/aQjYFwsYZ3</t>
  </si>
  <si>
    <t xml:space="preserve">700786734422855680</t>
  </si>
  <si>
    <t xml:space="preserve">Guarda-florestal argentino guia caÃ§adores; vÃ­deo flagra aÃ§Ã£o: Um vÃ­deo que mostra um guarda do Parque Nacional... https://t.co/AQ1s0dkAmg</t>
  </si>
  <si>
    <t xml:space="preserve">700785663982104576</t>
  </si>
  <si>
    <t xml:space="preserve">LeÃµes em fuga assustam parque Nacional de NairÃ³bi do QuÃªnia https://t.co/GHsz40X0Zy</t>
  </si>
  <si>
    <t xml:space="preserve">700785479319310336</t>
  </si>
  <si>
    <t xml:space="preserve">LeÃµes em fuga assustam parque Nacional de NairÃ³bi do QuÃªnia https://t.co/mYFDB3RyyZ</t>
  </si>
  <si>
    <t xml:space="preserve">700785465901723649</t>
  </si>
  <si>
    <t xml:space="preserve">LeÃµes em fuga assustam parque Nacional de NairÃ³bi do QuÃªnia https://t.co/jNqokgxRFK</t>
  </si>
  <si>
    <t xml:space="preserve">700785455554387969</t>
  </si>
  <si>
    <t xml:space="preserve">LeÃµes em fuga assustam parque Nacional de NairÃ³bi do QuÃªnia: O ServiÃ§o de ConservaÃ§Ã£o da Vida Selvagem do QuÃªniaâ€¦ https://t.co/dYFJgPNDNd</t>
  </si>
  <si>
    <t xml:space="preserve">3405642869</t>
  </si>
  <si>
    <t xml:space="preserve">Pedro Filho</t>
  </si>
  <si>
    <t xml:space="preserve">pedrofilho77</t>
  </si>
  <si>
    <t xml:space="preserve">700784291945418752</t>
  </si>
  <si>
    <t xml:space="preserve">LeÃµes foragidos regressam ao Parque Nacional deÂ NairÃ³bi https://t.co/cySYSSCP0y https://t.co/8fFxhxV8HG</t>
  </si>
  <si>
    <t xml:space="preserve">700784096889458688</t>
  </si>
  <si>
    <t xml:space="preserve">Neste fim de semana,"PresenÃ§a de Coimbra" em Castro Laboreiro - Parque Nacional da Peneda GerÃªs - Hotel Castrum... https://t.co/T8W1zE8qDd</t>
  </si>
  <si>
    <t xml:space="preserve">135324648</t>
  </si>
  <si>
    <t xml:space="preserve">JW</t>
  </si>
  <si>
    <t xml:space="preserve">trezememoo</t>
  </si>
  <si>
    <t xml:space="preserve">700781893743202304</t>
  </si>
  <si>
    <t xml:space="preserve">Session with my homie grodbless ðŸ‘ŠðŸ¼ðŸ”¨ðŸ’¯ @ Parque Municipal Roberto MÃ¡rio Santini - EmissÃ¡rio Submarino https://t.co/9dvZC1A6Jf</t>
  </si>
  <si>
    <t xml:space="preserve">10673562</t>
  </si>
  <si>
    <t xml:space="preserve">Alan Carvalho</t>
  </si>
  <si>
    <t xml:space="preserve">alancarvalho</t>
  </si>
  <si>
    <t xml:space="preserve">700771679979630592</t>
  </si>
  <si>
    <t xml:space="preserve">Eu me lembro que outro dia desses disseram que um certo prefeito estava civilizando a populaÃ§Ã£o. Ã‰... https://t.co/OesuHbdFkN</t>
  </si>
  <si>
    <t xml:space="preserve">700770806620622850</t>
  </si>
  <si>
    <t xml:space="preserve">LeÃµes foragidos regressam ao Parque Nacional de NairÃ³bi</t>
  </si>
  <si>
    <t xml:space="preserve">700769354854621184</t>
  </si>
  <si>
    <t xml:space="preserve">Foto de Puma no Parque Nacional de BrasÃ­lia agita o Facebook https://t.co/Nv2hCIjtHN https://t.co/qSBB6tl2zz</t>
  </si>
  <si>
    <t xml:space="preserve">3360775853</t>
  </si>
  <si>
    <t xml:space="preserve">Jaguars_org</t>
  </si>
  <si>
    <t xml:space="preserve">700762598220771328</t>
  </si>
  <si>
    <t xml:space="preserve">Parque Nacional das Emas â€“ Agosto de 2004!/ Emas National Park, August 2004-jaguar conservation fund #GPS #jaguar https://t.co/f0QlPXVJT6</t>
  </si>
  <si>
    <t xml:space="preserve">700761553147027461</t>
  </si>
  <si>
    <t xml:space="preserve">LeÃµes foragidos regressam ao Parque Nacional de NairÃ³bi https://t.co/8MdecFlBgx</t>
  </si>
  <si>
    <t xml:space="preserve">104217100</t>
  </si>
  <si>
    <t xml:space="preserve">Oscar Andre</t>
  </si>
  <si>
    <t xml:space="preserve">cadet_83</t>
  </si>
  <si>
    <t xml:space="preserve">700758474557272064</t>
  </si>
  <si>
    <t xml:space="preserve">Just posted a photo @ Festival Costumbrista Parque Municipal De Castro https://t.co/pCI1uvBZmQ</t>
  </si>
  <si>
    <t xml:space="preserve">4850158090</t>
  </si>
  <si>
    <t xml:space="preserve">Blog Pauta PolÃ­tica</t>
  </si>
  <si>
    <t xml:space="preserve">PautaPoliticaPE</t>
  </si>
  <si>
    <t xml:space="preserve">700758083698438144</t>
  </si>
  <si>
    <t xml:space="preserve">#BlogPautaPolÃ­tica: Prefeitura permite intervenÃ§Ãµes dentro da Unidade de ConservaÃ§Ã£o da Natureza Beberibe em Recife. https://t.co/AJzcCQXtdp</t>
  </si>
  <si>
    <t xml:space="preserve">700756982429458433</t>
  </si>
  <si>
    <t xml:space="preserve">700754707279695872</t>
  </si>
  <si>
    <t xml:space="preserve">Toda a beleza do Parque Nacional Banff no CanadÃ¡.
#likefotos https://t.co/ImOm4k66SF</t>
  </si>
  <si>
    <t xml:space="preserve">187017197</t>
  </si>
  <si>
    <t xml:space="preserve">as_bruno</t>
  </si>
  <si>
    <t xml:space="preserve">700753256608243716</t>
  </si>
  <si>
    <t xml:space="preserve">@cajuetotonho eu vi o totonho vendendo caju no parque municipal</t>
  </si>
  <si>
    <t xml:space="preserve">636541984</t>
  </si>
  <si>
    <t xml:space="preserve">SOS Rio Paiva</t>
  </si>
  <si>
    <t xml:space="preserve">SOSRioPaiva</t>
  </si>
  <si>
    <t xml:space="preserve">700746886563676160</t>
  </si>
  <si>
    <t xml:space="preserve">Bela imagem do fotÃ³grafo JoÃ£o Cosme de pegadas de lobo na neve do Parque Nacional da Peneda de GerÃªs https://t.co/zY2P4tFnvT</t>
  </si>
  <si>
    <t xml:space="preserve">700741419296665601</t>
  </si>
  <si>
    <t xml:space="preserve">Campeonato Mundial de Trail Running. Parque Nacional Peneda-GerÃªs Braga https://t.co/nKv4pl5rAJ vÃ­a @recorrer1</t>
  </si>
  <si>
    <t xml:space="preserve">700741379765350401</t>
  </si>
  <si>
    <t xml:space="preserve">Campeonato Mundial de Trail Running. Parque Nacional Peneda-GerÃªs Braga https://t.co/YLiDqs2TkF</t>
  </si>
  <si>
    <t xml:space="preserve">700741018484748288</t>
  </si>
  <si>
    <t xml:space="preserve">Campeonato Mundial de Trail Running. Parque Nacional Peneda-GerÃªs Braga https://t.co/D16xpFgX15</t>
  </si>
  <si>
    <t xml:space="preserve">48696106</t>
  </si>
  <si>
    <t xml:space="preserve">Bucaleto Jones.</t>
  </si>
  <si>
    <t xml:space="preserve">_Bucalleto</t>
  </si>
  <si>
    <t xml:space="preserve">700737164083130368</t>
  </si>
  <si>
    <t xml:space="preserve">40961195</t>
  </si>
  <si>
    <t xml:space="preserve">@panwannabe mangas sÃ£o tÃ£o assassinas quanto Ã s jacas do parque municipal</t>
  </si>
  <si>
    <t xml:space="preserve">167075969</t>
  </si>
  <si>
    <t xml:space="preserve">Julio Cesar M Amorim</t>
  </si>
  <si>
    <t xml:space="preserve">juliocesaramor</t>
  </si>
  <si>
    <t xml:space="preserve">700736882435424258</t>
  </si>
  <si>
    <t xml:space="preserve">#Dilma: Reserva extrativista de RondÃ´nia recebe cursos do # Pronatec https://t.co/LAHiw0sVWs</t>
  </si>
  <si>
    <t xml:space="preserve">700730044088348673</t>
  </si>
  <si>
    <t xml:space="preserve">MunicÃ­pio busca criaÃ§Ã£o de Ãrea de ProteÃ§Ã£o Ambiental para preservar a Bacia HidrogrÃ¡fica do Paracatu https://t.co/4iReQ2vpJq</t>
  </si>
  <si>
    <t xml:space="preserve">36456421</t>
  </si>
  <si>
    <t xml:space="preserve">Raphael Ocelli</t>
  </si>
  <si>
    <t xml:space="preserve">raphaeloce</t>
  </si>
  <si>
    <t xml:space="preserve">700725291602354177</t>
  </si>
  <si>
    <t xml:space="preserve">#park #nature #cachoeira #waterfall #mg #minasgerais @ Parque Nacional da Serra da Canastra https://t.co/vfCRkof8rX</t>
  </si>
  <si>
    <t xml:space="preserve">2624864351</t>
  </si>
  <si>
    <t xml:space="preserve">victor_neves7</t>
  </si>
  <si>
    <t xml:space="preserve">700720600910790656</t>
  </si>
  <si>
    <t xml:space="preserve">263102495</t>
  </si>
  <si>
    <t xml:space="preserve">@luanadornelasl kkkkk ahhh xiiia, mas o parque municipal pega nd nao kkkk</t>
  </si>
  <si>
    <t xml:space="preserve">luanadornelasl</t>
  </si>
  <si>
    <t xml:space="preserve">700720485882060800</t>
  </si>
  <si>
    <t xml:space="preserve">@victor_neves7 nn falaram q a gt vai no parque municipal e no hopi hari tp, mas rlx daq um mes a gt ta no hopi hari tb kkkkkkk</t>
  </si>
  <si>
    <t xml:space="preserve">700720393095553024</t>
  </si>
  <si>
    <t xml:space="preserve">LeÃµesÂ em fuga assustam capital do QuÃªnia: BBCAnimais escaparam de parque nacional nos limites da cidade; Ã³rgÃ£o... https://t.co/BwsTMpmCVz</t>
  </si>
  <si>
    <t xml:space="preserve">700720383599620096</t>
  </si>
  <si>
    <t xml:space="preserve">LeÃµesÂ em fuga assustam capital do QuÃªnia: BBCAnimais escaparam de parque nacional nos limites da cidade; Ã³rgÃ£o... https://t.co/W02obA9OAh</t>
  </si>
  <si>
    <t xml:space="preserve">700720362577747969</t>
  </si>
  <si>
    <t xml:space="preserve">LeÃµesÂ em fuga assustam capital do QuÃªnia: BBCAnimais escaparam de parque nacional nos limites da cidade; Ã³rgÃ£o... https://t.co/k44nLqpPJ7</t>
  </si>
  <si>
    <t xml:space="preserve">700720342881275904</t>
  </si>
  <si>
    <t xml:space="preserve">LeÃµesÂ em fuga assustam capital do QuÃªnia: BBCAnimais escaparam de parque nacional nos limites da cidade; Ã³rgÃ£o... https://t.co/x6SdjnHUGV</t>
  </si>
  <si>
    <t xml:space="preserve">700720335633534977</t>
  </si>
  <si>
    <t xml:space="preserve">Postando no BLOG : PARQUE NACIONAL KIRINDY MITEA DE MADAGÃSCAR na SÃ©rie COMO ESTÃ O PLANETA
Posting on BLOG :... https://t.co/npts8QYeAw</t>
  </si>
  <si>
    <t xml:space="preserve">700715322635120642</t>
  </si>
  <si>
    <t xml:space="preserve">ðŸŒ´ðŸŒ± A Reserva BiolÃ³gica de Guaratiba, administrada pelo Inea, vai realizar no prÃ³ximo dia 23, Ã s 9h, um mutirÃ£o de limpeza da Praia da MarÃ©</t>
  </si>
  <si>
    <t xml:space="preserve">700713453623885824</t>
  </si>
  <si>
    <t xml:space="preserve">Zzzzz (@ Biblioteca Parque Estadual in Rio de Janeiro, RJ w/ @emiliozuleta) https://t.co/h5uft2CoVr</t>
  </si>
  <si>
    <t xml:space="preserve">700712137065299969</t>
  </si>
  <si>
    <t xml:space="preserve">LeÃµesÂ em fuga assustam capital do QuÃªnia: BBCAnimais escaparam de parque nacional nos limites da cidade; Ã³rgÃ£o... https://t.co/Qj7D3HNkbT</t>
  </si>
  <si>
    <t xml:space="preserve">700712120447447040</t>
  </si>
  <si>
    <t xml:space="preserve">LeÃµesÂ em fuga assustam capital do QuÃªnia: BBCAnimais escaparam de parque nacional nos limites da cidade; Ã³rgÃ£o... https://t.co/MKHnv01IPc</t>
  </si>
  <si>
    <t xml:space="preserve">700712102747443201</t>
  </si>
  <si>
    <t xml:space="preserve">(ig) LeÃµesÂ em fuga assustam capital do QuÃªnia: BBCAnimais escaparam de parque nacional nos limites da cidade; ... https://t.co/YVwxQHYKxu</t>
  </si>
  <si>
    <t xml:space="preserve">700712102713909249</t>
  </si>
  <si>
    <t xml:space="preserve">LeÃµesÂ em fuga assustam capital do QuÃªnia: BBCAnimais escaparam de parque nacional nos limites da cidade; Ã³rgÃ£o... https://t.co/0BtAZ3mtIE</t>
  </si>
  <si>
    <t xml:space="preserve">700712083785011200</t>
  </si>
  <si>
    <t xml:space="preserve">LeÃµesÂ em fuga assustam capital do QuÃªnia: BBCAnimais escaparam de parque nacional nos limites da cidade; Ã³rgÃ£o... https://t.co/XYdQJieGMJ</t>
  </si>
  <si>
    <t xml:space="preserve">563741671</t>
  </si>
  <si>
    <t xml:space="preserve">carlamayra3</t>
  </si>
  <si>
    <t xml:space="preserve">700712064193462277</t>
  </si>
  <si>
    <t xml:space="preserve">LeÃµesÂ em fuga assustam capital do QuÃªnia: BBCAnimais escaparam de parque nacional nos limites da cidade; Ã³rgÃ£o... https://t.co/X44vNIlVAC</t>
  </si>
  <si>
    <t xml:space="preserve">700712053107888128</t>
  </si>
  <si>
    <t xml:space="preserve">LeÃµesÂ em fuga assustam capital do QuÃªnia: BBCAnimais escaparam de parque nacional nos limites da cidade; Ã³rgÃ£o... https://t.co/mmblcQasM3</t>
  </si>
  <si>
    <t xml:space="preserve">700712023949049856</t>
  </si>
  <si>
    <t xml:space="preserve">LeÃµesÂ em fuga assustam capital do QuÃªnia: BBCAnimais escaparam de parque nacional nos limites da cidade; Ã³rgÃ£o... https://t.co/8CulqILgcs</t>
  </si>
  <si>
    <t xml:space="preserve">700712018878156800</t>
  </si>
  <si>
    <t xml:space="preserve">LeÃµesÂ em fuga assustam capital do QuÃªnia: BBCAnimais escaparam de parque nacional nos limites da cidade; Ã³rgÃ£o... https://t.co/D248A3OvfH</t>
  </si>
  <si>
    <t xml:space="preserve">2321627917</t>
  </si>
  <si>
    <t xml:space="preserve">tamiro ipiranga</t>
  </si>
  <si>
    <t xml:space="preserve">tamirons</t>
  </si>
  <si>
    <t xml:space="preserve">700712014323195904</t>
  </si>
  <si>
    <t xml:space="preserve">LeÃµesÂ em fuga assustam capital do QuÃªnia: BBCAnimais escaparam de parque nacional nos limites da cidade; Ã³rgÃ£o... https://t.co/u4OySLybUn</t>
  </si>
  <si>
    <t xml:space="preserve">2323690256</t>
  </si>
  <si>
    <t xml:space="preserve">deninho</t>
  </si>
  <si>
    <t xml:space="preserve">deninho69110419</t>
  </si>
  <si>
    <t xml:space="preserve">700712008216252416</t>
  </si>
  <si>
    <t xml:space="preserve">LeÃµesÂ em fuga assustam capital do QuÃªnia: BBCAnimais escaparam de parque nacional nos limites da cidade; Ã³rgÃ£o... https://t.co/UQs5vqhatV</t>
  </si>
  <si>
    <t xml:space="preserve">700711986510704640</t>
  </si>
  <si>
    <t xml:space="preserve">LeÃµesÂ em fuga assustam capital do QuÃªnia: BBCAnimais escaparam de parque nacional nos limites da cidade; Ã³rgÃ£o... https://t.co/JdID46nNVw</t>
  </si>
  <si>
    <t xml:space="preserve">700711985961259008</t>
  </si>
  <si>
    <t xml:space="preserve">LeÃµesÂ em fuga assustam capital do QuÃªnia: BBCAnimais escaparam de parque nacional nos limites da cidade; Ã³rgÃ£o... https://t.co/JndN3EDZuY</t>
  </si>
  <si>
    <t xml:space="preserve">54796276</t>
  </si>
  <si>
    <t xml:space="preserve">Olavo</t>
  </si>
  <si>
    <t xml:space="preserve">olavograngeiro</t>
  </si>
  <si>
    <t xml:space="preserve">700711971306405888</t>
  </si>
  <si>
    <t xml:space="preserve">LeÃµesÂ em fuga assustam capital do QuÃªnia: BBCAnimais escaparam de parque nacional nos limites da cidade; Ã³rgÃ£o... https://t.co/j6qYXcMqYm</t>
  </si>
  <si>
    <t xml:space="preserve">108784874</t>
  </si>
  <si>
    <t xml:space="preserve">Fernando Filho</t>
  </si>
  <si>
    <t xml:space="preserve">kausnando</t>
  </si>
  <si>
    <t xml:space="preserve">700711956580175872</t>
  </si>
  <si>
    <t xml:space="preserve">LeÃµesÂ em fuga assustam capital do QuÃªnia: BBCAnimais escaparam de parque nacional nos limites da cidade; Ã³rgÃ£o... https://t.co/DS8pAenr4c</t>
  </si>
  <si>
    <t xml:space="preserve">700711951291146240</t>
  </si>
  <si>
    <t xml:space="preserve">LeÃµesÂ em fuga assustam capital do QuÃªnia: BBCAnimais escaparam de parque nacional nos limites da cidade; Ã³rgÃ£o... https://t.co/scAZ0mZ06r</t>
  </si>
  <si>
    <t xml:space="preserve">67026339</t>
  </si>
  <si>
    <t xml:space="preserve">Adilson Bombom</t>
  </si>
  <si>
    <t xml:space="preserve">adilsonbombom</t>
  </si>
  <si>
    <t xml:space="preserve">700711948669693952</t>
  </si>
  <si>
    <t xml:space="preserve">LeÃµesÂ em fuga assustam capital do QuÃªnia: BBCAnimais escaparam de parque nacional nos limites da cidade; Ã³rgÃ£o... https://t.co/xAQSKZ189e</t>
  </si>
  <si>
    <t xml:space="preserve">700711448683544577</t>
  </si>
  <si>
    <t xml:space="preserve">O Parque Nacional Canaima Ã© um parque nacional localizado no estado BolÃ­var, Venezuela. Foi criado em 12 de junho... https://t.co/uMOkaGoXJk</t>
  </si>
  <si>
    <t xml:space="preserve">760557686</t>
  </si>
  <si>
    <t xml:space="preserve">OvelhaSonhadora</t>
  </si>
  <si>
    <t xml:space="preserve">OvelhaVermelha7</t>
  </si>
  <si>
    <t xml:space="preserve">700710576503316480</t>
  </si>
  <si>
    <t xml:space="preserve">108063638</t>
  </si>
  <si>
    <t xml:space="preserve">@jronaldomacedo estÃ¡ na Ã¡rea de proteÃ§Ã£o ambiental? Tem praia particular e heliponto? Se tiver, manda ver pq nÃ£o dÃ¡ em nada...</t>
  </si>
  <si>
    <t xml:space="preserve">32240559</t>
  </si>
  <si>
    <t xml:space="preserve">mr_leandroman</t>
  </si>
  <si>
    <t xml:space="preserve">700709073071824896</t>
  </si>
  <si>
    <t xml:space="preserve">I'm at Biblioteca Parque Estadual in Rio de Janeiro, RJ https://t.co/0rXWYSuZ5r</t>
  </si>
  <si>
    <t xml:space="preserve">163438826</t>
  </si>
  <si>
    <t xml:space="preserve">Luiz Henrique L. Gomes</t>
  </si>
  <si>
    <t xml:space="preserve">alemao_marau</t>
  </si>
  <si>
    <t xml:space="preserve">700704116281098240</t>
  </si>
  <si>
    <t xml:space="preserve">Ãšltimas NotÃ­cias - LeÃµesÂ em fuga assustam capital do QuÃªnia - BBCAnimais escaparam de parque nacional nos limit... https://t.co/HWJ6n52w2K</t>
  </si>
  <si>
    <t xml:space="preserve">700703628735057920</t>
  </si>
  <si>
    <t xml:space="preserve">LeÃµesÂ em fuga assustam capital do QuÃªnia: BBCAnimais escaparam de parque nacional nos limites da cidade; Ã³rgÃ£o... https://t.co/ecwTQY2bfE</t>
  </si>
  <si>
    <t xml:space="preserve">22951441</t>
  </si>
  <si>
    <t xml:space="preserve">Radical Livre ðŸ™ƒ</t>
  </si>
  <si>
    <t xml:space="preserve">RLivre</t>
  </si>
  <si>
    <t xml:space="preserve">700702340513452032</t>
  </si>
  <si>
    <t xml:space="preserve">VÃ¡rios leÃµes fugiram de um parque nacional no QuÃªnia e estÃ£o circulando pela capital, Nairobi https://t.co/u1qTGoW4kG</t>
  </si>
  <si>
    <t xml:space="preserve">3074753500</t>
  </si>
  <si>
    <t xml:space="preserve">Just Go Travel</t>
  </si>
  <si>
    <t xml:space="preserve">justgotravel_</t>
  </si>
  <si>
    <t xml:space="preserve">700694269544284160</t>
  </si>
  <si>
    <t xml:space="preserve">JÃ¡ ouviu falar do Parque Estadual Terra Ronca? E suas cavernas e cachoeiras? Vamos falar noâ€¦ https://t.co/rVGstTdw05</t>
  </si>
  <si>
    <t xml:space="preserve">700692024228352000</t>
  </si>
  <si>
    <t xml:space="preserve">curta nossa pagina e fique por dentro das promoÃ§Ãµes e novidades de foz do https://t.co/9UcQvLPQS4 https://t.co/rl0SXLYas9</t>
  </si>
  <si>
    <t xml:space="preserve">700691924378734592</t>
  </si>
  <si>
    <t xml:space="preserve">LeÃµes em fuga assustam capital do QuÃªnia: Pelo menos quatro animais escaparam de parque nacional nos limites d... https://t.co/jgdKnKC5Qy</t>
  </si>
  <si>
    <t xml:space="preserve">700691920884903936</t>
  </si>
  <si>
    <t xml:space="preserve">LeÃµes em fuga assustam capital do QuÃªnia: Pelo menos quatro animais escaparam de parque nacional nos limites d... https://t.co/qSrRwEJ3Up</t>
  </si>
  <si>
    <t xml:space="preserve">700691917319725056</t>
  </si>
  <si>
    <t xml:space="preserve">LeÃµes em fuga assustam capital do QuÃªnia: Pelo menos quatro animais escaparam de parque nacional nos limites d... https://t.co/uYZurY07Rg</t>
  </si>
  <si>
    <t xml:space="preserve">700691909748985856</t>
  </si>
  <si>
    <t xml:space="preserve">LeÃµes em fuga assustam capital do QuÃªnia: Pelo menos quatro animais escaparam de parque nacional nos limites d... https://t.co/7lxPcH8jBX</t>
  </si>
  <si>
    <t xml:space="preserve">700691901242933248</t>
  </si>
  <si>
    <t xml:space="preserve">LeÃµes em fuga assustam capital do QuÃªnia: Pelo menos quatro animais escaparam de parque nacional nos limites d... https://t.co/IoyDQ5wi5Q</t>
  </si>
  <si>
    <t xml:space="preserve">21519939</t>
  </si>
  <si>
    <t xml:space="preserve">Ricardo C R Pinto</t>
  </si>
  <si>
    <t xml:space="preserve">ricardocrpinto</t>
  </si>
  <si>
    <t xml:space="preserve">700691899196157952</t>
  </si>
  <si>
    <t xml:space="preserve">LeÃµes em fuga assustam capital do QuÃªnia: Pelo menos quatro animais escaparam de parque nacional nos limites d... https://t.co/4tnjFWlPmM</t>
  </si>
  <si>
    <t xml:space="preserve">700691890409058304</t>
  </si>
  <si>
    <t xml:space="preserve">LeÃµes em fuga assustam capital do QuÃªnia: Pelo menos quatro animais escaparam de parque nacional nos limites d... https://t.co/dNWJQpIYNg</t>
  </si>
  <si>
    <t xml:space="preserve">700691885002661888</t>
  </si>
  <si>
    <t xml:space="preserve">LeÃµes em fuga assustam capital do QuÃªnia: Pelo menos quatro animais escaparam de parque nacional nos limites d... https://t.co/VlF7XQpcPe</t>
  </si>
  <si>
    <t xml:space="preserve">700691883224268801</t>
  </si>
  <si>
    <t xml:space="preserve">LeÃµes em fuga assustam capital do QuÃªnia: Pelo menos quatro animais escaparam de parque nacional nos limites d... https://t.co/RfFi2ouYqy</t>
  </si>
  <si>
    <t xml:space="preserve">700691877528367106</t>
  </si>
  <si>
    <t xml:space="preserve">LeÃµes em fuga assustam capital do QuÃªnia: Pelo menos quatro animais escaparam de parque nacional nos limites d... https://t.co/qOssaaXl4k</t>
  </si>
  <si>
    <t xml:space="preserve">700691875687051265</t>
  </si>
  <si>
    <t xml:space="preserve">LeÃµes em fuga assustam capital do QuÃªnia: Pelo menos quatro animais escaparam de parque nacional nos limites d... https://t.co/mz0i6MEdIj</t>
  </si>
  <si>
    <t xml:space="preserve">700691871643729921</t>
  </si>
  <si>
    <t xml:space="preserve">LeÃµes em fuga assustam capital do QuÃªnia: Pelo menos quatro animais escaparam de parque nacional nos limites d... https://t.co/h4vYKpVc0l</t>
  </si>
  <si>
    <t xml:space="preserve">700691864697966592</t>
  </si>
  <si>
    <t xml:space="preserve">LeÃµes em fuga assustam capital do QuÃªnia: Pelo menos quatro animais escaparam de parque nacional nos limites d... https://t.co/5TCnDZyrVH</t>
  </si>
  <si>
    <t xml:space="preserve">700691117843415040</t>
  </si>
  <si>
    <t xml:space="preserve">AÃ§Ã£o do @rj_inea reprime crimes ambientais no Parque Estadual da Lagoa do AÃ§u, no Norte Fluminense.
https://t.co/0HQKKjHgfx / @minc_rj</t>
  </si>
  <si>
    <t xml:space="preserve">700690091581304832</t>
  </si>
  <si>
    <t xml:space="preserve">Neste fim de semana,"PresenÃ§a de Coimbra" em Castro Laboreiro - Parque Nacional da Peneda GerÃªs - Hotel Castrum... https://t.co/emARM0yIqK</t>
  </si>
  <si>
    <t xml:space="preserve">700689094167437313</t>
  </si>
  <si>
    <t xml:space="preserve">#uepg #geografia  #vilavelha @ Parque Estadual De Vila Velha - Ponta Grossa - ParanÃ¡ https://t.co/f7RMbuRRUf</t>
  </si>
  <si>
    <t xml:space="preserve">700688828948992000</t>
  </si>
  <si>
    <t xml:space="preserve">Grupo luta pela reabertura de trilhas no Parque Nacional de SÃ£o Joaquim. Apesar da proibiÃ§Ã£o da visitaÃ§Ã£o de quase â€¦ https://t.co/BGhJwJbSw7</t>
  </si>
  <si>
    <t xml:space="preserve">700683661079945216</t>
  </si>
  <si>
    <t xml:space="preserve">SanhaÃ§u Â­cinzento
Thraupis sayaca
Sayaca Tanager
PÃ¡ssaro bastante frequente no Parque Nacional da Tijucaâ€¦
Click... https://t.co/dJkUIv4KHQ</t>
  </si>
  <si>
    <t xml:space="preserve">700683063752335360</t>
  </si>
  <si>
    <t xml:space="preserve">#uepg #geografia #vilavelha @ Parque Estadual De Vila Velha - Ponta Grossa - ParanÃ¡ https://t.co/Lbsth11ENr</t>
  </si>
  <si>
    <t xml:space="preserve">700681733499445248</t>
  </si>
  <si>
    <t xml:space="preserve">O Parque Nacional de Torres del Paine Ã© um destino recheado de belezas natural! https://t.co/4GiAuCiJLq</t>
  </si>
  <si>
    <t xml:space="preserve">700681673759850496</t>
  </si>
  <si>
    <t xml:space="preserve">Parque Nacional do IguaÃ§u arrecada R$ 11,6 mi com venda de ingressos em 2015 https://t.co/PfJxYMre0C</t>
  </si>
  <si>
    <t xml:space="preserve">700680986162384898</t>
  </si>
  <si>
    <t xml:space="preserve">QuÃªnia recaptura duas leoas e filhotes que haviam fugido de Parque Nacional: NAIRÃ“BI â€” Um grupo de leÃµes escap... https://t.co/wn6tjeFLZ7</t>
  </si>
  <si>
    <t xml:space="preserve">700679797144481792</t>
  </si>
  <si>
    <t xml:space="preserve">SÃ£o Roque de Minas, onde nasce o SÃ£o Francisco, Parque Nacional da Canastra, tem 11.000 kms de estradas municipais. https://t.co/jBC0T0FWIM</t>
  </si>
  <si>
    <t xml:space="preserve">3622436488</t>
  </si>
  <si>
    <t xml:space="preserve">NotÃ­cias Int</t>
  </si>
  <si>
    <t xml:space="preserve">noticiasinter</t>
  </si>
  <si>
    <t xml:space="preserve">700678352667959300</t>
  </si>
  <si>
    <t xml:space="preserve">LeÃµes em fuga assustam capital do QuÃªnia: Pelo menos quatro animais escaparam de parque nacional nos limites d... https://t.co/VOUmbauElN</t>
  </si>
  <si>
    <t xml:space="preserve">700678294291632128</t>
  </si>
  <si>
    <t xml:space="preserve">Yes!News - QuÃªnia recaptura duas leoas e filhotes que haviam fugido de Parque Nacional: NAIRÃ“... https://t.co/lDbWeQQAmw #news #notÃ­cias</t>
  </si>
  <si>
    <t xml:space="preserve">700676275057233920</t>
  </si>
  <si>
    <t xml:space="preserve">LeÃµes em fuga assustam capital do QuÃªnia: Pelo menos quatro animais escaparam de parque nacional nos limites d... https://t.co/86PCwlwZHQ</t>
  </si>
  <si>
    <t xml:space="preserve">700674799564148737</t>
  </si>
  <si>
    <t xml:space="preserve">342934185</t>
  </si>
  <si>
    <t xml:space="preserve">@ghv_Souza parque municipal Ã© grÃ¡tis</t>
  </si>
  <si>
    <t xml:space="preserve">700670926715805696</t>
  </si>
  <si>
    <t xml:space="preserve">Reuniao extraordinaria do Parque Estadual da Serra da Tiririca, para discutir a aprovaÃ§ao de projeto de lei a ser... https://t.co/KVhQpntzk7</t>
  </si>
  <si>
    <t xml:space="preserve">700667670216114176</t>
  </si>
  <si>
    <t xml:space="preserve">QuÃªnia recaptura duas leoas e filhotes que haviam fugido de Parque Nacional. https://t.co/FDzL18xQUY https://t.co/9XXaBnZm8i</t>
  </si>
  <si>
    <t xml:space="preserve">420668621</t>
  </si>
  <si>
    <t xml:space="preserve">Faculdade Santo AntÃ´nio</t>
  </si>
  <si>
    <t xml:space="preserve">FacSanto</t>
  </si>
  <si>
    <t xml:space="preserve">700666143539912704</t>
  </si>
  <si>
    <t xml:space="preserve">O Parque Nacional da Serra da Capivara, localizado no sudeste do PiauÃ­, abriga importantes sÃ­tios arqueolÃ³gicos e... https://t.co/7BsxcgQMHW</t>
  </si>
  <si>
    <t xml:space="preserve">66453619</t>
  </si>
  <si>
    <t xml:space="preserve">O Globo | Mundo</t>
  </si>
  <si>
    <t xml:space="preserve">OGlobo_Mundo</t>
  </si>
  <si>
    <t xml:space="preserve">700665408315994112</t>
  </si>
  <si>
    <t xml:space="preserve">QuÃªnia recaptura duas leoas e filhotes que haviam fugido de Parque Nacional https://t.co/QplvMOKCkm https://t.co/Lfsnd99TLf</t>
  </si>
  <si>
    <t xml:space="preserve">700661318177587200</t>
  </si>
  <si>
    <t xml:space="preserve">A fiscalizaÃ§Ã£o foi realizada pela equipe do Parque Estadual da Lagoa do AÃ§u, administrado pelo Inea, e resultou em diversas autuaÃ§Ãµes.</t>
  </si>
  <si>
    <t xml:space="preserve">700660582442086400</t>
  </si>
  <si>
    <t xml:space="preserve">Parque Nacional do IguaÃ§u estÃ¡ entre os Top 10 imperdÃ­veis do Brasil | H2FOZ https://t.co/JGx800h7MA</t>
  </si>
  <si>
    <t xml:space="preserve">700656898157064192</t>
  </si>
  <si>
    <t xml:space="preserve">Zzzzz (@ Biblioteca Parque Estadual in Rio de Janeiro, RJ) https://t.co/pGPG0u0X2B</t>
  </si>
  <si>
    <t xml:space="preserve">16025940</t>
  </si>
  <si>
    <t xml:space="preserve">Francisco de Paiva</t>
  </si>
  <si>
    <t xml:space="preserve">Chico_PC</t>
  </si>
  <si>
    <t xml:space="preserve">700654175164583937</t>
  </si>
  <si>
    <t xml:space="preserve">15954130</t>
  </si>
  <si>
    <t xml:space="preserve">@flamengonet a noticia nao diz que vai fazer. SÃ³ apresentou projeto, que depende ate da Camera de Vereadores.. area de proteÃ§Ã£o ambiental...</t>
  </si>
  <si>
    <t xml:space="preserve">700641284562640896</t>
  </si>
  <si>
    <t xml:space="preserve">Bora pra roÃ§a! @ Parque Municipal Jardim Felicidade https://t.co/td1I8G5Asq</t>
  </si>
  <si>
    <t xml:space="preserve">700637513447112706</t>
  </si>
  <si>
    <t xml:space="preserve">@gnatalini
https://t.co/hi85PZa4I9
Absurdo/ "voto contra"
https://t.co/DZHQ3BwMO4 https://t.co/2jZGfb5TOE</t>
  </si>
  <si>
    <t xml:space="preserve">284540461</t>
  </si>
  <si>
    <t xml:space="preserve">RÃ¡dio 107,9 FM</t>
  </si>
  <si>
    <t xml:space="preserve">Radio1079fm</t>
  </si>
  <si>
    <t xml:space="preserve">700633377276190720</t>
  </si>
  <si>
    <t xml:space="preserve">Expofeira Estadual do Leite vem atraindo anualmente milhares de visitantes no Parque Municipal de Eventos, no... https://t.co/HdyKlit7Wi</t>
  </si>
  <si>
    <t xml:space="preserve">700633108916252672</t>
  </si>
  <si>
    <t xml:space="preserve">RT Objetivo foi proteger ninhos de tartarugas e a vegetaÃ§Ã£o nativa.
Ãrea pertence ao Parque Estadual da Lagoa do AÃ§u, em Campos, no RJ.</t>
  </si>
  <si>
    <t xml:space="preserve">700628116977266688</t>
  </si>
  <si>
    <t xml:space="preserve">Bom dia! 
Parque Nacional Natural de Tayrona, ColÃ´mbia. 
Parque Tayrona Ã© paraÃ­so preservado no caribe... https://t.co/rll5ARyZiM</t>
  </si>
  <si>
    <t xml:space="preserve">700617030274306048</t>
  </si>
  <si>
    <t xml:space="preserve">#vilavelha #uepg #geografia @ Parque Estadual de Vila Velha https://t.co/vaBdAd5J4q</t>
  </si>
  <si>
    <t xml:space="preserve">700615952644198400</t>
  </si>
  <si>
    <t xml:space="preserve">BLOG REALPOLITIK: A polÃªmica em torno do Parque Estadual Marinho de ... https://t.co/iiIwYWjpuC</t>
  </si>
  <si>
    <t xml:space="preserve">700612842081247232</t>
  </si>
  <si>
    <t xml:space="preserve">700572379752300544</t>
  </si>
  <si>
    <t xml:space="preserve">#PortalBrasil Reserva extrativista de RondÃ´nia recebe cursos do Pronatec https://t.co/3YBc3ImX4z</t>
  </si>
  <si>
    <t xml:space="preserve">700570559466205184</t>
  </si>
  <si>
    <t xml:space="preserve">76666014</t>
  </si>
  <si>
    <t xml:space="preserve">ThÃ©o</t>
  </si>
  <si>
    <t xml:space="preserve">ronaldteu</t>
  </si>
  <si>
    <t xml:space="preserve">700557633892261888</t>
  </si>
  <si>
    <t xml:space="preserve">#prainha
#fÃ©rias no fim @ Parque Natural Municipal Da prainha https://t.co/tFbSaBCzD3</t>
  </si>
  <si>
    <t xml:space="preserve">4458744995</t>
  </si>
  <si>
    <t xml:space="preserve">radiomunicipalcco</t>
  </si>
  <si>
    <t xml:space="preserve">fmmunicipalcco</t>
  </si>
  <si>
    <t xml:space="preserve">700551082322370560</t>
  </si>
  <si>
    <t xml:space="preserve">CAZADORES FURTIVOS:... https://t.co/8TqdyLWjvG</t>
  </si>
  <si>
    <t xml:space="preserve">2526353848</t>
  </si>
  <si>
    <t xml:space="preserve">ðŸ‡§ðŸ‡·Malu Alves ðŸš© ðŸš©ðŸš©</t>
  </si>
  <si>
    <t xml:space="preserve">mmalualves</t>
  </si>
  <si>
    <t xml:space="preserve">700549748130979840</t>
  </si>
  <si>
    <t xml:space="preserve">3785543056</t>
  </si>
  <si>
    <t xml:space="preserve">@samantapersotti 
NÃ£o Ã© de Lula,se fosse o universo jÃ¡ saberia.
Pertence aos donos da Globo,construÃ­da em
Ã¡rea de proteÃ§Ã£o ambiental.</t>
  </si>
  <si>
    <t xml:space="preserve">700537820121796608</t>
  </si>
  <si>
    <t xml:space="preserve">700537818410590210</t>
  </si>
  <si>
    <t xml:space="preserve">700518958378721280</t>
  </si>
  <si>
    <t xml:space="preserve">#Repost @esequiascaetano with repostapp
Parque Municipal do Mocambo, Patos de Minas, Minasâ€¦ https://t.co/kXu1sulY19</t>
  </si>
  <si>
    <t xml:space="preserve">93856986</t>
  </si>
  <si>
    <t xml:space="preserve">sabrinna macedo</t>
  </si>
  <si>
    <t xml:space="preserve">sabrinnamacedo</t>
  </si>
  <si>
    <t xml:space="preserve">700515763858243584</t>
  </si>
  <si>
    <t xml:space="preserve">pensando no que vou comer..  ðŸ’­
ðŸ˜‚ @ Parque Estadual Pedra Azul https://t.co/J1BLHr0INF</t>
  </si>
  <si>
    <t xml:space="preserve">700514369646428160</t>
  </si>
  <si>
    <t xml:space="preserve">Praia do Atins Parque Nacional dos LenÃ§Ã³is Maranhenses https://t.co/AeqP3fQNtR</t>
  </si>
  <si>
    <t xml:space="preserve">700511745807224832</t>
  </si>
  <si>
    <t xml:space="preserve">to d cara, doroteia levo nos ano passado pro parque municipal e esse ano vai levar o povo do 1 ano p hopi hari kkkkkk</t>
  </si>
  <si>
    <t xml:space="preserve">700510940375154688</t>
  </si>
  <si>
    <t xml:space="preserve">Ãºnica coisa q eu digo:
SAUDADE DO PARQUE ESTADUAL DE CALDAS https://t.co/hp6gxW3v0w</t>
  </si>
  <si>
    <t xml:space="preserve">700501573441556480</t>
  </si>
  <si>
    <t xml:space="preserve">Hoje visitamos o viveiro de ambientaÃ§Ã£o no Parque Nacional das AraucÃ¡rias como parte dos preparativos para a... https://t.co/CTqPvNgAP7</t>
  </si>
  <si>
    <t xml:space="preserve">700495031363358720</t>
  </si>
  <si>
    <t xml:space="preserve">#tbt  Pq eu me peguei hoje contando os dias pra MarÃ§o chegar. @ Parque Estadual Ibitipoca https://t.co/5IeCUjGPcS</t>
  </si>
  <si>
    <t xml:space="preserve">700475571462135812</t>
  </si>
  <si>
    <t xml:space="preserve">Triplex da @RedeGlobo que fica em Ã¡rea de proteÃ§Ã£o ambiental, para quem nÃ£o entendeu.  https://t.co/K5WUdPmgrz</t>
  </si>
  <si>
    <t xml:space="preserve">700473151935807489</t>
  </si>
  <si>
    <t xml:space="preserve">OlivoMoura 2016 com PrÃ©mio de MÃ©rito AcadÃ©mico: O Parque Municipal de Feiras e ExposiÃ§Ãµes de Moura recebe entre osâ€¦ https://t.co/n8a83QNuwT</t>
  </si>
  <si>
    <t xml:space="preserve">700473150585212928</t>
  </si>
  <si>
    <t xml:space="preserve">OlivoMoura 2016 com PrÃ©mio de MÃ©rito AcadÃ©mico: O Parque Municipal de Feiras e ExposiÃ§Ãµes de Moura recebe entre osâ€¦ https://t.co/2wo7SutzDW</t>
  </si>
  <si>
    <t xml:space="preserve">27975898</t>
  </si>
  <si>
    <t xml:space="preserve">Guilherme Coelho</t>
  </si>
  <si>
    <t xml:space="preserve">aranhacoelho18</t>
  </si>
  <si>
    <t xml:space="preserve">700471651427819520</t>
  </si>
  <si>
    <t xml:space="preserve">Novo zoneamento 'desprotege' 3,2 milhÃµes de metros quadrados - SÃ£o Paulo - EstadÃ£o https://t.co/0m39PUGsoV</t>
  </si>
  <si>
    <t xml:space="preserve">351038953</t>
  </si>
  <si>
    <t xml:space="preserve">Milena Smith Zumsteg</t>
  </si>
  <si>
    <t xml:space="preserve">mile_smith</t>
  </si>
  <si>
    <t xml:space="preserve">700471496926334976</t>
  </si>
  <si>
    <t xml:space="preserve">008dfa8f706156d4</t>
  </si>
  <si>
    <t xml:space="preserve">CuracautÃ­n, Chile</t>
  </si>
  <si>
    <t xml:space="preserve">[-71.9071666, -38.4315954]</t>
  </si>
  <si>
    <t xml:space="preserve">ðŸ’‘ðŸ” @ Parque Nacional Tolhuaca https://t.co/3pGAQCf85D</t>
  </si>
  <si>
    <t xml:space="preserve">700460235983605760</t>
  </si>
  <si>
    <t xml:space="preserve">Ãrea de ProteÃ§Ã£o Ambiental da Baleia Franca - EpisÃ³dio 3 https://t.co/thPPiWKkLx</t>
  </si>
  <si>
    <t xml:space="preserve">700459623258660864</t>
  </si>
  <si>
    <t xml:space="preserve">700455874008109057</t>
  </si>
  <si>
    <t xml:space="preserve">108991893</t>
  </si>
  <si>
    <t xml:space="preserve">B.</t>
  </si>
  <si>
    <t xml:space="preserve">_BrendaQuintana</t>
  </si>
  <si>
    <t xml:space="preserve">700455362969915392</t>
  </si>
  <si>
    <t xml:space="preserve">ðŸ˜° (@ Parque Municipal de Barranco in Barranco, Lima) https://t.co/XzJxbg5ffX</t>
  </si>
  <si>
    <t xml:space="preserve">700454848966176768</t>
  </si>
  <si>
    <t xml:space="preserve">"Rolezinho em famÃ­lia pra roubar comida dos turistas" ðŸ˜¹ @ Parque Nacional do IguaÃ§Ãº - Cataratasâ€¦ https://t.co/HfATGNA0J5</t>
  </si>
  <si>
    <t xml:space="preserve">700450302739107840</t>
  </si>
  <si>
    <t xml:space="preserve">#vacaciones2012 Alojamiento diario Parque Municipal Independencia https://t.co/wwdoKMQ8Ov #alojamiento #arg</t>
  </si>
  <si>
    <t xml:space="preserve">1363334810</t>
  </si>
  <si>
    <t xml:space="preserve">E agora, tia Mai? ðŸ‡§ðŸ‡·ðŸ‡²ðŸ‡½</t>
  </si>
  <si>
    <t xml:space="preserve">marcelavalente0</t>
  </si>
  <si>
    <t xml:space="preserve">700448379973865472</t>
  </si>
  <si>
    <t xml:space="preserve">Maravilhoso. EsplÃªndido. Surreal. InacreditavÃ©l. â¤ðŸ˜ @ Parque Nacional da Tijuca - Cristo Redentor https://t.co/3SL4xiE4AO</t>
  </si>
  <si>
    <t xml:space="preserve">700445551876272129</t>
  </si>
  <si>
    <t xml:space="preserve">ðŸ’£ (@ Parque Municipal de ItaguaÃ­ in ItaguaÃ­, RJ) https://t.co/dO44WALAOr</t>
  </si>
  <si>
    <t xml:space="preserve">700436651680669698</t>
  </si>
  <si>
    <t xml:space="preserve">#vilavelha  #uepg #geografia #sobrevivernaoÃ©viver @ Parque Estadual de Vila Velha https://t.co/lXMs5ByQ18</t>
  </si>
  <si>
    <t xml:space="preserve">700432078651977728</t>
  </si>
  <si>
    <t xml:space="preserve">I'm at PEDI - Parque Estadual Dois IrmÃ£os https://t.co/JgORGVXlFA</t>
  </si>
  <si>
    <t xml:space="preserve">700431958581604353</t>
  </si>
  <si>
    <t xml:space="preserve">[-34.92278046, -8.00400452]</t>
  </si>
  <si>
    <t xml:space="preserve">I'm at PEDI - Parque Estadual Dois IrmÃ£os https://t.co/VzFd9LnFQ6</t>
  </si>
  <si>
    <t xml:space="preserve">2800872339</t>
  </si>
  <si>
    <t xml:space="preserve">ConectCarBr</t>
  </si>
  <si>
    <t xml:space="preserve">700431723197235201</t>
  </si>
  <si>
    <t xml:space="preserve">O Parque Nacional da Chapada Diamantina proporciona um contato incrÃ­vel com a fauna e a flora do Brasil! #Simbora https://t.co/dsc9F5vyWU</t>
  </si>
  <si>
    <t xml:space="preserve">492175574</t>
  </si>
  <si>
    <t xml:space="preserve">JosÃ©OlÃ­mpioDiasFaria</t>
  </si>
  <si>
    <t xml:space="preserve">JODFaria</t>
  </si>
  <si>
    <t xml:space="preserve">700429468398125057</t>
  </si>
  <si>
    <t xml:space="preserve">Novo zoneamento 'desprotege' 3,2 milhÃµes de metros quadrados - SÃ£o Paulo - EstadÃ£o https://t.co/pj3tnN5iS8 via @estadao</t>
  </si>
  <si>
    <t xml:space="preserve">700428858995167232</t>
  </si>
  <si>
    <t xml:space="preserve">#vilavelha @ Parque Estadual de Vila Velha https://t.co/k4FT8agZg4</t>
  </si>
  <si>
    <t xml:space="preserve">2170161942</t>
  </si>
  <si>
    <t xml:space="preserve">Edilson (TIM BETA)</t>
  </si>
  <si>
    <t xml:space="preserve">duviana20</t>
  </si>
  <si>
    <t xml:space="preserve">700428690547605504</t>
  </si>
  <si>
    <t xml:space="preserve">Direito &amp;amp; Certo: Unidade de conservaÃ§Ã£o ambiental:   No programa desta quita-feira, dia 18, Samanta Pineda fal... https://t.co/FOmlM8r4wR</t>
  </si>
  <si>
    <t xml:space="preserve">2356647438</t>
  </si>
  <si>
    <t xml:space="preserve">Andreyson MagalhÃ£es</t>
  </si>
  <si>
    <t xml:space="preserve">MagalhesBjj</t>
  </si>
  <si>
    <t xml:space="preserve">700428654178754561</t>
  </si>
  <si>
    <t xml:space="preserve">Direito &amp;amp; Certo: Unidade de conservaÃ§Ã£o ambiental:   No programa desta quita-feira, dia 18, Samanta Pineda fal... https://t.co/288fx4yYkK</t>
  </si>
  <si>
    <t xml:space="preserve">703384104</t>
  </si>
  <si>
    <t xml:space="preserve">noticiasprontas</t>
  </si>
  <si>
    <t xml:space="preserve">700428622977314816</t>
  </si>
  <si>
    <t xml:space="preserve">Direito &amp;amp; Certo: Unidade de conservaÃ§Ã£o ambiental:   No programa desta quita-feira, dia 18, Samanta Pineda fal... https://t.co/deD5rHEfkX</t>
  </si>
  <si>
    <t xml:space="preserve">700427382428008448</t>
  </si>
  <si>
    <t xml:space="preserve">Direito &amp;amp; Certo: Unidade de conservaÃ§Ã£o ambiental:   No programa desta quita-feira, dia 18, Samanta Pineda fal... https://t.co/QTc89gAfoq</t>
  </si>
  <si>
    <t xml:space="preserve">700427372890173440</t>
  </si>
  <si>
    <t xml:space="preserve">Direito &amp;amp; Certo: Unidade de conservaÃ§Ã£o ambiental:   No programa desta quita-feira, dia 18, Samanta Pineda fal... https://t.co/REbuYGjG4K</t>
  </si>
  <si>
    <t xml:space="preserve">700427261556576256</t>
  </si>
  <si>
    <t xml:space="preserve">Direito &amp;amp; Certo: Unidade de conservaÃ§Ã£o ambiental:   No programa desta quita-feira, dia 18, Samanta Pineda fal... https://t.co/F93cS5p4bd</t>
  </si>
  <si>
    <t xml:space="preserve">700427211174596608</t>
  </si>
  <si>
    <t xml:space="preserve">Direito &amp;amp; Certo: Unidade de conservaÃ§Ã£o ambiental:   No programa desta quita-feira, dia 18, Samanta Pineda fal... https://t.co/ntXIHbBW5Y</t>
  </si>
  <si>
    <t xml:space="preserve">700427149107265536</t>
  </si>
  <si>
    <t xml:space="preserve">Direito &amp;amp; Certo: Unidade de conservaÃ§Ã£o ambiental https://t.co/4ujKSypEai</t>
  </si>
  <si>
    <t xml:space="preserve">700425247644917764</t>
  </si>
  <si>
    <t xml:space="preserve">PÃ´r do sol visto pelo lado lesta do Parque das Dunas, primeira Unidade de ConservaÃ§Ã£o do RN ðŸ˜ Foto: DroneUp https://t.co/ZWQsW388yB</t>
  </si>
  <si>
    <t xml:space="preserve">700423043361935361</t>
  </si>
  <si>
    <t xml:space="preserve">Again (@ Parque Municipal de ExposiÃ§Ãµes - Expocel in Cerro Largo, Rio Grande do Sul w/ @guibackk) https://t.co/nSbtNUIqax</t>
  </si>
  <si>
    <t xml:space="preserve">153517389</t>
  </si>
  <si>
    <t xml:space="preserve">Mais Pousadas</t>
  </si>
  <si>
    <t xml:space="preserve">maispousadas</t>
  </si>
  <si>
    <t xml:space="preserve">700421469550022656</t>
  </si>
  <si>
    <t xml:space="preserve">Localizada a 2km da Portaria do Parque Nacional de Itatiaia, prÃ³ximo da cidade de Penedo, a Pousada ChalÃ©s Terra... https://t.co/fJyigNzANx</t>
  </si>
  <si>
    <t xml:space="preserve">700418376628375553</t>
  </si>
  <si>
    <t xml:space="preserve">Just posted a photo @ Parque Estadual De Vila Velha - Ponta Grossa - ParanÃ¡ https://t.co/Q52VRis8JF</t>
  </si>
  <si>
    <t xml:space="preserve">700413380662788098</t>
  </si>
  <si>
    <t xml:space="preserve">Novo zoneamento 'desprotege' 3,2 milhÃµes de metros quadrados: https://t.co/YH5Uc7b37H  https://t.co/OzXlaJWiid @miltonjung</t>
  </si>
  <si>
    <t xml:space="preserve">700411471998668801</t>
  </si>
  <si>
    <t xml:space="preserve">JÃ¡ no prÃ³ximo fim de semana,"PresenÃ§a de Coimbra" em Castro Laboreiro - Parque Nacional da Peneda GerÃªs - Hotel... https://t.co/bBttF8r6cH</t>
  </si>
  <si>
    <t xml:space="preserve">700410201883721728</t>
  </si>
  <si>
    <t xml:space="preserve">#paisagensincriveis Parque Nacional William Bay, com suas Ã¡guas cor de esmeralda, na #Dinamarca visao magnifica https://t.co/Ajy6RDum36</t>
  </si>
  <si>
    <t xml:space="preserve">700409281313710080</t>
  </si>
  <si>
    <t xml:space="preserve">Ainda nÃ£o foi visitar o Parque Estadual da Lapa Grande? Pois veja essa entrada de uma grande caverna. NÃ£o dÃ¡... https://t.co/8LuxqYlJCB</t>
  </si>
  <si>
    <t xml:space="preserve">84477872</t>
  </si>
  <si>
    <t xml:space="preserve">Todos os protocolos</t>
  </si>
  <si>
    <t xml:space="preserve">O__Oyg</t>
  </si>
  <si>
    <t xml:space="preserve">700408517665038337</t>
  </si>
  <si>
    <t xml:space="preserve">[-44.20274812, -15.1847747]</t>
  </si>
  <si>
    <t xml:space="preserve">Espeleologicamente falando, o bagulho Ã© bem loco. @ Parque Nacional Cavernas do PeruaÃ§u https://t.co/alRHDs5x5q</t>
  </si>
  <si>
    <t xml:space="preserve">700402189165051904</t>
  </si>
  <si>
    <t xml:space="preserve">Em Paulista, EstaÃ§Ã£o EcolÃ³gica comemora 25 anos https://t.co/SHWKCVL32G</t>
  </si>
  <si>
    <t xml:space="preserve">700393079786737668</t>
  </si>
  <si>
    <t xml:space="preserve">Postando no BLOG : PARQUE NACIONAL ANKARANA DE MADAGÃSCAR na SÃ©rie COMO ESTÃ O PLANETA
Posting on BLOG :... https://t.co/SYcnM0pKhd</t>
  </si>
  <si>
    <t xml:space="preserve">76715426</t>
  </si>
  <si>
    <t xml:space="preserve">MetrÃ³pole EstadÃ£o</t>
  </si>
  <si>
    <t xml:space="preserve">EstadaoSaoPaulo</t>
  </si>
  <si>
    <t xml:space="preserve">700392369489727488</t>
  </si>
  <si>
    <t xml:space="preserve">Novo zoneamento 'desprotege' 3,2 milhÃµes de metros quadrados: https://t.co/7DyVtGJBVV https://t.co/lYJAxJPc3d</t>
  </si>
  <si>
    <t xml:space="preserve">893257627</t>
  </si>
  <si>
    <t xml:space="preserve">Rayssa Mendes</t>
  </si>
  <si>
    <t xml:space="preserve">raymendez_91</t>
  </si>
  <si>
    <t xml:space="preserve">700387599983210496</t>
  </si>
  <si>
    <t xml:space="preserve">I'm at Parque Municipal Flamboyant in GoiÃ¢nia, GO https://t.co/3QGlFmvdFT</t>
  </si>
  <si>
    <t xml:space="preserve">700384050360373248</t>
  </si>
  <si>
    <t xml:space="preserve">PREFEITO GERALDO JULIO ALTERA POR DECRETO GABARITO DE UNIDADE DE CONSERVAÃ‡ÃƒO DA NATUREZA PARA FAVORECER A... https://t.co/DdvfTeLT5G</t>
  </si>
  <si>
    <t xml:space="preserve">700382136847749120</t>
  </si>
  <si>
    <t xml:space="preserve">outbook vila velha @ Parque Estadual de Vila Velha https://t.co/DhTvOfcexq</t>
  </si>
  <si>
    <t xml:space="preserve">700380738064142336</t>
  </si>
  <si>
    <t xml:space="preserve">A aguaceira foi aprovada. @ Parque Nacional Cataratas Do IguaÃ§u https://t.co/gkCdgcOQ4x</t>
  </si>
  <si>
    <t xml:space="preserve">700379507967004673</t>
  </si>
  <si>
    <t xml:space="preserve">Caminhando no Rio do Boi (Parque Nacional Aparados da Serra) https://t.co/BJYIcDr5wy</t>
  </si>
  <si>
    <t xml:space="preserve">700375073379586048</t>
  </si>
  <si>
    <t xml:space="preserve">Cerveza Mitos - Aranadano Berries #unmanjarsh @ Parque Municipal deâ€¦ https://t.co/vLX7ZI1yG3</t>
  </si>
  <si>
    <t xml:space="preserve">700374406510616576</t>
  </si>
  <si>
    <t xml:space="preserve">Canyon Churriado - Parque Nacional da Serra Geral https://t.co/WkFLCpYxZ2</t>
  </si>
  <si>
    <t xml:space="preserve">2427664834</t>
  </si>
  <si>
    <t xml:space="preserve">Henry</t>
  </si>
  <si>
    <t xml:space="preserve">henrysmoreira</t>
  </si>
  <si>
    <t xml:space="preserve">700373683404144640</t>
  </si>
  <si>
    <t xml:space="preserve">O Parque Natural Municipal BarÃ£o de MauÃ¡, Ã© de uma riqueza que grande parte dos moradores de MagÃ© nÃ£o sabem. https://t.co/jtCXbsacYZ</t>
  </si>
  <si>
    <t xml:space="preserve">700370259430268928</t>
  </si>
  <si>
    <t xml:space="preserve">Condenados Ã­ndios acusados de matarem fazendeiro no Parque Nacional de Monte Pascoalâ€¦ https://t.co/Kcv2jgeV2P</t>
  </si>
  <si>
    <t xml:space="preserve">700369843514646528</t>
  </si>
  <si>
    <t xml:space="preserve">Piscinas do Canyon Churriado - Parque Nacional da Serra Geral https://t.co/h9pOOn9qDW</t>
  </si>
  <si>
    <t xml:space="preserve">574990071</t>
  </si>
  <si>
    <t xml:space="preserve">AmbienteSOS</t>
  </si>
  <si>
    <t xml:space="preserve">700369770298937344</t>
  </si>
  <si>
    <t xml:space="preserve">Um leopardo sacia sua sede no Parque Nacional Kruger https://t.co/FqJUjouf6C</t>
  </si>
  <si>
    <t xml:space="preserve">700369564304089092</t>
  </si>
  <si>
    <t xml:space="preserve">outbook #vilavelha @ Parque Estadual Vila Velha - Ponta Grossa https://t.co/rJWIYtzdTO</t>
  </si>
  <si>
    <t xml:space="preserve">302834127</t>
  </si>
  <si>
    <t xml:space="preserve">Mayara âœ¨</t>
  </si>
  <si>
    <t xml:space="preserve">mayaramoreira02</t>
  </si>
  <si>
    <t xml:space="preserve">700369274141954048</t>
  </si>
  <si>
    <t xml:space="preserve">[-42.98321, -22.44547]</t>
  </si>
  <si>
    <t xml:space="preserve">â˜˜ @ Cachoeira Parque Nacional Da Serra Dos Ã“rgÃ£os https://t.co/1efKS79c2i</t>
  </si>
  <si>
    <t xml:space="preserve">93430029</t>
  </si>
  <si>
    <t xml:space="preserve">PCMarxista</t>
  </si>
  <si>
    <t xml:space="preserve">700368221786996740</t>
  </si>
  <si>
    <t xml:space="preserve">Retweeted Pedro AntÃ´nioCÃ¢ndido (@pedrinhocandido):
Parque Municipal Roberto Burle Marx, o â€œParque da Cidadeâ€ de... https://t.co/zPrP3p9bn3</t>
  </si>
  <si>
    <t xml:space="preserve">70798415</t>
  </si>
  <si>
    <t xml:space="preserve">Pedro LULA CÃ¢ndido</t>
  </si>
  <si>
    <t xml:space="preserve">pedrinhocandido</t>
  </si>
  <si>
    <t xml:space="preserve">700367028834721792</t>
  </si>
  <si>
    <t xml:space="preserve">Parque Municipal Roberto Burle Marx, o â€œParque da Cidadeâ€ de SÃ£o JosÃ© dos Campos-SP https://t.co/hV7uZpv7q7 Ã‰ lindo! https://t.co/BQvYgfh1IU</t>
  </si>
  <si>
    <t xml:space="preserve">700366999961083906</t>
  </si>
  <si>
    <t xml:space="preserve">Pedal bruto na Serra da Bocaina @ Parque Nacional da Serra da Bocaina https://t.co/B0pXITTzWB</t>
  </si>
  <si>
    <t xml:space="preserve">3903735865</t>
  </si>
  <si>
    <t xml:space="preserve">Verdinho Itabuna</t>
  </si>
  <si>
    <t xml:space="preserve">verdinhoitabuna</t>
  </si>
  <si>
    <t xml:space="preserve">700364189890539520</t>
  </si>
  <si>
    <t xml:space="preserve">Condenados Ã­ndios acusados de matarem fazendeiro no Parque Nacional de Monte Pascoal https://t.co/zjhM2hdBSF https://t.co/SC9nL0AJLT</t>
  </si>
  <si>
    <t xml:space="preserve">700364156566970369</t>
  </si>
  <si>
    <t xml:space="preserve">Neste domingo, 21, Duca Leindecker se apresenta na 4Âª Expo Casca, que acontece no Parque Municipal de Eventos de... https://t.co/F3VbBfkiQK</t>
  </si>
  <si>
    <t xml:space="preserve">26879837</t>
  </si>
  <si>
    <t xml:space="preserve">brunofribeiro</t>
  </si>
  <si>
    <t xml:space="preserve">700358253172150272</t>
  </si>
  <si>
    <t xml:space="preserve">Novo zoneamento 'desprotege' 3,2 milhÃµes de metros quadrados - SÃ£o Paulo - EstadÃ£o https://t.co/JuUhUboxB3 via @estadao</t>
  </si>
  <si>
    <t xml:space="preserve">2844157208</t>
  </si>
  <si>
    <t xml:space="preserve">heyzabella</t>
  </si>
  <si>
    <t xml:space="preserve">700357531223375873</t>
  </si>
  <si>
    <t xml:space="preserve">Passei no Parque Municipal hoje ðŸ˜</t>
  </si>
  <si>
    <t xml:space="preserve">3059779671</t>
  </si>
  <si>
    <t xml:space="preserve">Legenda Cultural</t>
  </si>
  <si>
    <t xml:space="preserve">LegendaCultural</t>
  </si>
  <si>
    <t xml:space="preserve">700354242587004930</t>
  </si>
  <si>
    <t xml:space="preserve">Biblioteca Parque Estadual recebe a mostra itinerante sobre Martin Luther King. Acesse: https://t.co/1OURB8Vocd https://t.co/07MGqI5umn</t>
  </si>
  <si>
    <t xml:space="preserve">700349237205299202</t>
  </si>
  <si>
    <t xml:space="preserve">Abrigo Massena, no interior do Parque Nacional de Itatiaia logo apÃ³s de ter sido construÃ­do. RefÃºgio de montanha feâ€¦ https://t.co/In4Xo6yBVL</t>
  </si>
  <si>
    <t xml:space="preserve">700349158784438273</t>
  </si>
  <si>
    <t xml:space="preserve">@Regrann from @bemnaturalmontanhismo -  TRILHA DO POÃ‡O PARAÃSO,  PARQUE NACIONAL DA SERRA DOS Ã“RGÃƒOS, RJ, BRASIL... https://t.co/8N19X20Npa</t>
  </si>
  <si>
    <t xml:space="preserve">66516668</t>
  </si>
  <si>
    <t xml:space="preserve">Alaor C Coutinho</t>
  </si>
  <si>
    <t xml:space="preserve">AlaorCoutinho</t>
  </si>
  <si>
    <t xml:space="preserve">700347627272015872</t>
  </si>
  <si>
    <t xml:space="preserve">Pra variar, nenhum prefeito procura conservar a cidade. Somente adensar, O Haddad posa de moderninho, mas Ã© outro... https://t.co/szntK4ecvA</t>
  </si>
  <si>
    <t xml:space="preserve">392341139</t>
  </si>
  <si>
    <t xml:space="preserve">Mariana Bretz</t>
  </si>
  <si>
    <t xml:space="preserve">MarianaBretz</t>
  </si>
  <si>
    <t xml:space="preserve">700347149758939136</t>
  </si>
  <si>
    <t xml:space="preserve">Do parque municipal ao hopi hari ðŸ‘ŒðŸ¼ðŸ‘ðŸ¼</t>
  </si>
  <si>
    <t xml:space="preserve">700343506255134721</t>
  </si>
  <si>
    <t xml:space="preserve">I'm at Parque Municipal Ponte dos Bilhares in Manaus, AM https://t.co/O41A0qJI31</t>
  </si>
  <si>
    <t xml:space="preserve">3431843117</t>
  </si>
  <si>
    <t xml:space="preserve">AN6</t>
  </si>
  <si>
    <t xml:space="preserve">an6noticias</t>
  </si>
  <si>
    <t xml:space="preserve">700341583426818048</t>
  </si>
  <si>
    <t xml:space="preserve">Vale a pena conhecer este grande anfiteatro natural formado pela erosÃ£o https://t.co/5NiRxRBNAy</t>
  </si>
  <si>
    <t xml:space="preserve">51887328</t>
  </si>
  <si>
    <t xml:space="preserve">Bernardo_FVS</t>
  </si>
  <si>
    <t xml:space="preserve">700340053424340992</t>
  </si>
  <si>
    <t xml:space="preserve">I'm at Parque Municipal da Reserva EcolÃ³gica do Bairro UniÃ£o (Parque da Matinha) in Belo Horizonte, Minas Gerais https://t.co/2xFnjvuTyp</t>
  </si>
  <si>
    <t xml:space="preserve">700339413017108481</t>
  </si>
  <si>
    <t xml:space="preserve">I'm at Monumento Natural Vale dos Dinossauros https://t.co/AOB4bh2wf8</t>
  </si>
  <si>
    <t xml:space="preserve">550664195</t>
  </si>
  <si>
    <t xml:space="preserve">#OcupeEstelita</t>
  </si>
  <si>
    <t xml:space="preserve">OcupeEstelita</t>
  </si>
  <si>
    <t xml:space="preserve">700337133685329920</t>
  </si>
  <si>
    <t xml:space="preserve">PREFEITO ALTERA POR DECRETO GABARITO DE UNIDADE DE CONSERVAÃ‡ÃƒO DA NATUREZA PARA FAVORECER A ITAIPAVA
Exemplo... https://t.co/TIoPRYegFw</t>
  </si>
  <si>
    <t xml:space="preserve">222260892</t>
  </si>
  <si>
    <t xml:space="preserve">luciano almeida</t>
  </si>
  <si>
    <t xml:space="preserve">luciano_lao</t>
  </si>
  <si>
    <t xml:space="preserve">700329501092405250</t>
  </si>
  <si>
    <t xml:space="preserve">Retweeted Gilberto Natalini (@gnatalini):
Veja que barbaridade desse Prefeito: Novo zoneamento 'desprotege' 3,2... https://t.co/Ttje1QMDre</t>
  </si>
  <si>
    <t xml:space="preserve">700327471833620480</t>
  </si>
  <si>
    <t xml:space="preserve">Retweeted Gilberto Natalini (@gnatalini):
Haddad: voto contra isso: Novo zoneamento 'desprotege' 3,2 milhÃµes de... https://t.co/0RcQuBeaFD</t>
  </si>
  <si>
    <t xml:space="preserve">700326485954052102</t>
  </si>
  <si>
    <t xml:space="preserve">JornaldoBrasil: Biblioteca Parque Estadual apresenta exposiÃ§Ã£o sobre Martin L. King  https://t.co/plSQNc8xM1</t>
  </si>
  <si>
    <t xml:space="preserve">365359115</t>
  </si>
  <si>
    <t xml:space="preserve">Vitor Murta</t>
  </si>
  <si>
    <t xml:space="preserve">Vitor_Murta</t>
  </si>
  <si>
    <t xml:space="preserve">700325958956482560</t>
  </si>
  <si>
    <t xml:space="preserve">Obrigado Pessoal pela a aventura ;) atÃ© Ã  prÃ³xima :)
Parque Estadual de Pedra Azul #ecoparquepedraazulaventura
Â©... https://t.co/Vnt7AbeUz7</t>
  </si>
  <si>
    <t xml:space="preserve">700325827729186817</t>
  </si>
  <si>
    <t xml:space="preserve">Catraca Livre Biblioteca Parque Estadual apresenta exposiÃ§Ã£o sobre Martin L. King Jornal do Brasil O Consuladoâ€¦ https://t.co/49fZOJ8SaC</t>
  </si>
  <si>
    <t xml:space="preserve">696464180556201986</t>
  </si>
  <si>
    <t xml:space="preserve">Daniel#beta SDV RT</t>
  </si>
  <si>
    <t xml:space="preserve">costa19346</t>
  </si>
  <si>
    <t xml:space="preserve">700324356086489088</t>
  </si>
  <si>
    <t xml:space="preserve">I'm at Pista de caminhada do parque municipal https://t.co/E1feeropfQ</t>
  </si>
  <si>
    <t xml:space="preserve">700322345039355906</t>
  </si>
  <si>
    <t xml:space="preserve">Piscinas do Canyon Churriado - Parque Nacional da Serra Geral https://t.co/rdpIMbJ9xz</t>
  </si>
  <si>
    <t xml:space="preserve">700321110697582592</t>
  </si>
  <si>
    <t xml:space="preserve">Biblioteca Parque Estadual apresenta exposiÃ§Ã£o sobre Martin L. King  https://t.co/VUFNwL9KLf</t>
  </si>
  <si>
    <t xml:space="preserve">3977670034</t>
  </si>
  <si>
    <t xml:space="preserve">Drone Reference</t>
  </si>
  <si>
    <t xml:space="preserve">Drone_Reference</t>
  </si>
  <si>
    <t xml:space="preserve">700318770808627201</t>
  </si>
  <si>
    <t xml:space="preserve">#video #drone 2016 | https://t.co/Vcluvr2KTC | Parque Nacional da Serra da Bocaina tem como seu mais importante atrativo a Trilha do Ouro,â€¦</t>
  </si>
  <si>
    <t xml:space="preserve">700315623222603777</t>
  </si>
  <si>
    <t xml:space="preserve">ConheÃ§a a mostra "Martin Luther King - Legado &amp;amp; InspiraÃ§Ã£o", na Biblioteca Parque Estadual.
https://t.co/YTlnFQIxWI https://t.co/1TzrjTNDMP</t>
  </si>
  <si>
    <t xml:space="preserve">138215301</t>
  </si>
  <si>
    <t xml:space="preserve">Helder Edson</t>
  </si>
  <si>
    <t xml:space="preserve">masheiin</t>
  </si>
  <si>
    <t xml:space="preserve">700314859934720000</t>
  </si>
  <si>
    <t xml:space="preserve">Agora to aqui no Parque Nacional do Jau</t>
  </si>
  <si>
    <t xml:space="preserve">700314835746168832</t>
  </si>
  <si>
    <t xml:space="preserve">Caminho das Ãguas no Parque Nacional de Chapada dos GuimarÃ£es https://t.co/jz0s5R1iaP</t>
  </si>
  <si>
    <t xml:space="preserve">3130698802</t>
  </si>
  <si>
    <t xml:space="preserve">Renan A.â¤ðŸ–¤</t>
  </si>
  <si>
    <t xml:space="preserve">Renancrf_10</t>
  </si>
  <si>
    <t xml:space="preserve">700312343595655168</t>
  </si>
  <si>
    <t xml:space="preserve">,   to aqui na biblioteca parque estadual descansando chega de trabalho por hojeðŸ˜Ž</t>
  </si>
  <si>
    <t xml:space="preserve">700310307147747328</t>
  </si>
  <si>
    <t xml:space="preserve">ðŸ˜€ O Parque Estadual do JalapÃ£o, recebeu sÃ³ nas dunas 1.252 visitantes em janeiro. ðŸ‘‰https://t.co/bwyOBQrUcd https://t.co/Kxwh1fhodQ</t>
  </si>
  <si>
    <t xml:space="preserve">700309509680586752</t>
  </si>
  <si>
    <t xml:space="preserve">Novo zoneamento 'desprotege' 3,2 milhÃµes de metros quadrados - SÃ£o Paulo - EstadÃ£o https://t.co/hcm2Urp0L5 via @estadao</t>
  </si>
  <si>
    <t xml:space="preserve">700307106809778176</t>
  </si>
  <si>
    <t xml:space="preserve">EXPRESSO NOTÃCIA!
COLUNISTA: Camila Alvarenga.
ConheÃ§a a associaÃ§Ã£o - Amigos do Parque Estadual dos Campos... https://t.co/56E9mIDDNb</t>
  </si>
  <si>
    <t xml:space="preserve">268672066</t>
  </si>
  <si>
    <t xml:space="preserve">enfermeire</t>
  </si>
  <si>
    <t xml:space="preserve">paulations</t>
  </si>
  <si>
    <t xml:space="preserve">700300036089839625</t>
  </si>
  <si>
    <t xml:space="preserve">Just posted a photo @ Parque Nacional da Tijuca - Floresta da Tijuca https://t.co/nMQGYNDlKN</t>
  </si>
  <si>
    <t xml:space="preserve">700298261375148032</t>
  </si>
  <si>
    <t xml:space="preserve">Pesquisa sobre a ariranha do Parque Estadual do CantÃ£o Ã© apresentada ao Naturatins - https://t.co/n2O40PC8tr</t>
  </si>
  <si>
    <t xml:space="preserve">700297649732395009</t>
  </si>
  <si>
    <t xml:space="preserve">Lindoso...
Ã‰ a maior freguesia do concelho de Ponte da Barca e estÃ¡ inserida no Parque Nacional Peneda-GerÃªs... https://t.co/sFprs20cdO</t>
  </si>
  <si>
    <t xml:space="preserve">58249192</t>
  </si>
  <si>
    <t xml:space="preserve">Comunidades Catalisadoras (ComCat)</t>
  </si>
  <si>
    <t xml:space="preserve">comcatrj</t>
  </si>
  <si>
    <t xml:space="preserve">700293481051398145</t>
  </si>
  <si>
    <t xml:space="preserve">AmanhÃ£ (dia 19) 15h30: Selma, na Biblioteca Parque Estadual https://t.co/3aWPFdnyrc https://t.co/pSnGsY99vn</t>
  </si>
  <si>
    <t xml:space="preserve">63480629</t>
  </si>
  <si>
    <t xml:space="preserve">RaÃ­sa FranÃ§a</t>
  </si>
  <si>
    <t xml:space="preserve">raisafranca</t>
  </si>
  <si>
    <t xml:space="preserve">700292807836229634</t>
  </si>
  <si>
    <t xml:space="preserve">[-47.99366277, -24.05654815]</t>
  </si>
  <si>
    <t xml:space="preserve">I'm at Parque Estadual Carlos Botelho https://t.co/1NbCokczSt</t>
  </si>
  <si>
    <t xml:space="preserve">700288695975473152</t>
  </si>
  <si>
    <t xml:space="preserve">A Ilha do Mel tem 90% de sua Ã¡rea protegida como PatrimÃ´nio da Humanidade da UNESCO. #VÃ¡DeMovida https://t.co/o7lktYbjKS</t>
  </si>
  <si>
    <t xml:space="preserve">2165801948</t>
  </si>
  <si>
    <t xml:space="preserve">Clic101</t>
  </si>
  <si>
    <t xml:space="preserve">portalclic101</t>
  </si>
  <si>
    <t xml:space="preserve">700278207350775808</t>
  </si>
  <si>
    <t xml:space="preserve">JustiÃ§a condena Ã­ndios acusados de matar fazendeiro na regiÃ£o do Parque Nacional de Monte Pascoal https://t.co/e00aHqbH5F</t>
  </si>
  <si>
    <t xml:space="preserve">700277939796123648</t>
  </si>
  <si>
    <t xml:space="preserve">Terra IndÃ­gena URU-EU WAU-WAU na Ã¡rea de sobreposiÃ§Ã£o do Parque Nacional Pacaas Novos estÃ£o sendo invadidos https://t.co/YtYCWAkvne</t>
  </si>
  <si>
    <t xml:space="preserve">700271661862559744</t>
  </si>
  <si>
    <t xml:space="preserve">Cidade de SP e o prefeito #Malddad !!!!!
Novo zoneamento 'desprotege' 3,2 milhÃµes de metros quadrados -  https://t.co/NYvOfccGay</t>
  </si>
  <si>
    <t xml:space="preserve">52239339</t>
  </si>
  <si>
    <t xml:space="preserve">Antonio  Resende</t>
  </si>
  <si>
    <t xml:space="preserve">ANTRESANTRES</t>
  </si>
  <si>
    <t xml:space="preserve">700271595147956224</t>
  </si>
  <si>
    <t xml:space="preserve">HÃ¡ 3 anos ainda participava neste saudÃ¡vel grupo caminheiro em terras do Parque Nacional da Peneda GerÃªs. Com... https://t.co/iVCddv0wnf</t>
  </si>
  <si>
    <t xml:space="preserve">700269358849851392</t>
  </si>
  <si>
    <t xml:space="preserve">EM RONDÃ”NIA: KANINDE DENUNCIA AO MPF INVASÃƒO NA TERRA INDÃGENA URU-EU WAU-WAU DO PARQUE NACIONAL PACAAS NOVOS https://t.co/zFLeUjBCX1</t>
  </si>
  <si>
    <t xml:space="preserve">700268072201019393</t>
  </si>
  <si>
    <t xml:space="preserve">No parque Estadual da Serra da Bocaina, ..... em um lindo caminho, caminhei, e encontrei um jardim, .... e a cada... https://t.co/YneEERHkG7</t>
  </si>
  <si>
    <t xml:space="preserve">700265333303701504</t>
  </si>
  <si>
    <t xml:space="preserve">@gnatalini
https://t.co/hi85PZrG6J
Haddad: voto contra isso: Novo zoneamento 'desprotege' 3,2 milhÃµes de metros quadrados.
 Mais um absurdo!</t>
  </si>
  <si>
    <t xml:space="preserve">700259153491726336</t>
  </si>
  <si>
    <t xml:space="preserve">Haddad: voto contra isso: Novo zoneamento 'desprotege' 3,2 milhÃµes de metros quadrados  https://t.co/tFAHPMCrqb</t>
  </si>
  <si>
    <t xml:space="preserve">57077771</t>
  </si>
  <si>
    <t xml:space="preserve">GenteOpiniÃ£oRondonia</t>
  </si>
  <si>
    <t xml:space="preserve">OpiniaoTV</t>
  </si>
  <si>
    <t xml:space="preserve">700259023589773314</t>
  </si>
  <si>
    <t xml:space="preserve">KANINDE DENUNCIA AO MPF INVASÃƒO NA TERRA INDÃGENA URU-EU WAU-WAU NA ÃREA DE SOBREPOSIÃ‡ÃƒO DO PARQUE NACIONAL... https://t.co/DzsKfyKVGQ</t>
  </si>
  <si>
    <t xml:space="preserve">4276</t>
  </si>
  <si>
    <t xml:space="preserve">rene de paula jr</t>
  </si>
  <si>
    <t xml:space="preserve">renedepaula</t>
  </si>
  <si>
    <t xml:space="preserve">700255101181628417</t>
  </si>
  <si>
    <t xml:space="preserve">preza o verde?  o Haddad nÃ£o.
veja que crime: 
Novo zoneamento 'desprotege' 3,2 milhÃµes de metros quadrados  https://t.co/etOJLkGNyL</t>
  </si>
  <si>
    <t xml:space="preserve">700246381735313412</t>
  </si>
  <si>
    <t xml:space="preserve">A moÃ§a do High School Musical tÃ¡ sendo investigada p/ depredar um Parque Nacional dos EUA com uma declaraÃ§Ã£o de amor https://t.co/3Y7FkXAqXe</t>
  </si>
  <si>
    <t xml:space="preserve">700234434952429569</t>
  </si>
  <si>
    <t xml:space="preserve">Veja que barbaridade desse Prefeito: Novo zoneamento 'desprotege' 3,2 milhÃµes de metros quadrados  https://t.co/tFAHPMCrqb</t>
  </si>
  <si>
    <t xml:space="preserve">700226469608472576</t>
  </si>
  <si>
    <t xml:space="preserve">KANINDE DENUNCIA  INVASÃƒO NA TERRA INDÃGENA URU-EU WAU-WAU NA ÃREA DE SOBREPOSIÃ‡ÃƒO DO PARQUE NACIONAL PACAAS NOVOS https://t.co/Np5q9mKOVn</t>
  </si>
  <si>
    <t xml:space="preserve">700217314231320577</t>
  </si>
  <si>
    <t xml:space="preserve">Vou votar contra essa Lei nefasta:Novo zoneamento 'desprotege' 3,2 milhÃµes de metros quadrados - SÃ£o Paulo - EstadÃ£o https://t.co/tFAHPMCrqb</t>
  </si>
  <si>
    <t xml:space="preserve">700198500882112512</t>
  </si>
  <si>
    <t xml:space="preserve">[Recordando] Parque Nacional de Etosha, capt. 1 - Namibia https://t.co/h8qJIMjnNw</t>
  </si>
  <si>
    <t xml:space="preserve">700189361070071808</t>
  </si>
  <si>
    <t xml:space="preserve">Novo zoneamento 'desprotege' 3,2 milhÃµes de metros quadrados https://t.co/DabFiCRejd</t>
  </si>
  <si>
    <t xml:space="preserve">2414840258</t>
  </si>
  <si>
    <t xml:space="preserve">Exec Global Tours</t>
  </si>
  <si>
    <t xml:space="preserve">exec_tours</t>
  </si>
  <si>
    <t xml:space="preserve">700177543110983680</t>
  </si>
  <si>
    <t xml:space="preserve">#Fio2016. Parque Nacional de MonfragÃ¼e https://t.co/nLgIfpu9X7 #BirdinginExtremadura @Extremadura_tur #visitspain https://t.co/NLOaOAIaMm</t>
  </si>
  <si>
    <t xml:space="preserve">700175436794433536</t>
  </si>
  <si>
    <t xml:space="preserve">2828795104</t>
  </si>
  <si>
    <t xml:space="preserve">Eunice Chechi de Oli</t>
  </si>
  <si>
    <t xml:space="preserve">EuniceChechi</t>
  </si>
  <si>
    <t xml:space="preserve">700160012568633344</t>
  </si>
  <si>
    <t xml:space="preserve">PARQUE ESTADUAL DE VILA VELHA- PONTA GROSSA fev 2016</t>
  </si>
  <si>
    <t xml:space="preserve">2238949008</t>
  </si>
  <si>
    <t xml:space="preserve">SMTurismo LaNuVe.es #Fitur2022</t>
  </si>
  <si>
    <t xml:space="preserve">SMTurismoEs</t>
  </si>
  <si>
    <t xml:space="preserve">700148655194439681</t>
  </si>
  <si>
    <t xml:space="preserve">#Turismo #EspaÃ±a #Spain #VisitSpain #Fio2016. Parque Nacional de MonfragÃ¼e https://t.co/0k4gfPdmZT... https://t.co/G0KHJkgWGl</t>
  </si>
  <si>
    <t xml:space="preserve">18241502</t>
  </si>
  <si>
    <t xml:space="preserve">Spain</t>
  </si>
  <si>
    <t xml:space="preserve">spain</t>
  </si>
  <si>
    <t xml:space="preserve">700144732979273730</t>
  </si>
  <si>
    <t xml:space="preserve">#Fio2016. Parque Nacional de MonfragÃ¼e https://t.co/q3mFxlWiOb #BirdinginExtremadura @Extremadura_tur #visitspain https://t.co/KGdkvCwStv</t>
  </si>
  <si>
    <t xml:space="preserve">3507856815</t>
  </si>
  <si>
    <t xml:space="preserve">#EuSeiQTuGosta 27/05</t>
  </si>
  <si>
    <t xml:space="preserve">farlinlin</t>
  </si>
  <si>
    <t xml:space="preserve">700131460427210752</t>
  </si>
  <si>
    <t xml:space="preserve">303825576</t>
  </si>
  <si>
    <t xml:space="preserve">@AnaRibeiro193 @danilo_krettli Saudades parque municipal sdds</t>
  </si>
  <si>
    <t xml:space="preserve">700128787921559553</t>
  </si>
  <si>
    <t xml:space="preserve">A equipe do Instituto EspaÃ§o Silvestre jÃ¡ estÃ¡ no Parque Nacional das AraucÃ¡rias para o monitoramento de... https://t.co/nO59dyf77O</t>
  </si>
  <si>
    <t xml:space="preserve">87483235</t>
  </si>
  <si>
    <t xml:space="preserve">Roâ™¡</t>
  </si>
  <si>
    <t xml:space="preserve">RoAcquamarine</t>
  </si>
  <si>
    <t xml:space="preserve">700128429052686336</t>
  </si>
  <si>
    <t xml:space="preserve">ðŸ˜ðŸ˜ðŸ˜  #parquedasaves #fozdoiguaÃ§u #brasil #tucano 
#holidays #toucan #cute @ Parque Nacional Dasâ€¦ https://t.co/MKLgAL25RH</t>
  </si>
  <si>
    <t xml:space="preserve">3363223887</t>
  </si>
  <si>
    <t xml:space="preserve">amaranta</t>
  </si>
  <si>
    <t xml:space="preserve">tatgontijo</t>
  </si>
  <si>
    <t xml:space="preserve">700124929845522433</t>
  </si>
  <si>
    <t xml:space="preserve">180966694</t>
  </si>
  <si>
    <t xml:space="preserve">@Sabrinarreis Ã© perto do parque municipal, entrei hj ai amanha vai ser o primeiro dia</t>
  </si>
  <si>
    <t xml:space="preserve">2196686030</t>
  </si>
  <si>
    <t xml:space="preserve">JESUS Original â€” Filosofia EX â€” AKEL</t>
  </si>
  <si>
    <t xml:space="preserve">akeloficial</t>
  </si>
  <si>
    <t xml:space="preserve">700119851239493632</t>
  </si>
  <si>
    <t xml:space="preserve">AVISO: O encontro do EQUI-RJ que seria dia 20/02/16  na Biblioteca Parque Estadual foi transferido para o dia... https://t.co/AGnECPnl6H</t>
  </si>
  <si>
    <t xml:space="preserve">700118954988195840</t>
  </si>
  <si>
    <t xml:space="preserve">700108512169500672</t>
  </si>
  <si>
    <t xml:space="preserve">enfimâ€¦.vou continuar aqui a revisar o manuscrito alheio (que Ã© bom e sobre uma unidade de conservaÃ§Ã£o isolada e q tÃ¡ se fudendo no ES)</t>
  </si>
  <si>
    <t xml:space="preserve">700104633021304833</t>
  </si>
  <si>
    <t xml:space="preserve">I'm at PEDI - Parque Estadual Dois IrmÃ£os https://t.co/hSZ1gc1yvd</t>
  </si>
  <si>
    <t xml:space="preserve">700104536254496768</t>
  </si>
  <si>
    <t xml:space="preserve">I'm at PEDI - Parque Estadual Dois IrmÃ£os https://t.co/n2QeYQQNd8</t>
  </si>
  <si>
    <t xml:space="preserve">700104431229145088</t>
  </si>
  <si>
    <t xml:space="preserve">[-34.92476753, -8.00393474]</t>
  </si>
  <si>
    <t xml:space="preserve">I'm at PEDI - Parque Estadual Dois IrmÃ£os https://t.co/dnXNdc7o3b</t>
  </si>
  <si>
    <t xml:space="preserve">700096088674430976</t>
  </si>
  <si>
    <t xml:space="preserve">I'm at Parque Municipal de ItaguaÃ­ in ItaguaÃ­, RJ https://t.co/7KcmHSdeYJ</t>
  </si>
  <si>
    <t xml:space="preserve">700091854767972352</t>
  </si>
  <si>
    <t xml:space="preserve">CACHOEIRA DA GRUTA ESCONDIDA, PARQUE ESTADUAL DOS TRES PICOS, CACHOEIRAS DE MACACÃš, RJ, BRASIL - FOTO... https://t.co/DSut1YhU84</t>
  </si>
  <si>
    <t xml:space="preserve">193531097</t>
  </si>
  <si>
    <t xml:space="preserve">DJ Winicius BrabÃ£o</t>
  </si>
  <si>
    <t xml:space="preserve">winiciusbrabao</t>
  </si>
  <si>
    <t xml:space="preserve">700088445109211137</t>
  </si>
  <si>
    <t xml:space="preserve">[-41.954898, -22.531026]</t>
  </si>
  <si>
    <t xml:space="preserve">Tardezinha ðŸŒ„ðŸŒš @ Monumento Natural Dos CostÃµes Rochosos Rio Das Ostras https://t.co/bGoqY2oW86</t>
  </si>
  <si>
    <t xml:space="preserve">700083761569013761</t>
  </si>
  <si>
    <t xml:space="preserve">[-35.9390636, -8.27967622]</t>
  </si>
  <si>
    <t xml:space="preserve">Que olhos lindos! @ Parque Municipal das Rendeiras https://t.co/1MUOOlaX70</t>
  </si>
  <si>
    <t xml:space="preserve">700079465062391808</t>
  </si>
  <si>
    <t xml:space="preserve">Feira de agricultura familiar Ã© atraÃ§Ã£o da festa de 25 anos da EstaÃ§Ã£o EcolÃ³gica de CaetÃ©s https://t.co/kyA4U0GkFi</t>
  </si>
  <si>
    <t xml:space="preserve">700065399933661186</t>
  </si>
  <si>
    <t xml:space="preserve">Busto de Varnhagen Ã© inaugurado na Floresta Nacional de Ipanema https://t.co/ogcWOEmx0q https://t.co/JrEZkNc1oU</t>
  </si>
  <si>
    <t xml:space="preserve">700063279197134848</t>
  </si>
  <si>
    <t xml:space="preserve">Dicas Para Visitar o Parque Nacional do Araguaia
https://t.co/FWDYQIcxRz https://t.co/AQpBiyJmeJ</t>
  </si>
  <si>
    <t xml:space="preserve">700061002000437253</t>
  </si>
  <si>
    <t xml:space="preserve">Futebolzinho (@ Parque Municipal de ExposiÃ§Ãµes - Expocel in Cerro Largo, Rio Grande do Sul w/ @guibackk) https://t.co/5lo6yoyVHU</t>
  </si>
  <si>
    <t xml:space="preserve">62716600</t>
  </si>
  <si>
    <t xml:space="preserve">Ronaldo Tavares</t>
  </si>
  <si>
    <t xml:space="preserve">RonaldoTavares1</t>
  </si>
  <si>
    <t xml:space="preserve">700058778604085248</t>
  </si>
  <si>
    <t xml:space="preserve">#aeropostale #aero #natureza #enviroment #meioambiente #happy #orange @ Parque Nacional da Serraâ€¦ https://t.co/k9iSKX5GU6</t>
  </si>
  <si>
    <t xml:space="preserve">700058393654878208</t>
  </si>
  <si>
    <t xml:space="preserve">Just posted a photo @ Parque Nacional Cavernas do PeruaÃ§u https://t.co/iIZEERaiLg</t>
  </si>
  <si>
    <t xml:space="preserve">700058015148470273</t>
  </si>
  <si>
    <t xml:space="preserve">#green #aeropostale #natureza #enviroment #meioambiente #happy @ Parque Nacional da Serra dosâ€¦ https://t.co/hBuJp6bwnf</t>
  </si>
  <si>
    <t xml:space="preserve">700056632638644224</t>
  </si>
  <si>
    <t xml:space="preserve">Couve-flor @ Parque Nacional Cavernas do PeruaÃ§u https://t.co/slT0UM65tg</t>
  </si>
  <si>
    <t xml:space="preserve">700054751292088320</t>
  </si>
  <si>
    <t xml:space="preserve">#shower #water #wood #floresta #forest #green #enviroment @ Parque Nacional da Serra dos Ã“rgÃ£osâ€¦ https://t.co/XQrEbcoWDx</t>
  </si>
  <si>
    <t xml:space="preserve">66807445</t>
  </si>
  <si>
    <t xml:space="preserve">Horizonte</t>
  </si>
  <si>
    <t xml:space="preserve">edhorizonte</t>
  </si>
  <si>
    <t xml:space="preserve">700054639668908033</t>
  </si>
  <si>
    <t xml:space="preserve">DocumentÃ¡rio registra as belezas do Parque Estadual que abrange o litoral paulista, de PeruÃ­be Ã  Ubatuba: https://t.co/eodMlHGnWr</t>
  </si>
  <si>
    <t xml:space="preserve">700053068403077120</t>
  </si>
  <si>
    <t xml:space="preserve">#natureza #meioambiente #waterfall #lake #happy #lagoon #lago @ Parque Nacional da Serra dosâ€¦ https://t.co/SEEAuzsVFr</t>
  </si>
  <si>
    <t xml:space="preserve">700049503781572608</t>
  </si>
  <si>
    <t xml:space="preserve">TRILHA DA CACHOEIRA DA FUMAÃ‡A,  PARQUE NACIONAL DA CHAPADA DIAMANTINA-BA, BRASIL - FOTO @tracklog_brasil... https://t.co/Qxz5fNmWEt</t>
  </si>
  <si>
    <t xml:space="preserve">700049337443717120</t>
  </si>
  <si>
    <t xml:space="preserve">Lugar dos deuses!! ðŸ˜ðŸ™ðŸ» @ Parque Nacional do IguaÃ§Ãº - Cataratas do IguaÃ§Ãº https://t.co/G1f3C8nzvr</t>
  </si>
  <si>
    <t xml:space="preserve">700049077795483648</t>
  </si>
  <si>
    <t xml:space="preserve">Pesquisa sobre Ariranha do Parque do CantÃ£o Ã© apresentada ao Naturatins https://t.co/JaW9EtjaO6</t>
  </si>
  <si>
    <t xml:space="preserve">700046937035296768</t>
  </si>
  <si>
    <t xml:space="preserve">Parque Nacional recebeu 217 mil visitantes em 2015
https://t.co/UP7IsQcROW https://t.co/LHXN8MNScQ</t>
  </si>
  <si>
    <t xml:space="preserve">700034201836527616</t>
  </si>
  <si>
    <t xml:space="preserve">O prefeito @FranciscoJoseJr foi pessoalmente olhar o inÃ­cio das obras do Parque Municipal. EstÃ¡ havendo uma sÃ©rie de cuidados com a natureza</t>
  </si>
  <si>
    <t xml:space="preserve">Stanley Burburinho</t>
  </si>
  <si>
    <t xml:space="preserve">stanleyburburin</t>
  </si>
  <si>
    <t xml:space="preserve">700033149280116736</t>
  </si>
  <si>
    <t xml:space="preserve">@adrianycristine Foi ela que abriu o inquÃ©rito no MPF sobre a mansÃ£o usada pelos Marinho em Ã¡rea de proteÃ§Ã£o ambiental.</t>
  </si>
  <si>
    <t xml:space="preserve">237367955</t>
  </si>
  <si>
    <t xml:space="preserve">Setur DF</t>
  </si>
  <si>
    <t xml:space="preserve">SeturDF</t>
  </si>
  <si>
    <t xml:space="preserve">700024651234308098</t>
  </si>
  <si>
    <t xml:space="preserve">O fotÃ³grafo Luiz Clementino fez uma sÃ©rie de fotoartes, ressaltando paisagens do Parque Nacional de BrasÃ­lia https://t.co/GutRYYA9Y3</t>
  </si>
  <si>
    <t xml:space="preserve">700019390167846912</t>
  </si>
  <si>
    <t xml:space="preserve">Parque Nacional dos Lagos de Plitvice, CroÃ¡cia
Climatologia GeogrÃ¡fica https://t.co/wvKjSTW7Ur</t>
  </si>
  <si>
    <t xml:space="preserve">700019355250200576</t>
  </si>
  <si>
    <t xml:space="preserve">I'm at Biblioteca Parque Estadual in Rio de Janeiro, RJ https://t.co/c17FWuZvfg</t>
  </si>
  <si>
    <t xml:space="preserve">700018366526988288</t>
  </si>
  <si>
    <t xml:space="preserve">Essa vista &amp;lt;3 @ Vista Chinesa - Parque Nacional da Tijuca https://t.co/VVl1zclw6N</t>
  </si>
  <si>
    <t xml:space="preserve">199497938</t>
  </si>
  <si>
    <t xml:space="preserve">EcoGreens</t>
  </si>
  <si>
    <t xml:space="preserve">EcoGreensBrasil</t>
  </si>
  <si>
    <t xml:space="preserve">700017238783483904</t>
  </si>
  <si>
    <t xml:space="preserve">Ajude a cuidar da qualidade dos rios da #CidadeMaravilhosa no projeto "Observando os Rios" da @sosma: https://t.co/8zvvAnyKhB #rj #rio</t>
  </si>
  <si>
    <t xml:space="preserve">700016163020001280</t>
  </si>
  <si>
    <t xml:space="preserve">Ãgua Mineirar! :) @ Parque Nacional Agua Mineral https://t.co/RobqjB4Izq</t>
  </si>
  <si>
    <t xml:space="preserve">700014376296644608</t>
  </si>
  <si>
    <t xml:space="preserve">Localizado no coraÃ§Ã£o do Rio de Janeiro, com acesso pelas Zonas Norte, Sul e Oeste, o Parque Nacional da Tijuca... https://t.co/TvoJK1hA7U</t>
  </si>
  <si>
    <t xml:space="preserve">700013307089068034</t>
  </si>
  <si>
    <t xml:space="preserve">O Parque Nacional da Chapada Diamantina possui muitos lugares estonteantes, um deles Ã© o PoÃ§o Encantado, um lago... https://t.co/B0o5CExn5C</t>
  </si>
  <si>
    <t xml:space="preserve">700012304977522688</t>
  </si>
  <si>
    <t xml:space="preserve">No Parque Nacional da Serra da Capivara o uso da perspectiva fica bem claro nas etapas em que um dos desenhos foi... https://t.co/YfVwLgROrl</t>
  </si>
  <si>
    <t xml:space="preserve">177369759</t>
  </si>
  <si>
    <t xml:space="preserve">Hugo Barcelar</t>
  </si>
  <si>
    <t xml:space="preserve">hugobarcelar</t>
  </si>
  <si>
    <t xml:space="preserve">700002717209595904</t>
  </si>
  <si>
    <t xml:space="preserve">Bora no parque municipal! Desde quando mudei pra cÃ¡ nunca fui lÃ¡ ðŸ˜‚ðŸ“¸</t>
  </si>
  <si>
    <t xml:space="preserve">700002056032165889</t>
  </si>
  <si>
    <t xml:space="preserve">Trilha do Rio do Boi - Interior do Canyon Itaimbezinho - Parque Nacional Aparados da Serra https://t.co/gQlCgIKrcx</t>
  </si>
  <si>
    <t xml:space="preserve">700000604454789120</t>
  </si>
  <si>
    <t xml:space="preserve">I'm at Parque Municipal da Reserva EcolÃ³gica do Bairro UniÃ£o (Parque da Matinha) in Belo Horizonte, Minas Gerais https://t.co/LqmvuePr9R</t>
  </si>
  <si>
    <t xml:space="preserve">18225245</t>
  </si>
  <si>
    <t xml:space="preserve">chibcha</t>
  </si>
  <si>
    <t xml:space="preserve">699999685478588416</t>
  </si>
  <si>
    <t xml:space="preserve">ðŸ“¹ Parque Nacional Natural Ensenada de UtrÃ­a / UtrÃ­a Cove Natural National Park by Rodrigo Bernal Via... https://t.co/VNWWDfxOKl</t>
  </si>
  <si>
    <t xml:space="preserve">3084520697</t>
  </si>
  <si>
    <t xml:space="preserve">Dj Junior Contreras</t>
  </si>
  <si>
    <t xml:space="preserve">junior809rd</t>
  </si>
  <si>
    <t xml:space="preserve">699992952194486272</t>
  </si>
  <si>
    <t xml:space="preserve">regrann from mirepublicabella  -  ãƒ»ãƒ»ãƒ»
Parque Nacional Losâ€¦ https://t.co/BAgRmWmciu</t>
  </si>
  <si>
    <t xml:space="preserve">699984941933662209</t>
  </si>
  <si>
    <t xml:space="preserve">ðŸ’ @ EstaÃ§Ã£o EcolÃ³gica UFMG https://t.co/o92EcZsAVz</t>
  </si>
  <si>
    <t xml:space="preserve">699980639186087937</t>
  </si>
  <si>
    <t xml:space="preserve">92713936</t>
  </si>
  <si>
    <t xml:space="preserve">@Leo_Alli @mmarques57 @carlastrass @benevides_cris @BR45IL100PT @aeciofaraujo @subeida1 Parque Nacional Serra da Capivara - no sudeste PiauÃ­</t>
  </si>
  <si>
    <t xml:space="preserve">699978662704238594</t>
  </si>
  <si>
    <t xml:space="preserve">Parque Estadual da Cantareira recebe exposiÃ§Ã£o que retrata a "Fauna Urbana": https://t.co/IJaUeHAZ0Q https://t.co/n1H0lvmNUt</t>
  </si>
  <si>
    <t xml:space="preserve">157168813</t>
  </si>
  <si>
    <t xml:space="preserve">Graciela Barros</t>
  </si>
  <si>
    <t xml:space="preserve">GracielaBarros</t>
  </si>
  <si>
    <t xml:space="preserve">699976649811615744</t>
  </si>
  <si>
    <t xml:space="preserve">Viagem: O exuberante Parque Nacional Picos de Europa https://t.co/WsQwzy3fcj</t>
  </si>
  <si>
    <t xml:space="preserve">699972997185196032</t>
  </si>
  <si>
    <t xml:space="preserve">TRAVESSIA DO RIO ANCORADO QUARTO DIA DE CAMINHADA E DE CHUVAS,  GERAIS DO VIEIRA,  PARQUE NACIONAL DA CHAPADA... https://t.co/748vZNlrIE</t>
  </si>
  <si>
    <t xml:space="preserve">699972086266204166</t>
  </si>
  <si>
    <t xml:space="preserve">O Parque Nacional do Serengeti, no norte da TanzÃ¢nia , Ã© uma savana repleta de rios e lagos! https://t.co/xdh8ScCsDq</t>
  </si>
  <si>
    <t xml:space="preserve">307650146</t>
  </si>
  <si>
    <t xml:space="preserve">Mattson</t>
  </si>
  <si>
    <t xml:space="preserve">MatiLamedica</t>
  </si>
  <si>
    <t xml:space="preserve">699972058986508288</t>
  </si>
  <si>
    <t xml:space="preserve">Manejala... @ Bahia Concha, Parque Nacional Tayrona https://t.co/B2spE0Z9s6</t>
  </si>
  <si>
    <t xml:space="preserve">699970045271805952</t>
  </si>
  <si>
    <t xml:space="preserve">I'm at Parque Nacional da Tijuca - @parnatijuca in Rio de Janeiro, RJ https://t.co/qNV6SKXHjA</t>
  </si>
  <si>
    <t xml:space="preserve">699967682204999681</t>
  </si>
  <si>
    <t xml:space="preserve">Mais conservaÃ§Ã£o: Criada nova Ã¡rea protegida no Rio de Janeiro | WikiParques https://t.co/0SuBHXD9OE</t>
  </si>
  <si>
    <t xml:space="preserve">699967414553997313</t>
  </si>
  <si>
    <t xml:space="preserve">Mais conservaÃ§Ã£o: Criada nova Ã¡rea protegida no Rio de Janeiro | WikiParques - https://t.co/rBxCKUzx4m via @Shareaholic</t>
  </si>
  <si>
    <t xml:space="preserve">376843374</t>
  </si>
  <si>
    <t xml:space="preserve">O Melhor da Amazonia</t>
  </si>
  <si>
    <t xml:space="preserve">omelhoramazonia</t>
  </si>
  <si>
    <t xml:space="preserve">699963584651116544</t>
  </si>
  <si>
    <t xml:space="preserve">PESQUISA SOBRE A ARIRANHA DO PARQUE ESTADUAL DO CANTÃƒO Ã‰ APRESENTADA AO NATURATINS
https://t.co/t1SluhomSd</t>
  </si>
  <si>
    <t xml:space="preserve">242738253</t>
  </si>
  <si>
    <t xml:space="preserve">SOS Itupararanga</t>
  </si>
  <si>
    <t xml:space="preserve">sositupararanga</t>
  </si>
  <si>
    <t xml:space="preserve">699962850484224000</t>
  </si>
  <si>
    <t xml:space="preserve">NÃ³s da Sos Itupararanga, gostarÃ­amos muito de agradecer imensamente ao querido Gestor da APA Itupararanga Pablo... https://t.co/57Sv1tI3PH</t>
  </si>
  <si>
    <t xml:space="preserve">699961610648100866</t>
  </si>
  <si>
    <t xml:space="preserve">Estado do Rio de Janeiro cria unidade de conservaÃ§Ã£o em Resende em cumprimento a TAC https://t.co/Dy3n1JfOIx https://t.co/EOVJhRJjTo</t>
  </si>
  <si>
    <t xml:space="preserve">699959679959617536</t>
  </si>
  <si>
    <t xml:space="preserve">18283275</t>
  </si>
  <si>
    <t xml:space="preserve">Bruno Rogens</t>
  </si>
  <si>
    <t xml:space="preserve">mrrogens</t>
  </si>
  <si>
    <t xml:space="preserve">699953611661557760</t>
  </si>
  <si>
    <t xml:space="preserve">Quando o governo @FlavioDino irÃ¡ se pronunciar sobre a criaÃ§Ã£o da Reserva Extrativista do TauÃ¡-Mirim? https://t.co/zbwYrUtWGC</t>
  </si>
  <si>
    <t xml:space="preserve">699948608892723200</t>
  </si>
  <si>
    <t xml:space="preserve">Pesquisa sobre a ariranha do Parque Estadual do CantÃ£o Ã© apresentada ao Naturatins: https://t.co/0YngpODX5d</t>
  </si>
  <si>
    <t xml:space="preserve">699945440217849857</t>
  </si>
  <si>
    <t xml:space="preserve">Confira a matÃ©ria desse mÃªs em nosso blog, acesse https://t.co/3ycGuAmMWY #girocariocatour #trilhas #ecoturismo #parquedomendanha #rio</t>
  </si>
  <si>
    <t xml:space="preserve">699943184151937025</t>
  </si>
  <si>
    <t xml:space="preserve">Acusados pela morte de fazendeiro no Parque Nacional vÃ£o a JÃºri Popular
Acesse - https://t.co/GZt18Ynp47 https://t.co/rRJpSQO6F9</t>
  </si>
  <si>
    <t xml:space="preserve">699942811500744704</t>
  </si>
  <si>
    <t xml:space="preserve">Parque Estadual do Caracol - Gramado RS eu adoro esse lugar. E todas as vezes em que estive em Grama https://t.co/bm6p0m2myt</t>
  </si>
  <si>
    <t xml:space="preserve">699942755577925633</t>
  </si>
  <si>
    <t xml:space="preserve">Acusados pela morte de fazendeiro no Parque Nacional vÃ£o a JÃºri Popular
Acesse - https://t.co/GZt18Ynp47 https://t.co/P1ndtrWO25</t>
  </si>
  <si>
    <t xml:space="preserve">699942219780878336</t>
  </si>
  <si>
    <t xml:space="preserve">â˜ºðŸ˜ŠðŸ˜ (@ Biblioteca Parque Estadual in Rio de Janeiro, RJ) https://t.co/IDsrC7NMv8</t>
  </si>
  <si>
    <t xml:space="preserve">699941495885811712</t>
  </si>
  <si>
    <t xml:space="preserve">TÃ¡ procurando aventura? CÃ¢nion Itaimbezinho, no RS, Ã© a dica do #ComoSerÃ¡. https://t.co/PgHmI2pxdR #PartiuFÃ©rias</t>
  </si>
  <si>
    <t xml:space="preserve">699939133389549569</t>
  </si>
  <si>
    <t xml:space="preserve">Acusados pela morte de fazendeiro no Parque Nacional vÃ£o a JÃºriÂ Popular https://t.co/rskfgOkpYc https://t.co/mO36WdIRQX</t>
  </si>
  <si>
    <t xml:space="preserve">699938184294219776</t>
  </si>
  <si>
    <t xml:space="preserve">Retweeted SOS Mata AtlÃ¢ntica (@sosma):
Adote um rio do Parque Nacional da Tijuca! Observe a qualidade da #Ã¡gua... https://t.co/PeS6S8t3zK</t>
  </si>
  <si>
    <t xml:space="preserve">320448235</t>
  </si>
  <si>
    <t xml:space="preserve">Angela Milanese</t>
  </si>
  <si>
    <t xml:space="preserve">AngelaMilanese</t>
  </si>
  <si>
    <t xml:space="preserve">699936917660549120</t>
  </si>
  <si>
    <t xml:space="preserve">Good morning. Bom dia.
Parque Nacional Serra da Capivara #PiauÃ­ #Brazil 
https://t.co/Zk6Pt4D5Eq (via @ThaiseMota)</t>
  </si>
  <si>
    <t xml:space="preserve">699934152091688960</t>
  </si>
  <si>
    <t xml:space="preserve">Adote um rio do Parque Nacional da Tijuca! Observe a qualidade da #Ã¡gua com a gente: https://t.co/YdX6y3am5y https://t.co/FHXvzskQCe</t>
  </si>
  <si>
    <t xml:space="preserve">699923774783754240</t>
  </si>
  <si>
    <t xml:space="preserve">Pesquisa sobre a ariranha do Parque Estadual do CantÃ£o Ã© apresentada ao Naturatins https://t.co/O6GRc7FBuZ</t>
  </si>
  <si>
    <t xml:space="preserve">699922518036082689</t>
  </si>
  <si>
    <t xml:space="preserve">Retweeted Â®Comando SP (@Comando_SP):
#SP Parque Estadual da Cantareira recebe exposiÃ§Ã£o que retrata a "Fauna... https://t.co/M13nT7s6V0</t>
  </si>
  <si>
    <t xml:space="preserve">699922171343282176</t>
  </si>
  <si>
    <t xml:space="preserve">A caminho de...
Parque Estadual de Pedra Azul #ecoparquepedraazulaventura
Â© Vitor Murta #aessenciadoeu #vitormurta https://t.co/mVyU7ZU9t4</t>
  </si>
  <si>
    <t xml:space="preserve">699918888188907520</t>
  </si>
  <si>
    <t xml:space="preserve">...  construÃ­da ilegalmente em Ã¡rea de proteÃ§Ã£o ambiental em Paraty (RJ)</t>
  </si>
  <si>
    <t xml:space="preserve">699911720915984386</t>
  </si>
  <si>
    <t xml:space="preserve">VocÃª que deixou a linhada armada no lago do Parque Municipal. 
Se quiser buscar,ela estÃ¡ aqui comigo. 
Eu mesmo... https://t.co/zQaQoUSCub</t>
  </si>
  <si>
    <t xml:space="preserve">77255041</t>
  </si>
  <si>
    <t xml:space="preserve">Lilian Vidal</t>
  </si>
  <si>
    <t xml:space="preserve">LilianVidal</t>
  </si>
  <si>
    <t xml:space="preserve">699903457977831424</t>
  </si>
  <si>
    <t xml:space="preserve">Parque Nacional do Itatiaia https://t.co/6HgHruaM7Y</t>
  </si>
  <si>
    <t xml:space="preserve">960864703</t>
  </si>
  <si>
    <t xml:space="preserve">rgnsv</t>
  </si>
  <si>
    <t xml:space="preserve">699898931346436096</t>
  </si>
  <si>
    <t xml:space="preserve">Comunicado da FEG sobre o Parque Nacional das Illas AtlÃ¡nticas https://t.co/OIQUZZmLiH</t>
  </si>
  <si>
    <t xml:space="preserve">699897096736903170</t>
  </si>
  <si>
    <t xml:space="preserve">VÃ­deo de bebÃª rinoceronte correndo atrÃ¡s de aves faz sucesso na web: Cena ocorreu no Parque Nacional Kruger, n... https://t.co/j66UAbsPAQ</t>
  </si>
  <si>
    <t xml:space="preserve">699896208391667712</t>
  </si>
  <si>
    <t xml:space="preserve">Postando no BLOG : PARQUE NACIONAL ANKARAFANTSIKA DE MADAGÃSCAR na SÃ©rie COMO ESTÃ O PLANETA
Posting on BLOG :... https://t.co/CUuGajyiVn</t>
  </si>
  <si>
    <t xml:space="preserve">699887269725999104</t>
  </si>
  <si>
    <t xml:space="preserve">I'm at Parque Municipal de Eventos in Extrema, MG https://t.co/3yTTLIVFkf</t>
  </si>
  <si>
    <t xml:space="preserve">699874945619382272</t>
  </si>
  <si>
    <t xml:space="preserve">Limpeza da Ã¡rea que abrigarÃ¡ Parque Municipal Ã© iniciada https://t.co/dMcOgztOaU</t>
  </si>
  <si>
    <t xml:space="preserve">699869222478807040</t>
  </si>
  <si>
    <t xml:space="preserve">VÃ­deo de bebÃª rinoceronte correndo atrÃ¡s de aves faz sucesso na web: Cena ocorreu no Parque Nacional Kruger, n... https://t.co/t7827ElhgE</t>
  </si>
  <si>
    <t xml:space="preserve">699869203176624128</t>
  </si>
  <si>
    <t xml:space="preserve">VÃ­deo de bebÃª rinoceronte correndo atrÃ¡s de aves faz sucesso na web: Cena ocorreu no Parque Nacional Kruger, n... https://t.co/T29TtSZ1nD</t>
  </si>
  <si>
    <t xml:space="preserve">699869199477243904</t>
  </si>
  <si>
    <t xml:space="preserve">VÃ­deo de bebÃª rinoceronte correndo atrÃ¡s de aves faz sucesso na web: Cena ocorreu no Parque Nacional Kruger, n... https://t.co/yWPwWp2qr8</t>
  </si>
  <si>
    <t xml:space="preserve">699869186210734080</t>
  </si>
  <si>
    <t xml:space="preserve">VÃ­deo de bebÃª rinoceronte correndo atrÃ¡s de aves faz sucesso na web: Cena ocorreu no Parque Nacional Kruger, n... https://t.co/qfm8zMKUbC</t>
  </si>
  <si>
    <t xml:space="preserve">699869186198151168</t>
  </si>
  <si>
    <t xml:space="preserve">VÃ­deo de bebÃª rinoceronte correndo atrÃ¡s de aves faz sucesso na web: Cena ocorreu no Parque Nacional Kruger, n... https://t.co/BIvn4Ad3j0</t>
  </si>
  <si>
    <t xml:space="preserve">699869172365262848</t>
  </si>
  <si>
    <t xml:space="preserve">VÃ­deo de bebÃª rinoceronte correndo atrÃ¡s de aves faz sucesso na web: Cena ocorreu no Parque Nacional Kruger, n... https://t.co/gVlUlTGNLx</t>
  </si>
  <si>
    <t xml:space="preserve">699869170784055297</t>
  </si>
  <si>
    <t xml:space="preserve">VÃ­deo de bebÃª rinoceronte correndo atrÃ¡s de aves faz sucesso na web: Cena ocorreu no Parque Nacional Kruger, n... https://t.co/xS8Vf2jzLt</t>
  </si>
  <si>
    <t xml:space="preserve">699869168611405824</t>
  </si>
  <si>
    <t xml:space="preserve">VÃ­deo de bebÃª rinoceronte correndo atrÃ¡s de aves faz sucesso na web: Cena ocorreu no Parque Nacional Kruger, n... https://t.co/z7W4KqiWpX</t>
  </si>
  <si>
    <t xml:space="preserve">699869158972854272</t>
  </si>
  <si>
    <t xml:space="preserve">VÃ­deo de bebÃª rinoceronte correndo atrÃ¡s de aves faz sucesso na web: Cena ocorreu no Parque Nacional Kruger, n... https://t.co/W1i5IfelaJ</t>
  </si>
  <si>
    <t xml:space="preserve">699869155546124288</t>
  </si>
  <si>
    <t xml:space="preserve">VÃ­deo de bebÃª rinoceronte correndo atrÃ¡s de aves faz sucesso na web: Cena ocorreu no Parque Nacional Kruger, n... https://t.co/8mQALemYpt</t>
  </si>
  <si>
    <t xml:space="preserve">699869151624503296</t>
  </si>
  <si>
    <t xml:space="preserve">VÃ­deo de bebÃª rinoceronte correndo atrÃ¡s de aves faz sucesso na web: Cena ocorreu no Parque Nacional Kruger, n... https://t.co/CviNZ9lNDG</t>
  </si>
  <si>
    <t xml:space="preserve">699869149628006400</t>
  </si>
  <si>
    <t xml:space="preserve">VÃ­deo de bebÃª rinoceronte correndo atrÃ¡s de aves faz sucesso na web: Cena ocorreu no Parque Nacional Kruger, n... https://t.co/z3xMPH6Uuz</t>
  </si>
  <si>
    <t xml:space="preserve">699869147891499008</t>
  </si>
  <si>
    <t xml:space="preserve">VÃ­deo de bebÃª rinoceronte correndo atrÃ¡s de aves faz sucesso na web: Cena ocorreu no Parque Nacional ... https://t.co/pNRE6iOll1 #betalab</t>
  </si>
  <si>
    <t xml:space="preserve">699869141830774784</t>
  </si>
  <si>
    <t xml:space="preserve">VÃ­deo de bebÃª rinoceronte correndo atrÃ¡s de aves faz sucesso na web: Cena ocorreu no Parque Nacional Kruger, n... https://t.co/r6oBTDzqm9</t>
  </si>
  <si>
    <t xml:space="preserve">699869130803978240</t>
  </si>
  <si>
    <t xml:space="preserve">VÃ­deo de bebÃª rinoceronte correndo atrÃ¡s de aves faz sucesso na web: Cena ocorreu no Parque Nacional Kruger, n... https://t.co/Y0y3yKkpEk</t>
  </si>
  <si>
    <t xml:space="preserve">699869128992030720</t>
  </si>
  <si>
    <t xml:space="preserve">VÃ­deo de bebÃª rinoceronte correndo atrÃ¡s de aves faz sucesso na web: Cena ocorreu no Parque Nacional Kruger, n... https://t.co/QqJ4bopccO</t>
  </si>
  <si>
    <t xml:space="preserve">699869126915788800</t>
  </si>
  <si>
    <t xml:space="preserve">VÃ­deo de bebÃª rinoceronte correndo atrÃ¡s de aves faz sucesso na web: Cena ocorreu no Parque Nacional Kruger, n... https://t.co/k9dQa9UH4r</t>
  </si>
  <si>
    <t xml:space="preserve">699869123170316288</t>
  </si>
  <si>
    <t xml:space="preserve">VÃ­deo de bebÃª rinoceronte correndo atrÃ¡s de aves faz sucesso na web: Cena ocorreu no Parque Nacional Kruger, n... https://t.co/vVO3uAa53F</t>
  </si>
  <si>
    <t xml:space="preserve">699869116211965952</t>
  </si>
  <si>
    <t xml:space="preserve">VÃ­deo de bebÃª rinoceronte correndo atrÃ¡s de aves faz sucesso na web: Cena ocorreu no Parque Nacional Kruger, n... https://t.co/kmRpP2xCkI</t>
  </si>
  <si>
    <t xml:space="preserve">699869114295123968</t>
  </si>
  <si>
    <t xml:space="preserve">VÃ­deo de bebÃª rinoceronte correndo atrÃ¡s de aves faz sucesso na web: Cena ocorreu no Parque Nacional Kruger, n... https://t.co/7xGXamZb7m</t>
  </si>
  <si>
    <t xml:space="preserve">699869112604819456</t>
  </si>
  <si>
    <t xml:space="preserve">VÃ­deo de bebÃª rinoceronte correndo atrÃ¡s de aves faz sucesso na web: Cena ocorreu no Parque Nacional Kruger, n... https://t.co/HgngxUIMI0</t>
  </si>
  <si>
    <t xml:space="preserve">699869109274578944</t>
  </si>
  <si>
    <t xml:space="preserve">VÃ­deo de bebÃª rinoceronte correndo atrÃ¡s de aves faz sucesso na web: Cena ocorreu no Parque Nacional Kruger, n... https://t.co/sfcsAyBgZI</t>
  </si>
  <si>
    <t xml:space="preserve">699869105071861760</t>
  </si>
  <si>
    <t xml:space="preserve">VÃ­deo de bebÃª rinoceronte correndo atrÃ¡s de aves faz sucesso na web: Cena ocorreu no Parque Nacional Kruger, n... https://t.co/5OrSDoeNY8</t>
  </si>
  <si>
    <t xml:space="preserve">699869102936948736</t>
  </si>
  <si>
    <t xml:space="preserve">VÃ­deo de bebÃª rinoceronte correndo atrÃ¡s de aves faz sucesso na web: Cena ocorreu no Parque Nacional Kruger, n... https://t.co/nF8fbd3bjr</t>
  </si>
  <si>
    <t xml:space="preserve">699869090790244353</t>
  </si>
  <si>
    <t xml:space="preserve">VÃ­deo de bebÃª rinoceronte correndo atrÃ¡s de aves faz sucesso na web: Cena ocorreu no Parque Nacional Kruger, n... https://t.co/r4lqj5WO9j</t>
  </si>
  <si>
    <t xml:space="preserve">699869074168262656</t>
  </si>
  <si>
    <t xml:space="preserve">VÃ­deo de bebÃª rinoceronte correndo atrÃ¡s de aves faz sucesso na web: Cena ocorreu no Parque Nacional Kruger, n... https://t.co/158UaE3reb</t>
  </si>
  <si>
    <t xml:space="preserve">699869072268271618</t>
  </si>
  <si>
    <t xml:space="preserve">VÃ­deo de bebÃª rinoceronte correndo atrÃ¡s de aves faz sucesso na web: Cena ocorreu no Parque Nacional Kruger, n... https://t.co/wGf6mbEZQY</t>
  </si>
  <si>
    <t xml:space="preserve">699857147731906562</t>
  </si>
  <si>
    <t xml:space="preserve">VÃ­deo de bebÃª rinoceronte correndo atrÃ¡s de aves faz sucesso na web: Cena ocorreu no Parque Nacional Kruger, n... https://t.co/QaofPu4jwu</t>
  </si>
  <si>
    <t xml:space="preserve">699856692557643776</t>
  </si>
  <si>
    <t xml:space="preserve">VÃ­deo de bebÃª rinoceronte correndo atrÃ¡s de aves faz sucesso na web: Cena ocorreu no Parque Nacional Kruger, n... https://t.co/k8Tm4M1kok</t>
  </si>
  <si>
    <t xml:space="preserve">699856645958946817</t>
  </si>
  <si>
    <t xml:space="preserve">VÃ­deo de bebÃª rinoceronte correndo atrÃ¡s de aves faz sucesso na web: Cena ocorreu no Parque Nacional Kruger, n... https://t.co/Zjt6Uc2uL7</t>
  </si>
  <si>
    <t xml:space="preserve">699856620352745472</t>
  </si>
  <si>
    <t xml:space="preserve">VÃ­deo de bebÃª rinoceronte correndo atrÃ¡s de aves faz sucesso na web: Cena ocorreu no Parque Nacional Kruger, n... https://t.co/yiltU6zppK</t>
  </si>
  <si>
    <t xml:space="preserve">699856576354480129</t>
  </si>
  <si>
    <t xml:space="preserve">VÃ­deo de bebÃª rinoceronte correndo atrÃ¡s de aves faz sucesso na web: Cena ocorreu no Parque Nacional Kruger, n... https://t.co/sXJik2m0MP</t>
  </si>
  <si>
    <t xml:space="preserve">699856521945952256</t>
  </si>
  <si>
    <t xml:space="preserve">VÃ­deo de bebÃª rinoceronte correndo atrÃ¡s de aves faz sucesso na web: Cena ocorreu no Parque Nacional Kruger, n... https://t.co/Lc0OuryGRJ</t>
  </si>
  <si>
    <t xml:space="preserve">699856486919352320</t>
  </si>
  <si>
    <t xml:space="preserve">VÃ­deo de bebÃª rinoceronte correndo atrÃ¡s de aves faz sucesso na web: Cena ocorreu no Parque Nacional Kruger, n... https://t.co/qcn7snlGFh</t>
  </si>
  <si>
    <t xml:space="preserve">699856478862061568</t>
  </si>
  <si>
    <t xml:space="preserve">VÃ­deo de bebÃª rinoceronte correndo atrÃ¡s de aves faz sucesso na web: Cena ocorreu no Parque Nacional Kruger, n... https://t.co/W3O02tHCBT</t>
  </si>
  <si>
    <t xml:space="preserve">699856432250761216</t>
  </si>
  <si>
    <t xml:space="preserve">VÃ­deo de bebÃª rinoceronte correndo atrÃ¡s de aves faz sucesso na web: Cena ocorreu no Parque Nacional Kruger, n... https://t.co/I9s24cXa4O</t>
  </si>
  <si>
    <t xml:space="preserve">699856375648645120</t>
  </si>
  <si>
    <t xml:space="preserve">VÃ­deo de bebÃª rinoceronte correndo atrÃ¡s de aves faz sucesso na web: Cena ocorreu no Parque Nacional Kruger, n... https://t.co/6rzr1eR9kf</t>
  </si>
  <si>
    <t xml:space="preserve">699856345361547264</t>
  </si>
  <si>
    <t xml:space="preserve">VÃ­deo de bebÃª rinoceronte correndo atrÃ¡s de aves faz sucesso na web: Cena ocorreu no Parque Nacional Kruger, n... https://t.co/RjdaZif7DM</t>
  </si>
  <si>
    <t xml:space="preserve">699856336826175488</t>
  </si>
  <si>
    <t xml:space="preserve">VÃ­deo de bebÃª rinoceronte correndo atrÃ¡s de aves faz sucesso na web: Cena ocorreu no Parque Nacional Kruger, n... https://t.co/PWeRsgqawZ</t>
  </si>
  <si>
    <t xml:space="preserve">699856306916569088</t>
  </si>
  <si>
    <t xml:space="preserve">VÃ­deo de bebÃª rinoceronte correndo atrÃ¡s de aves faz sucesso na web: Cena ocorreu no Parque Nacional Kruger, n... https://t.co/O4AsoKhBtD</t>
  </si>
  <si>
    <t xml:space="preserve">699856294044241921</t>
  </si>
  <si>
    <t xml:space="preserve">VÃ­deo de bebÃª rinoceronte correndo atrÃ¡s de aves faz sucesso na web: Cena ocorreu no Parque Nacional Kruger, n... https://t.co/RF1Olvexbn</t>
  </si>
  <si>
    <t xml:space="preserve">699855817260998656</t>
  </si>
  <si>
    <t xml:space="preserve">VÃ­deo de bebÃª rinoceronte correndo atrÃ¡s de aves faz sucesso na web: Cena ocorreu no Parque Nacional Kruger, n... https://t.co/O0zwzyA9T9</t>
  </si>
  <si>
    <t xml:space="preserve">699855523286364160</t>
  </si>
  <si>
    <t xml:space="preserve">VÃ­deo de bebÃª rinoceronte correndo atrÃ¡s de aves faz sucesso na web: Cena ocorreu no Parque Nacional Kruger, n... https://t.co/xjL8qDuvmY</t>
  </si>
  <si>
    <t xml:space="preserve">699855458635378688</t>
  </si>
  <si>
    <t xml:space="preserve">VÃ­deo de bebÃª rinoceronte correndo atrÃ¡s de aves faz sucesso na web: Cena ocorreu no Parque Nacional Kruger, n... https://t.co/Apnd1RL81E</t>
  </si>
  <si>
    <t xml:space="preserve">699855434597814272</t>
  </si>
  <si>
    <t xml:space="preserve">VÃ­deo de bebÃª rinoceronte correndo atrÃ¡s de aves faz sucesso na web: Cena ocorreu no Parque Nacional Kruger, n... https://t.co/CijDtVhCij</t>
  </si>
  <si>
    <t xml:space="preserve">699855391677509632</t>
  </si>
  <si>
    <t xml:space="preserve">VÃ­deo de bebÃª rinoceronte correndo atrÃ¡s de aves faz sucesso na web: Cena ocorreu no Parque Nacional Kruger, n... https://t.co/QEzByRgvaq</t>
  </si>
  <si>
    <t xml:space="preserve">699855379920891904</t>
  </si>
  <si>
    <t xml:space="preserve">VÃ­deo de bebÃª rinoceronte correndo atrÃ¡s de aves faz sucesso na web: Cena ocorreu no Parque Nacional Kruger, n... https://t.co/k5PdZOmGI4</t>
  </si>
  <si>
    <t xml:space="preserve">699855348060917761</t>
  </si>
  <si>
    <t xml:space="preserve">VÃ­deo de bebÃª rinoceronte correndo atrÃ¡s de aves faz sucesso na web: Cena ocorreu no Parque Nacional Kruger, n... https://t.co/DWBP5dWYqJ</t>
  </si>
  <si>
    <t xml:space="preserve">699855345766703104</t>
  </si>
  <si>
    <t xml:space="preserve">VÃ­deo de bebÃª rinoceronte correndo atrÃ¡s de aves faz sucesso na web: Cena ocorreu no Parque Nacional Kruger, n... https://t.co/avCqoCj5yo</t>
  </si>
  <si>
    <t xml:space="preserve">699855342906187776</t>
  </si>
  <si>
    <t xml:space="preserve">VÃ­deo de bebÃª rinoceronte correndo atrÃ¡s de aves faz sucesso na web: Cena ocorreu no Parque Nacional Kruger, n... https://t.co/85rteQAryO</t>
  </si>
  <si>
    <t xml:space="preserve">699855331849957376</t>
  </si>
  <si>
    <t xml:space="preserve">VÃ­deo de bebÃª rinoceronte correndo atrÃ¡s de aves faz sucesso na web: Cena ocorreu no Parque Nacional Kruger, n... https://t.co/FIJhxP2ObR</t>
  </si>
  <si>
    <t xml:space="preserve">699855316389736448</t>
  </si>
  <si>
    <t xml:space="preserve">VÃ­deo de bebÃª rinoceronte correndo atrÃ¡s de aves faz sucesso na web: Cena ocorreu no Parque Nacional Kruger, n... https://t.co/OBX6YLwOjn</t>
  </si>
  <si>
    <t xml:space="preserve">699855295669907461</t>
  </si>
  <si>
    <t xml:space="preserve">VÃ­deo de bebÃª rinoceronte correndo atrÃ¡s de aves faz sucesso na web: Cena ocorreu no Parque Nacional Kruger, n... https://t.co/te4ky9rY6D</t>
  </si>
  <si>
    <t xml:space="preserve">699855256935510016</t>
  </si>
  <si>
    <t xml:space="preserve">VÃ­deo de bebÃª rinoceronte correndo atrÃ¡s de aves faz sucesso na web: Cena ocorreu no Parque Nacional Kruger, n... https://t.co/ClHL6HDZaH</t>
  </si>
  <si>
    <t xml:space="preserve">699855246202241025</t>
  </si>
  <si>
    <t xml:space="preserve">VÃ­deo de bebÃª rinoceronte correndo atrÃ¡s de aves faz sucesso na web: Cena ocorreu no Parque Nacional Kruger, n... https://t.co/Z2UcupRxAg</t>
  </si>
  <si>
    <t xml:space="preserve">699855212639457280</t>
  </si>
  <si>
    <t xml:space="preserve">VÃ­deo de bebÃª rinoceronte correndo atrÃ¡s de aves faz sucesso na web: Cena ocorreu no Parque Nacional Kruger, n... https://t.co/CyAbdNGCqV</t>
  </si>
  <si>
    <t xml:space="preserve">699855212354228225</t>
  </si>
  <si>
    <t xml:space="preserve">VÃ­deo de bebÃª rinoceronte correndo atrÃ¡s de aves faz sucesso na web: Cena ocorreu no Parque Nacional Kruger, n... https://t.co/xGcjjQTPow</t>
  </si>
  <si>
    <t xml:space="preserve">699855211918065664</t>
  </si>
  <si>
    <t xml:space="preserve">VÃ­deo de bebÃª rinoceronte correndo atrÃ¡s de aves faz sucesso na web: Cena ocorreu no Parque Nacional Kruger, n... https://t.co/iTIil33iuk</t>
  </si>
  <si>
    <t xml:space="preserve">699855211918036992</t>
  </si>
  <si>
    <t xml:space="preserve">VÃ­deo de bebÃª rinoceronte correndo atrÃ¡s de aves faz sucesso na web: Cena ocorreu no Parque Nacional Kruger, n... https://t.co/SHQl3WTyxV</t>
  </si>
  <si>
    <t xml:space="preserve">699855211532136448</t>
  </si>
  <si>
    <t xml:space="preserve">VÃ­deo de bebÃª rinoceronte correndo atrÃ¡s de aves faz sucesso na web: Cena ocorreu no Parque Nacional Kruger, n... https://t.co/49p6zjGAbd</t>
  </si>
  <si>
    <t xml:space="preserve">699855211012030465</t>
  </si>
  <si>
    <t xml:space="preserve">VÃ­deo de bebÃª rinoceronte correndo atrÃ¡s de aves faz sucesso na web: Cena ocorreu no Parque Nacional Kruger, n... https://t.co/wXkLUT4RIB</t>
  </si>
  <si>
    <t xml:space="preserve">699855210835914752</t>
  </si>
  <si>
    <t xml:space="preserve">VÃ­deo de bebÃª rinoceronte correndo atrÃ¡s de aves faz sucesso na web: Cena ocorreu no Parque Nacional Kruger, n... https://t.co/2RpqvYHUN6</t>
  </si>
  <si>
    <t xml:space="preserve">699855210512982016</t>
  </si>
  <si>
    <t xml:space="preserve">VÃ­deo de bebÃª rinoceronte correndo atrÃ¡s de aves faz sucesso na web: Cena ocorreu no Parque Nacional Kruger, n... https://t.co/D1SAyqhfv8</t>
  </si>
  <si>
    <t xml:space="preserve">699855210122883072</t>
  </si>
  <si>
    <t xml:space="preserve">VÃ­deo de bebÃª rinoceronte correndo atrÃ¡s de aves faz sucesso na web: Cena ocorreu no Parque Nacional Kruger, n... https://t.co/3Mz0q1JLp3</t>
  </si>
  <si>
    <t xml:space="preserve">699855209787293696</t>
  </si>
  <si>
    <t xml:space="preserve">VÃ­deo de bebÃª rinoceronte correndo atrÃ¡s de aves faz sucesso na web: Cena ocorreu no Parque Nacional Kruger, n... https://t.co/I9uSHlg1T8</t>
  </si>
  <si>
    <t xml:space="preserve">699855209669873664</t>
  </si>
  <si>
    <t xml:space="preserve">VÃ­deo de bebÃª rinoceronte correndo atrÃ¡s de aves faz sucesso na web: Cena ocorreu no Parque Nacional Kruger, n... https://t.co/iCW3RFWEYj</t>
  </si>
  <si>
    <t xml:space="preserve">699855209124667392</t>
  </si>
  <si>
    <t xml:space="preserve">VÃ­deo de bebÃª rinoceronte correndo atrÃ¡s de aves faz sucesso na web: Cena ocorreu no Parque Nacional Kruger, n... https://t.co/kaLu0r4fDQ</t>
  </si>
  <si>
    <t xml:space="preserve">699855208575152129</t>
  </si>
  <si>
    <t xml:space="preserve">VÃ­deo de bebÃª rinoceronte correndo atrÃ¡s de aves faz sucesso na web: Cena ocorreu no Parque Nacional Kruger, n... https://t.co/326uQTsCxo</t>
  </si>
  <si>
    <t xml:space="preserve">699855208067633152</t>
  </si>
  <si>
    <t xml:space="preserve">VÃ­deo de bebÃª rinoceronte correndo atrÃ¡s de aves faz sucesso na web: Cena ocorreu no Parque Nacional Kruger, n... https://t.co/VfYVpiwphi</t>
  </si>
  <si>
    <t xml:space="preserve">699855207300091904</t>
  </si>
  <si>
    <t xml:space="preserve">VÃ­deo de bebÃª rinoceronte correndo atrÃ¡s de aves faz sucesso na web: Cena ocorreu no Parque Nacional Kruger, n... https://t.co/YTrSbXRths</t>
  </si>
  <si>
    <t xml:space="preserve">699855205861490689</t>
  </si>
  <si>
    <t xml:space="preserve">VÃ­deo de bebÃª rinoceronte correndo atrÃ¡s de aves faz sucesso na web: Cena ocorreu no Parque Nacional Kruger, n... https://t.co/mEHsEiubGj</t>
  </si>
  <si>
    <t xml:space="preserve">699855205643333632</t>
  </si>
  <si>
    <t xml:space="preserve">VÃ­deo de bebÃª rinoceronte correndo atrÃ¡s de aves faz sucesso na web: Cena ocorreu no Parque Nacional Kruger, n... https://t.co/aKeRJ711wO</t>
  </si>
  <si>
    <t xml:space="preserve">699855165059280896</t>
  </si>
  <si>
    <t xml:space="preserve">VÃ­deo de bebÃª rinoceronte correndo atrÃ¡s de aves faz sucesso na web: Cena ocorreu no Parque Nacional Kruger, n... https://t.co/zrcR26HTGW</t>
  </si>
  <si>
    <t xml:space="preserve">699855114736013312</t>
  </si>
  <si>
    <t xml:space="preserve">VÃ­deo de bebÃª rinoceronte correndo atrÃ¡s de aves faz sucesso na web: Cena ocorreu no Parque Nacional Kruger, n... https://t.co/qXmmuAHZqo</t>
  </si>
  <si>
    <t xml:space="preserve">699855092929789952</t>
  </si>
  <si>
    <t xml:space="preserve">VÃ­deo de bebÃª rinoceronte correndo atrÃ¡s de aves faz sucesso na web: Cena ocorreu no Parque Nacional Kruger, n... https://t.co/WMFf2aK7hS</t>
  </si>
  <si>
    <t xml:space="preserve">699854899928895488</t>
  </si>
  <si>
    <t xml:space="preserve">VÃ­deo de bebÃª rinoceronte correndo atrÃ¡s de aves faz sucesso na web: Cena ocorreu no Parque Nacional Kruger, n... https://t.co/mEDiY0kXRr</t>
  </si>
  <si>
    <t xml:space="preserve">699854892710531072</t>
  </si>
  <si>
    <t xml:space="preserve">VÃ­deo de bebÃª rinoceronte correndo atrÃ¡s de aves faz sucesso na web: Cena ocorreu no Parque Nacional Kruger, n... https://t.co/97vRy5uqf9</t>
  </si>
  <si>
    <t xml:space="preserve">699854826398560256</t>
  </si>
  <si>
    <t xml:space="preserve">VÃ­deo de bebÃª rinoceronte correndo atrÃ¡s de aves faz sucesso na web: Cena ocorreu no Parque Nacional Kruger, n... https://t.co/4n1ql6SfeD</t>
  </si>
  <si>
    <t xml:space="preserve">699854703413211136</t>
  </si>
  <si>
    <t xml:space="preserve">VÃ­deo de bebÃª rinoceronte correndo atrÃ¡s de aves faz sucesso na web: Cena ocorreu no Parque Nacional Kruger, n... https://t.co/v0gdDWiium</t>
  </si>
  <si>
    <t xml:space="preserve">699854524488425473</t>
  </si>
  <si>
    <t xml:space="preserve">VÃ­deo de bebÃª rinoceronte correndo atrÃ¡s de aves faz sucesso na web: Cena ocorreu no Parque Nacional Kruger, n... https://t.co/0LGYE7jlLm</t>
  </si>
  <si>
    <t xml:space="preserve">699854510919778306</t>
  </si>
  <si>
    <t xml:space="preserve">VÃ­deo de bebÃª rinoceronte correndo atrÃ¡s de aves faz sucesso na web: Cena ocorreu no Parque Nacional Kruger, n... https://t.co/C04zumdKAG</t>
  </si>
  <si>
    <t xml:space="preserve">699854414664716288</t>
  </si>
  <si>
    <t xml:space="preserve">VÃ­deo de bebÃª rinoceronte correndo atrÃ¡s de aves faz sucesso na web: Cena ocorreu no Parque Nacional Kruger, n... https://t.co/aE6wTSSciX</t>
  </si>
  <si>
    <t xml:space="preserve">699854382532132864</t>
  </si>
  <si>
    <t xml:space="preserve">#nemapps VÃ­deo de bebÃª rinoceronte correndo atrÃ¡s de aves faz sucesso na web: Cena ocorreu no Parque Nacional ... https://t.co/WQX3ca6ip8</t>
  </si>
  <si>
    <t xml:space="preserve">699854335316918272</t>
  </si>
  <si>
    <t xml:space="preserve">VÃ­deo de bebÃª rinoceronte correndo atrÃ¡s de aves faz sucesso na web: Cena ocorreu no Parque Nacional Kruger, n... https://t.co/R5DlCHKedW</t>
  </si>
  <si>
    <t xml:space="preserve">699854288344846336</t>
  </si>
  <si>
    <t xml:space="preserve">VÃ­deo de bebÃª rinoceronte correndo atrÃ¡s de aves faz sucesso na web: Cena ocorreu no Parque Nacional Kruger, n... https://t.co/CLs5SRBsT9</t>
  </si>
  <si>
    <t xml:space="preserve">699854255054725120</t>
  </si>
  <si>
    <t xml:space="preserve">VÃ­deo de bebÃª rinoceronte correndo atrÃ¡s de aves faz sucesso na web: Cena ocorreu no Parque Nacional Kruger, n... https://t.co/uRUHb72cUF</t>
  </si>
  <si>
    <t xml:space="preserve">699854201325690881</t>
  </si>
  <si>
    <t xml:space="preserve">VÃ­deo de bebÃª rinoceronte correndo atrÃ¡s de aves faz sucesso na web: Cena ocorreu no Parque Nacional Kruger, n... https://t.co/9jQq46g3vv</t>
  </si>
  <si>
    <t xml:space="preserve">699854142567677952</t>
  </si>
  <si>
    <t xml:space="preserve">VÃ­deo de bebÃª rinoceronte correndo atrÃ¡s de aves faz sucesso na web: Cena ocorreu no Parque Nacional Kruger, n... https://t.co/V1Syoh7tz3</t>
  </si>
  <si>
    <t xml:space="preserve">699854128374161408</t>
  </si>
  <si>
    <t xml:space="preserve">VÃ­deo de bebÃª rinoceronte correndo atrÃ¡s de aves faz sucesso na web: Cena ocorreu no Parque Nacional Kruger, n... https://t.co/qyFQsmjCeS</t>
  </si>
  <si>
    <t xml:space="preserve">699854121721942016</t>
  </si>
  <si>
    <t xml:space="preserve">VÃ­deo de bebÃª rinoceronte correndo atrÃ¡s de aves faz sucesso na web: Cena ocorreu no Parque Nacional Kruger, n... https://t.co/QXSWqs6nLj</t>
  </si>
  <si>
    <t xml:space="preserve">699854038766977024</t>
  </si>
  <si>
    <t xml:space="preserve">VÃ­deo de bebÃª rinoceronte correndo atrÃ¡s de aves faz sucesso na web: Cena ocorreu no Parque Nacional Kruger, n... https://t.co/TqjNBAROq4</t>
  </si>
  <si>
    <t xml:space="preserve">699854015438258176</t>
  </si>
  <si>
    <t xml:space="preserve">VÃ­deo de bebÃª rinoceronte correndo atrÃ¡s de aves faz sucesso na web: Cena ocorreu no Parque Nacional Kruger, n... https://t.co/SCVjuGPun4</t>
  </si>
  <si>
    <t xml:space="preserve">699854003471908864</t>
  </si>
  <si>
    <t xml:space="preserve">VÃ­deo de bebÃª rinoceronte correndo atrÃ¡s de aves faz sucesso na web: Cena ocorreu no Parque Nacional Kruger, n... https://t.co/NCvMyePPzs</t>
  </si>
  <si>
    <t xml:space="preserve">699853968457887744</t>
  </si>
  <si>
    <t xml:space="preserve">#hu3b3t VÃ­deo de bebÃª rinoceronte correndo atrÃ¡s de aves faz sucesso na web: Cena ocorreu no Parque Nacional K... https://t.co/kUcaAtqwFI</t>
  </si>
  <si>
    <t xml:space="preserve">699853945456427009</t>
  </si>
  <si>
    <t xml:space="preserve">RT 
Cena ocorreu no Parque Nacional Kruger, na Ãfrica do Sul. Desde o dia 1Âº de fevereiro, vÃ­deo teve mais de 70 mil acessos.</t>
  </si>
  <si>
    <t xml:space="preserve">699853929136263168</t>
  </si>
  <si>
    <t xml:space="preserve">#G1 VÃ­deo de bebÃª rinoceronte correndo atrÃ¡s de aves faz sucesso na web: Cena ocorreu no Parque Nacional Kruge... https://t.co/FwP68X2634</t>
  </si>
  <si>
    <t xml:space="preserve">699853905430065152</t>
  </si>
  <si>
    <t xml:space="preserve">VÃ­deo de bebÃª rinoceronte correndo atrÃ¡s de aves faz sucesso na web: Cena ocorreu no Parque Nacional Kruger, n... https://t.co/JQlHXCwmqb</t>
  </si>
  <si>
    <t xml:space="preserve">699853889533644800</t>
  </si>
  <si>
    <t xml:space="preserve">VÃ­deo de bebÃª rinoceronte correndo atrÃ¡s de aves faz sucesso na web: Cena ocorreu no Parque Nacional Kruger, n... https://t.co/JeeL4jZpo1</t>
  </si>
  <si>
    <t xml:space="preserve">699853881312833536</t>
  </si>
  <si>
    <t xml:space="preserve">VÃ­deo de bebÃª rinoceronte correndo atrÃ¡s de aves faz sucesso na web: Cena ocorreu no Parque Nacional Kruger, n... https://t.co/o4EJ9Peh2U</t>
  </si>
  <si>
    <t xml:space="preserve">699853871485595648</t>
  </si>
  <si>
    <t xml:space="preserve">VÃ­deo de bebÃª rinoceronte correndo atrÃ¡s de aves faz sucesso na web: Cena ocorreu no Parque Nacional Kruger, n... https://t.co/WOvxS6MwA4</t>
  </si>
  <si>
    <t xml:space="preserve">699853848400121856</t>
  </si>
  <si>
    <t xml:space="preserve">#rt1 VÃ­deo de bebÃª rinoceronte correndo atrÃ¡s de aves faz sucesso na web: Cena ocorreu no Parque Nacional Krug... https://t.co/qyCeJzha8M</t>
  </si>
  <si>
    <t xml:space="preserve">699853726970880000</t>
  </si>
  <si>
    <t xml:space="preserve">VÃ­deo de bebÃª rinoceronte correndo atrÃ¡s de aves faz sucesso na web: Cena ocorreu no Parque Nacional Kruger, n... https://t.co/Yd47hI7PVD</t>
  </si>
  <si>
    <t xml:space="preserve">699853684549640192</t>
  </si>
  <si>
    <t xml:space="preserve">VÃ­deo de bebÃª rinoceronte correndo atrÃ¡s de aves faz sucesso na web: Cena ocorreu no Parque Nacional Kruger, n... https://t.co/2wCjJXsTUd</t>
  </si>
  <si>
    <t xml:space="preserve">699853671987712001</t>
  </si>
  <si>
    <t xml:space="preserve">VÃ­deo de bebÃª rinoceronte correndo atrÃ¡s de aves faz sucesso na web: Cena ocorreu no Parque Nacional Kruger, n... https://t.co/hfnlEdRM4x</t>
  </si>
  <si>
    <t xml:space="preserve">699853650177298432</t>
  </si>
  <si>
    <t xml:space="preserve">VÃ­deo de bebÃª rinoceronte correndo atrÃ¡s de aves faz sucesso na web: Cena ocorreu no Parque Nacional Kruger, n... https://t.co/8mdAyghw51</t>
  </si>
  <si>
    <t xml:space="preserve">699853645685215232</t>
  </si>
  <si>
    <t xml:space="preserve">VÃ­deo de bebÃª rinoceronte correndo atrÃ¡s de aves faz sucesso na web: Cena ocorreu no Parque Nacional Kruger, n... https://t.co/bY6hLpXrWZ</t>
  </si>
  <si>
    <t xml:space="preserve">699853622285176832</t>
  </si>
  <si>
    <t xml:space="preserve">VÃ­deo de bebÃª rinoceronte correndo atrÃ¡s de aves faz sucesso na web: Cena ocorreu no Parque Nacional Kruger, n... https://t.co/51UMBptSHb</t>
  </si>
  <si>
    <t xml:space="preserve">699853493780160512</t>
  </si>
  <si>
    <t xml:space="preserve">VÃ­deo de bebÃª rinoceronte correndo atrÃ¡s de aves faz sucesso na web: Cena ocorreu no Parque Nacional Kruger, n... https://t.co/xu8XIDBRMI</t>
  </si>
  <si>
    <t xml:space="preserve">699853485156663296</t>
  </si>
  <si>
    <t xml:space="preserve">VÃ­deo de bebÃª rinoceronte correndo atrÃ¡s de aves faz sucesso na web: Cena ocorreu no Parque Nacional Kruger, n... https://t.co/7Qq9EoQ3ND</t>
  </si>
  <si>
    <t xml:space="preserve">699853432253853697</t>
  </si>
  <si>
    <t xml:space="preserve">VÃ­deo de bebÃª rinoceronte correndo atrÃ¡s de aves faz sucesso na web: Cena ocorreu no Parque Nacional Kruger, n... https://t.co/vbXbKD5J0B</t>
  </si>
  <si>
    <t xml:space="preserve">699853423160614912</t>
  </si>
  <si>
    <t xml:space="preserve">VÃ­deo de bebÃª rinoceronte correndo atrÃ¡s de aves faz sucesso na web: Cena ocorreu no Parque Nacional Kruger, n... https://t.co/89MosQUb63</t>
  </si>
  <si>
    <t xml:space="preserve">699816277746065408</t>
  </si>
  <si>
    <t xml:space="preserve">[-35.75823575, -9.61184679]</t>
  </si>
  <si>
    <t xml:space="preserve">I'm at Parque Municipal de MaceiÃ³ in MaceiÃ³, AL w/ @__edson_jr @felipe_tezes @sasso_paula https://t.co/8pSoP4UEQl</t>
  </si>
  <si>
    <t xml:space="preserve">116751409</t>
  </si>
  <si>
    <t xml:space="preserve">Alexandra Souza</t>
  </si>
  <si>
    <t xml:space="preserve">XandaPhotograph</t>
  </si>
  <si>
    <t xml:space="preserve">699809410063798272</t>
  </si>
  <si>
    <t xml:space="preserve">O Parque Municipal de MaceiÃ³ aguarda sua visita!! 
FÃ¡bio Palmeira vem realizando um excelente trabalho, que estÃ¡... https://t.co/uvdlfpWUCA</t>
  </si>
  <si>
    <t xml:space="preserve">699787473157804032</t>
  </si>
  <si>
    <t xml:space="preserve">Sendo vc @andretrig  ambientalista, como vc analisa a mansÃ£o "Triplex" dos Marinhos em Ãrea de ProteÃ§Ã£o Ambiental em Paraty?</t>
  </si>
  <si>
    <t xml:space="preserve">242030424</t>
  </si>
  <si>
    <t xml:space="preserve">Maicon Gurgel</t>
  </si>
  <si>
    <t xml:space="preserve">maicongurgel</t>
  </si>
  <si>
    <t xml:space="preserve">699776447024463872</t>
  </si>
  <si>
    <t xml:space="preserve">I'm at Parque Municipal Ponte dos Bilhares in Manaus, AM https://t.co/z9a8zyN4bl</t>
  </si>
  <si>
    <t xml:space="preserve">699774981761138688</t>
  </si>
  <si>
    <t xml:space="preserve">Ãrea de preservaÃ§Ã£o Floresta Nacional de Palmares (PI) abriga ave rara: [caption id="attachment_579137" align=... https://t.co/0etbwzGIEe</t>
  </si>
  <si>
    <t xml:space="preserve">699774971657064448</t>
  </si>
  <si>
    <t xml:space="preserve">Ãrea de preservaÃ§Ã£o Floresta Nacional de Palmares (PI) abriga ave rara: [caption id="attachment_579137" align=... https://t.co/uvLKNM4auP</t>
  </si>
  <si>
    <t xml:space="preserve">699773954303619072</t>
  </si>
  <si>
    <t xml:space="preserve">I'm at EstaÃ§Ã£o EcolÃ³gica de CaetÃ©s in Paulista, PE https://t.co/DhqQxdDvPG</t>
  </si>
  <si>
    <t xml:space="preserve">699772141298917376</t>
  </si>
  <si>
    <t xml:space="preserve">Limpeza da Ã¡rea que abrigarÃ¡ Parque Municipal Ã© iniciada https://t.co/pqqtPwbogM</t>
  </si>
  <si>
    <t xml:space="preserve">699770139458326528</t>
  </si>
  <si>
    <t xml:space="preserve">MH - Limpeza da Ã¡rea que abrigarÃ¡ Parque Municipal Ã© iniciada https://t.co/NbIOEv5IgW</t>
  </si>
  <si>
    <t xml:space="preserve">50134636</t>
  </si>
  <si>
    <t xml:space="preserve">MarcÃ£o</t>
  </si>
  <si>
    <t xml:space="preserve">marcorero</t>
  </si>
  <si>
    <t xml:space="preserve">699770098622603264</t>
  </si>
  <si>
    <t xml:space="preserve">Gostei de um vÃ­deo @YouTube de @tocandira_tw https://t.co/71GVDVjKLi Trilha dos Saltos (Parque Nacional da Chapada dos Veadeiros)</t>
  </si>
  <si>
    <t xml:space="preserve">213649006</t>
  </si>
  <si>
    <t xml:space="preserve">Douglas G Carlos</t>
  </si>
  <si>
    <t xml:space="preserve">haras_dingo</t>
  </si>
  <si>
    <t xml:space="preserve">699762764257091585</t>
  </si>
  <si>
    <t xml:space="preserve">Laerte quebra silÃªncio da mÃ­dia em relaÃ§Ã£o Ã  mansÃ£o dos Marinho em Ã¡rea de proteÃ§Ã£o ambiental! https://t.co/9yvIxkhFuP</t>
  </si>
  <si>
    <t xml:space="preserve">699762155009110017</t>
  </si>
  <si>
    <t xml:space="preserve">Ãrea de preservaÃ§Ã£o Floresta Nacional de Palmares (PI) abriga ave rara: [caption id="attachment_579137" align=... https://t.co/mnr0Pz9MxI</t>
  </si>
  <si>
    <t xml:space="preserve">699758360350969856</t>
  </si>
  <si>
    <t xml:space="preserve">:) @ Reserva Biologica Parque Equitativa https://t.co/aEacbqNw1k</t>
  </si>
  <si>
    <t xml:space="preserve">618514651</t>
  </si>
  <si>
    <t xml:space="preserve">Lais Sonkin</t>
  </si>
  <si>
    <t xml:space="preserve">LaisSonkin1</t>
  </si>
  <si>
    <t xml:space="preserve">699757743100526593</t>
  </si>
  <si>
    <t xml:space="preserve">@o_antagonista  administraÃ§Ã£o do Corcovado nÃ£o tem outorga de uso da Ã¡gua que tira das nascentes do parque nacional da Tijuca.</t>
  </si>
  <si>
    <t xml:space="preserve">2543059755</t>
  </si>
  <si>
    <t xml:space="preserve">totalpress_ar</t>
  </si>
  <si>
    <t xml:space="preserve">699755389324234753</t>
  </si>
  <si>
    <t xml:space="preserve">SANTA CRUZ https://t.co/0Vk41Algx9</t>
  </si>
  <si>
    <t xml:space="preserve">699753187864027136</t>
  </si>
  <si>
    <t xml:space="preserve">Ãrea de preservaÃ§Ã£o Floresta Nacional de Palmares (PI) abriga ave rara https://t.co/bU0jMCh8HU</t>
  </si>
  <si>
    <t xml:space="preserve">699753180112916481</t>
  </si>
  <si>
    <t xml:space="preserve">Ãrea de preservaÃ§Ã£o Floresta Nacional de Palmares (PI) abriga ave rara https://t.co/ZIVocBBYFL</t>
  </si>
  <si>
    <t xml:space="preserve">699752415805857793</t>
  </si>
  <si>
    <t xml:space="preserve">Ãrea de preservaÃ§Ã£o Floresta Nacional de Palmares (PI) abriga aveÂ rara https://t.co/vaxLAeTmuA https://t.co/RANFoHYQZd</t>
  </si>
  <si>
    <t xml:space="preserve">699750409271951360</t>
  </si>
  <si>
    <t xml:space="preserve">Ãrea de preservaÃ§Ã£o Floresta Nacional de Palmares (PI) abriga ave rara https://t.co/K4JqMa7GE0</t>
  </si>
  <si>
    <t xml:space="preserve">699750205663514624</t>
  </si>
  <si>
    <t xml:space="preserve">Ãrea de preservaÃ§Ã£o Floresta Nacional de Palmares (PI) abriga ave rara https://t.co/HjlaXhdy1C</t>
  </si>
  <si>
    <t xml:space="preserve">17599891</t>
  </si>
  <si>
    <t xml:space="preserve">Andryo Amaral ðŸ³ï¸â€ðŸŒˆ</t>
  </si>
  <si>
    <t xml:space="preserve">andryoamaral</t>
  </si>
  <si>
    <t xml:space="preserve">699745912579555328</t>
  </si>
  <si>
    <t xml:space="preserve">Ei, @andretrig, sendo setorista de meio ambiente, o q vc acha da mansÃ£o da famÃ­lia Marinho em Ã¡rea protegida?!</t>
  </si>
  <si>
    <t xml:space="preserve">50357553</t>
  </si>
  <si>
    <t xml:space="preserve">OPEN POINT</t>
  </si>
  <si>
    <t xml:space="preserve">openpoint_tur</t>
  </si>
  <si>
    <t xml:space="preserve">699745081301929986</t>
  </si>
  <si>
    <t xml:space="preserve">#PatagÃ´nia ðŸŒŽâœˆ O Hotel Explora Ã© um dos poucos dentro do parque nacional Torres Del Paine, com mais de 50 rotas... https://t.co/TpbnELJIlJ</t>
  </si>
  <si>
    <t xml:space="preserve">699743953109712896</t>
  </si>
  <si>
    <t xml:space="preserve">Boa noite meus amigos 
      Hoje dei inÃ­cio a minha caminhada no Parque Municipal de ItaguaÃ­,â€¦ https://t.co/57MvYsh5Xd</t>
  </si>
  <si>
    <t xml:space="preserve">252693291</t>
  </si>
  <si>
    <t xml:space="preserve">samair</t>
  </si>
  <si>
    <t xml:space="preserve">anonn_mind</t>
  </si>
  <si>
    <t xml:space="preserve">699743931827879936</t>
  </si>
  <si>
    <t xml:space="preserve">Parque Nacional de Cavernas PeruaÃ§u, Brasil #awesome #beauty #best #wow #cool https://t.co/ljOZefh5zx</t>
  </si>
  <si>
    <t xml:space="preserve">3434318716</t>
  </si>
  <si>
    <t xml:space="preserve">BRUNA BARROS</t>
  </si>
  <si>
    <t xml:space="preserve">brunabjh</t>
  </si>
  <si>
    <t xml:space="preserve">699737237563506689</t>
  </si>
  <si>
    <t xml:space="preserve">Corridinha de leve (@ Parque Municipal Ponte dos Bilhares in Manaus, AM) https://t.co/s1cQA86EqC</t>
  </si>
  <si>
    <t xml:space="preserve">699736614055120897</t>
  </si>
  <si>
    <t xml:space="preserve">Existem amigos mais chegados que irmÃ£o ðŸ’“ðŸŽ‰ðŸ»âœŒ @ Parque Municipal Deâ€¦ https://t.co/UWx4DGhlIL</t>
  </si>
  <si>
    <t xml:space="preserve">68077542</t>
  </si>
  <si>
    <t xml:space="preserve">PÃ¢mella Sacamoto</t>
  </si>
  <si>
    <t xml:space="preserve">PamSacamoto</t>
  </si>
  <si>
    <t xml:space="preserve">699735621447917568</t>
  </si>
  <si>
    <t xml:space="preserve">#rio2016  ðŸŒŠðŸŒ… @ Vista Chinesa - Parque Nacional da Tijuca https://t.co/brobtVDzrO</t>
  </si>
  <si>
    <t xml:space="preserve">699734588478918656</t>
  </si>
  <si>
    <t xml:space="preserve">Travessia das Sete Quedas: o trekking do Parque Nacional da Chapada dos Veadeirâ€¦ https://t.co/KEb37GRvcY, see more https://t.co/KljOx5ULD8</t>
  </si>
  <si>
    <t xml:space="preserve">55229600</t>
  </si>
  <si>
    <t xml:space="preserve">Daniel Santo</t>
  </si>
  <si>
    <t xml:space="preserve">danielsantoft</t>
  </si>
  <si>
    <t xml:space="preserve">699730481747771392</t>
  </si>
  <si>
    <t xml:space="preserve">Gostei de um vÃ­deo @YouTube https://t.co/ct54yL6QgT + THE BEUTY OF ZION NATIONAL PARK| OTTO + AS BELEZAS DE ZION, PARQUE NACIONAL</t>
  </si>
  <si>
    <t xml:space="preserve">699729504781148161</t>
  </si>
  <si>
    <t xml:space="preserve">[-34.92439058, -8.00400002]</t>
  </si>
  <si>
    <t xml:space="preserve">I'm at PEDI - Parque Estadual Dois IrmÃ£os https://t.co/7OGOrVrFtQ</t>
  </si>
  <si>
    <t xml:space="preserve">699729410212130817</t>
  </si>
  <si>
    <t xml:space="preserve">I'm at PEDI - Parque Estadual Dois IrmÃ£os https://t.co/9v2wquCtsX</t>
  </si>
  <si>
    <t xml:space="preserve">699729337810030592</t>
  </si>
  <si>
    <t xml:space="preserve">[-34.92476214, -8.00400002]</t>
  </si>
  <si>
    <t xml:space="preserve">I'm at PEDI - Parque Estadual Dois IrmÃ£os https://t.co/pxEez9Cpy5</t>
  </si>
  <si>
    <t xml:space="preserve">699729263382175744</t>
  </si>
  <si>
    <t xml:space="preserve">I'm at PEDI - Parque Estadual Dois IrmÃ£os https://t.co/JQiZWzzPPg</t>
  </si>
  <si>
    <t xml:space="preserve">699729191907020800</t>
  </si>
  <si>
    <t xml:space="preserve">I'm at PEDI - Parque Estadual Dois IrmÃ£os https://t.co/NpcIn2NGaa</t>
  </si>
  <si>
    <t xml:space="preserve">699728606117916673</t>
  </si>
  <si>
    <t xml:space="preserve">A Biblioteca Parque Estadual Ã© um desses templos  https://t.co/06w5jZ1GC6</t>
  </si>
  <si>
    <t xml:space="preserve">119130495</t>
  </si>
  <si>
    <t xml:space="preserve">Feelqq</t>
  </si>
  <si>
    <t xml:space="preserve">699725026162040833</t>
  </si>
  <si>
    <t xml:space="preserve">CÃªs lembra veado qu falei de um bicho que me picou no parque municipal? Pois Ã© manas tem uma catreta no meu braÃ§o.</t>
  </si>
  <si>
    <t xml:space="preserve">699721557699141634</t>
  </si>
  <si>
    <t xml:space="preserve">(A) Prefeito finaliza entrevista anunciando inÃ­cio dos trabalhos de limpeza no terreno onde serÃ¡ construÃ­do o parque municipal.</t>
  </si>
  <si>
    <t xml:space="preserve">699720045216141313</t>
  </si>
  <si>
    <t xml:space="preserve">NÃ³s Ã© que agradecemos ao Parque Nacional das AraucÃ¡rias. https://t.co/B6nOq23osi</t>
  </si>
  <si>
    <t xml:space="preserve">699715941190467584</t>
  </si>
  <si>
    <t xml:space="preserve">InformaÃ§Ãµes do Parque Estadual do JalapÃ£o
https://t.co/XX1ZRB6kcV https://t.co/Gjrr9YMf30</t>
  </si>
  <si>
    <t xml:space="preserve">699712877222105088</t>
  </si>
  <si>
    <t xml:space="preserve">Foto de  John Downey no Parque Nacional da Serra Geral https://t.co/UrzymPwqRh</t>
  </si>
  <si>
    <t xml:space="preserve">699710143597047809</t>
  </si>
  <si>
    <t xml:space="preserve">ComeÃ§a a preparaÃ§Ã£o do parque municipal de Mossoro, anunciado pelo pref @FranciscoJoseJr para as proximas semanas https://t.co/BEEzW5ruoB</t>
  </si>
  <si>
    <t xml:space="preserve">699707361959673856</t>
  </si>
  <si>
    <t xml:space="preserve">699706078292889600</t>
  </si>
  <si>
    <t xml:space="preserve">Recursos para a construÃ§Ã£o da pista de skate do Parque Municipal jÃ¡ estÃ£o disponÃ­veis. Dentro dos prÃ³ximos dias a... https://t.co/2ppFOEQSoJ</t>
  </si>
  <si>
    <t xml:space="preserve">699704164788654081</t>
  </si>
  <si>
    <t xml:space="preserve">Parque Estadual Serra Verde promove trilhas guiadas gratuitas  https://t.co/nV9pF2iMR1 via @CatracaLivre</t>
  </si>
  <si>
    <t xml:space="preserve">699700953461739522</t>
  </si>
  <si>
    <t xml:space="preserve">Parque Nacional do Araguaia
https://t.co/umFvZesthj https://t.co/6owKs18K09</t>
  </si>
  <si>
    <t xml:space="preserve">699700615442731009</t>
  </si>
  <si>
    <t xml:space="preserve">ðŸŒ… O fim de tarde em uma das Ã¡reas Ãºmidas brasileiras, a Reserva Extrativista Terra Grandeâ€¦ https://t.co/sqF9NzUbAg</t>
  </si>
  <si>
    <t xml:space="preserve">699697538409046020</t>
  </si>
  <si>
    <t xml:space="preserve">Na sexta (19), 18h, Nelito Fernandes e Martha MendonÃ§a, do @sensacionalista, estarÃ£o na Biblioteca Parque Estadual https://t.co/8CFWOSceK0</t>
  </si>
  <si>
    <t xml:space="preserve">475101917</t>
  </si>
  <si>
    <t xml:space="preserve">Eduardo Moro</t>
  </si>
  <si>
    <t xml:space="preserve">edumoro_</t>
  </si>
  <si>
    <t xml:space="preserve">699697366178402304</t>
  </si>
  <si>
    <t xml:space="preserve">corrigindo: Ã© depois que sai da Ã¡rea protegida OU o diabinho te detecta com a lanterna</t>
  </si>
  <si>
    <t xml:space="preserve">699696891907457025</t>
  </si>
  <si>
    <t xml:space="preserve">pera nÃ£o era Ã¡rea protegida, era sÃ³ os diabinho que te detectava com a luz</t>
  </si>
  <si>
    <t xml:space="preserve">699696785971933184</t>
  </si>
  <si>
    <t xml:space="preserve">E A MÃšSICA QUANDO VOCÃŠ SAÃA DA ÃREA PROTEGIDA E O GUARDIÃƒO ACORDAVA PUTA QUE PARIU QUE AGONIA</t>
  </si>
  <si>
    <t xml:space="preserve">72119051</t>
  </si>
  <si>
    <t xml:space="preserve">deza</t>
  </si>
  <si>
    <t xml:space="preserve">andrezatei</t>
  </si>
  <si>
    <t xml:space="preserve">699693756795097088</t>
  </si>
  <si>
    <t xml:space="preserve">E lembrar de sempre agradecer por todos os dias âœŒðŸŒŠðŸ’š @ Parque Nacional Cataratas Do IguaÃ§u https://t.co/oYqbQCWp7S</t>
  </si>
  <si>
    <t xml:space="preserve">1292897388</t>
  </si>
  <si>
    <t xml:space="preserve">Jhu</t>
  </si>
  <si>
    <t xml:space="preserve">Jhurosa_</t>
  </si>
  <si>
    <t xml:space="preserve">699693677506138112</t>
  </si>
  <si>
    <t xml:space="preserve">[-46.74918813, -20.74020499]</t>
  </si>
  <si>
    <t xml:space="preserve">I'm at Parque Municipal OdÃ©lio de Brito in ItaÃº de Minas, Minas Gerais https://t.co/7SfxR2A4wy</t>
  </si>
  <si>
    <t xml:space="preserve">699693156564996096</t>
  </si>
  <si>
    <t xml:space="preserve">ATENÃ‡ÃƒO : FIM DA GRATUIDADE NA DESCIDA DO MORRO DA URCA COM O BONDINHO
Ã€ pedido da GestÃ£o do Monumento Natural... https://t.co/PaD1ANwVOL</t>
  </si>
  <si>
    <t xml:space="preserve">699692820378980353</t>
  </si>
  <si>
    <t xml:space="preserve">Agente florestal flagra pÃ­ton devorando outra cobra na AustrÃ¡lia: Cena ocorreu no parque nacional Watarrka, no... https://t.co/B2trMn0P56</t>
  </si>
  <si>
    <t xml:space="preserve">109538591</t>
  </si>
  <si>
    <t xml:space="preserve">Lucy - Halloween ðŸŽƒ is better than Carnaval.</t>
  </si>
  <si>
    <t xml:space="preserve">Lucy8_</t>
  </si>
  <si>
    <t xml:space="preserve">699692767677673474</t>
  </si>
  <si>
    <t xml:space="preserve">Lindo final de tarde em Vinhedo no Ãºltimo sÃ¡bado! #sundown #beautiful @ Parque Municipal Jaimeâ€¦ https://t.co/ZUByR86dZZ</t>
  </si>
  <si>
    <t xml:space="preserve">4872404817</t>
  </si>
  <si>
    <t xml:space="preserve">Costalosrios.cl</t>
  </si>
  <si>
    <t xml:space="preserve">costalosrios</t>
  </si>
  <si>
    <t xml:space="preserve">699686509532860417</t>
  </si>
  <si>
    <t xml:space="preserve">Martes 16
15 horas Show Infantil Parque Municipal</t>
  </si>
  <si>
    <t xml:space="preserve">699685271063916545</t>
  </si>
  <si>
    <t xml:space="preserve">Conquista do Morro SÃ£o JerÃ´nimo no Parque Nacional de Chapada 
dos GuimarÃ£es https://t.co/5E17NHqN7u</t>
  </si>
  <si>
    <t xml:space="preserve">699684677314048001</t>
  </si>
  <si>
    <t xml:space="preserve">Cachoeira do Tigre Preto - Canyon Fortaleza (Parque Nacional da Serra Geral) https://t.co/FbADKHG56x</t>
  </si>
  <si>
    <t xml:space="preserve">35204000</t>
  </si>
  <si>
    <t xml:space="preserve">Juliana Nogueira</t>
  </si>
  <si>
    <t xml:space="preserve">junogueiras</t>
  </si>
  <si>
    <t xml:space="preserve">699684449194270720</t>
  </si>
  <si>
    <t xml:space="preserve">Parque Estadual Serra Verde promove trilhas guiadas gratuitas https://t.co/R9DDpFS6Mu</t>
  </si>
  <si>
    <t xml:space="preserve">575635980</t>
  </si>
  <si>
    <t xml:space="preserve">Gabriel Barrera</t>
  </si>
  <si>
    <t xml:space="preserve">gabrielbcsantos</t>
  </si>
  <si>
    <t xml:space="preserve">699679200102338560</t>
  </si>
  <si>
    <t xml:space="preserve">[-45.099411, -23.4358807]</t>
  </si>
  <si>
    <t xml:space="preserve">RuÃ­nas do presÃ­dio da Ilha Anchieta, hoje parque estadual e Ã¡rea de proteÃ§Ã£oâ€¦ https://t.co/xlgPnQs2rB</t>
  </si>
  <si>
    <t xml:space="preserve">2343629725</t>
  </si>
  <si>
    <t xml:space="preserve">Hotel Sorrosal-Ordesa</t>
  </si>
  <si>
    <t xml:space="preserve">HotelSorrosal</t>
  </si>
  <si>
    <t xml:space="preserve">699672604655927305</t>
  </si>
  <si>
    <t xml:space="preserve">Parque Nacional de Ordesa, atardecer, macizo Monte Perdido https://t.co/9uYJi7QIwo</t>
  </si>
  <si>
    <t xml:space="preserve">699669404393598976</t>
  </si>
  <si>
    <t xml:space="preserve">Monumento natural Pedra Furada, Ã¡guas cristalinas de tonalidade verde, dunas para apreciar um lindo pÃ´r do sol...... https://t.co/sz71xxtlgl</t>
  </si>
  <si>
    <t xml:space="preserve">2237006850</t>
  </si>
  <si>
    <t xml:space="preserve">Portal Sulbaiano</t>
  </si>
  <si>
    <t xml:space="preserve">PortalSulbaiano</t>
  </si>
  <si>
    <t xml:space="preserve">699666340584423424</t>
  </si>
  <si>
    <t xml:space="preserve">Acusados pela morte de fazendeiro no Parque Nacional vÃ£o a JÃºri Popular - Portal Sulbaiano https://t.co/PY6FbRc79i</t>
  </si>
  <si>
    <t xml:space="preserve">699663224627527681</t>
  </si>
  <si>
    <t xml:space="preserve">Trilha da Bica d'Ãgua no Parque Natural Municipal Fazenda do Carmo https://t.co/4RWRx0fyJU #MovimenteSe</t>
  </si>
  <si>
    <t xml:space="preserve">2343459625</t>
  </si>
  <si>
    <t xml:space="preserve">Miradores de Ordesa</t>
  </si>
  <si>
    <t xml:space="preserve">RutasOrdesa</t>
  </si>
  <si>
    <t xml:space="preserve">699662914953879552</t>
  </si>
  <si>
    <t xml:space="preserve">Parque Nacional de Ordesa, atardecer, macizo Monte Perdido https://t.co/m70mTeP94P</t>
  </si>
  <si>
    <t xml:space="preserve">699661833456619520</t>
  </si>
  <si>
    <t xml:space="preserve">Pra quem gostou da foto que postamos ontem lÃ¡ de Canoas - Parque Nacional Serra da Capivara, recebemos um vÃ­deo... https://t.co/p9oF9k2Qur</t>
  </si>
  <si>
    <t xml:space="preserve">699656663578636288</t>
  </si>
  <si>
    <t xml:space="preserve">699654263966806016</t>
  </si>
  <si>
    <t xml:space="preserve">Confira nossa pÃ¡gina sobre o Parque Estadual Serra Nova
Veja fotos e saiba mais sobre essa maravilha de nossa... https://t.co/idElRbIdGC</t>
  </si>
  <si>
    <t xml:space="preserve">2576172118</t>
  </si>
  <si>
    <t xml:space="preserve">OlharCidade.com.br</t>
  </si>
  <si>
    <t xml:space="preserve">OlharCidade</t>
  </si>
  <si>
    <t xml:space="preserve">699653505087213568</t>
  </si>
  <si>
    <t xml:space="preserve">Registrado Ã³bito por Microcefalia em aldeia do Parque Nacional do Xingu entre MatupÃ¡ e GuarantÃ£ https://t.co/76RZhBaK9E</t>
  </si>
  <si>
    <t xml:space="preserve">1468254440</t>
  </si>
  <si>
    <t xml:space="preserve">Cecigutierrezv</t>
  </si>
  <si>
    <t xml:space="preserve">699652774691151872</t>
  </si>
  <si>
    <t xml:space="preserve">Parque Nacional do IguaÃ§u, Brazil https://t.co/QvtSeHayxl</t>
  </si>
  <si>
    <t xml:space="preserve">1015821744</t>
  </si>
  <si>
    <t xml:space="preserve">Causa-me EspÃ©cie!</t>
  </si>
  <si>
    <t xml:space="preserve">Causameespecie</t>
  </si>
  <si>
    <t xml:space="preserve">699646237457432576</t>
  </si>
  <si>
    <t xml:space="preserve">Em 2010, uma mansÃ£o em Parati (RJ) construÃ­da ilegalmente em Ã¡rea de proteÃ§Ã£o ambiental foi implodida por ordem... https://t.co/DoxRulHZvZ</t>
  </si>
  <si>
    <t xml:space="preserve">1643473386</t>
  </si>
  <si>
    <t xml:space="preserve">Luisa L'Abbate</t>
  </si>
  <si>
    <t xml:space="preserve">luisa_labbate</t>
  </si>
  <si>
    <t xml:space="preserve">699644293015859200</t>
  </si>
  <si>
    <t xml:space="preserve">NÃ³. #nofilter @ Parque Nacional Ãgua Mineral de BrasÃ­lia https://t.co/KefRfz4xuc</t>
  </si>
  <si>
    <t xml:space="preserve">216758238</t>
  </si>
  <si>
    <t xml:space="preserve">VerÃ´nica Garcia</t>
  </si>
  <si>
    <t xml:space="preserve">Vevis_Garcia</t>
  </si>
  <si>
    <t xml:space="preserve">699635506926243840</t>
  </si>
  <si>
    <t xml:space="preserve">[-42.8273523, -2.75006833]</t>
  </si>
  <si>
    <t xml:space="preserve">Calorrrrr â€” Estou em Parque Nacional dos LenÃ§Ã³is Maranhenses - @tripdaareia em Barreirinhas, MA https://t.co/fq2YVteFTD</t>
  </si>
  <si>
    <t xml:space="preserve">699631541144707076</t>
  </si>
  <si>
    <t xml:space="preserve">#HistÃ³ria &amp;amp; Outras HistÃ³rias: Uma #idosa de respeito https://t.co/53eY8A7G93</t>
  </si>
  <si>
    <t xml:space="preserve">475258811</t>
  </si>
  <si>
    <t xml:space="preserve">nachofelpete</t>
  </si>
  <si>
    <t xml:space="preserve">699629941734969344</t>
  </si>
  <si>
    <t xml:space="preserve">Parque Nacional #picosdeeuropa #plant catalogue https://t.co/pOoxcbeMz1 #science at @JBAtlantico @magrama https://t.co/CGAr09vYM4</t>
  </si>
  <si>
    <t xml:space="preserve">699628851740151808</t>
  </si>
  <si>
    <t xml:space="preserve">O estado do Tocantins abriga um dos mais belos Locais do Brasil: o Parque Estadual do JalapÃ£o! #Simbora https://t.co/cpJVpRQepz</t>
  </si>
  <si>
    <t xml:space="preserve">2771862381</t>
  </si>
  <si>
    <t xml:space="preserve">erbranquinha201</t>
  </si>
  <si>
    <t xml:space="preserve">699627942440280064</t>
  </si>
  <si>
    <t xml:space="preserve">Estou em Parque Municipal AmÃ©rico RennÃ© Giannetti em Belo Horizonte, MG https://t.co/Ma6z218i4H</t>
  </si>
  <si>
    <t xml:space="preserve">699627350128852992</t>
  </si>
  <si>
    <t xml:space="preserve">Agente florestal flagra pÃ­ton devorando outra cobra na AustrÃ¡lia: Cena ocorreu no parque nacional Watarrka, no... https://t.co/XgBZoEqMZG</t>
  </si>
  <si>
    <t xml:space="preserve">699627347243196416</t>
  </si>
  <si>
    <t xml:space="preserve">Agente florestal flagra pÃ­ton devorando outra cobra na AustrÃ¡lia: Cena ocorreu no parque nacional Watarrka, no... https://t.co/poH9o4xE1O</t>
  </si>
  <si>
    <t xml:space="preserve">699627333225881600</t>
  </si>
  <si>
    <t xml:space="preserve">Agente florestal flagra pÃ­ton devorando outra cobra na AustrÃ¡lia: Cena ocorreu no parque nacional Watarrka, no... https://t.co/8k2e0cWyDU</t>
  </si>
  <si>
    <t xml:space="preserve">699627329861980160</t>
  </si>
  <si>
    <t xml:space="preserve">Agente florestal flagra pÃ­ton devorando outra cobra na AustrÃ¡lia: Cena ocorreu no parque nacional Watarrka, no... https://t.co/pnwq6LKs3A</t>
  </si>
  <si>
    <t xml:space="preserve">699627328612085760</t>
  </si>
  <si>
    <t xml:space="preserve">Agente florestal flagra pÃ­ton devorando outra cobra na AustrÃ¡lia: Cena ocorreu no parque nacional Watarrka, no... https://t.co/ylydICUKyN</t>
  </si>
  <si>
    <t xml:space="preserve">699627305367261185</t>
  </si>
  <si>
    <t xml:space="preserve">Agente florestal flagra pÃ­ton devorando outra cobra na AustrÃ¡lia: Cena ocorreu no parque nacional Watarrka, no... https://t.co/4TTo64Wu9Y</t>
  </si>
  <si>
    <t xml:space="preserve">699621788263784448</t>
  </si>
  <si>
    <t xml:space="preserve">Estou em Monumento Natural das FalÃ©sias em Beberibe, CE https://t.co/OoOL84vVU2</t>
  </si>
  <si>
    <t xml:space="preserve">699620786605322240</t>
  </si>
  <si>
    <t xml:space="preserve">624968514</t>
  </si>
  <si>
    <t xml:space="preserve">VocÃª Sabia?</t>
  </si>
  <si>
    <t xml:space="preserve">vocesabendo</t>
  </si>
  <si>
    <t xml:space="preserve">699616480615395328</t>
  </si>
  <si>
    <t xml:space="preserve">RT FotosPeloMundo: Parque Nacional dos lagos de Plitvice, na CroÃ¡cia. #FotosPeloMundo https://t.co/RWxzE8WOn6</t>
  </si>
  <si>
    <t xml:space="preserve">4486477043</t>
  </si>
  <si>
    <t xml:space="preserve">Marques uai</t>
  </si>
  <si>
    <t xml:space="preserve">MarquesAlves96</t>
  </si>
  <si>
    <t xml:space="preserve">699611351065489408</t>
  </si>
  <si>
    <t xml:space="preserve">Estou em Parque Municipal AmÃ©rico RennÃ© Giannetti em Belo Horizonte, MG https://t.co/sDiqlt5uNQ</t>
  </si>
  <si>
    <t xml:space="preserve">2784814403</t>
  </si>
  <si>
    <t xml:space="preserve">marxtheus</t>
  </si>
  <si>
    <t xml:space="preserve">eagoramatheus</t>
  </si>
  <si>
    <t xml:space="preserve">699609491252367361</t>
  </si>
  <si>
    <t xml:space="preserve">E ainda tem a do Martin Luther King pra ir tambÃ©m no Parque estadual, imagino que seja pequena mas vou dar um pulo semana que vem</t>
  </si>
  <si>
    <t xml:space="preserve">117207675</t>
  </si>
  <si>
    <t xml:space="preserve">cristina estevam</t>
  </si>
  <si>
    <t xml:space="preserve">cristinaestevam</t>
  </si>
  <si>
    <t xml:space="preserve">699608298337730560</t>
  </si>
  <si>
    <t xml:space="preserve">Estou em Parque Municipal AmÃ©rico RennÃ© Giannetti em Belo Horizonte, MG https://t.co/qhICsZfKjF</t>
  </si>
  <si>
    <t xml:space="preserve">699606908760649730</t>
  </si>
  <si>
    <t xml:space="preserve">RT 
Cena ocorreu no parque nacional Watarrka, no TerritÃ³rio do Norte. Ã‰ raro pÃ­ton Antaresia stimsoni se alimentar de outras cobras.</t>
  </si>
  <si>
    <t xml:space="preserve">699606903354216448</t>
  </si>
  <si>
    <t xml:space="preserve">RT 
Felino tinha sido levado para parque nacional, mas fugiu de sua jaula no domingo; autoridades dizem nÃ£o haver causa para alarme.</t>
  </si>
  <si>
    <t xml:space="preserve">19349322</t>
  </si>
  <si>
    <t xml:space="preserve">Pedro Alexandre Sanches</t>
  </si>
  <si>
    <t xml:space="preserve">pdralex</t>
  </si>
  <si>
    <t xml:space="preserve">699606810316111872</t>
  </si>
  <si>
    <t xml:space="preserve">JÃ¡ jÃ¡ descobrem que Dilma construiu um triplex em nome de laranjas petrolÃ­feros em Ã¡rea de proteÃ§Ã£o ambiental. #PIG https://t.co/jQKZgO8up4</t>
  </si>
  <si>
    <t xml:space="preserve">699606532078460929</t>
  </si>
  <si>
    <t xml:space="preserve">Agente florestal flagra pÃ­ton devorando outra cobra na AustrÃ¡lia: Cena ocorreu no parque nacional Watarrka, no... https://t.co/38OZlNOsNS</t>
  </si>
  <si>
    <t xml:space="preserve">699606524176396288</t>
  </si>
  <si>
    <t xml:space="preserve">Agente florestal flagra pÃ­ton devorando outra cobra na AustrÃ¡lia: Cena ocorreu no parque nacional Watarrka, no... https://t.co/yBHwZKNkKg</t>
  </si>
  <si>
    <t xml:space="preserve">699606514982481924</t>
  </si>
  <si>
    <t xml:space="preserve">Agente florestal flagra pÃ­ton devorando outra cobra na AustrÃ¡lia: Cena ocorreu no parque nacional Watarrka, no... https://t.co/6upo8ELuuc</t>
  </si>
  <si>
    <t xml:space="preserve">699606510666526720</t>
  </si>
  <si>
    <t xml:space="preserve">Agente florestal flagra pÃ­ton devorando outra cobra na AustrÃ¡lia: Cena ocorreu no parque nacional Watarrka, no... https://t.co/tEuFFkrgtE</t>
  </si>
  <si>
    <t xml:space="preserve">699606497253142528</t>
  </si>
  <si>
    <t xml:space="preserve">Agente florestal flagra pÃ­ton devorando outra cobra na AustrÃ¡lia: Cena ocorreu no parque nacional Watarrka, no... https://t.co/VWoCgRUvGA</t>
  </si>
  <si>
    <t xml:space="preserve">699606495424438272</t>
  </si>
  <si>
    <t xml:space="preserve">Agente florestal flagra pÃ­ton devorando outra cobra na AustrÃ¡lia: Cena ocorreu no parque nacional Watarrka, no... https://t.co/GaiJ3dPZbd</t>
  </si>
  <si>
    <t xml:space="preserve">699606489053396992</t>
  </si>
  <si>
    <t xml:space="preserve">Curte #escalada? ConheÃ§a o #parque estadual do #Sumidouro: https://t.co/AnHzE0AwkF #Minas #gruta #Lund #nature #rappel #trekking #jogging</t>
  </si>
  <si>
    <t xml:space="preserve">699606486142439424</t>
  </si>
  <si>
    <t xml:space="preserve">Agente florestal flagra pÃ­ton devorando outra cobra na AustrÃ¡lia: Cena ocorreu no parque nacional Watarrka, no... https://t.co/bJm5lkYdlD</t>
  </si>
  <si>
    <t xml:space="preserve">699606484343066624</t>
  </si>
  <si>
    <t xml:space="preserve">Agente florestal flagra pÃ­ton devorando outra cobra na AustrÃ¡lia: Cena ocorreu no parque nacional Watarrka, no... https://t.co/GpqatiRRWQ</t>
  </si>
  <si>
    <t xml:space="preserve">699606482526994432</t>
  </si>
  <si>
    <t xml:space="preserve">Agente florestal flagra pÃ­ton devorando outra cobra na AustrÃ¡lia: Cena ocorreu no parque nacional Watarrka, no... https://t.co/iXgjkfhpjF</t>
  </si>
  <si>
    <t xml:space="preserve">699606480341762048</t>
  </si>
  <si>
    <t xml:space="preserve">Agente florestal flagra pÃ­ton devorando outra cobra na AustrÃ¡lia: Cena ocorreu no parque nacional Watarrka, no... https://t.co/BefCMJICyF</t>
  </si>
  <si>
    <t xml:space="preserve">699606469197455360</t>
  </si>
  <si>
    <t xml:space="preserve">Agente florestal flagra pÃ­ton devorando outra cobra na AustrÃ¡lia: Cena ocorreu no parque nacional Watarrka, no... https://t.co/fCbYy71N0P</t>
  </si>
  <si>
    <t xml:space="preserve">699606465468723201</t>
  </si>
  <si>
    <t xml:space="preserve">Agente florestal flagra pÃ­ton devorando outra cobra na AustrÃ¡lia: Cena ocorreu no parque nacional Wat... https://t.co/HnWlGds2iG #betalab</t>
  </si>
  <si>
    <t xml:space="preserve">699606459730911232</t>
  </si>
  <si>
    <t xml:space="preserve">Agente florestal flagra pÃ­ton devorando outra cobra na AustrÃ¡lia: Cena ocorreu no parque nacional Watarrka, no... https://t.co/w2OgOndid8</t>
  </si>
  <si>
    <t xml:space="preserve">699606449224228864</t>
  </si>
  <si>
    <t xml:space="preserve">Agente florestal flagra pÃ­ton devorando outra cobra na AustrÃ¡lia: Cena ocorreu no parque nacional Watarrka, no... https://t.co/0YCTP3W84A</t>
  </si>
  <si>
    <t xml:space="preserve">699606439380135936</t>
  </si>
  <si>
    <t xml:space="preserve">Agente florestal flagra pÃ­ton devorando outra cobra na AustrÃ¡lia: Cena ocorreu no parque nacional Watarrka, no... https://t.co/g2R05lIVEH</t>
  </si>
  <si>
    <t xml:space="preserve">699606437576577025</t>
  </si>
  <si>
    <t xml:space="preserve">Agente florestal flagra pÃ­ton devorando outra cobra na AustrÃ¡lia: Cena ocorreu no parque nacional Watarrka, no... https://t.co/WwYV6SVDXH</t>
  </si>
  <si>
    <t xml:space="preserve">699606435794022400</t>
  </si>
  <si>
    <t xml:space="preserve">Agente florestal flagra pÃ­ton devorando outra cobra na AustrÃ¡lia: Cena ocorreu no parque nacional Watarrka, no... https://t.co/CzP30yPzUq</t>
  </si>
  <si>
    <t xml:space="preserve">699606431960428545</t>
  </si>
  <si>
    <t xml:space="preserve">Agente florestal flagra pÃ­ton devorando outra cobra na AustrÃ¡lia: Cena ocorreu no parque nacional Watarrka, no... https://t.co/kwnyZrDJx5</t>
  </si>
  <si>
    <t xml:space="preserve">699606428152008705</t>
  </si>
  <si>
    <t xml:space="preserve">Agente florestal flagra pÃ­ton devorando outra cobra na AustrÃ¡lia: Cena ocorreu no parque nacional Watarrka, no... https://t.co/ADm8l9zmvq</t>
  </si>
  <si>
    <t xml:space="preserve">699606426168102912</t>
  </si>
  <si>
    <t xml:space="preserve">Agente florestal flagra pÃ­ton devorando outra cobra na AustrÃ¡lia: Cena ocorreu no parque nacional Watarrka, no... https://t.co/juSpWLhagq</t>
  </si>
  <si>
    <t xml:space="preserve">699606405125287939</t>
  </si>
  <si>
    <t xml:space="preserve">Agente florestal flagra pÃ­ton devorando outra cobra na AustrÃ¡lia: Cena ocorreu no parque nacional Watarrka, no... https://t.co/GnKdtUdq4R</t>
  </si>
  <si>
    <t xml:space="preserve">699606403086815233</t>
  </si>
  <si>
    <t xml:space="preserve">Agente florestal flagra pÃ­ton devorando outra cobra na AustrÃ¡lia: Cena ocorreu no parque nacional Watarrka, no... https://t.co/Kd85ZuckgA</t>
  </si>
  <si>
    <t xml:space="preserve">699605670400622592</t>
  </si>
  <si>
    <t xml:space="preserve">Agente florestal flagra pÃ­ton devorando outra cobra na AustrÃ¡lia: Cena ocorreu no parque nacional Watarrka, no... https://t.co/f97sWGm3zw</t>
  </si>
  <si>
    <t xml:space="preserve">699605638402478080</t>
  </si>
  <si>
    <t xml:space="preserve">Leitor: Por que a casa dos Marinho em Ã¡rea de proteÃ§Ã£o ambiental nÃ£o Ã© motivo de denÃºncia da... https://t.co/kcB4adS666</t>
  </si>
  <si>
    <t xml:space="preserve">699599205036396544</t>
  </si>
  <si>
    <t xml:space="preserve">Diretrizes de acessibilidade. Boas prÃ¡ticas em destinos. Parque Nacional Iguazu. https://t.co/KhNDlY4Er9</t>
  </si>
  <si>
    <t xml:space="preserve">699599197448900608</t>
  </si>
  <si>
    <t xml:space="preserve">Diretrizes de acessibilidade. Boas prÃ¡ticas em destinos. Parque Nacional Iguazu. https://t.co/QXzk46fpK2</t>
  </si>
  <si>
    <t xml:space="preserve">699596922827493377</t>
  </si>
  <si>
    <t xml:space="preserve">As obras do Parque Municipal serÃ£o iniciadas em marÃ§o.</t>
  </si>
  <si>
    <t xml:space="preserve">699586659747241984</t>
  </si>
  <si>
    <t xml:space="preserve">Estado do Rio de Janeiro cria unidade de conservaÃ§Ã£o em Resende em cumprimento a TAC https://t.co/bjbG0hlflE via @ecodebate</t>
  </si>
  <si>
    <t xml:space="preserve">699586613517676544</t>
  </si>
  <si>
    <t xml:space="preserve">Estado do Rio de Janeiro cria unidade de conservaÃ§Ã£o em Resende em cumprimento a TAC https://t.co/ZGc0GMc8zz via @ecodebate</t>
  </si>
  <si>
    <t xml:space="preserve">4056626781</t>
  </si>
  <si>
    <t xml:space="preserve">Leandro sigo#Timbeta</t>
  </si>
  <si>
    <t xml:space="preserve">leandroluiz871</t>
  </si>
  <si>
    <t xml:space="preserve">699583156928782336</t>
  </si>
  <si>
    <t xml:space="preserve">Estou em Parque Municipal de MaceiÃ³ em MaceiÃ³, AL https://t.co/hi6mJrrTFz</t>
  </si>
  <si>
    <t xml:space="preserve">367317659</t>
  </si>
  <si>
    <t xml:space="preserve">Camiilla</t>
  </si>
  <si>
    <t xml:space="preserve">CamiilaHorrana</t>
  </si>
  <si>
    <t xml:space="preserve">699576414622900224</t>
  </si>
  <si>
    <t xml:space="preserve">[-43.87768704, -16.75147214]</t>
  </si>
  <si>
    <t xml:space="preserve">Estou em Parque Municipal https://t.co/pYwNz7ICeB</t>
  </si>
  <si>
    <t xml:space="preserve">411074500</t>
  </si>
  <si>
    <t xml:space="preserve">desouzamariana</t>
  </si>
  <si>
    <t xml:space="preserve">699576156954222592</t>
  </si>
  <si>
    <t xml:space="preserve">Mas o Parque Nacional de Jurubatiba Ã© muito bonito</t>
  </si>
  <si>
    <t xml:space="preserve">699571628720594945</t>
  </si>
  <si>
    <t xml:space="preserve">ðŸ” @ Parque Municipal de MaceiÃ³ https://t.co/TMFdHom8wa</t>
  </si>
  <si>
    <t xml:space="preserve">617070512</t>
  </si>
  <si>
    <t xml:space="preserve">izabelawarpe</t>
  </si>
  <si>
    <t xml:space="preserve">699571336415469568</t>
  </si>
  <si>
    <t xml:space="preserve">[-54.73948995, -28.14572942]</t>
  </si>
  <si>
    <t xml:space="preserve">Estou em Parque Municipal de ExposiÃ§Ãµes - Expocel em Cerro Largo, Rio Grande do Sul com @aschultss https://t.co/BbMGlqnNce</t>
  </si>
  <si>
    <t xml:space="preserve">699567761316585472</t>
  </si>
  <si>
    <t xml:space="preserve">Workkkk â€” Estou em Biblioteca Parque Estadual em Rio de Janeiro, RJ https://t.co/FJAtYAZhyD</t>
  </si>
  <si>
    <t xml:space="preserve">108630337</t>
  </si>
  <si>
    <t xml:space="preserve">Jano Navarro</t>
  </si>
  <si>
    <t xml:space="preserve">janonavarro</t>
  </si>
  <si>
    <t xml:space="preserve">699567746124615681</t>
  </si>
  <si>
    <t xml:space="preserve">"@alcaldesoto: Parque Municipal Alameda #Rancagua https://t.co/8kH1rYza8z" @Nataliarojasso</t>
  </si>
  <si>
    <t xml:space="preserve">699563965244841985</t>
  </si>
  <si>
    <t xml:space="preserve">Estrada em #Parelheiros dÃ¡ acesso ao parque estadual p/ conhecer trilhas, cachoeiras e mais: https://t.co/IJf0Cyfc1r https://t.co/5XZLRpZupA</t>
  </si>
  <si>
    <t xml:space="preserve">463913107</t>
  </si>
  <si>
    <t xml:space="preserve">luciano souza</t>
  </si>
  <si>
    <t xml:space="preserve">Luapartepoa</t>
  </si>
  <si>
    <t xml:space="preserve">699561484515299328</t>
  </si>
  <si>
    <t xml:space="preserve">207376750</t>
  </si>
  <si>
    <t xml:space="preserve">@pedrosmaniotto alcemar estava lendo no diÃ¡rio gaÃºcho e vi que existe uma ave rara o savacu no parque estadual de Itapeva.Luciano de ViamÃ£o.</t>
  </si>
  <si>
    <t xml:space="preserve">699554610277539841</t>
  </si>
  <si>
    <t xml:space="preserve">JÃ¡ no prÃ³ximo fim de semana,"PresenÃ§a de Coimbra" em Castro Laboreiro - Parque Nacional da Peneda GerÃªs - Hotel... https://t.co/rjw3g7JnyJ</t>
  </si>
  <si>
    <t xml:space="preserve">2524962223</t>
  </si>
  <si>
    <t xml:space="preserve">Ello SustentÃ¡vel</t>
  </si>
  <si>
    <t xml:space="preserve">ElloSust</t>
  </si>
  <si>
    <t xml:space="preserve">699553148235415553</t>
  </si>
  <si>
    <t xml:space="preserve">DocumentÃ¡rio busca tornar Parque Estadual Serra do Mar mais conhecido https://t.co/3TwhYwQESK</t>
  </si>
  <si>
    <t xml:space="preserve">8226362</t>
  </si>
  <si>
    <t xml:space="preserve">Dauro Veras</t>
  </si>
  <si>
    <t xml:space="preserve">dauroveras</t>
  </si>
  <si>
    <t xml:space="preserve">699551758494801920</t>
  </si>
  <si>
    <t xml:space="preserve">A matÃ©ria do ND sobre o projeto cara-de-pau:  https://t.co/70geaXJfgf</t>
  </si>
  <si>
    <t xml:space="preserve">699550132577169408</t>
  </si>
  <si>
    <t xml:space="preserve">E o projeto daquele dep. federal de SC da bancada da bala pra reduzir a Ã¡rea da Reserva BiolÃ³gica do Arvoredo? Infame, pra dizer o mÃ­nimo. +</t>
  </si>
  <si>
    <t xml:space="preserve">66114825</t>
  </si>
  <si>
    <t xml:space="preserve">Ricgcta</t>
  </si>
  <si>
    <t xml:space="preserve">699546088974512128</t>
  </si>
  <si>
    <t xml:space="preserve">Estou em Parque Municipal https://t.co/KPx4OquV3f</t>
  </si>
  <si>
    <t xml:space="preserve">699544146747486208</t>
  </si>
  <si>
    <t xml:space="preserve">Bom Dia!!!!! @ Parque Municipal Roberto MÃ¡rio Santini - EmissÃ¡rioâ€¦ https://t.co/nZBmXFMego</t>
  </si>
  <si>
    <t xml:space="preserve">699540365041410050</t>
  </si>
  <si>
    <t xml:space="preserve">PMA fecha suinocultura em Ã¡rea protegida de rio  https://t.co/bwZrtU4coi</t>
  </si>
  <si>
    <t xml:space="preserve">76025963</t>
  </si>
  <si>
    <t xml:space="preserve">Kito ðŸš© #LulaNobelDaPaz</t>
  </si>
  <si>
    <t xml:space="preserve">Frmarchetaria</t>
  </si>
  <si>
    <t xml:space="preserve">699532132939657216</t>
  </si>
  <si>
    <t xml:space="preserve">14600434</t>
  </si>
  <si>
    <t xml:space="preserve">@felipe_fonseca  @claudiacb_ @zehdeabreu Cara do triplex ? Estou desconfiado q Ã© o mesmo da mansÃ£o em Ã¡rea de proteÃ§Ã£o ambiental em Paraty</t>
  </si>
  <si>
    <t xml:space="preserve">348446290</t>
  </si>
  <si>
    <t xml:space="preserve">Campanha CÃ£osemfome</t>
  </si>
  <si>
    <t xml:space="preserve">caosemfome</t>
  </si>
  <si>
    <t xml:space="preserve">699527835333980160</t>
  </si>
  <si>
    <t xml:space="preserve">EstÃ£o tentando construir um presÃ­dio ao lado da Reserva BiolÃ³gica de Pinheiro Grosso e graÃ§as a um decreto do... https://t.co/kxsZQUP8di</t>
  </si>
  <si>
    <t xml:space="preserve">229896181</t>
  </si>
  <si>
    <t xml:space="preserve">Marcos V. Soeiro</t>
  </si>
  <si>
    <t xml:space="preserve">mvsoeiro</t>
  </si>
  <si>
    <t xml:space="preserve">699523507152093184</t>
  </si>
  <si>
    <t xml:space="preserve">Estou em Parque Municipal AmÃ©rico RennÃ© Giannetti em Belo Horizonte, MG https://t.co/NfgRH3YIXW</t>
  </si>
  <si>
    <t xml:space="preserve">699521527419682816</t>
  </si>
  <si>
    <t xml:space="preserve">699518232131194880</t>
  </si>
  <si>
    <t xml:space="preserve">Parque Municipal Alameda #Rancagua  https://t.co/sgDnJMgQQX</t>
  </si>
  <si>
    <t xml:space="preserve">699512354111770624</t>
  </si>
  <si>
    <t xml:space="preserve">Postando no BLOG : PARQUE NACIONAL DE ANDRINGITRA DE MADAGÃSCAR na SÃ©rie COMO ESTÃ O PLANETA
Posting on BLOG :... https://t.co/MxGnoASYPi</t>
  </si>
  <si>
    <t xml:space="preserve">699499179018735617</t>
  </si>
  <si>
    <t xml:space="preserve">Estou em Parque Estadual Serra Verde em Belo Horizonte, Minas Gerais https://t.co/m1M0wSgXNI</t>
  </si>
  <si>
    <t xml:space="preserve">699433252738752513</t>
  </si>
  <si>
    <t xml:space="preserve">Parque Municipal Alameda #Rancagua https://t.co/Y5KTlpURSe</t>
  </si>
  <si>
    <t xml:space="preserve">699432643675492353</t>
  </si>
  <si>
    <t xml:space="preserve">Um bichinho me picou no parque municipal e ta um treco muito estranho no meu braÃ§o E VOCÃŠS SABEM COMO SOU PARANOICO COM DOENÃ‡A</t>
  </si>
  <si>
    <t xml:space="preserve">2797882486</t>
  </si>
  <si>
    <t xml:space="preserve">onde chova</t>
  </si>
  <si>
    <t xml:space="preserve">ousares</t>
  </si>
  <si>
    <t xml:space="preserve">699420996948746240</t>
  </si>
  <si>
    <t xml:space="preserve">CES viro a cachorra que Morreu no parque municipal picada de cobra cascavel???.</t>
  </si>
  <si>
    <t xml:space="preserve">699417713958117380</t>
  </si>
  <si>
    <t xml:space="preserve">80449719</t>
  </si>
  <si>
    <t xml:space="preserve">EsporteNaRede</t>
  </si>
  <si>
    <t xml:space="preserve">699414117648621568</t>
  </si>
  <si>
    <t xml:space="preserve">Uma fÃ¡brica de florestas e ecologistas - EstaÃ§Ã£o EcolÃ³gica. (15/2/2016): https://t.co/cIxII7Ewev via @YouTube</t>
  </si>
  <si>
    <t xml:space="preserve">1578918397</t>
  </si>
  <si>
    <t xml:space="preserve">isadorinha</t>
  </si>
  <si>
    <t xml:space="preserve">isagutterres</t>
  </si>
  <si>
    <t xml:space="preserve">699406771857727488</t>
  </si>
  <si>
    <t xml:space="preserve">Todos passos que deixei pra trÃ¡s separam o cÃ©u vazio do agudo de poder @ Floresta Nacional daâ€¦ https://t.co/0s8rBPRUgM</t>
  </si>
  <si>
    <t xml:space="preserve">699404447340961792</t>
  </si>
  <si>
    <t xml:space="preserve">1632944406</t>
  </si>
  <si>
    <t xml:space="preserve">falcao</t>
  </si>
  <si>
    <t xml:space="preserve">ditinhobatera</t>
  </si>
  <si>
    <t xml:space="preserve">699385287693246464</t>
  </si>
  <si>
    <t xml:space="preserve">Acusados pela morte de fazendeiro no Parque Nacional vÃ£o a JÃºri Popular em EunÃ¡polis |... https://t.co/YYi7qArJPP</t>
  </si>
  <si>
    <t xml:space="preserve">699382721722740737</t>
  </si>
  <si>
    <t xml:space="preserve">Happiness â¤ðŸ’™ðŸ’š @ PETAR - Parque Estadual TurÃ­stico do Alto Ribeira https://t.co/nEvKElP9Gb</t>
  </si>
  <si>
    <t xml:space="preserve">699382691876225025</t>
  </si>
  <si>
    <t xml:space="preserve">Muito massa:  Canoas - Parque Nacional Serra da Capivara, municÃ­pio de SÃ£o Raimundo Nonato- PI
Foto enviada pela... https://t.co/9IT38SVIsX</t>
  </si>
  <si>
    <t xml:space="preserve">699377027258966018</t>
  </si>
  <si>
    <t xml:space="preserve">Estou em PEDI - Parque Estadual Dois IrmÃ£os https://t.co/OQ71KkDQMT</t>
  </si>
  <si>
    <t xml:space="preserve">385153392</t>
  </si>
  <si>
    <t xml:space="preserve">Gean Carlos</t>
  </si>
  <si>
    <t xml:space="preserve">geanlira_</t>
  </si>
  <si>
    <t xml:space="preserve">699373241370959872</t>
  </si>
  <si>
    <t xml:space="preserve">Nosso dia 15. Te amo! #0.9 @ Parque Nacional Agua Mineral https://t.co/skyYC1pezy</t>
  </si>
  <si>
    <t xml:space="preserve">699366239379066880</t>
  </si>
  <si>
    <t xml:space="preserve">I'm at Parque Municipal de ItaguaÃ­ in ItaguaÃ­, RJ with @thiiagopuxarem @ousadiapuracr @pedrosayz https://t.co/zzYQ8nBYSG</t>
  </si>
  <si>
    <t xml:space="preserve">699365143390658561</t>
  </si>
  <si>
    <t xml:space="preserve">Estou em Parque Nacional da Tijuca - @parnatijuca em Rio de Janeiro, RJ https://t.co/6troMgaR2M</t>
  </si>
  <si>
    <t xml:space="preserve">62089385</t>
  </si>
  <si>
    <t xml:space="preserve">PatrÃ­cia Pereira Schenferd</t>
  </si>
  <si>
    <t xml:space="preserve">PatySchenferd</t>
  </si>
  <si>
    <t xml:space="preserve">699363814916038656</t>
  </si>
  <si>
    <t xml:space="preserve">Lugar delÃ­cia do fim de semana!! #cachoeiradoparaiso #Jureia #Peruibe ðŸ˜Š @ EstaÃ§Ã£o EcolÃ³gica daâ€¦ https://t.co/LxulCinbbc</t>
  </si>
  <si>
    <t xml:space="preserve">699363002957561861</t>
  </si>
  <si>
    <t xml:space="preserve">#sitiodolulaFACTS contra o triplex dos Marinho em Ã¡rea de proteÃ§Ã£o ambiental. https://t.co/FcBkucc7pM</t>
  </si>
  <si>
    <t xml:space="preserve">3317675716</t>
  </si>
  <si>
    <t xml:space="preserve">nenna</t>
  </si>
  <si>
    <t xml:space="preserve">n_ennag</t>
  </si>
  <si>
    <t xml:space="preserve">699358115251277824</t>
  </si>
  <si>
    <t xml:space="preserve">3438594340</t>
  </si>
  <si>
    <t xml:space="preserve">@alexbastos19 olha tem a do Guanabara, parque municipal ðŸ˜‚ðŸ˜‚ðŸ˜‚ðŸ˜‚ðŸ˜‚ðŸ˜‚</t>
  </si>
  <si>
    <t xml:space="preserve">699357324524285953</t>
  </si>
  <si>
    <t xml:space="preserve">Estou em Parque Municipal de Feliz em Feliz, Rio Grande do Sul com @lauraa_gimenes https://t.co/9OslMPFIOl</t>
  </si>
  <si>
    <t xml:space="preserve">116217275</t>
  </si>
  <si>
    <t xml:space="preserve">helvio nÃ£o morreu</t>
  </si>
  <si>
    <t xml:space="preserve">helviocruz</t>
  </si>
  <si>
    <t xml:space="preserve">699354481771741184</t>
  </si>
  <si>
    <t xml:space="preserve">Vale Verde (1/2) ðŸ˜Š @ Alto CaparaÃ³ - Parque Nacional Do CaparaÃ³ - Pico Da Bandeira https://t.co/wV7THAEJbI</t>
  </si>
  <si>
    <t xml:space="preserve">16363045</t>
  </si>
  <si>
    <t xml:space="preserve">what if</t>
  </si>
  <si>
    <t xml:space="preserve">yurifr</t>
  </si>
  <si>
    <t xml:space="preserve">699352210929483776</t>
  </si>
  <si>
    <t xml:space="preserve">Estou em Parque Municipal Dr. Luiz Carlos Raya em RibeirÃ£o Preto, SP https://t.co/TDM5kaMGF2</t>
  </si>
  <si>
    <t xml:space="preserve">236994662</t>
  </si>
  <si>
    <t xml:space="preserve">LORENÃƒO</t>
  </si>
  <si>
    <t xml:space="preserve">lorenarodrigs_</t>
  </si>
  <si>
    <t xml:space="preserve">699352187055566848</t>
  </si>
  <si>
    <t xml:space="preserve">Estou em Parque Municipal do Idoso - @cidade_manaus em Manaus, AM https://t.co/xSgf5nvor0</t>
  </si>
  <si>
    <t xml:space="preserve">16864996</t>
  </si>
  <si>
    <t xml:space="preserve">tatiana</t>
  </si>
  <si>
    <t xml:space="preserve">_tatielang</t>
  </si>
  <si>
    <t xml:space="preserve">699349400724905988</t>
  </si>
  <si>
    <t xml:space="preserve">Estou em Parque Municipal Dr. Luiz Carlos Raya em RibeirÃ£o Preto, SP https://t.co/fyU3uFfl1v</t>
  </si>
  <si>
    <t xml:space="preserve">480047333</t>
  </si>
  <si>
    <t xml:space="preserve">Aldenir Silva</t>
  </si>
  <si>
    <t xml:space="preserve">aldenirbsilva</t>
  </si>
  <si>
    <t xml:space="preserve">699349206742540289</t>
  </si>
  <si>
    <t xml:space="preserve">Estou em Parque Nacional dos LenÃ§Ã³is Maranhenses - @tripdaareia em Barreirinhas, MA https://t.co/L2lgWubDgX</t>
  </si>
  <si>
    <t xml:space="preserve">2233781114</t>
  </si>
  <si>
    <t xml:space="preserve">kiara.</t>
  </si>
  <si>
    <t xml:space="preserve">KiaraaOviedo</t>
  </si>
  <si>
    <t xml:space="preserve">699348649730564096</t>
  </si>
  <si>
    <t xml:space="preserve">[-63.009865, -35.0375395]</t>
  </si>
  <si>
    <t xml:space="preserve">ðŸ˜˜âœŒ @ Parque Municipal https://t.co/TwoesFLzN1</t>
  </si>
  <si>
    <t xml:space="preserve">699347577746100224</t>
  </si>
  <si>
    <t xml:space="preserve">ðŸ˜˜ðŸ˜ðŸ’ž @ Parque Municipal https://t.co/7GY1YrTsWj</t>
  </si>
  <si>
    <t xml:space="preserve">699345759095889921</t>
  </si>
  <si>
    <t xml:space="preserve">Parque Nacional dos LenÃ§Ã³is Maranhenses.
Venha vocÃª tambÃ©m viajar com a gente!
ConheÃ§a nossos roteiros:... https://t.co/TGNv82Ilof</t>
  </si>
  <si>
    <t xml:space="preserve">699343427251662848</t>
  </si>
  <si>
    <t xml:space="preserve">Estou em Parque Municipal AmÃ©rico RennÃ© Giannetti em Belo Horizonte, MG https://t.co/KREnp62Nkv</t>
  </si>
  <si>
    <t xml:space="preserve">184081981</t>
  </si>
  <si>
    <t xml:space="preserve">robertabgs</t>
  </si>
  <si>
    <t xml:space="preserve">699339839007633408</t>
  </si>
  <si>
    <t xml:space="preserve">Revigora a alma ðŸ™ @ Parque Estadual do Ibitipoca https://t.co/gfkc2hQlIu</t>
  </si>
  <si>
    <t xml:space="preserve">22522099</t>
  </si>
  <si>
    <t xml:space="preserve">JÃ³sa</t>
  </si>
  <si>
    <t xml:space="preserve">endorfinese</t>
  </si>
  <si>
    <t xml:space="preserve">699338605353893892</t>
  </si>
  <si>
    <t xml:space="preserve">NÃ£o dÃ¡ pra dizer que que nÃ£o era meio Ã³bvio. Depois dos problemas com liberaÃ§Ã£o do parque nacional onde O EC... https://t.co/zqAi4CadhE</t>
  </si>
  <si>
    <t xml:space="preserve">699335077394710528</t>
  </si>
  <si>
    <t xml:space="preserve">Melhor lugar, melhor galera ðŸ˜ŠðŸ™Œ @ Janela Do CÃ©u - Parque Estadual De ConceiÃ§Ã£o Do Ibitipoca https://t.co/mlrPpRJ8zl</t>
  </si>
  <si>
    <t xml:space="preserve">326976732</t>
  </si>
  <si>
    <t xml:space="preserve">KANINDÃ‰</t>
  </si>
  <si>
    <t xml:space="preserve">webkaninde</t>
  </si>
  <si>
    <t xml:space="preserve">699333019014991872</t>
  </si>
  <si>
    <t xml:space="preserve">KanindÃ© denuncia invasÃ£o de colonos em Terra IndÃ­gena Uru-Eu-Wau-Wau em Ã¡reas de sobreposiÃ§Ã£o do Parque Nacional... https://t.co/8aIxzBZgb0</t>
  </si>
  <si>
    <t xml:space="preserve">1138151575</t>
  </si>
  <si>
    <t xml:space="preserve">Lulu</t>
  </si>
  <si>
    <t xml:space="preserve">luh_roque</t>
  </si>
  <si>
    <t xml:space="preserve">699331884073914368</t>
  </si>
  <si>
    <t xml:space="preserve">Turistando ðŸ˜Ž @ Parque Estadual do Caracol https://t.co/EIMqRtkyXJ</t>
  </si>
  <si>
    <t xml:space="preserve">132256896</t>
  </si>
  <si>
    <t xml:space="preserve">#ComDILMA_GolpeNÃƒO!</t>
  </si>
  <si>
    <t xml:space="preserve">Mari_ASL</t>
  </si>
  <si>
    <t xml:space="preserve">699329858166484996</t>
  </si>
  <si>
    <t xml:space="preserve">MP investiga heliponto ilegal em Ã¡rea de proteÃ§Ã£o ambiental no "sÃ­tio do Lula".
ERROR esse Ã© dos irmÃ£os Marinho.
#sitiodolulaFACTS</t>
  </si>
  <si>
    <t xml:space="preserve">298343733</t>
  </si>
  <si>
    <t xml:space="preserve">Leandro Marques</t>
  </si>
  <si>
    <t xml:space="preserve">leandromarqques</t>
  </si>
  <si>
    <t xml:space="preserve">699326899672244227</t>
  </si>
  <si>
    <t xml:space="preserve">SeÃ§Ã£o "Para quÃª serve?"  ...CADEADOS @ Parque Municipal AmÃ©rico RennÃ© Giannetti https://t.co/awUxAqn51Z</t>
  </si>
  <si>
    <t xml:space="preserve">699324435585748993</t>
  </si>
  <si>
    <t xml:space="preserve">A novela do Parque Nacional da Canastra demanda novo script; em dÃ©cadas transformada em drama, nÃ£o acabe em tragÃ©dia. Haja bom senso. .</t>
  </si>
  <si>
    <t xml:space="preserve">699314727785254912</t>
  </si>
  <si>
    <t xml:space="preserve">podia ter ficado em TerÃª mais um dia, podia ter ido me refrescar no parque nacional, mas nÃ£o, vim Ã  toa! faculdade de merda te odeio</t>
  </si>
  <si>
    <t xml:space="preserve">699314620838842368</t>
  </si>
  <si>
    <t xml:space="preserve">Mais uma do Deputado Federal por SC, RogÃ©rio Peninha MendonÃ§a. Primeiro defendendo as fÃ¡bricas de armas, seus... https://t.co/oQaOuqXeRY</t>
  </si>
  <si>
    <t xml:space="preserve">2607627339</t>
  </si>
  <si>
    <t xml:space="preserve">Keylaceo #BETALAB</t>
  </si>
  <si>
    <t xml:space="preserve">18e66e92c8da4ae</t>
  </si>
  <si>
    <t xml:space="preserve">699311044288716804</t>
  </si>
  <si>
    <t xml:space="preserve">Estou em Reserva Biologica de Una-BA em UNA, BA https://t.co/9smHfkyLBM</t>
  </si>
  <si>
    <t xml:space="preserve">129905149</t>
  </si>
  <si>
    <t xml:space="preserve">â™« â™ª Carou Maktub!</t>
  </si>
  <si>
    <t xml:space="preserve">caroumaktub</t>
  </si>
  <si>
    <t xml:space="preserve">699308353303007232</t>
  </si>
  <si>
    <t xml:space="preserve">[-40.5145946, -2.79599883]</t>
  </si>
  <si>
    <t xml:space="preserve">Estou em Parque Nacional de Jericoacoara em Jericoacoara, CearÃ¡ https://t.co/gAoPgnQBif</t>
  </si>
  <si>
    <t xml:space="preserve">2783353226</t>
  </si>
  <si>
    <t xml:space="preserve">Ste</t>
  </si>
  <si>
    <t xml:space="preserve">uma_nanicaaa</t>
  </si>
  <si>
    <t xml:space="preserve">699300896518356992</t>
  </si>
  <si>
    <t xml:space="preserve">[-49.57857577, -27.47634165]</t>
  </si>
  <si>
    <t xml:space="preserve">Estou em Parque Nacional da Cebola - @expofeiracebola em Ituporanga, SC https://t.co/ifxYJNqbw2</t>
  </si>
  <si>
    <t xml:space="preserve">699296351071420416</t>
  </si>
  <si>
    <t xml:space="preserve">[-35.75802253, -9.61183589]</t>
  </si>
  <si>
    <t xml:space="preserve">Estou em Parque Municipal de MaceiÃ³ em MaceiÃ³, AL https://t.co/cjD5k6znXg</t>
  </si>
  <si>
    <t xml:space="preserve">699296056782233600</t>
  </si>
  <si>
    <t xml:space="preserve">Estou em Parque Municipal de MaceiÃ³ em MaceiÃ³, AL https://t.co/vG1Rgr6PpG</t>
  </si>
  <si>
    <t xml:space="preserve">2546740315</t>
  </si>
  <si>
    <t xml:space="preserve">The Safarer</t>
  </si>
  <si>
    <t xml:space="preserve">TheSafarer</t>
  </si>
  <si>
    <t xml:space="preserve">699290562176933888</t>
  </si>
  <si>
    <t xml:space="preserve">[-44.28530169, -2.49263319]</t>
  </si>
  <si>
    <t xml:space="preserve">Did know about this awesome Brazilian desert ? ðŸ˜±
Parque Nacional dos LenÃ§ois Maranhenses,â€¦ https://t.co/tSSmiUXYaI</t>
  </si>
  <si>
    <t xml:space="preserve">699280462620004352</t>
  </si>
  <si>
    <t xml:space="preserve">20/02/2016 â€“ FLORESTA NACIONAL DE IPANEMA-IPERO/SP
Teremos mais uma aventura na Serra de AraÃ§oiaba atÃ© os seus... https://t.co/DXo9QndO82</t>
  </si>
  <si>
    <t xml:space="preserve">156470648</t>
  </si>
  <si>
    <t xml:space="preserve">Guia Turistica Nica</t>
  </si>
  <si>
    <t xml:space="preserve">gtnica</t>
  </si>
  <si>
    <t xml:space="preserve">699274543571947520</t>
  </si>
  <si>
    <t xml:space="preserve">Parque Nacional Corcovado - Costa Rica https://t.co/T9YbZHP4BP</t>
  </si>
  <si>
    <t xml:space="preserve">699274323090153474</t>
  </si>
  <si>
    <t xml:space="preserve">Terra Ronca Ã© cenÃ¡rio de circuito de mountain bike https://t.co/Smd1nsnR29</t>
  </si>
  <si>
    <t xml:space="preserve">699273808914436096</t>
  </si>
  <si>
    <t xml:space="preserve">Parque Nacional de Ferias - Managua, Nicaragua https://t.co/MHGMYE7oqK</t>
  </si>
  <si>
    <t xml:space="preserve">699272216614141952</t>
  </si>
  <si>
    <t xml:space="preserve">De quem serÃ¡ a Dannon Investiments Inc., dona desta belezura de 1200mÂ² em Ã¡rea de proteÃ§Ã£o ambiental em Angra? https://t.co/VnaZRb2jfp</t>
  </si>
  <si>
    <t xml:space="preserve">699271908236382208</t>
  </si>
  <si>
    <t xml:space="preserve">09 - Parque Estadual da serra da Bocaina, .. 19 bikers Mtb, ... 20 km, .. 14/02/2016, ... parabÃ©ns aos bikers, ....</t>
  </si>
  <si>
    <t xml:space="preserve">699271656372596736</t>
  </si>
  <si>
    <t xml:space="preserve">07 - Parque Estadual da serra da Bocaina, .. 19 bikers Mtb, ... 20 km, .. 14/02/2016, ... parabÃ©ns aos bikers, ....</t>
  </si>
  <si>
    <t xml:space="preserve">699271340721881088</t>
  </si>
  <si>
    <t xml:space="preserve">06 - Parque Estadual da serra da Bocaina, .. 19 bikers Mtb, ... 20 km, .. 14/02/2016, ... parabÃ©ns aos bikers, ....</t>
  </si>
  <si>
    <t xml:space="preserve">699271134311800832</t>
  </si>
  <si>
    <t xml:space="preserve">05 - Parque Estadual da serra da Bocaina, .. 19 bikers Mtb, ... 20 km, .. 14/02/2016, ... parabÃ©ns aos bikers, ....</t>
  </si>
  <si>
    <t xml:space="preserve">699270998827397120</t>
  </si>
  <si>
    <t xml:space="preserve">Parque Estadual do Sumidouro Ã© boa opÃ§Ã£o para a prÃ¡tica de escalada em rocha https://t.co/pEqDXhWreu https://t.co/nlJQnt1cTd</t>
  </si>
  <si>
    <t xml:space="preserve">699270898570891264</t>
  </si>
  <si>
    <t xml:space="preserve">04 - Parque Estadual da serra da Bocaina, .. 19 bikers Mtb, ... 20 km, .. 14/02/2016, ... parabÃ©ns aos bikers, ....</t>
  </si>
  <si>
    <t xml:space="preserve">699270541623083009</t>
  </si>
  <si>
    <t xml:space="preserve">03 - Parque Estadual da serra da Bocaina, .. 19 bikers Mtb, ... 20 km, .. 14/02/2016, ... parabÃ©ns aos bikers, ....</t>
  </si>
  <si>
    <t xml:space="preserve">699270073119330304</t>
  </si>
  <si>
    <t xml:space="preserve">01 - Parque Estadual da serra da Bocaina, .. 19 bikers Mtb, ... 20 km, .. 14/02/2016, ... parabÃ©ns aos bikers, ....</t>
  </si>
  <si>
    <t xml:space="preserve">699269165782323200</t>
  </si>
  <si>
    <t xml:space="preserve">Estou em Parque Municipal AmÃ©rico RennÃ© Giannetti em Belo Horizonte, MG https://t.co/tUWVwdvY1E</t>
  </si>
  <si>
    <t xml:space="preserve">72718599</t>
  </si>
  <si>
    <t xml:space="preserve">Mario Aranha</t>
  </si>
  <si>
    <t xml:space="preserve">marioaranha</t>
  </si>
  <si>
    <t xml:space="preserve">699259897897156609</t>
  </si>
  <si>
    <t xml:space="preserve">PEDRA DA TARTARUGA @ Parque Natural Municipal Montanhas de TeresÃ³polis https://t.co/NHYLSv0XtY</t>
  </si>
  <si>
    <t xml:space="preserve">31759179</t>
  </si>
  <si>
    <t xml:space="preserve">marcia</t>
  </si>
  <si>
    <t xml:space="preserve">dayanymatos</t>
  </si>
  <si>
    <t xml:space="preserve">699257973554745344</t>
  </si>
  <si>
    <t xml:space="preserve">se fosse meu cachorro morrendo por causa de cobra no parque municipal EU NEM SEI VIU 
que sorte eles deram por nÃ£o ter sido meu baby</t>
  </si>
  <si>
    <t xml:space="preserve">699250912888487940</t>
  </si>
  <si>
    <t xml:space="preserve">Parque Estadual de Pedra Azul #ecoparquepedraazulaventura
Â© Vitor Murta #aessenciadoeu #vitormurta
EXIF:... https://t.co/3hkcAzbvNr</t>
  </si>
  <si>
    <t xml:space="preserve">699248978811035648</t>
  </si>
  <si>
    <t xml:space="preserve">166592691</t>
  </si>
  <si>
    <t xml:space="preserve">Art Ambiental</t>
  </si>
  <si>
    <t xml:space="preserve">artambiental</t>
  </si>
  <si>
    <t xml:space="preserve">699247189953028097</t>
  </si>
  <si>
    <t xml:space="preserve">Estado do Rio de Janeiro cria unidade de conservaÃ§Ã£o em Resende em cumprimento a TAC #meioambiente #feedly https://t.co/eWxrAqvbDa</t>
  </si>
  <si>
    <t xml:space="preserve">2480090348</t>
  </si>
  <si>
    <t xml:space="preserve">Quadriciclo Brasil</t>
  </si>
  <si>
    <t xml:space="preserve">QuadricicloBR</t>
  </si>
  <si>
    <t xml:space="preserve">699246411678748672</t>
  </si>
  <si>
    <t xml:space="preserve">Quadriciclos em Ã¡rea de proteÃ§Ã£oÂ ambiental https://t.co/ZAPakmScRs https://t.co/gV5hqPyRwu</t>
  </si>
  <si>
    <t xml:space="preserve">699243587708588033</t>
  </si>
  <si>
    <t xml:space="preserve">[-35.75825707, -9.61183274]</t>
  </si>
  <si>
    <t xml:space="preserve">Estou em Parque Municipal de MaceiÃ³ em MaceiÃ³, AL https://t.co/MEcd0HhBAS</t>
  </si>
  <si>
    <t xml:space="preserve">596480394</t>
  </si>
  <si>
    <t xml:space="preserve">Ruta Rural Norte</t>
  </si>
  <si>
    <t xml:space="preserve">RutaRuralNorte</t>
  </si>
  <si>
    <t xml:space="preserve">699241444561850368</t>
  </si>
  <si>
    <t xml:space="preserve">FantÃ¡stica noticia! https://t.co/q3X6hZ5eVI</t>
  </si>
  <si>
    <t xml:space="preserve">699240647207817216</t>
  </si>
  <si>
    <t xml:space="preserve">Projeto de deputado federal catarinense pode reduzir Ãrea de ProteÃ§Ã£o Ambiental de Anhatomirim https://t.co/bWn2CR3wrF via @ND_Online</t>
  </si>
  <si>
    <t xml:space="preserve">174528681</t>
  </si>
  <si>
    <t xml:space="preserve">Â®odrigo Macedo â™’</t>
  </si>
  <si>
    <t xml:space="preserve">RodrigoGari</t>
  </si>
  <si>
    <t xml:space="preserve">699236683510870017</t>
  </si>
  <si>
    <t xml:space="preserve">Ilha do japonÃªs Parque Estadual Costa do Sol - Sofre pÃ´r falta de aÃ§Ãµes fiscalizaÃ§Ã£o, educaÃ§Ã£o ambiental. https://t.co/UpLX9ep1Gf</t>
  </si>
  <si>
    <t xml:space="preserve">1919016534</t>
  </si>
  <si>
    <t xml:space="preserve">Infohogar PanamÃ¡</t>
  </si>
  <si>
    <t xml:space="preserve">infohogarPTY</t>
  </si>
  <si>
    <t xml:space="preserve">699235522670108672</t>
  </si>
  <si>
    <t xml:space="preserve">Â¡Excelente inicio de semana!
Foto: Isla Granito de Oro, Parque Nacional Coiba.
#panama #coiba #lunes https://t.co/m7lo9OEerO</t>
  </si>
  <si>
    <t xml:space="preserve">699235365442424832</t>
  </si>
  <si>
    <t xml:space="preserve">...e assim a chegada ao Parque Estadual da serra da Bocaina, .. 19 bikers Mtb, .. https://t.co/CdUJ884IXt</t>
  </si>
  <si>
    <t xml:space="preserve">54781816</t>
  </si>
  <si>
    <t xml:space="preserve">diga lÃ¡ ananda</t>
  </si>
  <si>
    <t xml:space="preserve">anandinhainha</t>
  </si>
  <si>
    <t xml:space="preserve">699235225168125953</t>
  </si>
  <si>
    <t xml:space="preserve">@governosp @mmeioambiente pergunta: como conseguir incentivos para arborizaÃ§Ã£o do Parque Estadual BelÃ©m? trabalho lÃ¡ e quase nÃ£o ha arvores.</t>
  </si>
  <si>
    <t xml:space="preserve">188156744</t>
  </si>
  <si>
    <t xml:space="preserve">Fabricio Longo</t>
  </si>
  <si>
    <t xml:space="preserve">Fabulongo</t>
  </si>
  <si>
    <t xml:space="preserve">699232310978162688</t>
  </si>
  <si>
    <t xml:space="preserve">Quanto custou aquela pescaria dentro de Ã¡rea protegida? ó¾Œ¦ https://t.co/qqWQ5VLMuS</t>
  </si>
  <si>
    <t xml:space="preserve">3235884593</t>
  </si>
  <si>
    <t xml:space="preserve">PÃ¡gina Brazil</t>
  </si>
  <si>
    <t xml:space="preserve">PaginaBrazil</t>
  </si>
  <si>
    <t xml:space="preserve">699232117914382336</t>
  </si>
  <si>
    <t xml:space="preserve">PMA fecha suinocultura em Ã¡rea protegida do rio Aquidauana e autua proprietÃ¡ria em R$ 5 mil |... https://t.co/kwR9PzIj8w</t>
  </si>
  <si>
    <t xml:space="preserve">2746630839</t>
  </si>
  <si>
    <t xml:space="preserve">fabiannotimbeta</t>
  </si>
  <si>
    <t xml:space="preserve">d7b97c7813c14ac</t>
  </si>
  <si>
    <t xml:space="preserve">699231244186488835</t>
  </si>
  <si>
    <t xml:space="preserve">Estou em Parque Municipal AmÃ©rico RennÃ© Giannetti em Belo Horizonte, MG https://t.co/4op1tWxl51</t>
  </si>
  <si>
    <t xml:space="preserve">699227431752880128</t>
  </si>
  <si>
    <t xml:space="preserve">48468947</t>
  </si>
  <si>
    <t xml:space="preserve">Apenas Eu</t>
  </si>
  <si>
    <t xml:space="preserve">tatianaregina</t>
  </si>
  <si>
    <t xml:space="preserve">699227058908622848</t>
  </si>
  <si>
    <t xml:space="preserve">Cuidado papais e mamÃ£es que levam seus pequenos para passear no parque... https://t.co/wlEPgTWZ1p</t>
  </si>
  <si>
    <t xml:space="preserve">158448866</t>
  </si>
  <si>
    <t xml:space="preserve">ðŸŽ†Fora milicos! #MarcoTemporalNÃ£o</t>
  </si>
  <si>
    <t xml:space="preserve">olisassa</t>
  </si>
  <si>
    <t xml:space="preserve">699226659619270656</t>
  </si>
  <si>
    <t xml:space="preserve">e lÃ¡ vai o lobby das construtoras querer avanÃ§ar (mais) sobre Ã¡reas de preservaÃ§Ã£o em SC https://t.co/fbMybT9ump</t>
  </si>
  <si>
    <t xml:space="preserve">699226427078541312</t>
  </si>
  <si>
    <t xml:space="preserve">Postando no BLOG : PARQUE NACIONAL ANDOHAHELA DE MADAGÃSCAR na SÃ©rie COMO ESTÃ O PLANETA
Posting on BLOG :... https://t.co/QhzPmRY0iB</t>
  </si>
  <si>
    <t xml:space="preserve">699223052371017728</t>
  </si>
  <si>
    <t xml:space="preserve">Cerrado no MaranhÃ£o 1.561 hec Parque Estadual do Mirador. Marcos 1999686-5000 vv https://t.co/X2qsokmlQO  marcos@destakimobiliaria.com.br</t>
  </si>
  <si>
    <t xml:space="preserve">699219694969077760</t>
  </si>
  <si>
    <t xml:space="preserve">699219143170478080</t>
  </si>
  <si>
    <t xml:space="preserve">Parque Nacional Coiba, Veraguas https://t.co/YWanm1pIOG</t>
  </si>
  <si>
    <t xml:space="preserve">699218072834568192</t>
  </si>
  <si>
    <t xml:space="preserve">Parque Estadual de ItaÃºnas - ConceiÃ§Ã£o da Barra https://t.co/ngh3mMx77U</t>
  </si>
  <si>
    <t xml:space="preserve">699217373245603841</t>
  </si>
  <si>
    <t xml:space="preserve">...e o sorriso, show, mandou bem Claudio, ...
43 -  Mtb, e o passeio para o Parque Estadual da Serra da Bocaina,... https://t.co/1Atfmaf3mi</t>
  </si>
  <si>
    <t xml:space="preserve">699217088867598336</t>
  </si>
  <si>
    <t xml:space="preserve">42 -  Mtb, e o passeio para o Parque Estadual da Serra da Bocaina, comeÃ§ou e chegou nas madrugadas, ...</t>
  </si>
  <si>
    <t xml:space="preserve">699216998413238274</t>
  </si>
  <si>
    <t xml:space="preserve">41 -  Mtb, e o passeio para o Parque Estadual da Serra da Bocaina, comeÃ§ou e chegou nas madrugadas, ...</t>
  </si>
  <si>
    <t xml:space="preserve">699216823259107329</t>
  </si>
  <si>
    <t xml:space="preserve">40 -  Mtb, e o passeio para o Parque Estadual da Serra da Bocaina, comeÃ§ou e chegou nas madrugadas, ...</t>
  </si>
  <si>
    <t xml:space="preserve">699216697006362624</t>
  </si>
  <si>
    <t xml:space="preserve">39 -  Mtb, e o passeio para o Parque Estadual da Serra da Bocaina, comeÃ§ou e chegou nas madrugadas, ...</t>
  </si>
  <si>
    <t xml:space="preserve">166179020</t>
  </si>
  <si>
    <t xml:space="preserve">Ecorockalismo</t>
  </si>
  <si>
    <t xml:space="preserve">MudaRock</t>
  </si>
  <si>
    <t xml:space="preserve">699216401756721152</t>
  </si>
  <si>
    <t xml:space="preserve">Projeto de deputado federal catarinense pode reduzir Ãrea de ProteÃ§Ã£o Ambiental de Anhatomirim -... https://t.co/DtjCZloGaM</t>
  </si>
  <si>
    <t xml:space="preserve">699215754873294848</t>
  </si>
  <si>
    <t xml:space="preserve">â€¢ aponta pra fÃ© e rema â€¢ â›µï¸ @ Parque Municipal De Bh https://t.co/3Bs69JV4XQ</t>
  </si>
  <si>
    <t xml:space="preserve">699215226076585984</t>
  </si>
  <si>
    <t xml:space="preserve">28 -  Mtb, e o passeio para o Parque Estadual da Serra da Bocaina, comeÃ§ou e chegou nas madrugadas, ...</t>
  </si>
  <si>
    <t xml:space="preserve">699215071147327488</t>
  </si>
  <si>
    <t xml:space="preserve">27 -  Mtb, e o passeio para o Parque Estadual da Serra da Bocaina, comeÃ§ou e chegou nas madrugadas, ...</t>
  </si>
  <si>
    <t xml:space="preserve">699214488151724033</t>
  </si>
  <si>
    <t xml:space="preserve">24 -  Mtb, e o passeio para o Parque Estadual da Serra da Bocaina, comeÃ§ou e chegou nas madrugadas, ...</t>
  </si>
  <si>
    <t xml:space="preserve">699214319091896320</t>
  </si>
  <si>
    <t xml:space="preserve">23 -  Mtb, e o passeio para o Parque Estadual da Serra da Bocaina, comeÃ§ou e chegou nas madrugadas, ...</t>
  </si>
  <si>
    <t xml:space="preserve">699213910948376576</t>
  </si>
  <si>
    <t xml:space="preserve">22 -  Mtb, e o passeio para o Parque Estadual da Serra da Bocaina, comeÃ§ou e chegou nas madrugadas, ...</t>
  </si>
  <si>
    <t xml:space="preserve">699213779624685568</t>
  </si>
  <si>
    <t xml:space="preserve">21 -  Mtb, e o passeio para o Parque Estadual da Serra da Bocaina, comeÃ§ou e chegou nas madrugadas, ...</t>
  </si>
  <si>
    <t xml:space="preserve">699213293311946752</t>
  </si>
  <si>
    <t xml:space="preserve">20 -  Mtb, e o passeio para o Parque Estadual da Serra da Bocaina, comeÃ§ou e chegou nas madrugadas, ... https://t.co/fQKCtlghKr</t>
  </si>
  <si>
    <t xml:space="preserve">699213120271740928</t>
  </si>
  <si>
    <t xml:space="preserve">19 -  Mtb, e o passeio para o Parque Estadual da Serra da Bocaina, comeÃ§ou e chegou nas madrugadas, ... https://t.co/JVm8CQN4IO</t>
  </si>
  <si>
    <t xml:space="preserve">699213022204706816</t>
  </si>
  <si>
    <t xml:space="preserve">18 -  Mtb, e o passeio para o Parque Estadual da Serra da Bocaina, comeÃ§ou e chegou nas madrugadas, ... https://t.co/ivhGG22YFh</t>
  </si>
  <si>
    <t xml:space="preserve">699212903988256770</t>
  </si>
  <si>
    <t xml:space="preserve">17 -  Mtb, e o passeio para o Parque Estadual da Serra da Bocaina, comeÃ§ou e chegou nas madrugadas, ... https://t.co/b2x5viKG5T</t>
  </si>
  <si>
    <t xml:space="preserve">699212790242926593</t>
  </si>
  <si>
    <t xml:space="preserve">16 -  Mtb, e o passeio para o Parque Estadual da Serra da Bocaina, comeÃ§ou e chegou nas madrugadas, ... https://t.co/5Du2HUZa86</t>
  </si>
  <si>
    <t xml:space="preserve">699212696546381824</t>
  </si>
  <si>
    <t xml:space="preserve">15 -  Mtb, e o passeio para o Parque Estadual da Serra da Bocaina, comeÃ§ou e chegou nas madrugadas, ... https://t.co/Ut31wGvaE4</t>
  </si>
  <si>
    <t xml:space="preserve">699212503620972544</t>
  </si>
  <si>
    <t xml:space="preserve">14 -  Mtb, e o passeio para o Parque Estadual da Serra da Bocaina, comeÃ§ou e chegou nas madrugadas, ... https://t.co/wvZfL4vsB7</t>
  </si>
  <si>
    <t xml:space="preserve">699212343448899588</t>
  </si>
  <si>
    <t xml:space="preserve">13 -  Mtb, e o passeio para o Parque Estadual da Serra da Bocaina, comeÃ§ou e chegou nas madrugadas, ... https://t.co/QrKZkpBFSd</t>
  </si>
  <si>
    <t xml:space="preserve">699212235038683136</t>
  </si>
  <si>
    <t xml:space="preserve">12 -  Mtb, e o passeio para o Parque Estadual da Serra da Bocaina, comeÃ§ou e chegou nas madrugadas, ...</t>
  </si>
  <si>
    <t xml:space="preserve">699211805546168320</t>
  </si>
  <si>
    <t xml:space="preserve">11 -  Mtb, e o passeio para o Parque Estadual da Serra da Bocaina, comeÃ§ou e chegou nas madrugadas, ... https://t.co/lJ5loH86oc</t>
  </si>
  <si>
    <t xml:space="preserve">699211660112896000</t>
  </si>
  <si>
    <t xml:space="preserve">10 -  Mtb, e o passeio para o Parque Estadual da Serra da Bocaina, comeÃ§ou e chegou nas madrugadas, ...</t>
  </si>
  <si>
    <t xml:space="preserve">699211544551428096</t>
  </si>
  <si>
    <t xml:space="preserve">... e o dia amanheceu, .....
09 -  Mtb, e o passeio para o Parque Estadual da Serra da Bocaina, comeÃ§ou e chegou... https://t.co/SgZdQBsvWB</t>
  </si>
  <si>
    <t xml:space="preserve">102850603</t>
  </si>
  <si>
    <t xml:space="preserve">Eu_Bibsâ™¡</t>
  </si>
  <si>
    <t xml:space="preserve">Bibsmorena</t>
  </si>
  <si>
    <t xml:space="preserve">699211357728731136</t>
  </si>
  <si>
    <t xml:space="preserve">â˜€ï¸âœ¨
#sdds @ Parque Nacional da Serra dos Ã“rgÃ£os - Parnaso https://t.co/LZOthGtokq</t>
  </si>
  <si>
    <t xml:space="preserve">699211023644020736</t>
  </si>
  <si>
    <t xml:space="preserve">08 -  Mtb, e o passeio para o Parque Estadual da Serra da Bocaina, comeÃ§ou e chegou nas madrugadas, ...</t>
  </si>
  <si>
    <t xml:space="preserve">699210578477371392</t>
  </si>
  <si>
    <t xml:space="preserve">07 -  Mtb, e o passeio para o Parque Estadual da Serra da Bocaina, comeÃ§ou e chegou nas madrugadas, ...</t>
  </si>
  <si>
    <t xml:space="preserve">699210481035309057</t>
  </si>
  <si>
    <t xml:space="preserve">06 -  Mtb, e o passeio para o Parque Estadual da Serra da Bocaina, comeÃ§ou e chegou nas madrugadas, ...</t>
  </si>
  <si>
    <t xml:space="preserve">699210351838175232</t>
  </si>
  <si>
    <t xml:space="preserve">05 -  Mtb, e o passeio para o Parque Estadual da Serra da Bocaina, comeÃ§ou e chegou nas madrugadas, ...</t>
  </si>
  <si>
    <t xml:space="preserve">699210105275998208</t>
  </si>
  <si>
    <t xml:space="preserve">Parque Nacional Peneda-GerÃªs... Branco e encantador https://t.co/8HutIJhZ43</t>
  </si>
  <si>
    <t xml:space="preserve">699210047004528641</t>
  </si>
  <si>
    <t xml:space="preserve">04 -  Mtb, e o passeio para o Parque Estadual da Serra da Bocaina, comeÃ§ou e chegou nas madrugadas, ...</t>
  </si>
  <si>
    <t xml:space="preserve">699209880696127488</t>
  </si>
  <si>
    <t xml:space="preserve">03 -  Mtb, e o passeio para o Parque Estadual da Serra da Bocaina, comeÃ§ou e chegou nas madrugadas, ...</t>
  </si>
  <si>
    <t xml:space="preserve">699209775507234816</t>
  </si>
  <si>
    <t xml:space="preserve">02 -  Mtb, e o passeio para o Parque Estadual da Serra da Bocaina, comeÃ§ou e chegou nas madrugadas, ...</t>
  </si>
  <si>
    <t xml:space="preserve">699209644347105281</t>
  </si>
  <si>
    <t xml:space="preserve">01 -  Mtb, e o passeio para o Parque Estadual da Serra da Bocaina, comeÃ§ou e chegou nas madrugadas, ...</t>
  </si>
  <si>
    <t xml:space="preserve">699208741061857280</t>
  </si>
  <si>
    <t xml:space="preserve">Parque Nacional da Serra Geral - CambarÃ¡ do Sul, Rio Grande do Sul - (by Lucas Brentano) https://t.co/qF6RplSSCE</t>
  </si>
  <si>
    <t xml:space="preserve">4234634116</t>
  </si>
  <si>
    <t xml:space="preserve">Lilian oliveira</t>
  </si>
  <si>
    <t xml:space="preserve">Lilian82Oliver</t>
  </si>
  <si>
    <t xml:space="preserve">699208415550246912</t>
  </si>
  <si>
    <t xml:space="preserve">Estou em Parque Municipal AmÃ©rico RennÃ© Giannetti em Belo Horizonte, MG com @leticia2002oliv https://t.co/M8vWdG4pQW</t>
  </si>
  <si>
    <t xml:space="preserve">946884229</t>
  </si>
  <si>
    <t xml:space="preserve">Margaret Nascimento</t>
  </si>
  <si>
    <t xml:space="preserve">MargaretNascime</t>
  </si>
  <si>
    <t xml:space="preserve">699208279654850560</t>
  </si>
  <si>
    <t xml:space="preserve">Reforma do Parque Municipal da Foz do RibeirÃ£o Garcia terÃ¡ Ã¡rea para animais e vigilÃ¢ncia https://t.co/gcNmD1eRwP</t>
  </si>
  <si>
    <t xml:space="preserve">557402330</t>
  </si>
  <si>
    <t xml:space="preserve">Bombinhas Web</t>
  </si>
  <si>
    <t xml:space="preserve">BombinhasWeb</t>
  </si>
  <si>
    <t xml:space="preserve">699203283198431235</t>
  </si>
  <si>
    <t xml:space="preserve">Essa foto Ã© da Maria Eduarda e seu noivo, no Parque Municipal Morro do Macaco. ApÃ³s 191 metros de altura, com... https://t.co/zUZ8wD8oib</t>
  </si>
  <si>
    <t xml:space="preserve">100273330</t>
  </si>
  <si>
    <t xml:space="preserve">Agenor Bevilacqua</t>
  </si>
  <si>
    <t xml:space="preserve">AgeBevilacqua</t>
  </si>
  <si>
    <t xml:space="preserve">699201740843913216</t>
  </si>
  <si>
    <t xml:space="preserve">Engenharia genÃ©tico-financeira dos Marinhos: mansÃ£o ilegal em Ã¡rea de proteÃ§Ã£o ambiental, helicÃ³ptero etc.
https://t.co/vtJqqHxC5v
#Laranja</t>
  </si>
  <si>
    <t xml:space="preserve">132183041</t>
  </si>
  <si>
    <t xml:space="preserve">O Folha de Minas</t>
  </si>
  <si>
    <t xml:space="preserve">ofolhademinas</t>
  </si>
  <si>
    <t xml:space="preserve">699199622414258176</t>
  </si>
  <si>
    <t xml:space="preserve">Parque Estadual do Sumidouro Ã© boa opÃ§Ã£o para a prÃ¡tica de escalada em rocha - https://t.co/Y7yDp9qXx7</t>
  </si>
  <si>
    <t xml:space="preserve">699198034870145024</t>
  </si>
  <si>
    <t xml:space="preserve">Parque Estadual do Sumidouro em Minas Ã© boa opÃ§Ã£o para a prÃ¡tica de escalada em rocha - https://t.co/tspBEnCUJL https://t.co/fI5h7AMBsg</t>
  </si>
  <si>
    <t xml:space="preserve">699196886637506560</t>
  </si>
  <si>
    <t xml:space="preserve">Dez motivos para visitar o Parque Nacional da Serra dos Ã“rgÃ£os | VEJA Rio https://t.co/07NjgtnXAQ</t>
  </si>
  <si>
    <t xml:space="preserve">699195997470101504</t>
  </si>
  <si>
    <t xml:space="preserve">Para comeÃ§ar bem a semana: vÃ­deo incrÃ­vel em 8K do Parque Nacional de Zion, em #Utah, Estados Unidos.
Esculpido... https://t.co/iO6AN9qSwS</t>
  </si>
  <si>
    <t xml:space="preserve">699194052768567296</t>
  </si>
  <si>
    <t xml:space="preserve">Estado do Rio de Janeiro cria unidade de conservaÃ§Ã£o em Resende em cumprimento a TAC https://t.co/jIvX5ICtWn</t>
  </si>
  <si>
    <t xml:space="preserve">699191345982922752</t>
  </si>
  <si>
    <t xml:space="preserve">JÃ¡ no prÃ³ximo fim de semana,"PresenÃ§a de Coimbra" em Castro Laboreiro - Parque Nacional da Peneda GerÃªs - Hotel... https://t.co/yV9ZbFAK8O</t>
  </si>
  <si>
    <t xml:space="preserve">699191083398537216</t>
  </si>
  <si>
    <t xml:space="preserve">@Regrann from @parqueserradosorgaos -  A Cachoeira do PoÃ§o Verde fica dentro do PARNASO â€“ Parque Nacional da... https://t.co/fZbqIYiPQd</t>
  </si>
  <si>
    <t xml:space="preserve">69148036</t>
  </si>
  <si>
    <t xml:space="preserve">Adam Araujo</t>
  </si>
  <si>
    <t xml:space="preserve">adam_araujo</t>
  </si>
  <si>
    <t xml:space="preserve">699190383109128194</t>
  </si>
  <si>
    <t xml:space="preserve">[-46.579741, -23.40477897]</t>
  </si>
  <si>
    <t xml:space="preserve">Estou em Parque Estadual da Cantareira - NÃºcleo Engordador em SÃ£o Paulo, SP https://t.co/CJFDzztufP</t>
  </si>
  <si>
    <t xml:space="preserve">14822971</t>
  </si>
  <si>
    <t xml:space="preserve">Diogo Duarte</t>
  </si>
  <si>
    <t xml:space="preserve">Didscalvin</t>
  </si>
  <si>
    <t xml:space="preserve">699189656206893056</t>
  </si>
  <si>
    <t xml:space="preserve">Projeto de deputado federal catarinense pode reduzir Ãrea de ProteÃ§Ã£o Ambiental de Anhatomirim -... https://t.co/DUYzNyfb4J</t>
  </si>
  <si>
    <t xml:space="preserve">699189305487532032</t>
  </si>
  <si>
    <t xml:space="preserve">Parque Nacional dos Lagos de Plitvice, CroÃ¡cia
Climatologia GeogrÃ¡fica https://t.co/ekUsF3aVq8</t>
  </si>
  <si>
    <t xml:space="preserve">699188275920109568</t>
  </si>
  <si>
    <t xml:space="preserve">As fotos dos passeios de nosso fim de semana: Trilhas no Parque Nacional de Itatiaia, de sÃ¡bado, e voo de balÃ£o... https://t.co/RZtLY2y9EI</t>
  </si>
  <si>
    <t xml:space="preserve">699185069433491456</t>
  </si>
  <si>
    <t xml:space="preserve">Estou em PEDI - Parque Estadual Dois IrmÃ£os https://t.co/byWCu3Iju4</t>
  </si>
  <si>
    <t xml:space="preserve">699183047237881856</t>
  </si>
  <si>
    <t xml:space="preserve">Projeto de deputado federal catarinense pode reduzir Ãrea de ProteÃ§Ã£o Ambiental de Anhatomirim -... https://t.co/KTkdvDr2Fs</t>
  </si>
  <si>
    <t xml:space="preserve">699179525935071232</t>
  </si>
  <si>
    <t xml:space="preserve">Foz Cataratas Futsal faz trabalho de planejamento no Parque do IguaÃ§u - https://t.co/1pGNINvKJz</t>
  </si>
  <si>
    <t xml:space="preserve">699179354656522240</t>
  </si>
  <si>
    <t xml:space="preserve">Foz Cataratas Futsal faz trabalho de planejamento no Parque Nacional do IguaÃ§u - https://t.co/1pGNINvKJz</t>
  </si>
  <si>
    <t xml:space="preserve">699175015011385344</t>
  </si>
  <si>
    <t xml:space="preserve">Sempre tem um polÃ­tico de merda pra defender interesses escusos e fazer auÃª contra a conservaÃ§Ã£o da Natureza... https://t.co/lQC1l7vzYM</t>
  </si>
  <si>
    <t xml:space="preserve">699171987265036288</t>
  </si>
  <si>
    <t xml:space="preserve">Projeto de deputado federal de SC pode reduzir Ãrea de ProteÃ§Ã£o Ambiental de Anhatomirim https://t.co/P41YpzkwOC https://t.co/TPU04O86z1</t>
  </si>
  <si>
    <t xml:space="preserve">699163794765905920</t>
  </si>
  <si>
    <t xml:space="preserve">Estou em Parque Municipal AmÃ©rico RennÃ© Giannetti em Belo Horizonte, MG https://t.co/eXytlejnbk</t>
  </si>
  <si>
    <t xml:space="preserve">255274621</t>
  </si>
  <si>
    <t xml:space="preserve">Primotur</t>
  </si>
  <si>
    <t xml:space="preserve">699160895717580800</t>
  </si>
  <si>
    <t xml:space="preserve">Floresta Estadual Uaimii. #primotur https://t.co/WNg0qkPwkd</t>
  </si>
  <si>
    <t xml:space="preserve">107048373</t>
  </si>
  <si>
    <t xml:space="preserve">Correr pelo Mundo</t>
  </si>
  <si>
    <t xml:space="preserve">correrpelomundo</t>
  </si>
  <si>
    <t xml:space="preserve">699155528274972673</t>
  </si>
  <si>
    <t xml:space="preserve">Bom dia, corredores! Foto repost de @norunninglimits , no Parque Nacional de Yosemite, naâ€¦ https://t.co/1rXm2UcTrU</t>
  </si>
  <si>
    <t xml:space="preserve">699140813180289024</t>
  </si>
  <si>
    <t xml:space="preserve">Estou em Parque Municipal https://t.co/oZkFen3VBs</t>
  </si>
  <si>
    <t xml:space="preserve">136834831</t>
  </si>
  <si>
    <t xml:space="preserve">Amigos da Bebel Pira/Reg</t>
  </si>
  <si>
    <t xml:space="preserve">OrdemEducadores</t>
  </si>
  <si>
    <t xml:space="preserve">699133684293570560</t>
  </si>
  <si>
    <t xml:space="preserve">Ãguas do Gandarela - Movimento em prol da criaÃ§Ã£o do Parque Nacional das Ãguas do Gandarela https://t.co/xq00rBHGDE</t>
  </si>
  <si>
    <t xml:space="preserve">699088266516164608</t>
  </si>
  <si>
    <t xml:space="preserve">699088266352582658</t>
  </si>
  <si>
    <t xml:space="preserve">699088266109329408</t>
  </si>
  <si>
    <t xml:space="preserve">2268746017</t>
  </si>
  <si>
    <t xml:space="preserve">MIKAIL OKUCOZOVO</t>
  </si>
  <si>
    <t xml:space="preserve">SPLdA</t>
  </si>
  <si>
    <t xml:space="preserve">699074709279870976</t>
  </si>
  <si>
    <t xml:space="preserve">Parque Estadual Pedra Azul, Estado do Espirito Santo, Brasil. #Turismo #tour #Brazil #AmericaLatina #sol #sun #world https://t.co/KIDTWhQHES</t>
  </si>
  <si>
    <t xml:space="preserve">239634521</t>
  </si>
  <si>
    <t xml:space="preserve">RenanFaustino10</t>
  </si>
  <si>
    <t xml:space="preserve">699073267433345025</t>
  </si>
  <si>
    <t xml:space="preserve">SÃ¡ porra de cidade se emancipou de Resende sÃ³ pra ficar como a "cidade do parque nacional"</t>
  </si>
  <si>
    <t xml:space="preserve">699073063774773249</t>
  </si>
  <si>
    <t xml:space="preserve">Ahhh VocÃªs viram o parque nacional de Itatiaia na TV hoje?</t>
  </si>
  <si>
    <t xml:space="preserve">699067167040499712</t>
  </si>
  <si>
    <t xml:space="preserve">Estou em Parque Municipal de MaceiÃ³ em MaceiÃ³, AL com @driidriiii @gilmar68470507 https://t.co/XsUg5AoWRV</t>
  </si>
  <si>
    <t xml:space="preserve">699049199396999168</t>
  </si>
  <si>
    <t xml:space="preserve">Antes do passeio o grupo foi recebido pelo presidente do Foz Cataratas Futsal, AdÃ©lio Demeterko, que fez uma... https://t.co/f2HE1Cx9Gh</t>
  </si>
  <si>
    <t xml:space="preserve">86760071</t>
  </si>
  <si>
    <t xml:space="preserve">Leandro Ribeiro Maciel ðŸ‡§ðŸ‡·</t>
  </si>
  <si>
    <t xml:space="preserve">leaomaciel</t>
  </si>
  <si>
    <t xml:space="preserve">699034137529864197</t>
  </si>
  <si>
    <t xml:space="preserve">O que que Ã© isso Deputado RogÃ©rio Peninha? Deu projeto que revoga o estatuto do desarmamento Ã© espetacular e Ã©... https://t.co/EtdblyJOJS</t>
  </si>
  <si>
    <t xml:space="preserve">4190147020</t>
  </si>
  <si>
    <t xml:space="preserve">ViajantesMaioresDe60</t>
  </si>
  <si>
    <t xml:space="preserve">ViajantesMde60</t>
  </si>
  <si>
    <t xml:space="preserve">699027891816939520</t>
  </si>
  <si>
    <t xml:space="preserve">PARQUE ESTADUAL DA SERRA DO TABULEIRO
O parque Ã© a maior unidade de conservaÃ§Ã£o do Sul doâ€¦ https://t.co/r5HsLVsSoV</t>
  </si>
  <si>
    <t xml:space="preserve">59383026</t>
  </si>
  <si>
    <t xml:space="preserve">Paulo Mozzone</t>
  </si>
  <si>
    <t xml:space="preserve">PauloMozzone</t>
  </si>
  <si>
    <t xml:space="preserve">699027083746504704</t>
  </si>
  <si>
    <t xml:space="preserve">Dez motivos para visitar o Parque Nacional da Serra dos Ã“rgÃ£os https://t.co/LAkmeXsiBH</t>
  </si>
  <si>
    <t xml:space="preserve">699026957401456640</t>
  </si>
  <si>
    <t xml:space="preserve">Estou em Parque Municipal Ponte dos Bilhares em Manaus, AM https://t.co/LVbGCLAxs2</t>
  </si>
  <si>
    <t xml:space="preserve">454485452</t>
  </si>
  <si>
    <t xml:space="preserve">Gcvsc7</t>
  </si>
  <si>
    <t xml:space="preserve">699016990648877056</t>
  </si>
  <si>
    <t xml:space="preserve">Pisco - Peru 
Mais ligar pra visitar 
Parque nacional da batata</t>
  </si>
  <si>
    <t xml:space="preserve">92350445</t>
  </si>
  <si>
    <t xml:space="preserve">ðŸ‰</t>
  </si>
  <si>
    <t xml:space="preserve">thlls5</t>
  </si>
  <si>
    <t xml:space="preserve">699016901708660737</t>
  </si>
  <si>
    <t xml:space="preserve">estamos aqui no parque nacional da batata</t>
  </si>
  <si>
    <t xml:space="preserve">86960817</t>
  </si>
  <si>
    <t xml:space="preserve">igor costa</t>
  </si>
  <si>
    <t xml:space="preserve">igorbike</t>
  </si>
  <si>
    <t xml:space="preserve">699016136105529344</t>
  </si>
  <si>
    <t xml:space="preserve">Just posted a photo @ Parque Estadual de ItapuÃ£ https://t.co/NNk3XgwgG3</t>
  </si>
  <si>
    <t xml:space="preserve">3337547056</t>
  </si>
  <si>
    <t xml:space="preserve">Yohann Fernandes</t>
  </si>
  <si>
    <t xml:space="preserve">yohannfersato</t>
  </si>
  <si>
    <t xml:space="preserve">699014007403970560</t>
  </si>
  <si>
    <t xml:space="preserve">#cachoeira #natureza #curtindo #natiruts @ Parque Municipal da Taquara https://t.co/Gm9ZYESVT7</t>
  </si>
  <si>
    <t xml:space="preserve">474015081</t>
  </si>
  <si>
    <t xml:space="preserve">DiÃ¡rio de Bordo Mel</t>
  </si>
  <si>
    <t xml:space="preserve">diariobordomel</t>
  </si>
  <si>
    <t xml:space="preserve">699010953313038337</t>
  </si>
  <si>
    <t xml:space="preserve">Hoje o dia foi um pouco mais tranquilo, visitando o Parque Nacional. Caminhei por trilhas lindÃ­ssimas durante 2h,... https://t.co/Lc8hgfI5y6</t>
  </si>
  <si>
    <t xml:space="preserve">699006340694417409</t>
  </si>
  <si>
    <t xml:space="preserve">Ame - se ðŸ˜˜ðŸ‘ŒâœŒ @ Parque Municipal De Itaguai https://t.co/QfwpNXiWcr</t>
  </si>
  <si>
    <t xml:space="preserve">699006188344754177</t>
  </si>
  <si>
    <t xml:space="preserve">Aproveite as trilhas subaquÃ¡ticas do Parque Estadual Ilha Anchieta  | NotÃ­cias â€¦ https://t.co/dalCvX2zwk, see more https://t.co/XRqYWZBE0D</t>
  </si>
  <si>
    <t xml:space="preserve">699004236051451904</t>
  </si>
  <si>
    <t xml:space="preserve">ðŸ‚ â€” Estou em Parque Municipal de ItaguaÃ­ em ItaguaÃ­, RJ https://t.co/PNRP3sGMnu</t>
  </si>
  <si>
    <t xml:space="preserve">699000185255366656</t>
  </si>
  <si>
    <t xml:space="preserve">Precisamos dar prioridade para as medidas que protegem o nosso #meioambiente! @ICMBio
https://t.co/dP4ezOuM3Z https://t.co/yolvkialFt</t>
  </si>
  <si>
    <t xml:space="preserve">71823582</t>
  </si>
  <si>
    <t xml:space="preserve">Juliana Ramos</t>
  </si>
  <si>
    <t xml:space="preserve">juliana_raamos</t>
  </si>
  <si>
    <t xml:space="preserve">698999949338357761</t>
  </si>
  <si>
    <t xml:space="preserve">Rio de Janeiro, coisa linda! ðŸ“· @ Parque Nacional da Tijuca - Oficial https://t.co/KtIlJZBnXH</t>
  </si>
  <si>
    <t xml:space="preserve">698986874287890436</t>
  </si>
  <si>
    <t xml:space="preserve">AnÃºncio de evento 
PARQUE NACIONAL DO CAPARAÃ“ "PICO DA BANDEIRA"  2892 MTS DE ALT.  TERCEIRO PONTO MAIS ALTO DO... https://t.co/kqLJaFkcqz</t>
  </si>
  <si>
    <t xml:space="preserve">360970815</t>
  </si>
  <si>
    <t xml:space="preserve">Paulo Rubens Vaz Seelig</t>
  </si>
  <si>
    <t xml:space="preserve">PRSeelig</t>
  </si>
  <si>
    <t xml:space="preserve">698986393436028928</t>
  </si>
  <si>
    <t xml:space="preserve">Parte da camarilha das elites que sÃ³ pensam no lucro, e se acham donos de tudo!! https://t.co/hcPtbJNBla</t>
  </si>
  <si>
    <t xml:space="preserve">4866259228</t>
  </si>
  <si>
    <t xml:space="preserve">Vasco Eiriz</t>
  </si>
  <si>
    <t xml:space="preserve">VascoEiriz</t>
  </si>
  <si>
    <t xml:space="preserve">698979326352470016</t>
  </si>
  <si>
    <t xml:space="preserve">Parque Nacional Peneda-GerÃªs, Portugal. https://t.co/mWaU5BMFuZ</t>
  </si>
  <si>
    <t xml:space="preserve">99122615</t>
  </si>
  <si>
    <t xml:space="preserve">SAVINÃ˜ âš¡ï¸</t>
  </si>
  <si>
    <t xml:space="preserve">oficialsavino</t>
  </si>
  <si>
    <t xml:space="preserve">698978731596124160</t>
  </si>
  <si>
    <t xml:space="preserve">Dia de parque, bike e amigos! ðŸ‚ðŸƒ @ Parque Nacional Vila Lobos https://t.co/bHz0fKPHsT</t>
  </si>
  <si>
    <t xml:space="preserve">698974940670902272</t>
  </si>
  <si>
    <t xml:space="preserve">E aqui temos mais um dos nÃ£o tÃ£o raros turistas... E mais Ã¡gua @ Parque Nacional Cataratas Doâ€¦ https://t.co/HKI08ekbPt</t>
  </si>
  <si>
    <t xml:space="preserve">4847274983</t>
  </si>
  <si>
    <t xml:space="preserve">Norte de MG</t>
  </si>
  <si>
    <t xml:space="preserve">norte_mg</t>
  </si>
  <si>
    <t xml:space="preserve">698971613954310144</t>
  </si>
  <si>
    <t xml:space="preserve">Cadela Ã© picada por cobra no Parque Municipal de Montes Claros: Cadela Golden Retriever Ã© picada por cobra no ... https://t.co/XJpMwWt2oP</t>
  </si>
  <si>
    <t xml:space="preserve">698971069454163968</t>
  </si>
  <si>
    <t xml:space="preserve">Parque Estadual do Sumidouro Ã© boa opÃ§Ã£o para a prÃ¡tica de escalada em rocha - https://t.co/X7FfqOXnoz</t>
  </si>
  <si>
    <t xml:space="preserve">1255174718</t>
  </si>
  <si>
    <t xml:space="preserve">NatÃ¢ny Delgado</t>
  </si>
  <si>
    <t xml:space="preserve">natyydelgado</t>
  </si>
  <si>
    <t xml:space="preserve">698969708914061312</t>
  </si>
  <si>
    <t xml:space="preserve">[-43.92553736, -21.71832031]</t>
  </si>
  <si>
    <t xml:space="preserve">Faz jus ao nome. ðŸƒðŸŒ¾ðŸ™ŒðŸ™ @ Janela Do CÃ©u - Parque Estadual De ConceiÃ§Ã£o Do Ibitipoca https://t.co/O2W3yq9eYc</t>
  </si>
  <si>
    <t xml:space="preserve">698966571583197184</t>
  </si>
  <si>
    <t xml:space="preserve">Happy! 
#valentinesday @ Parque Estadual Pedra Azul https://t.co/8h8Mxjpewn</t>
  </si>
  <si>
    <t xml:space="preserve">698959767222493184</t>
  </si>
  <si>
    <t xml:space="preserve">"Casebre" dos Marinhos (@RedeGlobo) estÃ¡ em nome de empresa envolvida em corrupÃ§Ã£o e em Ã¡rea de proteÃ§Ã£o ambiental. https://t.co/V6jt0jsj36</t>
  </si>
  <si>
    <t xml:space="preserve">262952426</t>
  </si>
  <si>
    <t xml:space="preserve">JÃ¡ Que Estamos Aqui, Vamos Aproveitar</t>
  </si>
  <si>
    <t xml:space="preserve">_lupa31</t>
  </si>
  <si>
    <t xml:space="preserve">698957110802042884</t>
  </si>
  <si>
    <t xml:space="preserve">Uma casinha de sapÃª. ðŸ“©ðŸ’Œ @ Parque Municipal de MaceiÃ³ https://t.co/vFf8zpn5pr</t>
  </si>
  <si>
    <t xml:space="preserve">698953327078416389</t>
  </si>
  <si>
    <t xml:space="preserve">ðŸ“·ðŸš² @ Parque Municipal de MaceiÃ³ https://t.co/DsksGMmvAw</t>
  </si>
  <si>
    <t xml:space="preserve">40696122</t>
  </si>
  <si>
    <t xml:space="preserve">Monica Rosa</t>
  </si>
  <si>
    <t xml:space="preserve">mmmonicarosa</t>
  </si>
  <si>
    <t xml:space="preserve">698953099919101952</t>
  </si>
  <si>
    <t xml:space="preserve">Trilha da Padre Grande 
Parque Estadual da Cantareira | SP https://t.co/8YsxW2Bh8P</t>
  </si>
  <si>
    <t xml:space="preserve">698951346419007489</t>
  </si>
  <si>
    <t xml:space="preserve">De quem Ã© a casinha, quem tambÃ©m estÃ¡ construÃ­da em Ã¡rea de proteÃ§Ã£o ambiental? O @MPF_PGR na regiÃ£o nunca percebeu um padrÃ£o?</t>
  </si>
  <si>
    <t xml:space="preserve">8535022</t>
  </si>
  <si>
    <t xml:space="preserve">Sommelier de Ãlcool em Gel</t>
  </si>
  <si>
    <t xml:space="preserve">guicury</t>
  </si>
  <si>
    <t xml:space="preserve">698950694351597568</t>
  </si>
  <si>
    <t xml:space="preserve">Sobre a "Trilha da Pedra Grande" que eu fiz no fim de semana passado: https://t.co/QKlzlB3Fh0</t>
  </si>
  <si>
    <t xml:space="preserve">74429889</t>
  </si>
  <si>
    <t xml:space="preserve">Â¨~*ÂªÂ¤LUCIENNEÂ¤Âª*~Â¨</t>
  </si>
  <si>
    <t xml:space="preserve">LLLUCIENNEEE</t>
  </si>
  <si>
    <t xml:space="preserve">698950416365707264</t>
  </si>
  <si>
    <t xml:space="preserve">[-43.26774467, -22.92447796]</t>
  </si>
  <si>
    <t xml:space="preserve">Estou em Parque Estadual do GrajaÃº em Rio De Janeiro com @profantoniocf https://t.co/S4k7FuWn1N</t>
  </si>
  <si>
    <t xml:space="preserve">698948966721961984</t>
  </si>
  <si>
    <t xml:space="preserve">#Ecoturismo Uma trilha subaquÃ¡tica Ã© atraÃ§Ã£o do Parque Estadual Ilha Anchieta (PEIA) em #Ubatuba. https://t.co/sEc5zlV6lB</t>
  </si>
  <si>
    <t xml:space="preserve">698948634470150144</t>
  </si>
  <si>
    <t xml:space="preserve">698946991724830720</t>
  </si>
  <si>
    <t xml:space="preserve">ðŸ€â˜˜ @ Parque Municipal de MaceiÃ³ https://t.co/bacHxH30wo</t>
  </si>
  <si>
    <t xml:space="preserve">359704352</t>
  </si>
  <si>
    <t xml:space="preserve">Cristiano Morais</t>
  </si>
  <si>
    <t xml:space="preserve">mmcristiano</t>
  </si>
  <si>
    <t xml:space="preserve">698944994200018944</t>
  </si>
  <si>
    <t xml:space="preserve">[-46.31073325, -23.7792896]</t>
  </si>
  <si>
    <t xml:space="preserve">Cachoeira PoÃ§o Formoso ðŸ™ŒðŸŠðŸ’¨ @ Reserva BiolÃ³gica Do Alto da Serra Deâ€¦ https://t.co/e0yJvsp3a3</t>
  </si>
  <si>
    <t xml:space="preserve">374205401</t>
  </si>
  <si>
    <t xml:space="preserve">_CaBriito</t>
  </si>
  <si>
    <t xml:space="preserve">698939323350196224</t>
  </si>
  <si>
    <t xml:space="preserve">Estou em Parque Municipal GetÃºlio Vargas (CapÃ£o do Corvo) em Canoas, RS https://t.co/19D3kdioPb</t>
  </si>
  <si>
    <t xml:space="preserve">698938726940971008</t>
  </si>
  <si>
    <t xml:space="preserve">#Jureia #SP #natureza ðŸŒ„ðŸŒŠðŸ˜ƒ @ EstaÃ§Ã£o EcolÃ³gica da JurÃ©ia-Itatins â€¢ PeruÃ­be - SP https://t.co/40t8UobIUC</t>
  </si>
  <si>
    <t xml:space="preserve">72585913</t>
  </si>
  <si>
    <t xml:space="preserve">brnccl</t>
  </si>
  <si>
    <t xml:space="preserve">698938332580077569</t>
  </si>
  <si>
    <t xml:space="preserve">Estou em Parque Municipal https://t.co/kIfZ3NYYKK</t>
  </si>
  <si>
    <t xml:space="preserve">698934884388069376</t>
  </si>
  <si>
    <t xml:space="preserve">INCRÃVEL TIMELAPSE em 8K do Parque Nacional de Zion. Lindas imagens! https://t.co/vmtFRrJg30</t>
  </si>
  <si>
    <t xml:space="preserve">141802485</t>
  </si>
  <si>
    <t xml:space="preserve">LuiizaCouto</t>
  </si>
  <si>
    <t xml:space="preserve">Luu__Couto</t>
  </si>
  <si>
    <t xml:space="preserve">698933782758432768</t>
  </si>
  <si>
    <t xml:space="preserve">Seguindo em frente sempre âœŒâœŒ Fazer oq se ela tem alma de crianÃ§a kkkkk @ Parque Municipal https://t.co/0zwuI6OICQ</t>
  </si>
  <si>
    <t xml:space="preserve">1508482909</t>
  </si>
  <si>
    <t xml:space="preserve">zabelaaaaaa</t>
  </si>
  <si>
    <t xml:space="preserve">698933673240956928</t>
  </si>
  <si>
    <t xml:space="preserve">Turistas ðŸ‘« @ Vista Chinesa - Parque Nacional da Tijuca https://t.co/wmMeJ4wyBV</t>
  </si>
  <si>
    <t xml:space="preserve">82675053</t>
  </si>
  <si>
    <t xml:space="preserve">Alex Soares</t>
  </si>
  <si>
    <t xml:space="preserve">alexsoares75</t>
  </si>
  <si>
    <t xml:space="preserve">698932271974252544</t>
  </si>
  <si>
    <t xml:space="preserve">Parque Municipal. Belo Horizonte. MG. https://t.co/hHWikmSMGU</t>
  </si>
  <si>
    <t xml:space="preserve">178833182</t>
  </si>
  <si>
    <t xml:space="preserve">ReLeoCarvalho</t>
  </si>
  <si>
    <t xml:space="preserve">Releolacroix</t>
  </si>
  <si>
    <t xml:space="preserve">698931572276391936</t>
  </si>
  <si>
    <t xml:space="preserve">[-49.49645041, -16.66360487]</t>
  </si>
  <si>
    <t xml:space="preserve">Estou em Parque Municipal de Trindade https://t.co/a2k2hXunIW</t>
  </si>
  <si>
    <t xml:space="preserve">698929714363293696</t>
  </si>
  <si>
    <t xml:space="preserve">Considerado uma das unidades de conservaÃ§Ã£o da natureza mais importantes do mundo, O PETAR (Parque Estadual... https://t.co/Ie0zhPluD1</t>
  </si>
  <si>
    <t xml:space="preserve">698928277134520320</t>
  </si>
  <si>
    <t xml:space="preserve">Recomendo  demais uma visita ao Parque Municipal de MaceiÃ³. Cada vez mais as pessoas estÃ£o optando por uma vida... https://t.co/wohxh9VvM0</t>
  </si>
  <si>
    <t xml:space="preserve">479065722</t>
  </si>
  <si>
    <t xml:space="preserve">Edson Soares Lopes</t>
  </si>
  <si>
    <t xml:space="preserve">edsollo</t>
  </si>
  <si>
    <t xml:space="preserve">698927457051791360</t>
  </si>
  <si>
    <t xml:space="preserve">[-43.92457366, -19.94268184]</t>
  </si>
  <si>
    <t xml:space="preserve">Estou em Parque Municipal Prof. AmÃ­lcar Viana Martins em Belo Horizonte, Minas Gerais https://t.co/uYA2XfDIc0</t>
  </si>
  <si>
    <t xml:space="preserve">3814994309</t>
  </si>
  <si>
    <t xml:space="preserve">Odiniru "o mito jÃ¡ era"</t>
  </si>
  <si>
    <t xml:space="preserve">utaxidraivemane</t>
  </si>
  <si>
    <t xml:space="preserve">698924544137031680</t>
  </si>
  <si>
    <t xml:space="preserve">Ã‰ TOLO, BURRO OU MAU INTENCIONADO? Projeto de dep fed Peninha pode reduzir Ãrea de ProteÃ§Ã£o Ambiental de Anhatomirim https://t.co/cIKFLPeVnW</t>
  </si>
  <si>
    <t xml:space="preserve">698920000804020225</t>
  </si>
  <si>
    <t xml:space="preserve">Estou em Parque Municipal de Eventos Itamar Vezentini https://t.co/HFPt0oejU6</t>
  </si>
  <si>
    <t xml:space="preserve">58122682</t>
  </si>
  <si>
    <t xml:space="preserve">CasalEmGuerra</t>
  </si>
  <si>
    <t xml:space="preserve">FabioArieira</t>
  </si>
  <si>
    <t xml:space="preserve">698919636323139588</t>
  </si>
  <si>
    <t xml:space="preserve">Adicionei um vÃ­deo a uma playlist @YouTube https://t.co/oXymuuU8cM Carnaval No Parque Estadual do Ibitipoca - Minas Gerais</t>
  </si>
  <si>
    <t xml:space="preserve">698919619625664512</t>
  </si>
  <si>
    <t xml:space="preserve">Gostei de um vÃ­deo @YouTube de @casalemguerra https://t.co/IGsPOaaTLx Nosso Carnaval No Parque Estadual do Ibitipoca - Minas Gerais</t>
  </si>
  <si>
    <t xml:space="preserve">698918820484755456</t>
  </si>
  <si>
    <t xml:space="preserve">ðŸ˜ŽðŸŠâ˜€ï¸ @ Reserva BiolÃ³gica Do Alto da Serra De Paranapiacaba https://t.co/WWf9PkrpLK</t>
  </si>
  <si>
    <t xml:space="preserve">974904650</t>
  </si>
  <si>
    <t xml:space="preserve">Daniel Rangel</t>
  </si>
  <si>
    <t xml:space="preserve">danielrangelof</t>
  </si>
  <si>
    <t xml:space="preserve">698917947264217088</t>
  </si>
  <si>
    <t xml:space="preserve">Just posted a photo @ Parque Estadual da Pedra Branca. https://t.co/PCRGjU8OtM</t>
  </si>
  <si>
    <t xml:space="preserve">698916496978751488</t>
  </si>
  <si>
    <t xml:space="preserve">Domingo maravilhoso,Parque municipal</t>
  </si>
  <si>
    <t xml:space="preserve">1436702804</t>
  </si>
  <si>
    <t xml:space="preserve">Camila Scheid</t>
  </si>
  <si>
    <t xml:space="preserve">camilaa_scheid</t>
  </si>
  <si>
    <t xml:space="preserve">698915433068523520</t>
  </si>
  <si>
    <t xml:space="preserve">â˜ƒðŸ˜š â€” Estou em Parque Estadual do Caracol em Canela, RS https://t.co/O6aj7sjeWu</t>
  </si>
  <si>
    <t xml:space="preserve">698908753484247040</t>
  </si>
  <si>
    <t xml:space="preserve">Ã“IÃ“IÃ“, TÃS TOLO TÃS?   Projeto de dep federal catarinense pode reduzir Ãrea de ProteÃ§Ã£o Ambiental de Anhatomirim https://t.co/cIKFLPeVnW</t>
  </si>
  <si>
    <t xml:space="preserve">698905642220834816</t>
  </si>
  <si>
    <t xml:space="preserve">Estou em Parque Municipal de Eventos em Extrema, MG https://t.co/MYnCACSSHD</t>
  </si>
  <si>
    <t xml:space="preserve">698900771568558081</t>
  </si>
  <si>
    <t xml:space="preserve">Projeto de deputado federal catarinense pode reduzir Ãrea de ProteÃ§Ã£o Ambiental de Anhatomirim https://t.co/nvslwVZf6N</t>
  </si>
  <si>
    <t xml:space="preserve">1470239586</t>
  </si>
  <si>
    <t xml:space="preserve">Victor IlÃ­dio</t>
  </si>
  <si>
    <t xml:space="preserve">victorilidio</t>
  </si>
  <si>
    <t xml:space="preserve">698896370124660736</t>
  </si>
  <si>
    <t xml:space="preserve">Nunca mais volto nesse parque municipal drx</t>
  </si>
  <si>
    <t xml:space="preserve">698896247852244992</t>
  </si>
  <si>
    <t xml:space="preserve">2866276942</t>
  </si>
  <si>
    <t xml:space="preserve">@MandiPrates er , sÃ³ sei que To nessa disnara de parque municipal que Ã© a coisa mais feia do mundo</t>
  </si>
  <si>
    <t xml:space="preserve">253679967</t>
  </si>
  <si>
    <t xml:space="preserve">Saudade...</t>
  </si>
  <si>
    <t xml:space="preserve">SapataOo</t>
  </si>
  <si>
    <t xml:space="preserve">698892599936098304</t>
  </si>
  <si>
    <t xml:space="preserve">ðŸ˜¥ðŸ˜°ðŸ˜²ðŸ˜–ðŸ”¥ â€” Estou em Parque Municipal Roberto Burle Marx - @prefeiturasjc em SÃ£o JosÃ© dos Campos, SP https://t.co/OACosgZ4az</t>
  </si>
  <si>
    <t xml:space="preserve">698891600743833604</t>
  </si>
  <si>
    <t xml:space="preserve">Estou em Parque Municipal de ItaguaÃ­ em ItaguaÃ­, RJ https://t.co/AkkuwmNoYS</t>
  </si>
  <si>
    <t xml:space="preserve">698885698661830658</t>
  </si>
  <si>
    <t xml:space="preserve">Estou em Parque Municipal de MaceiÃ³ em MaceiÃ³, AL https://t.co/bgdTZIrNZe</t>
  </si>
  <si>
    <t xml:space="preserve">698885679074385920</t>
  </si>
  <si>
    <t xml:space="preserve">Venha sentir a emoÃ§Ã£o de estar em um dos lugares mais incrÃ­veis do mundo... 
Parque Nacional da Chapada dos... https://t.co/i82b6r2MYK</t>
  </si>
  <si>
    <t xml:space="preserve">698880839317221376</t>
  </si>
  <si>
    <t xml:space="preserve">Papo de Parque Municipal de Barueri Hoje ..</t>
  </si>
  <si>
    <t xml:space="preserve">698880642277367808</t>
  </si>
  <si>
    <t xml:space="preserve">Daqui a menos de 15 minutos comeÃ§a-se a jogar no Parque Municipal dos Desportos a Fase de Subida Norte!
E serÃ¡... https://t.co/ebJoHJLqbm</t>
  </si>
  <si>
    <t xml:space="preserve">2236131354</t>
  </si>
  <si>
    <t xml:space="preserve">Fora da Zona de Conforto</t>
  </si>
  <si>
    <t xml:space="preserve">ForaZonaConfort</t>
  </si>
  <si>
    <t xml:space="preserve">698878076088819712</t>
  </si>
  <si>
    <t xml:space="preserve">Praticando meu andar de modelo no Parque Nacional de Jirisan na Coreia do Sul. https://t.co/2aa78eduiu</t>
  </si>
  <si>
    <t xml:space="preserve">698877453524213760</t>
  </si>
  <si>
    <t xml:space="preserve">[-34.92476753, -8.00400452]</t>
  </si>
  <si>
    <t xml:space="preserve">Estou em PEDI - Parque Estadual Dois IrmÃ£os https://t.co/NChwLwbnCP</t>
  </si>
  <si>
    <t xml:space="preserve">698876402251276288</t>
  </si>
  <si>
    <t xml:space="preserve">@Regrann from @parqueserradosorgaos -  PORTAIS DE HÃ‰RCULES,  PARQUE NACIONAL DA SERRA DOS Ã“RGÃƒOS, RJ - FOTO :... https://t.co/Ak95zXJyYG</t>
  </si>
  <si>
    <t xml:space="preserve">76389411</t>
  </si>
  <si>
    <t xml:space="preserve">Carlos Kubo</t>
  </si>
  <si>
    <t xml:space="preserve">carloskubo</t>
  </si>
  <si>
    <t xml:space="preserve">698875551751122944</t>
  </si>
  <si>
    <t xml:space="preserve">PARQUE NACIONAL DAS SEQUOIAS</t>
  </si>
  <si>
    <t xml:space="preserve">282594753</t>
  </si>
  <si>
    <t xml:space="preserve">JÃ©ssica Batista</t>
  </si>
  <si>
    <t xml:space="preserve">Jessik_Batista</t>
  </si>
  <si>
    <t xml:space="preserve">698874613686759424</t>
  </si>
  <si>
    <t xml:space="preserve">Estou em Monumento Natural das FalÃ©sias em Beberibe, CE https://t.co/JPzsgzxt0o</t>
  </si>
  <si>
    <t xml:space="preserve">124652687</t>
  </si>
  <si>
    <t xml:space="preserve">Sidney K. Nishida</t>
  </si>
  <si>
    <t xml:space="preserve">CanberraSidney</t>
  </si>
  <si>
    <t xml:space="preserve">698869688223150080</t>
  </si>
  <si>
    <t xml:space="preserve">Caminhada no parque com a Nana @ Parque Nacional Vila Lobos https://t.co/sISH9H9oVW</t>
  </si>
  <si>
    <t xml:space="preserve">94397256</t>
  </si>
  <si>
    <t xml:space="preserve">Carlos Pessoa</t>
  </si>
  <si>
    <t xml:space="preserve">CarlosCRP</t>
  </si>
  <si>
    <t xml:space="preserve">698869181182300160</t>
  </si>
  <si>
    <t xml:space="preserve">Treininho de hoje, em trilha, na Floresta Nacional de BrasÃ­lia! 
#Voltando#getrunning! @ Flona -â€¦ https://t.co/cH9mh4EdmH</t>
  </si>
  <si>
    <t xml:space="preserve">698867620200767488</t>
  </si>
  <si>
    <t xml:space="preserve">Estou em Parque Municipal de Trindade https://t.co/yJIbMeuj0f</t>
  </si>
  <si>
    <t xml:space="preserve">698864165155426305</t>
  </si>
  <si>
    <t xml:space="preserve">Cachoeira do BraÃ§o Forte - Trilha do Rio do Boi (Interior do Canyon Itaimbezinho) Parque Nacional Aparados da Serra https://t.co/AbG9auCFPB</t>
  </si>
  <si>
    <t xml:space="preserve">58996221</t>
  </si>
  <si>
    <t xml:space="preserve">Matheus Queiroz</t>
  </si>
  <si>
    <t xml:space="preserve">matqueiroz</t>
  </si>
  <si>
    <t xml:space="preserve">698863794538352640</t>
  </si>
  <si>
    <t xml:space="preserve">94132246</t>
  </si>
  <si>
    <t xml:space="preserve">@eespetacular NÃ£o... O Parque Nacional do Itatiaia fica entre MINAS GERAIS e Rio de Janeiro, nÃ£o entre SÃ£o Paulo e Rio de Janeiro... Affffff</t>
  </si>
  <si>
    <t xml:space="preserve">698863098871050244</t>
  </si>
  <si>
    <t xml:space="preserve">Lamas de Mouro (MelgaÃ§o), Porta do Parque Nacional Peneda-GerÃªs, pintada de branco... https://t.co/WSa1zF1tv6</t>
  </si>
  <si>
    <t xml:space="preserve">698862486301339648</t>
  </si>
  <si>
    <t xml:space="preserve">NÃ£o... O Parque Nacional do Itatiaia fica entre MINAS GERAIS e Rio de Janeiro. NÃ£o entre SÃ£o Paulo e Rio de Janeiro... Afffff</t>
  </si>
  <si>
    <t xml:space="preserve">2505296438</t>
  </si>
  <si>
    <t xml:space="preserve">renatoargiolli</t>
  </si>
  <si>
    <t xml:space="preserve">RenatoArgiolli</t>
  </si>
  <si>
    <t xml:space="preserve">698860319154839553</t>
  </si>
  <si>
    <t xml:space="preserve">Vejam o blog:
https://t.co/fGVPd21Xoh</t>
  </si>
  <si>
    <t xml:space="preserve">698857221623562241</t>
  </si>
  <si>
    <t xml:space="preserve">Essa Ã© Turi, a turista. E ao fundo temos mais um monte d'Ã¡gua. @ Parque Nacional Cataratas Doâ€¦ https://t.co/9FZYiWkK0Y</t>
  </si>
  <si>
    <t xml:space="preserve">593169189</t>
  </si>
  <si>
    <t xml:space="preserve">Juarez Junior</t>
  </si>
  <si>
    <t xml:space="preserve">juarez20junior</t>
  </si>
  <si>
    <t xml:space="preserve">698856925585350656</t>
  </si>
  <si>
    <t xml:space="preserve">Parque nacional do Itatiaia ðŸŒ„â™»â˜€ https://t.co/f0Whz60lcS</t>
  </si>
  <si>
    <t xml:space="preserve">334852610</t>
  </si>
  <si>
    <t xml:space="preserve">JÃ©ssica ðŸ©</t>
  </si>
  <si>
    <t xml:space="preserve">iaijessica</t>
  </si>
  <si>
    <t xml:space="preserve">698856393382752256</t>
  </si>
  <si>
    <t xml:space="preserve">Que vontade de ir no parque municipal. Acho lÃ¡ tÃ£o gostoso.</t>
  </si>
  <si>
    <t xml:space="preserve">698856204467113984</t>
  </si>
  <si>
    <t xml:space="preserve">Minha mÃ£e me acordo pra ir na feira com ela perto do parque municipal e que nÃ£o adianta eu negar o convite dela que eu vou de qualquer jeito</t>
  </si>
  <si>
    <t xml:space="preserve">698853823285063680</t>
  </si>
  <si>
    <t xml:space="preserve">Parque Nacional da Serra do Mar https://t.co/teBspy3Edm</t>
  </si>
  <si>
    <t xml:space="preserve">698852574569562112</t>
  </si>
  <si>
    <t xml:space="preserve">Parque Estadual da Serra do Mar https://t.co/7x9xzKCrri</t>
  </si>
  <si>
    <t xml:space="preserve">2610447222</t>
  </si>
  <si>
    <t xml:space="preserve">Helder Santos Luz</t>
  </si>
  <si>
    <t xml:space="preserve">hsanluz</t>
  </si>
  <si>
    <t xml:space="preserve">698850790853586944</t>
  </si>
  <si>
    <t xml:space="preserve">[-43.51199931, -20.40605036]</t>
  </si>
  <si>
    <t xml:space="preserve">TÃ´ morto. Bom pra pegar ritmo.
#gtsm1 #bikeevida 
#borapedalar @ Parque Estadual Do Itacolomi https://t.co/pSuvMVLVWT</t>
  </si>
  <si>
    <t xml:space="preserve">4890102592</t>
  </si>
  <si>
    <t xml:space="preserve">cidamendes#BETA_SDV</t>
  </si>
  <si>
    <t xml:space="preserve">cidamendes23</t>
  </si>
  <si>
    <t xml:space="preserve">698850296156594176</t>
  </si>
  <si>
    <t xml:space="preserve">Estou em Parque Municipal https://t.co/TJq5m0QVIY</t>
  </si>
  <si>
    <t xml:space="preserve">698850201625370624</t>
  </si>
  <si>
    <t xml:space="preserve">Estou em Parque Municipal Dr. Luiz Carlos Raya em RibeirÃ£o Preto, SP https://t.co/JC9LH0nYP0</t>
  </si>
  <si>
    <t xml:space="preserve">60695326</t>
  </si>
  <si>
    <t xml:space="preserve">Felipe Botelho</t>
  </si>
  <si>
    <t xml:space="preserve">felipelbotelho</t>
  </si>
  <si>
    <t xml:space="preserve">698849477692502018</t>
  </si>
  <si>
    <t xml:space="preserve">Agora vai! #ridingpaniagua #enquantovocedormia @ Parque Estadualâ€¦ https://t.co/VUtjJwEqBU</t>
  </si>
  <si>
    <t xml:space="preserve">698848956860784640</t>
  </si>
  <si>
    <t xml:space="preserve">698847346487115777</t>
  </si>
  <si>
    <t xml:space="preserve">Minhas canelas finas me levaram atÃ© onde eu nem imagina ir.... @ Parque Estadual da Cantareira -â€¦ https://t.co/IgGyds0FVF</t>
  </si>
  <si>
    <t xml:space="preserve">698847114848239617</t>
  </si>
  <si>
    <t xml:space="preserve">Um presente da natureza ðŸ’¦ðŸŒ¿ðŸ’š @ Parque Estadual da Cantareira - NÃºcleo Engordador https://t.co/QeYW0c8xuv</t>
  </si>
  <si>
    <t xml:space="preserve">317464870</t>
  </si>
  <si>
    <t xml:space="preserve">Priscila Rocha</t>
  </si>
  <si>
    <t xml:space="preserve">pnrocha</t>
  </si>
  <si>
    <t xml:space="preserve">698846730616500224</t>
  </si>
  <si>
    <t xml:space="preserve">57058376</t>
  </si>
  <si>
    <t xml:space="preserve">@besugos  vamos???? RT @viajartudodebom: Parque Natural Municipal da Prainha e Mirante do CaetÃ© (cont) https://t.co/jAP55zgKGr</t>
  </si>
  <si>
    <t xml:space="preserve">4396880841</t>
  </si>
  <si>
    <t xml:space="preserve">Eduardo Machado Pereira</t>
  </si>
  <si>
    <t xml:space="preserve">mp_eduard0</t>
  </si>
  <si>
    <t xml:space="preserve">698846440731385857</t>
  </si>
  <si>
    <t xml:space="preserve">Por mais carnavais como esse #Itatiaia #cachoeira @ Parque Nacional De Itatiaia https://t.co/iQKXRnDXVk</t>
  </si>
  <si>
    <t xml:space="preserve">877968686</t>
  </si>
  <si>
    <t xml:space="preserve">Mluzâš“ï¸</t>
  </si>
  <si>
    <t xml:space="preserve">MariluzValerga5</t>
  </si>
  <si>
    <t xml:space="preserve">698846282618662916</t>
  </si>
  <si>
    <t xml:space="preserve">60cccc0c755af900</t>
  </si>
  <si>
    <t xml:space="preserve">La LÃ­nea de la ConcepciÃ³n, EspaÃ±a</t>
  </si>
  <si>
    <t xml:space="preserve">[-5.35094123, 36.16422503]</t>
  </si>
  <si>
    <t xml:space="preserve">ðŸŽ­ðŸ‘½ðŸ’šðŸ» @ Parque Municipal Reina Sofia https://t.co/HrN3oCdCXh</t>
  </si>
  <si>
    <t xml:space="preserve">698839185273307136</t>
  </si>
  <si>
    <t xml:space="preserve">Estrada em #Parelheiros dÃ¡ acesso ao parque estadual e conhecer trilhas, cachoeiras e mais: https://t.co/IJf0CxXB9T https://t.co/f0Hqhex2zG</t>
  </si>
  <si>
    <t xml:space="preserve">698839021875638272</t>
  </si>
  <si>
    <t xml:space="preserve">Bora testar a bike na terra nÃ©
#bikeevida 
#gtsm1 
#bike 
#borapedalar @ Parque Estadual Doâ€¦ https://t.co/KtwJgmgCK5</t>
  </si>
  <si>
    <t xml:space="preserve">76924932</t>
  </si>
  <si>
    <t xml:space="preserve">Tati Asher</t>
  </si>
  <si>
    <t xml:space="preserve">Tatiasher</t>
  </si>
  <si>
    <t xml:space="preserve">698832306451181568</t>
  </si>
  <si>
    <t xml:space="preserve">#Partiu #Trilha #ErreJota @ Parque Nacional da Tijuca - Oficial https://t.co/sAOoWGRVfO</t>
  </si>
  <si>
    <t xml:space="preserve">698823696451031040</t>
  </si>
  <si>
    <t xml:space="preserve">Parque Estadual Caverna do Diabo / Devils Cave State Park https://t.co/DjspbHViF8 via @wkndroadtrip
https://t.co/zd9h11HaSy</t>
  </si>
  <si>
    <t xml:space="preserve">698823480280801280</t>
  </si>
  <si>
    <t xml:space="preserve">698820953258782720</t>
  </si>
  <si>
    <t xml:space="preserve">Â´Indios` acusados pela morte de fazendeiro no Parque Nacional vÃ£o a JÃºri Popular em EunÃ¡polis https://t.co/ogrNN2nxYA</t>
  </si>
  <si>
    <t xml:space="preserve">698802459855167488</t>
  </si>
  <si>
    <t xml:space="preserve">Estou em Parque Estadual da Serra do Mar https://t.co/hZmpQvXOZe</t>
  </si>
  <si>
    <t xml:space="preserve">1704010982</t>
  </si>
  <si>
    <t xml:space="preserve">fernando jose de jes</t>
  </si>
  <si>
    <t xml:space="preserve">FJJA47</t>
  </si>
  <si>
    <t xml:space="preserve">698788498887856128</t>
  </si>
  <si>
    <t xml:space="preserve">Parque Nacional Peneda GerÃªs https://t.co/UpHdY89mAn</t>
  </si>
  <si>
    <t xml:space="preserve">387346334</t>
  </si>
  <si>
    <t xml:space="preserve">uild</t>
  </si>
  <si>
    <t xml:space="preserve">wyllyam_8</t>
  </si>
  <si>
    <t xml:space="preserve">698702113946337282</t>
  </si>
  <si>
    <t xml:space="preserve">[-43.23818833, -22.59892879]</t>
  </si>
  <si>
    <t xml:space="preserve">Estou em Parque Natural Municipal da Taquara em Duque de Caxias, Rio de Janeiro https://t.co/1I9CYmesZ3 https://t.co/L4BsbEHj8h</t>
  </si>
  <si>
    <t xml:space="preserve">174503349</t>
  </si>
  <si>
    <t xml:space="preserve">Lucy Freebird</t>
  </si>
  <si>
    <t xml:space="preserve">Santosslucy</t>
  </si>
  <si>
    <t xml:space="preserve">698701693144272897</t>
  </si>
  <si>
    <t xml:space="preserve">[-68.30638779, -54.8067421]</t>
  </si>
  <si>
    <t xml:space="preserve">Ahhhhh Ushuaia... â¤ 
#Lagoroca #Ushuaia #Patagonia 
#mountainslovers @ Parque Nacional Terra Delâ€¦ https://t.co/rO9ieHg8hz</t>
  </si>
  <si>
    <t xml:space="preserve">2151712645</t>
  </si>
  <si>
    <t xml:space="preserve">â CÃ¡ â</t>
  </si>
  <si>
    <t xml:space="preserve">anacarolinagf3</t>
  </si>
  <si>
    <t xml:space="preserve">698696046415888386</t>
  </si>
  <si>
    <t xml:space="preserve">Mc Davi lembra quando o jeep quebrou no meio do nada, area protegida pelo Ibama, e eu coloquei p ver se td mundo ficava mais calmoðŸ˜‚ðŸ˜‚ðŸ˜‚ðŸ˜‚ðŸ˜‚</t>
  </si>
  <si>
    <t xml:space="preserve">698684140619722753</t>
  </si>
  <si>
    <t xml:space="preserve">Estou em Parque Municipal https://t.co/YgOTYfGFk9</t>
  </si>
  <si>
    <t xml:space="preserve">698682836329615360</t>
  </si>
  <si>
    <t xml:space="preserve">[-43.88846697, -16.74451977]</t>
  </si>
  <si>
    <t xml:space="preserve">Estou em Parque Estadual da Lapa Grande https://t.co/iLdli34rf5</t>
  </si>
  <si>
    <t xml:space="preserve">698667061686489088</t>
  </si>
  <si>
    <t xml:space="preserve">Estou em Parque Municipal de ItaguaÃ­ em ItaguaÃ­, RJ https://t.co/ibdDeI54wL</t>
  </si>
  <si>
    <t xml:space="preserve">698655644241391616</t>
  </si>
  <si>
    <t xml:space="preserve">Um pouco mais do que nossos aventureiros curtiram hoje no Parque Nacional de Itatiaia: Cachoeira da Maromba...... https://t.co/Z9t6c2fSC0</t>
  </si>
  <si>
    <t xml:space="preserve">698644054649675776</t>
  </si>
  <si>
    <t xml:space="preserve">Cachoeira Itaporani, hoje, no Parque Nacional de Itatiaia... 
#itatiaia #parquenacionaldeitatiaia https://t.co/So8aBSRxuZ</t>
  </si>
  <si>
    <t xml:space="preserve">698642537351778304</t>
  </si>
  <si>
    <t xml:space="preserve">Essa foi nossa turma de hoje, na trilha para o Parque Nacional de Itatiaia! â˜€ï¸ https://t.co/IXNNXnU0Vm</t>
  </si>
  <si>
    <t xml:space="preserve">3241510096</t>
  </si>
  <si>
    <t xml:space="preserve">Rebeca Colasso</t>
  </si>
  <si>
    <t xml:space="preserve">RebecaGuedes9</t>
  </si>
  <si>
    <t xml:space="preserve">698640647100694528</t>
  </si>
  <si>
    <t xml:space="preserve">Obgd senhores!O Parque Nacional de Itatiaia Ã© mesmo lindo. Venham turistar por aqui, e aproveitem e venham ver um dos treinos!  #rugbynaespn</t>
  </si>
  <si>
    <t xml:space="preserve">157463481</t>
  </si>
  <si>
    <t xml:space="preserve">Cau Rodrigues</t>
  </si>
  <si>
    <t xml:space="preserve">zeroCau</t>
  </si>
  <si>
    <t xml:space="preserve">698636311159115776</t>
  </si>
  <si>
    <t xml:space="preserve">De terra, Ã¡gua ar e mato. @ Parque Municipal de MaceiÃ³ https://t.co/RF3WZR1DF3</t>
  </si>
  <si>
    <t xml:space="preserve">345136138</t>
  </si>
  <si>
    <t xml:space="preserve">tiagoalvarez1</t>
  </si>
  <si>
    <t xml:space="preserve">698632353787351040</t>
  </si>
  <si>
    <t xml:space="preserve">[-46.1897504, -23.5252302]</t>
  </si>
  <si>
    <t xml:space="preserve">Folhinha de hj #stuart #bomba #ausnt #pow @ Parque Municipal Botyraâ€¦ https://t.co/3du0G3uRPI</t>
  </si>
  <si>
    <t xml:space="preserve">4830339569</t>
  </si>
  <si>
    <t xml:space="preserve">BrazilEmCasa</t>
  </si>
  <si>
    <t xml:space="preserve">698628184582049792</t>
  </si>
  <si>
    <t xml:space="preserve">O Parque Nacional de JaÃº (Amazonas), Ã© a maior reserva florestal de AmÃ©rica do Sul, com 2,27 milhÃµes de has. #Brazil #Curiosidades</t>
  </si>
  <si>
    <t xml:space="preserve">698624047865851904</t>
  </si>
  <si>
    <t xml:space="preserve">Reforma do Parque Municipal da Foz do RibeirÃ£o Garcia terÃ¡ Ã¡rea para animais e vigilÃ¢ncia
ONGs planejam... https://t.co/ndSI3ZFJ3P</t>
  </si>
  <si>
    <t xml:space="preserve">64386943</t>
  </si>
  <si>
    <t xml:space="preserve">caioviaanna</t>
  </si>
  <si>
    <t xml:space="preserve">698622677477650433</t>
  </si>
  <si>
    <t xml:space="preserve">A boa. @ Parque Estadual da Pedra Branca. https://t.co/MBAxD46mVB</t>
  </si>
  <si>
    <t xml:space="preserve">698616633674330113</t>
  </si>
  <si>
    <t xml:space="preserve">214570761</t>
  </si>
  <si>
    <t xml:space="preserve">O @jornalnacional  vai mostrar o triplex da familia Marinho que foi construido em uma Ã¡rea de proteÃ§Ã£o ambiental?https://t.co/qYT11z6cj4</t>
  </si>
  <si>
    <t xml:space="preserve">698615533562937344</t>
  </si>
  <si>
    <t xml:space="preserve">#cataratasdoiguaÃ§u #mivistadehoy ðŸ˜‹ðŸ˜‰ @ Parque Nacional do IguaÃ§Ãº -â€¦ https://t.co/FRMGHVnLqZ</t>
  </si>
  <si>
    <t xml:space="preserve">698614155515826176</t>
  </si>
  <si>
    <t xml:space="preserve">Cadela Ã© picada por cobra no Parque Municipal de Montes Claros: CrianÃ§as brincavam prÃ³ximo ao local onde acont... https://t.co/wy6V8z33vc</t>
  </si>
  <si>
    <t xml:space="preserve">698614153603215360</t>
  </si>
  <si>
    <t xml:space="preserve">Cadela Ã© picada por cobra no Parque Municipal de Montes Claros: CrianÃ§as brincavam prÃ³ximo ao local onde acont... https://t.co/4a8EqxMxLj</t>
  </si>
  <si>
    <t xml:space="preserve">2177982821</t>
  </si>
  <si>
    <t xml:space="preserve">Fabricio [Tim Beta]</t>
  </si>
  <si>
    <t xml:space="preserve">almenaratimbeta</t>
  </si>
  <si>
    <t xml:space="preserve">698614151866769408</t>
  </si>
  <si>
    <t xml:space="preserve">Cadela Ã© picada por cobra no Parque Municipal de Montes Claros: CrianÃ§as brincavam prÃ³ximo ao local onde acont... https://t.co/2Eg587QL55</t>
  </si>
  <si>
    <t xml:space="preserve">698610250824417280</t>
  </si>
  <si>
    <t xml:space="preserve">Parque Nacional Aparados da Serra. https://t.co/0kXNs2KDiF</t>
  </si>
  <si>
    <t xml:space="preserve">426763433</t>
  </si>
  <si>
    <t xml:space="preserve">vitor costa amado</t>
  </si>
  <si>
    <t xml:space="preserve">AmadoVitor</t>
  </si>
  <si>
    <t xml:space="preserve">698609965976657920</t>
  </si>
  <si>
    <t xml:space="preserve">Cachoeira da cascata ! Parque Estadual do desengano. SÃ£o fidelis RJ/Brasil https://t.co/blk6zDTAvd</t>
  </si>
  <si>
    <t xml:space="preserve">698608268579573764</t>
  </si>
  <si>
    <t xml:space="preserve">New post: "Cadela Ã© picada por cobra no Parque Municipal de Montes Claros" https://t.co/Q3QB8PfvTV</t>
  </si>
  <si>
    <t xml:space="preserve">698608236547739648</t>
  </si>
  <si>
    <t xml:space="preserve">698606952214085632</t>
  </si>
  <si>
    <t xml:space="preserve">Cadela Ã© picada por cobra no Parque Municipal de Montes Claros https://t.co/GlLc3nwWu9</t>
  </si>
  <si>
    <t xml:space="preserve">2972327871</t>
  </si>
  <si>
    <t xml:space="preserve">Nani ðŸ‰</t>
  </si>
  <si>
    <t xml:space="preserve">nannimelian</t>
  </si>
  <si>
    <t xml:space="preserve">698605253336416257</t>
  </si>
  <si>
    <t xml:space="preserve">ðŸ’žðŸ’§ðŸŒ¿ @ Parque Nacional Cataratas Do IguaÃ§u https://t.co/51LoIDffsU</t>
  </si>
  <si>
    <t xml:space="preserve">342108347</t>
  </si>
  <si>
    <t xml:space="preserve">Tiago Freitas</t>
  </si>
  <si>
    <t xml:space="preserve">Tiagoalvesrf_</t>
  </si>
  <si>
    <t xml:space="preserve">698604802301935616</t>
  </si>
  <si>
    <t xml:space="preserve">[-51.09778182, -30.18421169]</t>
  </si>
  <si>
    <t xml:space="preserve">Estou em RefÃºgio Da Vida Silvestre SÃ£o Pedro https://t.co/vjmOwBVZeJ</t>
  </si>
  <si>
    <t xml:space="preserve">60054157</t>
  </si>
  <si>
    <t xml:space="preserve">taurinafaminta8</t>
  </si>
  <si>
    <t xml:space="preserve">698603609630629888</t>
  </si>
  <si>
    <t xml:space="preserve">Turistando...
ðŸ˜ŽðŸ¤—ðŸ˜˜ @ Parque Nacional da Serra dos Ã“rgÃ£os - Parnaso https://t.co/kA7o2h6Bwc</t>
  </si>
  <si>
    <t xml:space="preserve">698602981143539715</t>
  </si>
  <si>
    <t xml:space="preserve">Estou em PEDI - Parque Estadual Dois IrmÃ£os https://t.co/SjEKpUFXK4</t>
  </si>
  <si>
    <t xml:space="preserve">698602708274712578</t>
  </si>
  <si>
    <t xml:space="preserve">Estou em PEDI - Parque Estadual Dois IrmÃ£os https://t.co/OYAadf8iVr</t>
  </si>
  <si>
    <t xml:space="preserve">572074525</t>
  </si>
  <si>
    <t xml:space="preserve">Diego, o fotÃ³grafo ðŸ“¸ðŸ’ƒ</t>
  </si>
  <si>
    <t xml:space="preserve">diegopires00</t>
  </si>
  <si>
    <t xml:space="preserve">698601863244091392</t>
  </si>
  <si>
    <t xml:space="preserve">Ensaio fotogrÃ¡fico com uma gatissima â€” Estou em Parque Municipal do MindÃº em Manaus, AM https://t.co/aLEdL8RwY3</t>
  </si>
  <si>
    <t xml:space="preserve">395272361</t>
  </si>
  <si>
    <t xml:space="preserve">Marcia Barbosa de Carvalho</t>
  </si>
  <si>
    <t xml:space="preserve">MarciaGuiase</t>
  </si>
  <si>
    <t xml:space="preserve">698595542939471872</t>
  </si>
  <si>
    <t xml:space="preserve">Abertura da Festa da Uva â€” se sentindo calorosa em Parque Municipal Jaime Ferragut https://t.co/fnFNh1BWb7</t>
  </si>
  <si>
    <t xml:space="preserve">4905227583</t>
  </si>
  <si>
    <t xml:space="preserve">Z.Art</t>
  </si>
  <si>
    <t xml:space="preserve">zartbrasil</t>
  </si>
  <si>
    <t xml:space="preserve">698592361450868738</t>
  </si>
  <si>
    <t xml:space="preserve">Momento de contemplaÃ§Ã£o do fotÃ³grafo alemÃ£o Manfred Antranias Zimmer no Parque Nacional Yosemiteâ€¦ https://t.co/xhVx2vtBad</t>
  </si>
  <si>
    <t xml:space="preserve">125498600</t>
  </si>
  <si>
    <t xml:space="preserve">FRANCISCO</t>
  </si>
  <si>
    <t xml:space="preserve">FRANCISSk</t>
  </si>
  <si>
    <t xml:space="preserve">698591165126471681</t>
  </si>
  <si>
    <t xml:space="preserve">Leitor: Por que a casa dos Marinho em Ã¡rea de proteÃ§Ã£o ambiental nÃ£o Ã© motivo de denÃºncia da... https://t.co/JjG5mLZU6F</t>
  </si>
  <si>
    <t xml:space="preserve">698588263301296128</t>
  </si>
  <si>
    <t xml:space="preserve">ðŸ“·ðŸ‘™ @ Parque Nacional da Serra dos Ã“rgÃ£os - Parnaso https://t.co/4W3D1uSeAp</t>
  </si>
  <si>
    <t xml:space="preserve">698584012839895040</t>
  </si>
  <si>
    <t xml:space="preserve">Parque Municipal Ã© opÃ§Ã£o de lazer para alagoanos e turistas https://t.co/Sxnng1poZ7</t>
  </si>
  <si>
    <t xml:space="preserve">698583993957158916</t>
  </si>
  <si>
    <t xml:space="preserve">Parque Municipal Ã© opÃ§Ã£o de lazer para alagoanos e turistas https://t.co/NdHYolLBJk</t>
  </si>
  <si>
    <t xml:space="preserve">698579593356304384</t>
  </si>
  <si>
    <t xml:space="preserve">Parque Municipal Ã© opÃ§Ã£o de lazer para alagoanos e turistas https://t.co/USehJIJ4sr</t>
  </si>
  <si>
    <t xml:space="preserve">698579545755090945</t>
  </si>
  <si>
    <t xml:space="preserve">Parque Municipal Ã© opÃ§Ã£o de lazer para alagoanos e turistas https://t.co/dg9qgpmxfl</t>
  </si>
  <si>
    <t xml:space="preserve">698579527027523588</t>
  </si>
  <si>
    <t xml:space="preserve">Parque Municipal Ã© opÃ§Ã£o de lazer para alagoanos e turistas https://t.co/4Q0A7utT9K</t>
  </si>
  <si>
    <t xml:space="preserve">698578904861302784</t>
  </si>
  <si>
    <t xml:space="preserve">Parque Municipal Ã© opÃ§Ã£o de lazer para alagoanos e turistas https://t.co/7VkfZO9fVF</t>
  </si>
  <si>
    <t xml:space="preserve">698572823871279104</t>
  </si>
  <si>
    <t xml:space="preserve">Ã‰ uma boa ideia ir ao Parque Municipal cm esse surto de Aedes aegypti?</t>
  </si>
  <si>
    <t xml:space="preserve">367188014</t>
  </si>
  <si>
    <t xml:space="preserve">Leo_Lima93</t>
  </si>
  <si>
    <t xml:space="preserve">698566626917003266</t>
  </si>
  <si>
    <t xml:space="preserve">Just posted a photo @ Parque Estadual Da Ilha Anchieta https://t.co/pehEFUvREn</t>
  </si>
  <si>
    <t xml:space="preserve">698565364779769856</t>
  </si>
  <si>
    <t xml:space="preserve">Caminho dos ParedÃµes no Parque Nacional de Chapada dos GuimarÃ£es, Trip na Chapada dos GuimarÃ£es, no 2Âº... https://t.co/5ccHEXk31n</t>
  </si>
  <si>
    <t xml:space="preserve">698564670668591104</t>
  </si>
  <si>
    <t xml:space="preserve">Estou em Parque Municipal GetÃºlio Vargas (CapÃ£o do Corvo) em Canoas, RS https://t.co/YWmLrbSBh9</t>
  </si>
  <si>
    <t xml:space="preserve">698564525562290177</t>
  </si>
  <si>
    <t xml:space="preserve">TÃ¡ aÃ­! ðŸ˜Ž @ Parque Estadual Da Ilha Anchieta https://t.co/KSH3pJxVBw</t>
  </si>
  <si>
    <t xml:space="preserve">1060794506</t>
  </si>
  <si>
    <t xml:space="preserve">RamÃ³n GÃ³mez</t>
  </si>
  <si>
    <t xml:space="preserve">monnnez</t>
  </si>
  <si>
    <t xml:space="preserve">698563198920847361</t>
  </si>
  <si>
    <t xml:space="preserve">ðŸ¦„â£ @ Parque Nacional de MonfragÃ¼e https://t.co/qCGNkKjt5U</t>
  </si>
  <si>
    <t xml:space="preserve">2894600464</t>
  </si>
  <si>
    <t xml:space="preserve">turismo.pt</t>
  </si>
  <si>
    <t xml:space="preserve">PTturismo</t>
  </si>
  <si>
    <t xml:space="preserve">698557993240174593</t>
  </si>
  <si>
    <t xml:space="preserve">Hotel Universal nas Termas de GerÃªs,no coraÃ§Ã£o do Parque Nacional da Peneda GerÃªs.https://t.co/fSvVqJmJM7 https://t.co/xo6ueTlVPp</t>
  </si>
  <si>
    <t xml:space="preserve">2440391388</t>
  </si>
  <si>
    <t xml:space="preserve">Mileze</t>
  </si>
  <si>
    <t xml:space="preserve">698557915272212481</t>
  </si>
  <si>
    <t xml:space="preserve">ðŸ˜„ â€” Estou em Parque Municipal de PetrÃ³polis em PetrÃ³polis, RJ https://t.co/K1ZxsnIc3G</t>
  </si>
  <si>
    <t xml:space="preserve">955787234</t>
  </si>
  <si>
    <t xml:space="preserve">NatÃ¡lia Celle</t>
  </si>
  <si>
    <t xml:space="preserve">nataliacelle</t>
  </si>
  <si>
    <t xml:space="preserve">698554111294214144</t>
  </si>
  <si>
    <t xml:space="preserve">Parque municipal. â¤ï¸#BH https://t.co/rXQucwhvQl</t>
  </si>
  <si>
    <t xml:space="preserve">698553845543206914</t>
  </si>
  <si>
    <t xml:space="preserve">Parque Nacional da Serra dos Ã“rgÃ£os em Guapimirim um tesouro Natural.
https://t.co/4PHDzeU21D https://t.co/udewz5cO88</t>
  </si>
  <si>
    <t xml:space="preserve">57990561</t>
  </si>
  <si>
    <t xml:space="preserve">Marcos Freitas Ramos ðŸ‡§ðŸ‡·ðŸ³ï¸â€ðŸŒˆ</t>
  </si>
  <si>
    <t xml:space="preserve">marcosframos</t>
  </si>
  <si>
    <t xml:space="preserve">698553270701318144</t>
  </si>
  <si>
    <t xml:space="preserve">:) @ Parque Nacional da Tijuca - Oficial https://t.co/en0i0R9OED</t>
  </si>
  <si>
    <t xml:space="preserve">698553025791684608</t>
  </si>
  <si>
    <t xml:space="preserve">#portaldapedraazul #pedraazul #es #espiritosanto #passeio #fds #finaldesemana @ Parque Estadualâ€¦ https://t.co/KGS3qcKJ3V</t>
  </si>
  <si>
    <t xml:space="preserve">698551751847342082</t>
  </si>
  <si>
    <t xml:space="preserve">I added a video to a @YouTube playlist https://t.co/wvbpRR5PIg Taquaral Waterfall - Parque Estadual Carlos Botelho</t>
  </si>
  <si>
    <t xml:space="preserve">1126230726</t>
  </si>
  <si>
    <t xml:space="preserve">Joilson Music</t>
  </si>
  <si>
    <t xml:space="preserve">JoilsonJRS</t>
  </si>
  <si>
    <t xml:space="preserve">698549360267825152</t>
  </si>
  <si>
    <t xml:space="preserve">De balanÃ§o com o papai S2 @ Parque Municipal SÃ£o Pedro https://t.co/wBljh5u3Zh</t>
  </si>
  <si>
    <t xml:space="preserve">45446986</t>
  </si>
  <si>
    <t xml:space="preserve">Dani Albuquerque</t>
  </si>
  <si>
    <t xml:space="preserve">_PinkBaby_</t>
  </si>
  <si>
    <t xml:space="preserve">698548416314535936</t>
  </si>
  <si>
    <t xml:space="preserve">[-49.6985089, -25.77918948]</t>
  </si>
  <si>
    <t xml:space="preserve">Estou em Parque Estadual do Monge em Lapa, PR https://t.co/ypuZEEvxsE https://t.co/6xV8TOn2zj</t>
  </si>
  <si>
    <t xml:space="preserve">1593299312</t>
  </si>
  <si>
    <t xml:space="preserve">@LEANDRO RODRIGO</t>
  </si>
  <si>
    <t xml:space="preserve">LEOVENTANINE</t>
  </si>
  <si>
    <t xml:space="preserve">698548227335921665</t>
  </si>
  <si>
    <t xml:space="preserve">[-43.98867719, -20.09388524]</t>
  </si>
  <si>
    <t xml:space="preserve">Estou em Monumento Natural Serra da CalÃ§ada https://t.co/Kp8dMk827d</t>
  </si>
  <si>
    <t xml:space="preserve">698543428557213696</t>
  </si>
  <si>
    <t xml:space="preserve">Blog da Franssinete Florenzano: A Floresta Nacional do TapajÃ³s https://t.co/WZ0qN9zRTA</t>
  </si>
  <si>
    <t xml:space="preserve">698537735074648064</t>
  </si>
  <si>
    <t xml:space="preserve">Dez motivos para visitar o Parque Nacional da Serra dos Ã“rgÃ£os. Que tal uma escapadinha? https://t.co/RsxfWDTTjw https://t.co/s7skKpUGJy</t>
  </si>
  <si>
    <t xml:space="preserve">698533552585969664</t>
  </si>
  <si>
    <t xml:space="preserve">A nova rotina jÃ¡ iniciou!!!
Corrida de Aventura, Trekking e Hiking do Parque Nacional dos LenÃ§Ã³is Maranhenses ;) https://t.co/PoHFjmNcDs</t>
  </si>
  <si>
    <t xml:space="preserve">698530961936416768</t>
  </si>
  <si>
    <t xml:space="preserve">Falta de seguranÃ§a no Parque Municipal da Foz do RibeirÃ£o Garcia preocupa comunidade https://t.co/ubeDJjcwJE</t>
  </si>
  <si>
    <t xml:space="preserve">698530802364100609</t>
  </si>
  <si>
    <t xml:space="preserve">De acordo com estudos, todas as lagoas da Unidade de ConservaÃ§Ã£o estÃ£o prÃ³prias para banho https://t.co/ckIXtSWkum</t>
  </si>
  <si>
    <t xml:space="preserve">116233438</t>
  </si>
  <si>
    <t xml:space="preserve">Blumenau Agora</t>
  </si>
  <si>
    <t xml:space="preserve">blumenauagora</t>
  </si>
  <si>
    <t xml:space="preserve">698528737034375168</t>
  </si>
  <si>
    <t xml:space="preserve">Falta de seguranÃ§a no Parque Municipal da Foz do RibeirÃ£o Garcia preocupa comunidade
Moradores e donos de... https://t.co/5Vol83J2ff</t>
  </si>
  <si>
    <t xml:space="preserve">698526426631430144</t>
  </si>
  <si>
    <t xml:space="preserve">Estou em Parque Municipal de MaceiÃ³ em MaceiÃ³, AL https://t.co/cRSgiFVKMi</t>
  </si>
  <si>
    <t xml:space="preserve">698526308662448128</t>
  </si>
  <si>
    <t xml:space="preserve">Estou em Parque Municipal de MaceiÃ³ em MaceiÃ³, AL https://t.co/vVB9IElsEc</t>
  </si>
  <si>
    <t xml:space="preserve">56505284</t>
  </si>
  <si>
    <t xml:space="preserve">Tiago Braga</t>
  </si>
  <si>
    <t xml:space="preserve">guitarrabat</t>
  </si>
  <si>
    <t xml:space="preserve">698525717735165958</t>
  </si>
  <si>
    <t xml:space="preserve">Correr com essa turma Ã© Top! @ Flona - Floresta Nacional https://t.co/0WUlVDLZwZ</t>
  </si>
  <si>
    <t xml:space="preserve">15299782</t>
  </si>
  <si>
    <t xml:space="preserve">ediesaid</t>
  </si>
  <si>
    <t xml:space="preserve">698524839016054784</t>
  </si>
  <si>
    <t xml:space="preserve">Estou em Parque Municipal Recanto do AmÃ©rico - Pau D'Alho em Guararema, SÃ£o Paulo https://t.co/5TkXGPah6F</t>
  </si>
  <si>
    <t xml:space="preserve">698523303594426369</t>
  </si>
  <si>
    <t xml:space="preserve">FLONA#MAIS#KM#RUNNING @ Flona - Floresta Nacional https://t.co/WPYge4vdqV</t>
  </si>
  <si>
    <t xml:space="preserve">698522825657864198</t>
  </si>
  <si>
    <t xml:space="preserve">698521443701809152</t>
  </si>
  <si>
    <t xml:space="preserve">Reforma do Parque Municipal da Foz do RibeirÃ£o Garcia terÃ¡ Ã¡rea para animais e vigilÃ¢ncia... https://t.co/hb1zL5olFY</t>
  </si>
  <si>
    <t xml:space="preserve">2446521806</t>
  </si>
  <si>
    <t xml:space="preserve">Ricardo David</t>
  </si>
  <si>
    <t xml:space="preserve">RicardoDavidHn</t>
  </si>
  <si>
    <t xml:space="preserve">698517279806464000</t>
  </si>
  <si>
    <t xml:space="preserve">[-87.19466507, 14.12041245]</t>
  </si>
  <si>
    <t xml:space="preserve">ðŸƒðŸ»âœŒðŸ»ï¸ sÃ¡bado 5am running Day @ Parque Nacional El Picacho https://t.co/SQctQajchV</t>
  </si>
  <si>
    <t xml:space="preserve">698514996431605760</t>
  </si>
  <si>
    <t xml:space="preserve">#partiufÃ©rias rumo ao CÃ¢nion Itambezinho no Parque Nacional de Aparados da Serra, RS https://t.co/XzpJnVR2EW</t>
  </si>
  <si>
    <t xml:space="preserve">54013721</t>
  </si>
  <si>
    <t xml:space="preserve">Vacina jÃ¡! ðŸ‡§ðŸ‡· ðŸ’‰</t>
  </si>
  <si>
    <t xml:space="preserve">fabiofischer</t>
  </si>
  <si>
    <t xml:space="preserve">698512820371980288</t>
  </si>
  <si>
    <t xml:space="preserve">[-46.4282417, -23.89258]</t>
  </si>
  <si>
    <t xml:space="preserve">Crioterapia pÃ³s-treino. Hoje teve outra vez sim ! ðŸ˜ðŸƒðŸ» @ Parque Estadual Da Serra Do Mar - NÃºcleoâ€¦ https://t.co/900xpMFI2g</t>
  </si>
  <si>
    <t xml:space="preserve">698511178146975744</t>
  </si>
  <si>
    <t xml:space="preserve">Selva! â€” Estou em Parque Nacional da Serra dos Ã“rgÃ£os em TeresÃ³polis, RJ https://t.co/R7RUyWznd8 https://t.co/DEdFC0Te0N</t>
  </si>
  <si>
    <t xml:space="preserve">336712213</t>
  </si>
  <si>
    <t xml:space="preserve">Edward Liddell</t>
  </si>
  <si>
    <t xml:space="preserve">Liddell_e</t>
  </si>
  <si>
    <t xml:space="preserve">698509652821204993</t>
  </si>
  <si>
    <t xml:space="preserve">Acampando en el Parque Nacional Dinira | El Blog de Daxter K https://t.co/uxY4sdwIQ9</t>
  </si>
  <si>
    <t xml:space="preserve">698507397418119168</t>
  </si>
  <si>
    <t xml:space="preserve">Confira as fotos do nosso Carnavalzinho no Parque Municipal. Foi pura alegria!!! https://t.co/UffedAVnGR https://t.co/L5f7pUgLUs</t>
  </si>
  <si>
    <t xml:space="preserve">698507360457904129</t>
  </si>
  <si>
    <t xml:space="preserve">Taquaral Waterfall - Parque Estadual Carlos Botelho #camping #brazil #travel #wildlife #nature #cold #water #jungle  https://t.co/EdGn2Di5Mf</t>
  </si>
  <si>
    <t xml:space="preserve">698507177993048064</t>
  </si>
  <si>
    <t xml:space="preserve">Estou em Parque Municipal https://t.co/FtQ63Tflgm</t>
  </si>
  <si>
    <t xml:space="preserve">698506865949302784</t>
  </si>
  <si>
    <t xml:space="preserve">Viajar com amigos Ã© tudo de bom. @ Parque Estadual De Ibitipoca-Mg https://t.co/AKLGpKXuM0</t>
  </si>
  <si>
    <t xml:space="preserve">698506344400359424</t>
  </si>
  <si>
    <t xml:space="preserve">Parque Municipal Ã© opÃ§Ã£o de lazer para alagoanos e turistas https://t.co/6zNTUgfhMf</t>
  </si>
  <si>
    <t xml:space="preserve">698506344354209792</t>
  </si>
  <si>
    <t xml:space="preserve">Parque Municipal Ã© opÃ§Ã£o de lazer para alagoanos e turistas https://t.co/CLkdR0liq4</t>
  </si>
  <si>
    <t xml:space="preserve">205317210</t>
  </si>
  <si>
    <t xml:space="preserve">Jorge AndrÃ© Jobim</t>
  </si>
  <si>
    <t xml:space="preserve">jorgeandrejobim</t>
  </si>
  <si>
    <t xml:space="preserve">698504640615354370</t>
  </si>
  <si>
    <t xml:space="preserve">Leitor: Por que a casa dos Marinho em Ã¡rea de proteÃ§Ã£o ambiental nÃ£o Ã© motivo de denÃºncia?; https://t.co/Or5M2EixtT â€¦</t>
  </si>
  <si>
    <t xml:space="preserve">698502889032044544</t>
  </si>
  <si>
    <t xml:space="preserve">Estou em Parque Municipal AmÃ©rico RennÃ© Giannetti em Belo Horizonte, MG https://t.co/v2xSuN5BH4</t>
  </si>
  <si>
    <t xml:space="preserve">67147067</t>
  </si>
  <si>
    <t xml:space="preserve">gileze</t>
  </si>
  <si>
    <t xml:space="preserve">mazenita</t>
  </si>
  <si>
    <t xml:space="preserve">698501369490092032</t>
  </si>
  <si>
    <t xml:space="preserve">turistando (na verdade cortando caminho) ðŸ˜Š @ Parque Municipal De Bh https://t.co/MWG4F4FXVq</t>
  </si>
  <si>
    <t xml:space="preserve">698501139424284672</t>
  </si>
  <si>
    <t xml:space="preserve">Diretor do Parque Nacional do IguaÃ§u fala sobre o Plano de Manejo: https://t.co/jjTKHMTLKH</t>
  </si>
  <si>
    <t xml:space="preserve">698500894619521024</t>
  </si>
  <si>
    <t xml:space="preserve">Parque Nacional recebeu mais de 30 mil turistas no feriadÃ£o de Carnaval: https://t.co/RC8GnoQOon</t>
  </si>
  <si>
    <t xml:space="preserve">698494519969320963</t>
  </si>
  <si>
    <t xml:space="preserve">ComeÃ§a hoje, 13, a 55Âª Festa da Uva e 7Âª Festa do Vinho de VINHEDO, no Parque Municipal â€˜Jayme Ferragutâ€™. O... https://t.co/uZCkcnasqz</t>
  </si>
  <si>
    <t xml:space="preserve">698494405225930752</t>
  </si>
  <si>
    <t xml:space="preserve">Parque Municipal Ã© opÃ§Ã£o de lazer para alagoanos e turistas https://t.co/MdPpggIOec</t>
  </si>
  <si>
    <t xml:space="preserve">698491840287391744</t>
  </si>
  <si>
    <t xml:space="preserve">Entre SÃ£o Pedro e MaruÃ­pe existe uma pÃ©rola da natureza cravada em nossa capital. Ã‰ o Parque Municipal Vale do... https://t.co/lQDpJCLLik</t>
  </si>
  <si>
    <t xml:space="preserve">698491240204144641</t>
  </si>
  <si>
    <t xml:space="preserve">O Parque Municipal, destaque na proposta de AarÃ£o Reis para BH, projetado por Paul Villon, seria quatro vezes maior https://t.co/eKRUTHzdfX</t>
  </si>
  <si>
    <t xml:space="preserve">698490788460761088</t>
  </si>
  <si>
    <t xml:space="preserve">4265560773</t>
  </si>
  <si>
    <t xml:space="preserve">@SilviaeosGatos @ari96242409 @Fernanda_Cid Parque Nacional da Serra do CipÃ³, Minas Gerais (MG) O Brasil Ã© lindo... https://t.co/RRPpWyHK2k</t>
  </si>
  <si>
    <t xml:space="preserve">698490299434168320</t>
  </si>
  <si>
    <t xml:space="preserve">Reforma do Parque Municipal da Foz do RibeirÃ£o Garcia terÃ¡ Ã¡rea para animais e vigilÃ¢ncia https://t.co/Rvnq6rBNRY</t>
  </si>
  <si>
    <t xml:space="preserve">698488969168875520</t>
  </si>
  <si>
    <t xml:space="preserve">Estou em Parque Municipal Dr. Luiz Carlos Raya em RibeirÃ£o Preto, SP https://t.co/FyZXyVCr59</t>
  </si>
  <si>
    <t xml:space="preserve">633056201</t>
  </si>
  <si>
    <t xml:space="preserve">O Sol DiÃ¡rio</t>
  </si>
  <si>
    <t xml:space="preserve">osoldiario</t>
  </si>
  <si>
    <t xml:space="preserve">698485073117511680</t>
  </si>
  <si>
    <t xml:space="preserve">Reforma do Parque Municipal da Foz do RibeirÃ£o Garcia terÃ¡ Ã¡rea para animais e vigilÃ¢ncia https://t.co/rQM5woaHzP</t>
  </si>
  <si>
    <t xml:space="preserve">698476799634767872</t>
  </si>
  <si>
    <t xml:space="preserve">JÃ¡ conhece Parque Estadual do Ibitipoca, em Minas: https://t.co/Oar5CV3Tse via @viagemeturismo</t>
  </si>
  <si>
    <t xml:space="preserve">698471146044284928</t>
  </si>
  <si>
    <t xml:space="preserve">[NotÃ­cias] Parque Municipal Ã© opÃ§Ã£o de lazer para alagoanos e turistas https://t.co/wBsV0AYvlk</t>
  </si>
  <si>
    <t xml:space="preserve">211570877</t>
  </si>
  <si>
    <t xml:space="preserve">VÃ­tor Rosa</t>
  </si>
  <si>
    <t xml:space="preserve">vitoralvesrosa</t>
  </si>
  <si>
    <t xml:space="preserve">698469900315181056</t>
  </si>
  <si>
    <t xml:space="preserve">Parque Estadual de ItapuÃ£ estÃ¡ funcionando normalmente apÃ³s a greve. @RdGaucha</t>
  </si>
  <si>
    <t xml:space="preserve">698467014806020096</t>
  </si>
  <si>
    <t xml:space="preserve">698461085003812864</t>
  </si>
  <si>
    <t xml:space="preserve">New post: "#partiufÃ©rias rumo ao CÃ¢nion Itambezinho no Parque Nacional de Aparados da Serra, RS" https://t.co/2LAFPPaXuu</t>
  </si>
  <si>
    <t xml:space="preserve">698457234330775552</t>
  </si>
  <si>
    <t xml:space="preserve">698455963523751936</t>
  </si>
  <si>
    <t xml:space="preserve">#partiufÃ©rias rumo ao CÃ¢nion Itambezinho no Parque Nacional de Aparados da Serra, RS https://t.co/58qq7tDUqn</t>
  </si>
  <si>
    <t xml:space="preserve">698454146375163904</t>
  </si>
  <si>
    <t xml:space="preserve">Como SerÃ¡ - #partiufÃ©rias rumo ao CÃ¢nion Itambezinho no Parque Nacional de Aparados da Serra, RS https://t.co/UWm8kWfPAL</t>
  </si>
  <si>
    <t xml:space="preserve">2453090138</t>
  </si>
  <si>
    <t xml:space="preserve">agroprata</t>
  </si>
  <si>
    <t xml:space="preserve">698453881492107265</t>
  </si>
  <si>
    <t xml:space="preserve">Compartilhem e vejam a reportagem sobre a Agricultura OrgÃ¢nica e Familiar no Parque Estadual da Pedra Branca. https://t.co/tsKKg6I2fw</t>
  </si>
  <si>
    <t xml:space="preserve">170453793</t>
  </si>
  <si>
    <t xml:space="preserve">Amandy'CQâ™</t>
  </si>
  <si>
    <t xml:space="preserve">_mishangel</t>
  </si>
  <si>
    <t xml:space="preserve">698451009266438144</t>
  </si>
  <si>
    <t xml:space="preserve">CemitÃ©rio Ã© melhor que o parque municipal da minha cidade #ReporterEco</t>
  </si>
  <si>
    <t xml:space="preserve">698450402661048321</t>
  </si>
  <si>
    <t xml:space="preserve">#Mirante Do Pico do JaraguÃ¡, ponto mais alto da Capital, Ã© possÃ­vel ter uma vista privilegiada da cidade. ConheÃ§a: https://t.co/1ChKQ1V3xL</t>
  </si>
  <si>
    <t xml:space="preserve">698433692943937537</t>
  </si>
  <si>
    <t xml:space="preserve">Taquaral Waterfall - Parque Estadual Carlos Botelho: https://t.co/wvbpRR5PIg  via @YouTube
#hiking #camping #wildlife #nature #travel</t>
  </si>
  <si>
    <t xml:space="preserve">698429557230198784</t>
  </si>
  <si>
    <t xml:space="preserve">Taquaral Waterfall - Parque Estadual Carlos Botelho: https://t.co/wvbpRR5PIg via @YouTube</t>
  </si>
  <si>
    <t xml:space="preserve">26239031</t>
  </si>
  <si>
    <t xml:space="preserve">ROBERTO RODRIGUEZ - Vote 123 BAHIA NA VEIA</t>
  </si>
  <si>
    <t xml:space="preserve">roberto_ror</t>
  </si>
  <si>
    <t xml:space="preserve">698378280492265472</t>
  </si>
  <si>
    <t xml:space="preserve">Leitor: Por que a casa dos Marinho em Ã¡rea de proteÃ§Ã£o ambiental nÃ£o Ã© motivo de denÃºncia da... https://t.co/FhbLVrPzlN</t>
  </si>
  <si>
    <t xml:space="preserve">436454940</t>
  </si>
  <si>
    <t xml:space="preserve">Carmina Rodrigues</t>
  </si>
  <si>
    <t xml:space="preserve">CarminaJR</t>
  </si>
  <si>
    <t xml:space="preserve">698356823112491008</t>
  </si>
  <si>
    <t xml:space="preserve">Leitor: Por que a casa dos Marinho em Ã¡rea de proteÃ§Ã£o ambiental nÃ£o Ã© motivo de denÃºncia da... https://t.co/FCAfFvMFJz</t>
  </si>
  <si>
    <t xml:space="preserve">698350588082438145</t>
  </si>
  <si>
    <t xml:space="preserve">Estou em Parque Nacional da Tijuca - @parnatijuca em Rio de Janeiro, RJ https://t.co/f1UvukAWsE</t>
  </si>
  <si>
    <t xml:space="preserve">107824979</t>
  </si>
  <si>
    <t xml:space="preserve">Hudson Cunha</t>
  </si>
  <si>
    <t xml:space="preserve">hudsoncunha</t>
  </si>
  <si>
    <t xml:space="preserve">698344578001346562</t>
  </si>
  <si>
    <t xml:space="preserve">COISA BURGUESA
"Leitor:Por qa casa dos Marinho em Ã¡rea de proteÃ§Ã£o ambiental nÃ£o Ã© motivo de denÃºncia? https://t.co/JqrVlZ7V9i via @viomundo</t>
  </si>
  <si>
    <t xml:space="preserve">132364263</t>
  </si>
  <si>
    <t xml:space="preserve">BACURAU</t>
  </si>
  <si>
    <t xml:space="preserve">GrupoBeatrice</t>
  </si>
  <si>
    <t xml:space="preserve">698340015940767744</t>
  </si>
  <si>
    <t xml:space="preserve">Leitor: Por que a casa dos Marinho em Ã¡rea de proteÃ§Ã£o ambiental nÃ£o Ã© motivo de denÃºncia? https://t.co/2DXK9fnaZt via @viomundo</t>
  </si>
  <si>
    <t xml:space="preserve">1724317723</t>
  </si>
  <si>
    <t xml:space="preserve">Magali</t>
  </si>
  <si>
    <t xml:space="preserve">ztrahalm</t>
  </si>
  <si>
    <t xml:space="preserve">698335696017354753</t>
  </si>
  <si>
    <t xml:space="preserve">Gabezico! Melhor paidastro que existe! @ Parque Nacional Cataratasâ€¦ https://t.co/Irtj40FPOZ</t>
  </si>
  <si>
    <t xml:space="preserve">698335499082166272</t>
  </si>
  <si>
    <t xml:space="preserve">[-44.00119528, -19.88669799]</t>
  </si>
  <si>
    <t xml:space="preserve">Estou em Parque Municipal Ursulina de Andrade Mello em Belo Horizonte, MG https://t.co/KpZ7Zqpor8</t>
  </si>
  <si>
    <t xml:space="preserve">73048135</t>
  </si>
  <si>
    <t xml:space="preserve">Sole Boufflet</t>
  </si>
  <si>
    <t xml:space="preserve">SoleBoufflet</t>
  </si>
  <si>
    <t xml:space="preserve">698315337180258304</t>
  </si>
  <si>
    <t xml:space="preserve">Just posted a photo @ Parque Nacional dos LenÃ§Ã³is Maranhenses https://t.co/PwHddDJ2sE</t>
  </si>
  <si>
    <t xml:space="preserve">50689982</t>
  </si>
  <si>
    <t xml:space="preserve">Sara Jane Carili</t>
  </si>
  <si>
    <t xml:space="preserve">SaraJaneCarili</t>
  </si>
  <si>
    <t xml:space="preserve">698309203052593154</t>
  </si>
  <si>
    <t xml:space="preserve">Estou em Parque Municipal Flamboyant em GoiÃ¢nia, GO https://t.co/Ad4NkeDk0U</t>
  </si>
  <si>
    <t xml:space="preserve">395412615</t>
  </si>
  <si>
    <t xml:space="preserve">Arthur Almeida</t>
  </si>
  <si>
    <t xml:space="preserve">arthuralmeida32</t>
  </si>
  <si>
    <t xml:space="preserve">698307958996910080</t>
  </si>
  <si>
    <t xml:space="preserve">PaixÃ£o! ðŸ’— #noiva #amor #pedraazul #rotadolagarto @ Parque Estadual Pedra Azul https://t.co/l0hhXDiZSv</t>
  </si>
  <si>
    <t xml:space="preserve">698305158753730561</t>
  </si>
  <si>
    <t xml:space="preserve">A estrada liga os bairros Marsilac e Embura, que ficam no Parque Estadual da Serra do Mar, na divisa com ItanhaÃ©m. https://t.co/4yTR3SO0lt</t>
  </si>
  <si>
    <t xml:space="preserve">698304201391239168</t>
  </si>
  <si>
    <t xml:space="preserve">[-34.92479984, -8.00401907]</t>
  </si>
  <si>
    <t xml:space="preserve">Estou em PEDI - Parque Estadual Dois IrmÃ£os https://t.co/WkSGtVjJUL</t>
  </si>
  <si>
    <t xml:space="preserve">698303087736446977</t>
  </si>
  <si>
    <t xml:space="preserve">Estou em Parque Municipal de MaceiÃ³ em MaceiÃ³, AL https://t.co/PLfe16lkyv</t>
  </si>
  <si>
    <t xml:space="preserve">4181017995</t>
  </si>
  <si>
    <t xml:space="preserve">Fernando Bento</t>
  </si>
  <si>
    <t xml:space="preserve">bentofernando85</t>
  </si>
  <si>
    <t xml:space="preserve">698294964934074369</t>
  </si>
  <si>
    <t xml:space="preserve">Estou em Parque Municipal AmÃ©rico RennÃ© Giannetti em Belo Horizonte, MG https://t.co/63iaINDjUI</t>
  </si>
  <si>
    <t xml:space="preserve">1852889041</t>
  </si>
  <si>
    <t xml:space="preserve">Jose ClÃ¡udio</t>
  </si>
  <si>
    <t xml:space="preserve">jcrpontes12</t>
  </si>
  <si>
    <t xml:space="preserve">698287143542607872</t>
  </si>
  <si>
    <t xml:space="preserve">Leitor: Por que a casa dos Marinho em Ã¡rea de proteÃ§Ã£o ambiental nÃ£o Ã© motivo de denÃºncia da... https://t.co/aMfFwfwlIE</t>
  </si>
  <si>
    <t xml:space="preserve">24159974</t>
  </si>
  <si>
    <t xml:space="preserve">Gabriel Vanini</t>
  </si>
  <si>
    <t xml:space="preserve">gvsvanini</t>
  </si>
  <si>
    <t xml:space="preserve">698283096525897728</t>
  </si>
  <si>
    <t xml:space="preserve">ComeÃ§ando a preparaÃ§Ã£o para a prÃ³xima aventura, agora a pÃ©. Rumo ao segundo parque nacional em 2016! Tem que... https://t.co/e52yDLqqZH</t>
  </si>
  <si>
    <t xml:space="preserve">39476884</t>
  </si>
  <si>
    <t xml:space="preserve">cid soares</t>
  </si>
  <si>
    <t xml:space="preserve">cidsoares</t>
  </si>
  <si>
    <t xml:space="preserve">698278057174528004</t>
  </si>
  <si>
    <t xml:space="preserve">Estou em Parque Estadual do JaraguÃ¡ em SÃ£o Paulo, SP https://t.co/BnlgcJCPDa</t>
  </si>
  <si>
    <t xml:space="preserve">74055464</t>
  </si>
  <si>
    <t xml:space="preserve">#7sVoltaLula #7sMarchaDosExcluÃ­dos #7sForaBozoCorn</t>
  </si>
  <si>
    <t xml:space="preserve">romu00009</t>
  </si>
  <si>
    <t xml:space="preserve">698272379693309953</t>
  </si>
  <si>
    <t xml:space="preserve">EstÃ¡ aberta a visitaÃ§Ã£o pÃºblica ao triplex dos marinhos (afinal, foi construÃ­do em Ã¡rea de proteÃ§Ã£o ambiental... https://t.co/WgWbfGWYTZ</t>
  </si>
  <si>
    <t xml:space="preserve">35654742</t>
  </si>
  <si>
    <t xml:space="preserve">O tal do Pinho</t>
  </si>
  <si>
    <t xml:space="preserve">filipedepaiva</t>
  </si>
  <si>
    <t xml:space="preserve">698271539263893504</t>
  </si>
  <si>
    <t xml:space="preserve">Esperando vocÃª responder minhas mensagens. @ Parque Nacional de IBITIPOCA https://t.co/TIFxoHTWhr</t>
  </si>
  <si>
    <t xml:space="preserve">698270244343832576</t>
  </si>
  <si>
    <t xml:space="preserve">Into the wild @ Reserva BiolÃ³gica do TapirapÃ© https://t.co/PsxUDyStps</t>
  </si>
  <si>
    <t xml:space="preserve">715232732</t>
  </si>
  <si>
    <t xml:space="preserve">Luz Marina</t>
  </si>
  <si>
    <t xml:space="preserve">luzmss</t>
  </si>
  <si>
    <t xml:space="preserve">698268057479876608</t>
  </si>
  <si>
    <t xml:space="preserve">[-48.33600914, -10.18062062]</t>
  </si>
  <si>
    <t xml:space="preserve">Dono da p&amp;amp;*$@ toda! #jalamor @ Parque Estadual Do Jalapao https://t.co/cqZBusi3Zd</t>
  </si>
  <si>
    <t xml:space="preserve">251705113</t>
  </si>
  <si>
    <t xml:space="preserve">VÃ´te...Espia sÃ³</t>
  </si>
  <si>
    <t xml:space="preserve">voteespiaso</t>
  </si>
  <si>
    <t xml:space="preserve">698264949282488320</t>
  </si>
  <si>
    <t xml:space="preserve">Leitor: Por que a casa dos Marinho em Ã¡rea de proteÃ§Ã£o ambiental nÃ£o Ã© motivo de denÃºncia da... https://t.co/RXf4c5l3EA</t>
  </si>
  <si>
    <t xml:space="preserve">94814959</t>
  </si>
  <si>
    <t xml:space="preserve">LeÃ£o do Norte</t>
  </si>
  <si>
    <t xml:space="preserve">d_Norte</t>
  </si>
  <si>
    <t xml:space="preserve">698261261864280064</t>
  </si>
  <si>
    <t xml:space="preserve">Leitor: Por que a casa dos Marinho em Ã¡rea de proteÃ§Ã£o ambiental nÃ£o Ã© motivo de denÃºncia da... https://t.co/uDq3vHgQBJ</t>
  </si>
  <si>
    <t xml:space="preserve">698260224738770944</t>
  </si>
  <si>
    <t xml:space="preserve">RolÃª â€” Estou em Parque Municipal de ItaguaÃ­ em ItaguaÃ­, RJ https://t.co/oKSHChmBTY</t>
  </si>
  <si>
    <t xml:space="preserve">105517832</t>
  </si>
  <si>
    <t xml:space="preserve">Olga RodrÃ­guez Sierra</t>
  </si>
  <si>
    <t xml:space="preserve">olrosi</t>
  </si>
  <si>
    <t xml:space="preserve">698258491581059072</t>
  </si>
  <si>
    <t xml:space="preserve">The power of water #Brasil @ Parque Nacional Cataratas Do IguaÃ§u https://t.co/n8iERgpKxL</t>
  </si>
  <si>
    <t xml:space="preserve">335725082</t>
  </si>
  <si>
    <t xml:space="preserve">ah, loca</t>
  </si>
  <si>
    <t xml:space="preserve">sagoncalvess</t>
  </si>
  <si>
    <t xml:space="preserve">698258075220725760</t>
  </si>
  <si>
    <t xml:space="preserve">Preferem adrenalinaâ™©ðŸ’­ðŸ’£ðŸ’¢ðŸ‘­ðŸ’• #enquantoacidadedorme @ Parque Estadualâ€¦ https://t.co/CcJZTyL57Z</t>
  </si>
  <si>
    <t xml:space="preserve">698256452734025728</t>
  </si>
  <si>
    <t xml:space="preserve">Estou em Parque Municipal de Eventos Itamar Vezentini https://t.co/p4cdU4ya2S</t>
  </si>
  <si>
    <t xml:space="preserve">698254901059678208</t>
  </si>
  <si>
    <t xml:space="preserve">MPF: Estado do Rio de Janeiro cria unidade de conservaÃ§Ã£o ambiental em Resende em cumprimento a TAC https://t.co/3Y1eKU4iVT</t>
  </si>
  <si>
    <t xml:space="preserve">698250749575299072</t>
  </si>
  <si>
    <t xml:space="preserve">MPF: Estado do Rio de Janeiro cria unidade de conservaÃ§Ã£o ambiental em Resende em cumprimento a TAC https://t.co/ncDM9ljU86</t>
  </si>
  <si>
    <t xml:space="preserve">698242967237070849</t>
  </si>
  <si>
    <t xml:space="preserve">Obrigado @backpackermacca por nos enviar essa foto do Parque Nacional #LaCampana. 
#FridayPhotoFanChile https://t.co/m1txA3xkKg</t>
  </si>
  <si>
    <t xml:space="preserve">698235526084747265</t>
  </si>
  <si>
    <t xml:space="preserve">Cataratas #Brasil #nature #wonder @ Parque Nacional do IguaÃ§Ãº - Cataratas do IguaÃ§Ãº https://t.co/eDv0K5xUnB</t>
  </si>
  <si>
    <t xml:space="preserve">698233939962544128</t>
  </si>
  <si>
    <t xml:space="preserve">Estou em Parque Municipal AmÃ©rico RennÃ© Giannetti em Belo Horizonte, MG https://t.co/gv2HvMEv62</t>
  </si>
  <si>
    <t xml:space="preserve">701447531</t>
  </si>
  <si>
    <t xml:space="preserve">Leandro ðŸ‡¦ðŸ‡·ðŸ</t>
  </si>
  <si>
    <t xml:space="preserve">LeooChiatti</t>
  </si>
  <si>
    <t xml:space="preserve">698233642221506560</t>
  </si>
  <si>
    <t xml:space="preserve">Ford Mustang GT @ Parque Nacional Cataratas Do IguaÃ§u https://t.co/BC9uf6Hu9g</t>
  </si>
  <si>
    <t xml:space="preserve">47281168</t>
  </si>
  <si>
    <t xml:space="preserve">jaime ð‹ð®ð¥ðš1âƒ£3âƒ£</t>
  </si>
  <si>
    <t xml:space="preserve">EuRobo36</t>
  </si>
  <si>
    <t xml:space="preserve">698226039378616320</t>
  </si>
  <si>
    <t xml:space="preserve">Leitor: Por que a casa dos Marinho em Ã¡rea de proteÃ§Ã£o ambiental nÃ£o Ã© motivo de denÃºncia? https://t.co/2h5JRkt2P8 https://t.co/33FbRKEnb1</t>
  </si>
  <si>
    <t xml:space="preserve">698225812143763456</t>
  </si>
  <si>
    <t xml:space="preserve">Leitor: Por que a casa dos Marinho em Ã¡rea de proteÃ§Ã£o ambiental nÃ£o Ã© motivo de denÃºncia? https://t.co/ziUZxkbjvY via @viomundo</t>
  </si>
  <si>
    <t xml:space="preserve">698225524032851968</t>
  </si>
  <si>
    <t xml:space="preserve">698225229492043778</t>
  </si>
  <si>
    <t xml:space="preserve">[-80.0, 9.31666667]</t>
  </si>
  <si>
    <t xml:space="preserve">Embera Drua, Rain Forest Panama.Embera Drua, Parque Nacional Chagres.#aeropuertopanamaâ€¦ https://t.co/Uyln0fINm7</t>
  </si>
  <si>
    <t xml:space="preserve">698220810654322689</t>
  </si>
  <si>
    <t xml:space="preserve">Fan-tÃ¡s-ti-co, se-nho-res! Brito entrou no triplex! https://t.co/mnjkFY1nzP
ConstruÃ­do em uma estaÃ§Ã£o ecolÃ³gica federal, mas 'Ã± vem ao caso'</t>
  </si>
  <si>
    <t xml:space="preserve">698220309946753025</t>
  </si>
  <si>
    <t xml:space="preserve">698218495067230208</t>
  </si>
  <si>
    <t xml:space="preserve">ðŸ’ â€” Estou em Parque Municipal de ItaguaÃ­ em ItaguaÃ­, RJ https://t.co/mseCySasem</t>
  </si>
  <si>
    <t xml:space="preserve">541156738</t>
  </si>
  <si>
    <t xml:space="preserve">#LulaRousseff #EmCasaComLulaAte2022</t>
  </si>
  <si>
    <t xml:space="preserve">MariluParreiras</t>
  </si>
  <si>
    <t xml:space="preserve">698216194688602112</t>
  </si>
  <si>
    <t xml:space="preserve">O TRIPLEX DOS MARINHOS construÃ­da em Ã¡rea de proteÃ§Ã£o ambiental cujo escÃ¢ndalo MP nÃ£o deixou vazar de jeito nenhum.
https://t.co/R7sN9DBI8K</t>
  </si>
  <si>
    <t xml:space="preserve">53751978</t>
  </si>
  <si>
    <t xml:space="preserve">Bortinho</t>
  </si>
  <si>
    <t xml:space="preserve">bortinho</t>
  </si>
  <si>
    <t xml:space="preserve">698212261215600640</t>
  </si>
  <si>
    <t xml:space="preserve">Leitor: Por que a casa dos Marinho em Ã¡rea de proteÃ§Ã£o ambiental nÃ£o Ã© motivo de denÃºncia da... https://t.co/EZPu0rTOaL</t>
  </si>
  <si>
    <t xml:space="preserve">698208649207009280</t>
  </si>
  <si>
    <t xml:space="preserve">n me dou bem com essa legendas @ Parque Estadual do Caracol https://t.co/P2ZZWhb3FS</t>
  </si>
  <si>
    <t xml:space="preserve">54958683</t>
  </si>
  <si>
    <t xml:space="preserve">Thiago Marques</t>
  </si>
  <si>
    <t xml:space="preserve">Chimbex</t>
  </si>
  <si>
    <t xml:space="preserve">698205598630834176</t>
  </si>
  <si>
    <t xml:space="preserve">Belo Horizonte ðŸ’œ @ Parque Municipal De Belo Horizonte https://t.co/3gKiGHterp</t>
  </si>
  <si>
    <t xml:space="preserve">698204298329649153</t>
  </si>
  <si>
    <t xml:space="preserve">Vou tirar uma foto do parque municipal aqui nÃ£o sei porque. Espero nÃ£o ser assaltado.</t>
  </si>
  <si>
    <t xml:space="preserve">698203880656674822</t>
  </si>
  <si>
    <t xml:space="preserve">Quaresmeiras ao pÃ© do CaraÃ§a Â· Dossel Â· Parque Nacional da Chapada Diamantina https://t.co/8YHQcxmrJo</t>
  </si>
  <si>
    <t xml:space="preserve">698203072342925312</t>
  </si>
  <si>
    <t xml:space="preserve">Finalizamos todo o processo burocrÃ¡tico para que as aÃ§Ãµes de construÃ§Ã£o do Parque Municipal sejam iniciadas.</t>
  </si>
  <si>
    <t xml:space="preserve">698202568187584521</t>
  </si>
  <si>
    <t xml:space="preserve">I'm at Parque Municipal de MaceiÃ³ in MaceiÃ³, AL https://t.co/uJBOES0fKq</t>
  </si>
  <si>
    <t xml:space="preserve">698202166738219008</t>
  </si>
  <si>
    <t xml:space="preserve">MPF: Estado do Rio de Janeiro cria unidade de conservaÃ§Ã£o ambiental em cumprimento a TAC
 https://t.co/7FZWnO85IE https://t.co/25yYCTFGqq</t>
  </si>
  <si>
    <t xml:space="preserve">698200195260137472</t>
  </si>
  <si>
    <t xml:space="preserve">//
.
E a Norte do Porto a regiÃ£o do GerÃªs.
.
Ãšnico Parque Nacional no PaÃ­s
.
RegiÃ£o Ã­mpar â€¦ https://t.co/reiBwPDE3T https://t.co/q4w8JkjgLp</t>
  </si>
  <si>
    <t xml:space="preserve">698200051022168064</t>
  </si>
  <si>
    <t xml:space="preserve">I'm at Parque Municipal de ItaguaÃ­ in ItaguaÃ­, RJ https://t.co/b838r50Ygl</t>
  </si>
  <si>
    <t xml:space="preserve">698199911813087232</t>
  </si>
  <si>
    <t xml:space="preserve">A Floresta Nacional de CarajÃ¡s (PA) foi a 7Âª UC que mais recebeu visitantes em 2015: 194 mil https://t.co/Ckb7PuAaoU
https://t.co/uz6LQO2f0E</t>
  </si>
  <si>
    <t xml:space="preserve">698198013336899584</t>
  </si>
  <si>
    <t xml:space="preserve">Rio de Janeiro cria unidade de conservaÃ§Ã£o ambiental em Resende em cumprimento a TAC https://t.co/QDgRXR9Dbr</t>
  </si>
  <si>
    <t xml:space="preserve">698183652744826881</t>
  </si>
  <si>
    <t xml:space="preserve">#watersport #adventure #hiking #brazil Buoy Cross at Parque Estadual Carlos Botelho and Parque Taquaral. https://t.co/2aRPvpVvGs</t>
  </si>
  <si>
    <t xml:space="preserve">698183502727090176</t>
  </si>
  <si>
    <t xml:space="preserve">#hiking #camping #travel #adventure #wildlife Figueiras Hike - Parque Estadual Carlos Botelho https://t.co/e6hTBq7sbD</t>
  </si>
  <si>
    <t xml:space="preserve">792543020</t>
  </si>
  <si>
    <t xml:space="preserve">Herberth</t>
  </si>
  <si>
    <t xml:space="preserve">herbberth</t>
  </si>
  <si>
    <t xml:space="preserve">698182077787807745</t>
  </si>
  <si>
    <t xml:space="preserve">#terraronca #nature @ Parque Estadual Terra Ronca https://t.co/MzlDQkmsOj</t>
  </si>
  <si>
    <t xml:space="preserve">698180356013424640</t>
  </si>
  <si>
    <t xml:space="preserve">#MPF: Estado do Rio de Janeiro cria unidade de conservaÃ§Ã£o ambiental em Resende em cumprimento a TAC
https://t.co/AJvJgX6jj1</t>
  </si>
  <si>
    <t xml:space="preserve">698177838588043264</t>
  </si>
  <si>
    <t xml:space="preserve">#hiking #travel #photography #astrophotography
Parque Estadual Carlos Botelho https://t.co/2Z4GTTmM0n via @wordpressdotcom</t>
  </si>
  <si>
    <t xml:space="preserve">98865528</t>
  </si>
  <si>
    <t xml:space="preserve">vagas_exterior</t>
  </si>
  <si>
    <t xml:space="preserve">698172392867241988</t>
  </si>
  <si>
    <t xml:space="preserve">Vagas p/ Supervisor de Acervo - Biblioteca Parque Estadual - IDG - Rio de Janeiro/RJ - https://t.co/PDFzRyu5qo</t>
  </si>
  <si>
    <t xml:space="preserve">698166013968384000</t>
  </si>
  <si>
    <t xml:space="preserve">3317376645</t>
  </si>
  <si>
    <t xml:space="preserve">@_Marmelstein_ @Tatilobatto pois Ã©, Ã© um jeito de denunciar a parcialidade da mÃ­dia. A mansÃ£o triplex dos Marinhos em estaÃ§Ã£o ecolÃ³gica?Nda?</t>
  </si>
  <si>
    <t xml:space="preserve">698163429513691136</t>
  </si>
  <si>
    <t xml:space="preserve">ðŸ¦O beija-flor de gravata, o pedreiro e o lenheiro da serra sÃ£o aves raras q vocÃª vÃª na Reserva Particular do PatrimÃ´nio Natural, perto de BH</t>
  </si>
  <si>
    <t xml:space="preserve">698163150445674501</t>
  </si>
  <si>
    <t xml:space="preserve">Brasileira Ã© sequestrada e estuprada em praia na AustrÃ¡lia: O suspeito foi preso no Parque Nacional de Coorong... https://t.co/b6SMPe4PDh</t>
  </si>
  <si>
    <t xml:space="preserve">61581350</t>
  </si>
  <si>
    <t xml:space="preserve">Mamonas Assassinas</t>
  </si>
  <si>
    <t xml:space="preserve">MamonasCover</t>
  </si>
  <si>
    <t xml:space="preserve">698162577851944961</t>
  </si>
  <si>
    <t xml:space="preserve">Especial 20 anos MAMONAS ASSASSINAS
Parque Municipal de Valinhos ( FESTA DO FIGO ) https://t.co/Zayjsnab9r</t>
  </si>
  <si>
    <t xml:space="preserve">698162359823630337</t>
  </si>
  <si>
    <t xml:space="preserve">Viajar 4x4: Parque Nacional dos LenÃ§Ã³is Maranhenses https://t.co/PgNScTqIeA</t>
  </si>
  <si>
    <t xml:space="preserve">698162305343819778</t>
  </si>
  <si>
    <t xml:space="preserve">Viajar 4x4: Parque Nacional dos LenÃ§Ã³is Maranhenses https://t.co/Rwi8kKQlFJ</t>
  </si>
  <si>
    <t xml:space="preserve">77660339</t>
  </si>
  <si>
    <t xml:space="preserve">MaurÃ­cio Martins</t>
  </si>
  <si>
    <t xml:space="preserve">MMdoPiaui</t>
  </si>
  <si>
    <t xml:space="preserve">698161337218789378</t>
  </si>
  <si>
    <t xml:space="preserve">Ainda no mirante....
Â© 2016 @ Parque Nacional Da Serra Da Capivara https://t.co/J2DFxkcd3K</t>
  </si>
  <si>
    <t xml:space="preserve">698157482229760000</t>
  </si>
  <si>
    <t xml:space="preserve">Bem mais massa que muita gente. @ Parque Nacional Cataratas Do IguaÃ§u https://t.co/UyUDqvhQYE</t>
  </si>
  <si>
    <t xml:space="preserve">698154733983428608</t>
  </si>
  <si>
    <t xml:space="preserve">Mirante....
Â© 2016 @ Parque Nacional Da Serra Da Capivara https://t.co/lCahPp96Xn</t>
  </si>
  <si>
    <t xml:space="preserve">698153882124423169</t>
  </si>
  <si>
    <t xml:space="preserve">I'm at Parque Municipal de MaceiÃ³ in MaceiÃ³, AL https://t.co/coGlhKYy8s</t>
  </si>
  <si>
    <t xml:space="preserve">85906913</t>
  </si>
  <si>
    <t xml:space="preserve">Urso Malvado</t>
  </si>
  <si>
    <t xml:space="preserve">ursomalvado</t>
  </si>
  <si>
    <t xml:space="preserve">698153632357871617</t>
  </si>
  <si>
    <t xml:space="preserve">Leitor: Por que a casa dos Marinho em Ã¡rea de proteÃ§Ã£o ambiental nÃ£o Ã© motivo de denÃºncia da... https://t.co/s5lQkkwCZ0</t>
  </si>
  <si>
    <t xml:space="preserve">698149952451694592</t>
  </si>
  <si>
    <t xml:space="preserve">Parque Estadual de Pedra Azul #ecoparquepedraazulaventura
Â© Vitor Murta #aessenciadoeu #vitormurta
EXIF:... https://t.co/U8mFdFzLtQ</t>
  </si>
  <si>
    <t xml:space="preserve">390453448</t>
  </si>
  <si>
    <t xml:space="preserve">Gabriella</t>
  </si>
  <si>
    <t xml:space="preserve">gabgianichini</t>
  </si>
  <si>
    <t xml:space="preserve">698147902330445825</t>
  </si>
  <si>
    <t xml:space="preserve">I'm at Parque Estadual do Caracol in Canela, RS https://t.co/uqqR0iFJJS</t>
  </si>
  <si>
    <t xml:space="preserve">67330875</t>
  </si>
  <si>
    <t xml:space="preserve">psipsipsi</t>
  </si>
  <si>
    <t xml:space="preserve">bsous22</t>
  </si>
  <si>
    <t xml:space="preserve">698139070447222784</t>
  </si>
  <si>
    <t xml:space="preserve">65a8be4aec729ad2</t>
  </si>
  <si>
    <t xml:space="preserve">Passa Quatro, Brasil</t>
  </si>
  <si>
    <t xml:space="preserve">[-44.96119612, -22.37459359]</t>
  </si>
  <si>
    <t xml:space="preserve">Caminhando e semeando, no fim terÃ¡s o que colher. #nature @ Floresta Nacional De Passa Quatro https://t.co/R4nDaXdPcF</t>
  </si>
  <si>
    <t xml:space="preserve">698137378133639168</t>
  </si>
  <si>
    <t xml:space="preserve">Ãndios do Parque Nacional do Xingu apreendem mÃ¡quinas do Estado e cobram manutenÃ§Ã£o na MT 322 https://t.co/ask6Jsnp2l</t>
  </si>
  <si>
    <t xml:space="preserve">45154104</t>
  </si>
  <si>
    <t xml:space="preserve">Henrique Torres</t>
  </si>
  <si>
    <t xml:space="preserve">Henrique2torres</t>
  </si>
  <si>
    <t xml:space="preserve">698133205434634241</t>
  </si>
  <si>
    <t xml:space="preserve">Leitor: Por que a casa dos Marinho em Ã¡rea de proteÃ§Ã£o ambiental nÃ£o Ã© motivo de denÃºncia da... https://t.co/Ztiv46ndiV</t>
  </si>
  <si>
    <t xml:space="preserve">36177171</t>
  </si>
  <si>
    <t xml:space="preserve">Secretaria de Agricultura e Abastecimento</t>
  </si>
  <si>
    <t xml:space="preserve">agriculturasp</t>
  </si>
  <si>
    <t xml:space="preserve">698129462592983041</t>
  </si>
  <si>
    <t xml:space="preserve">Gov @geraldoalckmin_ autorizou sec @ArnaldoJardim a recuperar mais 2,4km de estradas na regiÃ£o, p/ acesso ao Parque Estadual Serra do Mar</t>
  </si>
  <si>
    <t xml:space="preserve">135176359</t>
  </si>
  <si>
    <t xml:space="preserve">Construtora Tecla</t>
  </si>
  <si>
    <t xml:space="preserve">Tecla_</t>
  </si>
  <si>
    <t xml:space="preserve">698129432675012612</t>
  </si>
  <si>
    <t xml:space="preserve">Localizado no Parque Nacional da Serra da BocaÃ­na, um respiro verde de 104.000 hectares entre Rio e SP, a bela... https://t.co/crM9zGBEDW</t>
  </si>
  <si>
    <t xml:space="preserve">698127382427930624</t>
  </si>
  <si>
    <t xml:space="preserve">MPF: Estado do Rio de Janeiro cria unidade de conservaÃ§Ã£o ambiental em Resende em cumprimento a TAC https://t.co/QdotJi5tk9</t>
  </si>
  <si>
    <t xml:space="preserve">698127127477100545</t>
  </si>
  <si>
    <t xml:space="preserve">Vagas p/ Analista de Compras Jr - Biblioteca Parque Estadual - IDG - Rio de Janeiro/RJ - https://t.co/pWobHY5t3I</t>
  </si>
  <si>
    <t xml:space="preserve">284263446</t>
  </si>
  <si>
    <t xml:space="preserve">Rafaela Nascimento</t>
  </si>
  <si>
    <t xml:space="preserve">RafaPaulaNas</t>
  </si>
  <si>
    <t xml:space="preserve">698122371232886784</t>
  </si>
  <si>
    <t xml:space="preserve">ðŸƒðŸ˜ðŸ™ðŸ» @ Parque Estadual Pedra Azul https://t.co/KgdVO7BLEG</t>
  </si>
  <si>
    <t xml:space="preserve">698121972518096896</t>
  </si>
  <si>
    <t xml:space="preserve">Zzzzzz (@ Biblioteca Parque Estadual in Rio de Janeiro, RJ) https://t.co/OaV8hwudDL</t>
  </si>
  <si>
    <t xml:space="preserve">698121885381300224</t>
  </si>
  <si>
    <t xml:space="preserve">A dica para esse fim de semana Ã© escalar o Pico da Bandeira que fica  localizado no Parque Nacional do CaparaÃ³.... https://t.co/ezgTV2srtN</t>
  </si>
  <si>
    <t xml:space="preserve">64699844</t>
  </si>
  <si>
    <t xml:space="preserve">Edna Mariano</t>
  </si>
  <si>
    <t xml:space="preserve">ednamariano</t>
  </si>
  <si>
    <t xml:space="preserve">698121497630654464</t>
  </si>
  <si>
    <t xml:space="preserve">[-49.26440482, -25.35309736]</t>
  </si>
  <si>
    <t xml:space="preserve">I'm at Parque Municipal Nascente do BelÃ©m in Curitiba, PR https://t.co/8j0hr5Osio</t>
  </si>
  <si>
    <t xml:space="preserve">73623781</t>
  </si>
  <si>
    <t xml:space="preserve">valter villa real</t>
  </si>
  <si>
    <t xml:space="preserve">realvalter</t>
  </si>
  <si>
    <t xml:space="preserve">698119582112837632</t>
  </si>
  <si>
    <t xml:space="preserve">Leitor: Por que a casa dos Marinho em Ã¡rea de proteÃ§Ã£o ambiental nÃ£o Ã© motivo de denÃºncia da... https://t.co/e1RM7Fhzqr</t>
  </si>
  <si>
    <t xml:space="preserve">181864491</t>
  </si>
  <si>
    <t xml:space="preserve">NtraVenezuela</t>
  </si>
  <si>
    <t xml:space="preserve">698118795940990976</t>
  </si>
  <si>
    <t xml:space="preserve">Monumento Natural Cerro #MariaLionza https://t.co/Y3ocAKVKxs</t>
  </si>
  <si>
    <t xml:space="preserve">3743857635</t>
  </si>
  <si>
    <t xml:space="preserve">BAIXADEX</t>
  </si>
  <si>
    <t xml:space="preserve">baixadex_com</t>
  </si>
  <si>
    <t xml:space="preserve">698116199347912704</t>
  </si>
  <si>
    <t xml:space="preserve">Animais, que buscam prazer e se masturbam: Bonobo macho Jack corteja a fÃªmea Susi no parque Nacional Salonga, ... https://t.co/if8B8T74uO</t>
  </si>
  <si>
    <t xml:space="preserve">698106389709910016</t>
  </si>
  <si>
    <t xml:space="preserve">Parque Estadual de Pedra Azul #ecoparquepedraazulaventura
Â© Vitor Murta #aessenciadoeu #vitormurta
EXIF:... https://t.co/2Mc0z70dTG</t>
  </si>
  <si>
    <t xml:space="preserve">620287882</t>
  </si>
  <si>
    <t xml:space="preserve">DS VISTOS</t>
  </si>
  <si>
    <t xml:space="preserve">DSVISTOS</t>
  </si>
  <si>
    <t xml:space="preserve">698103533086777345</t>
  </si>
  <si>
    <t xml:space="preserve">Gente olha que lindo!!! O parque nacional de Banff estÃ¡ localizado nas montanhas rochosasâ€¦ https://t.co/OPzXfIWKco</t>
  </si>
  <si>
    <t xml:space="preserve">698100736219975680</t>
  </si>
  <si>
    <t xml:space="preserve">fe76f252fa07d783</t>
  </si>
  <si>
    <t xml:space="preserve">Sooretama, Brasil</t>
  </si>
  <si>
    <t xml:space="preserve">[-40.13212407, -19.07846285]</t>
  </si>
  <si>
    <t xml:space="preserve">A maioria das pessoas odeia encontrÃ¡-las. Eu adoro! Acho fascinantes. @ Reserva BiolÃ³gica deâ€¦ https://t.co/AmJ4LVzdfE</t>
  </si>
  <si>
    <t xml:space="preserve">698100486940049410</t>
  </si>
  <si>
    <t xml:space="preserve">I'm at Parque Municipal Dr. Luiz Carlos Raya in RibeirÃ£o Preto, SP https://t.co/3MHqYL1Bcf</t>
  </si>
  <si>
    <t xml:space="preserve">698099413022076928</t>
  </si>
  <si>
    <t xml:space="preserve">I'm at PEDI - Parque Estadual Dois IrmÃ£os https://t.co/qLpXXALdOs</t>
  </si>
  <si>
    <t xml:space="preserve">698092610192334848</t>
  </si>
  <si>
    <t xml:space="preserve">BiodinÃ¢mica no Ibo na importante reuniÃ£o com o Parque Nacional das Quirimbas e com as autoridades provinciais e... https://t.co/uRUhL3mlcR</t>
  </si>
  <si>
    <t xml:space="preserve">2479775911</t>
  </si>
  <si>
    <t xml:space="preserve">vera maria</t>
  </si>
  <si>
    <t xml:space="preserve">Osever111</t>
  </si>
  <si>
    <t xml:space="preserve">698088440492134400</t>
  </si>
  <si>
    <t xml:space="preserve">Parque Estadual de Itatiaia RJ https://t.co/5m2ddg7dP2</t>
  </si>
  <si>
    <t xml:space="preserve">698054624255672320</t>
  </si>
  <si>
    <t xml:space="preserve">Brasileira Ã© sequestrada e estuprada em praia na AustrÃ¡lia: O suspeito foi preso no Parque Nacional de Coorong... https://t.co/SJiaJYzDRA</t>
  </si>
  <si>
    <t xml:space="preserve">698054614738817024</t>
  </si>
  <si>
    <t xml:space="preserve">Brasileira Ã© sequestrada e estuprada em praia na AustrÃ¡lia: O suspeito foi preso no Parque Nacional de Coorong... https://t.co/rsqth8saXe</t>
  </si>
  <si>
    <t xml:space="preserve">698054605008048132</t>
  </si>
  <si>
    <t xml:space="preserve">Brasileira Ã© sequestrada e estuprada em praia na AustrÃ¡lia: O suspeito foi preso no Parque Nacional de Coorong... https://t.co/LM1DrAuwcX</t>
  </si>
  <si>
    <t xml:space="preserve">698054586746077184</t>
  </si>
  <si>
    <t xml:space="preserve">Brasileira Ã© sequestrada e estuprada em praia na AustrÃ¡lia: O suspeito foi preso no Parque Nacional de Coorong... https://t.co/Q4pteqqj7v</t>
  </si>
  <si>
    <t xml:space="preserve">46409160</t>
  </si>
  <si>
    <t xml:space="preserve">RÃ¡dio GaÃºcha</t>
  </si>
  <si>
    <t xml:space="preserve">RdGaucha</t>
  </si>
  <si>
    <t xml:space="preserve">698038935050723328</t>
  </si>
  <si>
    <t xml:space="preserve">ðŸŒ™ #MadrugadaGaÃºcha ðŸ’¤ FuncionÃ¡rios do Parque de ItapuÃ£ estÃ£o em greve por falta de pagamento: https://t.co/aw8rCi6ijm https://t.co/Im5Pocon2y</t>
  </si>
  <si>
    <t xml:space="preserve">698001107273048064</t>
  </si>
  <si>
    <t xml:space="preserve">367417495</t>
  </si>
  <si>
    <t xml:space="preserve">#forabolsonarogenocida ðŸ¤®</t>
  </si>
  <si>
    <t xml:space="preserve">Nairoquinha</t>
  </si>
  <si>
    <t xml:space="preserve">698001107172356096</t>
  </si>
  <si>
    <t xml:space="preserve">Parque Nacional do Itatiaia Â€Â€um verdadeiro santuÃ¡rio ecolÃ³gico | Embarque na Viagem https://t.co/vkDGr0gfnv</t>
  </si>
  <si>
    <t xml:space="preserve">698001107038117888</t>
  </si>
  <si>
    <t xml:space="preserve">Parque Nacional do Itatiaia Â€Â€um verdadeiro santuÃ¡rio ecolÃ³gico | Embarque na Viagem https://t.co/CXXmhaTu1e</t>
  </si>
  <si>
    <t xml:space="preserve">219378716</t>
  </si>
  <si>
    <t xml:space="preserve">Me. I am Alejandro</t>
  </si>
  <si>
    <t xml:space="preserve">Alejdvera</t>
  </si>
  <si>
    <t xml:space="preserve">697994927737872384</t>
  </si>
  <si>
    <t xml:space="preserve">Just posted a photo @ Parque Nacional da Tijuca - Oficial https://t.co/vHLpYuQVf8</t>
  </si>
  <si>
    <t xml:space="preserve">697989878567583744</t>
  </si>
  <si>
    <t xml:space="preserve">Just posted a photo @ Parque Nacional da Tijuca - Oficial https://t.co/2ql3y7q8ZB</t>
  </si>
  <si>
    <t xml:space="preserve">697963495095009280</t>
  </si>
  <si>
    <t xml:space="preserve">Leitor: Por que a casa dos Marinho em Ã¡rea de proteÃ§Ã£o ambiental nÃ£o Ã© motivo de denÃºncia da... https://t.co/rVX6aPIKkL</t>
  </si>
  <si>
    <t xml:space="preserve">157219635</t>
  </si>
  <si>
    <t xml:space="preserve">Andres Alarcon</t>
  </si>
  <si>
    <t xml:space="preserve">AAAT91</t>
  </si>
  <si>
    <t xml:space="preserve">697952595793592324</t>
  </si>
  <si>
    <t xml:space="preserve">#mirador #buenosaires parque nacional dinira.. #brutal https://t.co/cWb6vz2z6T</t>
  </si>
  <si>
    <t xml:space="preserve">166294129</t>
  </si>
  <si>
    <t xml:space="preserve">Tahnee</t>
  </si>
  <si>
    <t xml:space="preserve">tahnee_ayala</t>
  </si>
  <si>
    <t xml:space="preserve">697951821218729984</t>
  </si>
  <si>
    <t xml:space="preserve">13eb8d7f6e12a684</t>
  </si>
  <si>
    <t xml:space="preserve">St Charles, MO</t>
  </si>
  <si>
    <t xml:space="preserve">[-90.5108319, 38.7874355]</t>
  </si>
  <si>
    <t xml:space="preserve">O maior e mais bonito parque municipal dos Estados Unidos fica aqui. Chora, Central Park! #ForestPark #StLouis https://t.co/TQTfKQElUJ</t>
  </si>
  <si>
    <t xml:space="preserve">697949882561142784</t>
  </si>
  <si>
    <t xml:space="preserve">https://t.co/MEjSubt1V0 Adventure in Cave, PETAR - Parque Estadual TurÃ­stico do Alto Ribeira https://t.co/xAwqyqMonW</t>
  </si>
  <si>
    <t xml:space="preserve">588696474</t>
  </si>
  <si>
    <t xml:space="preserve">fissuradoâš¡ï¸</t>
  </si>
  <si>
    <t xml:space="preserve">ofissurado</t>
  </si>
  <si>
    <t xml:space="preserve">697949436501225472</t>
  </si>
  <si>
    <t xml:space="preserve">Medit...aÃ§Ã£oâš¡ï¸ #SQN
Parque Nacional IguaÃ§uó¾“ªó¾“®ðŸ‡¦ó¾“®
ó¾­¹ó¾­¹ó¾­¹
âœ… Marque #FISSURADO ou #FISSURADA se vocÃª ama esportes!!!
âœ… E... https://t.co/aITn0dz9ff</t>
  </si>
  <si>
    <t xml:space="preserve">782527904</t>
  </si>
  <si>
    <t xml:space="preserve">Fresia â™¡</t>
  </si>
  <si>
    <t xml:space="preserve">FresiaOrso</t>
  </si>
  <si>
    <t xml:space="preserve">697945234353872898</t>
  </si>
  <si>
    <t xml:space="preserve">Just posted a photo @ Parque Nacional da Tijuca - Oficial https://t.co/F50UFRc8yO</t>
  </si>
  <si>
    <t xml:space="preserve">697942553954553857</t>
  </si>
  <si>
    <t xml:space="preserve">Lucas Van Zant
"Eu e um amigo no Parque Estadual Serra do Papagaio,mais especificamente no ChapadÃ£o, somos... https://t.co/52gkYwMzIU</t>
  </si>
  <si>
    <t xml:space="preserve">697936263027019778</t>
  </si>
  <si>
    <t xml:space="preserve">I'm at PEDI - Parque Estadual Dois IrmÃ£os https://t.co/LWpAZSy4KG</t>
  </si>
  <si>
    <t xml:space="preserve">21341906</t>
  </si>
  <si>
    <t xml:space="preserve">Dani Insone</t>
  </si>
  <si>
    <t xml:space="preserve">danib_i</t>
  </si>
  <si>
    <t xml:space="preserve">697935974110777345</t>
  </si>
  <si>
    <t xml:space="preserve">Just posted a photo @ Parque Estadual Carlos Botelho https://t.co/nVxA8Dlm8C</t>
  </si>
  <si>
    <t xml:space="preserve">48152280</t>
  </si>
  <si>
    <t xml:space="preserve">cabralstudio</t>
  </si>
  <si>
    <t xml:space="preserve">697934179573624832</t>
  </si>
  <si>
    <t xml:space="preserve">Leitor: Por que a casa dos Marinho em Ã¡rea de proteÃ§Ã£o ambiental nÃ£o Ã© motivo de denÃºncia da... https://t.co/t73Pf08cWX</t>
  </si>
  <si>
    <t xml:space="preserve">1566370196</t>
  </si>
  <si>
    <t xml:space="preserve">adonaicesar</t>
  </si>
  <si>
    <t xml:space="preserve">697927987581292549</t>
  </si>
  <si>
    <t xml:space="preserve">Leitor: Por que a casa dos Marinho em Ã¡rea de proteÃ§Ã£o ambiental nÃ£o Ã© motivo de denÃºncia da... https://t.co/2uozNqvWpx</t>
  </si>
  <si>
    <t xml:space="preserve">697927433941602304</t>
  </si>
  <si>
    <t xml:space="preserve">Passeio de hoje: Canyon Fortaleza - Parque Nacional da Serra Geral https://t.co/YsykVE92h9</t>
  </si>
  <si>
    <t xml:space="preserve">697920320154570755</t>
  </si>
  <si>
    <t xml:space="preserve">Sensacional!!!!!! gestÃ£o CPU que administra o Parque Estadual Alberto Loefgren- Horto Florestal remove portÃ£o de... https://t.co/5wPzB8S3F9</t>
  </si>
  <si>
    <t xml:space="preserve">48089564</t>
  </si>
  <si>
    <t xml:space="preserve">Leonardo Rodrigues</t>
  </si>
  <si>
    <t xml:space="preserve">leo_nd_boss</t>
  </si>
  <si>
    <t xml:space="preserve">697918189141753856</t>
  </si>
  <si>
    <t xml:space="preserve">Bela manhÃ£ no parque @ Parque Municipal AmÃ©rico RennÃ© Giannetti https://t.co/d3ns6EKPLB</t>
  </si>
  <si>
    <t xml:space="preserve">172635222</t>
  </si>
  <si>
    <t xml:space="preserve">Branca do SUS</t>
  </si>
  <si>
    <t xml:space="preserve">australopiteLou</t>
  </si>
  <si>
    <t xml:space="preserve">697916444332396544</t>
  </si>
  <si>
    <t xml:space="preserve">Reclamo mas to adorando a ideia de passar uma semana no parque nacional de sete cidades.</t>
  </si>
  <si>
    <t xml:space="preserve">697914699938205697</t>
  </si>
  <si>
    <t xml:space="preserve">Obras avanÃ§am no Parque Municipal do ChimarrÃ£o
LEIA MAIS: https://t.co/njTbMYmZ1R</t>
  </si>
  <si>
    <t xml:space="preserve">697913908447858688</t>
  </si>
  <si>
    <t xml:space="preserve">Tempo que nÃ£o vou para o parque municipal..</t>
  </si>
  <si>
    <t xml:space="preserve">290014047</t>
  </si>
  <si>
    <t xml:space="preserve">Geo Britto</t>
  </si>
  <si>
    <t xml:space="preserve">GeoBritto</t>
  </si>
  <si>
    <t xml:space="preserve">697912090674094080</t>
  </si>
  <si>
    <t xml:space="preserve">Leitor: Por que a casa dos Marinho em Ã¡rea de proteÃ§Ã£o ambiental nÃ£o Ã© motivo de denÃºncia da... https://t.co/Ehu3ZG3vva</t>
  </si>
  <si>
    <t xml:space="preserve">60423601</t>
  </si>
  <si>
    <t xml:space="preserve">Hellder Dias</t>
  </si>
  <si>
    <t xml:space="preserve">hellderdias</t>
  </si>
  <si>
    <t xml:space="preserve">697909719546126336</t>
  </si>
  <si>
    <t xml:space="preserve">Salve Salve Liberdade! @ Parque Natural Municipal Da Taquara https://t.co/bm695jvniT</t>
  </si>
  <si>
    <t xml:space="preserve">43505700</t>
  </si>
  <si>
    <t xml:space="preserve">edson almeida</t>
  </si>
  <si>
    <t xml:space="preserve">edsonalmeida</t>
  </si>
  <si>
    <t xml:space="preserve">697908621305315328</t>
  </si>
  <si>
    <t xml:space="preserve">"Leitor: Por que a casa dos Marinho em Ã¡rea de proteÃ§Ã£o ambiental nÃ£o Ã© motivo de denÃºncia?" https://t.co/D9GuOazWmy</t>
  </si>
  <si>
    <t xml:space="preserve">697904477941190656</t>
  </si>
  <si>
    <t xml:space="preserve">ðŸ’ðŸ’ @ Parque Municipal de Feliz https://t.co/XgExZeTxYw</t>
  </si>
  <si>
    <t xml:space="preserve">1140758852</t>
  </si>
  <si>
    <t xml:space="preserve">Frank Lula Duarte</t>
  </si>
  <si>
    <t xml:space="preserve">FranklinDuart13</t>
  </si>
  <si>
    <t xml:space="preserve">697902693529026561</t>
  </si>
  <si>
    <t xml:space="preserve">Leitor: Por que a casa dos Marinho em Ã¡rea de proteÃ§Ã£o ambiental nÃ£o Ã© motivo de denÃºncia? https://t.co/4ASvlQuHAK via @viomundo</t>
  </si>
  <si>
    <t xml:space="preserve">964909116</t>
  </si>
  <si>
    <t xml:space="preserve">Jose Orlando Gomes</t>
  </si>
  <si>
    <t xml:space="preserve">joseorllando</t>
  </si>
  <si>
    <t xml:space="preserve">697900094809579522</t>
  </si>
  <si>
    <t xml:space="preserve">Leitor: Por que a casa dos Marinho em Ã¡rea de proteÃ§Ã£o ambiental nÃ£o Ã© motivo de denÃºncia? https://t.co/JM9G0MR95C</t>
  </si>
  <si>
    <t xml:space="preserve">3400593946</t>
  </si>
  <si>
    <t xml:space="preserve">Roberto LULA da Silva</t>
  </si>
  <si>
    <t xml:space="preserve">roberto13400519</t>
  </si>
  <si>
    <t xml:space="preserve">697896541584015361</t>
  </si>
  <si>
    <t xml:space="preserve">234622361</t>
  </si>
  <si>
    <t xml:space="preserve">@pmvits "Leitor: Por que a casa dos Marinho em Ã¡rea de proteÃ§Ã£o ambiental nÃ£o Ã© motivo de denÃºncia?" https://t.co/5bPbguPxYV</t>
  </si>
  <si>
    <t xml:space="preserve">697893285608734720</t>
  </si>
  <si>
    <t xml:space="preserve">O espetÃ¡culo da natureza no Parque Nacional da Chapada dos Veadeiros. https://t.co/xseNBAe67l</t>
  </si>
  <si>
    <t xml:space="preserve">697893235772022784</t>
  </si>
  <si>
    <t xml:space="preserve">697890623672680448</t>
  </si>
  <si>
    <t xml:space="preserve">165437641</t>
  </si>
  <si>
    <t xml:space="preserve">Gabriela Motta âšœï¸</t>
  </si>
  <si>
    <t xml:space="preserve">mottagabes</t>
  </si>
  <si>
    <t xml:space="preserve">697888219094982656</t>
  </si>
  <si>
    <t xml:space="preserve">[-54.95307055, -2.50488382]</t>
  </si>
  <si>
    <t xml:space="preserve">â˜€ï¸âœŒðŸ½ @ Comunidade Do Jamaraqua, Floresta Nacional Do Tapajos https://t.co/mO6GHYkVCI</t>
  </si>
  <si>
    <t xml:space="preserve">110248323</t>
  </si>
  <si>
    <t xml:space="preserve">Fantasma ComunistaðŸ‡§ðŸ‡·ðŸ´ðŸš©</t>
  </si>
  <si>
    <t xml:space="preserve">carbonarios</t>
  </si>
  <si>
    <t xml:space="preserve">697881922459013120</t>
  </si>
  <si>
    <t xml:space="preserve">4049057284</t>
  </si>
  <si>
    <t xml:space="preserve">@chicadasfloress @DeputadoFederal "Ãrea de ProteÃ§Ã£o Ambiental"...</t>
  </si>
  <si>
    <t xml:space="preserve">159823688</t>
  </si>
  <si>
    <t xml:space="preserve">LuizGaignoux</t>
  </si>
  <si>
    <t xml:space="preserve">GaignouxL</t>
  </si>
  <si>
    <t xml:space="preserve">697881461261778944</t>
  </si>
  <si>
    <t xml:space="preserve">Leitor: Por que a casa dos Marinho em Ã¡rea de proteÃ§Ã£o ambiental nÃ£o Ã© motivo de denÃºncia da... https://t.co/a3X6fUEFpH</t>
  </si>
  <si>
    <t xml:space="preserve">697880072578076673</t>
  </si>
  <si>
    <t xml:space="preserve">I'm at Parque Municipal de Eventos in Extrema, MG https://t.co/ANlcnSXVtL</t>
  </si>
  <si>
    <t xml:space="preserve">697879439766638595</t>
  </si>
  <si>
    <t xml:space="preserve">AnÃºncio de evento 
PARQUE NACIONAL DO CAPARAÃ“ "PICO DA BANDEIRA"  2892 MTS DE ALT.  TERCEIRO PONTO MAIS ALTO DO... https://t.co/32jCCC0ufY</t>
  </si>
  <si>
    <t xml:space="preserve">697879282450878464</t>
  </si>
  <si>
    <t xml:space="preserve">AnÃºncio de evento 
PARQUE NACIONAL DO CAPARAÃ“ "PICO DA BANDEIRA"  2892 MTS DE ALT.  TERCEIRO PONTO MAIS ALTO DO... https://t.co/kKvgotBpx9</t>
  </si>
  <si>
    <t xml:space="preserve">28248491</t>
  </si>
  <si>
    <t xml:space="preserve">PALAVRAS DOS BRASILEIROS</t>
  </si>
  <si>
    <t xml:space="preserve">pauloavas</t>
  </si>
  <si>
    <t xml:space="preserve">697878253667794944</t>
  </si>
  <si>
    <t xml:space="preserve">Leitor: Por que a casa dos Marinho em Ã¡rea de proteÃ§Ã£o ambiental nÃ£o Ã© motivo de denÃºncia da... https://t.co/kryu89i5ir</t>
  </si>
  <si>
    <t xml:space="preserve">697876451102740481</t>
  </si>
  <si>
    <t xml:space="preserve">Parque estadual de ItaÃºnas - ConceiÃ§Ã£o da Barra https://t.co/CgzJhl1hKH</t>
  </si>
  <si>
    <t xml:space="preserve">697874892000202752</t>
  </si>
  <si>
    <t xml:space="preserve">O Parque Nacional Yellowstone (EUA) serÃ¡ fechado para conduzir um abate secreto de bisÃµes https://t.co/i3remkpq02 via @OlharAnimal</t>
  </si>
  <si>
    <t xml:space="preserve">567789577</t>
  </si>
  <si>
    <t xml:space="preserve">Renato Lira vacinado em ðŸ ðŸš©ðŸ´ðŸŽ¸ðŸº ðŸ’¢âœŠðŸ½</t>
  </si>
  <si>
    <t xml:space="preserve">malungorei</t>
  </si>
  <si>
    <t xml:space="preserve">697871223003467776</t>
  </si>
  <si>
    <t xml:space="preserve">Leitor: Por que a casa dos Marinho em Ã¡rea de proteÃ§Ã£o ambiental nÃ£o Ã© motivo de denÃºncia? https://t.co/PPjjGueo3l via @viomundo</t>
  </si>
  <si>
    <t xml:space="preserve">697868729116401665</t>
  </si>
  <si>
    <t xml:space="preserve">@VIOMUNDO Leitor: Por que a casa dos Marinho em Ã¡rea de proteÃ§Ã£o ambiental nÃ£o Ã© motivo de denÃºncia da mÃ­dia, mas o â€œsÃ­tio do Lulaâ€ Ã©?</t>
  </si>
  <si>
    <t xml:space="preserve">2768190147</t>
  </si>
  <si>
    <t xml:space="preserve">gilmarventania</t>
  </si>
  <si>
    <t xml:space="preserve">fgddamaceno</t>
  </si>
  <si>
    <t xml:space="preserve">697866727175147520</t>
  </si>
  <si>
    <t xml:space="preserve">Leitor: Por que a casa dos Marinho em Ã¡rea de proteÃ§Ã£o ambiental nÃ£o Ã© motivo de denÃºncia da mÃ­dia, mâ€¦ https://t.co/XGRukBv00D via @viomundo</t>
  </si>
  <si>
    <t xml:space="preserve">4888957379</t>
  </si>
  <si>
    <t xml:space="preserve">Gilmar</t>
  </si>
  <si>
    <t xml:space="preserve">Gilmar68470507</t>
  </si>
  <si>
    <t xml:space="preserve">697864897745575936</t>
  </si>
  <si>
    <t xml:space="preserve">I'm at Parque Municipal de MaceiÃ³ in MaceiÃ³, AL https://t.co/hVF1caOMpH</t>
  </si>
  <si>
    <t xml:space="preserve">545345414</t>
  </si>
  <si>
    <t xml:space="preserve">ã‚«ãƒ¡ã‚¸ãƒ¼ðŸŒŽâš¡ðŸ’”</t>
  </si>
  <si>
    <t xml:space="preserve">YoungKamezzy</t>
  </si>
  <si>
    <t xml:space="preserve">697863573033201664</t>
  </si>
  <si>
    <t xml:space="preserve">Parque Municipal Isla Diaz #Aysen #Vida #Paraiso https://t.co/eh2HxSHLQK</t>
  </si>
  <si>
    <t xml:space="preserve">697863556189003777</t>
  </si>
  <si>
    <t xml:space="preserve">I'm at Parque Municipal de Feliz in Feliz, Rio Grande do Sul w/ @mandyshh_ @nathanaludwig https://t.co/5DmxsNjJ2Z</t>
  </si>
  <si>
    <t xml:space="preserve">697862674126893057</t>
  </si>
  <si>
    <t xml:space="preserve">Leitor: Por que a casa dos Marinho em Ã¡rea de proteÃ§Ã£o ambiental nÃ£o Ã© motivo de denÃºncia da mÃ­dia, mâ€¦ https://t.co/P0bptFXp7n via @viomundo</t>
  </si>
  <si>
    <t xml:space="preserve">697860848530886656</t>
  </si>
  <si>
    <t xml:space="preserve">Leitor: Por que a casa dos Marinho em Ã¡rea de proteÃ§Ã£o ambiental nÃ£o Ã© motivo de denÃºncia da mÃ­dia, mâ€¦ https://t.co/2DXK9fnaZt via @viomundo</t>
  </si>
  <si>
    <t xml:space="preserve">697858493286653952</t>
  </si>
  <si>
    <t xml:space="preserve">Olha a chuva... (@ Parque Municipal Chico Mendes in Osasco, SP) https://t.co/2casN4Kgm1</t>
  </si>
  <si>
    <t xml:space="preserve">3242525967</t>
  </si>
  <si>
    <t xml:space="preserve">MegaMit</t>
  </si>
  <si>
    <t xml:space="preserve">grupomegamit</t>
  </si>
  <si>
    <t xml:space="preserve">697857643809996800</t>
  </si>
  <si>
    <t xml:space="preserve">Quem gosta de aventura deve colocar na sua lista de destinos o Parque Nacional Torres del Paine, localizado no... https://t.co/94xLl2odob</t>
  </si>
  <si>
    <t xml:space="preserve">697857358475603969</t>
  </si>
  <si>
    <t xml:space="preserve">Plantas e silhuetas das plantas do Parque Municipal.</t>
  </si>
  <si>
    <t xml:space="preserve">697854163414294528</t>
  </si>
  <si>
    <t xml:space="preserve">Por que a casa dos Marinho em Ã¡rea de proteÃ§Ã£o ambiental nÃ£o Ã© motivo de denÃºncia da mÃ­dia, mas o â€œsÃ­tio do Lula Ã©? https://t.co/IcrBLIcKYQ</t>
  </si>
  <si>
    <t xml:space="preserve">2824001616</t>
  </si>
  <si>
    <t xml:space="preserve">Homeless Mendigo</t>
  </si>
  <si>
    <t xml:space="preserve">IihhNojento</t>
  </si>
  <si>
    <t xml:space="preserve">697849228324839424</t>
  </si>
  <si>
    <t xml:space="preserve">FuncionÃ¡rios do Parque Estadual de ItapuÃ£ estÃ£o em greve por falta de pagamento | Roteiro da Sara https://t.co/OW5mA7z0ke</t>
  </si>
  <si>
    <t xml:space="preserve">697848319465418752</t>
  </si>
  <si>
    <t xml:space="preserve">I'm at Parque Municipal de Feliz in Feliz, Rio Grande do Sul https://t.co/sc5UeqQpit</t>
  </si>
  <si>
    <t xml:space="preserve">278310357</t>
  </si>
  <si>
    <t xml:space="preserve">maisaschmidt_</t>
  </si>
  <si>
    <t xml:space="preserve">697847137770610689</t>
  </si>
  <si>
    <t xml:space="preserve">[-51.03321109, -30.33969948]</t>
  </si>
  <si>
    <t xml:space="preserve">ðŸ‘™ðŸŒž (@ Parque Estadual de ItapuÃ£ in Viamao, RS) https://t.co/ldc59floVN</t>
  </si>
  <si>
    <t xml:space="preserve">697845340708413440</t>
  </si>
  <si>
    <t xml:space="preserve">Parque Estadual de Pedra Azul #ecoparquepedraazulaventura
Â© Vitor Murta #aessenciadoeu #vitormurta
EXIF:... https://t.co/4itB3Puq94</t>
  </si>
  <si>
    <t xml:space="preserve">3377367334</t>
  </si>
  <si>
    <t xml:space="preserve">Replicante Andante #LulaLivre</t>
  </si>
  <si>
    <t xml:space="preserve">replicanteA</t>
  </si>
  <si>
    <t xml:space="preserve">697844337963618304</t>
  </si>
  <si>
    <t xml:space="preserve">Leitor: Por que a casa dos Marinho em Ã¡rea de proteÃ§Ã£o ambiental nÃ£o Ã© motivo de denÃºncia da mÃ­dia, mâ€¦ https://t.co/hgC1X9CtIl via @viomundo</t>
  </si>
  <si>
    <t xml:space="preserve">2819357207</t>
  </si>
  <si>
    <t xml:space="preserve">Roteiro da Sara</t>
  </si>
  <si>
    <t xml:space="preserve">RoteirodaSara</t>
  </si>
  <si>
    <t xml:space="preserve">697839002142011392</t>
  </si>
  <si>
    <t xml:space="preserve">FuncionÃ¡rios do Parque de ItapuÃ£ estÃ£o em greve por falta de pagamento (via @RoteirodaSara) https://t.co/UKmcWauYzY https://t.co/CymkxTG8t8</t>
  </si>
  <si>
    <t xml:space="preserve">697839002100113408</t>
  </si>
  <si>
    <t xml:space="preserve">FuncionÃ¡rios do Parque de ItapuÃ£ estÃ£o em greve por falta de pagamento (via @RoteirodaSara) https://t.co/0OHvG34BYf https://t.co/a3XML0dJuK</t>
  </si>
  <si>
    <t xml:space="preserve">33327744</t>
  </si>
  <si>
    <t xml:space="preserve">Sara Bodowsky</t>
  </si>
  <si>
    <t xml:space="preserve">SaraBodowsky</t>
  </si>
  <si>
    <t xml:space="preserve">697839001810702336</t>
  </si>
  <si>
    <t xml:space="preserve">FuncionÃ¡rios do Parque de ItapuÃ£ estÃ£o em greve por falta de pagamento (via @RoteirodaSara) https://t.co/gHKfbjGFrE https://t.co/Tcu3BKoUkP</t>
  </si>
  <si>
    <t xml:space="preserve">47327293</t>
  </si>
  <si>
    <t xml:space="preserve">CBN POA - 1340 AM</t>
  </si>
  <si>
    <t xml:space="preserve">cbnportoalegre</t>
  </si>
  <si>
    <t xml:space="preserve">697839001793908736</t>
  </si>
  <si>
    <t xml:space="preserve">FuncionÃ¡rios do Parque de ItapuÃ£ estÃ£o em greve por falta de pagamento (via @RoteirodaSara) https://t.co/FWa8KbYTAO https://t.co/8PqvhyiQ9A</t>
  </si>
  <si>
    <t xml:space="preserve">697838075058200580</t>
  </si>
  <si>
    <t xml:space="preserve">Visitantes que foram ao Parque na quarta-feira foram avisados da suspensÃ£o da venda de ingressos. Hoje ele voltou... https://t.co/VP81f5Xdb5</t>
  </si>
  <si>
    <t xml:space="preserve">697835092572577793</t>
  </si>
  <si>
    <t xml:space="preserve">Boa Tarde Desbravadores! Nosso Click do Dia vai para o Parque Nacional - LenÃ§Ã³is Maranhenses, um lugar incrÃ­vel e... https://t.co/0lZUN2MTHD</t>
  </si>
  <si>
    <t xml:space="preserve">697835035102158848</t>
  </si>
  <si>
    <t xml:space="preserve">[-43.62936525, -19.34881659]</t>
  </si>
  <si>
    <t xml:space="preserve">I'm at Parque Nacional da Serra do CipÃ³ in Cardeal Mota, MG https://t.co/xwQ6nGwCDh</t>
  </si>
  <si>
    <t xml:space="preserve">697826796113276929</t>
  </si>
  <si>
    <t xml:space="preserve">Parque Nacional do IguaÃ§u recebeu 32 mil visitantes no Carnaval https://t.co/pcdO4LoVF4</t>
  </si>
  <si>
    <t xml:space="preserve">697824052342292481</t>
  </si>
  <si>
    <t xml:space="preserve">#tbt #nature @ Parque Estadual da Cantareira https://t.co/bTQVjqKYDY</t>
  </si>
  <si>
    <t xml:space="preserve">697823711890685952</t>
  </si>
  <si>
    <t xml:space="preserve">ðŸ˜Ž @ Parque Estadual da Pedra Branca. https://t.co/P89dTSgmJY</t>
  </si>
  <si>
    <t xml:space="preserve">697816381480370176</t>
  </si>
  <si>
    <t xml:space="preserve">Parque Estadual do Desengano promove curso de capacitaÃ§Ã£o sobre apicultura https://t.co/xEziaAhdtR #AmbienteRJ</t>
  </si>
  <si>
    <t xml:space="preserve">697815848338264064</t>
  </si>
  <si>
    <t xml:space="preserve">Leitor: Por que a casa dos Marinho em Ã¡rea de proteÃ§Ã£o ambiental nÃ£o Ã© motivo de denÃºncia da... https://t.co/tYqlC8QVrC</t>
  </si>
  <si>
    <t xml:space="preserve">33086807</t>
  </si>
  <si>
    <t xml:space="preserve">Sergio Sadi</t>
  </si>
  <si>
    <t xml:space="preserve">SergioSG</t>
  </si>
  <si>
    <t xml:space="preserve">697815363279527936</t>
  </si>
  <si>
    <t xml:space="preserve">Que lama RT @LEOGATTONI Gente,pra comemorar a vinda do Robinho Pedalada o que acham de todo mundo ir no Parque Municipal andar de Pedalinho?</t>
  </si>
  <si>
    <t xml:space="preserve">1087140420</t>
  </si>
  <si>
    <t xml:space="preserve">ðŸš©Sandra</t>
  </si>
  <si>
    <t xml:space="preserve">SandraCMazzini</t>
  </si>
  <si>
    <t xml:space="preserve">697814843768885248</t>
  </si>
  <si>
    <t xml:space="preserve">Leitor: Por que a casa dos Marinho em Ã¡rea de proteÃ§Ã£o ambiental nÃ£o Ã© motivo de denÃºncia da mÃ­dia, mâ€¦ https://t.co/EpQ6Q0YqjZ via @viomundo</t>
  </si>
  <si>
    <t xml:space="preserve">697810831245971456</t>
  </si>
  <si>
    <t xml:space="preserve">PreguiÃ§a... (@ Biblioteca Parque Estadual in Rio de Janeiro, RJ) https://t.co/fATBp6RGSG</t>
  </si>
  <si>
    <t xml:space="preserve">697808336721305600</t>
  </si>
  <si>
    <t xml:space="preserve">O Parque Municipal do Mindu serÃ¡ utilizado dentro da programaÃ§Ã£o do 35Âº Congresso Internacional de Teatro para... https://t.co/Xa9NzMLozd</t>
  </si>
  <si>
    <t xml:space="preserve">697806656164519936</t>
  </si>
  <si>
    <t xml:space="preserve">Te amo tanto que nem sei como cabe tanto amor aqui dentroâ£ðŸƒðŸ’¦â˜€ï¸ @ Parque Estadual Ibitipoca https://t.co/OhidNtroVw</t>
  </si>
  <si>
    <t xml:space="preserve">697806556944068608</t>
  </si>
  <si>
    <t xml:space="preserve">Instituto Chico Mendes de ConservaÃ§Ã£o da Biodiversidade - EstaÃ§Ã£o EcolÃ³gica de Tamoios passa por vistoria https://t.co/bdHwqqiBdn</t>
  </si>
  <si>
    <t xml:space="preserve">202277063</t>
  </si>
  <si>
    <t xml:space="preserve">rodrigo freitas #ForaBolsonaro! ðŸ„ ðŸ‡§ðŸ‡· ðŸš©</t>
  </si>
  <si>
    <t xml:space="preserve">rodrigo_recife_</t>
  </si>
  <si>
    <t xml:space="preserve">697798565494546433</t>
  </si>
  <si>
    <t xml:space="preserve">Leitor: Por que a casa dos Marinho em Ã¡rea de proteÃ§Ã£o ambiental nÃ£o Ã© motivo de denÃºncia da... https://t.co/99sBYAuD3T</t>
  </si>
  <si>
    <t xml:space="preserve">697797770296492032</t>
  </si>
  <si>
    <t xml:space="preserve">ðŸŽ­ @ Cachoeira Parque Nacional Da Serra Dos Ã“rgÃ£os https://t.co/P5qDQpJuGW</t>
  </si>
  <si>
    <t xml:space="preserve">129629131</t>
  </si>
  <si>
    <t xml:space="preserve">Luiz A. Panzenhagen</t>
  </si>
  <si>
    <t xml:space="preserve">PARENTHE</t>
  </si>
  <si>
    <t xml:space="preserve">697797232314089472</t>
  </si>
  <si>
    <t xml:space="preserve">Leitor: Por que a casa dos Marinho em Ã¡rea de proteÃ§Ã£o ambiental nÃ£o Ã© motivo de denÃºncia da... https://t.co/8GaEAzakjn</t>
  </si>
  <si>
    <t xml:space="preserve">22637063</t>
  </si>
  <si>
    <t xml:space="preserve">CRBio-02</t>
  </si>
  <si>
    <t xml:space="preserve">CRBio2</t>
  </si>
  <si>
    <t xml:space="preserve">697796899114356737</t>
  </si>
  <si>
    <t xml:space="preserve">Parque Nacional da Tijuca  continua sendo o mais visitado. Local recebeu 2.945.355 de pessoas em 2015! https://t.co/KxeLHpSCUP</t>
  </si>
  <si>
    <t xml:space="preserve">697793582107922432</t>
  </si>
  <si>
    <t xml:space="preserve">Sou livre! @ Parque Natural Municipal Da Taquara https://t.co/ycYvIWJCw2</t>
  </si>
  <si>
    <t xml:space="preserve">12781472</t>
  </si>
  <si>
    <t xml:space="preserve">Putasso de SÃ³ Ã“dio</t>
  </si>
  <si>
    <t xml:space="preserve">alekzthiago</t>
  </si>
  <si>
    <t xml:space="preserve">697788559659507714</t>
  </si>
  <si>
    <t xml:space="preserve">f56ad622de63fc56</t>
  </si>
  <si>
    <t xml:space="preserve">QuissamÃ£, Brasil</t>
  </si>
  <si>
    <t xml:space="preserve">[-41.48021475, -22.20916632]</t>
  </si>
  <si>
    <t xml:space="preserve">Ã“ia o trampo de hoje. (@ Parque Nacional da Restinga de Jurubatiba) https://t.co/xiOW0GqX82 https://t.co/0UwGiWMoFO</t>
  </si>
  <si>
    <t xml:space="preserve">697788229475500032</t>
  </si>
  <si>
    <t xml:space="preserve">Leitor: Por que a casa dos Marinho em Ã¡rea de proteÃ§Ã£o ambiental nÃ£o Ã© motivo de denÃºncia da mÃ­dia, mâ€¦ https://t.co/p2oXHiqaZC via @viomundo</t>
  </si>
  <si>
    <t xml:space="preserve">350967258</t>
  </si>
  <si>
    <t xml:space="preserve">Rony B. Nunes Jr.</t>
  </si>
  <si>
    <t xml:space="preserve">RonyBNJ</t>
  </si>
  <si>
    <t xml:space="preserve">697787910410604544</t>
  </si>
  <si>
    <t xml:space="preserve">Leitor: Por que a casa dos Marinho em Ã¡rea de proteÃ§Ã£o ambiental nÃ£o Ã© motivo de denÃºncia da... https://t.co/WvWNxatc3o</t>
  </si>
  <si>
    <t xml:space="preserve">697787267058966529</t>
  </si>
  <si>
    <t xml:space="preserve">Parque Nacional da Serra dos Ã“rgÃ£os #nature #rio #rionatural #vacations #city #forest #mountains  #view #serra... https://t.co/l4n9e7KSIW</t>
  </si>
  <si>
    <t xml:space="preserve">2532652458</t>
  </si>
  <si>
    <t xml:space="preserve">Bendito Kiria</t>
  </si>
  <si>
    <t xml:space="preserve">BenditoK</t>
  </si>
  <si>
    <t xml:space="preserve">697786184139988992</t>
  </si>
  <si>
    <t xml:space="preserve">Filha de GraÃ§a Machel espancada brutalmente atÃ© perder visÃ£o https://t.co/3v3VJbsgrA</t>
  </si>
  <si>
    <t xml:space="preserve">330397824</t>
  </si>
  <si>
    <t xml:space="preserve">Carlinho Silva PJ</t>
  </si>
  <si>
    <t xml:space="preserve">CarlinhoPj</t>
  </si>
  <si>
    <t xml:space="preserve">697784871167647744</t>
  </si>
  <si>
    <t xml:space="preserve">Leitor: Por que a casa dos Marinho em Ã¡rea de proteÃ§Ã£o ambiental nÃ£o Ã© motivo de denÃºncia da... https://t.co/ArMPxlSnhk</t>
  </si>
  <si>
    <t xml:space="preserve">697784211500044288</t>
  </si>
  <si>
    <t xml:space="preserve">I'm at Parque Municipal OdÃ©lio de Brito in ItaÃº de Minas, Minas Gerais https://t.co/k3Yu3enD2y</t>
  </si>
  <si>
    <t xml:space="preserve">697779819510009857</t>
  </si>
  <si>
    <t xml:space="preserve">FuncionÃ¡rios do Parque Estadual de ItapuÃ£ estÃ£o em greve por falta deÂ pagamento https://t.co/Phbr1tnXuF https://t.co/j8H6a3zBwn</t>
  </si>
  <si>
    <t xml:space="preserve">58196558</t>
  </si>
  <si>
    <t xml:space="preserve">Gledston Vaz VepÃºcio</t>
  </si>
  <si>
    <t xml:space="preserve">gledstonvaz</t>
  </si>
  <si>
    <t xml:space="preserve">697773661739159553</t>
  </si>
  <si>
    <t xml:space="preserve">Parque Estadual do JalapÃ£o (TO) reÃºne trilhas, cachoeiras e dunas https://t.co/SQYUqr5snL</t>
  </si>
  <si>
    <t xml:space="preserve">697772830390427648</t>
  </si>
  <si>
    <t xml:space="preserve">20 FEVEREIRO 2016
FLORESTA NACIONAL DE IPANEMA - IPERÃ“/SP
Mais uma saÃ­da para esse lugar Ãºnico no interior de SÃ£o... https://t.co/KvusZo1zLp</t>
  </si>
  <si>
    <t xml:space="preserve">17122819</t>
  </si>
  <si>
    <t xml:space="preserve">VictWorm</t>
  </si>
  <si>
    <t xml:space="preserve">victormsantanna</t>
  </si>
  <si>
    <t xml:space="preserve">697771396299100160</t>
  </si>
  <si>
    <t xml:space="preserve">Os dois mais perto eu jÃ¡ estive... 
Parque Nacional Torres del Paine - Chile, em 2013 e Cataratas do IguaÃ§u -... https://t.co/N4M4ECiGIf</t>
  </si>
  <si>
    <t xml:space="preserve">697769264414072832</t>
  </si>
  <si>
    <t xml:space="preserve">No Ãºltimo sÃ¡bado, o Ancelmo destacou a criaÃ§Ã£o do RefÃºgio da Vida Silvestre da Lagoa Turfeira. Viram? Olha aÃ­! ðŸ‘€ https://t.co/ZBpxnTSUFT</t>
  </si>
  <si>
    <t xml:space="preserve">697767155392184320</t>
  </si>
  <si>
    <t xml:space="preserve">Parque Nacional inicia seleÃ§Ã£o de brigadistas
https://t.co/VJOI1lBTKD https://t.co/rWVoZoa5f6</t>
  </si>
  <si>
    <t xml:space="preserve">270070193</t>
  </si>
  <si>
    <t xml:space="preserve">Lula Haddad Manu</t>
  </si>
  <si>
    <t xml:space="preserve">shiwinha</t>
  </si>
  <si>
    <t xml:space="preserve">697765041945374722</t>
  </si>
  <si>
    <t xml:space="preserve">Leitor: Por que a casa dos Marinho em Ã¡rea de proteÃ§Ã£o ambiental nÃ£o Ã© motivo de denÃºncia da mÃ­dia, mâ€¦ https://t.co/J4vA87mYiB via @viomundo</t>
  </si>
  <si>
    <t xml:space="preserve">13301912</t>
  </si>
  <si>
    <t xml:space="preserve">Juciano Lacerda</t>
  </si>
  <si>
    <t xml:space="preserve">jlacerda</t>
  </si>
  <si>
    <t xml:space="preserve">697764173049102336</t>
  </si>
  <si>
    <t xml:space="preserve">Leitor: Por que a casa dos Marinho em Ã¡rea de proteÃ§Ã£o ambiental nÃ£o Ã© motivo de denÃºncia da mÃ­dia, mâ€¦ https://t.co/lXHGJKX5kG via @viomundo</t>
  </si>
  <si>
    <t xml:space="preserve">22864100</t>
  </si>
  <si>
    <t xml:space="preserve">Paulo Pimenta</t>
  </si>
  <si>
    <t xml:space="preserve">DeputadoFederal</t>
  </si>
  <si>
    <t xml:space="preserve">697763696462921728</t>
  </si>
  <si>
    <t xml:space="preserve">Por que a casa dos Marinho em Ã¡rea de proteÃ§Ã£o ambiental nÃ£o Ã© motivo de denÃºncia da mÃ­dia, mas o â€œsÃ­tio do Lulaâ€ Ã©? https://t.co/VSYQIKf7rx</t>
  </si>
  <si>
    <t xml:space="preserve">126470690</t>
  </si>
  <si>
    <t xml:space="preserve">augustomnt</t>
  </si>
  <si>
    <t xml:space="preserve">697761600309239808</t>
  </si>
  <si>
    <t xml:space="preserve">Por que a casa dos Marinho em Ã¡rea de proteÃ§Ã£o ambiental nÃ£o Ã© motivo de denÃºncia da mÃ­dia? https://t.co/z4unARRI9s via @viomundo</t>
  </si>
  <si>
    <t xml:space="preserve">321763233</t>
  </si>
  <si>
    <t xml:space="preserve">JosÃ© Carlos JotacÃª</t>
  </si>
  <si>
    <t xml:space="preserve">jc_cria</t>
  </si>
  <si>
    <t xml:space="preserve">697761555581108224</t>
  </si>
  <si>
    <t xml:space="preserve">Por que a casa dos Marinho em Ã¡rea de proteÃ§Ã£o ambiental nÃ£o Ã© motivo de denÃºncia da mÃ­dia, mâ€¦ https://t.co/vIBrwk3t1V via @viomundo</t>
  </si>
  <si>
    <t xml:space="preserve">697761088524447744</t>
  </si>
  <si>
    <t xml:space="preserve">Leitor: Por que a casa dos Marinho em Ã¡rea de proteÃ§Ã£o ambiental nÃ£o Ã© motivo de denÃºncia?; https://t.co/3FCBZZ8R9P â€¦</t>
  </si>
  <si>
    <t xml:space="preserve">697760421063847937</t>
  </si>
  <si>
    <t xml:space="preserve">Parque Estadual de Pedra Azul #ecoparquepedraazulaventura
Â© Vitor Murta #aessenciadoeu #vitormurta
EXIF:... https://t.co/HClNrXSDr6</t>
  </si>
  <si>
    <t xml:space="preserve">697760239752474625</t>
  </si>
  <si>
    <t xml:space="preserve">O Parque Nacional Yellowstone (EUA) serÃ¡ fechado para conduzir um abate secreto de bisÃµes https://t.co/dfen5QvLWh via @OlharAnimal</t>
  </si>
  <si>
    <t xml:space="preserve">697760030989422592</t>
  </si>
  <si>
    <t xml:space="preserve">O Parque Nacional Yellowstone (EUA) serÃ¡ fechado para conduzir um abate secreto de bisÃµes https://t.co/ZsccfQqTFv via @OlharAnimal</t>
  </si>
  <si>
    <t xml:space="preserve">697759518122512385</t>
  </si>
  <si>
    <t xml:space="preserve">Leitor: Por que a casa dos Marinho em Ã¡rea de proteÃ§Ã£o ambiental nÃ£o Ã© motivo de denÃºncia da... https://t.co/Bz7rvpffzs</t>
  </si>
  <si>
    <t xml:space="preserve">697759457791631360</t>
  </si>
  <si>
    <t xml:space="preserve">Leitor: Por que a casa dos Marinho em Ã¡rea de proteÃ§Ã£o ambiental nÃ£o Ã© motivo de denÃºncia da mÃ­dia, mâ€¦ https://t.co/5rV7vvWAP9 via @viomundo</t>
  </si>
  <si>
    <t xml:space="preserve">126174231</t>
  </si>
  <si>
    <t xml:space="preserve">mtv</t>
  </si>
  <si>
    <t xml:space="preserve">Toussaiint</t>
  </si>
  <si>
    <t xml:space="preserve">697758429125988352</t>
  </si>
  <si>
    <t xml:space="preserve">[-43.9392395, -19.9188194]</t>
  </si>
  <si>
    <t xml:space="preserve">ðŸŒ¤ @ Parque Municipal de BH https://t.co/ybBTerzc46</t>
  </si>
  <si>
    <t xml:space="preserve">121122821</t>
  </si>
  <si>
    <t xml:space="preserve">Bruno Lopes Batista</t>
  </si>
  <si>
    <t xml:space="preserve">Bruno_ADV_bji</t>
  </si>
  <si>
    <t xml:space="preserve">697757389085216768</t>
  </si>
  <si>
    <t xml:space="preserve">Leitor: Por que a casa dos Marinho em Ã¡rea de proteÃ§Ã£o ambiental nÃ£o Ã© motivo de denÃºncia da... https://t.co/UY3pndGBvE</t>
  </si>
  <si>
    <t xml:space="preserve">49194127</t>
  </si>
  <si>
    <t xml:space="preserve">Ã© JacquES, nÃ£o Jax</t>
  </si>
  <si>
    <t xml:space="preserve">seujacques</t>
  </si>
  <si>
    <t xml:space="preserve">697755747732602880</t>
  </si>
  <si>
    <t xml:space="preserve">Bom dia pra quem Ã© de dia ðŸ˜ðŸŒž#AguaMineral #eusoubsb #parquenacional @ Parque Nacional Agua Mineral https://t.co/mryqagkUeB</t>
  </si>
  <si>
    <t xml:space="preserve">258425435</t>
  </si>
  <si>
    <t xml:space="preserve">O mundo muda, sÃ³ nÃ£o mudam meus princÃ­pios!</t>
  </si>
  <si>
    <t xml:space="preserve">vando_correia</t>
  </si>
  <si>
    <t xml:space="preserve">697754457124311040</t>
  </si>
  <si>
    <t xml:space="preserve">CASA DOS MARINHO EM ÃREA DE PROTEÃ‡ÃƒO AMBIENTAL NÃƒO TEM DENÃšNCIA DA MÃDIA, MAS O â€œSÃTIO DO... https://t.co/zmnwfBRhBe https://t.co/e5CSrgRuBl</t>
  </si>
  <si>
    <t xml:space="preserve">697753379209142272</t>
  </si>
  <si>
    <t xml:space="preserve">Work. (@ Biblioteca Parque Estadual in Rio de Janeiro, RJ) https://t.co/WbVgdnZETM</t>
  </si>
  <si>
    <t xml:space="preserve">697750128015368192</t>
  </si>
  <si>
    <t xml:space="preserve">BalanÃ§o de Carnaval: 32.405 turistas. VocÃª fez parte deste nÃºmero? https://t.co/05PEIN4GsK</t>
  </si>
  <si>
    <t xml:space="preserve">697749612170502145</t>
  </si>
  <si>
    <t xml:space="preserve">BalanÃ§o do Carnaval: 32.405 visitantes. VocÃª fez parte deste nÃºmero? https://t.co/OiLiDdAOaQ</t>
  </si>
  <si>
    <t xml:space="preserve">27294589</t>
  </si>
  <si>
    <t xml:space="preserve">Carlos Ribeiro</t>
  </si>
  <si>
    <t xml:space="preserve">k4ribe49</t>
  </si>
  <si>
    <t xml:space="preserve">697749349367967744</t>
  </si>
  <si>
    <t xml:space="preserve">Casa dos Marinho em Ã¡rea de proteÃ§Ã£o ambiental nÃ£o Ã© motivo de denÃºncia,mas o â€œsÃ­tio do Lulaâ€ Ã©? https://t.co/tpTBxOCiZf #jornalismo #feedly</t>
  </si>
  <si>
    <t xml:space="preserve">2644670392</t>
  </si>
  <si>
    <t xml:space="preserve">Paulo FigueirÃ³</t>
  </si>
  <si>
    <t xml:space="preserve">pfigueiro46</t>
  </si>
  <si>
    <t xml:space="preserve">697747395958984704</t>
  </si>
  <si>
    <t xml:space="preserve">Leitor: Por que a casa dos Marinho em Ã¡rea de proteÃ§Ã£o ambiental nÃ£o Ã© motivo de denÃºncia da mÃ­dia, mâ€¦ https://t.co/nKpHx9ms3v via @viomundo</t>
  </si>
  <si>
    <t xml:space="preserve">369193269</t>
  </si>
  <si>
    <t xml:space="preserve">Luiz Demetrius</t>
  </si>
  <si>
    <t xml:space="preserve">AlunoDemetrius</t>
  </si>
  <si>
    <t xml:space="preserve">697745184545710080</t>
  </si>
  <si>
    <t xml:space="preserve">Leitor: Por que a casa dos Marinho em Ã¡rea de proteÃ§Ã£o ambiental nÃ£o Ã© motivo de denÃºncia da... https://t.co/Q8hJC9GlnK</t>
  </si>
  <si>
    <t xml:space="preserve">61544889</t>
  </si>
  <si>
    <t xml:space="preserve">JÃºnior Oliveira</t>
  </si>
  <si>
    <t xml:space="preserve">junioroliveira0</t>
  </si>
  <si>
    <t xml:space="preserve">697741778112262144</t>
  </si>
  <si>
    <t xml:space="preserve">Bom dia. @ Parque Estadual Pedra Azul https://t.co/52ZYtcvCJO</t>
  </si>
  <si>
    <t xml:space="preserve">697740579682328576</t>
  </si>
  <si>
    <t xml:space="preserve">Leitor: Por que a casa dos Marinho em Ã¡rea de proteÃ§Ã£o ambiental nÃ£o Ã© motivo de denÃºncia da... https://t.co/qPt1oNIrku</t>
  </si>
  <si>
    <t xml:space="preserve">208112870</t>
  </si>
  <si>
    <t xml:space="preserve">Turquim</t>
  </si>
  <si>
    <t xml:space="preserve">turquim5</t>
  </si>
  <si>
    <t xml:space="preserve">697739716813152259</t>
  </si>
  <si>
    <t xml:space="preserve">Casa dos Marinho em Ã¡rea de proteÃ§Ã£o ambiental nÃ£o Ã© motivo de denÃºncia da mÃ­dia! https://t.co/qP9wRTk9Pr @VIOMUNDO https://t.co/b2CDkXJ0Bd</t>
  </si>
  <si>
    <t xml:space="preserve">561368187</t>
  </si>
  <si>
    <t xml:space="preserve">masadi45</t>
  </si>
  <si>
    <t xml:space="preserve">opedeuta</t>
  </si>
  <si>
    <t xml:space="preserve">697739399975596032</t>
  </si>
  <si>
    <t xml:space="preserve">Leitor: Por que a casa dos Marinho em Ã¡rea de proteÃ§Ã£o ambiental nÃ£o Ã© motivo de denÃºncia da mÃ­dia, mas o â€œsÃ­tio do Lulaâ€ Ã©?</t>
  </si>
  <si>
    <t xml:space="preserve">697737349137043456</t>
  </si>
  <si>
    <t xml:space="preserve">Gralha Azul no Parque Nacional Aparados da Serra https://t.co/BJ3VbGX5Wh</t>
  </si>
  <si>
    <t xml:space="preserve">132146905</t>
  </si>
  <si>
    <t xml:space="preserve">antonio c b junior</t>
  </si>
  <si>
    <t xml:space="preserve">acb_jr_13</t>
  </si>
  <si>
    <t xml:space="preserve">697735660002799616</t>
  </si>
  <si>
    <t xml:space="preserve">Leitor: Por que a casa dos Marinho em Ã¡rea de proteÃ§Ã£o ambiental nÃ£o Ã© motivo de denÃºncia da mÃ­dia, mâ€¦ https://t.co/IrLTqGDYNk via @viomundo</t>
  </si>
  <si>
    <t xml:space="preserve">329810261</t>
  </si>
  <si>
    <t xml:space="preserve">Joel Nass Machado</t>
  </si>
  <si>
    <t xml:space="preserve">Borboposa</t>
  </si>
  <si>
    <t xml:space="preserve">697726915986202624</t>
  </si>
  <si>
    <t xml:space="preserve">Leitor: Por que a casa dos Marinho em Ã¡rea de proteÃ§Ã£o ambiental nÃ£o Ã© motivo de denÃºncia da mÃ­dia, mâ€¦ https://t.co/B6DHKrji1Y via @viomundo</t>
  </si>
  <si>
    <t xml:space="preserve">56470032</t>
  </si>
  <si>
    <t xml:space="preserve">Marcelo Pinto ðŸ‡§ðŸ‡·ðŸš©#LULAPRESIDENTE2022 ðŸš©</t>
  </si>
  <si>
    <t xml:space="preserve">MarceloPintoBA</t>
  </si>
  <si>
    <t xml:space="preserve">697724785917325312</t>
  </si>
  <si>
    <t xml:space="preserve">Leitor: Por que a casa dos Marinho em Ã¡rea de proteÃ§Ã£o ambiental nÃ£o Ã© motivo de denÃºncia da mÃ­dia, mâ€¦ https://t.co/YB7bGFmoNK via @viomundo</t>
  </si>
  <si>
    <t xml:space="preserve">697722936992493568</t>
  </si>
  <si>
    <t xml:space="preserve">VisitaÃ§Ã£o aos parques nacionais federais cresce 238% em oito anos: Parque Nacional da Serra dos Ã“rgÃ£os (RJ)Fot... https://t.co/dKwbEvkRuu</t>
  </si>
  <si>
    <t xml:space="preserve">697721319685750785</t>
  </si>
  <si>
    <t xml:space="preserve">Confira o Parque Estadual do Rio Vermelho no 'EstaÃ§Ã£o VerÃ£o' https://t.co/HxkIXMrEDl</t>
  </si>
  <si>
    <t xml:space="preserve">72422149</t>
  </si>
  <si>
    <t xml:space="preserve">DÃ¡rio LULA/Nordeste Independente</t>
  </si>
  <si>
    <t xml:space="preserve">dahrio</t>
  </si>
  <si>
    <t xml:space="preserve">697719682594426880</t>
  </si>
  <si>
    <t xml:space="preserve">Leitor: Por que a casa dos Marinho em Ã¡rea de proteÃ§Ã£o ambiental nÃ£o Ã© motivo de denÃºncia da... https://t.co/wtVyskdbiM</t>
  </si>
  <si>
    <t xml:space="preserve">697715587724607488</t>
  </si>
  <si>
    <t xml:space="preserve">VisitaÃ§Ã£o aos parques nacionais federais cresce 238% em oito anos -  https://t.co/ORU9hacbyB 
Parque Nacional da ... https://t.co/eg0vHKXWUx</t>
  </si>
  <si>
    <t xml:space="preserve">697714867055300608</t>
  </si>
  <si>
    <t xml:space="preserve">Novos sabores e plano de manejo sÃ£o redenÃ§Ã£o para berbigÃ£o da Reserva Extrativista do PirajubaÃ© 
ParticipaÃ§Ã£o da... https://t.co/IAUkqSmo3Q</t>
  </si>
  <si>
    <t xml:space="preserve">252125590</t>
  </si>
  <si>
    <t xml:space="preserve">carlos nunes</t>
  </si>
  <si>
    <t xml:space="preserve">carlossp65</t>
  </si>
  <si>
    <t xml:space="preserve">697711266899427328</t>
  </si>
  <si>
    <t xml:space="preserve">Leitor: Por que a casa dos Marinho em Ã¡rea de proteÃ§Ã£o ambiental nÃ£o Ã© motivo de denÃºncia da... https://t.co/jPWGXA9r7h</t>
  </si>
  <si>
    <t xml:space="preserve">25995301</t>
  </si>
  <si>
    <t xml:space="preserve">ðŸ§”ðŸ»</t>
  </si>
  <si>
    <t xml:space="preserve">legionarioxx</t>
  </si>
  <si>
    <t xml:space="preserve">697706459430260736</t>
  </si>
  <si>
    <t xml:space="preserve">I'm at Monumento Natural das FalÃ©sias in Beberibe, CE w/ @op_betalab3 @op_betalab2 https://t.co/rYRo7UjDob</t>
  </si>
  <si>
    <t xml:space="preserve">1262795125</t>
  </si>
  <si>
    <t xml:space="preserve">Lucia Goulart</t>
  </si>
  <si>
    <t xml:space="preserve">LuciaGoulart5</t>
  </si>
  <si>
    <t xml:space="preserve">697705104410075136</t>
  </si>
  <si>
    <t xml:space="preserve">Leitor: Por que a casa dos Marinho em Ã¡rea de proteÃ§Ã£o ambiental nÃ£o Ã© motivo de denÃºncia da... https://t.co/Sg0W95af7U</t>
  </si>
  <si>
    <t xml:space="preserve">697701281591328768</t>
  </si>
  <si>
    <t xml:space="preserve">Instagram: Trilha do CartÃ£o Postal dentro do Parque Nacional da Serra dos Ã“rgÃ£os em TeresÃ³polis RJ. Com apenas... https://t.co/HgLj4uiCNi</t>
  </si>
  <si>
    <t xml:space="preserve">697698374997450752</t>
  </si>
  <si>
    <t xml:space="preserve">Leitor: Por que a casa dos Marinho em Ã¡rea de proteÃ§Ã£o ambiental nÃ£o Ã© motivo de denÃºncia da mÃ­dia,... | @scoopit https://t.co/YPYf8hyZOr</t>
  </si>
  <si>
    <t xml:space="preserve">111367316</t>
  </si>
  <si>
    <t xml:space="preserve">Adir Tavares</t>
  </si>
  <si>
    <t xml:space="preserve">Adir00</t>
  </si>
  <si>
    <t xml:space="preserve">697692222091849728</t>
  </si>
  <si>
    <t xml:space="preserve">Por que a casa dos Marinho em Ã¡rea de proteÃ§Ã£o ambiental nÃ£o Ã© motivo de denÃºncia da mÃ­dia, mas o "sÃ­tio do Lula" Ã©? https://t.co/32FAXusL1j</t>
  </si>
  <si>
    <t xml:space="preserve">2828936163</t>
  </si>
  <si>
    <t xml:space="preserve">Ady MouraðŸš©ðŸ³ï¸ðŸ‡§ðŸ‡·</t>
  </si>
  <si>
    <t xml:space="preserve">dyself1</t>
  </si>
  <si>
    <t xml:space="preserve">697671409271758848</t>
  </si>
  <si>
    <t xml:space="preserve">Leitor: Por que a casa dos Marinho em Ã¡rea de proteÃ§Ã£o ambiental nÃ£o Ã© motivo de denÃºncia da mÃ­dia, mâ€¦ https://t.co/jDJ6RojGjD via @viomundo</t>
  </si>
  <si>
    <t xml:space="preserve">697670741488201728</t>
  </si>
  <si>
    <t xml:space="preserve">Retweeted Ronaldo Sanches (@RonaldoSanches1):
Leitor: Por que a casa dos Marinho em Ã¡rea de proteÃ§Ã£o ambiental... https://t.co/PEkY3P01Dr</t>
  </si>
  <si>
    <t xml:space="preserve">3323545391</t>
  </si>
  <si>
    <t xml:space="preserve">Clara â›³</t>
  </si>
  <si>
    <t xml:space="preserve">ClaraFerras</t>
  </si>
  <si>
    <t xml:space="preserve">697669196575014912</t>
  </si>
  <si>
    <t xml:space="preserve">Leitor: Por que a casa dos Marinho em Ã¡rea de proteÃ§Ã£o ambiental nÃ£o Ã© motivo de denÃºncia da mÃ­dia, mâ€¦ https://t.co/6DJCJbFmih via @viomundo</t>
  </si>
  <si>
    <t xml:space="preserve">46516626</t>
  </si>
  <si>
    <t xml:space="preserve">Daniel Ramos</t>
  </si>
  <si>
    <t xml:space="preserve">cataia10</t>
  </si>
  <si>
    <t xml:space="preserve">697646464655351809</t>
  </si>
  <si>
    <t xml:space="preserve">Leitor: Por que a casa dos Marinho em Ã¡rea de proteÃ§Ã£o ambiental nÃ£o Ã© motivo de denÃºncia da... https://t.co/Y3bpdjPBGd</t>
  </si>
  <si>
    <t xml:space="preserve">109022576</t>
  </si>
  <si>
    <t xml:space="preserve">Rosane Machado</t>
  </si>
  <si>
    <t xml:space="preserve">RoBordosa</t>
  </si>
  <si>
    <t xml:space="preserve">697640184981094400</t>
  </si>
  <si>
    <t xml:space="preserve">Leitor: Por que a casa dos Marinho em Ã¡rea de proteÃ§Ã£o ambiental nÃ£o Ã© motivo de denÃºncia da mÃ­dia, mâ€¦ https://t.co/OJFdGDugCk via @viomundo</t>
  </si>
  <si>
    <t xml:space="preserve">697638730937540608</t>
  </si>
  <si>
    <t xml:space="preserve">Leitor: Por que a casa dos Marinho em Ã¡rea de proteÃ§Ã£o ambiental nÃ£o Ã© motivo de denÃºncia da... https://t.co/3NtrkNQgt0</t>
  </si>
  <si>
    <t xml:space="preserve">697638719851859969</t>
  </si>
  <si>
    <t xml:space="preserve">697638718266568706</t>
  </si>
  <si>
    <t xml:space="preserve">697638718086234112</t>
  </si>
  <si>
    <t xml:space="preserve">697638717511634944</t>
  </si>
  <si>
    <t xml:space="preserve">697635786536177666</t>
  </si>
  <si>
    <t xml:space="preserve">2974086395</t>
  </si>
  <si>
    <t xml:space="preserve">Ednalva Bezerra</t>
  </si>
  <si>
    <t xml:space="preserve">ednalva_bezerra</t>
  </si>
  <si>
    <t xml:space="preserve">697628569732837377</t>
  </si>
  <si>
    <t xml:space="preserve">Isa no Parquinho &amp;lt;3 Meu XodÃ³ depois um sorvete â€” se sentindo muito feliz em Parque Municipal De MatÃ£o https://t.co/YzHwOA4abS</t>
  </si>
  <si>
    <t xml:space="preserve">61526094</t>
  </si>
  <si>
    <t xml:space="preserve">Lala Streithorst</t>
  </si>
  <si>
    <t xml:space="preserve">LalaPrada</t>
  </si>
  <si>
    <t xml:space="preserve">697612121731760128</t>
  </si>
  <si>
    <t xml:space="preserve">Gatuperio mode â¤ï¸ @ Parque Nacional https://t.co/ZTmhxCRMek</t>
  </si>
  <si>
    <t xml:space="preserve">17013378</t>
  </si>
  <si>
    <t xml:space="preserve">LÃºcia GuimarÃ£es (JustiÃ§a para genocidas)</t>
  </si>
  <si>
    <t xml:space="preserve">luciaguimaraes</t>
  </si>
  <si>
    <t xml:space="preserve">697611256623144960</t>
  </si>
  <si>
    <t xml:space="preserve">FBI parece ter cercado remanescentes da ocupaÃ§Ã£o armada no parque nacional no Oregon.</t>
  </si>
  <si>
    <t xml:space="preserve">697609070753226753</t>
  </si>
  <si>
    <t xml:space="preserve">Leitor: Por que a casa dos Marinho em Ã¡rea de proteÃ§Ã£o ambiental nÃ£o Ã© motivo de denÃºncia da mÃ­dia, mâ€¦ https://t.co/PPjjGueo3l via @viomundo</t>
  </si>
  <si>
    <t xml:space="preserve">59788857</t>
  </si>
  <si>
    <t xml:space="preserve">A ESSÃŠNCIA ALÃ‰M DA APARÃŠNCIA</t>
  </si>
  <si>
    <t xml:space="preserve">EssenAdaAparec</t>
  </si>
  <si>
    <t xml:space="preserve">697604273190924289</t>
  </si>
  <si>
    <t xml:space="preserve">LEITOR: POR QUE A CASA DOS MARINHO EM ÃREA DE PROTEÃ‡ÃƒO AMBIENTAL NÃƒO Ã‰ MOTIVO DE DENÃšNCIA DA MÃDIA, MAS O â€œSÃTIO... https://t.co/3xmT6q1z3i</t>
  </si>
  <si>
    <t xml:space="preserve">41760279</t>
  </si>
  <si>
    <t xml:space="preserve">caio3026</t>
  </si>
  <si>
    <t xml:space="preserve">697602321778343938</t>
  </si>
  <si>
    <t xml:space="preserve">Leitor: Por que a casa dos Marinho em Ã¡rea de proteÃ§Ã£o ambiental nÃ£o Ã© motivo de denÃºncia da mÃ­dia, mâ€¦ https://t.co/14y0JYv6Ux via @viomundo</t>
  </si>
  <si>
    <t xml:space="preserve">110283237</t>
  </si>
  <si>
    <t xml:space="preserve">ProfJaneslei ðŸš©</t>
  </si>
  <si>
    <t xml:space="preserve">ProfJaneslei</t>
  </si>
  <si>
    <t xml:space="preserve">697601197226790912</t>
  </si>
  <si>
    <t xml:space="preserve">"Leitor: Por que a casa dos Marinho em Ã¡rea de proteÃ§Ã£o ambiental nÃ£o Ã© motivo de denÃºncia da mÃ­dia, mas o â€œsÃ­tio... https://t.co/iGVqxxiJhW</t>
  </si>
  <si>
    <t xml:space="preserve">697600786105245696</t>
  </si>
  <si>
    <t xml:space="preserve">Leitor: Por que a casa dos Marinho em Ã¡rea de proteÃ§Ã£o ambiental nÃ£o Ã© motivo de denÃºncia da... https://t.co/YbeMv2XH82</t>
  </si>
  <si>
    <t xml:space="preserve">697599584688861185</t>
  </si>
  <si>
    <t xml:space="preserve">Pq a Famiglia Marinho constrÃ³i casa em Ã¡rea de proteÃ§Ã£o ambiental e a midia nÃ£o investiga a cerveja q tÃ¡ rolando lÃ¡? https://t.co/yHkoLHjzaH</t>
  </si>
  <si>
    <t xml:space="preserve">697598488184545281</t>
  </si>
  <si>
    <t xml:space="preserve">Por que a casa dos Marinho em Ã¡rea de proteÃ§Ã£o ambiental nÃ£o Ã© motivo de escÃ¢ndalo da mÃ­dia? https://t.co/yHkoLHjzaH</t>
  </si>
  <si>
    <t xml:space="preserve">100109319</t>
  </si>
  <si>
    <t xml:space="preserve">Rodo Martin Dj</t>
  </si>
  <si>
    <t xml:space="preserve">RodoMartinDj</t>
  </si>
  <si>
    <t xml:space="preserve">697598415060996096</t>
  </si>
  <si>
    <t xml:space="preserve">[-43.23312915, -22.96638711]</t>
  </si>
  <si>
    <t xml:space="preserve">ðŸ˜µðŸ˜±ðŸ˜² @ Cachoeira Do Horto,parque Nacional Da Tijuca https://t.co/1kJ0JDWtJo</t>
  </si>
  <si>
    <t xml:space="preserve">581338053</t>
  </si>
  <si>
    <t xml:space="preserve">Gilberto Luiz JucÃ¡</t>
  </si>
  <si>
    <t xml:space="preserve">giluizjuca</t>
  </si>
  <si>
    <t xml:space="preserve">697595340212588544</t>
  </si>
  <si>
    <t xml:space="preserve">Leitor: Por que a casa dos Marinho em Ã¡rea de proteÃ§Ã£o ambiental nÃ£o Ã© motivo de denÃºncia da mÃ­dia, mâ€¦ https://t.co/Z5irqI3hnk via viomundo</t>
  </si>
  <si>
    <t xml:space="preserve">541373778</t>
  </si>
  <si>
    <t xml:space="preserve">Dom GuardiÃ£o</t>
  </si>
  <si>
    <t xml:space="preserve">Guardiaodacruz</t>
  </si>
  <si>
    <t xml:space="preserve">697593581809377282</t>
  </si>
  <si>
    <t xml:space="preserve">"#Brasil13 Leitor: Por que a casa dos Marinho em Ã¡rea de proteÃ§Ã£o ambiental nÃ£o Ã© motivo de denÃºncia ... https://t.co/Yy1173w5YA #Brasil13"</t>
  </si>
  <si>
    <t xml:space="preserve">46658087</t>
  </si>
  <si>
    <t xml:space="preserve">Nazareno Fonteles</t>
  </si>
  <si>
    <t xml:space="preserve">jn_fonteles</t>
  </si>
  <si>
    <t xml:space="preserve">697586848907075584</t>
  </si>
  <si>
    <t xml:space="preserve">Por que a casa dos Marinho em Ã¡rea de proteÃ§Ã£o ambiental nÃ£o Ã© motivo de denÃºncia da mÃ­dia? https://t.co/nIcDT5v7Ga via viomundo</t>
  </si>
  <si>
    <t xml:space="preserve">697584884219580416</t>
  </si>
  <si>
    <t xml:space="preserve">I'm at PEDI - Parque Estadual Dois IrmÃ£os https://t.co/HVdUrofTaz</t>
  </si>
  <si>
    <t xml:space="preserve">177276492</t>
  </si>
  <si>
    <t xml:space="preserve">fred inspiraÃ§Ã£o</t>
  </si>
  <si>
    <t xml:space="preserve">fred_inspiracao</t>
  </si>
  <si>
    <t xml:space="preserve">697584845581651968</t>
  </si>
  <si>
    <t xml:space="preserve">Porque ela Ã© Ã¡rea "protegida" em outros sentidos... https://t.co/wmHBkXi8iP</t>
  </si>
  <si>
    <t xml:space="preserve">48157070</t>
  </si>
  <si>
    <t xml:space="preserve">Guttenberg Martins</t>
  </si>
  <si>
    <t xml:space="preserve">GuttenMarten</t>
  </si>
  <si>
    <t xml:space="preserve">697583212441128960</t>
  </si>
  <si>
    <t xml:space="preserve">Casa da famÃ­lia Marinho construÃ­da em Ã¡rea de proteÃ§Ã£o ambiental nÃ£o aparece na mÃ­dia. https://t.co/OweCFAtOsY</t>
  </si>
  <si>
    <t xml:space="preserve">697582326126145536</t>
  </si>
  <si>
    <t xml:space="preserve">Vergonha, cas dos marinhos, em area de proteÃ§Ã£o ambiental e NUMHUMA DENUNCIA....???? https://t.co/GNtlxU1zrm</t>
  </si>
  <si>
    <t xml:space="preserve">85548996</t>
  </si>
  <si>
    <t xml:space="preserve">Miriam Miranda Arteterapia</t>
  </si>
  <si>
    <t xml:space="preserve">MMarteterapia</t>
  </si>
  <si>
    <t xml:space="preserve">697581616680476672</t>
  </si>
  <si>
    <t xml:space="preserve">Just posted a photo @ Parque Nacional da Tijuca - Oficial https://t.co/M0wzywygTp</t>
  </si>
  <si>
    <t xml:space="preserve">66197913</t>
  </si>
  <si>
    <t xml:space="preserve">Tadeu Alves</t>
  </si>
  <si>
    <t xml:space="preserve">tadeu_alves</t>
  </si>
  <si>
    <t xml:space="preserve">697580166873116673</t>
  </si>
  <si>
    <t xml:space="preserve">"Por que a casa dos Marinho em Ã¡rea de proteÃ§Ã£o ambiental nÃ£o Ã© motivo de denÃºncia da mÃ­dia -  https://t.co/RCfkeZVJIh</t>
  </si>
  <si>
    <t xml:space="preserve">383497779</t>
  </si>
  <si>
    <t xml:space="preserve">aninhakovac</t>
  </si>
  <si>
    <t xml:space="preserve">697580107800670208</t>
  </si>
  <si>
    <t xml:space="preserve">Eu no parque estadual da pedra branca. https://t.co/yxzx7xR9CC</t>
  </si>
  <si>
    <t xml:space="preserve">22314365</t>
  </si>
  <si>
    <t xml:space="preserve">Homero Pavan Filho ðŸ‡§ðŸ‡·ðŸ´â€â˜ ï¸ðŸ’šðŸš©</t>
  </si>
  <si>
    <t xml:space="preserve">PavanHomero</t>
  </si>
  <si>
    <t xml:space="preserve">697577778124877824</t>
  </si>
  <si>
    <t xml:space="preserve">Leitor: Por que a casa dos Marinho em Ã¡rea de proteÃ§Ã£o ambiental nÃ£o Ã© motivo de denÃºncia da... https://t.co/nItMTedqA4</t>
  </si>
  <si>
    <t xml:space="preserve">114835012</t>
  </si>
  <si>
    <t xml:space="preserve">brenda ðŸŒº</t>
  </si>
  <si>
    <t xml:space="preserve">Brenda_cfl</t>
  </si>
  <si>
    <t xml:space="preserve">697576556688994304</t>
  </si>
  <si>
    <t xml:space="preserve">2162003583</t>
  </si>
  <si>
    <t xml:space="preserve">@cjr_luis te vi saindo do parque municipal segunday</t>
  </si>
  <si>
    <t xml:space="preserve">2981911481</t>
  </si>
  <si>
    <t xml:space="preserve">gigio CALL ME IF YOU GET LOST</t>
  </si>
  <si>
    <t xml:space="preserve">heygimahone</t>
  </si>
  <si>
    <t xml:space="preserve">697576120783392768</t>
  </si>
  <si>
    <t xml:space="preserve">onde fica o parque Municipal?</t>
  </si>
  <si>
    <t xml:space="preserve">2430594187</t>
  </si>
  <si>
    <t xml:space="preserve">Lil Thy</t>
  </si>
  <si>
    <t xml:space="preserve">thyxgv</t>
  </si>
  <si>
    <t xml:space="preserve">697575865299943424</t>
  </si>
  <si>
    <t xml:space="preserve">vou fazer um encontro de inscritos no parque municipal</t>
  </si>
  <si>
    <t xml:space="preserve">876291007</t>
  </si>
  <si>
    <t xml:space="preserve">Daiely GonÃ§alves</t>
  </si>
  <si>
    <t xml:space="preserve">vish_yleiad</t>
  </si>
  <si>
    <t xml:space="preserve">697575559811964928</t>
  </si>
  <si>
    <t xml:space="preserve">VOU TER Q APELAR PRA VENDER DOCE NO PARQUE MUNICIPAL.</t>
  </si>
  <si>
    <t xml:space="preserve">53199007</t>
  </si>
  <si>
    <t xml:space="preserve">Roque Ferreira</t>
  </si>
  <si>
    <t xml:space="preserve">VereadorRoque</t>
  </si>
  <si>
    <t xml:space="preserve">697575444300697601</t>
  </si>
  <si>
    <t xml:space="preserve">Leitor: Por que a casa dos Marinho em Ã¡rea de proteÃ§Ã£o ambiental nÃ£o Ã© motivo de denÃºncia da... https://t.co/BOONoe2vJT</t>
  </si>
  <si>
    <t xml:space="preserve">3228320145</t>
  </si>
  <si>
    <t xml:space="preserve">ayres</t>
  </si>
  <si>
    <t xml:space="preserve">ayres_____</t>
  </si>
  <si>
    <t xml:space="preserve">697574622171176961</t>
  </si>
  <si>
    <t xml:space="preserve">Leitor: Por que a casa dos Marinho em Ã¡rea de proteÃ§Ã£o ambiental nÃ£o Ã© motivo de denÃºncia da mÃ­dia, mâ€¦ https://t.co/x8NbagP9Yc via @viomundo</t>
  </si>
  <si>
    <t xml:space="preserve">697574410497163264</t>
  </si>
  <si>
    <t xml:space="preserve">Leitor: Por que a casa dos Marinho em Ã¡rea de proteÃ§Ã£o ambiental nÃ£o Ã© motivmanchete.html via @viomundo</t>
  </si>
  <si>
    <t xml:space="preserve">2785016983</t>
  </si>
  <si>
    <t xml:space="preserve">Eneida Ferraz</t>
  </si>
  <si>
    <t xml:space="preserve">EneidaFerraz</t>
  </si>
  <si>
    <t xml:space="preserve">697574337650552834</t>
  </si>
  <si>
    <t xml:space="preserve">30814205</t>
  </si>
  <si>
    <t xml:space="preserve">Israel Almeida</t>
  </si>
  <si>
    <t xml:space="preserve">IsraelAlmeida</t>
  </si>
  <si>
    <t xml:space="preserve">697573715282944000</t>
  </si>
  <si>
    <t xml:space="preserve">Leitor: Por que a casa dos Marinho em Ã¡rea de proteÃ§Ã£o ambiental nÃ£o Ã© motivo de denÃºncia da mÃ­dia, mâ€¦ https://t.co/45bUd3vNNy via @viomundo</t>
  </si>
  <si>
    <t xml:space="preserve">437892079</t>
  </si>
  <si>
    <t xml:space="preserve">Camila ðŸ‡§ðŸ‡·</t>
  </si>
  <si>
    <t xml:space="preserve">camilaaguioli</t>
  </si>
  <si>
    <t xml:space="preserve">697571021860139009</t>
  </si>
  <si>
    <t xml:space="preserve">#natureza #praia #beach #nature #mirante #rj @ Parque Estadual Da Serra Do Tiririca https://t.co/vovLTiXnq4</t>
  </si>
  <si>
    <t xml:space="preserve">206226517</t>
  </si>
  <si>
    <t xml:space="preserve">MÃ¡rio</t>
  </si>
  <si>
    <t xml:space="preserve">mjsnatann</t>
  </si>
  <si>
    <t xml:space="preserve">697570795447517184</t>
  </si>
  <si>
    <t xml:space="preserve">Leitor: Por que a casa dos Marinho em Ã¡rea de proteÃ§Ã£o ambiental nÃ£o Ã© motivo de denÃºncia da mÃ­dia, mâ€¦ https://t.co/Hd3BFom1SP vÃ­a @viomundo</t>
  </si>
  <si>
    <t xml:space="preserve">195524555</t>
  </si>
  <si>
    <t xml:space="preserve">De La Serna</t>
  </si>
  <si>
    <t xml:space="preserve">yossua4gotten</t>
  </si>
  <si>
    <t xml:space="preserve">697570586029985792</t>
  </si>
  <si>
    <t xml:space="preserve">Retweeted VIOMUNDO (@VIOMUNDO):
Leitor: Por que a casa dos Marinho em Ã¡rea de proteÃ§Ã£o ambiental nÃ£o Ã© motivo de... https://t.co/TfWZC4Lkij</t>
  </si>
  <si>
    <t xml:space="preserve">762689852</t>
  </si>
  <si>
    <t xml:space="preserve">Ronaldo Sanches</t>
  </si>
  <si>
    <t xml:space="preserve">RonaldoSanches1</t>
  </si>
  <si>
    <t xml:space="preserve">697569278028025856</t>
  </si>
  <si>
    <t xml:space="preserve">Leitor: Por que a casa dos Marinho em Ã¡rea de proteÃ§Ã£o ambiental nÃ£o Ã© motivo de denÃºncia da... https://t.co/usXuDoliXq</t>
  </si>
  <si>
    <t xml:space="preserve">697568803199254531</t>
  </si>
  <si>
    <t xml:space="preserve">Leitor: Por que a casa dos Marinho em Ã¡rea de proteÃ§Ã£o ambiental nÃ£o Ã© motivo de denÃºncia da... https://t.co/2Il1xU0wRN</t>
  </si>
  <si>
    <t xml:space="preserve">697568759142289408</t>
  </si>
  <si>
    <t xml:space="preserve">Toda nudez nÃ£o serÃ¡ castigada, nÃ£o! @ Parque Natural Municipal Daâ€¦ https://t.co/HuvuD3Tku8</t>
  </si>
  <si>
    <t xml:space="preserve">697568662350331906</t>
  </si>
  <si>
    <t xml:space="preserve">Retweeted VIOMUNDO (@VIOMUNDO):
Leitor: Por que a casa dos Marinho em Ã¡rea de proteÃ§Ã£o ambiental nÃ£o Ã© motivo de... https://t.co/0iwtaqN3jo</t>
  </si>
  <si>
    <t xml:space="preserve">43779232</t>
  </si>
  <si>
    <t xml:space="preserve">MVM_News ðŸš©ðŸš©ðŸ’¥</t>
  </si>
  <si>
    <t xml:space="preserve">MVM_News</t>
  </si>
  <si>
    <t xml:space="preserve">697568494771015680</t>
  </si>
  <si>
    <t xml:space="preserve">P q a casa dos Marinho em Ã¡rea de proteÃ§Ã£o ambiental nÃ£o Ã© motivo de denÃºncia da mÃ­dia?&amp;gt; https://t.co/tjzrFY6frh https://t.co/y9rjufjN6F</t>
  </si>
  <si>
    <t xml:space="preserve">697568294178525185</t>
  </si>
  <si>
    <t xml:space="preserve">Por que casa dos Marinho em Ã¡rea de proteÃ§Ã£o ambiental nÃ£o Ã© motivo de denÃºncia da mÃ­dia, mas o â€œsÃ­tio do Lulaâ€ Ã©?
 https://t.co/yjnMHC3l5T</t>
  </si>
  <si>
    <t xml:space="preserve">173546024</t>
  </si>
  <si>
    <t xml:space="preserve">KÃ©sia Pontes</t>
  </si>
  <si>
    <t xml:space="preserve">KesiaPontesHis</t>
  </si>
  <si>
    <t xml:space="preserve">697567949758988288</t>
  </si>
  <si>
    <t xml:space="preserve">Por que a casa dos Marinho em Ã¡rea de proteÃ§Ã£o ambiental nÃ£o Ã© motivo de denÃºncia da mÃ­dia, https://t.co/BStdC49eCi via @viomundo</t>
  </si>
  <si>
    <t xml:space="preserve">697566860326207488</t>
  </si>
  <si>
    <t xml:space="preserve">Leitor: Por que a casa dos Marinho em Ã¡rea de proteÃ§Ã£o ambiental nÃ£o Ã© motivo de denÃºncia da mÃ­d... https://t.co/LRG84kynsF via @VioMundo</t>
  </si>
  <si>
    <t xml:space="preserve">697566856433897472</t>
  </si>
  <si>
    <t xml:space="preserve">Leitor: Por que a casa dos Marinho em Ã¡rea de proteÃ§Ã£o ambiental nÃ£o Ã© motivo de denÃºncia da mÃ­dia, mas o â€œsÃ­t... https://t.co/jPGb7ZRVQa</t>
  </si>
  <si>
    <t xml:space="preserve">697566854148009985</t>
  </si>
  <si>
    <t xml:space="preserve">#POLITICA: Leitor: Por que a casa dos Marinho em Ã¡rea de proteÃ§Ã£o ambiental nÃ£o Ã© motivo de denÃºncia da mÃ­dia,... https://t.co/Uu8XI7vm58</t>
  </si>
  <si>
    <t xml:space="preserve">105589232</t>
  </si>
  <si>
    <t xml:space="preserve">Lula NotÃ­cias</t>
  </si>
  <si>
    <t xml:space="preserve">LulaNews_</t>
  </si>
  <si>
    <t xml:space="preserve">697566853044908032</t>
  </si>
  <si>
    <t xml:space="preserve">#Brasil13 Leitor: Por que a casa dos Marinho em Ã¡rea de proteÃ§Ã£o ambiental nÃ£o Ã© motivo de denÃºncia ... https://t.co/jvATb7cMuk #Brasil13</t>
  </si>
  <si>
    <t xml:space="preserve">206261238</t>
  </si>
  <si>
    <t xml:space="preserve">Marcio_Gasparr</t>
  </si>
  <si>
    <t xml:space="preserve">697565625674293248</t>
  </si>
  <si>
    <t xml:space="preserve">Leitor: Por que a casa dos Marinho em Ã¡rea de proteÃ§Ã£o ambiental nÃ£o Ã© motivo de denÃºncia da mÃ­dia, mâ€¦ https://t.co/MYgct0g16F via @viomundo</t>
  </si>
  <si>
    <t xml:space="preserve">18601589</t>
  </si>
  <si>
    <t xml:space="preserve">Viomundo</t>
  </si>
  <si>
    <t xml:space="preserve">VIOMUNDO</t>
  </si>
  <si>
    <t xml:space="preserve">697565087431794692</t>
  </si>
  <si>
    <t xml:space="preserve">Leitor: Por que a casa dos Marinho em Ã¡rea de proteÃ§Ã£o ambiental nÃ£o Ã© motivo de denÃºncia?; https://t.co/vjYDhOn5IE via @viomundo</t>
  </si>
  <si>
    <t xml:space="preserve">303246247</t>
  </si>
  <si>
    <t xml:space="preserve">Aziza Lavender</t>
  </si>
  <si>
    <t xml:space="preserve">AzizaLavender</t>
  </si>
  <si>
    <t xml:space="preserve">697564536254111745</t>
  </si>
  <si>
    <t xml:space="preserve">âœŒðŸ¾âœŒðŸ¾ @ Parque Nacional da Tijuca - Oficial https://t.co/fgjC8Bju1n</t>
  </si>
  <si>
    <t xml:space="preserve">697563569861353473</t>
  </si>
  <si>
    <t xml:space="preserve">#VcSabia q #Idaho tem uma Ã¡rea protegida que apresenta campos de #lavasvulcÃ¢nicas? https://t.co/WE2jZfKJKM #50statesin50days #SeeUSA</t>
  </si>
  <si>
    <t xml:space="preserve">697563292642861056</t>
  </si>
  <si>
    <t xml:space="preserve">243241632</t>
  </si>
  <si>
    <t xml:space="preserve">Ecopensar.com</t>
  </si>
  <si>
    <t xml:space="preserve">ecopensar_</t>
  </si>
  <si>
    <t xml:space="preserve">697561408955744256</t>
  </si>
  <si>
    <t xml:space="preserve">Rose Domingues/SEMA-MT Uma operaÃ§Ã£o do Governo do Estado na Reserva Extrativista (Resex) Guariba Roosevelt, em... https://t.co/dLGZpHLeEL</t>
  </si>
  <si>
    <t xml:space="preserve">697560058150912004</t>
  </si>
  <si>
    <t xml:space="preserve">I'm at Parque Municipal de Eventos in Extrema, MG https://t.co/SJrRATj6QI</t>
  </si>
  <si>
    <t xml:space="preserve">Ciro Siqueira</t>
  </si>
  <si>
    <t xml:space="preserve">CiroFSiqueira</t>
  </si>
  <si>
    <t xml:space="preserve">697553628547190784</t>
  </si>
  <si>
    <t xml:space="preserve">406637596</t>
  </si>
  <si>
    <t xml:space="preserve">@WMagalhaesJr Nunca saÃ­ do BR. Em Jan um grupo de pecuaristas tomou uma Unidade de ConservaÃ§Ã£o Ambiental no Oregon e se rebelou contra....</t>
  </si>
  <si>
    <t xml:space="preserve">697553358459166723</t>
  </si>
  <si>
    <t xml:space="preserve">Sol da manhÃ£ em SÃ£o Miguel Arcanjo. @ Parque Estadual Carlos Botelho https://t.co/CpudKLMj8n</t>
  </si>
  <si>
    <t xml:space="preserve">103061436</t>
  </si>
  <si>
    <t xml:space="preserve">Gabriel GirÃ£o</t>
  </si>
  <si>
    <t xml:space="preserve">gagiraoo</t>
  </si>
  <si>
    <t xml:space="preserve">697553236966903808</t>
  </si>
  <si>
    <t xml:space="preserve">"Cachuueira" ðŸ™ŒðŸ’¦ @ Parque Municipal de Itaipava https://t.co/ZBvbZ2bZnO</t>
  </si>
  <si>
    <t xml:space="preserve">159188245</t>
  </si>
  <si>
    <t xml:space="preserve">Itamar Santos</t>
  </si>
  <si>
    <t xml:space="preserve">itamarssantos13</t>
  </si>
  <si>
    <t xml:space="preserve">697549527058944000</t>
  </si>
  <si>
    <t xml:space="preserve">Hoje fui ao Parque Estadual ItapuÃ£, mas pude usufruir das aguas mornas da lagoa e nem das maravilhas naturais... https://t.co/nJHCTc5d81</t>
  </si>
  <si>
    <t xml:space="preserve">697549122065297409</t>
  </si>
  <si>
    <t xml:space="preserve">Hoje fui ao Parque Estadual ItapuÃ£, mas pude usufruir das aguas mornas da lagoa e nem das maravilhas naturais... https://t.co/63hrbUH0It</t>
  </si>
  <si>
    <t xml:space="preserve">697546557521072128</t>
  </si>
  <si>
    <t xml:space="preserve">I'm at Parque Municipal de ItaguaÃ­ in ItaguaÃ­, RJ https://t.co/s3894ibjvW</t>
  </si>
  <si>
    <t xml:space="preserve">58901146</t>
  </si>
  <si>
    <t xml:space="preserve">Paulo Salle</t>
  </si>
  <si>
    <t xml:space="preserve">paulosalle</t>
  </si>
  <si>
    <t xml:space="preserve">697545186679848960</t>
  </si>
  <si>
    <t xml:space="preserve">PORQUE O BRASIL NÃƒO PODE LIBERAR AS ARMAS !
SÃ“ OS RICOS VÃƒO SE ARMAR, E POR EM RISCO A DEMOCRACIA ! https://t.co/7SkLgclxYF</t>
  </si>
  <si>
    <t xml:space="preserve">697540634874404864</t>
  </si>
  <si>
    <t xml:space="preserve">ICMBio
Os deficientes auditivos que visitarem a Reserva BiolÃ³gica UniÃ£o (RJ) terÃ£o em breve o auxÃ­lio de guias na... https://t.co/lobb9v9srW</t>
  </si>
  <si>
    <t xml:space="preserve">1024877797</t>
  </si>
  <si>
    <t xml:space="preserve">CONFIDUENT</t>
  </si>
  <si>
    <t xml:space="preserve">697538846968451072</t>
  </si>
  <si>
    <t xml:space="preserve">Hj eu fui pro parque nacional bdjshxjsd ri mto com parrola KKKKKKKKKKK #Vote5H #KCA</t>
  </si>
  <si>
    <t xml:space="preserve">697536791843368960</t>
  </si>
  <si>
    <t xml:space="preserve">Ã”hhhhhh, sorrisinho safado rsrs @ Reserva BiolÃ³gica Federal do TinguÃ¡ https://t.co/8ssPsdOZfT</t>
  </si>
  <si>
    <t xml:space="preserve">226544931</t>
  </si>
  <si>
    <t xml:space="preserve">Pr. Marcos Pereira</t>
  </si>
  <si>
    <t xml:space="preserve">PMarcosPereira</t>
  </si>
  <si>
    <t xml:space="preserve">697535111068282880</t>
  </si>
  <si>
    <t xml:space="preserve">"Fazenda Vida Renovada" #Monte #proposito #7dias @ Reserva BiolÃ³gica De Tingua https://t.co/8jXDx45KWc</t>
  </si>
  <si>
    <t xml:space="preserve">137561764</t>
  </si>
  <si>
    <t xml:space="preserve">maria olimpiqueira</t>
  </si>
  <si>
    <t xml:space="preserve">cassolechuva</t>
  </si>
  <si>
    <t xml:space="preserve">697527276502704128</t>
  </si>
  <si>
    <t xml:space="preserve">I'm at Parque Estadual da Guarita in Torres, RS https://t.co/HGvAsvBPoy https://t.co/vfFtGK16tx</t>
  </si>
  <si>
    <t xml:space="preserve">697525458003488768</t>
  </si>
  <si>
    <t xml:space="preserve">O Parque Nacional Joshua Tree Ã© um parque nacional dos Estados Unidos localizado no estado da CalifÃ³rnia. Ã‰ uma... https://t.co/djVTnrN2vi</t>
  </si>
  <si>
    <t xml:space="preserve">697521990857572352</t>
  </si>
  <si>
    <t xml:space="preserve">De volta (@ Parque Municipal Chico Mendes in Osasco, SP) https://t.co/En5NacTMaK</t>
  </si>
  <si>
    <t xml:space="preserve">697521396080050176</t>
  </si>
  <si>
    <t xml:space="preserve">"Meu riso Ã© tÃ£o feliz contigo..." â¤ðŸŠðŸŠ @ Reserva BiolÃ³gica Federal doâ€¦ https://t.co/JryfVNVQGT</t>
  </si>
  <si>
    <t xml:space="preserve">697517770792042496</t>
  </si>
  <si>
    <t xml:space="preserve">Pedal Parque estadual do Juquery em Franco da Rocha-SP 31/01/2016 https://t.co/OmmRAG43jH</t>
  </si>
  <si>
    <t xml:space="preserve">697516766025494528</t>
  </si>
  <si>
    <t xml:space="preserve">Eu tinha que voltar aqui um dia... @ Parque Estadual Pedra Azul https://t.co/qiP5q26fHn</t>
  </si>
  <si>
    <t xml:space="preserve">3435618761</t>
  </si>
  <si>
    <t xml:space="preserve">arlete sousa</t>
  </si>
  <si>
    <t xml:space="preserve">arletebaby</t>
  </si>
  <si>
    <t xml:space="preserve">697506818747195397</t>
  </si>
  <si>
    <t xml:space="preserve">[-46.60554053, -0.8277373]</t>
  </si>
  <si>
    <t xml:space="preserve">I'm at Reserva Extrativista Marinha CaetÃ©-ItaperacÃº https://t.co/2bHJHv9dfM</t>
  </si>
  <si>
    <t xml:space="preserve">357226071</t>
  </si>
  <si>
    <t xml:space="preserve">Tiago Portugal</t>
  </si>
  <si>
    <t xml:space="preserve">Tiagoportugalmo</t>
  </si>
  <si>
    <t xml:space="preserve">697505396861173760</t>
  </si>
  <si>
    <t xml:space="preserve">SÃ£o Paulo, sua linda! @ Parque Estadual da Cantareira - NÃºcleoâ€¦ https://t.co/oWlPfwFVYZ</t>
  </si>
  <si>
    <t xml:space="preserve">697505257450926080</t>
  </si>
  <si>
    <t xml:space="preserve">Fim do Mundo :)
Parque Nacional Terra del Fuego, Ushuaia, PatagÃ´nia Argentina. @ Parque Nacionalâ€¦ https://t.co/aHXihKukxB</t>
  </si>
  <si>
    <t xml:space="preserve">697505092870807552</t>
  </si>
  <si>
    <t xml:space="preserve">#trilhando 
ðŸƒðŸ€ðŸŒµðŸŒ´â¬†ðŸ™ @ Parque Nacional da Serra dos Ã“rgÃ£os - Parnaso https://t.co/KoQSjTDzyl</t>
  </si>
  <si>
    <t xml:space="preserve">697503800672784384</t>
  </si>
  <si>
    <t xml:space="preserve">Amanecer en As Catedrais, Ribadeo 
Monumento natural
#galicianorte #spain #turismogalicianorte https://t.co/wLDmQoRQoB</t>
  </si>
  <si>
    <t xml:space="preserve">697495514393272320</t>
  </si>
  <si>
    <t xml:space="preserve">Canyon Ãndios Coroados - Parque nacional da Serra Geral - nosso bloco na segunda-feira de carnaval! https://t.co/FE9aUUNsvG</t>
  </si>
  <si>
    <t xml:space="preserve">697490508348858369</t>
  </si>
  <si>
    <t xml:space="preserve">Just posted a photo @ Parque Nacional da Tijuca - Oficial https://t.co/vTHSF1NRt8</t>
  </si>
  <si>
    <t xml:space="preserve">110798456</t>
  </si>
  <si>
    <t xml:space="preserve">Gustavo Freitas</t>
  </si>
  <si>
    <t xml:space="preserve">gustavo_blz</t>
  </si>
  <si>
    <t xml:space="preserve">697485027710357505</t>
  </si>
  <si>
    <t xml:space="preserve">Calma na alma @ Parque Nacional da Serra dos Ã“rgÃ£os - Parnaso https://t.co/y1cu05Oxrn</t>
  </si>
  <si>
    <t xml:space="preserve">179970817</t>
  </si>
  <si>
    <t xml:space="preserve">LaÃ­sa</t>
  </si>
  <si>
    <t xml:space="preserve">LahzynhaSousa</t>
  </si>
  <si>
    <t xml:space="preserve">697478375775064064</t>
  </si>
  <si>
    <t xml:space="preserve">I'm at Monumento Natural das FalÃ©sias in Beberibe, CE https://t.co/g7ht9sYp21</t>
  </si>
  <si>
    <t xml:space="preserve">697478052415193089</t>
  </si>
  <si>
    <t xml:space="preserve">Movimento superou a expectativa da direÃ§Ã£o do Parque Nacional do IguaÃ§u! https://t.co/yL1IGahLtc #paranÃ¡</t>
  </si>
  <si>
    <t xml:space="preserve">697475985520922628</t>
  </si>
  <si>
    <t xml:space="preserve">Liberdade, Liberdade! @ Parque Natural Municipal Da Taquara https://t.co/Ry02IArYHi</t>
  </si>
  <si>
    <t xml:space="preserve">70530969</t>
  </si>
  <si>
    <t xml:space="preserve">joaomathaus</t>
  </si>
  <si>
    <t xml:space="preserve">697475298422554624</t>
  </si>
  <si>
    <t xml:space="preserve">218693395</t>
  </si>
  <si>
    <t xml:space="preserve">@felipeadv13 @luis_1921 @_GeralCeleste entÃ£o pesquisa aÃ­ moleque!Seu time surgiu no parque municipal,burguesia,elite!Time do povo sabem qm Ã©</t>
  </si>
  <si>
    <t xml:space="preserve">697474658489208832</t>
  </si>
  <si>
    <t xml:space="preserve">Parque Estadual de Pedra Azul #ecoparquepedraazulaventura
Â© Vitor Murta #aessenciadoeu #vitormurta
EXIF:... https://t.co/bzIhsZiKbI</t>
  </si>
  <si>
    <t xml:space="preserve">697474000935653376</t>
  </si>
  <si>
    <t xml:space="preserve">Souto da Retorta, Viveiro
Monumento natural
#galicianorte #spain https://t.co/F1fSDqinvP</t>
  </si>
  <si>
    <t xml:space="preserve">53084738</t>
  </si>
  <si>
    <t xml:space="preserve">Jaqueline Alves</t>
  </si>
  <si>
    <t xml:space="preserve">jaquelinejalves</t>
  </si>
  <si>
    <t xml:space="preserve">697460880104001538</t>
  </si>
  <si>
    <t xml:space="preserve">Trilha + Cachoeira = â™¥ @ Parque Nacional da Serra dos Ã“rgÃ£os - Parnaso https://t.co/a78aAhaneD</t>
  </si>
  <si>
    <t xml:space="preserve">95885303</t>
  </si>
  <si>
    <t xml:space="preserve">OlÃ¡, Romer!</t>
  </si>
  <si>
    <t xml:space="preserve">Romeryto10</t>
  </si>
  <si>
    <t xml:space="preserve">697458957087014912</t>
  </si>
  <si>
    <t xml:space="preserve">Parque Estadual da Ãgua Branca ðŸðŸ‚ðŸŒ¿ðŸ€ðŸŒ´ðŸŒ³ðŸŒ² #MeGusta https://t.co/S2UNroMIaf</t>
  </si>
  <si>
    <t xml:space="preserve">697456227413053440</t>
  </si>
  <si>
    <t xml:space="preserve">I'm at Parque Municipal de ItaguaÃ­ in ItaguaÃ­, RJ https://t.co/HocSjq0wsj</t>
  </si>
  <si>
    <t xml:space="preserve">697449435110871040</t>
  </si>
  <si>
    <t xml:space="preserve">My love #parnaso #paradaise @ Parque Nacional da Serra dos Ã“rgÃ£os - Parnaso https://t.co/GES7bo8d03</t>
  </si>
  <si>
    <t xml:space="preserve">2924777702</t>
  </si>
  <si>
    <t xml:space="preserve">cansadona</t>
  </si>
  <si>
    <t xml:space="preserve">jesmach_</t>
  </si>
  <si>
    <t xml:space="preserve">697446504693264388</t>
  </si>
  <si>
    <t xml:space="preserve">[-42.99975833, -22.44535]</t>
  </si>
  <si>
    <t xml:space="preserve">Parque Nacional da Serra dos Ã“rgÃ£os â™¥ @ Serra dos Ã“rgÃ£os https://t.co/rAdPEpmfjt</t>
  </si>
  <si>
    <t xml:space="preserve">369904788</t>
  </si>
  <si>
    <t xml:space="preserve">Ana Red</t>
  </si>
  <si>
    <t xml:space="preserve">RedGranada</t>
  </si>
  <si>
    <t xml:space="preserve">697445397829005312</t>
  </si>
  <si>
    <t xml:space="preserve">#OrgulloDeMiPaÃ­s parque municipal de #Dolores @RedGranada @Jupresidente @canaltn8 https://t.co/ZjHrDYvlqy</t>
  </si>
  <si>
    <t xml:space="preserve">697444739386372096</t>
  </si>
  <si>
    <t xml:space="preserve">Adicionei um vÃ­deo a uma playlist @YouTube https://t.co/b9TGC7WOSXÃ§Ã£o | VerÃ£o - Parque Estadual do Rio Vermelho</t>
  </si>
  <si>
    <t xml:space="preserve">29030568</t>
  </si>
  <si>
    <t xml:space="preserve">Cleber Toledo / Coluna do CT</t>
  </si>
  <si>
    <t xml:space="preserve">colunadoct</t>
  </si>
  <si>
    <t xml:space="preserve">697442302449549312</t>
  </si>
  <si>
    <t xml:space="preserve">Rodovia de acesso ao JalapÃ£o estÃ¡ completamente intrafegÃ¡vel, alerta prefeito de Mateiros https://t.co/wTe1rVSO6A https://t.co/l6QdG6LNMU</t>
  </si>
  <si>
    <t xml:space="preserve">697441690404134912</t>
  </si>
  <si>
    <t xml:space="preserve">Trilhas Parque Nacional da Tijuca https://t.co/4HiLQ4euNr</t>
  </si>
  <si>
    <t xml:space="preserve">67082232</t>
  </si>
  <si>
    <t xml:space="preserve">Marcel Sartori</t>
  </si>
  <si>
    <t xml:space="preserve">marcelsartori</t>
  </si>
  <si>
    <t xml:space="preserve">697440273891266560</t>
  </si>
  <si>
    <t xml:space="preserve">Garganta do Diabo! #CataratasDoIguaÃ§u #MuitoTop @ Parque Nacional Cataratas Do IguaÃ§u https://t.co/OMMZioUlHs</t>
  </si>
  <si>
    <t xml:space="preserve">697438152647143424</t>
  </si>
  <si>
    <t xml:space="preserve">A Reserva BiolÃ³gica Huilo Huilo Ã© um destino de verÃ£o e inverno. Qual vocÃª prefere? Veja a matÃ©ria no Site RG https://t.co/CLpcnFPIli</t>
  </si>
  <si>
    <t xml:space="preserve">697437258803052545</t>
  </si>
  <si>
    <t xml:space="preserve">Museu Von Martius #parnaso #nofilter @ Parque Nacional da Serra dos Ã“rgÃ£os - Parnaso https://t.co/z1QuQbpfER</t>
  </si>
  <si>
    <t xml:space="preserve">207191970</t>
  </si>
  <si>
    <t xml:space="preserve">Juliana Dutra</t>
  </si>
  <si>
    <t xml:space="preserve">juligavina</t>
  </si>
  <si>
    <t xml:space="preserve">697433322465529857</t>
  </si>
  <si>
    <t xml:space="preserve">A vida Ã© cheia de escolhas,  em uma delas ESCOLHI VOCÃŠ ðŸ˜ @ Cachoeira Parque Nacional Da Serraâ€¦ https://t.co/s5f2tLr6VR</t>
  </si>
  <si>
    <t xml:space="preserve">19356027</t>
  </si>
  <si>
    <t xml:space="preserve">Bruno Asp</t>
  </si>
  <si>
    <t xml:space="preserve">brunoasp</t>
  </si>
  <si>
    <t xml:space="preserve">697433278614278144</t>
  </si>
  <si>
    <t xml:space="preserve">Cachoeira daa Andorinhas | PETAR | Brasil ðŸ‡§ðŸ‡· @ PETAR - Parque Estadual TurÃ­stico do Alto Ribeira https://t.co/Y3vYTcoyv6</t>
  </si>
  <si>
    <t xml:space="preserve">697432950850371584</t>
  </si>
  <si>
    <t xml:space="preserve">Colocar a latinha prÃ³xima ao pÃ© do banco no Parque Municipal Milton Prates nÃ£o ajuda na limpeza do local. O... https://t.co/UaZtcstORb</t>
  </si>
  <si>
    <t xml:space="preserve">697429127490441216</t>
  </si>
  <si>
    <t xml:space="preserve">ParaÃ­so... Me sinto em casa! #cachoeiradacapela #guapi @ Parque Nacional da Serra dos Ã“rgÃ£os -â€¦ https://t.co/VazlfmPCvW</t>
  </si>
  <si>
    <t xml:space="preserve">697425488097189888</t>
  </si>
  <si>
    <t xml:space="preserve">NÃ£o a plantaÃ§Ãµes de chÃ¡ ao ladodo parque nacional dos gorilas! https://t.co/LNRPWgxvmh via @RettetRegenwald</t>
  </si>
  <si>
    <t xml:space="preserve">697425447378931712</t>
  </si>
  <si>
    <t xml:space="preserve">185438881</t>
  </si>
  <si>
    <t xml:space="preserve">insta @toledojanaina</t>
  </si>
  <si>
    <t xml:space="preserve">jaanainatoledo</t>
  </si>
  <si>
    <t xml:space="preserve">697425064883412992</t>
  </si>
  <si>
    <t xml:space="preserve">Aaaaaah o meu carnaval... ðŸƒðŸ’¦âœŒï¸ @ PETAR - Parque Estadual TurÃ­stico do Alto Ribeira https://t.co/2B7q6vIIOu</t>
  </si>
  <si>
    <t xml:space="preserve">191420286</t>
  </si>
  <si>
    <t xml:space="preserve">Alex Machado</t>
  </si>
  <si>
    <t xml:space="preserve">AleexMachado</t>
  </si>
  <si>
    <t xml:space="preserve">697423959021768704</t>
  </si>
  <si>
    <t xml:space="preserve">ðŸ˜€ðŸ˜ðŸ˜‚ðŸ˜ƒðŸ˜„ @ Parque Municipal Ilha Antonio Dutra https://t.co/0cDEnClEwY</t>
  </si>
  <si>
    <t xml:space="preserve">697423367859736576</t>
  </si>
  <si>
    <t xml:space="preserve">2298347097</t>
  </si>
  <si>
    <t xml:space="preserve">George Aguiar Lima</t>
  </si>
  <si>
    <t xml:space="preserve">Georgeaguiarli1</t>
  </si>
  <si>
    <t xml:space="preserve">697422603192004609</t>
  </si>
  <si>
    <t xml:space="preserve">[-40.90096427, -3.84337737]</t>
  </si>
  <si>
    <t xml:space="preserve">Muito bom com a famÃ­lia e amigos... â¤
#ParqueNacionalDeUbajara #Ubajara #CearÃ¡ @ Parque Nacionalâ€¦ https://t.co/ea7yXxtPGy</t>
  </si>
  <si>
    <t xml:space="preserve">697421171957039104</t>
  </si>
  <si>
    <t xml:space="preserve">Carnaval top! #jaquerodenovo #tatranquilotafavoravel #whiskÃ£ofalhou ðŸ˜‚â¤ï¸ðŸ»ðŸ”™ @ Parque Estadualâ€¦ https://t.co/kaJ2Ooj5GQ</t>
  </si>
  <si>
    <t xml:space="preserve">697420606938214401</t>
  </si>
  <si>
    <t xml:space="preserve">PAISAGENS DO PIAUÃ
Parque Nacional da Serra da Capivara
Foto: AndrÃ© Pessoa
https://t.co/ZIpgmx9fHS https://t.co/KO4ohvJcwg</t>
  </si>
  <si>
    <t xml:space="preserve">697411193556881410</t>
  </si>
  <si>
    <t xml:space="preserve">Parque Nacional Marinho dos Abrolhos, Bahia
Climatologia GeogrÃ¡fica https://t.co/dYqT1hfDCy</t>
  </si>
  <si>
    <t xml:space="preserve">186260414</t>
  </si>
  <si>
    <t xml:space="preserve">DogAdventurer</t>
  </si>
  <si>
    <t xml:space="preserve">697403863704465408</t>
  </si>
  <si>
    <t xml:space="preserve">"Limpo e organizado! EstÃ£o todos de parabÃ©ns!!!" #FoursquareFind @ Parque Municipal Recanto do AmÃ©rico - Pau D'Alho https://t.co/tdczboU1qY</t>
  </si>
  <si>
    <t xml:space="preserve">697403665250910208</t>
  </si>
  <si>
    <t xml:space="preserve">"Limpo e organizado!" #FoursquareFind @ Parque Municipal Ilha Grande https://t.co/2p7n1CRV7w</t>
  </si>
  <si>
    <t xml:space="preserve">892542996</t>
  </si>
  <si>
    <t xml:space="preserve">Carla Gisele</t>
  </si>
  <si>
    <t xml:space="preserve">gizah__</t>
  </si>
  <si>
    <t xml:space="preserve">697401615393935360</t>
  </si>
  <si>
    <t xml:space="preserve">Ã” vey, nas minhas fÃ©rias eu vou dar rolÃª atÃ© no parque Municipal. Tudo isso sÃ³ pra nÃ£o ficar em casa!</t>
  </si>
  <si>
    <t xml:space="preserve">3384679269</t>
  </si>
  <si>
    <t xml:space="preserve">Vagalume Trip</t>
  </si>
  <si>
    <t xml:space="preserve">Vagaluchileiro</t>
  </si>
  <si>
    <t xml:space="preserve">697398799120101376</t>
  </si>
  <si>
    <t xml:space="preserve">NOVUDADES 
PETAR, IPORANGA -SP  04 Ã€ 06/03
O Parque Estadual TurÃ­stico do Alto Ribeira Ã©â€¦ https://t.co/IALV0SK0tF</t>
  </si>
  <si>
    <t xml:space="preserve">2993582621</t>
  </si>
  <si>
    <t xml:space="preserve">ana gabriela</t>
  </si>
  <si>
    <t xml:space="preserve">Annasbeling</t>
  </si>
  <si>
    <t xml:space="preserve">697398687358701570</t>
  </si>
  <si>
    <t xml:space="preserve">I'm at Parque Estadual da Guarita in Torres, RS https://t.co/APiiFLLFff</t>
  </si>
  <si>
    <t xml:space="preserve">2189949657</t>
  </si>
  <si>
    <t xml:space="preserve">â› Gilberto B.M. âœ âœŒ</t>
  </si>
  <si>
    <t xml:space="preserve">gilbmiranda</t>
  </si>
  <si>
    <t xml:space="preserve">697398632442626048</t>
  </si>
  <si>
    <t xml:space="preserve">I'm at Parque Estadual Mata do Limoeiro https://t.co/sjTv8vMCMU</t>
  </si>
  <si>
    <t xml:space="preserve">2537628774</t>
  </si>
  <si>
    <t xml:space="preserve">ValÃ©ria ViÃ©gas</t>
  </si>
  <si>
    <t xml:space="preserve">ValeriaVigas</t>
  </si>
  <si>
    <t xml:space="preserve">697395982976344064</t>
  </si>
  <si>
    <t xml:space="preserve">Curtindo a natureza (*_*) @ Floresta Nacional da Tijuca https://t.co/OFcNjrQTcs</t>
  </si>
  <si>
    <t xml:space="preserve">697395262940172289</t>
  </si>
  <si>
    <t xml:space="preserve">Parque Municipal do CabeÃ§o de Montachique
Pensamentos ao Vento organiza concurso fotogrÃ¡fico https://t.co/5ps3JiZE0M</t>
  </si>
  <si>
    <t xml:space="preserve">697390452174147584</t>
  </si>
  <si>
    <t xml:space="preserve">Uma girafa com uma coloraÃ§Ã£o incomum foi recentemente fotografada no parque nacional Tarangire, na TanzÃ¢nia, pelo... https://t.co/0gjzWEf4De</t>
  </si>
  <si>
    <t xml:space="preserve">697389999973597185</t>
  </si>
  <si>
    <t xml:space="preserve">Bom dia! #waterfall #track #adventure #nature #ibitipoca @ Parque Nacional de IBITIPOCA https://t.co/vumqbUHm3n</t>
  </si>
  <si>
    <t xml:space="preserve">58230583</t>
  </si>
  <si>
    <t xml:space="preserve">Blog Vivendo a Vida</t>
  </si>
  <si>
    <t xml:space="preserve">tavaresgonalves</t>
  </si>
  <si>
    <t xml:space="preserve">697387769543307264</t>
  </si>
  <si>
    <t xml:space="preserve">Olhares ðŸ‘€ #goodmorning â˜• #pedraazul #sparkling #brazil ðŸ‡§ðŸ‡· #instavinho ðŸ·#travel @ Parque Estadualâ€¦ https://t.co/MkE1lf78gc</t>
  </si>
  <si>
    <t xml:space="preserve">239604616</t>
  </si>
  <si>
    <t xml:space="preserve">DiogoRafael Siqueira</t>
  </si>
  <si>
    <t xml:space="preserve">diogofael</t>
  </si>
  <si>
    <t xml:space="preserve">697386604432785408</t>
  </si>
  <si>
    <t xml:space="preserve">Carnaval 2016! SÃ³ que nÃ£o hehehe @ Parque Estadual Carlos Botelho https://t.co/xYrlA6tdf2</t>
  </si>
  <si>
    <t xml:space="preserve">65086995</t>
  </si>
  <si>
    <t xml:space="preserve">SD Student Travel</t>
  </si>
  <si>
    <t xml:space="preserve">SDstudenttravel</t>
  </si>
  <si>
    <t xml:space="preserve">697385818026045441</t>
  </si>
  <si>
    <t xml:space="preserve">Boracay, Parque Nacional do rio subterrÃ¢neo de Puerto Princesa, Colinas do Chocolate, Coron Island Philippines https://t.co/ECYXn2zZg5</t>
  </si>
  <si>
    <t xml:space="preserve">3317402398</t>
  </si>
  <si>
    <t xml:space="preserve">Arianny Ponchielly</t>
  </si>
  <si>
    <t xml:space="preserve">ponchielly_anny</t>
  </si>
  <si>
    <t xml:space="preserve">697375202418806784</t>
  </si>
  <si>
    <t xml:space="preserve">Carnaval de Minas ... @ Parque Municipal De Eventos - Extrema Mg https://t.co/2FmZkrHEsQ</t>
  </si>
  <si>
    <t xml:space="preserve">697338125631254528</t>
  </si>
  <si>
    <t xml:space="preserve">Praia do Vargas/ Praia Seca/ Araruama/ Parque Estadual da Costa do Sol. Chamada carinhosamente de "Cancun... https://t.co/uPjgTv2JG5</t>
  </si>
  <si>
    <t xml:space="preserve">697276332695228417</t>
  </si>
  <si>
    <t xml:space="preserve">697276331764142080</t>
  </si>
  <si>
    <t xml:space="preserve">697260214433792000</t>
  </si>
  <si>
    <t xml:space="preserve">Se pÃ¡ sexta eu devo ir para o parque nacional fazer umas trilhas ðŸ™ŒðŸ»</t>
  </si>
  <si>
    <t xml:space="preserve">697237607600812032</t>
  </si>
  <si>
    <t xml:space="preserve">I'm at Parque Municipal de MaceiÃ³ in MaceiÃ³, AL https://t.co/q9lcWPfyJW</t>
  </si>
  <si>
    <t xml:space="preserve">697223475182829568</t>
  </si>
  <si>
    <t xml:space="preserve">ó¾€ˆ BOA NOITE! ó¾€ˆ
Muitas estrelas no cÃ©u do Parque Nacional dos Arcos, nos Estados Unidos. Visite... https://t.co/41JjPElidS</t>
  </si>
  <si>
    <t xml:space="preserve">57399855</t>
  </si>
  <si>
    <t xml:space="preserve">Henrique Porto</t>
  </si>
  <si>
    <t xml:space="preserve">hporto12</t>
  </si>
  <si>
    <t xml:space="preserve">697213665729253376</t>
  </si>
  <si>
    <t xml:space="preserve">TerÃ§a feira de carnaval, tiramos o dia para apresentar a nossa Vic a RegiÃ£o Serrana e visitamos o Parque Nacional... https://t.co/q2agqRpCLy</t>
  </si>
  <si>
    <t xml:space="preserve">93205286</t>
  </si>
  <si>
    <t xml:space="preserve">sapathami</t>
  </si>
  <si>
    <t xml:space="preserve">tm_krp</t>
  </si>
  <si>
    <t xml:space="preserve">697213012483002368</t>
  </si>
  <si>
    <t xml:space="preserve">Fotoristando #grass #nofilter #brasil @ Parque Municipal Cascatinha https://t.co/R4gsxFEc9p</t>
  </si>
  <si>
    <t xml:space="preserve">697212942505234432</t>
  </si>
  <si>
    <t xml:space="preserve">#nature #brasil #nofilter @ Parque Municipal Cascatinha https://t.co/5zO2jezBjw</t>
  </si>
  <si>
    <t xml:space="preserve">32421632</t>
  </si>
  <si>
    <t xml:space="preserve">Suca =]</t>
  </si>
  <si>
    <t xml:space="preserve">suhelenchaves</t>
  </si>
  <si>
    <t xml:space="preserve">697205565513138179</t>
  </si>
  <si>
    <t xml:space="preserve">ðŸ‘­ Vamos passear na floresta enquanto Seu Lobo nÃ£o vem @ Flona - Floresta Nacional https://t.co/b4giH1v27G</t>
  </si>
  <si>
    <t xml:space="preserve">697204751465910274</t>
  </si>
  <si>
    <t xml:space="preserve">316778566</t>
  </si>
  <si>
    <t xml:space="preserve">elcio ferraz</t>
  </si>
  <si>
    <t xml:space="preserve">FerrazElcio</t>
  </si>
  <si>
    <t xml:space="preserve">697200569102893056</t>
  </si>
  <si>
    <t xml:space="preserve">Cachoeira dos cristais Parque Estadual Diamantina Minas Gerais Carnaval 2016 alegria naturezaâ€¦ https://t.co/6SRoWCs6f2</t>
  </si>
  <si>
    <t xml:space="preserve">1694740220</t>
  </si>
  <si>
    <t xml:space="preserve">Rafael Francisco</t>
  </si>
  <si>
    <t xml:space="preserve">fgsrafael</t>
  </si>
  <si>
    <t xml:space="preserve">697199315261988864</t>
  </si>
  <si>
    <t xml:space="preserve">Relembrando meus tempos de moleque! #infancia #camorim #trilha #cachoeira @ Parque Nacional Daâ€¦ https://t.co/ToMNxUnLwt</t>
  </si>
  <si>
    <t xml:space="preserve">57982594</t>
  </si>
  <si>
    <t xml:space="preserve">Esse louco mundÃ£o...</t>
  </si>
  <si>
    <t xml:space="preserve">Arykame</t>
  </si>
  <si>
    <t xml:space="preserve">697198440074317824</t>
  </si>
  <si>
    <t xml:space="preserve">111362211</t>
  </si>
  <si>
    <t xml:space="preserve">@silnamibia @ShareThis E tu ainda querendo comprar terra em Ã¡rea de proteÃ§Ã£o ambiental. kkk</t>
  </si>
  <si>
    <t xml:space="preserve">134800492</t>
  </si>
  <si>
    <t xml:space="preserve">Iago Capistrano</t>
  </si>
  <si>
    <t xml:space="preserve">IagoCapistrano</t>
  </si>
  <si>
    <t xml:space="preserve">697196466981494789</t>
  </si>
  <si>
    <t xml:space="preserve">Um dia com muito amor, alegria, Ã¡gua e verde! @ Parque Nacional Cataratas Do IguaÃ§u https://t.co/VLfWriZf4Q</t>
  </si>
  <si>
    <t xml:space="preserve">697194526897737728</t>
  </si>
  <si>
    <t xml:space="preserve">Quase um dinossauro! @ Parque Nacional Cataratas Do IguaÃ§u https://t.co/1IGHZD62VF</t>
  </si>
  <si>
    <t xml:space="preserve">697192815181373440</t>
  </si>
  <si>
    <t xml:space="preserve">Hoje fui no Parque Nacional de Itaipava. Visitei um poÃ§o de cachoeira maravilhoso!!</t>
  </si>
  <si>
    <t xml:space="preserve">697190847985528832</t>
  </si>
  <si>
    <t xml:space="preserve">1 mÃªs de Bernardo ðŸ‘ŒðŸ¼ðŸ‘¶ðŸ» @ Cachoeira Parque Nacional Da Serra Dos Ã“rgÃ£os https://t.co/iajHkQ0bNM</t>
  </si>
  <si>
    <t xml:space="preserve">243719677</t>
  </si>
  <si>
    <t xml:space="preserve">evertonâ„¢</t>
  </si>
  <si>
    <t xml:space="preserve">theeverton_</t>
  </si>
  <si>
    <t xml:space="preserve">697189529275408384</t>
  </si>
  <si>
    <t xml:space="preserve">Hash tag di onti. @ Parque Municipal Ilha Antonio Dutra https://t.co/YyduZuUaWg</t>
  </si>
  <si>
    <t xml:space="preserve">1613899099</t>
  </si>
  <si>
    <t xml:space="preserve">yas</t>
  </si>
  <si>
    <t xml:space="preserve">ayasmimoraes</t>
  </si>
  <si>
    <t xml:space="preserve">697188734140289025</t>
  </si>
  <si>
    <t xml:space="preserve">fui no parque nacional da tijuca hj</t>
  </si>
  <si>
    <t xml:space="preserve">697185723833827328</t>
  </si>
  <si>
    <t xml:space="preserve">Parque Nacional Masai Mara https://t.co/E73kcQ1ft0 #kenia https://t.co/r3TQDIFk48</t>
  </si>
  <si>
    <t xml:space="preserve">71407706</t>
  </si>
  <si>
    <t xml:space="preserve">Fernanda Teixeira</t>
  </si>
  <si>
    <t xml:space="preserve">Fefyss</t>
  </si>
  <si>
    <t xml:space="preserve">697185056889180161</t>
  </si>
  <si>
    <t xml:space="preserve">Valeu a pena, Ãª Ãª!!! #trilhadossaltos #chapadadosveadeiros #carnaval2016 @ Parque Nacional daâ€¦ https://t.co/GI0KPzPQXz</t>
  </si>
  <si>
    <t xml:space="preserve">697184591707271174</t>
  </si>
  <si>
    <t xml:space="preserve">Cachoeira do Salto 80m #trilhadossaltos #chapadadosveadeiros #carnaval2016 @ Parque Nacional daâ€¦ https://t.co/jp3R6FMfTq</t>
  </si>
  <si>
    <t xml:space="preserve">697183752787726336</t>
  </si>
  <si>
    <t xml:space="preserve">Cachoeira do Salto 120m #trilhadossaltos #chapadadosveadeiros  #carnaval2016 @ Parque Nacionalâ€¦ https://t.co/v2wWYWs7gg</t>
  </si>
  <si>
    <t xml:space="preserve">697183751076474881</t>
  </si>
  <si>
    <t xml:space="preserve">Parque Nacional dos LenÃ§Ã³is Maranhenses.
Climatologia GeogrÃ¡fica https://t.co/BAsHPaYFBW</t>
  </si>
  <si>
    <t xml:space="preserve">697182236379062272</t>
  </si>
  <si>
    <t xml:space="preserve">#trilhadossaltos #chapadadosveadeiros #carnaval2016 @ Parque Nacional da Chapada dos Veadeiros https://t.co/zWtiuHcT5l</t>
  </si>
  <si>
    <t xml:space="preserve">697181133742743553</t>
  </si>
  <si>
    <t xml:space="preserve">ðŸ™ŒðŸŒžðŸ’¦ @ Parque Municipal de Itaipava https://t.co/LMQbGFXhWH</t>
  </si>
  <si>
    <t xml:space="preserve">37022815</t>
  </si>
  <si>
    <t xml:space="preserve">NoticiasCR</t>
  </si>
  <si>
    <t xml:space="preserve">noticiascr</t>
  </si>
  <si>
    <t xml:space="preserve">697180935582683136</t>
  </si>
  <si>
    <t xml:space="preserve">Incendio en Parque Nacional consumiÃƒÂ³ 20 hectÃƒÂ¡reas https://t.co/EqMGPBnBlS #CostaRica</t>
  </si>
  <si>
    <t xml:space="preserve">697179543589752833</t>
  </si>
  <si>
    <t xml:space="preserve">#trilhadossaltos #chapadadosveadeiros #carnaval2016 @ Parque Nacional da Chapada dos Veadeiros https://t.co/tUNoUuZB22</t>
  </si>
  <si>
    <t xml:space="preserve">215769730</t>
  </si>
  <si>
    <t xml:space="preserve">Monglinei MarÃ§al</t>
  </si>
  <si>
    <t xml:space="preserve">Monglinei</t>
  </si>
  <si>
    <t xml:space="preserve">697179085030756352</t>
  </si>
  <si>
    <t xml:space="preserve">Encontrar o equilibrio entre a beleza e a simplicidade. #pedraazul #landscape @ Parque Estadualâ€¦ https://t.co/F5A5CqYFQv</t>
  </si>
  <si>
    <t xml:space="preserve">697176090511413248</t>
  </si>
  <si>
    <t xml:space="preserve">[13.37172377, -9.18318346]</t>
  </si>
  <si>
    <t xml:space="preserve">Imbondeiro (PT), Baobab (ENG), Adansonia Digitata.ðŸ–ðŸ¼ @ Parque Nacional Da Quissama https://t.co/9B0N14DcYh</t>
  </si>
  <si>
    <t xml:space="preserve">34136567</t>
  </si>
  <si>
    <t xml:space="preserve">FiladÃ©lfia ProduÃ§Ãµes ðŸ˜ŽðŸ‡§ðŸ‡·</t>
  </si>
  <si>
    <t xml:space="preserve">filadelfiaprodu</t>
  </si>
  <si>
    <t xml:space="preserve">697174178827497472</t>
  </si>
  <si>
    <t xml:space="preserve">VÃ­deo gravado no parque municipal em Araras https://t.co/Fy8UTeHOVl</t>
  </si>
  <si>
    <t xml:space="preserve">697173490034720768</t>
  </si>
  <si>
    <t xml:space="preserve">[-43.43000567, -22.81943033]</t>
  </si>
  <si>
    <t xml:space="preserve">Mantenha o foco , o Senhor Ã© a nossa forÃ§a !!! @ Parque Nacional Doâ€¦ https://t.co/kpYYtxEBpM</t>
  </si>
  <si>
    <t xml:space="preserve">697171446741733377</t>
  </si>
  <si>
    <t xml:space="preserve">I'm at Parque Municipal de Feliz in Feliz, Rio Grande do Sul w/ @candikonrad https://t.co/Y6BMJMIu7B</t>
  </si>
  <si>
    <t xml:space="preserve">697170994272800768</t>
  </si>
  <si>
    <t xml:space="preserve">Trilhas, flores, corredeiras, Ã¡gua... Veja fotos do Parque Estadual do Ibitipoca, em Minas: https://t.co/0K1hGoTWqG https://t.co/IyaFNlvmDB</t>
  </si>
  <si>
    <t xml:space="preserve">163625020</t>
  </si>
  <si>
    <t xml:space="preserve">Manza</t>
  </si>
  <si>
    <t xml:space="preserve">brunomanzali</t>
  </si>
  <si>
    <t xml:space="preserve">697170232469753857</t>
  </si>
  <si>
    <t xml:space="preserve">cd4ca08dbe6c8937</t>
  </si>
  <si>
    <t xml:space="preserve">ConceiÃ§Ã£o da Barra, Brasil</t>
  </si>
  <si>
    <t xml:space="preserve">[-39.71126226, -18.42159294]</t>
  </si>
  <si>
    <t xml:space="preserve">OuÃ§a a voz da mÃ£e natureza...  ðŸ”¯ @ Parque Estadual de Itaunas https://t.co/OewyTHYu3p</t>
  </si>
  <si>
    <t xml:space="preserve">697166947432210433</t>
  </si>
  <si>
    <t xml:space="preserve">Mais um Parque Estadual. Aqui Ã© o Guartela, voltamos depois de 12 anos. E mais um exemplo de lugar bem cuidado e... https://t.co/wzyAy9j7o5</t>
  </si>
  <si>
    <t xml:space="preserve">47130755</t>
  </si>
  <si>
    <t xml:space="preserve">luna</t>
  </si>
  <si>
    <t xml:space="preserve">brilhalalunah</t>
  </si>
  <si>
    <t xml:space="preserve">697166287747858433</t>
  </si>
  <si>
    <t xml:space="preserve">Bom carna pra vocÃªs. @ Parque Nacional da Tijuca - Oficial https://t.co/JGmXYDDrp0</t>
  </si>
  <si>
    <t xml:space="preserve">697162101375291392</t>
  </si>
  <si>
    <t xml:space="preserve">Dia de juvenil do Terra (@ Parque Municipal do ChimarrÃ£o in VenÃ¢ncio Aires, RS) https://t.co/2cxpWPNu4Z</t>
  </si>
  <si>
    <t xml:space="preserve">1258169222</t>
  </si>
  <si>
    <t xml:space="preserve">Auriza Amorim</t>
  </si>
  <si>
    <t xml:space="preserve">AurizaAmorim</t>
  </si>
  <si>
    <t xml:space="preserve">697159289937518592</t>
  </si>
  <si>
    <t xml:space="preserve">[-38.11203901, -4.15549072]</t>
  </si>
  <si>
    <t xml:space="preserve">I'm at Monumento Natural das FalÃ©sias in Beberibe, CE w/ @rafaelviana4 https://t.co/jA0Vz9VjJb</t>
  </si>
  <si>
    <t xml:space="preserve">697158905634361344</t>
  </si>
  <si>
    <t xml:space="preserve">RT 
Movimento superou a expectativa da direÃ§Ã£o do Parque Nacional do IguaÃ§u. Domingo (7) registrou a maior procura, com 12,8 mil ingressos â€¦</t>
  </si>
  <si>
    <t xml:space="preserve">697158379211513860</t>
  </si>
  <si>
    <t xml:space="preserve">I'm at Parque Municipal de MaceiÃ³ in MaceiÃ³, AL https://t.co/3NtDN5FJdH</t>
  </si>
  <si>
    <t xml:space="preserve">697153326316658689</t>
  </si>
  <si>
    <t xml:space="preserve">I'm at Parque Municipal AntÃ´nio Molinari in PoÃ§os de Caldas, MG https://t.co/3s5xjL5Rd6</t>
  </si>
  <si>
    <t xml:space="preserve">52860679</t>
  </si>
  <si>
    <t xml:space="preserve">TAVEIRA</t>
  </si>
  <si>
    <t xml:space="preserve">JuliaTaveira</t>
  </si>
  <si>
    <t xml:space="preserve">697152501657772033</t>
  </si>
  <si>
    <t xml:space="preserve">Mosquitos Ã  beÃ§a... Mas maravilhoso.... ðŸŒž â€” se sentindo agradecida em Parque Estadual de Ilhabela https://t.co/OQrYt5eGTM</t>
  </si>
  <si>
    <t xml:space="preserve">697152414206439424</t>
  </si>
  <si>
    <t xml:space="preserve">Tantos anos de amizade que nÃ£o cabe mais nas mÃ£os â˜¯ðŸ’™ðŸ’› @ Parque Nacional Serra Dos Ã“rgÃ£os, Bonfimâ€¦ https://t.co/5ryIAq2sTL</t>
  </si>
  <si>
    <t xml:space="preserve">49452426</t>
  </si>
  <si>
    <t xml:space="preserve">Familia Muller</t>
  </si>
  <si>
    <t xml:space="preserve">FamiliaMuller</t>
  </si>
  <si>
    <t xml:space="preserve">697151770091524096</t>
  </si>
  <si>
    <t xml:space="preserve">[-83.5268024, 35.69945719]</t>
  </si>
  <si>
    <t xml:space="preserve">Mais um parque nacional para o Ã¡lbum! #tennesse #bodasdeprata #25anos #familiamuller @ Smokeyâ€¦ https://t.co/XaDlUtLFCi</t>
  </si>
  <si>
    <t xml:space="preserve">697149400360075264</t>
  </si>
  <si>
    <t xml:space="preserve">Terceira parada... @ Parque Municipal das Rendeiras https://t.co/t8VjrhyWJj</t>
  </si>
  <si>
    <t xml:space="preserve">970448630</t>
  </si>
  <si>
    <t xml:space="preserve">CADELINHA DO FLAMENGO</t>
  </si>
  <si>
    <t xml:space="preserve">CARNEEFRIBOI</t>
  </si>
  <si>
    <t xml:space="preserve">697147504366915584</t>
  </si>
  <si>
    <t xml:space="preserve">DiÃ¡rio de uma filha: Viagem para Lages, SC https://t.co/TOhbTBNi5Z</t>
  </si>
  <si>
    <t xml:space="preserve">272512906</t>
  </si>
  <si>
    <t xml:space="preserve">Aquela Preta á¶œÊ³á¶ </t>
  </si>
  <si>
    <t xml:space="preserve">GabrielaJuli</t>
  </si>
  <si>
    <t xml:space="preserve">697142374598844416</t>
  </si>
  <si>
    <t xml:space="preserve">ðŸ‘™â˜€â¤
#Happy #pretty #nature #goodvibes @ Parque Nacional De Itatiaia https://t.co/oe9rXZjIrt</t>
  </si>
  <si>
    <t xml:space="preserve">697141216580866049</t>
  </si>
  <si>
    <t xml:space="preserve">Isso! Se pendura mesmo! #waterfall #nature #track #adventure #trip #ibitipoca @ Parque Nacionalâ€¦ https://t.co/VhwjWNMcSt</t>
  </si>
  <si>
    <t xml:space="preserve">86407413</t>
  </si>
  <si>
    <t xml:space="preserve">internacionalista ansioso</t>
  </si>
  <si>
    <t xml:space="preserve">Wanderluster_0</t>
  </si>
  <si>
    <t xml:space="preserve">697138792457572352</t>
  </si>
  <si>
    <t xml:space="preserve">Just posted a photo @ Vista Chinesa - Parque Nacional da Tijuca https://t.co/SZMOS4MXRZ</t>
  </si>
  <si>
    <t xml:space="preserve">356955060</t>
  </si>
  <si>
    <t xml:space="preserve">Kesio Alex</t>
  </si>
  <si>
    <t xml:space="preserve">kesio_alex</t>
  </si>
  <si>
    <t xml:space="preserve">697135607215075332</t>
  </si>
  <si>
    <t xml:space="preserve">Buscando inspiraÃ§Ãµes.... @ Parque Nacional da Chapada dos GuimarÃ£es https://t.co/QlmnQQi82b</t>
  </si>
  <si>
    <t xml:space="preserve">236405582</t>
  </si>
  <si>
    <t xml:space="preserve">krsna</t>
  </si>
  <si>
    <t xml:space="preserve">krsnavieira</t>
  </si>
  <si>
    <t xml:space="preserve">697135066116333568</t>
  </si>
  <si>
    <t xml:space="preserve">[-38.579995, -3.70135]</t>
  </si>
  <si>
    <t xml:space="preserve">#nofilter @ Monumento Natural das FalÃ©sias https://t.co/EhMl45OCP2</t>
  </si>
  <si>
    <t xml:space="preserve">121916350</t>
  </si>
  <si>
    <t xml:space="preserve">Gracielle Oliveira</t>
  </si>
  <si>
    <t xml:space="preserve">gracielleolive</t>
  </si>
  <si>
    <t xml:space="preserve">697132290758045698</t>
  </si>
  <si>
    <t xml:space="preserve">O tema hoje Ã© "relaxar". @ Parque Municipal De Governador Valadares https://t.co/XnzWh999Hj</t>
  </si>
  <si>
    <t xml:space="preserve">79674200</t>
  </si>
  <si>
    <t xml:space="preserve">Marcelo Oliveira</t>
  </si>
  <si>
    <t xml:space="preserve">mjooliveira</t>
  </si>
  <si>
    <t xml:space="preserve">697122839015661568</t>
  </si>
  <si>
    <t xml:space="preserve">ðŸƒðŸŒžðŸžðŸ“ðŸ”’ðŸŽ‰âœŒðŸ¼ @ Lago Azul, Parque Nacional De Itatiaia https://t.co/Hezvsx7lIa</t>
  </si>
  <si>
    <t xml:space="preserve">697122727489105920</t>
  </si>
  <si>
    <t xml:space="preserve">Subindo !!! 4km  no  ritmo @ Parque Nacional da Tijuca https://t.co/3Up08UnE2w</t>
  </si>
  <si>
    <t xml:space="preserve">2434231930</t>
  </si>
  <si>
    <t xml:space="preserve">Bruna Stephanie ðŸ§¡âœ¨ðŸŽˆ</t>
  </si>
  <si>
    <t xml:space="preserve">brunasbm_</t>
  </si>
  <si>
    <t xml:space="preserve">697122581430796288</t>
  </si>
  <si>
    <t xml:space="preserve">Acho que ta bom aqui ðŸ€ðŸŒ¸ðŸ’­ @ Parque Nacional Vila Lobos https://t.co/ayJt6D1fxj</t>
  </si>
  <si>
    <t xml:space="preserve">295202352</t>
  </si>
  <si>
    <t xml:space="preserve">Augusta Zimmer</t>
  </si>
  <si>
    <t xml:space="preserve">augustta_maria</t>
  </si>
  <si>
    <t xml:space="preserve">697121047678734336</t>
  </si>
  <si>
    <t xml:space="preserve">Meu gigante favorito! rsrs @ Parque Municipal Harry Hobus https://t.co/1emcLzhPHM</t>
  </si>
  <si>
    <t xml:space="preserve">697118673266458624</t>
  </si>
  <si>
    <t xml:space="preserve">Marlon ta me chamando pra ir no Parque Municipal curtir um bloco de eletronica</t>
  </si>
  <si>
    <t xml:space="preserve">697117657548636160</t>
  </si>
  <si>
    <t xml:space="preserve">ðŸ™ŒðŸŒžðŸ’¦ @ Parque Municipal de Itaipava https://t.co/8AAUr30mDk</t>
  </si>
  <si>
    <t xml:space="preserve">50214545</t>
  </si>
  <si>
    <t xml:space="preserve">Fernanda Martello</t>
  </si>
  <si>
    <t xml:space="preserve">FerMartello</t>
  </si>
  <si>
    <t xml:space="preserve">697116291258253312</t>
  </si>
  <si>
    <t xml:space="preserve">ðŸŒ³ðŸŒ¿ðŸƒ
#nofilter @ Parque Estadual da Cantareira - NÃºcleo Engordador https://t.co/xayrAS6wqB</t>
  </si>
  <si>
    <t xml:space="preserve">933522463</t>
  </si>
  <si>
    <t xml:space="preserve">ceciarganaraz</t>
  </si>
  <si>
    <t xml:space="preserve">697115296692178944</t>
  </si>
  <si>
    <t xml:space="preserve">â†©ðŸ”™â†© @ Parque Nacional Cataratas Do IguaÃ§u https://t.co/NkjoorxLyt</t>
  </si>
  <si>
    <t xml:space="preserve">4312107143</t>
  </si>
  <si>
    <t xml:space="preserve">Extraditados a Dois</t>
  </si>
  <si>
    <t xml:space="preserve">extraditadosa2</t>
  </si>
  <si>
    <t xml:space="preserve">697115191205617664</t>
  </si>
  <si>
    <t xml:space="preserve">Cachoeira da Cascatinha em Caldas novas. Ela fica no Parque Estadual Serra de Caldas -â€¦ https://t.co/jFA8kWMS8M</t>
  </si>
  <si>
    <t xml:space="preserve">697114027412090880</t>
  </si>
  <si>
    <t xml:space="preserve">Publiquei 209 fotos no Facebook no Ã¡lbum "Parque Estadual da Cantareira - NÃºcleo do Engordador" https://t.co/SaUcTL4zXL</t>
  </si>
  <si>
    <t xml:space="preserve">697110435213025280</t>
  </si>
  <si>
    <t xml:space="preserve">AgradeÃ§o muito a Deus, por  tudo que me deu e que me ajudou a conquistar! @ Parque municipal dasâ€¦ https://t.co/290lRCyNWx</t>
  </si>
  <si>
    <t xml:space="preserve">15568991</t>
  </si>
  <si>
    <t xml:space="preserve">Gabi VACINADA #vivaoSUS</t>
  </si>
  <si>
    <t xml:space="preserve">gabrielagidis</t>
  </si>
  <si>
    <t xml:space="preserve">697106872827056128</t>
  </si>
  <si>
    <t xml:space="preserve">[-48.50830341, -27.72599241]</t>
  </si>
  <si>
    <t xml:space="preserve">I'm at Parque Municipal da Lagoa do Peri https://t.co/qOKwWMpAk2</t>
  </si>
  <si>
    <t xml:space="preserve">38775490</t>
  </si>
  <si>
    <t xml:space="preserve">Michelle Rafael</t>
  </si>
  <si>
    <t xml:space="preserve">lilica_rafael</t>
  </si>
  <si>
    <t xml:space="preserve">697104392038666240</t>
  </si>
  <si>
    <t xml:space="preserve">Sobre hoje â¤ï¸ðŸ˜‚ðŸ˜› @ Parque Municipal De Bh https://t.co/m484MTHYGL</t>
  </si>
  <si>
    <t xml:space="preserve">182138800</t>
  </si>
  <si>
    <t xml:space="preserve">Lucas  SCCP</t>
  </si>
  <si>
    <t xml:space="preserve">mais1Caslu</t>
  </si>
  <si>
    <t xml:space="preserve">697100830466379776</t>
  </si>
  <si>
    <t xml:space="preserve">Passeio do feriado #furnas #ParqueVilaVelha @ Parque Estadual De Vila Velha - Ponta Grossa - ParanÃ¡ https://t.co/hO8wfag07A</t>
  </si>
  <si>
    <t xml:space="preserve">2567832455</t>
  </si>
  <si>
    <t xml:space="preserve">analuðŸ¥‹</t>
  </si>
  <si>
    <t xml:space="preserve">analuquerida</t>
  </si>
  <si>
    <t xml:space="preserve">697100615818809344</t>
  </si>
  <si>
    <t xml:space="preserve">queria estar no parque nacional mas a tpm nÃ£o deixa</t>
  </si>
  <si>
    <t xml:space="preserve">347038049</t>
  </si>
  <si>
    <t xml:space="preserve">EbonyCarol</t>
  </si>
  <si>
    <t xml:space="preserve">697095460318769153</t>
  </si>
  <si>
    <t xml:space="preserve">I'm at Parque Municipal TatuapÃ© in SÃ£o Paulo, SP https://t.co/Q9IY3e7pjt</t>
  </si>
  <si>
    <t xml:space="preserve">697094740819505153</t>
  </si>
  <si>
    <t xml:space="preserve">NÃ³s ðŸ»ðŸ’œ @ Parque Nacional Vila Lobos https://t.co/LaiUDY6tLL</t>
  </si>
  <si>
    <t xml:space="preserve">697091194980065280</t>
  </si>
  <si>
    <t xml:space="preserve">2439311114</t>
  </si>
  <si>
    <t xml:space="preserve">@LimaTonico Nem em centro espirita baixa uma testemunha deste jogo, deve ser aqueles estudantes de parque municipal cheirando lanÃ§a.</t>
  </si>
  <si>
    <t xml:space="preserve">2856706701</t>
  </si>
  <si>
    <t xml:space="preserve">Yrion Nog</t>
  </si>
  <si>
    <t xml:space="preserve">yrionz</t>
  </si>
  <si>
    <t xml:space="preserve">697089422119014400</t>
  </si>
  <si>
    <t xml:space="preserve">3378233572</t>
  </si>
  <si>
    <t xml:space="preserve">@hutchrz aeeeeehhh hje q eh o trem lÃ¡ perto do parque municipal ne??</t>
  </si>
  <si>
    <t xml:space="preserve">4536890601</t>
  </si>
  <si>
    <t xml:space="preserve">Jaime Junior Gomes</t>
  </si>
  <si>
    <t xml:space="preserve">JuniorGom1</t>
  </si>
  <si>
    <t xml:space="preserve">697079986008801282</t>
  </si>
  <si>
    <t xml:space="preserve">#Passeando em bh. No parque municipal https://t.co/9WitTBhXoZ</t>
  </si>
  <si>
    <t xml:space="preserve">1480055562</t>
  </si>
  <si>
    <t xml:space="preserve">Andrew Mello</t>
  </si>
  <si>
    <t xml:space="preserve">AndrewFerj</t>
  </si>
  <si>
    <t xml:space="preserve">697078929006403585</t>
  </si>
  <si>
    <t xml:space="preserve">Lazer ðŸ˜Ž #sem #filtro @ Parque Estadual da Serra do Brigadeiro https://t.co/OIlyzWrz40</t>
  </si>
  <si>
    <t xml:space="preserve">73640655</t>
  </si>
  <si>
    <t xml:space="preserve">Ully Katarine</t>
  </si>
  <si>
    <t xml:space="preserve">ullykatarine</t>
  </si>
  <si>
    <t xml:space="preserve">697075325776359428</t>
  </si>
  <si>
    <t xml:space="preserve">Soube que ia fazer sol @ Parque Nacional Agua Mineral https://t.co/z06zj4pv9T</t>
  </si>
  <si>
    <t xml:space="preserve">344398320</t>
  </si>
  <si>
    <t xml:space="preserve">MagrÃ£o âœ </t>
  </si>
  <si>
    <t xml:space="preserve">Pereira_Lucaass</t>
  </si>
  <si>
    <t xml:space="preserve">697074874565705728</t>
  </si>
  <si>
    <t xml:space="preserve">"Entrego, confio, aceito e agradeÃ§o" @ Cachoeira Parque Nacional Da Serra Dos Ã“rgÃ£os https://t.co/KTnsE6bmI0</t>
  </si>
  <si>
    <t xml:space="preserve">592246532</t>
  </si>
  <si>
    <t xml:space="preserve">Ph Lipe</t>
  </si>
  <si>
    <t xml:space="preserve">SotnasPhe</t>
  </si>
  <si>
    <t xml:space="preserve">697074842772881410</t>
  </si>
  <si>
    <t xml:space="preserve">[-47.0, -24.3167]</t>
  </si>
  <si>
    <t xml:space="preserve">Cachoeirra com os melhores!  â™¥â™¥ @ JurÃ©ia -Itatins Parque Estadual ItinguÃ§u https://t.co/j6x6xJDoWm</t>
  </si>
  <si>
    <t xml:space="preserve">363364534</t>
  </si>
  <si>
    <t xml:space="preserve">Mateus Teixeira</t>
  </si>
  <si>
    <t xml:space="preserve">Mateixeirasb</t>
  </si>
  <si>
    <t xml:space="preserve">697072940530147328</t>
  </si>
  <si>
    <t xml:space="preserve">I'm at Parque Estadual da Guarita in Torres, RS https://t.co/vizIfbfPcd</t>
  </si>
  <si>
    <t xml:space="preserve">51675253</t>
  </si>
  <si>
    <t xml:space="preserve">DM Gilthas</t>
  </si>
  <si>
    <t xml:space="preserve">Giltonio</t>
  </si>
  <si>
    <t xml:space="preserve">697071957829951488</t>
  </si>
  <si>
    <t xml:space="preserve">Uma coisa que observei ontem, enquanto curtia o Baianas. TÃ¡ mais que na hora de tirar as grades do Parque Municipal, nÃ©?</t>
  </si>
  <si>
    <t xml:space="preserve">697071551930245121</t>
  </si>
  <si>
    <t xml:space="preserve">A 55Âª Festa da Uva e 7Âª Festa do Vinho de VINHEDO, que comeÃ§a no sÃ¡bado, 13, no Parque Municipal â€˜Jayme... https://t.co/eZ19jygWkf</t>
  </si>
  <si>
    <t xml:space="preserve">50393537</t>
  </si>
  <si>
    <t xml:space="preserve">A gente jÃ¡ chegou?</t>
  </si>
  <si>
    <t xml:space="preserve">OiCrisPaulino</t>
  </si>
  <si>
    <t xml:space="preserve">697070669440356352</t>
  </si>
  <si>
    <t xml:space="preserve">I'm at Parque Municipal AntÃ´nio Molinari in PoÃ§os de Caldas, MG https://t.co/QLhR3M2qCj</t>
  </si>
  <si>
    <t xml:space="preserve">22422729</t>
  </si>
  <si>
    <t xml:space="preserve">Carolina Sangiovanni</t>
  </si>
  <si>
    <t xml:space="preserve">CarolSB</t>
  </si>
  <si>
    <t xml:space="preserve">697069076557012993</t>
  </si>
  <si>
    <t xml:space="preserve">Uhuuu #atvntour #costarica @ Parque Nacional Volcan Arenal https://t.co/511Qbjgsi3</t>
  </si>
  <si>
    <t xml:space="preserve">697068556178030592</t>
  </si>
  <si>
    <t xml:space="preserve">Brasil #InternationalRoute
Parque Municipal de Araras, regiÃ£o Central do estado de SP. https://t.co/dJCf4QjRME</t>
  </si>
  <si>
    <t xml:space="preserve">158861938</t>
  </si>
  <si>
    <t xml:space="preserve">PÃ¢m Oliveira</t>
  </si>
  <si>
    <t xml:space="preserve">pamluiza_</t>
  </si>
  <si>
    <t xml:space="preserve">697067725198327813</t>
  </si>
  <si>
    <t xml:space="preserve">Amor de vÃ¡rios carnavais.. â˜˜ðŸŽ­ðŸ˜â¤ï¸ðŸ™ðŸ» @ Parque Municipal Ilha Antonio Dutra https://t.co/SlXeVGcdFl</t>
  </si>
  <si>
    <t xml:space="preserve">2345120214</t>
  </si>
  <si>
    <t xml:space="preserve">Theus</t>
  </si>
  <si>
    <t xml:space="preserve">xablatheus</t>
  </si>
  <si>
    <t xml:space="preserve">697065598258384896</t>
  </si>
  <si>
    <t xml:space="preserve">2214001184</t>
  </si>
  <si>
    <t xml:space="preserve">@littlebeijaflor em frente ao parque municipal</t>
  </si>
  <si>
    <t xml:space="preserve">161859981</t>
  </si>
  <si>
    <t xml:space="preserve">Joseane Valeron</t>
  </si>
  <si>
    <t xml:space="preserve">jovaleron</t>
  </si>
  <si>
    <t xml:space="preserve">697062036317069313</t>
  </si>
  <si>
    <t xml:space="preserve">Hoje Ã© #CarnavalBebÃªðŸŽ¶ðŸŽ¶ @ Parque Nacional Santa Teresa, Rocha, Uruguay https://t.co/Kp2pSnCiLz</t>
  </si>
  <si>
    <t xml:space="preserve">697055236700139520</t>
  </si>
  <si>
    <t xml:space="preserve">Siga atÃ© o fim (8)  #FabaoDoStrava #CatraCalangos #Flona @ Flona - Floresta Nacional https://t.co/kxCl2203WT</t>
  </si>
  <si>
    <t xml:space="preserve">107852578</t>
  </si>
  <si>
    <t xml:space="preserve">Mel Kreutzfeld</t>
  </si>
  <si>
    <t xml:space="preserve">desnecessaurus</t>
  </si>
  <si>
    <t xml:space="preserve">697053114470428672</t>
  </si>
  <si>
    <t xml:space="preserve">TÃ¡ ruim, tÃ¡ feio. @ Parque Estadual Do Juquery https://t.co/GT23UaAuby</t>
  </si>
  <si>
    <t xml:space="preserve">824335639</t>
  </si>
  <si>
    <t xml:space="preserve">Math_henriquesn</t>
  </si>
  <si>
    <t xml:space="preserve">697052578606141440</t>
  </si>
  <si>
    <t xml:space="preserve">@Math_henriquesn a partir de 16hrs, na Andradas (em frente ao parque municipal). Beijo do tio</t>
  </si>
  <si>
    <t xml:space="preserve">yeager</t>
  </si>
  <si>
    <t xml:space="preserve">_marcussales</t>
  </si>
  <si>
    <t xml:space="preserve">697051357677801472</t>
  </si>
  <si>
    <t xml:space="preserve">453727831</t>
  </si>
  <si>
    <t xml:space="preserve">@seryneu lÃ¡ na andradas perto do parque municipal braÃ§Ã£o</t>
  </si>
  <si>
    <t xml:space="preserve">161220999</t>
  </si>
  <si>
    <t xml:space="preserve">pandrelima</t>
  </si>
  <si>
    <t xml:space="preserve">697050085880782849</t>
  </si>
  <si>
    <t xml:space="preserve">AlgodÃ£o @ Parque Nacional Agua Mineral https://t.co/QZmOLCkqzl</t>
  </si>
  <si>
    <t xml:space="preserve">3622123755</t>
  </si>
  <si>
    <t xml:space="preserve">âŒAMAZING NIGHT 19/11</t>
  </si>
  <si>
    <t xml:space="preserve">Marcela93886788</t>
  </si>
  <si>
    <t xml:space="preserve">697048902462210049</t>
  </si>
  <si>
    <t xml:space="preserve">1547023136</t>
  </si>
  <si>
    <t xml:space="preserve">@MarcelleNatalia perto do parque municipal</t>
  </si>
  <si>
    <t xml:space="preserve">697047254088212480</t>
  </si>
  <si>
    <t xml:space="preserve">Hoje tem biÃ³loga no mato e se reclamar, eu arrasto a carioca junto, nÃ£o, pera. (@ Parque Estadual Do Juquery) https://t.co/qikOY8dPBg</t>
  </si>
  <si>
    <t xml:space="preserve">697042722897711104</t>
  </si>
  <si>
    <t xml:space="preserve">697040030242578433</t>
  </si>
  <si>
    <t xml:space="preserve">Parque Estadual da Cantareira - A floresta dentro da metrÃ³pole! https://t.co/XZqMT3F16t</t>
  </si>
  <si>
    <t xml:space="preserve">3428726559</t>
  </si>
  <si>
    <t xml:space="preserve">kokete</t>
  </si>
  <si>
    <t xml:space="preserve">thaynarauj</t>
  </si>
  <si>
    <t xml:space="preserve">697038136157851649</t>
  </si>
  <si>
    <t xml:space="preserve">Vou no Parque Nacional hoje .. Mas no de Guapi ðŸ’™</t>
  </si>
  <si>
    <t xml:space="preserve">697037747761106944</t>
  </si>
  <si>
    <t xml:space="preserve">697030077939216384</t>
  </si>
  <si>
    <t xml:space="preserve">Bom dia, mais 16 km atÃ© o Parque Municipal e depois ateo Parque CentenÃ¡rio â€” se sentindo abenÃ§oado em Parque... https://t.co/clNCBdUW0W</t>
  </si>
  <si>
    <t xml:space="preserve">697028575980089344</t>
  </si>
  <si>
    <t xml:space="preserve">Tem alguÃ©m me observando.. @ Parque Nacional Das Aves- Foz Do IguaÃ§u https://t.co/tmCHZEKwEP</t>
  </si>
  <si>
    <t xml:space="preserve">87761109</t>
  </si>
  <si>
    <t xml:space="preserve">Paty Fernandes ðŸˆ</t>
  </si>
  <si>
    <t xml:space="preserve">patylidades</t>
  </si>
  <si>
    <t xml:space="preserve">697027425511858177</t>
  </si>
  <si>
    <t xml:space="preserve">ðŸ˜ðŸ’‘ðŸ’ #teresopolis #passeio #carnaval2016 @ Parque Nacional da Serra dos Ã“rgÃ£os - Parnaso https://t.co/XHbHjT4phk</t>
  </si>
  <si>
    <t xml:space="preserve">697024640766631937</t>
  </si>
  <si>
    <t xml:space="preserve">[-46.58021167, -23.40514053]</t>
  </si>
  <si>
    <t xml:space="preserve">I'm at Parque Estadual da Cantareira - NÃºcleo Engordador in SÃ£o Paulo, SP https://t.co/esBYd1XGci</t>
  </si>
  <si>
    <t xml:space="preserve">200717873</t>
  </si>
  <si>
    <t xml:space="preserve">KittyBenteoðŸ§¡</t>
  </si>
  <si>
    <t xml:space="preserve">CamiBenteo</t>
  </si>
  <si>
    <t xml:space="preserve">697017608349093888</t>
  </si>
  <si>
    <t xml:space="preserve">ðŸ™ŒðŸ’§ @ Parque Nacional Do IguaÃ§u. Foz Do IguaÃ§u- Brasil https://t.co/HLt0zweQTF</t>
  </si>
  <si>
    <t xml:space="preserve">697012512907198464</t>
  </si>
  <si>
    <t xml:space="preserve">Entrada da Caverna do Morro Preto | PETAR | Brasil ðŸ‡§ðŸ‡· @ PETAR - Parque Estadual TurÃ­stico doâ€¦ https://t.co/WQ4Bdl2EfC</t>
  </si>
  <si>
    <t xml:space="preserve">212294852</t>
  </si>
  <si>
    <t xml:space="preserve">Leve Mente</t>
  </si>
  <si>
    <t xml:space="preserve">virapraesquerda</t>
  </si>
  <si>
    <t xml:space="preserve">697012081044938752</t>
  </si>
  <si>
    <t xml:space="preserve">Bom diia ðŸ™ŒðŸ™Œ #serradabocaina #naturelovers #7quedas #gopro #gonature @ Parque Nacional da Serraâ€¦ https://t.co/aZEDbHlD8g</t>
  </si>
  <si>
    <t xml:space="preserve">202841997</t>
  </si>
  <si>
    <t xml:space="preserve">JESUS VIQUEIRA</t>
  </si>
  <si>
    <t xml:space="preserve">JesusViqueira</t>
  </si>
  <si>
    <t xml:space="preserve">696998491919351808</t>
  </si>
  <si>
    <t xml:space="preserve">CASCATA DO ARADO, PARQUE NACIONAL PENEDA-GERÃŠS, PORTUGAL https://t.co/ntvex2ICMH</t>
  </si>
  <si>
    <t xml:space="preserve">696998376458608640</t>
  </si>
  <si>
    <t xml:space="preserve">696997143614255104</t>
  </si>
  <si>
    <t xml:space="preserve">#nature #naturelovers #iguassufalls #cataratasdoiguaÃ§u #brasil @ Parque Nacional do IguaÃ§Ãº -â€¦ https://t.co/2kpNzOLn1t</t>
  </si>
  <si>
    <t xml:space="preserve">18552816</t>
  </si>
  <si>
    <t xml:space="preserve">Jr Aguilera</t>
  </si>
  <si>
    <t xml:space="preserve">Jr_Aguilera</t>
  </si>
  <si>
    <t xml:space="preserve">696996972192878592</t>
  </si>
  <si>
    <t xml:space="preserve">Para quem gosta de Cachoeira, o Parque Municipal Juarez FrottÃ© Ã© um lugar tranquilo e prÃ³ximo ao Centro da... https://t.co/Ps05ECmnGs</t>
  </si>
  <si>
    <t xml:space="preserve">696972133608595456</t>
  </si>
  <si>
    <t xml:space="preserve">Gorongosa Parque Nacional, MoÃ§ambique. reservations@muhimbiafrica.com https://t.co/zIfe4BM8mX</t>
  </si>
  <si>
    <t xml:space="preserve">243285847</t>
  </si>
  <si>
    <t xml:space="preserve">KÃ¡tia Lederly</t>
  </si>
  <si>
    <t xml:space="preserve">katialederly</t>
  </si>
  <si>
    <t xml:space="preserve">696923132163178496</t>
  </si>
  <si>
    <t xml:space="preserve">LenÃ§Ã³is Maranhenses - MaranhÃ£o
O Parque Nacional dos LenÃ§Ã³is Maranhenses foi criado em 2 de junho de 1981, com... https://t.co/EaX3nRV5pW</t>
  </si>
  <si>
    <t xml:space="preserve">696913964450652161</t>
  </si>
  <si>
    <t xml:space="preserve">696913944309436417</t>
  </si>
  <si>
    <t xml:space="preserve">696913943177072642</t>
  </si>
  <si>
    <t xml:space="preserve">363944380</t>
  </si>
  <si>
    <t xml:space="preserve">Maicon Santana</t>
  </si>
  <si>
    <t xml:space="preserve">stn_maicon</t>
  </si>
  <si>
    <t xml:space="preserve">696909076274487297</t>
  </si>
  <si>
    <t xml:space="preserve">#carimbaqueÃ©top #carnaval2016 #carna @ Parque Municipal De Eventos - Extrema Mg https://t.co/bLFJMpZAxK</t>
  </si>
  <si>
    <t xml:space="preserve">696901011504570368</t>
  </si>
  <si>
    <t xml:space="preserve">#carimbaqueÃ©top #carnaval2016 @ Parque Municipal De Eventos - Extrema Mg https://t.co/cTk0sByQtw</t>
  </si>
  <si>
    <t xml:space="preserve">3354210382</t>
  </si>
  <si>
    <t xml:space="preserve">Vini Brito</t>
  </si>
  <si>
    <t xml:space="preserve">vinisbritoo</t>
  </si>
  <si>
    <t xml:space="preserve">696898451372544001</t>
  </si>
  <si>
    <t xml:space="preserve">ðŸ¶ @ Parque estadual da Pedra Branca - NÃºcleo Camorim https://t.co/Ewn1vOnYFK</t>
  </si>
  <si>
    <t xml:space="preserve">2722259699</t>
  </si>
  <si>
    <t xml:space="preserve">biancaAll15</t>
  </si>
  <si>
    <t xml:space="preserve">696887721067986948</t>
  </si>
  <si>
    <t xml:space="preserve">3288846893</t>
  </si>
  <si>
    <t xml:space="preserve">@michelly_404 nÃ£o e baile de favela e " bloco de favela " em frente ao parque municipal</t>
  </si>
  <si>
    <t xml:space="preserve">2462442804</t>
  </si>
  <si>
    <t xml:space="preserve">$ofi@</t>
  </si>
  <si>
    <t xml:space="preserve">Sofis_souzav</t>
  </si>
  <si>
    <t xml:space="preserve">696885958172635136</t>
  </si>
  <si>
    <t xml:space="preserve">AmanhÃ£ eu vou cola lÃ¡ no bloco q vai ter perto do Parque Municipal</t>
  </si>
  <si>
    <t xml:space="preserve">77131600</t>
  </si>
  <si>
    <t xml:space="preserve">Lauro Neto</t>
  </si>
  <si>
    <t xml:space="preserve">Lauro_74</t>
  </si>
  <si>
    <t xml:space="preserve">696876772701442052</t>
  </si>
  <si>
    <t xml:space="preserve">[-41.36944495, -13.00495206]</t>
  </si>
  <si>
    <t xml:space="preserve">I'm at parque municipal sempre viva https://t.co/XBJ6aHyjAk</t>
  </si>
  <si>
    <t xml:space="preserve">696868700566261760</t>
  </si>
  <si>
    <t xml:space="preserve">I'm at PEDI - Parque Estadual Dois IrmÃ£os https://t.co/bHOp7eYzAj</t>
  </si>
  <si>
    <t xml:space="preserve">696859095349989376</t>
  </si>
  <si>
    <t xml:space="preserve">ðŸ˜» #foz #iguacu #cataratasdoiguaÃ§u @ Parque Nacional do IguaÃ§Ãº - Cataratas do IguaÃ§Ãº https://t.co/m0bHbvEJhF</t>
  </si>
  <si>
    <t xml:space="preserve">696856873446875136</t>
  </si>
  <si>
    <t xml:space="preserve">Destaque do dia: @ren_oliver
Tirada em: Parque Estadual de Ibitipoca - MG
Selecionado por:â€¦ https://t.co/xYCsqxr2NT</t>
  </si>
  <si>
    <t xml:space="preserve">696856449327218688</t>
  </si>
  <si>
    <t xml:space="preserve">Yellowstone: ConheÃ§a o primeiro Parque Nacional do Mundo https://t.co/FT8yaZLjx2</t>
  </si>
  <si>
    <t xml:space="preserve">696848096769265664</t>
  </si>
  <si>
    <t xml:space="preserve">I'm at PEDI - Parque Estadual Dois IrmÃ£os https://t.co/sZchLX64Ic</t>
  </si>
  <si>
    <t xml:space="preserve">696848034811015168</t>
  </si>
  <si>
    <t xml:space="preserve">I'm at PEDI - Parque Estadual Dois IrmÃ£os https://t.co/JDV2bcLRHT</t>
  </si>
  <si>
    <t xml:space="preserve">696847843865337857</t>
  </si>
  <si>
    <t xml:space="preserve">I'm at PEDI - Parque Estadual Dois IrmÃ£os https://t.co/Xm2QlZWBSr</t>
  </si>
  <si>
    <t xml:space="preserve">696847563853529088</t>
  </si>
  <si>
    <t xml:space="preserve">I'm at PEDI - Parque Estadual Dois IrmÃ£os https://t.co/dq5EJKFsY0</t>
  </si>
  <si>
    <t xml:space="preserve">696847483251617792</t>
  </si>
  <si>
    <t xml:space="preserve">I'm at PEDI - Parque Estadual Dois IrmÃ£os https://t.co/trdpdVuQDG</t>
  </si>
  <si>
    <t xml:space="preserve">696847385192964098</t>
  </si>
  <si>
    <t xml:space="preserve">I'm at PEDI - Parque Estadual Dois IrmÃ£os https://t.co/dnGkVHH7HD</t>
  </si>
  <si>
    <t xml:space="preserve">696846969407479810</t>
  </si>
  <si>
    <t xml:space="preserve">I'm at PEDI - Parque Estadual Dois IrmÃ£os https://t.co/d3GQpUcH4H</t>
  </si>
  <si>
    <t xml:space="preserve">696842641514876928</t>
  </si>
  <si>
    <t xml:space="preserve">Parque Nacional de SÃ£o Joaquim entre os que mais receberam vistantes nos Ãºltimos dez anos. Leia mais: https://t.co/rMkcBVOqs7</t>
  </si>
  <si>
    <t xml:space="preserve">696842131927867392</t>
  </si>
  <si>
    <t xml:space="preserve">Correr (@ Parque Municipal Ponte dos Bilhares in Manaus, AM) https://t.co/LZAJpeGXAk</t>
  </si>
  <si>
    <t xml:space="preserve">696840882075660288</t>
  </si>
  <si>
    <t xml:space="preserve">Samambaia gigante do #parquecarlosbotelho @ Parque Estadual Carlos Botelho https://t.co/XYP07Zfs7Q</t>
  </si>
  <si>
    <t xml:space="preserve">4130907388</t>
  </si>
  <si>
    <t xml:space="preserve">NCultura</t>
  </si>
  <si>
    <t xml:space="preserve">nculturamag</t>
  </si>
  <si>
    <t xml:space="preserve">696836873046663169</t>
  </si>
  <si>
    <t xml:space="preserve">Parque Nacional Peneda GerÃªs - https://t.co/qNZYWChnFF https://t.co/F02AEQY8wc</t>
  </si>
  <si>
    <t xml:space="preserve">77288935</t>
  </si>
  <si>
    <t xml:space="preserve">Karine Satiro</t>
  </si>
  <si>
    <t xml:space="preserve">karinesatiro</t>
  </si>
  <si>
    <t xml:space="preserve">696831615197122561</t>
  </si>
  <si>
    <t xml:space="preserve">[-44.56727, -22.490084]</t>
  </si>
  <si>
    <t xml:space="preserve">ðŸ˜ðŸƒðŸ’‘ @ Parque Nacional De Itatiaia https://t.co/15DkG8RuwQ</t>
  </si>
  <si>
    <t xml:space="preserve">4885455521</t>
  </si>
  <si>
    <t xml:space="preserve">PPP</t>
  </si>
  <si>
    <t xml:space="preserve">psicopateishon</t>
  </si>
  <si>
    <t xml:space="preserve">696831395671339008</t>
  </si>
  <si>
    <t xml:space="preserve">Amor eterno a mi bebita linda ðŸ¶ðŸ¾ðŸ˜â¤ @ Parque Nacional Santa Teresa,â€¦ https://t.co/R4IjEmzHy8</t>
  </si>
  <si>
    <t xml:space="preserve">696830974508855297</t>
  </si>
  <si>
    <t xml:space="preserve">Parque Nacional do Nordeste da GroenlÃ¢ndia - Pouco conhecido
Ã© o maior e mais setentrional parque nacional do... https://t.co/2RuS8lpjwB</t>
  </si>
  <si>
    <t xml:space="preserve">204844610</t>
  </si>
  <si>
    <t xml:space="preserve">Wilkison Meira</t>
  </si>
  <si>
    <t xml:space="preserve">WilkisonMendes</t>
  </si>
  <si>
    <t xml:space="preserve">696830337846906880</t>
  </si>
  <si>
    <t xml:space="preserve">Segunda vez na tirolesa do Parque Municipal Salto do SucuriÃº. ExperiÃªncia maravolhosa. https://t.co/dVdpW7limE</t>
  </si>
  <si>
    <t xml:space="preserve">696829071724978177</t>
  </si>
  <si>
    <t xml:space="preserve">A disposiÃ§Ã£o e simpatia da Karol Knopf no hiking que fizemos nas Vassouras e no Parque Nacional foi... https://t.co/Z9OgNzRGhK</t>
  </si>
  <si>
    <t xml:space="preserve">27825871</t>
  </si>
  <si>
    <t xml:space="preserve">ouÃ§a â€œMUSICAâ€</t>
  </si>
  <si>
    <t xml:space="preserve">eumandamanda</t>
  </si>
  <si>
    <t xml:space="preserve">696828347955871744</t>
  </si>
  <si>
    <t xml:space="preserve">sobre estar apaixonada por um lugar ðŸ’™ @ Reserva BiolÃ³gica de Araras https://t.co/VzG7IOH7Vs</t>
  </si>
  <si>
    <t xml:space="preserve">696822468267343873</t>
  </si>
  <si>
    <t xml:space="preserve">ðŸ’§ @ Parque Nacional Do IguaÃ§u. Foz Do IguaÃ§u- Brasil https://t.co/XswJqPneZ0</t>
  </si>
  <si>
    <t xml:space="preserve">285201784</t>
  </si>
  <si>
    <t xml:space="preserve">LE</t>
  </si>
  <si>
    <t xml:space="preserve">AlexiaPiekarz</t>
  </si>
  <si>
    <t xml:space="preserve">696821658267578373</t>
  </si>
  <si>
    <t xml:space="preserve">ðŸŒ„ðŸƒ @ Parque Estadual Pedra Azul https://t.co/Lxm8gaKbnJ</t>
  </si>
  <si>
    <t xml:space="preserve">696819411802419200</t>
  </si>
  <si>
    <t xml:space="preserve">O sol nasce para todos @ Parque Nacional Agua Mineral https://t.co/yzntP52Dbo</t>
  </si>
  <si>
    <t xml:space="preserve">228921155</t>
  </si>
  <si>
    <t xml:space="preserve">Michael Gordan</t>
  </si>
  <si>
    <t xml:space="preserve">Santiagoi_m</t>
  </si>
  <si>
    <t xml:space="preserve">696817074593775617</t>
  </si>
  <si>
    <t xml:space="preserve">Parque municipal. #TrenqueLauquen #sinfiltro https://t.co/NMruoOWrhG</t>
  </si>
  <si>
    <t xml:space="preserve">80367842</t>
  </si>
  <si>
    <t xml:space="preserve">Mateus Rodrix</t>
  </si>
  <si>
    <t xml:space="preserve">mateusrodrix</t>
  </si>
  <si>
    <t xml:space="preserve">696808253854887936</t>
  </si>
  <si>
    <t xml:space="preserve">No bosque @ Parque Municipal do Mocambo https://t.co/e5O8gfTAya</t>
  </si>
  <si>
    <t xml:space="preserve">696807490835476480</t>
  </si>
  <si>
    <t xml:space="preserve">Alimentado os antepassados @ Parque Municipal do Mocambo https://t.co/krGN6SYAyK</t>
  </si>
  <si>
    <t xml:space="preserve">3685529956</t>
  </si>
  <si>
    <t xml:space="preserve">adriano barbudo@gmai</t>
  </si>
  <si>
    <t xml:space="preserve">AdrianoBarbudo</t>
  </si>
  <si>
    <t xml:space="preserve">696804817788915713</t>
  </si>
  <si>
    <t xml:space="preserve">Parque nacional da serra dos orgaos ! Lugar maravilhoso ...ðŸ‘ðŸ‘ðŸ‘ https://t.co/iaaDzacqEH</t>
  </si>
  <si>
    <t xml:space="preserve">696802472971497472</t>
  </si>
  <si>
    <t xml:space="preserve">Natureza - Localizada no parque nacional de Yellowstone, em Wyoming, esta fonte termal Ã© composta por cores vi... https://t.co/ysFRNYRWD7</t>
  </si>
  <si>
    <t xml:space="preserve">696802445821812736</t>
  </si>
  <si>
    <t xml:space="preserve">Natureza - Localizada no parque nacional de Yellowstone, em Wyoming, esta fonte termal Ã© composta ... https://t.co/S3Gnp58y54</t>
  </si>
  <si>
    <t xml:space="preserve">696802433729597441</t>
  </si>
  <si>
    <t xml:space="preserve">Natureza - Localizada no parque nacional de Yellowstone, em Wyoming, esta fonte termal Ã© composta ... https://t.co/cyffHEmy85</t>
  </si>
  <si>
    <t xml:space="preserve">696798802196312064</t>
  </si>
  <si>
    <t xml:space="preserve">Sobre hoje: #Top â¤ï¸ 
#DiaMaravilhoso #Cachoeira #amigos #famÃ­lia #irmaos @ Parque Nacional doâ€¦ https://t.co/iYyzm0r4FF</t>
  </si>
  <si>
    <t xml:space="preserve">203646125</t>
  </si>
  <si>
    <t xml:space="preserve">LetÃ­cia SiÃ©rvuli</t>
  </si>
  <si>
    <t xml:space="preserve">_leesiervuli</t>
  </si>
  <si>
    <t xml:space="preserve">696798616506232833</t>
  </si>
  <si>
    <t xml:space="preserve">Respira fundo, pela frente ainda tem muito! #20km #foconameta #ibitipoca @ Parque Estadual doâ€¦ https://t.co/zkXI2ghRN5</t>
  </si>
  <si>
    <t xml:space="preserve">80099337</t>
  </si>
  <si>
    <t xml:space="preserve">Panettone de Chico ðŸ’‰ðŸ‡§ðŸ‡·ðŸ³ï¸â€ðŸŒˆâ˜­ðŸš©</t>
  </si>
  <si>
    <t xml:space="preserve">chicottone</t>
  </si>
  <si>
    <t xml:space="preserve">696795980696453120</t>
  </si>
  <si>
    <t xml:space="preserve">[-42.9833, -22.5333]</t>
  </si>
  <si>
    <t xml:space="preserve">Parque Nacional da Serra dos Ã“rgÃ£os - Sede Guapimirim @ Guapimirim https://t.co/7FOpIRz892</t>
  </si>
  <si>
    <t xml:space="preserve">696793316642451456</t>
  </si>
  <si>
    <t xml:space="preserve">VerÃ£o â€“ Parque Estadual do Rio Vermelho https://t.co/pyC2eMaBhy #AgrosoftMeioAmbiente</t>
  </si>
  <si>
    <t xml:space="preserve">277562506</t>
  </si>
  <si>
    <t xml:space="preserve">Allan Marinho ðŸŒŠ</t>
  </si>
  <si>
    <t xml:space="preserve">allanterna</t>
  </si>
  <si>
    <t xml:space="preserve">696790112781344768</t>
  </si>
  <si>
    <t xml:space="preserve">[-43.24889892, -22.42668459]</t>
  </si>
  <si>
    <t xml:space="preserve">Amor meu â¤ @ Reserva BiolÃ³gica de Araras https://t.co/kzcCByLTZj</t>
  </si>
  <si>
    <t xml:space="preserve">1978960496</t>
  </si>
  <si>
    <t xml:space="preserve">Samira Habib</t>
  </si>
  <si>
    <t xml:space="preserve">samirahabib08</t>
  </si>
  <si>
    <t xml:space="preserve">696786708747194369</t>
  </si>
  <si>
    <t xml:space="preserve">ðŸŒ… @ Cachoeira Parque Nacional da Serra dos Ã“rgÃ£os https://t.co/XWvFvmwJJS</t>
  </si>
  <si>
    <t xml:space="preserve">696786193191727104</t>
  </si>
  <si>
    <t xml:space="preserve">Overposting sim ðŸ˜˜ @ Parque Nacional do Itatiaia https://t.co/FlfisziVeC</t>
  </si>
  <si>
    <t xml:space="preserve">696782399158493186</t>
  </si>
  <si>
    <t xml:space="preserve">Cachoeira das Andorinhas - Canyon Itaimbezinho -Parque nacional Aparados da Serra https://t.co/vZ7UFkKFT9</t>
  </si>
  <si>
    <t xml:space="preserve">696782251695214592</t>
  </si>
  <si>
    <t xml:space="preserve">#cataratasdoiguaÃ§u #fozdoiguaÃ§u #clouds #nature #brasil @ Parque Nacional do IguaÃ§Ãº - Cataratasâ€¦ https://t.co/eW11jn1BlJ</t>
  </si>
  <si>
    <t xml:space="preserve">2654406106</t>
  </si>
  <si>
    <t xml:space="preserve">Alayde Rodrigues</t>
  </si>
  <si>
    <t xml:space="preserve">alayderodrig_23</t>
  </si>
  <si>
    <t xml:space="preserve">696781998950641666</t>
  </si>
  <si>
    <t xml:space="preserve">" ... Te roubar pra mim ðŸŽ¶... " 
- Onze20 
#Ubajara #Passeio #Amigos @ Parque Nacional De Ubajaraâ€¦ https://t.co/Z9YxxzWwlj</t>
  </si>
  <si>
    <t xml:space="preserve">1529372750</t>
  </si>
  <si>
    <t xml:space="preserve">Alvaro Georg</t>
  </si>
  <si>
    <t xml:space="preserve">alvaroerge</t>
  </si>
  <si>
    <t xml:space="preserve">696779904994668544</t>
  </si>
  <si>
    <t xml:space="preserve">ApÃ³s 2 dias com neblina, surgiu o sol. @ Parque Nacional de Aparados da Serra - Rio Grande duâ€¦ https://t.co/1AFvLuHp5f</t>
  </si>
  <si>
    <t xml:space="preserve">847807028</t>
  </si>
  <si>
    <t xml:space="preserve">Luciano Rocha</t>
  </si>
  <si>
    <t xml:space="preserve">LucianoRocs</t>
  </si>
  <si>
    <t xml:space="preserve">696778775988723713</t>
  </si>
  <si>
    <t xml:space="preserve">Yellowstone: ConheÃ§a o primeiro Parque Nacional do Mundo https://t.co/9BgUv0F8Po</t>
  </si>
  <si>
    <t xml:space="preserve">696777593283067906</t>
  </si>
  <si>
    <t xml:space="preserve">Acaba nÃ£o carnaval ðŸ˜‹ #SP #Carnaval #naturelovers #Cachoeira #serradabocaina @ Parque Nacional daâ€¦ https://t.co/rzJOQE1DA7</t>
  </si>
  <si>
    <t xml:space="preserve">696775012007608321</t>
  </si>
  <si>
    <t xml:space="preserve">A famigerada foto em Vila Velha ðŸ‘ðŸ‘Œ @ Parque Estadual De Vila Velha - Ponta Grossa - ParanÃ¡ https://t.co/1HdtOHM3YP</t>
  </si>
  <si>
    <t xml:space="preserve">696773482848219136</t>
  </si>
  <si>
    <t xml:space="preserve">A famigerada foto em Vila Velha ðŸ’™ðŸ‘ðŸ‘Œ @ Parque Estadual De Vila Velha - Ponta Grossa - ParanÃ¡ https://t.co/U8rIt0n363</t>
  </si>
  <si>
    <t xml:space="preserve">696771224366686210</t>
  </si>
  <si>
    <t xml:space="preserve">Parque Nacional do IguaÃ§u.
PR . BRASIL ó¾“ªó¾“® / Argentina ðŸ‡¦ó¾“®.
#gymnastic #handstand #CrossFit #RestDay 
ó¾­¹ó¾­¹ó¾­¹
âœ… Marque... https://t.co/ov3ANNUO0u</t>
  </si>
  <si>
    <t xml:space="preserve">696769891739762688</t>
  </si>
  <si>
    <t xml:space="preserve">Parque Nacional da Serra dos Ã“rgÃ£os ðŸ˜ coisa mais linda! _x005F_x000D_Ãgua maravilhosa e mente renovadaâ€¦ https://t.co/5vbviUtOzL</t>
  </si>
  <si>
    <t xml:space="preserve">696768863950786560</t>
  </si>
  <si>
    <t xml:space="preserve">[-38.1130972, -4.15491749]</t>
  </si>
  <si>
    <t xml:space="preserve">I'm at Monumento Natural das FalÃ©sias in Beberibe, CE w/ @rafaelviana4 https://t.co/drJkUaCVfB</t>
  </si>
  <si>
    <t xml:space="preserve">696766452221796352</t>
  </si>
  <si>
    <t xml:space="preserve">Eiitan Carnaval bom da peste.. #Amigos #Paisagem #Ubajara ðŸŽŠðŸ˜‰ @ Parque Nacional De Ubajara - CE https://t.co/S7swNK0rDO</t>
  </si>
  <si>
    <t xml:space="preserve">537194783</t>
  </si>
  <si>
    <t xml:space="preserve">afva10</t>
  </si>
  <si>
    <t xml:space="preserve">696765894857465856</t>
  </si>
  <si>
    <t xml:space="preserve">ðŸŒš @ Castro Laboreiro, Parque Nacional Da Peneda GerÃªs https://t.co/vpAx3JWaUH</t>
  </si>
  <si>
    <t xml:space="preserve">38990106</t>
  </si>
  <si>
    <t xml:space="preserve">Markiin_</t>
  </si>
  <si>
    <t xml:space="preserve">696763385413660672</t>
  </si>
  <si>
    <t xml:space="preserve">ðŸƒðŸŒ¿ðŸŒ¾ @ Parque Nacional De Itatiaia https://t.co/MmCk4KUIVP</t>
  </si>
  <si>
    <t xml:space="preserve">100631702</t>
  </si>
  <si>
    <t xml:space="preserve">BarbaritaVeinte</t>
  </si>
  <si>
    <t xml:space="preserve">696758951690436608</t>
  </si>
  <si>
    <t xml:space="preserve">Parque municipal de #Labranza temuco https://t.co/2UvdvbiGRt</t>
  </si>
  <si>
    <t xml:space="preserve">77717976</t>
  </si>
  <si>
    <t xml:space="preserve">Pai de FamÃ­lia</t>
  </si>
  <si>
    <t xml:space="preserve">CaioFerreira_Up</t>
  </si>
  <si>
    <t xml:space="preserve">696755266470211585</t>
  </si>
  <si>
    <t xml:space="preserve">ðŸŽ‰FelicidadeðŸŽ‰ #carnaval #extrema #amigos #felicidade #soalegria #vocessaofoda @ Parque Municipalâ€¦ https://t.co/nocUW11O5u</t>
  </si>
  <si>
    <t xml:space="preserve">22005308</t>
  </si>
  <si>
    <t xml:space="preserve">FÃ¡bio Sardinha</t>
  </si>
  <si>
    <t xml:space="preserve">fabio_sardinha</t>
  </si>
  <si>
    <t xml:space="preserve">696755158051491840</t>
  </si>
  <si>
    <t xml:space="preserve">Cachoeira VÃ©u de Noiva , Parque Nacional de Itatiaia - RJ 
#riodejaneiro #itatiaia #cachoeiraâ€¦ https://t.co/X6psNiKs6r</t>
  </si>
  <si>
    <t xml:space="preserve">696754406436397056</t>
  </si>
  <si>
    <t xml:space="preserve">Cachoeira VÃ©u de noiva, parque Nacional de Itatiaia, passeio com treino, 8km com meu amorâ€¦ https://t.co/fbJjCrqXpE</t>
  </si>
  <si>
    <t xml:space="preserve">137302586</t>
  </si>
  <si>
    <t xml:space="preserve">Konaidy</t>
  </si>
  <si>
    <t xml:space="preserve">konaidy</t>
  </si>
  <si>
    <t xml:space="preserve">696751958611402752</t>
  </si>
  <si>
    <t xml:space="preserve">[-42.54528838, -19.48014763]</t>
  </si>
  <si>
    <t xml:space="preserve">ðŸ˜ŽðŸŒž @ Parque Estadual Do Rio Doce - PERD - MG https://t.co/dWyut5UlU4</t>
  </si>
  <si>
    <t xml:space="preserve">321973494</t>
  </si>
  <si>
    <t xml:space="preserve">Sunshine</t>
  </si>
  <si>
    <t xml:space="preserve">rayknuppe</t>
  </si>
  <si>
    <t xml:space="preserve">696746479256473600</t>
  </si>
  <si>
    <t xml:space="preserve">[-42.61632118, -22.41480072]</t>
  </si>
  <si>
    <t xml:space="preserve">At nature ðŸ’š @ Parque Estadual Dos TrÃªs Picos https://t.co/xJabLH2k9P</t>
  </si>
  <si>
    <t xml:space="preserve">108783087</t>
  </si>
  <si>
    <t xml:space="preserve">Solta</t>
  </si>
  <si>
    <t xml:space="preserve">ac_felix</t>
  </si>
  <si>
    <t xml:space="preserve">696746214998544386</t>
  </si>
  <si>
    <t xml:space="preserve">Agora sim tÃ¡ tranquilo ðŸ‘ðŸ¾
Agora sim tÃ¡ favorÃ¡velðŸ‘ŒðŸ¾ @ Parque Nacionalâ€¦ https://t.co/HMd76YlrJt</t>
  </si>
  <si>
    <t xml:space="preserve">183899013</t>
  </si>
  <si>
    <t xml:space="preserve">Romina Vasquez</t>
  </si>
  <si>
    <t xml:space="preserve">Roomiinuuchiis</t>
  </si>
  <si>
    <t xml:space="preserve">696745329354530817</t>
  </si>
  <si>
    <t xml:space="preserve">#Selfie con #Tuki #Foz @ Parque Nacional do IguaÃ§Ãº - Cataratas do IguaÃ§Ãº https://t.co/GtSlPw2gXq</t>
  </si>
  <si>
    <t xml:space="preserve">696745042384445440</t>
  </si>
  <si>
    <t xml:space="preserve">At nature ðŸ’š @ Parque Estadual Dos TrÃªs Picos https://t.co/2jxOIztptZ</t>
  </si>
  <si>
    <t xml:space="preserve">696741968391442432</t>
  </si>
  <si>
    <t xml:space="preserve">Monumento Natural MonÃ³litos de QuixadÃ¡. Foto da millene.vieira29 https://t.co/ZguAUma76q</t>
  </si>
  <si>
    <t xml:space="preserve">696740888450433025</t>
  </si>
  <si>
    <t xml:space="preserve">Ã‰ a millene.vieira29 no Monumento Natural MonÃ³litos de QuixadÃ¡ https://t.co/BswbrZejam</t>
  </si>
  <si>
    <t xml:space="preserve">42308254</t>
  </si>
  <si>
    <t xml:space="preserve">Eltern de Assis</t>
  </si>
  <si>
    <t xml:space="preserve">elternassis</t>
  </si>
  <si>
    <t xml:space="preserve">696740665502339075</t>
  </si>
  <si>
    <t xml:space="preserve">I'm at Parque Estadual Mata do Limoeiro https://t.co/AxNE9PtcNr</t>
  </si>
  <si>
    <t xml:space="preserve">60352194</t>
  </si>
  <si>
    <t xml:space="preserve">Robertinhaà¥</t>
  </si>
  <si>
    <t xml:space="preserve">robertinhapoa</t>
  </si>
  <si>
    <t xml:space="preserve">696739937220169728</t>
  </si>
  <si>
    <t xml:space="preserve">"Curtir a natureza, refrescar se nas Ã¡guas, acampar e fazer um churr..." #FoursquareFind @ Parque Estadual de ItapuÃ£ https://t.co/iyWjEMGkuR</t>
  </si>
  <si>
    <t xml:space="preserve">696739661960626176</t>
  </si>
  <si>
    <t xml:space="preserve">I'm at Parque Estadual de ItapuÃ£ in Viamao, RS https://t.co/48naCdA5Pb</t>
  </si>
  <si>
    <t xml:space="preserve">696739651969753088</t>
  </si>
  <si>
    <t xml:space="preserve">Trilhando @ Parque Estadual da Cantareira https://t.co/eAku1Izjf8</t>
  </si>
  <si>
    <t xml:space="preserve">36822690</t>
  </si>
  <si>
    <t xml:space="preserve">Lucas Amaral</t>
  </si>
  <si>
    <t xml:space="preserve">lucas_amaral</t>
  </si>
  <si>
    <t xml:space="preserve">696738740505600000</t>
  </si>
  <si>
    <t xml:space="preserve">#luluaventureiro #lulutrilheiro @ Parque Estadual Da Serra Da Cantareira - Nucleo Engordador https://t.co/U8bSFVxFHS</t>
  </si>
  <si>
    <t xml:space="preserve">1268595762</t>
  </si>
  <si>
    <t xml:space="preserve">MonicaSJ</t>
  </si>
  <si>
    <t xml:space="preserve">Monimanymony</t>
  </si>
  <si>
    <t xml:space="preserve">696735615782625280</t>
  </si>
  <si>
    <t xml:space="preserve">Trilha de 13K concluÃ­da com sucesso \o/ (@ Parque Estadual da Cantareira - NÃºcleo Pedra Grande in SÃ£o Paulo, SP) https://t.co/CcQlzI89yG</t>
  </si>
  <si>
    <t xml:space="preserve">696732061818843136</t>
  </si>
  <si>
    <t xml:space="preserve">Av. Afonso Pena e Parque Municipal! ðŸ˜â¤ðŸŽ‰ #CarnavalBH2016 https://t.co/ehlsTU3m8n</t>
  </si>
  <si>
    <t xml:space="preserve">696729752850317312</t>
  </si>
  <si>
    <t xml:space="preserve">Parque Estadual da Cachoeira da FamaÃ§a !</t>
  </si>
  <si>
    <t xml:space="preserve">89812088</t>
  </si>
  <si>
    <t xml:space="preserve">NatÃ¡lia Nagem</t>
  </si>
  <si>
    <t xml:space="preserve">natalia_nagem</t>
  </si>
  <si>
    <t xml:space="preserve">696729282543030272</t>
  </si>
  <si>
    <t xml:space="preserve">#trip #paz #carnaval @ Parque Nacional De Itatiaia https://t.co/B5xJlNVT5x</t>
  </si>
  <si>
    <t xml:space="preserve">143304457</t>
  </si>
  <si>
    <t xml:space="preserve">fani</t>
  </si>
  <si>
    <t xml:space="preserve">fanicosta</t>
  </si>
  <si>
    <t xml:space="preserve">696724738215800832</t>
  </si>
  <si>
    <t xml:space="preserve">Just posted a photo @ Parque Nacional da Serra dos Ã“rgÃ£os - Parnaso https://t.co/JrpPozsPtV</t>
  </si>
  <si>
    <t xml:space="preserve">696722645581230080</t>
  </si>
  <si>
    <t xml:space="preserve">A dica de hoje Ã© sobre o Parque Estadual de GuartelÃ¡, conhece? Se sim, vocÃª jÃ¡ sabe o tamaâ€¦ https://t.co/yArvoIiKKp https://t.co/ZWxyIY74Yf</t>
  </si>
  <si>
    <t xml:space="preserve">696721636767113216</t>
  </si>
  <si>
    <t xml:space="preserve">A #USAID e o LaboratÃ³rio da Biodiversidade EO Wilson do Parque Nacional da Gorongosa National Park, estÃ£o a... https://t.co/V5sCoARNv5</t>
  </si>
  <si>
    <t xml:space="preserve">19268433</t>
  </si>
  <si>
    <t xml:space="preserve">JoÃ£o Paulo Terrazam</t>
  </si>
  <si>
    <t xml:space="preserve">jp_terrazam</t>
  </si>
  <si>
    <t xml:space="preserve">696713002653978625</t>
  </si>
  <si>
    <t xml:space="preserve">[-46.36862121, -20.24409929]</t>
  </si>
  <si>
    <t xml:space="preserve">Cachoeira Casca D'Anta @ Parque Nacional Serra Da Canastra https://t.co/ZrqxsijeGf</t>
  </si>
  <si>
    <t xml:space="preserve">696712721744687104</t>
  </si>
  <si>
    <t xml:space="preserve">Cachoeira Casca D'Anta @ Parque Nacional Serra Da Canastra https://t.co/4Bo0SpYaLY</t>
  </si>
  <si>
    <t xml:space="preserve">250600998</t>
  </si>
  <si>
    <t xml:space="preserve">CÃ¢mara Montijo</t>
  </si>
  <si>
    <t xml:space="preserve">camaramontijo</t>
  </si>
  <si>
    <t xml:space="preserve">696709717654171649</t>
  </si>
  <si>
    <t xml:space="preserve">Publiquei 16 fotos no Facebook no Ã¡lbum "IluminaÃ§Ã£o PÃºblica  no Parque Municipal" https://t.co/nlEM0C95Rt</t>
  </si>
  <si>
    <t xml:space="preserve">696708179342839808</t>
  </si>
  <si>
    <t xml:space="preserve">Parque Estadual de Pedra Azul #ecoparquepedraazulaventura
Â© Vitor Murta #aessenciadoeu #vitormurta
EXIF:... https://t.co/LmJLhHssgZ</t>
  </si>
  <si>
    <t xml:space="preserve">696707695437606912</t>
  </si>
  <si>
    <t xml:space="preserve">Yellowstone: ConheÃ§a o primeiro Parque Nacional do Mundo https://t.co/UBDge9CrPI</t>
  </si>
  <si>
    <t xml:space="preserve">696706923299762176</t>
  </si>
  <si>
    <t xml:space="preserve">Yellowstone: ConheÃ§a o primeiro Parque Nacional do Mundo https://t.co/Ey3i6t0psW</t>
  </si>
  <si>
    <t xml:space="preserve">696705271113060352</t>
  </si>
  <si>
    <t xml:space="preserve">51552418</t>
  </si>
  <si>
    <t xml:space="preserve">Luane Ã© Luz Ã© âš¡â­ e ðŸŒš</t>
  </si>
  <si>
    <t xml:space="preserve">naneluz</t>
  </si>
  <si>
    <t xml:space="preserve">696705201810575369</t>
  </si>
  <si>
    <t xml:space="preserve">SÃ£o Pedro me tollando em pleno carnaval. Rs @ Parque Nacional da Serra dos Ã“rgÃ£os - Parnaso https://t.co/nW8VWIaXCP</t>
  </si>
  <si>
    <t xml:space="preserve">696702841101144064</t>
  </si>
  <si>
    <t xml:space="preserve">FiscalizaÃ§Ã£o flagra desmatamento ilegal em Parque Estadual https://t.co/XliMLZAdHw</t>
  </si>
  <si>
    <t xml:space="preserve">22143423</t>
  </si>
  <si>
    <t xml:space="preserve">Pati Kasazima</t>
  </si>
  <si>
    <t xml:space="preserve">pati_kasazima</t>
  </si>
  <si>
    <t xml:space="preserve">696689954060115968</t>
  </si>
  <si>
    <t xml:space="preserve">I'm at Parque Estadual da Cantareira - NÃºcleo Engordador in SÃ£o Paulo, SP w/ @walucas https://t.co/RXObQGVR8G</t>
  </si>
  <si>
    <t xml:space="preserve">696689104654897152</t>
  </si>
  <si>
    <t xml:space="preserve">Quando a vida lhe tirar o chÃ£o, abra as Asas!! ðŸƒ @ Parque Municipal De Eventos - Extrema Mg https://t.co/NDA0EAajLM</t>
  </si>
  <si>
    <t xml:space="preserve">68589356</t>
  </si>
  <si>
    <t xml:space="preserve">Marcelo Azevedo</t>
  </si>
  <si>
    <t xml:space="preserve">maasamura</t>
  </si>
  <si>
    <t xml:space="preserve">696685879448903680</t>
  </si>
  <si>
    <t xml:space="preserve">#pedraazul @ Parque Estadual Pedra Azul https://t.co/fYRj8zNCnE</t>
  </si>
  <si>
    <t xml:space="preserve">404890039</t>
  </si>
  <si>
    <t xml:space="preserve">ð’¹ð’¶ð“Žð’¶ð“ƒð“ƒð‘’</t>
  </si>
  <si>
    <t xml:space="preserve">dayannenmm</t>
  </si>
  <si>
    <t xml:space="preserve">696681201671737344</t>
  </si>
  <si>
    <t xml:space="preserve">Minha mÃ£e quer ir no parque estadual ðŸ˜ª</t>
  </si>
  <si>
    <t xml:space="preserve">696681168629010432</t>
  </si>
  <si>
    <t xml:space="preserve">SÃ£o Pedro me tollando em pleno carnaval. Rs @ Parque Nacional da Serra dos Ã“rgÃ£os - Parnaso https://t.co/utoBq69CP9</t>
  </si>
  <si>
    <t xml:space="preserve">696680431425552384</t>
  </si>
  <si>
    <t xml:space="preserve">Cachoeira do ParedÃ£o em Caldas novas. Parque Estadual Serra de Caldas - GO.
#caldasnovas #goiasâ€¦ https://t.co/pJOAq5g6Vz</t>
  </si>
  <si>
    <t xml:space="preserve">696679880205955072</t>
  </si>
  <si>
    <t xml:space="preserve">O Parque Natural Municipal Raimundo GonÃ§alez Malta permanecerÃ¡ aberto durante o feriadÃ£o de Carnaval. Moradores e... https://t.co/lyY0URbW3b</t>
  </si>
  <si>
    <t xml:space="preserve">696672335823183872</t>
  </si>
  <si>
    <t xml:space="preserve">Os valores atualizados:
Sobrevoo R$220,00
Passeio  no Parque Nacional lagoas R$70,00
Passeio de Lancha R$80,00 https://t.co/GjLN7GO1Kb</t>
  </si>
  <si>
    <t xml:space="preserve">44034359</t>
  </si>
  <si>
    <t xml:space="preserve">Francisco Tiago Melo</t>
  </si>
  <si>
    <t xml:space="preserve">ftiagow</t>
  </si>
  <si>
    <t xml:space="preserve">696670014980624384</t>
  </si>
  <si>
    <t xml:space="preserve">[-70.91972512, -53.16549919]</t>
  </si>
  <si>
    <t xml:space="preserve">Glaciar Perito Moreno, Face Sul - Parque Nacional dos Glaciares, PatagÃ´nia Argentina 03 Jan 2016â€¦ https://t.co/gkQCV6N4so</t>
  </si>
  <si>
    <t xml:space="preserve">51411945</t>
  </si>
  <si>
    <t xml:space="preserve">Adevan Pereira Assessoria Esportiva</t>
  </si>
  <si>
    <t xml:space="preserve">adevanpereira</t>
  </si>
  <si>
    <t xml:space="preserve">696668561822060544</t>
  </si>
  <si>
    <t xml:space="preserve">APTR SERIES @ Parque Estadual Pedra Azul https://t.co/FwM9Sih0t8</t>
  </si>
  <si>
    <t xml:space="preserve">146306294</t>
  </si>
  <si>
    <t xml:space="preserve">BAB</t>
  </si>
  <si>
    <t xml:space="preserve">_porr4bia</t>
  </si>
  <si>
    <t xml:space="preserve">696661942031806465</t>
  </si>
  <si>
    <t xml:space="preserve">Vamos em Miguel Calmon pro parque estadual das sete passagens</t>
  </si>
  <si>
    <t xml:space="preserve">31025186</t>
  </si>
  <si>
    <t xml:space="preserve">Yuri â–³</t>
  </si>
  <si>
    <t xml:space="preserve">wolfmuzik</t>
  </si>
  <si>
    <t xml:space="preserve">696656236318740481</t>
  </si>
  <si>
    <t xml:space="preserve">ConexÃ£o cÃ³smica da vibraÃ§Ã£o natural em realidade material aplicada Ã s Gerais @ Parque Nacionalâ€¦ https://t.co/txoT7AFZGz</t>
  </si>
  <si>
    <t xml:space="preserve">696651684815224832</t>
  </si>
  <si>
    <t xml:space="preserve">Com @_stylegringo (@ Parque Municipal GetÃºlio Vargas (CapÃ£o do Corvo) in Canoas, RS) https://t.co/PWdIXbuq1M</t>
  </si>
  <si>
    <t xml:space="preserve">696650180527960064</t>
  </si>
  <si>
    <t xml:space="preserve">TÃ¡ tranquilo, tÃ¡ favorÃ¡vel. \0/ @ Parque Estadual Da Ilha Anchieta https://t.co/xEtgfvvEqo</t>
  </si>
  <si>
    <t xml:space="preserve">696647057973583872</t>
  </si>
  <si>
    <t xml:space="preserve">Bom dia ðŸ™† @ Parque Nacional Do IguaÃ§u. Foz Do IguaÃ§u- Brasil https://t.co/SzKgOH3mgi</t>
  </si>
  <si>
    <t xml:space="preserve">252510522</t>
  </si>
  <si>
    <t xml:space="preserve">Samuel Maia</t>
  </si>
  <si>
    <t xml:space="preserve">samuelmaia_maia</t>
  </si>
  <si>
    <t xml:space="preserve">696645946998972416</t>
  </si>
  <si>
    <t xml:space="preserve">Desmatamento na beira de reserva biolÃ³gica revolta moradores da Baixada Fluminense https://t.co/Bd9RssArKk</t>
  </si>
  <si>
    <t xml:space="preserve">696644626401337345</t>
  </si>
  <si>
    <t xml:space="preserve">696642019209453568</t>
  </si>
  <si>
    <t xml:space="preserve">696638298022944768</t>
  </si>
  <si>
    <t xml:space="preserve">#Partiu rumo ao passeio no Canyon Itaimbezinho (Parque Nacional Aparados da Serra) https://t.co/2Z4ULrnnjs</t>
  </si>
  <si>
    <t xml:space="preserve">696636159338901505</t>
  </si>
  <si>
    <t xml:space="preserve">[-41.36878424, -13.00493169]</t>
  </si>
  <si>
    <t xml:space="preserve">I'm at parque municipal sempre viva https://t.co/srlpMngTca</t>
  </si>
  <si>
    <t xml:space="preserve">696551597837578240</t>
  </si>
  <si>
    <t xml:space="preserve">696551576836509696</t>
  </si>
  <si>
    <t xml:space="preserve">Parque Nacional do Itatiaia Â€Â€um verdadeiro santuÃ¡rio ecolÃ³gico | Embarque na Viagem https://t.co/vkDGr0xQf3</t>
  </si>
  <si>
    <t xml:space="preserve">1074552415</t>
  </si>
  <si>
    <t xml:space="preserve">Phyllyppy Nascimento</t>
  </si>
  <si>
    <t xml:space="preserve">Phylnasci</t>
  </si>
  <si>
    <t xml:space="preserve">696534576907296770</t>
  </si>
  <si>
    <t xml:space="preserve">O PARQUE NACIONAL DE UBAJARA, localizado na Serra da Ibiapaba, no estado doÂ CearÃ¡ possui umaâ€¦ https://t.co/EUhEqFrIsD</t>
  </si>
  <si>
    <t xml:space="preserve">696525676548063232</t>
  </si>
  <si>
    <t xml:space="preserve">Dia bom ðŸ˜„ #like #gopro #perd #boanoite #goodnight @ Parque Estadual Do Rio Doce - PERD - MG https://t.co/HZUqzYCjPo</t>
  </si>
  <si>
    <t xml:space="preserve">696522797955313664</t>
  </si>
  <si>
    <t xml:space="preserve">Cachoeira do Recanto Verde fica localizada  dentro do Parque Municipal do Espalhado onde tambÃ©m fica localizada a... https://t.co/GEpc2pqH0K</t>
  </si>
  <si>
    <t xml:space="preserve">195020129</t>
  </si>
  <si>
    <t xml:space="preserve">Ellem</t>
  </si>
  <si>
    <t xml:space="preserve">Ellem_y</t>
  </si>
  <si>
    <t xml:space="preserve">696514974894702593</t>
  </si>
  <si>
    <t xml:space="preserve">@turpaulista @TurismoSaoPaulo @CulturaSP @visitesaopaulo Fazenda Ipanema - Sorocaba. Um parque Nacional lindo! https://t.co/TMGc4CzqnN</t>
  </si>
  <si>
    <t xml:space="preserve">696509716575490050</t>
  </si>
  <si>
    <t xml:space="preserve">Que Deus nos abenÃ§oe e nos proteja ðŸ‘¼ðŸ’— @ Parque Nacional Do IguaÃ§u. Foz Do IguaÃ§u- Brasil https://t.co/we9URAIMGf</t>
  </si>
  <si>
    <t xml:space="preserve">2442984999</t>
  </si>
  <si>
    <t xml:space="preserve">Rogerio Jesus Melo</t>
  </si>
  <si>
    <t xml:space="preserve">b72a365533a0488</t>
  </si>
  <si>
    <t xml:space="preserve">696496404529836034</t>
  </si>
  <si>
    <t xml:space="preserve">Aquu (@ Parque Nacional Sete Passagens) https://t.co/DKso8slokI</t>
  </si>
  <si>
    <t xml:space="preserve">38852387</t>
  </si>
  <si>
    <t xml:space="preserve">Rogerio Melo</t>
  </si>
  <si>
    <t xml:space="preserve">rogermelo</t>
  </si>
  <si>
    <t xml:space="preserve">696495460522057729</t>
  </si>
  <si>
    <t xml:space="preserve">Aqui (@ Parque Nacional Sete Passagens) https://t.co/HI0CHsaXHs</t>
  </si>
  <si>
    <t xml:space="preserve">483576471</t>
  </si>
  <si>
    <t xml:space="preserve">Tiago GuimarÃ£es</t>
  </si>
  <si>
    <t xml:space="preserve">tiagodesouza24</t>
  </si>
  <si>
    <t xml:space="preserve">696494907914088453</t>
  </si>
  <si>
    <t xml:space="preserve">#dehoje
#parqueestadual
#top
ðŸ„ðŸ¿ðŸ’¦ðŸ˜ŽðŸ‘ŒðŸ» @ Parque Estadual De GrÃ£o Mogol https://t.co/FXm7XKtW43</t>
  </si>
  <si>
    <t xml:space="preserve">222066859</t>
  </si>
  <si>
    <t xml:space="preserve">Marcel R. Oliveira</t>
  </si>
  <si>
    <t xml:space="preserve">Marcelro10</t>
  </si>
  <si>
    <t xml:space="preserve">696482795569463296</t>
  </si>
  <si>
    <t xml:space="preserve">Carnavalzin  Parque Municipal https://t.co/Jx3KhMdo3j</t>
  </si>
  <si>
    <t xml:space="preserve">217502935</t>
  </si>
  <si>
    <t xml:space="preserve">RamirezAlves</t>
  </si>
  <si>
    <t xml:space="preserve">rmormaiilo</t>
  </si>
  <si>
    <t xml:space="preserve">696477884257542144</t>
  </si>
  <si>
    <t xml:space="preserve">cola ali na praÃ§a e cpa ir p show lÃ¡ no parque estadual</t>
  </si>
  <si>
    <t xml:space="preserve">153596819</t>
  </si>
  <si>
    <t xml:space="preserve">Ronaldo Castro</t>
  </si>
  <si>
    <t xml:space="preserve">ronaldocastroyf</t>
  </si>
  <si>
    <t xml:space="preserve">696476125904502784</t>
  </si>
  <si>
    <t xml:space="preserve">Desmatamento na beira de reserva biolÃ³gica revolta moradores da... https://t.co/pcbfdaArxD via @JornalExtra</t>
  </si>
  <si>
    <t xml:space="preserve">696472579775852544</t>
  </si>
  <si>
    <t xml:space="preserve">Parque Nacional da Peneda GerÃªz https://t.co/sCL0gNvNJB</t>
  </si>
  <si>
    <t xml:space="preserve">386691759</t>
  </si>
  <si>
    <t xml:space="preserve">MÃ©rimaid</t>
  </si>
  <si>
    <t xml:space="preserve">mariabbegni</t>
  </si>
  <si>
    <t xml:space="preserve">696465698697060352</t>
  </si>
  <si>
    <t xml:space="preserve">JÃ¡ deu saudade @ Parque Nacional de IBITIPOCA https://t.co/AvjsMamKTW</t>
  </si>
  <si>
    <t xml:space="preserve">696464743943565313</t>
  </si>
  <si>
    <t xml:space="preserve">AmanhÃ£ Ã© dia de observar e fotografar aves na unidade de conservaÃ§Ã£o APA do Lago de #Palmas - #Tocantins.
#MinhaNatureza</t>
  </si>
  <si>
    <t xml:space="preserve">696464623571202048</t>
  </si>
  <si>
    <t xml:space="preserve">Carnaval no 77! ðŸŽ‰ renunesrj @mischa_ #GoldenView @ Parque Estadual da Pedra Branca. https://t.co/JzSeijhFFH</t>
  </si>
  <si>
    <t xml:space="preserve">696463655941120000</t>
  </si>
  <si>
    <t xml:space="preserve">[-44.00058131, -19.88669799]</t>
  </si>
  <si>
    <t xml:space="preserve">I'm at Parque Municipal Ursulina de Andrade Mello in Belo Horizonte, MG https://t.co/VWN6Vh1D7K</t>
  </si>
  <si>
    <t xml:space="preserve">696461342534983680</t>
  </si>
  <si>
    <t xml:space="preserve">ðŸƒ @ Parque Nacional Do IguaÃ§u. Foz Do IguaÃ§u- Brasil https://t.co/JosVOnsuqb</t>
  </si>
  <si>
    <t xml:space="preserve">168112484</t>
  </si>
  <si>
    <t xml:space="preserve">judiciario twice</t>
  </si>
  <si>
    <t xml:space="preserve">luizliveira</t>
  </si>
  <si>
    <t xml:space="preserve">696461278085279744</t>
  </si>
  <si>
    <t xml:space="preserve">I'm at Parque Nacional da Chapada dos Veadeiros in Alto ParaÃ­so de GoiÃ¡s, GO w/ @peixinhodagabs https://t.co/sMFDi5pI84</t>
  </si>
  <si>
    <t xml:space="preserve">696460890758103040</t>
  </si>
  <si>
    <t xml:space="preserve">No final da tarde celebrei a Eucaristia com a Comunidade SÃ£o JosÃ© do Barreiro no Parque Nacional da Canastra. https://t.co/dNMfynkqS4</t>
  </si>
  <si>
    <t xml:space="preserve">696460061179305984</t>
  </si>
  <si>
    <t xml:space="preserve">Nesta tarde celebrei a Eucaristia com a Comunidade SÃ£o SebastiÃ£o do ChapadÃ£ozinho no Parque Nacional da Canastra. https://t.co/6QKE4rHzaR</t>
  </si>
  <si>
    <t xml:space="preserve">341598491</t>
  </si>
  <si>
    <t xml:space="preserve">Gisely Machado</t>
  </si>
  <si>
    <t xml:space="preserve">giselypmachado</t>
  </si>
  <si>
    <t xml:space="preserve">696455561467031556</t>
  </si>
  <si>
    <t xml:space="preserve">0091e26a40113758</t>
  </si>
  <si>
    <t xml:space="preserve">Nova ZelÃ¢ndia</t>
  </si>
  <si>
    <t xml:space="preserve">NZ</t>
  </si>
  <si>
    <t xml:space="preserve">Mackenzie District, New Zealand</t>
  </si>
  <si>
    <t xml:space="preserve">[170.10068129, -43.73741832]</t>
  </si>
  <si>
    <t xml:space="preserve">Localizado bem no â¤ï¸ da Ilha Sul da Nova ZelÃ¢ndia ðŸ‡³ðŸ‡¿, Parque Nacional #MountCook ðŸ” Ã© casa deâ€¦ https://t.co/sVrUstmDRZ</t>
  </si>
  <si>
    <t xml:space="preserve">1316606294</t>
  </si>
  <si>
    <t xml:space="preserve">laluney</t>
  </si>
  <si>
    <t xml:space="preserve">laludias</t>
  </si>
  <si>
    <t xml:space="preserve">696453824266039296</t>
  </si>
  <si>
    <t xml:space="preserve">Sou meio maluca, mas pode crer que vou cuidar de vc ðŸ’Ÿ @ Parque Nacional da Serra dos Ã“rgÃ£os -â€¦ https://t.co/WbHMdYotwC</t>
  </si>
  <si>
    <t xml:space="preserve">696453328956452864</t>
  </si>
  <si>
    <t xml:space="preserve">Just posted a photo @ Parque Nacional da Serra dos Ã“rgÃ£os - Parnaso https://t.co/cdmjPu3Z9R</t>
  </si>
  <si>
    <t xml:space="preserve">225138635</t>
  </si>
  <si>
    <t xml:space="preserve">Michel Segalotto</t>
  </si>
  <si>
    <t xml:space="preserve">michelsegalotto</t>
  </si>
  <si>
    <t xml:space="preserve">696453063817633792</t>
  </si>
  <si>
    <t xml:space="preserve">Dia show â˜€ï¸ @ Parque Estadual do Caracol https://t.co/LpMCVHeLCk</t>
  </si>
  <si>
    <t xml:space="preserve">553069966</t>
  </si>
  <si>
    <t xml:space="preserve">- Esteer ðŸŽ€</t>
  </si>
  <si>
    <t xml:space="preserve">esteer_gomez</t>
  </si>
  <si>
    <t xml:space="preserve">696450591032270848</t>
  </si>
  <si>
    <t xml:space="preserve">Daqui da janela do quarto da pra ver o parque municipal ðŸ˜‚</t>
  </si>
  <si>
    <t xml:space="preserve">194579127</t>
  </si>
  <si>
    <t xml:space="preserve">Ananda Gurgel</t>
  </si>
  <si>
    <t xml:space="preserve">na_andaa</t>
  </si>
  <si>
    <t xml:space="preserve">696447712359772160</t>
  </si>
  <si>
    <t xml:space="preserve">NÃºcleo Caboclos | Caverna Temimina - Petar @ PETAR - Parque Estadual TurÃ­stico do Alto Ribeira https://t.co/iYyh6yxkje</t>
  </si>
  <si>
    <t xml:space="preserve">696447069456834560</t>
  </si>
  <si>
    <t xml:space="preserve">NÃºcleo Caboclos | Caverna Temimina -  Petar @ PETAR - Parque Estadual TurÃ­stico do Alto Ribeira https://t.co/mEAMkrXa9r</t>
  </si>
  <si>
    <t xml:space="preserve">3193143466</t>
  </si>
  <si>
    <t xml:space="preserve">Francine Vaz</t>
  </si>
  <si>
    <t xml:space="preserve">francinevaz90</t>
  </si>
  <si>
    <t xml:space="preserve">696439101965336578</t>
  </si>
  <si>
    <t xml:space="preserve">ðŸ’— (@ Parque Municipal GetÃºlio Vargas (CapÃ£o do Corvo) in Canoas, RS) https://t.co/MTjCam9FqR https://t.co/1iOUHfVXKT</t>
  </si>
  <si>
    <t xml:space="preserve">696438469690859521</t>
  </si>
  <si>
    <t xml:space="preserve">Essa Ã© a fonte de um dos gÃªiseres do Parque nacional de Yellowstone / EUA Climatologia GeogrÃ¡fica https://t.co/OFpCYY6Kdf</t>
  </si>
  <si>
    <t xml:space="preserve">696434004170506240</t>
  </si>
  <si>
    <t xml:space="preserve">Hidromassagem natural! #cachoeira  #natureza #parnaso #teresÃ³polis @ Parque Nacional da Serraâ€¦ https://t.co/UqE5Lz5PCF</t>
  </si>
  <si>
    <t xml:space="preserve">696433484441767936</t>
  </si>
  <si>
    <t xml:space="preserve">I'm at Parque Municipal de Feliz in Feliz, Rio Grande do Sul w/ @karlaazimmer @anapaulaboz @analidior https://t.co/fdFF6knbUB</t>
  </si>
  <si>
    <t xml:space="preserve">2950038365</t>
  </si>
  <si>
    <t xml:space="preserve">Gercino Dias</t>
  </si>
  <si>
    <t xml:space="preserve">e6b021c05ff9493</t>
  </si>
  <si>
    <t xml:space="preserve">696428725009780737</t>
  </si>
  <si>
    <t xml:space="preserve">B (@ Parque Municipal Ursulina de Andrade Mello in Belo Horizonte, MG) https://t.co/evVcYFDelt</t>
  </si>
  <si>
    <t xml:space="preserve">2974698040</t>
  </si>
  <si>
    <t xml:space="preserve">PatrÃ­cia M</t>
  </si>
  <si>
    <t xml:space="preserve">pimartins_a</t>
  </si>
  <si>
    <t xml:space="preserve">696425974079078401</t>
  </si>
  <si>
    <t xml:space="preserve">[-43.34346139, -18.12015629]</t>
  </si>
  <si>
    <t xml:space="preserve">#Lindoo #ParqueRioPreto #AmÃ©m (@ Parque Estadual Do Rio Preto) https://t.co/67puEavIjL https://t.co/6VvlbNyTUt</t>
  </si>
  <si>
    <t xml:space="preserve">696425442027429888</t>
  </si>
  <si>
    <t xml:space="preserve">I'm at Parque Estadual Do Rio Preto in SÃ£o GonÃ§alo Do Rio Preto, Minas Gerais https://t.co/RkOuV7LPtY</t>
  </si>
  <si>
    <t xml:space="preserve">696422826128097280</t>
  </si>
  <si>
    <t xml:space="preserve">Just posted a photo @ Parque Nacional da Serra dos Ã“rgÃ£os - Parnaso https://t.co/dAZaDakY5x</t>
  </si>
  <si>
    <t xml:space="preserve">696420714769997828</t>
  </si>
  <si>
    <t xml:space="preserve">#EquilÃ­brio #parnaso #rocks #instarock @ Parque Nacional da Serra dos Ã“rgÃ£os - Parnaso https://t.co/d8jGajKchm</t>
  </si>
  <si>
    <t xml:space="preserve">306948294</t>
  </si>
  <si>
    <t xml:space="preserve">Isadora Moura</t>
  </si>
  <si>
    <t xml:space="preserve">IsaadoraMoura</t>
  </si>
  <si>
    <t xml:space="preserve">696420417905553408</t>
  </si>
  <si>
    <t xml:space="preserve">I'm at Parque Municipal GetÃºlio Vargas (CapÃ£o do Corvo) in Canoas, RS https://t.co/S2cuBpeEaK</t>
  </si>
  <si>
    <t xml:space="preserve">696417685522014209</t>
  </si>
  <si>
    <t xml:space="preserve">ðŸŒ³ðŸƒðŸŒ²@mischa_  #GoldenView @ Parque Estadual da Pedra Branca. https://t.co/rySQT31GJE</t>
  </si>
  <si>
    <t xml:space="preserve">696414536652496896</t>
  </si>
  <si>
    <t xml:space="preserve">Parque Nacional do IguaÃ§u â€” Foz do IguaÃ§u, Brasil #iguassufalls #cataratasdoiguaÃ§u #fozdoiâ€¦ https://t.co/N2HghnrL4r https://t.co/K82BXA4UwQ</t>
  </si>
  <si>
    <t xml:space="preserve">696414522848972800</t>
  </si>
  <si>
    <t xml:space="preserve">Parque Nacional do IguaÃ§u â€” Foz do IguaÃ§u, Brasil #iguassufalls #cataratasdoiguaÃ§u #fozdoiguaÃ§uâ€¦ https://t.co/LeWplc9FsR</t>
  </si>
  <si>
    <t xml:space="preserve">120073180</t>
  </si>
  <si>
    <t xml:space="preserve">Tulim</t>
  </si>
  <si>
    <t xml:space="preserve">TulioAvelarJF</t>
  </si>
  <si>
    <t xml:space="preserve">696414114416087040</t>
  </si>
  <si>
    <t xml:space="preserve">#umbikerporaÃ­ @ Parque Nacional Serra Do CaparaÃ³ https://t.co/zAAs4rMdBr</t>
  </si>
  <si>
    <t xml:space="preserve">2698075477</t>
  </si>
  <si>
    <t xml:space="preserve">GoEuropa</t>
  </si>
  <si>
    <t xml:space="preserve">696413411991797760</t>
  </si>
  <si>
    <t xml:space="preserve">Um pedaÃ§o do paraÃ­so no parque nacional de Plitvice, CroÃ¡cia. #Europa #GoEuropa #Europe #CroÃ¡cia #Croatia https://t.co/dVl6ShMAH2</t>
  </si>
  <si>
    <t xml:space="preserve">696412520144334849</t>
  </si>
  <si>
    <t xml:space="preserve">#umbikerporaÃ­ @ Parque Nacional Serra Do CaparaÃ³ https://t.co/jXLKFqZDoh</t>
  </si>
  <si>
    <t xml:space="preserve">696410774986739712</t>
  </si>
  <si>
    <t xml:space="preserve">Parque Nacional Acadia - Maine. https://t.co/53IBFObjBz https://t.co/QhRAMYSy1g</t>
  </si>
  <si>
    <t xml:space="preserve">287229984</t>
  </si>
  <si>
    <t xml:space="preserve">Geyson</t>
  </si>
  <si>
    <t xml:space="preserve">geyson_oliveira</t>
  </si>
  <si>
    <t xml:space="preserve">696407786222194688</t>
  </si>
  <si>
    <t xml:space="preserve">Uma das 7 maravilhas do mundo !! millabchaves ðŸ”ðŸ˜Ž @ Parque Nacionalâ€¦ https://t.co/N8dpTd8ZpA</t>
  </si>
  <si>
    <t xml:space="preserve">180121422</t>
  </si>
  <si>
    <t xml:space="preserve">Elias Junior Lima</t>
  </si>
  <si>
    <t xml:space="preserve">eliaslimajunior</t>
  </si>
  <si>
    <t xml:space="preserve">696406725054722048</t>
  </si>
  <si>
    <t xml:space="preserve">[-41.02614132, -20.3917479]</t>
  </si>
  <si>
    <t xml:space="preserve">Em Domingos Martins. EspÃ­rito Santo. @ Parque Estadual da Pedra Azul https://t.co/sjHYjGgaSb</t>
  </si>
  <si>
    <t xml:space="preserve">696406030171967488</t>
  </si>
  <si>
    <t xml:space="preserve">I'm at Parque Nacional Do IguaÃ§u (Brazil) - @cataratas_sa in Foz do IguaÃ§u, PR w/ @daiaxine https://t.co/kjszvqui3s</t>
  </si>
  <si>
    <t xml:space="preserve">696401606968004609</t>
  </si>
  <si>
    <t xml:space="preserve">DNIT recupera Rodovia das Cataratas - AÃ§Ãµes ocorrem no interior do Parque Nacional do IguaÃ§u. https://t.co/478kpEB8eW</t>
  </si>
  <si>
    <t xml:space="preserve">2345094642</t>
  </si>
  <si>
    <t xml:space="preserve">Viagem em Pauta</t>
  </si>
  <si>
    <t xml:space="preserve">viagem_em_pauta</t>
  </si>
  <si>
    <t xml:space="preserve">696400813133074432</t>
  </si>
  <si>
    <t xml:space="preserve">Conhece o Parque Nacional de Superagui? NÃ£o tem problema, muito brasileiro tambÃ©m nÃ£o: https://t.co/5eBMRPkWnh https://t.co/UcfpoRENm1</t>
  </si>
  <si>
    <t xml:space="preserve">696397759650406401</t>
  </si>
  <si>
    <t xml:space="preserve">Os oito montanhistas que estavam desaparecidos no Parque Nacional da Peneda-GerÃªs, este sÃ¡bado, jÃ¡ foram... https://t.co/UT8YsOYSTq</t>
  </si>
  <si>
    <t xml:space="preserve">53123697</t>
  </si>
  <si>
    <t xml:space="preserve">george movila</t>
  </si>
  <si>
    <t xml:space="preserve">georgemovila</t>
  </si>
  <si>
    <t xml:space="preserve">696395782728105984</t>
  </si>
  <si>
    <t xml:space="preserve">ffb7261abbaa67ed</t>
  </si>
  <si>
    <t xml:space="preserve">Dos Hermanas, EspaÃ±a</t>
  </si>
  <si>
    <t xml:space="preserve">[-5.92892239, 37.33278262]</t>
  </si>
  <si>
    <t xml:space="preserve">Fam @ Parque Municipal de los Pinos https://t.co/HZgbC3oHer</t>
  </si>
  <si>
    <t xml:space="preserve">2177943358</t>
  </si>
  <si>
    <t xml:space="preserve">Sascha Huebner</t>
  </si>
  <si>
    <t xml:space="preserve">shuebner1977</t>
  </si>
  <si>
    <t xml:space="preserve">696385633015701504</t>
  </si>
  <si>
    <t xml:space="preserve">Parque Nacional da Tijuca https://t.co/GST0wKqv7W</t>
  </si>
  <si>
    <t xml:space="preserve">696378994967576579</t>
  </si>
  <si>
    <t xml:space="preserve">A Ser Panambi realizou treino fÃ­sico ontem pela manhÃ£ ( sÃ¡bado ) no Parque Municipal https://t.co/G6WbR6PP6g</t>
  </si>
  <si>
    <t xml:space="preserve">696374996445356032</t>
  </si>
  <si>
    <t xml:space="preserve">O Carnavalzinho bombou no Parque Municipal! #culturabh https://t.co/4B1v8rlC0i</t>
  </si>
  <si>
    <t xml:space="preserve">696373619094654977</t>
  </si>
  <si>
    <t xml:space="preserve">Que tal acampar sob as auroras boreais? Esse acampamento aconteceu no Parque Nacional de Banff, CanadÃ¡... https://t.co/MDQXo6NAlN</t>
  </si>
  <si>
    <t xml:space="preserve">294783119</t>
  </si>
  <si>
    <t xml:space="preserve">Cristian Dardis â“Ÿ</t>
  </si>
  <si>
    <t xml:space="preserve">cristiandardis</t>
  </si>
  <si>
    <t xml:space="preserve">696372593025290241</t>
  </si>
  <si>
    <t xml:space="preserve">#ðŸ˜ƒ @ Parque Estadual Do Juquery https://t.co/tiy5hpMbTp</t>
  </si>
  <si>
    <t xml:space="preserve">24580532</t>
  </si>
  <si>
    <t xml:space="preserve">Mr. Kato</t>
  </si>
  <si>
    <t xml:space="preserve">DavidAKato</t>
  </si>
  <si>
    <t xml:space="preserve">696370859724959744</t>
  </si>
  <si>
    <t xml:space="preserve">#felizporestarvivo #thksgod #lovetobehere @ Parque Nacional daâ€¦ https://t.co/AFZuKUXjKh</t>
  </si>
  <si>
    <t xml:space="preserve">696370478685011968</t>
  </si>
  <si>
    <t xml:space="preserve">Que tal acampar sob as auroras boreais? Esse acampamento aconteceu no Parque Nacional de Banff, CanadÃ¡... https://t.co/Fc4phmPAHi</t>
  </si>
  <si>
    <t xml:space="preserve">696368908736057346</t>
  </si>
  <si>
    <t xml:space="preserve">#bomdemais #chapadadosguimaraes #thksgod @ Parque Nacional daâ€¦ https://t.co/4c7XJsEWAP</t>
  </si>
  <si>
    <t xml:space="preserve">696367970386321408</t>
  </si>
  <si>
    <t xml:space="preserve">#chapadadosguimaraes #cachoeiradosnamorados @ Parque Nacional daâ€¦ https://t.co/ZKrY1EpAfJ</t>
  </si>
  <si>
    <t xml:space="preserve">262286999</t>
  </si>
  <si>
    <t xml:space="preserve">Steph'</t>
  </si>
  <si>
    <t xml:space="preserve">StephanieLuiza</t>
  </si>
  <si>
    <t xml:space="preserve">696355696837693444</t>
  </si>
  <si>
    <t xml:space="preserve">Mamis poderosa â¤ï¸ #carnavalizabh ðŸŽ‰ðŸŽ­ @ Parque Municipal de BH https://t.co/viKhM9x4vP</t>
  </si>
  <si>
    <t xml:space="preserve">696352750490271745</t>
  </si>
  <si>
    <t xml:space="preserve">VovÃ³ continua foliÃ£! E sempre linda!!! ðŸŽ‰â¤ï¸ @ Parque Municipal De Bh https://t.co/Y4AIiLIGm7</t>
  </si>
  <si>
    <t xml:space="preserve">696352529446215680</t>
  </si>
  <si>
    <t xml:space="preserve">Arara Azul. #fozdoiguaÃ§u @ Parque Nacional do IguaÃ§Ãº - Cataratas do IguaÃ§Ãº https://t.co/oqsFsKPq4m</t>
  </si>
  <si>
    <t xml:space="preserve">197890325</t>
  </si>
  <si>
    <t xml:space="preserve">regozijada ðŸŒˆðŸŽ“</t>
  </si>
  <si>
    <t xml:space="preserve">ixteee</t>
  </si>
  <si>
    <t xml:space="preserve">696350226261676032</t>
  </si>
  <si>
    <t xml:space="preserve">[-46.75, -23.4167]</t>
  </si>
  <si>
    <t xml:space="preserve">Jamile ðŸ’—ðŸ’• @ Parque Municipal Anhanguera https://t.co/vahYWePwEV</t>
  </si>
  <si>
    <t xml:space="preserve">696347964063752192</t>
  </si>
  <si>
    <t xml:space="preserve">Muito legal conhecer a #pedraazul #es ðŸ™ðŸ¼ðŸ˜Š @ Parque Estadual Pedra Azul https://t.co/Tkaa1rjfNE</t>
  </si>
  <si>
    <t xml:space="preserve">213722666</t>
  </si>
  <si>
    <t xml:space="preserve">Abuze.com.br</t>
  </si>
  <si>
    <t xml:space="preserve">AbuzeOficial</t>
  </si>
  <si>
    <t xml:space="preserve">696347690737733632</t>
  </si>
  <si>
    <t xml:space="preserve">Caiaque ou Stand Up no Parque Municipal Lagoa do Peri, Floripa!
Abuze da aventura: https://t.co/llHglGMVzT https://t.co/mzVBlJk1mY</t>
  </si>
  <si>
    <t xml:space="preserve">696347271194112000</t>
  </si>
  <si>
    <t xml:space="preserve">ðŸƒ @ Parque Estadual dos TrÃªs Picos https://t.co/x7ijvy2YDZ</t>
  </si>
  <si>
    <t xml:space="preserve">3141157353</t>
  </si>
  <si>
    <t xml:space="preserve">jw</t>
  </si>
  <si>
    <t xml:space="preserve">joaowilliamm_</t>
  </si>
  <si>
    <t xml:space="preserve">696346237612769280</t>
  </si>
  <si>
    <t xml:space="preserve">I'm at Parque Municipal GetÃºlio Vargas (CapÃ£o do Corvo) in Canoas, RS w/ @marindia_mb @caamillymf @daanimadrid https://t.co/YIogxnW1S7</t>
  </si>
  <si>
    <t xml:space="preserve">696345097001136128</t>
  </si>
  <si>
    <t xml:space="preserve">I'm at PEDI - Parque Estadual Dois IrmÃ£os https://t.co/N2sHlOScuj</t>
  </si>
  <si>
    <t xml:space="preserve">469507988</t>
  </si>
  <si>
    <t xml:space="preserve">IVAN CORREIA JUNIOR</t>
  </si>
  <si>
    <t xml:space="preserve">IVANCO4</t>
  </si>
  <si>
    <t xml:space="preserve">696343873333960704</t>
  </si>
  <si>
    <t xml:space="preserve">Terezopoles parque nacional da serra dos Ã³rgÃ£os</t>
  </si>
  <si>
    <t xml:space="preserve">696343373960052736</t>
  </si>
  <si>
    <t xml:space="preserve">Lugar lindo aqui... #pedraazul #domingosmartins #ES #brasil @ Parque Estadual Pedra Azul https://t.co/DuvHKDkGUY</t>
  </si>
  <si>
    <t xml:space="preserve">112029443</t>
  </si>
  <si>
    <t xml:space="preserve">NatÃ¡lia Lombardo</t>
  </si>
  <si>
    <t xml:space="preserve">natlombardo</t>
  </si>
  <si>
    <t xml:space="preserve">696342910061670402</t>
  </si>
  <si>
    <t xml:space="preserve">AO VIVO no #Periscope: BorboletÃ¡rio no Parque Nacional das Aves em Foz do IguaÃ§u https://t.co/Z5BgovXWJC</t>
  </si>
  <si>
    <t xml:space="preserve">489644950</t>
  </si>
  <si>
    <t xml:space="preserve">Thales Wilson Cardoso</t>
  </si>
  <si>
    <t xml:space="preserve">drthaleswilson</t>
  </si>
  <si>
    <t xml:space="preserve">696340062183800833</t>
  </si>
  <si>
    <t xml:space="preserve">AO VIVO no #Periscope: Viveiro no parque nacional das aves https://t.co/P0ivtLfB9d</t>
  </si>
  <si>
    <t xml:space="preserve">164335843</t>
  </si>
  <si>
    <t xml:space="preserve">Lilian Menezes</t>
  </si>
  <si>
    <t xml:space="preserve">Liihmenezes</t>
  </si>
  <si>
    <t xml:space="preserve">696340035159859201</t>
  </si>
  <si>
    <t xml:space="preserve">#carnavaliza #comela #minhapequena #bruxinha ðŸ˜ðŸ˜ @ Parque Municipalâ€¦ https://t.co/PlcJOpUnmQ</t>
  </si>
  <si>
    <t xml:space="preserve">24970559</t>
  </si>
  <si>
    <t xml:space="preserve">Igor Gudima</t>
  </si>
  <si>
    <t xml:space="preserve">igudima</t>
  </si>
  <si>
    <t xml:space="preserve">696336172964933633</t>
  </si>
  <si>
    <t xml:space="preserve">Ritmo do carnaval. @ Parque Estadual da Cantareira - NÃºcleo Engordador https://t.co/p3xBL1Hbrv</t>
  </si>
  <si>
    <t xml:space="preserve">52362750</t>
  </si>
  <si>
    <t xml:space="preserve">Leonardo Davino</t>
  </si>
  <si>
    <t xml:space="preserve">leonardodavino</t>
  </si>
  <si>
    <t xml:space="preserve">696335886405992449</t>
  </si>
  <si>
    <t xml:space="preserve">#mirantedoultimoadeus @ Mirante Do Ultimo Adeus - Parque Nacional Das Agulhas Negras https://t.co/IHFIyF8LWo</t>
  </si>
  <si>
    <t xml:space="preserve">696332475451248641</t>
  </si>
  <si>
    <t xml:space="preserve">Banda OsquindÃ´ anima a 3 EdiÃ§Ã£o do Carnavalzinho, no Parque Municipal. DiversÃ£o para a crianÃ§ada e para os pais. https://t.co/Xw5tqppKop</t>
  </si>
  <si>
    <t xml:space="preserve">696331741510942721</t>
  </si>
  <si>
    <t xml:space="preserve">AO VIVO no #Periscope: Parque Nacional das Aves https://t.co/vZ3aRVMNt7</t>
  </si>
  <si>
    <t xml:space="preserve">696331524094955523</t>
  </si>
  <si>
    <t xml:space="preserve">AO VIVO no #Periscope: Parque nacional das aves em foz do IguaÃ§Ãº https://t.co/ZrqZuoSZxe</t>
  </si>
  <si>
    <t xml:space="preserve">696328107251408896</t>
  </si>
  <si>
    <t xml:space="preserve">FofÃ³. @ Parque Municipal de Elche https://t.co/XlwjHC2EBR</t>
  </si>
  <si>
    <t xml:space="preserve">696323020147859456</t>
  </si>
  <si>
    <t xml:space="preserve">Just posted a photo @ Parque Nacional da Tijuca - Oficial https://t.co/9tgTNIn72g</t>
  </si>
  <si>
    <t xml:space="preserve">50061330</t>
  </si>
  <si>
    <t xml:space="preserve">Felipe PeÃ§anha</t>
  </si>
  <si>
    <t xml:space="preserve">feepecanha</t>
  </si>
  <si>
    <t xml:space="preserve">696322807391715330</t>
  </si>
  <si>
    <t xml:space="preserve">MozÃ£o o carnaval comeÃ§ou
#carnaval2016 #blocovidaboa2016 @ Parque Municipal De Eventos - Extrema Mg https://t.co/ZrYGFCS0Zj</t>
  </si>
  <si>
    <t xml:space="preserve">448856225</t>
  </si>
  <si>
    <t xml:space="preserve">SarisRiesgo</t>
  </si>
  <si>
    <t xml:space="preserve">696321744706150400</t>
  </si>
  <si>
    <t xml:space="preserve">ðŸŒ³ @ Parque Nacional de MonfragÃ¼e https://t.co/buyaka4655</t>
  </si>
  <si>
    <t xml:space="preserve">696321358360240128</t>
  </si>
  <si>
    <t xml:space="preserve">Just posted a photo @ Parque Estadual Paulo Cesar Vinha https://t.co/T1WGX06WPI</t>
  </si>
  <si>
    <t xml:space="preserve">15529757</t>
  </si>
  <si>
    <t xml:space="preserve">coletto</t>
  </si>
  <si>
    <t xml:space="preserve">696319927993700353</t>
  </si>
  <si>
    <t xml:space="preserve">#waterfall #cachoeira #nature @ Parque Nacional da Chapada dos GuimarÃ£es https://t.co/IPx3J1d7MO</t>
  </si>
  <si>
    <t xml:space="preserve">18598966</t>
  </si>
  <si>
    <t xml:space="preserve">Netto Cambiaghi</t>
  </si>
  <si>
    <t xml:space="preserve">nettocambiaghi</t>
  </si>
  <si>
    <t xml:space="preserve">696317444714012672</t>
  </si>
  <si>
    <t xml:space="preserve">Bora voar sobre as Cataratas! ðŸ˜ðŸ˜ðŸ‘Š ðŸš @ Parque Nacional do IguaÃ§Ãº - Cataratas do IguaÃ§Ãº https://t.co/G6a6fZmZf5</t>
  </si>
  <si>
    <t xml:space="preserve">696317169739698176</t>
  </si>
  <si>
    <t xml:space="preserve">Que lugar incrÃ­vel. #trip #ibitipoca #nature #track @ Parque Nacional de IBITIPOCA https://t.co/2FqwAlnAzw</t>
  </si>
  <si>
    <t xml:space="preserve">696316724526845953</t>
  </si>
  <si>
    <t xml:space="preserve">Confira a matÃ©ria desse mÃªs em nosso blog, acesse https://t.co/3ycGuAmMWY #girocariocatour #trilhas #parquedomendanha #riodejaneiro</t>
  </si>
  <si>
    <t xml:space="preserve">200735480</t>
  </si>
  <si>
    <t xml:space="preserve">JoÃ£o Pedro</t>
  </si>
  <si>
    <t xml:space="preserve">jpab_</t>
  </si>
  <si>
    <t xml:space="preserve">696316495295434752</t>
  </si>
  <si>
    <t xml:space="preserve">seguraa ðŸ”žðŸ†‘ðŸŽ‰ðŸŽŠ #blocodotransa #carnavalisabh @ Parque Municipal De Bh https://t.co/814zGDfGHv</t>
  </si>
  <si>
    <t xml:space="preserve">696315696653934594</t>
  </si>
  <si>
    <t xml:space="preserve">E o medo de tropeÃ§ar? #cliff #trip #nature #mountain #ibitipoca @ Parque Nacional de IBITIPOCA https://t.co/IX71DFqxrx</t>
  </si>
  <si>
    <t xml:space="preserve">696309555639283713</t>
  </si>
  <si>
    <t xml:space="preserve">Nem suei. @ Parque Nacional de IBITIPOCA https://t.co/gzAB1pJcSs</t>
  </si>
  <si>
    <t xml:space="preserve">696308685463810048</t>
  </si>
  <si>
    <t xml:space="preserve">| Agenda BH Eventos | 
Hoje tem a 3Âª ediÃ§Ã£o do Carnavalzinho no  Parque Municipal projeto Ã© destinado  Ã s famÃ­lias e crianÃ§as.</t>
  </si>
  <si>
    <t xml:space="preserve">3342129783</t>
  </si>
  <si>
    <t xml:space="preserve">ana dorneles</t>
  </si>
  <si>
    <t xml:space="preserve">dxrneles</t>
  </si>
  <si>
    <t xml:space="preserve">696307704864841729</t>
  </si>
  <si>
    <t xml:space="preserve">I'm at Parque Estadual do Caracol in Canela, RS https://t.co/AcFKNi0m7k</t>
  </si>
  <si>
    <t xml:space="preserve">76344108</t>
  </si>
  <si>
    <t xml:space="preserve">Douglas Willkys</t>
  </si>
  <si>
    <t xml:space="preserve">douglaswillkys</t>
  </si>
  <si>
    <t xml:space="preserve">696307530088079360</t>
  </si>
  <si>
    <t xml:space="preserve">Conselho Consultivo do Parque Estadual do Rio Doce (PERD) tem inscriÃ§Ãµes abertas atÃ© o dia 02/03:... https://t.co/obFzsnEs4K</t>
  </si>
  <si>
    <t xml:space="preserve">1529043678</t>
  </si>
  <si>
    <t xml:space="preserve">Caroline GonÃ§alves</t>
  </si>
  <si>
    <t xml:space="preserve">CaarolSanntiago</t>
  </si>
  <si>
    <t xml:space="preserve">696307052688359424</t>
  </si>
  <si>
    <t xml:space="preserve">As meninas tÃ£o querendo ir no parque municipal amanhÃ£, mas fica um pouquinho longe pra mim</t>
  </si>
  <si>
    <t xml:space="preserve">182792226</t>
  </si>
  <si>
    <t xml:space="preserve">INFORMARONDONIA</t>
  </si>
  <si>
    <t xml:space="preserve">guilneto</t>
  </si>
  <si>
    <t xml:space="preserve">696305096716656640</t>
  </si>
  <si>
    <t xml:space="preserve">Kaninde denuncia ao MPF invasÃ£o na terra indÃ­gena Uru-eu Wau-Wau na Ã¡rea sobreposta do Parque... https://t.co/ozhL2K0tJH</t>
  </si>
  <si>
    <t xml:space="preserve">2388995070</t>
  </si>
  <si>
    <t xml:space="preserve">JRMC</t>
  </si>
  <si>
    <t xml:space="preserve">JRMC85</t>
  </si>
  <si>
    <t xml:space="preserve">696303295372075008</t>
  </si>
  <si>
    <t xml:space="preserve">. #kenia acorrala al Parque Nacional de Nairobi https://t.co/KaeyqyvIvs   #Africa #naturaleza https://t.co/sHbNJtitQ1 #FelizDomingo</t>
  </si>
  <si>
    <t xml:space="preserve">696302716075819008</t>
  </si>
  <si>
    <t xml:space="preserve">233390176</t>
  </si>
  <si>
    <t xml:space="preserve">ðŸŒºLeguizamÃ³n.</t>
  </si>
  <si>
    <t xml:space="preserve">FloorLeguizamon</t>
  </si>
  <si>
    <t xml:space="preserve">696301408702873600</t>
  </si>
  <si>
    <t xml:space="preserve">Parque Das Aves @ Parque Nacional do IguaÃ§Ãº - Cataratas do IguaÃ§Ãº https://t.co/krlGWx6d9h</t>
  </si>
  <si>
    <t xml:space="preserve">66401050</t>
  </si>
  <si>
    <t xml:space="preserve">Roberto Germano</t>
  </si>
  <si>
    <t xml:space="preserve">RobertoGermano</t>
  </si>
  <si>
    <t xml:space="preserve">696298095932502016</t>
  </si>
  <si>
    <t xml:space="preserve">5bf950d58cd8aebe</t>
  </si>
  <si>
    <t xml:space="preserve">Tibau, Brasil</t>
  </si>
  <si>
    <t xml:space="preserve">[-37.24899, -4.843537]</t>
  </si>
  <si>
    <t xml:space="preserve">Bom dia, amigos! (@ Parque Nacional da ImaginaÃ§Ã£o) https://t.co/vWd6H0DCfN</t>
  </si>
  <si>
    <t xml:space="preserve">696295191381221376</t>
  </si>
  <si>
    <t xml:space="preserve">696287291891937280</t>
  </si>
  <si>
    <t xml:space="preserve">#Partiu Bloco de Carnaval para o Canyon Fortaleza - Parque Nacional da Serra Geral https://t.co/hNQaw58hhF</t>
  </si>
  <si>
    <t xml:space="preserve">696285297869348865</t>
  </si>
  <si>
    <t xml:space="preserve">Interior do Canyon Malacara (Parque Nacional da Serra Geral) Foto Marola com Carambola https://t.co/zF7zaWIRv2</t>
  </si>
  <si>
    <t xml:space="preserve">123330811</t>
  </si>
  <si>
    <t xml:space="preserve">Bellenzier</t>
  </si>
  <si>
    <t xml:space="preserve">Bellenzierpneus</t>
  </si>
  <si>
    <t xml:space="preserve">696282263324008448</t>
  </si>
  <si>
    <t xml:space="preserve">Carnaval sem Agito? Pois o Parque Estadual do Turvo, em Derrubadas, tem trilhas abertas para visitaÃ§Ã£o.ðŸŒ± â˜€ ðŸŒŠ #bora https://t.co/jzOoAt2QZt</t>
  </si>
  <si>
    <t xml:space="preserve">71313101</t>
  </si>
  <si>
    <t xml:space="preserve">Carlos Israel</t>
  </si>
  <si>
    <t xml:space="preserve">CarlosICM</t>
  </si>
  <si>
    <t xml:space="preserve">696271522831409152</t>
  </si>
  <si>
    <t xml:space="preserve">Cascata Do Caracol ðŸƒ @ Parque Estadual do Caracol https://t.co/Al4HSrm7Oe</t>
  </si>
  <si>
    <t xml:space="preserve">696268381662670848</t>
  </si>
  <si>
    <t xml:space="preserve">A caminhada inclui paradas periÃ³dicas para selfies. @ Parque Nacional Chapada dos GuimarÄes https://t.co/JcjhijQhsn</t>
  </si>
  <si>
    <t xml:space="preserve">3338820759</t>
  </si>
  <si>
    <t xml:space="preserve">Baixada Viva</t>
  </si>
  <si>
    <t xml:space="preserve">Baixada_Viva</t>
  </si>
  <si>
    <t xml:space="preserve">696266067346333696</t>
  </si>
  <si>
    <t xml:space="preserve">Desmatamento na beira de reserva biolÃ³gica revolta moradores da Baixada Fluminense https://t.co/8EP2xvfUzj</t>
  </si>
  <si>
    <t xml:space="preserve">696236354255122432</t>
  </si>
  <si>
    <t xml:space="preserve">ConheÃ§a o Parque Estadual da Pedra Branca https://t.co/GMhxUlvXZ8</t>
  </si>
  <si>
    <t xml:space="preserve">696232298170023936</t>
  </si>
  <si>
    <t xml:space="preserve">"Ow, alguÃ©m corta o Ã¡lcool dessa galera?" #day2 #carna #vamoquevamo @ Parque Municipal Ilhaâ€¦ https://t.co/VIN4Wu1UAW</t>
  </si>
  <si>
    <t xml:space="preserve">696205383770247168</t>
  </si>
  <si>
    <t xml:space="preserve">I'm at Parque Municipal OdÃ©lio de Brito in ItaÃº de Minas, Minas Gerais https://t.co/gAVufKMfHf</t>
  </si>
  <si>
    <t xml:space="preserve">167999129</t>
  </si>
  <si>
    <t xml:space="preserve">Thereza Fontoura</t>
  </si>
  <si>
    <t xml:space="preserve">therezafontoura</t>
  </si>
  <si>
    <t xml:space="preserve">696200354774544384</t>
  </si>
  <si>
    <t xml:space="preserve">119064111</t>
  </si>
  <si>
    <t xml:space="preserve">@eikebatista hectares. Trata-se do RefÃºgio da Vida Silvestre da Lagoa Turfeira, em Resende (RJ). A Nissan apoiarÃ¡ a reserva.</t>
  </si>
  <si>
    <t xml:space="preserve">696200296310165504</t>
  </si>
  <si>
    <t xml:space="preserve">@eikebatista Aqui no Rio , Ancelmo diz q foi formalizada, ontem, a criaÃ§Ã£o de uma nova unidade de conservaÃ§Ã£o no Estado do Rio, com 269</t>
  </si>
  <si>
    <t xml:space="preserve">696200254585245696</t>
  </si>
  <si>
    <t xml:space="preserve">696199395176484864</t>
  </si>
  <si>
    <t xml:space="preserve">50911554</t>
  </si>
  <si>
    <t xml:space="preserve">Tatiana Castillo</t>
  </si>
  <si>
    <t xml:space="preserve">Tatiana_CCV</t>
  </si>
  <si>
    <t xml:space="preserve">696195545208135680</t>
  </si>
  <si>
    <t xml:space="preserve">Hermanos â¤ï¸ @ Parque Municipal de Barranco https://t.co/6WN3MTNzJ2</t>
  </si>
  <si>
    <t xml:space="preserve">696189163574575104</t>
  </si>
  <si>
    <t xml:space="preserve">696189163331284992</t>
  </si>
  <si>
    <t xml:space="preserve">696189163255816192</t>
  </si>
  <si>
    <t xml:space="preserve">696189163171946496</t>
  </si>
  <si>
    <t xml:space="preserve">355572075</t>
  </si>
  <si>
    <t xml:space="preserve">Aline Campos RÃ´de</t>
  </si>
  <si>
    <t xml:space="preserve">Aline_rde</t>
  </si>
  <si>
    <t xml:space="preserve">696174900415868929</t>
  </si>
  <si>
    <t xml:space="preserve">[-84.22517051, 10.15517494]</t>
  </si>
  <si>
    <t xml:space="preserve">O vulcÃ£o PoÃ¡s!ðŸŒ‹ðŸŒ‹ðŸŒ‹ðŸŒ‹ðŸŒ‹ El volcÃ¡n PoÃ¡s! ðŸŒ‹ðŸŒ‹ðŸŒ‹ðŸŒ‹ðŸŒ‹ @ Parque Nacional Volcan PoÃ¡s https://t.co/bVJeXTACdH</t>
  </si>
  <si>
    <t xml:space="preserve">696170697371033600</t>
  </si>
  <si>
    <t xml:space="preserve">I'm at Parque Municipal GetÃºlio Vargas (CapÃ£o do Corvo) in Canoas, RS https://t.co/mBhSzl2gC5</t>
  </si>
  <si>
    <t xml:space="preserve">214589346</t>
  </si>
  <si>
    <t xml:space="preserve">Marcio Lima</t>
  </si>
  <si>
    <t xml:space="preserve">marcio0403</t>
  </si>
  <si>
    <t xml:space="preserve">696169910909718528</t>
  </si>
  <si>
    <t xml:space="preserve">Estou rodando o SertÃ£o Nordestino e chegarei atÃ© o Parque Nacional da Serra da Capivara para conhecer o Museu do Homem Americano.</t>
  </si>
  <si>
    <t xml:space="preserve">4845174730</t>
  </si>
  <si>
    <t xml:space="preserve">carcajadas</t>
  </si>
  <si>
    <t xml:space="preserve">carcajadas13</t>
  </si>
  <si>
    <t xml:space="preserve">696156319020158976</t>
  </si>
  <si>
    <t xml:space="preserve">RT ElMundoEnFoto: Parque Nacional Acadia - Maine. https://t.co/8NdJbBZOmC</t>
  </si>
  <si>
    <t xml:space="preserve">696154555646611456</t>
  </si>
  <si>
    <t xml:space="preserve">Parque Nacional Acadia - Maine. https://t.co/mgwWj4zClF</t>
  </si>
  <si>
    <t xml:space="preserve">216733116</t>
  </si>
  <si>
    <t xml:space="preserve">Miriana</t>
  </si>
  <si>
    <t xml:space="preserve">mirianacandidos</t>
  </si>
  <si>
    <t xml:space="preserve">696150267524485121</t>
  </si>
  <si>
    <t xml:space="preserve">Aquela de hoje no parque ðŸŒ³ @ Parque Nacional Vila Lobos https://t.co/rQ31xT1V8Z</t>
  </si>
  <si>
    <t xml:space="preserve">382099600</t>
  </si>
  <si>
    <t xml:space="preserve">Paula Cruz</t>
  </si>
  <si>
    <t xml:space="preserve">P7Paulinha</t>
  </si>
  <si>
    <t xml:space="preserve">696146563404423169</t>
  </si>
  <si>
    <t xml:space="preserve">EntÃ£o....ðŸºðŸ»ðŸºðŸ»
#NuncaNunca #FundoLiso
#Carnaval âœŒðŸ½âœŒðŸ½âœŒðŸ½ @ Parque Municipal De ExposiÃ§Ãµes https://t.co/DBxfRnD2uv</t>
  </si>
  <si>
    <t xml:space="preserve">114569559</t>
  </si>
  <si>
    <t xml:space="preserve">RG</t>
  </si>
  <si>
    <t xml:space="preserve">rgafile</t>
  </si>
  <si>
    <t xml:space="preserve">696144873926303746</t>
  </si>
  <si>
    <t xml:space="preserve">Desmatamento na beira de reserva biolÃ³gica revolta moradores da Baixada Fluminense https://t.co/LkHZJxkIuv</t>
  </si>
  <si>
    <t xml:space="preserve">696144328931069952</t>
  </si>
  <si>
    <t xml:space="preserve">Parque Nacional Acadia - Maine. https://t.co/cs35qhhqLr https://t.co/1ApSTkf7Xf</t>
  </si>
  <si>
    <t xml:space="preserve">145297405</t>
  </si>
  <si>
    <t xml:space="preserve">âš”ï¸dawn of tomaticaðŸ’š</t>
  </si>
  <si>
    <t xml:space="preserve">tomatsemoto</t>
  </si>
  <si>
    <t xml:space="preserve">696143161991819264</t>
  </si>
  <si>
    <t xml:space="preserve">I'm at Parque Municipal Flamboyant in GoiÃ¢nia, GO https://t.co/Whd5aCDfsf</t>
  </si>
  <si>
    <t xml:space="preserve">4834806819</t>
  </si>
  <si>
    <t xml:space="preserve">MILTON JOSÃ‰ ORO</t>
  </si>
  <si>
    <t xml:space="preserve">OroMilton</t>
  </si>
  <si>
    <t xml:space="preserve">696139643587293184</t>
  </si>
  <si>
    <t xml:space="preserve">Oro Boca Braba: RIO GANHA NOVA ÃREA DE PROTEÃ‡ÃƒO AMBIENTAL https://t.co/lU3spcuSfR</t>
  </si>
  <si>
    <t xml:space="preserve">1475970931</t>
  </si>
  <si>
    <t xml:space="preserve">Mari Tannure</t>
  </si>
  <si>
    <t xml:space="preserve">_tannure</t>
  </si>
  <si>
    <t xml:space="preserve">696138903007453185</t>
  </si>
  <si>
    <t xml:space="preserve">LiÃ§Ã£o de hoje amiguinhos: carnaval pode tudo, sÃ³ nÃ£o pode sair do parque municipal!</t>
  </si>
  <si>
    <t xml:space="preserve">612808082</t>
  </si>
  <si>
    <t xml:space="preserve">barbarajulia10</t>
  </si>
  <si>
    <t xml:space="preserve">696133995730493440</t>
  </si>
  <si>
    <t xml:space="preserve">2890574513</t>
  </si>
  <si>
    <t xml:space="preserve">@aninhaversiani marquei de encontrar a Bia de encontrar ela no parque municipal aÃ­ ela marcou com o lugar mais difÃ­cil</t>
  </si>
  <si>
    <t xml:space="preserve">696132498892443649</t>
  </si>
  <si>
    <t xml:space="preserve">696128847905976320</t>
  </si>
  <si>
    <t xml:space="preserve">Just posted a photo @ Parque Nacional da Tijuca - Oficial https://t.co/SCC6mltXgp</t>
  </si>
  <si>
    <t xml:space="preserve">696128636852822016</t>
  </si>
  <si>
    <t xml:space="preserve">Just posted a photo @ Parque Nacional da Tijuca - Oficial https://t.co/gcuHVGBP6v</t>
  </si>
  <si>
    <t xml:space="preserve">696128392580743168</t>
  </si>
  <si>
    <t xml:space="preserve">#lagodasfadas @ Parque Nacional da Tijuca - Oficial https://t.co/08T9VUsm8c</t>
  </si>
  <si>
    <t xml:space="preserve">696128240096821249</t>
  </si>
  <si>
    <t xml:space="preserve">Just posted a photo @ Parque Nacional da Tijuca - Oficial https://t.co/AyqppvSdo1</t>
  </si>
  <si>
    <t xml:space="preserve">696128132877787137</t>
  </si>
  <si>
    <t xml:space="preserve">Just posted a photo @ Parque Nacional da Tijuca - Oficial https://t.co/vFldgKf7NC</t>
  </si>
  <si>
    <t xml:space="preserve">696127947506376705</t>
  </si>
  <si>
    <t xml:space="preserve">Just posted a photo @ Parque Nacional da Tijuca - Oficial https://t.co/HJOuLLVmFC</t>
  </si>
  <si>
    <t xml:space="preserve">696127828656570368</t>
  </si>
  <si>
    <t xml:space="preserve">Just posted a photo @ Parque Nacional da Tijuca - Oficial https://t.co/Gv5IPO68Zc</t>
  </si>
  <si>
    <t xml:space="preserve">696127614235381760</t>
  </si>
  <si>
    <t xml:space="preserve">Just posted a photo @ Parque Nacional da Tijuca - Oficial https://t.co/7axa2Emqny</t>
  </si>
  <si>
    <t xml:space="preserve">696122632052305926</t>
  </si>
  <si>
    <t xml:space="preserve">I'm at Parque Municipal Germano Augusto Sampaio in Boa Vista, RR https://t.co/WjPoYH9b56</t>
  </si>
  <si>
    <t xml:space="preserve">696118402482630660</t>
  </si>
  <si>
    <t xml:space="preserve">696114245268856832</t>
  </si>
  <si>
    <t xml:space="preserve">Parque Nacional plitvice, na CroÃ¡cia.
Climatologia GeogrÃ¡fica https://t.co/24qh1HjvPz</t>
  </si>
  <si>
    <t xml:space="preserve">3889805429</t>
  </si>
  <si>
    <t xml:space="preserve">roscian</t>
  </si>
  <si>
    <t xml:space="preserve">cissandro</t>
  </si>
  <si>
    <t xml:space="preserve">696109498897993728</t>
  </si>
  <si>
    <t xml:space="preserve">Mano fiquei pasmado quando passei de carro na frente do parque municipal e vi as Ã¡rvore tudo quebrada, doeu meu coraÃ§Ã£o vÃª aquilo</t>
  </si>
  <si>
    <t xml:space="preserve">696102524571545602</t>
  </si>
  <si>
    <t xml:space="preserve">Vaga de Passadeira em Parque Nacional de Brasilia, BrasÃ­lia - 80394 https://t.co/JmzH32Nkpc Candidate-se agora #vagadeemprego #emprego</t>
  </si>
  <si>
    <t xml:space="preserve">60355174</t>
  </si>
  <si>
    <t xml:space="preserve">Sapere Aude! Livros</t>
  </si>
  <si>
    <t xml:space="preserve">Liv_sapereaude</t>
  </si>
  <si>
    <t xml:space="preserve">696090999202959360</t>
  </si>
  <si>
    <t xml:space="preserve">#Compreonline -- &amp;gt; https://t.co/0Rc4RYYXKW
"PLANTAS MEDICINAIS NA RESERVA EXTRATIVISTA CHICO MENDES" (Editora... https://t.co/1lQPOvOZfW</t>
  </si>
  <si>
    <t xml:space="preserve">4085915015</t>
  </si>
  <si>
    <t xml:space="preserve">Carolina Ovelar</t>
  </si>
  <si>
    <t xml:space="preserve">CarolinaOvelar7</t>
  </si>
  <si>
    <t xml:space="preserve">696090324167483392</t>
  </si>
  <si>
    <t xml:space="preserve">Just posted a photo @ Parque Nacional Cataratas Do IguaÃ§u https://t.co/zKwazcocuO</t>
  </si>
  <si>
    <t xml:space="preserve">84978024</t>
  </si>
  <si>
    <t xml:space="preserve">Üriiiqueeeh</t>
  </si>
  <si>
    <t xml:space="preserve">Riiiqueeeh</t>
  </si>
  <si>
    <t xml:space="preserve">696087628874170368</t>
  </si>
  <si>
    <t xml:space="preserve">O senhor sol criando um filtro natural para a foto...
#sun #nofilter @ Parque Estadual de Vilaâ€¦ https://t.co/FpXePoxtjy</t>
  </si>
  <si>
    <t xml:space="preserve">696085760005394432</t>
  </si>
  <si>
    <t xml:space="preserve">Vai pra Itamonte (MG)? Vai conhecer a Parte Alta do Parque Nacional de Itatiaia? Ou vai fazer alguma aventura... https://t.co/rAgJRhmwF3</t>
  </si>
  <si>
    <t xml:space="preserve">696085746403291136</t>
  </si>
  <si>
    <t xml:space="preserve">Vai pra Itamonte (MG)? Vai conhecer a Parte Alta do Parque Nacional de Itatiaia? Ou vai fazerâ€¦ https://t.co/5LKRwQMpvW</t>
  </si>
  <si>
    <t xml:space="preserve">56230286</t>
  </si>
  <si>
    <t xml:space="preserve">Rodrigo Ferreira</t>
  </si>
  <si>
    <t xml:space="preserve">dferreiraphotos</t>
  </si>
  <si>
    <t xml:space="preserve">696085090309263360</t>
  </si>
  <si>
    <t xml:space="preserve">Tranquilo Ã©, tranquilo serÃ¡. 
#peace #ibitipoca @ Parque Estadual Ibitipoca https://t.co/wBnaCS4AsT</t>
  </si>
  <si>
    <t xml:space="preserve">696078521928646657</t>
  </si>
  <si>
    <t xml:space="preserve">Turistando pelo Parque Estadual de Vila Velha, formaÃ§Ãµes rochosas,  lagoa Dourada eâ€¦ https://t.co/MMXX3NGaP0</t>
  </si>
  <si>
    <t xml:space="preserve">353283764</t>
  </si>
  <si>
    <t xml:space="preserve">ðŸ‘‘Princesa LÃ©ia checkðŸ‘‘</t>
  </si>
  <si>
    <t xml:space="preserve">Sirleanne</t>
  </si>
  <si>
    <t xml:space="preserve">696077356327264256</t>
  </si>
  <si>
    <t xml:space="preserve">Serra dos Ã³rgÃ£os, parque Nacional #parque #teresopolis #curtindo a #natureza #trilhas #seguindoâ€¦ https://t.co/BjzHIcpE2S</t>
  </si>
  <si>
    <t xml:space="preserve">696076965644804096</t>
  </si>
  <si>
    <t xml:space="preserve">Turistando pelo Parque Estadual de Vila Velha https://t.co/IcAKi5XNKC</t>
  </si>
  <si>
    <t xml:space="preserve">2866832956</t>
  </si>
  <si>
    <t xml:space="preserve">Esqueleto Urbano</t>
  </si>
  <si>
    <t xml:space="preserve">EsqueletoUrbano</t>
  </si>
  <si>
    <t xml:space="preserve">696073858474840064</t>
  </si>
  <si>
    <t xml:space="preserve">Veja o vÃ­deo completo&amp;gt;&amp;gt;&amp;gt; https://t.co/rygbVaXZhM https://t.co/J5fesPDtes</t>
  </si>
  <si>
    <t xml:space="preserve">696073479385440256</t>
  </si>
  <si>
    <t xml:space="preserve">A curva do rio. @ Parque Estadual Carlos Botelho https://t.co/HmJ8GHi4Gh</t>
  </si>
  <si>
    <t xml:space="preserve">25820537</t>
  </si>
  <si>
    <t xml:space="preserve">Rafael Carvalho</t>
  </si>
  <si>
    <t xml:space="preserve">carvalhorafael</t>
  </si>
  <si>
    <t xml:space="preserve">696067628067131393</t>
  </si>
  <si>
    <t xml:space="preserve">[-44.57132273, -22.47032439]</t>
  </si>
  <si>
    <t xml:space="preserve">I'm at Parque Nacional de Itatiaia in Itatiaia, RJ https://t.co/VfaAwFZqPe https://t.co/g69DELY8CK</t>
  </si>
  <si>
    <t xml:space="preserve">696066403691061248</t>
  </si>
  <si>
    <t xml:space="preserve">Uma manhÃ£ maravilhosa ðŸŒ³#nofilter @ Parque Nacional Vila Lobos https://t.co/AKEf3lpRLh</t>
  </si>
  <si>
    <t xml:space="preserve">696047690702987264</t>
  </si>
  <si>
    <t xml:space="preserve">COLEÃ‡ÃƒO ECOEXPEDIÃ‡Ã•ES
Inaldo, Ã­ndio PipipÃ£ que trabalha para o ICMBio no suporte da Reserva BiolÃ³gica de Serra... https://t.co/iWcuu9vzm2</t>
  </si>
  <si>
    <t xml:space="preserve">409895726</t>
  </si>
  <si>
    <t xml:space="preserve">Informe Alternativo</t>
  </si>
  <si>
    <t xml:space="preserve">InformeAlternat</t>
  </si>
  <si>
    <t xml:space="preserve">696046803737661440</t>
  </si>
  <si>
    <t xml:space="preserve">Gazeta Russa - Parque nacional Terra do Leopardo, em PrimÃ³rski: Ãrvore no vilarejo de Barabach, no Extremo Ori... https://t.co/sudu0vJAtG</t>
  </si>
  <si>
    <t xml:space="preserve">696041344167444482</t>
  </si>
  <si>
    <t xml:space="preserve">Just posted a photo @ Parque Nacional da Tijuca - Oficial https://t.co/qRB8j5gyib</t>
  </si>
  <si>
    <t xml:space="preserve">696041229339992064</t>
  </si>
  <si>
    <t xml:space="preserve">Just posted a photo @ Parque Nacional da Tijuca - Oficial https://t.co/Jp2g42z6LS</t>
  </si>
  <si>
    <t xml:space="preserve">696041100667179009</t>
  </si>
  <si>
    <t xml:space="preserve">Just posted a photo @ Parque Nacional da Tijuca - Oficial https://t.co/bEZE8fPEzm</t>
  </si>
  <si>
    <t xml:space="preserve">1871800471</t>
  </si>
  <si>
    <t xml:space="preserve">Gih</t>
  </si>
  <si>
    <t xml:space="preserve">gisdecera</t>
  </si>
  <si>
    <t xml:space="preserve">696038025340518400</t>
  </si>
  <si>
    <t xml:space="preserve">Meu CearÃ¡ ðŸ’•ðŸŒ„ @ Parque Nacional De Ubajara - CE https://t.co/rkO8sqf76S</t>
  </si>
  <si>
    <t xml:space="preserve">696034891813752832</t>
  </si>
  <si>
    <t xml:space="preserve">Rio ganha nova Ã¡rea de proteÃ§Ã£o ambiental - Lagoa Turfeira Foi formalizada, ontem, a criaÃ§Ã£o de uma nova unidad... https://t.co/srQuIMIULn</t>
  </si>
  <si>
    <t xml:space="preserve">3223517848</t>
  </si>
  <si>
    <t xml:space="preserve">Duda Castro</t>
  </si>
  <si>
    <t xml:space="preserve">ducaxtro</t>
  </si>
  <si>
    <t xml:space="preserve">696032567598960640</t>
  </si>
  <si>
    <t xml:space="preserve">ðŸƒ @ Floresta Nacional da Tijuca https://t.co/FusAB2lXI7</t>
  </si>
  <si>
    <t xml:space="preserve">696031742495322112</t>
  </si>
  <si>
    <t xml:space="preserve">Parque Nacional do IguaÃ§u aguarda 30 mil visitantes no Carnaval https://t.co/RcWNDJsFnx</t>
  </si>
  <si>
    <t xml:space="preserve">193713821</t>
  </si>
  <si>
    <t xml:space="preserve">Luciana Ruff</t>
  </si>
  <si>
    <t xml:space="preserve">luhruff</t>
  </si>
  <si>
    <t xml:space="preserve">696029158586056705</t>
  </si>
  <si>
    <t xml:space="preserve">I'm at Parque Estadual do Caracol in Canela, RS https://t.co/g5saCR6cWA</t>
  </si>
  <si>
    <t xml:space="preserve">696027765678739456</t>
  </si>
  <si>
    <t xml:space="preserve">Carnaval com natureza no Parque Estadual do Desengano | WikiParques https://t.co/JlV3tFstPm</t>
  </si>
  <si>
    <t xml:space="preserve">696017419949760514</t>
  </si>
  <si>
    <t xml:space="preserve">Kaninde denuncia ao MPF invasÃ£o na terra indÃ­gena Uru-eu Wau-Wau na Ã¡rea sobreposta do Parque... https://t.co/yyNfeh3uJ5</t>
  </si>
  <si>
    <t xml:space="preserve">2468890031</t>
  </si>
  <si>
    <t xml:space="preserve">Di</t>
  </si>
  <si>
    <t xml:space="preserve">sweetcamEEla</t>
  </si>
  <si>
    <t xml:space="preserve">696011158717906944</t>
  </si>
  <si>
    <t xml:space="preserve">84903965</t>
  </si>
  <si>
    <t xml:space="preserve">@baah_q onde que eh?? tÃ´ no parque municipal</t>
  </si>
  <si>
    <t xml:space="preserve">1343429168</t>
  </si>
  <si>
    <t xml:space="preserve">luciana hirata</t>
  </si>
  <si>
    <t xml:space="preserve">luhirata</t>
  </si>
  <si>
    <t xml:space="preserve">696008366129283073</t>
  </si>
  <si>
    <t xml:space="preserve">EpisÃ³dio #1: 'Plug' visita o Parque Nacional do IguaÃ§u e as Cataratas | Plug | gshow https://t.co/XQZq2VI3pB</t>
  </si>
  <si>
    <t xml:space="preserve">46386621</t>
  </si>
  <si>
    <t xml:space="preserve">Quoi d'autre?</t>
  </si>
  <si>
    <t xml:space="preserve">quoidautre</t>
  </si>
  <si>
    <t xml:space="preserve">696008316338728963</t>
  </si>
  <si>
    <t xml:space="preserve">EpisÃ³dio #1: 'Plug' visita o Parque Nacional do IguaÃ§u e as Cataratas | Plug | gshow https://t.co/6TvzKoDdVu</t>
  </si>
  <si>
    <t xml:space="preserve">2201876620</t>
  </si>
  <si>
    <t xml:space="preserve">mig</t>
  </si>
  <si>
    <t xml:space="preserve">brunamig_</t>
  </si>
  <si>
    <t xml:space="preserve">696001973087248385</t>
  </si>
  <si>
    <t xml:space="preserve">66846425</t>
  </si>
  <si>
    <t xml:space="preserve">@not1on na av. das andradas em frente ao parque municipal</t>
  </si>
  <si>
    <t xml:space="preserve">695999911477800962</t>
  </si>
  <si>
    <t xml:space="preserve">â–¶ï¸ (@ Parque Nacional da ImaginaÃ§Ã£o w/ @adrianofdantas) https://t.co/YUVnwsSzty</t>
  </si>
  <si>
    <t xml:space="preserve">257884600</t>
  </si>
  <si>
    <t xml:space="preserve">Adriano Germano</t>
  </si>
  <si>
    <t xml:space="preserve">adrianofdantas</t>
  </si>
  <si>
    <t xml:space="preserve">695999058125656064</t>
  </si>
  <si>
    <t xml:space="preserve">Boa tarde tibas!!! (@ Parque Nacional da ImaginaÃ§Ã£o) https://t.co/zoNkOXBTDY</t>
  </si>
  <si>
    <t xml:space="preserve">695996015153811456</t>
  </si>
  <si>
    <t xml:space="preserve">Kaninde denuncia ao MPF invasÃ£o na terra indÃ­gena Uru-eu Wau-Wau na Ã¡rea sobreposta do Parque Nacional Pacaas Novos https://t.co/SbaIYGWkuF</t>
  </si>
  <si>
    <t xml:space="preserve">695991609134075904</t>
  </si>
  <si>
    <t xml:space="preserve">I'm at Monumento Natural das FalÃ©sias in Beberibe, CE https://t.co/1fku01ibDA</t>
  </si>
  <si>
    <t xml:space="preserve">74493944</t>
  </si>
  <si>
    <t xml:space="preserve">@ale.photographo</t>
  </si>
  <si>
    <t xml:space="preserve">silalephoto</t>
  </si>
  <si>
    <t xml:space="preserve">695989303097364480</t>
  </si>
  <si>
    <t xml:space="preserve">FamÃ­lia feliz #lovemyjob #lovemyfamily (@ Parque Municipal Roberto Burle Marx) https://t.co/hvzrDl6ZS3 https://t.co/HrQvkWq526</t>
  </si>
  <si>
    <t xml:space="preserve">565717724</t>
  </si>
  <si>
    <t xml:space="preserve">Henry Fernandez</t>
  </si>
  <si>
    <t xml:space="preserve">jonatan04455418</t>
  </si>
  <si>
    <t xml:space="preserve">695985786064281600</t>
  </si>
  <si>
    <t xml:space="preserve">Ve que chulo!! https://t.co/mc7sbh3ozp</t>
  </si>
  <si>
    <t xml:space="preserve">695985664203087876</t>
  </si>
  <si>
    <t xml:space="preserve">No domingo de carnaval a partir das 10 horas, o parque municipal recebe um dos palcos da estaÃ§Ã£o do samba: https://t.co/kWck6GGLhY ðŸŒ¿ðŸŽŠ</t>
  </si>
  <si>
    <t xml:space="preserve">695985330386636801</t>
  </si>
  <si>
    <t xml:space="preserve">Ãrea de ProteÃ§Ã£o Ambiental serÃ¡ transformada em santuÃ¡rio ecolÃ³gico https://t.co/nf2o9SKquO https://t.co/R90fUAvBQD</t>
  </si>
  <si>
    <t xml:space="preserve">695985307053723649</t>
  </si>
  <si>
    <t xml:space="preserve">As cachoeiras de XerÃ©m fazem parte da Reserva BiolÃ³gica do TinguÃ¡ e atraem grande nÃºmero de visitantes pela sua... https://t.co/UFfVDSqcZM</t>
  </si>
  <si>
    <t xml:space="preserve">242550070</t>
  </si>
  <si>
    <t xml:space="preserve">Vahl Turismo Gramado</t>
  </si>
  <si>
    <t xml:space="preserve">Vahltur</t>
  </si>
  <si>
    <t xml:space="preserve">695981856353681409</t>
  </si>
  <si>
    <t xml:space="preserve">Parque estadual do Caracol Canela-RS visite a Serra GaÃºcha com a https://t.co/2elHOWSw02â€¦ https://t.co/fqczijNTDs</t>
  </si>
  <si>
    <t xml:space="preserve">695981721385365504</t>
  </si>
  <si>
    <t xml:space="preserve">#TurismoÂ #Extremadura Parque Nacional de MonfragÃ¼e https://t.co/HnQz6dm30R https://t.co/Em3AICAsjF</t>
  </si>
  <si>
    <t xml:space="preserve">695977519460282368</t>
  </si>
  <si>
    <t xml:space="preserve">@LeandroResLac Sim! TÃ´ indo agora pro Indie, na Andradas perto do Parque Municipal</t>
  </si>
  <si>
    <t xml:space="preserve">131984586</t>
  </si>
  <si>
    <t xml:space="preserve">Carmine</t>
  </si>
  <si>
    <t xml:space="preserve">carminer7</t>
  </si>
  <si>
    <t xml:space="preserve">695976841841156096</t>
  </si>
  <si>
    <t xml:space="preserve">Gente vÃ£o no bloco transa hj, na andradas atrÃ¡s do parque municipal, muito melhor que svs</t>
  </si>
  <si>
    <t xml:space="preserve">66004779</t>
  </si>
  <si>
    <t xml:space="preserve">ðŸ––</t>
  </si>
  <si>
    <t xml:space="preserve">carolinegf_</t>
  </si>
  <si>
    <t xml:space="preserve">695974708613947393</t>
  </si>
  <si>
    <t xml:space="preserve">[-50.02126, -25.24627]</t>
  </si>
  <si>
    <t xml:space="preserve">Lagoa Dourada @ Parque Estadual de Vila Velha https://t.co/frxRa1Bn0g</t>
  </si>
  <si>
    <t xml:space="preserve">288801190</t>
  </si>
  <si>
    <t xml:space="preserve">Rey Alvarez</t>
  </si>
  <si>
    <t xml:space="preserve">reyperiodista</t>
  </si>
  <si>
    <t xml:space="preserve">695974606281244673</t>
  </si>
  <si>
    <t xml:space="preserve">01402dc83365f3ee</t>
  </si>
  <si>
    <t xml:space="preserve">ApÃ­a, Colombia</t>
  </si>
  <si>
    <t xml:space="preserve">Parque Nacional Natural #TatamÃ¡
#PuebloRico. #ReyKing https://t.co/cWvTqoO2P7</t>
  </si>
  <si>
    <t xml:space="preserve">695970533448380416</t>
  </si>
  <si>
    <t xml:space="preserve">Carnaval cheio de aventuras no Parque Estadual do Desengano: Um Carnaval com trilhas, cachoeiras e seguranÃ§a. ... https://t.co/0339D0HAOe</t>
  </si>
  <si>
    <t xml:space="preserve">38283533</t>
  </si>
  <si>
    <t xml:space="preserve">Tamires PAULino ðŸŽ²</t>
  </si>
  <si>
    <t xml:space="preserve">TamiresP</t>
  </si>
  <si>
    <t xml:space="preserve">695967864637886465</t>
  </si>
  <si>
    <t xml:space="preserve">Toda Zelda tem seu Link | 0.2 â¤ï¸ @ Parque Nacional Vila Lobos https://t.co/CQXiY1cX1D</t>
  </si>
  <si>
    <t xml:space="preserve">72179757</t>
  </si>
  <si>
    <t xml:space="preserve">Sandro Silva</t>
  </si>
  <si>
    <t xml:space="preserve">sandrosilva2177</t>
  </si>
  <si>
    <t xml:space="preserve">695965804953604098</t>
  </si>
  <si>
    <t xml:space="preserve">Location: Janela do Ceu - Parque Estadual do Ibitipoca, Minas Gerais, Brasil. Photo Credit: @nataliesouza https://t.co/JOMWkMXLKn</t>
  </si>
  <si>
    <t xml:space="preserve">695955102973222912</t>
  </si>
  <si>
    <t xml:space="preserve">O Parque Natural Municipal Raimundo GonÃ§alez Malta permanecerÃ¡ aberto durante o feriadÃ£o de Carnaval. Moradores e... https://t.co/HkImFvlINR</t>
  </si>
  <si>
    <t xml:space="preserve">2732134285</t>
  </si>
  <si>
    <t xml:space="preserve">Blog da Vicent</t>
  </si>
  <si>
    <t xml:space="preserve">blogdavicent</t>
  </si>
  <si>
    <t xml:space="preserve">695948804860694528</t>
  </si>
  <si>
    <t xml:space="preserve">Nosso carnaval vai ser no parque estadual dos 3 picos! â¤ï¸â¤ï¸vamos de acampamento!</t>
  </si>
  <si>
    <t xml:space="preserve">695947770725822465</t>
  </si>
  <si>
    <t xml:space="preserve">Ã‰ o pico! Na divisa do ES com MG, conheÃ§a o Parque Nacional do CaparaÃ³! ðŸŒ±ðŸŒ„https://t.co/7cNHwvexQU https://t.co/WT0INyTfhz</t>
  </si>
  <si>
    <t xml:space="preserve">57334780</t>
  </si>
  <si>
    <t xml:space="preserve">tbesportes</t>
  </si>
  <si>
    <t xml:space="preserve">695945965073731584</t>
  </si>
  <si>
    <t xml:space="preserve">ColisÃ£o Onibus/caminhÃ£o no Parque Estadual Vila Velha: https://t.co/Q5WANYit7i via @YouTube</t>
  </si>
  <si>
    <t xml:space="preserve">695932780061073408</t>
  </si>
  <si>
    <t xml:space="preserve">695931193271939072</t>
  </si>
  <si>
    <t xml:space="preserve">Bom dia sÃ¡bado! Quando chego aqui chove! (@ Parque Municipal Dr. Luiz Carlos Raya in RibeirÃ£o Preto, SP) https://t.co/fqKx6t49fe</t>
  </si>
  <si>
    <t xml:space="preserve">261464513</t>
  </si>
  <si>
    <t xml:space="preserve">LaÃ©rcio Augusto</t>
  </si>
  <si>
    <t xml:space="preserve">LaercioAAS</t>
  </si>
  <si>
    <t xml:space="preserve">695930608728547328</t>
  </si>
  <si>
    <t xml:space="preserve">I'm at Parque Estadual MÃ£e BonifÃ¡cia in CuiabÃ¡, MT https://t.co/a6AkYWjrUf</t>
  </si>
  <si>
    <t xml:space="preserve">695930520178446336</t>
  </si>
  <si>
    <t xml:space="preserve">#partiu Rio do Boi  -  Parque  Nacional  Aparados  da  Serra https://t.co/Kh1EuDLKAe</t>
  </si>
  <si>
    <t xml:space="preserve">695926706545303552</t>
  </si>
  <si>
    <t xml:space="preserve">Just posted a photo @ Parque Nacional da Tijuca - Oficial https://t.co/uG53DbpYNG</t>
  </si>
  <si>
    <t xml:space="preserve">695926458414428160</t>
  </si>
  <si>
    <t xml:space="preserve">Just posted a photo @ Parque Nacional da Tijuca - Oficial https://t.co/NnmDCKMSCV</t>
  </si>
  <si>
    <t xml:space="preserve">695923364381224960</t>
  </si>
  <si>
    <t xml:space="preserve">Just posted a photo @ Parque Nacional da Tijuca - Oficial https://t.co/Y4JEDaywGb</t>
  </si>
  <si>
    <t xml:space="preserve">695922787387572224</t>
  </si>
  <si>
    <t xml:space="preserve">RT Na pequena comunidade que fica dentro da Floresta Nacional do TapajÃ³s, moradores retiram o lÃ¡tex das seringueiras sem agredir o meio ambâ€¦</t>
  </si>
  <si>
    <t xml:space="preserve">528926565</t>
  </si>
  <si>
    <t xml:space="preserve">GILBERTO SILVA DC</t>
  </si>
  <si>
    <t xml:space="preserve">DESTAQUECIDADE1</t>
  </si>
  <si>
    <t xml:space="preserve">695921521664065536</t>
  </si>
  <si>
    <t xml:space="preserve">PM apreende duas armas de fogo em EstaÃ§Ã£o EcolÃ³gica de DianÃ³polis - Portal Gilberto Silva https://t.co/apidx0JnCg</t>
  </si>
  <si>
    <t xml:space="preserve">695826778238148608</t>
  </si>
  <si>
    <t xml:space="preserve">695826777629978624</t>
  </si>
  <si>
    <t xml:space="preserve">695826777520873472</t>
  </si>
  <si>
    <t xml:space="preserve">345763399</t>
  </si>
  <si>
    <t xml:space="preserve">peeikke</t>
  </si>
  <si>
    <t xml:space="preserve">695824723536650240</t>
  </si>
  <si>
    <t xml:space="preserve">[-54.73979566, -28.14572942]</t>
  </si>
  <si>
    <t xml:space="preserve">onde estou?ðŸ‘… (@ Parque Municipal de ExposiÃ§Ãµes - Expocel in Cerro Largo, Rio Grande do Sul w/ @alesson__) https://t.co/XX9iuuyLGg</t>
  </si>
  <si>
    <t xml:space="preserve">695813975720779776</t>
  </si>
  <si>
    <t xml:space="preserve">I'm at Parque Municipal de MaceiÃ³ in MaceiÃ³, AL https://t.co/2zhkblS5Nm</t>
  </si>
  <si>
    <t xml:space="preserve">695807920768999424</t>
  </si>
  <si>
    <t xml:space="preserve">NÃºcleo Sete Barras. @ Parque Estadual Carlos Botelho https://t.co/GgvkAb5lsi</t>
  </si>
  <si>
    <t xml:space="preserve">695807066326351872</t>
  </si>
  <si>
    <t xml:space="preserve">DormidÃ£o com minhas bonequinhas (@ Parque Municipal do ChimarrÃ£o in VenÃ¢ncio Aires, RS) https://t.co/n1tho8qNLQ</t>
  </si>
  <si>
    <t xml:space="preserve">695805243393777664</t>
  </si>
  <si>
    <t xml:space="preserve">Parque Nacional da Serra Geral - CambarÃ¡ do Sul, Rio Grande do Sul - (by Lucas Brentano) https://t.co/WJGo4Xavwa</t>
  </si>
  <si>
    <t xml:space="preserve">23255660</t>
  </si>
  <si>
    <t xml:space="preserve">Coach de surfe</t>
  </si>
  <si>
    <t xml:space="preserve">mandy_roldan</t>
  </si>
  <si>
    <t xml:space="preserve">695804618811580416</t>
  </si>
  <si>
    <t xml:space="preserve">@_lapetitem0rt numa chÃ¡cara em Embu das Artes. Parte do quintal Ã© Ã¡rea de proteÃ§Ã£o ambiental, aÃ­ tem uns BICHOS SELVAGENS aqui</t>
  </si>
  <si>
    <t xml:space="preserve">695792402443980801</t>
  </si>
  <si>
    <t xml:space="preserve">I'm at PEDI - Parque Estadual Dois IrmÃ£os https://t.co/NUtdMgo9Mw</t>
  </si>
  <si>
    <t xml:space="preserve">695780029997907968</t>
  </si>
  <si>
    <t xml:space="preserve">I'm at PEDI - Parque Estadual Dois IrmÃ£os https://t.co/jRPKJC46vW</t>
  </si>
  <si>
    <t xml:space="preserve">69626440</t>
  </si>
  <si>
    <t xml:space="preserve">psicotrash</t>
  </si>
  <si>
    <t xml:space="preserve">alegendarychild</t>
  </si>
  <si>
    <t xml:space="preserve">695774394719797259</t>
  </si>
  <si>
    <t xml:space="preserve">fui com um povo do meu curso no parque municipal fazer um projeto e acho que nunca ri e andei tanto uaheuaheuahe</t>
  </si>
  <si>
    <t xml:space="preserve">3420837275</t>
  </si>
  <si>
    <t xml:space="preserve">kare</t>
  </si>
  <si>
    <t xml:space="preserve">tatudecereja</t>
  </si>
  <si>
    <t xml:space="preserve">695773478981599232</t>
  </si>
  <si>
    <t xml:space="preserve">1045530217</t>
  </si>
  <si>
    <t xml:space="preserve">@hmguilherme @astrolobia perto do parque municipal eu acho mas vamos mais cedo comigo e o povo</t>
  </si>
  <si>
    <t xml:space="preserve">695770306762403841</t>
  </si>
  <si>
    <t xml:space="preserve">Rodovia de acesso ao Parque Estadual do JalapÃ£o estÃ¡ completamente intrafegÃ¡vel, segundo o... https://t.co/6zhORMwxKM</t>
  </si>
  <si>
    <t xml:space="preserve">695765592603688960</t>
  </si>
  <si>
    <t xml:space="preserve">AVIFAUNA NO RJ: Observadores de aves registram 71 espÃ©cies na Reserva BiolÃ³gica de Guaratiba. Saiba mais em... https://t.co/9GsI7k8x3o</t>
  </si>
  <si>
    <t xml:space="preserve">695765372608208896</t>
  </si>
  <si>
    <t xml:space="preserve">Axel Grael: AVIFAUNA NO RJ: Observadores de aves registram 71 espÃ©cies na Reserva BiolÃ³gica de Guaratiba https://t.co/aZtiKDQl3a @axelgrael</t>
  </si>
  <si>
    <t xml:space="preserve">695765370083250177</t>
  </si>
  <si>
    <t xml:space="preserve">AVIFAUNA NO RJ: Observadores de aves registram 71 espÃ©cies na Reserva BiolÃ³gica de Guaratiba https://t.co/BpbY00JPRC</t>
  </si>
  <si>
    <t xml:space="preserve">164896338</t>
  </si>
  <si>
    <t xml:space="preserve">anacozeca</t>
  </si>
  <si>
    <t xml:space="preserve">ealvim</t>
  </si>
  <si>
    <t xml:space="preserve">695764993686507520</t>
  </si>
  <si>
    <t xml:space="preserve">2525716344</t>
  </si>
  <si>
    <t xml:space="preserve">@via_040 que tal sinalizarem a existÃªncia do Residencial Villabella no km 576 sul? JÃ¡ tem uma MEGA placa para a EstaÃ§Ã£o EcolÃ³gica de ArÃªdes</t>
  </si>
  <si>
    <t xml:space="preserve">695744284411219969</t>
  </si>
  <si>
    <t xml:space="preserve">I'm at Parque Nacional de BrasÃ­lia in BrasÃ­lia, DF https://t.co/krIvfc06b3</t>
  </si>
  <si>
    <t xml:space="preserve">695734840998633472</t>
  </si>
  <si>
    <t xml:space="preserve">I'm at PEDI - Parque Estadual Dois IrmÃ£os https://t.co/Ad3OzDKaLo</t>
  </si>
  <si>
    <t xml:space="preserve">56189905</t>
  </si>
  <si>
    <t xml:space="preserve">EDJr - Edmir Junior</t>
  </si>
  <si>
    <t xml:space="preserve">edjredmirjunior</t>
  </si>
  <si>
    <t xml:space="preserve">695730321900335104</t>
  </si>
  <si>
    <t xml:space="preserve">Talvez um prÃ³ximo destino!?! https://t.co/pNbRmTdw14</t>
  </si>
  <si>
    <t xml:space="preserve">695729282577014786</t>
  </si>
  <si>
    <t xml:space="preserve">I'm at PEDI - Parque Estadual Dois IrmÃ£os https://t.co/1cOEFZOD5e</t>
  </si>
  <si>
    <t xml:space="preserve">695722309072490496</t>
  </si>
  <si>
    <t xml:space="preserve">Animal Ã© tÃ­pico da regiÃ£o do Parque Estadual do JalapÃ£o (PEJ), em Tocantins. Animal estÃ¡ em perigo de extinÃ§Ã£o https://t.co/C2u9M5QQma</t>
  </si>
  <si>
    <t xml:space="preserve">695716300299997187</t>
  </si>
  <si>
    <t xml:space="preserve">Obrigado @12xchile por nos enviar essa foto do Parque Nacional #ConguillÃ­o #FridayPhotoFanChile https://t.co/RKtlQpewxQ</t>
  </si>
  <si>
    <t xml:space="preserve">144378789</t>
  </si>
  <si>
    <t xml:space="preserve">Marq speaking</t>
  </si>
  <si>
    <t xml:space="preserve">aiumine</t>
  </si>
  <si>
    <t xml:space="preserve">695714439329402881</t>
  </si>
  <si>
    <t xml:space="preserve">I'm at Reserva BiolÃ³gica do Parque Equitativa - @caxiasmaisverde in Duque de Caxias, RJ https://t.co/KC4eyF4Gbf</t>
  </si>
  <si>
    <t xml:space="preserve">695712316327907328</t>
  </si>
  <si>
    <t xml:space="preserve">Uma das vistas mais belas do Brazil, Ã© o Parque Nacional IguaÃ§Ãº. Declarado pela Unesco como patrimÃ³nio natural da humanidade #curiosidades</t>
  </si>
  <si>
    <t xml:space="preserve">2909112191</t>
  </si>
  <si>
    <t xml:space="preserve">Daniel Mariano</t>
  </si>
  <si>
    <t xml:space="preserve">danielmariano29</t>
  </si>
  <si>
    <t xml:space="preserve">695712049087832064</t>
  </si>
  <si>
    <t xml:space="preserve">Rolezinho com ele amor do papai @ Parque Municipal AmÃ©rico RennÃ© Giannetti https://t.co/tFPdJXAPEv</t>
  </si>
  <si>
    <t xml:space="preserve">695708811777208320</t>
  </si>
  <si>
    <t xml:space="preserve">I'm at Parque Municipal de Feliz in Feliz, Rio Grande do Sul https://t.co/3eJMlXrmtm</t>
  </si>
  <si>
    <t xml:space="preserve">695707535421083648</t>
  </si>
  <si>
    <t xml:space="preserve">.@DNIT_Ascom recupera Rodovia das Cataratas. AÃ§Ãµes ocorrem no Parque Nacional do IguaÃ§u https://t.co/SuhGuwUDRz https://t.co/ocGYMHCMdB</t>
  </si>
  <si>
    <t xml:space="preserve">3377555344</t>
  </si>
  <si>
    <t xml:space="preserve">Cidinha Matos</t>
  </si>
  <si>
    <t xml:space="preserve">cimatos45</t>
  </si>
  <si>
    <t xml:space="preserve">695704348660264960</t>
  </si>
  <si>
    <t xml:space="preserve">A caminho Curitiba (@ Parque Estadual de Vila Velha in Ponta Grossa, ParanÃ¡) https://t.co/bv4XvDIHNX</t>
  </si>
  <si>
    <t xml:space="preserve">695704011559858176</t>
  </si>
  <si>
    <t xml:space="preserve">I'm at Parque Municipal Ursulina de Andrade Mello in Belo Horizonte, MG https://t.co/Lt0AKuG793</t>
  </si>
  <si>
    <t xml:space="preserve">695703710597574656</t>
  </si>
  <si>
    <t xml:space="preserve">ComeÃ§a em 13 fevereiro o calendÃ¡rio de visitas pÃºblicas aos Mananciais da Serra, junto ao Parque Estadual do... https://t.co/a5392IhqtQ</t>
  </si>
  <si>
    <t xml:space="preserve">423459901</t>
  </si>
  <si>
    <t xml:space="preserve">Vitim Sâ€™A</t>
  </si>
  <si>
    <t xml:space="preserve">vitimbn</t>
  </si>
  <si>
    <t xml:space="preserve">695700658306084864</t>
  </si>
  <si>
    <t xml:space="preserve">1350351744</t>
  </si>
  <si>
    <t xml:space="preserve">@tesouro_pvl e os de Itabira quando descia de estilete e faca pra roubar no parque municipal kkkkkkkkkkkkkkk</t>
  </si>
  <si>
    <t xml:space="preserve">695694654965153792</t>
  </si>
  <si>
    <t xml:space="preserve">Rodovia de acesso ao Parque Estadual do JalapÃ£o estÃ¡ intrafegÃ¡vel
https://t.co/0tm17Kef9Z</t>
  </si>
  <si>
    <t xml:space="preserve">695692180774477824</t>
  </si>
  <si>
    <t xml:space="preserve">Rodovia de acesso ao Parque Estadual do JalapÃ£o estÃ¡ completamente intrafegÃ¡vel, segundo o prefeito de Mateiros: https://t.co/xFKLwOXefW</t>
  </si>
  <si>
    <t xml:space="preserve">695690831924224001</t>
  </si>
  <si>
    <t xml:space="preserve">PM ambiental apreende duas armas de fogo em estaÃ§Ã£o ecolÃ³gica de DianÃ³polis
https://t.co/3fQ3uwzP9R https://t.co/fCA672efwE</t>
  </si>
  <si>
    <t xml:space="preserve">376295565</t>
  </si>
  <si>
    <t xml:space="preserve">Hotel Villa Canoas</t>
  </si>
  <si>
    <t xml:space="preserve">VillaCanoasFoz</t>
  </si>
  <si>
    <t xml:space="preserve">695689443718483968</t>
  </si>
  <si>
    <t xml:space="preserve">Fique antenado nas informaÃ§Ãµes sobre a visitaÃ§Ã£o do Parque Nacional no perÃ­odo do Carnaval. Um conselho: venha... https://t.co/l16tzooY2g</t>
  </si>
  <si>
    <t xml:space="preserve">695687610921000961</t>
  </si>
  <si>
    <t xml:space="preserve">@Regrann from @bemnaturalmontanhismo -  CACHOEIRA DO PAI INÃCIO,  PARQUE NACIONAL DA CHAPADA DIAMANTINA-BA,... https://t.co/2h1WjQIeFX</t>
  </si>
  <si>
    <t xml:space="preserve">695684544431812609</t>
  </si>
  <si>
    <t xml:space="preserve">WWF-Brasil participa de reuniÃ£o que debate visitaÃ§Ã£o no Parque Nacional Grande SertÃ£o Veredas https://t.co/tuxlz3KD7R</t>
  </si>
  <si>
    <t xml:space="preserve">695677480385048576</t>
  </si>
  <si>
    <t xml:space="preserve">Vem se refrescar aqui! #SerradaBocaina! Isso sim que Ã© cachoeira! 
O Parque Nacional da Serra da Bocaina Ã© casa... https://t.co/iTpvMwlY3B</t>
  </si>
  <si>
    <t xml:space="preserve">93262648</t>
  </si>
  <si>
    <t xml:space="preserve">paula melo</t>
  </si>
  <si>
    <t xml:space="preserve">paula_q</t>
  </si>
  <si>
    <t xml:space="preserve">695676772248129536</t>
  </si>
  <si>
    <t xml:space="preserve">Subir a Afonso pena do parque municipal atÃ© a fumec a pÃ© 2hrs da manhÃ£: coisas que sÃ³ a catu faz por vocÃª</t>
  </si>
  <si>
    <t xml:space="preserve">52561710</t>
  </si>
  <si>
    <t xml:space="preserve">Yuri Soares</t>
  </si>
  <si>
    <t xml:space="preserve">yurisoares</t>
  </si>
  <si>
    <t xml:space="preserve">695673312182190080</t>
  </si>
  <si>
    <t xml:space="preserve">Chuva no Parque Nacional de #BrasÃ­lia. #chuva #cÃ©u #nuvens #natureza #Sobradinho https://t.co/nibsgIL9pI</t>
  </si>
  <si>
    <t xml:space="preserve">84994018</t>
  </si>
  <si>
    <t xml:space="preserve">Matheus Hobold á… á… á… á… á… á… á… á… á… á… á… á… á… á… á… á… á… á… á… á… á… á… á… á… á… á… á… á… á… á… á… á… á… á… á… </t>
  </si>
  <si>
    <t xml:space="preserve">Schummmy</t>
  </si>
  <si>
    <t xml:space="preserve">695669448875905024</t>
  </si>
  <si>
    <t xml:space="preserve">[-47.83575166, -14.15758756]</t>
  </si>
  <si>
    <t xml:space="preserve">Cachoeira no Parque Nacional Chapada dos Veadeiros #waterfall #nature #hiking #cerrado #trekkingâ€¦ https://t.co/cH627tokiW</t>
  </si>
  <si>
    <t xml:space="preserve">14963272</t>
  </si>
  <si>
    <t xml:space="preserve">Simone Magno</t>
  </si>
  <si>
    <t xml:space="preserve">simonemagno</t>
  </si>
  <si>
    <t xml:space="preserve">695663329394630656</t>
  </si>
  <si>
    <t xml:space="preserve">Partiu carnaval #terÃª @ Parque Nacional da Serra dos Ã“rgÃ£os - Parnaso https://t.co/Hl576aPEQa</t>
  </si>
  <si>
    <t xml:space="preserve">4784199500</t>
  </si>
  <si>
    <t xml:space="preserve">Slow Food Press</t>
  </si>
  <si>
    <t xml:space="preserve">SlowFoodPress</t>
  </si>
  <si>
    <t xml:space="preserve">695653962083659776</t>
  </si>
  <si>
    <t xml:space="preserve">Novos sabores e plano de manejo sÃ£o redenÃ§Ã£o para berbigÃ£o da Reserva Extrativista do PirajubaÃ© @floripamanha https://t.co/C4aaJHfHfZ</t>
  </si>
  <si>
    <t xml:space="preserve">695642942892019712</t>
  </si>
  <si>
    <t xml:space="preserve">695641606297362433</t>
  </si>
  <si>
    <t xml:space="preserve">926590639</t>
  </si>
  <si>
    <t xml:space="preserve">Passivo Convicto</t>
  </si>
  <si>
    <t xml:space="preserve">UmQdeIronia</t>
  </si>
  <si>
    <t xml:space="preserve">695640988044369920</t>
  </si>
  <si>
    <t xml:space="preserve">[-43.9724196, -19.87405731]</t>
  </si>
  <si>
    <t xml:space="preserve">Pq nÃ£o estÃ¡ fÃ¡cil pra ninguÃ©m! @ EstaÃ§Ã£o EcolÃ³gica UFMG https://t.co/EOEWUD2N2L</t>
  </si>
  <si>
    <t xml:space="preserve">695639384205500416</t>
  </si>
  <si>
    <t xml:space="preserve">I'm at Parque Municipal de ItaguaÃ­ in ItaguaÃ­, RJ w/ @gfalexsander @_ninaprs https://t.co/15IK0Q0DHq</t>
  </si>
  <si>
    <t xml:space="preserve">695635767679328257</t>
  </si>
  <si>
    <t xml:space="preserve">Atrativos turÃ­sticos de Foz aguardam milhares de visitantes no feriadÃ£o.
O Parque Nacional do IguaÃ§u trabalha... https://t.co/2yKIlqPxRr</t>
  </si>
  <si>
    <t xml:space="preserve">695631516248846336</t>
  </si>
  <si>
    <t xml:space="preserve">PolÃ­cia Militar ambiental apreende duas armas de fogo em estaÃ§Ã£o ecolÃ³gica de DianÃ³polis: https://t.co/zRga3aZrDb</t>
  </si>
  <si>
    <t xml:space="preserve">61047076</t>
  </si>
  <si>
    <t xml:space="preserve">wallishow</t>
  </si>
  <si>
    <t xml:space="preserve">wallishoww</t>
  </si>
  <si>
    <t xml:space="preserve">695626539552108548</t>
  </si>
  <si>
    <t xml:space="preserve">nossa mano agora que reparei que ontem 2 da manhÃ£ nÃ³s tava atrÃ¡s do parque municipal sozinho???</t>
  </si>
  <si>
    <t xml:space="preserve">319960938</t>
  </si>
  <si>
    <t xml:space="preserve">Amanda Lima</t>
  </si>
  <si>
    <t xml:space="preserve">ammanda_lc</t>
  </si>
  <si>
    <t xml:space="preserve">695620674577166336</t>
  </si>
  <si>
    <t xml:space="preserve">1848198708</t>
  </si>
  <si>
    <t xml:space="preserve">@PablitoTFC vai ter no parque municipal, acho que segunda ou terÃ§a</t>
  </si>
  <si>
    <t xml:space="preserve">3816313649</t>
  </si>
  <si>
    <t xml:space="preserve">wallpapers</t>
  </si>
  <si>
    <t xml:space="preserve">wallpapersand1</t>
  </si>
  <si>
    <t xml:space="preserve">695618341168418816</t>
  </si>
  <si>
    <t xml:space="preserve">Foz do IguaÃ§Ãº, Brazil https://t.co/WUlY26ChtH Parque nacional,Reserva Biologia for more https://t.co/jbSBHdIBjQ https://t.co/D98DvrRdGG</t>
  </si>
  <si>
    <t xml:space="preserve">90619222</t>
  </si>
  <si>
    <t xml:space="preserve">Incra Ascom</t>
  </si>
  <si>
    <t xml:space="preserve">Incra_oficial</t>
  </si>
  <si>
    <t xml:space="preserve">695609372035182592</t>
  </si>
  <si>
    <t xml:space="preserve">O PDS SebastiÃ£o Lan II estÃ¡ localizado no entorno da Reserva BiolÃ³gica PoÃ§o das Antas</t>
  </si>
  <si>
    <t xml:space="preserve">4233595317</t>
  </si>
  <si>
    <t xml:space="preserve">Passenger 6A Brasil</t>
  </si>
  <si>
    <t xml:space="preserve">Passenger6A_BR</t>
  </si>
  <si>
    <t xml:space="preserve">695608910875660289</t>
  </si>
  <si>
    <t xml:space="preserve">Tem #deserto, lagoas e, atÃ© peixes e crustÃ¡ceos: Confira os caprichos da natureza no Parque Nacional dos #LenÃ§Ã³is. https://t.co/YZ5JSqlKkE</t>
  </si>
  <si>
    <t xml:space="preserve">695607428356902912</t>
  </si>
  <si>
    <t xml:space="preserve">PM ambiental apreende duas armas de fogo em estaÃ§Ã£o ecolÃ³gica de DianÃ³polis
https://t.co/lgXzyCmPy0 https://t.co/BgvpxGKaXe</t>
  </si>
  <si>
    <t xml:space="preserve">695604183647571969</t>
  </si>
  <si>
    <t xml:space="preserve">RT 
InscriÃ§Ãµes estÃ£o abertas pela internet ou por telefone. Aulas acontecem na sede do Parque Estadual do Desengano.</t>
  </si>
  <si>
    <t xml:space="preserve">695603263815733250</t>
  </si>
  <si>
    <t xml:space="preserve">Estive abrindo nessa manhÃ£ de sexta (5), no Parque Municipal, o Projeto Saberes do Vale, da Prefeitura de Valadares. https://t.co/MGVnx4SUD0</t>
  </si>
  <si>
    <t xml:space="preserve">695597342557388800</t>
  </si>
  <si>
    <t xml:space="preserve">RT Cerca de 50 litros de combustÃ­vel atingiram Ã¡rea de proteÃ§Ã£o ambiental.
Empresa responsÃ¡vel foi notificada pela infraÃ§Ã£o, mas ainda nÃ£o â€¦</t>
  </si>
  <si>
    <t xml:space="preserve">695597263402442752</t>
  </si>
  <si>
    <t xml:space="preserve">SÃ¡bado 06 de Febrero  
15:00 Carrera de balsas 2016 
Parque Municipal</t>
  </si>
  <si>
    <t xml:space="preserve">695594470545293312</t>
  </si>
  <si>
    <t xml:space="preserve">A 55Âª Festa da Uva e 7Âª Festa do Vinho que acontece entre os dias 13 e 28 de fevereiro, no Parque Municipal... https://t.co/Y7c7hG9pap</t>
  </si>
  <si>
    <t xml:space="preserve">695593701586956288</t>
  </si>
  <si>
    <t xml:space="preserve">Ã‰ vÃ©spera de carnaval. O CearÃ¡ tem belas praias, como o Monumento Natural da FalÃ©sias de Beberibe, UC da @semaceara. https://t.co/xo67jzKGto</t>
  </si>
  <si>
    <t xml:space="preserve">55603979</t>
  </si>
  <si>
    <t xml:space="preserve">Prefeitura de SÃ£o LuÃ­s</t>
  </si>
  <si>
    <t xml:space="preserve">PrefeituraSL</t>
  </si>
  <si>
    <t xml:space="preserve">695593148056207360</t>
  </si>
  <si>
    <t xml:space="preserve">Parque Municipal do Diamante: Trabalho inclui a criaÃ§Ã£o de trilhas ecolÃ³gicas e a recuperaÃ§Ã£o de nascentes. https://t.co/Wfg90Y2uST</t>
  </si>
  <si>
    <t xml:space="preserve">695590811086487552</t>
  </si>
  <si>
    <t xml:space="preserve">,  aoo to boladÃ£o, biblioteca parque estadual nem vai abrir, onde vou descansar agrðŸ˜ª</t>
  </si>
  <si>
    <t xml:space="preserve">695583735941435392</t>
  </si>
  <si>
    <t xml:space="preserve">Cogumelos da reserva de Pedra Branca chamam a atenÃ§Ã£o da CiÃªncia: Na Ã¡rea da reserva biolÃ³gica em Caldas (MG),... https://t.co/zMuzYb9hBu</t>
  </si>
  <si>
    <t xml:space="preserve">695583689439207424</t>
  </si>
  <si>
    <t xml:space="preserve">Cogumelos da reserva de Pedra Branca chamam a atenÃ§Ã£o da CiÃªncia: Na Ã¡rea da reserva biolÃ³gica em Caldas (MG),... https://t.co/jXJ1G65ZsK</t>
  </si>
  <si>
    <t xml:space="preserve">695583660565618691</t>
  </si>
  <si>
    <t xml:space="preserve">Cogumelos da reserva de Pedra Branca chamam a atenÃ§Ã£o da CiÃªncia: Na Ã¡rea da reserva biolÃ³gica em Caldas (MG),... https://t.co/uc0OPWLWBj</t>
  </si>
  <si>
    <t xml:space="preserve">695583650553827328</t>
  </si>
  <si>
    <t xml:space="preserve">Cogumelos da reserva de Pedra Branca chamam a atenÃ§Ã£o da CiÃªncia: Na Ã¡rea da reserva biolÃ³gica em Caldas (MG),... https://t.co/3X5BAxADUN</t>
  </si>
  <si>
    <t xml:space="preserve">695583646237872128</t>
  </si>
  <si>
    <t xml:space="preserve">Cogumelos da reserva de Pedra Branca chamam a atenÃ§Ã£o da CiÃªncia: Na Ã¡rea da reserva biolÃ³gica em Caldas (MG),... https://t.co/KWwp3FORvC</t>
  </si>
  <si>
    <t xml:space="preserve">695583605049806848</t>
  </si>
  <si>
    <t xml:space="preserve">Cogumelos da reserva de Pedra Branca chamam a atenÃ§Ã£o da CiÃªncia: Na Ã¡rea da reserva biolÃ³gica em Caldas (MG),... https://t.co/B3fMjhpBO6</t>
  </si>
  <si>
    <t xml:space="preserve">108597954</t>
  </si>
  <si>
    <t xml:space="preserve">Vai Voando</t>
  </si>
  <si>
    <t xml:space="preserve">vaivoando</t>
  </si>
  <si>
    <t xml:space="preserve">695580654759768064</t>
  </si>
  <si>
    <t xml:space="preserve">O Brasil possui o terceiro maior parque de floresta tropical do mundo. O Parque Nacional do JaÃº,  ele possui uma... https://t.co/najeweKHWV</t>
  </si>
  <si>
    <t xml:space="preserve">85819731</t>
  </si>
  <si>
    <t xml:space="preserve">Gabro</t>
  </si>
  <si>
    <t xml:space="preserve">gabriel_gontijo</t>
  </si>
  <si>
    <t xml:space="preserve">695577033913536512</t>
  </si>
  <si>
    <t xml:space="preserve">O bloco Ã© na Av. dos Andradas em frente ao parque Municipal.  Pop e eletrÃ´nico a lot! Vem rebolar essas bunda linda comigo, amÃ´rs!!! ðŸŽ‰ðŸŽ‰ðŸŽ‰ðŸŽ‰ðŸŽ‰ðŸŽ‰</t>
  </si>
  <si>
    <t xml:space="preserve">695576194935234560</t>
  </si>
  <si>
    <t xml:space="preserve">Pedal Parque estadual do Juquery em Franco da Rocha-SP 31/01/2016 https://t.co/iWCkSIvskX</t>
  </si>
  <si>
    <t xml:space="preserve">66409403</t>
  </si>
  <si>
    <t xml:space="preserve">lelÃª</t>
  </si>
  <si>
    <t xml:space="preserve">letschagass</t>
  </si>
  <si>
    <t xml:space="preserve">695575954329112576</t>
  </si>
  <si>
    <t xml:space="preserve">I'm at Parque Nacional de BrasÃ­lia in BrasÃ­lia, DF https://t.co/0JIFkHbttG</t>
  </si>
  <si>
    <t xml:space="preserve">695568244053295104</t>
  </si>
  <si>
    <t xml:space="preserve">178141361</t>
  </si>
  <si>
    <t xml:space="preserve">Jornal de Oleiros</t>
  </si>
  <si>
    <t xml:space="preserve">jornaldeoleiros</t>
  </si>
  <si>
    <t xml:space="preserve">695568186855391232</t>
  </si>
  <si>
    <t xml:space="preserve">ANEFA toma posiÃ§Ã£o sobre o PDR2020 e a floresta nacional: Afinal o que se passa com o PDR2020? E a floresta na... https://t.co/uHTkZ8pR0I</t>
  </si>
  <si>
    <t xml:space="preserve">695567178423279616</t>
  </si>
  <si>
    <t xml:space="preserve">RT 
Na Ã¡rea da reserva biolÃ³gica em Caldas (MG), os â€œseres do submundoâ€ se mostram em cores e formatos diferentes.</t>
  </si>
  <si>
    <t xml:space="preserve">695549139938050048</t>
  </si>
  <si>
    <t xml:space="preserve">I'm at PEDI - Parque Estadual Dois IrmÃ£os https://t.co/tefJk1RCuF</t>
  </si>
  <si>
    <t xml:space="preserve">695548655613382656</t>
  </si>
  <si>
    <t xml:space="preserve">Parque Estadual de Pedra Azul #ecoparquepedraazulaventura
Â© Vitor Murta #aessenciadoeu #vitormurta
EXIF:... https://t.co/xyEHS6Qwif</t>
  </si>
  <si>
    <t xml:space="preserve">695464664281583616</t>
  </si>
  <si>
    <t xml:space="preserve">I'm at Parque Nacional de BrasÃ­lia in BrasÃ­lia, DF https://t.co/6HTUwT8sIl</t>
  </si>
  <si>
    <t xml:space="preserve">695464388774465536</t>
  </si>
  <si>
    <t xml:space="preserve">695464388514476032</t>
  </si>
  <si>
    <t xml:space="preserve">695462925964808192</t>
  </si>
  <si>
    <t xml:space="preserve">NÃºcleo Sete Barras @ Parque Estadual Carlos Botelho https://t.co/IHCyrDCutf</t>
  </si>
  <si>
    <t xml:space="preserve">695444982430183424</t>
  </si>
  <si>
    <t xml:space="preserve">chilewildfires: RT Danielapino_p: Parque Nacional Chiloe. #Hermoso https://t.co/8a2i7OoKkw (via Twitter https://t.co/wuM80NjuI4)</t>
  </si>
  <si>
    <t xml:space="preserve">695439129014763520</t>
  </si>
  <si>
    <t xml:space="preserve">Unidade de ConservaÃ§Ã£o no ParanÃ¡ https://t.co/AGT0OShbui https://t.co/pyJhW3FmsZ</t>
  </si>
  <si>
    <t xml:space="preserve">359538831</t>
  </si>
  <si>
    <t xml:space="preserve">Pettuti13</t>
  </si>
  <si>
    <t xml:space="preserve">695435375699857409</t>
  </si>
  <si>
    <t xml:space="preserve">Vou dar um role no parque municipal com mulher dps que eu tiver casado e com uma famÃ­lia formada</t>
  </si>
  <si>
    <t xml:space="preserve">695434792356020224</t>
  </si>
  <si>
    <t xml:space="preserve">Role no parque municipal, que role em</t>
  </si>
  <si>
    <t xml:space="preserve">695432126703886338</t>
  </si>
  <si>
    <t xml:space="preserve">I'm at PEDI - Parque Estadual Dois IrmÃ£os https://t.co/L7lRhbThIo</t>
  </si>
  <si>
    <t xml:space="preserve">695431689808379906</t>
  </si>
  <si>
    <t xml:space="preserve">I'm at PEDI - Parque Estadual Dois IrmÃ£os https://t.co/zlroki0oI1</t>
  </si>
  <si>
    <t xml:space="preserve">726771972</t>
  </si>
  <si>
    <t xml:space="preserve">Bela Passos</t>
  </si>
  <si>
    <t xml:space="preserve">BelaPassos_</t>
  </si>
  <si>
    <t xml:space="preserve">695428023558868992</t>
  </si>
  <si>
    <t xml:space="preserve">188150476</t>
  </si>
  <si>
    <t xml:space="preserve">@arthurmporto sei que em frente o parque municipal vai ser bom, savassi e etc kkkkk</t>
  </si>
  <si>
    <t xml:space="preserve">695410850354450432</t>
  </si>
  <si>
    <t xml:space="preserve">Pedal Parque estadual do Juquery em Franco da Rocha-SP 31/01/2016 https://t.co/LDA8HV0Zer</t>
  </si>
  <si>
    <t xml:space="preserve">1854270446</t>
  </si>
  <si>
    <t xml:space="preserve">AQUARIANJOâ™’ï¸</t>
  </si>
  <si>
    <t xml:space="preserve">ricknikurashii</t>
  </si>
  <si>
    <t xml:space="preserve">695401123616677888</t>
  </si>
  <si>
    <t xml:space="preserve">I'm at Parque Municipal Ponte dos Bilhares in Manaus, AM https://t.co/buYzVJJXkP</t>
  </si>
  <si>
    <t xml:space="preserve">159669980</t>
  </si>
  <si>
    <t xml:space="preserve">Carlos Martins</t>
  </si>
  <si>
    <t xml:space="preserve">cadumartins1</t>
  </si>
  <si>
    <t xml:space="preserve">695397542415052804</t>
  </si>
  <si>
    <t xml:space="preserve">Publicada a resoluÃ§Ã£o que aprova o Plano de Manejo do Parque Estadual de Ilhabela https://t.co/zaQAyVClOK</t>
  </si>
  <si>
    <t xml:space="preserve">695397388836470784</t>
  </si>
  <si>
    <t xml:space="preserve">pedalar c os migos e a miga ðŸ’œ (@ Parque Municipal Ponte dos Bilhares in Manaus, AM w/ @raiissalimaa) https://t.co/qTgdVLUkzY</t>
  </si>
  <si>
    <t xml:space="preserve">695394140654166018</t>
  </si>
  <si>
    <t xml:space="preserve">"O amor que cÃª me der, ainda te devolvo com juros..." â¤ðŸ’ @ Parque Municipal De Itaguai https://t.co/UtOeRTFwni</t>
  </si>
  <si>
    <t xml:space="preserve">695390409053175810</t>
  </si>
  <si>
    <t xml:space="preserve">Boa noite amigos 
   Hoje realmente que grande emoÃ§Ã£o eu tive no Parque Municipal de ItaguaÃ­, oâ€¦ https://t.co/gk1mOlYmbG</t>
  </si>
  <si>
    <t xml:space="preserve">695381493217034241</t>
  </si>
  <si>
    <t xml:space="preserve">Uma boa viagem para o carnaval Ã© conhecer o Parque Estadual da Pedra Azul, em Domingos Martins, no EspÃ­rito Santo! https://t.co/GSfVPBMrZk</t>
  </si>
  <si>
    <t xml:space="preserve">695379637422002179</t>
  </si>
  <si>
    <t xml:space="preserve">O Parque Municipal Ambiental de MossorÃ³ vai se tornar realidade em breve.</t>
  </si>
  <si>
    <t xml:space="preserve">695373652120858625</t>
  </si>
  <si>
    <t xml:space="preserve">Passeio de hoje  no  Canyon  Itaimbezinho  -  Parque   Nacional  Aparados  da  Serra https://t.co/roLYzbWu2X</t>
  </si>
  <si>
    <t xml:space="preserve">695366228290904065</t>
  </si>
  <si>
    <t xml:space="preserve">O Parque Natural Municipal do Trabiju receberÃ¡ grupos de visitantes no sÃ¡bado (6) e na terÃ§a-feira (9) de... https://t.co/kyzDB1kNX5</t>
  </si>
  <si>
    <t xml:space="preserve">4749020265</t>
  </si>
  <si>
    <t xml:space="preserve">Jessyca Kjaer</t>
  </si>
  <si>
    <t xml:space="preserve">Jees_kjaer</t>
  </si>
  <si>
    <t xml:space="preserve">695362593309880321</t>
  </si>
  <si>
    <t xml:space="preserve">ProgramaÃ§Ã£o do carnaval ðŸŽ‰
Sexta - Savassi 
Sabado - Savassi
Domingo Nada
Segunda - Santa InÃªs 
Terca - Parque municÃ­pal
#OMELHORQUETEMðŸƒðŸŽŠðŸŽ‰ðŸ‘ŒðŸ‘…</t>
  </si>
  <si>
    <t xml:space="preserve">695362325394513920</t>
  </si>
  <si>
    <t xml:space="preserve">I'm at Parque Municipal de ItaguaÃ­ in ItaguaÃ­, RJ w/ @aliceeroosa https://t.co/FyaE1enE7Y</t>
  </si>
  <si>
    <t xml:space="preserve">695360010608472069</t>
  </si>
  <si>
    <t xml:space="preserve">801059148</t>
  </si>
  <si>
    <t xml:space="preserve">pipi</t>
  </si>
  <si>
    <t xml:space="preserve">pipin1095</t>
  </si>
  <si>
    <t xml:space="preserve">695359206682046464</t>
  </si>
  <si>
    <t xml:space="preserve">#Luli @ Parque Municipal https://t.co/yWQea5fMZ0</t>
  </si>
  <si>
    <t xml:space="preserve">695358701608132609</t>
  </si>
  <si>
    <t xml:space="preserve">695357082057334786</t>
  </si>
  <si>
    <t xml:space="preserve">I'm at Parque Municipal de ItaguaÃ­ in ItaguaÃ­, RJ w/ @marliag018 @ikamilamoraes @gil_pecanha99 https://t.co/ztBOzH3G2N</t>
  </si>
  <si>
    <t xml:space="preserve">1556813954</t>
  </si>
  <si>
    <t xml:space="preserve">Gabizinha</t>
  </si>
  <si>
    <t xml:space="preserve">PequenaSassy</t>
  </si>
  <si>
    <t xml:space="preserve">695353629784432644</t>
  </si>
  <si>
    <t xml:space="preserve">Parque municipal #MinhaBH ðŸƒðŸ€ https://t.co/DpBcw4xrfu</t>
  </si>
  <si>
    <t xml:space="preserve">359738591</t>
  </si>
  <si>
    <t xml:space="preserve">VÃ¡rzea da Palma - MG</t>
  </si>
  <si>
    <t xml:space="preserve">varzeadapalmamg</t>
  </si>
  <si>
    <t xml:space="preserve">695350916535324672</t>
  </si>
  <si>
    <t xml:space="preserve">Como as notas de uma canÃ§Ã£o...
Parque Estadual Lagoa do Cajueiro, Matias Cardoso, Extremo Norte de Minas Gerais,... https://t.co/Qw7NisoeCQ</t>
  </si>
  <si>
    <t xml:space="preserve">695349921377968128</t>
  </si>
  <si>
    <t xml:space="preserve">I'm at Parque Municipal Ponte dos Bilhares in Manaus, AM https://t.co/tvXDpcbBKY https://t.co/zsmd4QOlEF</t>
  </si>
  <si>
    <t xml:space="preserve">695347979054518272</t>
  </si>
  <si>
    <t xml:space="preserve">201263280</t>
  </si>
  <si>
    <t xml:space="preserve">Omar Schneider</t>
  </si>
  <si>
    <t xml:space="preserve">omarvix</t>
  </si>
  <si>
    <t xml:space="preserve">695346216855478274</t>
  </si>
  <si>
    <t xml:space="preserve">Quem nÃ£o conhece nÃ£o sabe o que estÃ¡ perdendo. Parque municipal Gruta da OnÃ§a, fincado no centro da cidade de... https://t.co/NWqSPRO9UY</t>
  </si>
  <si>
    <t xml:space="preserve">695337791597641728</t>
  </si>
  <si>
    <t xml:space="preserve">As chuvas benfazejas trouxeram a alegria de volta para a lagoa do Parque Municipal Milton Prates.
Boa noite,... https://t.co/LjUjHGVLXG</t>
  </si>
  <si>
    <t xml:space="preserve">429984028</t>
  </si>
  <si>
    <t xml:space="preserve">AquaFluxus</t>
  </si>
  <si>
    <t xml:space="preserve">AquaFluxusRJ</t>
  </si>
  <si>
    <t xml:space="preserve">695334774257233920</t>
  </si>
  <si>
    <t xml:space="preserve">Quer fugir do tumulto neste carnaval? O Blog Cidade das Ãguas apresenta uma opÃ§Ã£o interessante https://t.co/zLaXznZTtF #trilhas #cachoeiras</t>
  </si>
  <si>
    <t xml:space="preserve">274064672</t>
  </si>
  <si>
    <t xml:space="preserve">marcel_nagao</t>
  </si>
  <si>
    <t xml:space="preserve">695330041379561472</t>
  </si>
  <si>
    <t xml:space="preserve">"Vai desabar Ã¡gua..." #IguassuFalls #CataratasdoIguaÃ§u @ Parque Nacional Do IguaÃ§u - Brasil https://t.co/DMOzScUpoc</t>
  </si>
  <si>
    <t xml:space="preserve">695329735266717696</t>
  </si>
  <si>
    <t xml:space="preserve">Este Ã© o Parque Estadual dos TrÃªs Picos, no Rio, um dos 15 que receberÃ£o sensores no solo para monitorar o fluxo... https://t.co/i96dX8VrX4</t>
  </si>
  <si>
    <t xml:space="preserve">695326776545972224</t>
  </si>
  <si>
    <t xml:space="preserve">Publicada a resoluÃ§Ã£o que aprova o Plano de Manejo do Parque Estadual de Ilhabela https://t.co/1kbuCsDIfd</t>
  </si>
  <si>
    <t xml:space="preserve">695326449725804544</t>
  </si>
  <si>
    <t xml:space="preserve">Plano de Manejo do Parque Estadual | Instituto Ilhabela SustentÃ¡vel https://t.co/MEVh6fYXhC</t>
  </si>
  <si>
    <t xml:space="preserve">695326017523748864</t>
  </si>
  <si>
    <t xml:space="preserve">Publicada a resoluÃ§Ã£o que aprova o Plano de Manejo do Parque Estadual https://t.co/Tta8VaiVr1</t>
  </si>
  <si>
    <t xml:space="preserve">695324033680801792</t>
  </si>
  <si>
    <t xml:space="preserve">De novo... (@ Parque Municipal Chico Mendes in Osasco, SP) https://t.co/l3rwyzek1f</t>
  </si>
  <si>
    <t xml:space="preserve">100540685</t>
  </si>
  <si>
    <t xml:space="preserve">oqvict</t>
  </si>
  <si>
    <t xml:space="preserve">695320208710328320</t>
  </si>
  <si>
    <t xml:space="preserve">ðŸŒž @ Parque Nacional Cataratas Do IguaÃ§u https://t.co/nuY13lGiCP</t>
  </si>
  <si>
    <t xml:space="preserve">695310911553273857</t>
  </si>
  <si>
    <t xml:space="preserve">Parque Estadual em Ubatuba realiza credenciamento das embarcaÃ§Ãµes que transportam seus visitantes https://t.co/nfMxdNWLbC</t>
  </si>
  <si>
    <t xml:space="preserve">695309277922250753</t>
  </si>
  <si>
    <t xml:space="preserve">O Parque Natural Municipal Raimundo GonÃ§alez Malta permanecerÃ¡ aberto durante o feriadÃ£o de Carnaval. Moradores e... https://t.co/GR0j04T1PD</t>
  </si>
  <si>
    <t xml:space="preserve">695306047368617985</t>
  </si>
  <si>
    <t xml:space="preserve">TRF2 mantÃ©m condenaÃ§Ã£o por dano ambiental ao Parque Nacional da Serra da Bocaina https://t.co/WblFIdOIiq</t>
  </si>
  <si>
    <t xml:space="preserve">136288733</t>
  </si>
  <si>
    <t xml:space="preserve">MissCamilaD</t>
  </si>
  <si>
    <t xml:space="preserve">695303983297069056</t>
  </si>
  <si>
    <t xml:space="preserve">@viniciusluiz pega um pedaÃ§o de madeira no parque municipal,nao?</t>
  </si>
  <si>
    <t xml:space="preserve">695296124773601280</t>
  </si>
  <si>
    <t xml:space="preserve">O Parque Municipal promoverÃ¡ amanhÃ£ (5) o Projeto Saberes do Vale. A abertura Ã© Ã s 8h com plantio de mudas. 
#parque https://t.co/l8o08hdtH0</t>
  </si>
  <si>
    <t xml:space="preserve">597724499</t>
  </si>
  <si>
    <t xml:space="preserve">ShopNet Piscinas</t>
  </si>
  <si>
    <t xml:space="preserve">ShopNetPiscinas</t>
  </si>
  <si>
    <t xml:space="preserve">695290291511648256</t>
  </si>
  <si>
    <t xml:space="preserve">Pelo mundo (...)
Lugar aconchegante e bem romÃ¢ntico ó¾Œ§âœ¨ó¾¬’ https://t.co/uFef35oxR6</t>
  </si>
  <si>
    <t xml:space="preserve">3436939275</t>
  </si>
  <si>
    <t xml:space="preserve">Leofabriciio</t>
  </si>
  <si>
    <t xml:space="preserve">695288682622947328</t>
  </si>
  <si>
    <t xml:space="preserve">[-45.4301682, -23.5977898]</t>
  </si>
  <si>
    <t xml:space="preserve">Pai, herÃ³i nenhum Ã© mais forte que vocÃª ðŸ’• @ Parque Estadual da Serra do Mar https://t.co/b0tLa8bIav</t>
  </si>
  <si>
    <t xml:space="preserve">695285915233738752</t>
  </si>
  <si>
    <t xml:space="preserve">Curte ecoturismo? ðŸ€ Itatiaia, no Rio, Ã© lar do primeiro parque nacional do Brasil: https://t.co/GQ2UL2MtZU https://t.co/zp5wiEHtaZ</t>
  </si>
  <si>
    <t xml:space="preserve">695285508516220928</t>
  </si>
  <si>
    <t xml:space="preserve">Encontro casual com o chefe do Parque Nacional da Canastra..uma grande esperanÃ§a com muitos nÃ³s no caminho para serem desatados.Viva a Vida</t>
  </si>
  <si>
    <t xml:space="preserve">695276370696359936</t>
  </si>
  <si>
    <t xml:space="preserve">Nessa semana a equipe do Parque Nacional da Tijuca demoliu mais uma casa no Setor Floresta da Tijuca.
A casa... https://t.co/DbdAztIcdW</t>
  </si>
  <si>
    <t xml:space="preserve">695273038632345600</t>
  </si>
  <si>
    <t xml:space="preserve">Unidade de ConservaÃ§Ã£o no ParanÃ¡ https://t.co/AGT0ORZACK https://t.co/CcJmmgsC4l</t>
  </si>
  <si>
    <t xml:space="preserve">695271801589469184</t>
  </si>
  <si>
    <t xml:space="preserve">RT 
No municÃ­pio mineiro de Caldas, a reserva biolÃ³gica conserva espÃ©cies raras da fauna e flora na Ã¡rea de Mata AtlÃ¢ntica.</t>
  </si>
  <si>
    <t xml:space="preserve">32970875</t>
  </si>
  <si>
    <t xml:space="preserve">raoni</t>
  </si>
  <si>
    <t xml:space="preserve">raoniluar</t>
  </si>
  <si>
    <t xml:space="preserve">695271140776927232</t>
  </si>
  <si>
    <t xml:space="preserve">[-72.99013517, -51.06142425]</t>
  </si>
  <si>
    <t xml:space="preserve">Chegando perto do final da trilha.
#chile #torresdelpaine @ Lago Pehoe, Parque Nacional Torresâ€¦ https://t.co/8vOCDdapGd</t>
  </si>
  <si>
    <t xml:space="preserve">743634446</t>
  </si>
  <si>
    <t xml:space="preserve">COMÃ‰RCIO MÃQUINAS</t>
  </si>
  <si>
    <t xml:space="preserve">comercio_maq</t>
  </si>
  <si>
    <t xml:space="preserve">695270447533973504</t>
  </si>
  <si>
    <t xml:space="preserve">Comunicado da ANEFA:
Afinal o que se passa com o PDR2020? E a floresta nacional?
Quem esteve atento aos meios... https://t.co/fEMR58CZij</t>
  </si>
  <si>
    <t xml:space="preserve">695263959629352961</t>
  </si>
  <si>
    <t xml:space="preserve">MunicÃ­pios do Parque Nacional Peneda-GerÃªs vÃ£o-se reunir com SecretÃ¡ria de Estado do Ordenamento do TerritÃ³rio... https://t.co/AagRDgbI0t</t>
  </si>
  <si>
    <t xml:space="preserve">61460096</t>
  </si>
  <si>
    <t xml:space="preserve">O Ambientalista</t>
  </si>
  <si>
    <t xml:space="preserve">PGAmbientalista</t>
  </si>
  <si>
    <t xml:space="preserve">695263589146427393</t>
  </si>
  <si>
    <t xml:space="preserve">Solicito que as informaÃ§Ãµes contidas neste link sejam atualizadas de acordo com a lei 14.982 de 2013  @ambientesp https://t.co/a0zf3qX7G7</t>
  </si>
  <si>
    <t xml:space="preserve">695259785483194369</t>
  </si>
  <si>
    <t xml:space="preserve">Observadores de aves registram 71 espÃ©cies na Reserva BiolÃ³gica de Guaratiba https://t.co/Lr9BQ7HoDf #AmbienteRJ https://t.co/Nkr8M4ou9x</t>
  </si>
  <si>
    <t xml:space="preserve">84343843</t>
  </si>
  <si>
    <t xml:space="preserve">carlinhÃ¸s</t>
  </si>
  <si>
    <t xml:space="preserve">d3cous</t>
  </si>
  <si>
    <t xml:space="preserve">695257916807462912</t>
  </si>
  <si>
    <t xml:space="preserve">Mano Ã© impressÃ£o minha ou aquele bloco ontem ficou umas 2 horas em frente o parque municipal???????</t>
  </si>
  <si>
    <t xml:space="preserve">695256966533406720</t>
  </si>
  <si>
    <t xml:space="preserve">NÃ£o hÃ¡ dia cinzento pra quem sonha colorido! ðŸ’¬ðŸŽ¨ðŸ–¼ðŸŒ» #diasmelhores @ Parque Nacional De Itatiaia https://t.co/kqfDLnVj8g</t>
  </si>
  <si>
    <t xml:space="preserve">2763896521</t>
  </si>
  <si>
    <t xml:space="preserve">natpenatti</t>
  </si>
  <si>
    <t xml:space="preserve">695256231984824324</t>
  </si>
  <si>
    <t xml:space="preserve">Parque Nacional da Bodoquena guarda as Ã¡guas mais limpas do paÃ­s https://t.co/gICiLtxEf4</t>
  </si>
  <si>
    <t xml:space="preserve">134120734</t>
  </si>
  <si>
    <t xml:space="preserve">Ana Luna</t>
  </si>
  <si>
    <t xml:space="preserve">enluarada</t>
  </si>
  <si>
    <t xml:space="preserve">695255040500563972</t>
  </si>
  <si>
    <t xml:space="preserve">I'm at Parque Municipal de MaceiÃ³ in MaceiÃ³, AL https://t.co/s4EJLIa2PW</t>
  </si>
  <si>
    <t xml:space="preserve">309568345</t>
  </si>
  <si>
    <t xml:space="preserve">Tutto Brasile</t>
  </si>
  <si>
    <t xml:space="preserve">TuttoBrasile</t>
  </si>
  <si>
    <t xml:space="preserve">695247150289129473</t>
  </si>
  <si>
    <t xml:space="preserve">O Parque Nacional Do IguaÃ§u bateu recorde de visitaÃ§Ã£o em 2015 com 1,6 milhÃµes de turistas de 172 nacionalidades. (Embratur)</t>
  </si>
  <si>
    <t xml:space="preserve">695236443677990912</t>
  </si>
  <si>
    <t xml:space="preserve">CaÃ§adores sÃ£o presos em flagrante na Reserva BiolÃ³gica de Sooretama https://t.co/UgTMDrify0 https://t.co/9Goo4AwF05</t>
  </si>
  <si>
    <t xml:space="preserve">695233298579202048</t>
  </si>
  <si>
    <t xml:space="preserve">Speed @ Parque Municipal Monteiro Lobato https://t.co/HcpmmqZiIJ</t>
  </si>
  <si>
    <t xml:space="preserve">695233064851607552</t>
  </si>
  <si>
    <t xml:space="preserve">Pedal speed @ Parque Municipal Monteiro Lobato https://t.co/R0N1SooO3N</t>
  </si>
  <si>
    <t xml:space="preserve">695230328944852992</t>
  </si>
  <si>
    <t xml:space="preserve">Yosemite - EUA
Um vale rochoso monumental protegido pelo terceiro mais antigo parque nacional americano, lar de... https://t.co/qnqsMnWIMG</t>
  </si>
  <si>
    <t xml:space="preserve">695228778327445505</t>
  </si>
  <si>
    <t xml:space="preserve">ConheÃ§a mais o Parque Nacional das Sempre Vivas no site Unidades de ConservaÃ§Ã£o no Brasil https://t.co/CXRX2UmNvs https://t.co/NGYu6siitJ</t>
  </si>
  <si>
    <t xml:space="preserve">358357680</t>
  </si>
  <si>
    <t xml:space="preserve">Rafael Esteban</t>
  </si>
  <si>
    <t xml:space="preserve">resteban25</t>
  </si>
  <si>
    <t xml:space="preserve">695227100983332864</t>
  </si>
  <si>
    <t xml:space="preserve">ICMBio Criada Reserva Particular do PatrimÃ´nio Natural no ParanÃ¡ https://t.co/MHkpTh0KNA</t>
  </si>
  <si>
    <t xml:space="preserve">695226980707471361</t>
  </si>
  <si>
    <t xml:space="preserve">Estarrecida ao descobrir que Ã© permitido fumar dentro do Parque Nacional de BrasÃ­lia ! @ICMBio #aguamineral</t>
  </si>
  <si>
    <t xml:space="preserve">252874845</t>
  </si>
  <si>
    <t xml:space="preserve">Acervo EstadÃ£o</t>
  </si>
  <si>
    <t xml:space="preserve">EstadaoAcervo</t>
  </si>
  <si>
    <t xml:space="preserve">695226967587753984</t>
  </si>
  <si>
    <t xml:space="preserve">#EfemÃ©rides 4/2
HÃ¡ 45 anos era criado o Parque Nacional da Serra da Bocaina https://t.co/HuCurjkueV https://t.co/kwMMTfrrQU</t>
  </si>
  <si>
    <t xml:space="preserve">695222435617103872</t>
  </si>
  <si>
    <t xml:space="preserve">Aprovado o plano de manejo do Parque Nacional das Sempre Vivas, confira!
https://t.co/WyDthENH1J</t>
  </si>
  <si>
    <t xml:space="preserve">362973509</t>
  </si>
  <si>
    <t xml:space="preserve">Wildlife Film News</t>
  </si>
  <si>
    <t xml:space="preserve">Wildlife_Film</t>
  </si>
  <si>
    <t xml:space="preserve">695215244344475648</t>
  </si>
  <si>
    <t xml:space="preserve">I just liked "IntroduÃ§Ã£o documentÃ¡rio "Parque Estadual da Serra do Mar"" on @Vimeo: https://t.co/o3XYcD7xfX</t>
  </si>
  <si>
    <t xml:space="preserve">695215237176250368</t>
  </si>
  <si>
    <t xml:space="preserve">Parque Nacional da Tijuca terÃ¡ nova sinalizaÃ§Ã£o:
O PNT recebeu essa semana as primeiras placas da nova... https://t.co/4MaRb4nNQS</t>
  </si>
  <si>
    <t xml:space="preserve">695215231820238848</t>
  </si>
  <si>
    <t xml:space="preserve">O Brasil possui o terceiro maior parque de floresta tropical do mundo. O Parque Nacional do JaÃº,  ele possui uma... https://t.co/OK7Vtpq1J0</t>
  </si>
  <si>
    <t xml:space="preserve">1698561</t>
  </si>
  <si>
    <t xml:space="preserve">Sergio L Valle ðŸ“ˆ</t>
  </si>
  <si>
    <t xml:space="preserve">selusava</t>
  </si>
  <si>
    <t xml:space="preserve">695210871753216000</t>
  </si>
  <si>
    <t xml:space="preserve">[-43.3152779, -23.0056042]</t>
  </si>
  <si>
    <t xml:space="preserve">seLusaVa no #Corcovado Como visitar o Corcovado Cristo Redentor Parque Nacional da Tijuca Howâ€¦ https://t.co/ufuG8BUHIn</t>
  </si>
  <si>
    <t xml:space="preserve">695203808167739396</t>
  </si>
  <si>
    <t xml:space="preserve">RT 
Em Caldas, cidade de Minas Gerais, a reserva biolÃ³gica de Pedra Branca guarda belezas e riquezas que atraem pesquisadores do mundo todo.</t>
  </si>
  <si>
    <t xml:space="preserve">695203110311084033</t>
  </si>
  <si>
    <t xml:space="preserve">Parque Nacional deve receber 30 mil turistas no feriado de Carnaval https://t.co/PwzWcEJDkZ</t>
  </si>
  <si>
    <t xml:space="preserve">695201393662107648</t>
  </si>
  <si>
    <t xml:space="preserve">Novos sabores e plano de manejo sÃ£o redenÃ§Ã£o para berbigÃ£o da Reserva Extrativista do PirajubaÃ© https://t.co/KQcIlzXjC2</t>
  </si>
  <si>
    <t xml:space="preserve">695201278691905536</t>
  </si>
  <si>
    <t xml:space="preserve">Parque Estadual de Pedra Azul #ecoparquepedraazulaventura
Â© Vitor Murta #aessenciadoeu #vitormurta
EXIF:... https://t.co/1MurlO8q1e</t>
  </si>
  <si>
    <t xml:space="preserve">695200552251179008</t>
  </si>
  <si>
    <t xml:space="preserve">Ã‰ hoje o tÃ©rmino do primeiro lote da Park Run.
Corrida que vai acontecer no Parque Municipal,â€¦ https://t.co/du2jcgIyXr</t>
  </si>
  <si>
    <t xml:space="preserve">3153920141</t>
  </si>
  <si>
    <t xml:space="preserve">Sobrelugares</t>
  </si>
  <si>
    <t xml:space="preserve">sobrelugaresss</t>
  </si>
  <si>
    <t xml:space="preserve">695193480348463104</t>
  </si>
  <si>
    <t xml:space="preserve">Surreal a vista de Calanque d'En-Va, no Parque Nacional das Calanques na FranÃ§a. Quem desbravouâ€¦ https://t.co/TjdW9y6vx1</t>
  </si>
  <si>
    <t xml:space="preserve">695189786789695488</t>
  </si>
  <si>
    <t xml:space="preserve">Postando no BLOG : PARQUE NACIONAL MARINHO SAHAMALAZA-ÃŽLES RADAMA DE MADAGÃSCAR na SÃ©rie COMO ESTÃ O PLANETA... https://t.co/LC2652ViYF</t>
  </si>
  <si>
    <t xml:space="preserve">695188571817447425</t>
  </si>
  <si>
    <t xml:space="preserve">Bom dia! 
Parque Nacional Etosha, na Namibia! 
Se vocÃª estiver procurando animais selvagens nas suas fÃ©rias na... https://t.co/DDwXzsgePF</t>
  </si>
  <si>
    <t xml:space="preserve">70156156</t>
  </si>
  <si>
    <t xml:space="preserve">EFFIGY</t>
  </si>
  <si>
    <t xml:space="preserve">effigyofcaos</t>
  </si>
  <si>
    <t xml:space="preserve">695166614870691842</t>
  </si>
  <si>
    <t xml:space="preserve">Into The Wild #thowback @ Parque Nacional Do IguaÃ§u https://t.co/cbr1eTLiu9</t>
  </si>
  <si>
    <t xml:space="preserve">695161920740057088</t>
  </si>
  <si>
    <t xml:space="preserve">Nesta matÃ©ria o (des) governador paulista anuncia a tÃ£o sonhada revitalizaÃ§Ã£o do Parque Estadual ALberto... https://t.co/JDn4flcNUK</t>
  </si>
  <si>
    <t xml:space="preserve">2872154745</t>
  </si>
  <si>
    <t xml:space="preserve">Priscila Brandao</t>
  </si>
  <si>
    <t xml:space="preserve">priusbrandao1</t>
  </si>
  <si>
    <t xml:space="preserve">695147603462340608</t>
  </si>
  <si>
    <t xml:space="preserve">Princesa aprendendo a Patinar @ Parque Municipal De Itaguai https://t.co/BAinp2qCrU</t>
  </si>
  <si>
    <t xml:space="preserve">695146867349458944</t>
  </si>
  <si>
    <t xml:space="preserve">tatianaalihably  pena que nÃ£o dÃ¡ pro mostrar o vÃ­deo todo aqui @ Parque Municipal De Itaguai https://t.co/244ziDDn0N</t>
  </si>
  <si>
    <t xml:space="preserve">695102001714225152</t>
  </si>
  <si>
    <t xml:space="preserve">695102001391214592</t>
  </si>
  <si>
    <t xml:space="preserve">695091597608935424</t>
  </si>
  <si>
    <t xml:space="preserve">Parque Nacional de Fiordland, Nova ZelÃ¢ndia
Ã‰ considerado um dos principais pontos turÃ­sticos do paÃ­s https://t.co/lfEb47WDqI</t>
  </si>
  <si>
    <t xml:space="preserve">695090935747723265</t>
  </si>
  <si>
    <t xml:space="preserve">Parque Nacional dos LenÃ§Ã³is Maranhenses, MaranhÃ£o, Brasil https://t.co/qNmjhbslqw</t>
  </si>
  <si>
    <t xml:space="preserve">695090312897765377</t>
  </si>
  <si>
    <t xml:space="preserve">Parque Nacional do Triglav, EslovÃªnia 
Ã‰ o Ãºnico parque do paÃ­s, com uma extensÃ£o de mais de oitenta mil hectares https://t.co/6pMtddt9bz</t>
  </si>
  <si>
    <t xml:space="preserve">695089268276994048</t>
  </si>
  <si>
    <t xml:space="preserve">Parque Nacional dos Lagos de Plitvice, CroÃ¡cia
Tombado como PatrimÃ´nio Natural da Humanidade pela Unesco desde 1979 https://t.co/qTbhLKHzS1</t>
  </si>
  <si>
    <t xml:space="preserve">695078398243266561</t>
  </si>
  <si>
    <t xml:space="preserve">I'm at Monumento Natural Vale dos Dinossauros https://t.co/KuTgwmG9Bu</t>
  </si>
  <si>
    <t xml:space="preserve">71858550</t>
  </si>
  <si>
    <t xml:space="preserve">cadelinha da NINTENDO</t>
  </si>
  <si>
    <t xml:space="preserve">ohhhtio</t>
  </si>
  <si>
    <t xml:space="preserve">695074237191688192</t>
  </si>
  <si>
    <t xml:space="preserve">I'm at Parque Municipal Ponte dos Bilhares in Manaus, AM https://t.co/UYic7vRnOT</t>
  </si>
  <si>
    <t xml:space="preserve">76376064</t>
  </si>
  <si>
    <t xml:space="preserve">MarlÃºcio Ferreira</t>
  </si>
  <si>
    <t xml:space="preserve">Marlucio_F</t>
  </si>
  <si>
    <t xml:space="preserve">695062334390206467</t>
  </si>
  <si>
    <t xml:space="preserve">Deputado entrou com mandado de seguranÃ§a para pescar em estaÃ§Ã£o ecolÃ³gica de Angra https://t.co/cGNzBDhani</t>
  </si>
  <si>
    <t xml:space="preserve">695057635238924288</t>
  </si>
  <si>
    <t xml:space="preserve">NÃºcleo Sete Barras. @ Parque Estadual Carlos Botelho https://t.co/vwmxayXnTu</t>
  </si>
  <si>
    <t xml:space="preserve">695051928321982464</t>
  </si>
  <si>
    <t xml:space="preserve">Cachoeira da Farofa, Parque Nacional do CaparaÃ³.. Em breve no #programafolego #salomonbrasil #salomonrunning... https://t.co/YqD6f9MDnM</t>
  </si>
  <si>
    <t xml:space="preserve">695051915445469184</t>
  </si>
  <si>
    <t xml:space="preserve">[-41.86813394, -20.43450913]</t>
  </si>
  <si>
    <t xml:space="preserve">Cachoeira da Farofa, Parque Nacional do CaparaÃ³.. Em breve no #programafolego #salomonbrasilâ€¦ https://t.co/8efTUBlyeM</t>
  </si>
  <si>
    <t xml:space="preserve">3718746557</t>
  </si>
  <si>
    <t xml:space="preserve">TupÃ£ Cabrera</t>
  </si>
  <si>
    <t xml:space="preserve">guaranitur</t>
  </si>
  <si>
    <t xml:space="preserve">695045995491639302</t>
  </si>
  <si>
    <t xml:space="preserve">Gostei de um vÃ­deo do @YouTube https://t.co/xVOJ0ukA8O ResistÃªncia Guarani PR - Parque Nacional do IguaÃ§u</t>
  </si>
  <si>
    <t xml:space="preserve">542910939</t>
  </si>
  <si>
    <t xml:space="preserve">@walter.da.sustentab</t>
  </si>
  <si>
    <t xml:space="preserve">W_G_BARBOZA</t>
  </si>
  <si>
    <t xml:space="preserve">695036057109172224</t>
  </si>
  <si>
    <t xml:space="preserve">ICMBio Criada Reserva Particular do PatrimÃ´nio Natural no ParanÃ¡ https://t.co/CxDiNPYKYt</t>
  </si>
  <si>
    <t xml:space="preserve">695029601991413760</t>
  </si>
  <si>
    <t xml:space="preserve">Parque paranaense Pico do Marumbi tem aventura e verde preservado:  https://t.co/0DPKi8Ekxj</t>
  </si>
  <si>
    <t xml:space="preserve">695023686424797184</t>
  </si>
  <si>
    <t xml:space="preserve">Publiquei 6 fotos no Facebook no Ã¡lbum "PARQUE NACIONAL MARINHO SAHAMALAZA-ÃŽLES RADAMA" https://t.co/rlaMcu04zA</t>
  </si>
  <si>
    <t xml:space="preserve">695014897097297920</t>
  </si>
  <si>
    <t xml:space="preserve">O Moraine Lake fica no Parque Nacional de Banff, no CanadÃ¡ e Ã© PatrimÃ´nio daâ€¦ https://t.co/EaInZWSYqq</t>
  </si>
  <si>
    <t xml:space="preserve">1594242127</t>
  </si>
  <si>
    <t xml:space="preserve">Diana Carrion</t>
  </si>
  <si>
    <t xml:space="preserve">DianaCarrion21</t>
  </si>
  <si>
    <t xml:space="preserve">695012151958839297</t>
  </si>
  <si>
    <t xml:space="preserve">[-43.17859037, -22.96395641]</t>
  </si>
  <si>
    <t xml:space="preserve">Just posted a photo @ Parque Nacional De Tijuca. Corvocado. Rio Deâ€¦ https://t.co/sgnWlxQ7dm</t>
  </si>
  <si>
    <t xml:space="preserve">472508357</t>
  </si>
  <si>
    <t xml:space="preserve">Brisei</t>
  </si>
  <si>
    <t xml:space="preserve">ThaynaraS_</t>
  </si>
  <si>
    <t xml:space="preserve">695004457587884032</t>
  </si>
  <si>
    <t xml:space="preserve">tava lindo eu a @Lala_Godinho naquele parque municipal deitada bodando parecendo duas mendiga drogada</t>
  </si>
  <si>
    <t xml:space="preserve">695004306181857280</t>
  </si>
  <si>
    <t xml:space="preserve">PrÃ³ximo evento RonyTreks 
Serra da Bocaina, Parque Nacional da Serra da Bocaina. 
Vagas limitadas. 
Seguro,... https://t.co/OuRkVJp4Fn</t>
  </si>
  <si>
    <t xml:space="preserve">592341845</t>
  </si>
  <si>
    <t xml:space="preserve">Isaque Velloso</t>
  </si>
  <si>
    <t xml:space="preserve">IsaqueVelloso</t>
  </si>
  <si>
    <t xml:space="preserve">695002932182265856</t>
  </si>
  <si>
    <t xml:space="preserve">#cachoeira hoje com meu irmÃ£o josueavelloso  :) @ Parque Municipal de Nova IguaÃ§u https://t.co/rff6pJaGpu</t>
  </si>
  <si>
    <t xml:space="preserve">695002103182446593</t>
  </si>
  <si>
    <t xml:space="preserve">Parque Municipal vai fechar durante o Carnaval
https://t.co/F4XVAif990</t>
  </si>
  <si>
    <t xml:space="preserve">695002103182422017</t>
  </si>
  <si>
    <t xml:space="preserve">Parque Municipal vai fechar durante o Carnaval
https://t.co/Knqpm1dIvq</t>
  </si>
  <si>
    <t xml:space="preserve">695002103132078080</t>
  </si>
  <si>
    <t xml:space="preserve">Parque Municipal vai fechar durante o Carnaval
https://t.co/uZ6OrcSqIe</t>
  </si>
  <si>
    <t xml:space="preserve">695002103081758720</t>
  </si>
  <si>
    <t xml:space="preserve">Parque Municipal vai fechar durante o Carnaval
https://t.co/1MbIeBoNjP</t>
  </si>
  <si>
    <t xml:space="preserve">694999871795941377</t>
  </si>
  <si>
    <t xml:space="preserve">I'm at Parque Municipal de ItaguaÃ­ in ItaguaÃ­, RJ https://t.co/lLyXkE9BgQ</t>
  </si>
  <si>
    <t xml:space="preserve">55731103</t>
  </si>
  <si>
    <t xml:space="preserve">Dany_Coppo</t>
  </si>
  <si>
    <t xml:space="preserve">dany_coppo</t>
  </si>
  <si>
    <t xml:space="preserve">694989525903392768</t>
  </si>
  <si>
    <t xml:space="preserve">Pasteeel (@ Parque Municipal Roberto Burle Marx - @prefeiturasjc in SÃ£o JosÃ© dos Campos, SP) https://t.co/GILed300BG</t>
  </si>
  <si>
    <t xml:space="preserve">3004663288</t>
  </si>
  <si>
    <t xml:space="preserve">MÃ¡rcia Zacc</t>
  </si>
  <si>
    <t xml:space="preserve">marcia_zacc</t>
  </si>
  <si>
    <t xml:space="preserve">694989511441264640</t>
  </si>
  <si>
    <t xml:space="preserve">Parque de Yellowstone (EUA): uma das maiores concentraÃ§Ãµes de gÃªiseres do planeta https://t.co/qJl9hwZui4</t>
  </si>
  <si>
    <t xml:space="preserve">162476071</t>
  </si>
  <si>
    <t xml:space="preserve">Sam Ribeiro</t>
  </si>
  <si>
    <t xml:space="preserve">samcribeiro</t>
  </si>
  <si>
    <t xml:space="preserve">694984359590387712</t>
  </si>
  <si>
    <t xml:space="preserve">I'm at Parque Natural Municipal da Taquara in Duque de Caxias, Rio de Janeiro https://t.co/ierAmDGu7h</t>
  </si>
  <si>
    <t xml:space="preserve">694983961580326913</t>
  </si>
  <si>
    <t xml:space="preserve">#ICMBio cria Reserva Particular do PatrimÃ´nio Natural (RPPN) Pedra sobre Pedra, no ParanÃ¡. Saiba mais =&amp;gt; https://t.co/rvpGGqtNrS</t>
  </si>
  <si>
    <t xml:space="preserve">479888121</t>
  </si>
  <si>
    <t xml:space="preserve">MuniPapudo</t>
  </si>
  <si>
    <t xml:space="preserve">694983109406621696</t>
  </si>
  <si>
    <t xml:space="preserve">LUIS JARA
SÃ¡bado 6 de Febrero
Feria Internacional de Papudo 2016
5 al 14 de febrero. 
Parque Municipal
Â¡LOS... https://t.co/0zIXx0ztFg</t>
  </si>
  <si>
    <t xml:space="preserve">694978296153554946</t>
  </si>
  <si>
    <t xml:space="preserve">TrÃ¢nsito intenso na Andradas, altura do Parque Municipal, sent centro (@OficialBHTRANS)</t>
  </si>
  <si>
    <t xml:space="preserve">694978165559660544</t>
  </si>
  <si>
    <t xml:space="preserve">18h17 TrÃ¢nsito intenso na Andradas, altura do Parque Municipal, sentido centro.</t>
  </si>
  <si>
    <t xml:space="preserve">694973896576126977</t>
  </si>
  <si>
    <t xml:space="preserve">Parque Municipal do Diamante: Trabalho inclui a criaÃ§Ã£o de trilhas ecolÃ³gicas e a recuperaÃ§Ã£o de nascentes. https://t.co/rbIDzbh2eJ</t>
  </si>
  <si>
    <t xml:space="preserve">694973229627265024</t>
  </si>
  <si>
    <t xml:space="preserve">ðŸƒðŸ½ðŸƒðŸ½ðŸƒðŸ½ (@ Parque Municipal de ItaguaÃ­ in ItaguaÃ­, RJ) https://t.co/8I5LB2F8xp</t>
  </si>
  <si>
    <t xml:space="preserve">39816068</t>
  </si>
  <si>
    <t xml:space="preserve">VisÃ£o Oeste</t>
  </si>
  <si>
    <t xml:space="preserve">visaooeste</t>
  </si>
  <si>
    <t xml:space="preserve">694971954118463488</t>
  </si>
  <si>
    <t xml:space="preserve">Barueri retoma Feira EcoSolidÃ¡ria aos sÃ¡bados
Feira acontece no Parque Municipal Dom JosÃ© das 10h Ã s 14h... https://t.co/Dl06CHIhrT</t>
  </si>
  <si>
    <t xml:space="preserve">919094490</t>
  </si>
  <si>
    <t xml:space="preserve">Cyro Cezar T Hottum</t>
  </si>
  <si>
    <t xml:space="preserve">CyroTeixeira</t>
  </si>
  <si>
    <t xml:space="preserve">694971846115094528</t>
  </si>
  <si>
    <t xml:space="preserve">Parque Estadual do Ibitipoca - Circuito das Ãguas https://t.co/pthvcN4hqX via @YouTube</t>
  </si>
  <si>
    <t xml:space="preserve">947668034</t>
  </si>
  <si>
    <t xml:space="preserve">maxine</t>
  </si>
  <si>
    <t xml:space="preserve">william22485771</t>
  </si>
  <si>
    <t xml:space="preserve">694961871951155201</t>
  </si>
  <si>
    <t xml:space="preserve">Gostei de um vÃ­deo @YouTube de @aftutors https://t.co/FDq2fGEeD4 NFS The Run - 2Âº Etapa (Parque Nacional)</t>
  </si>
  <si>
    <t xml:space="preserve">694961020436090881</t>
  </si>
  <si>
    <t xml:space="preserve">NÃ£o pode desanimar... (@ Parque Municipal Chico Mendes in Osasco, SP) https://t.co/IN4jJDvPzs</t>
  </si>
  <si>
    <t xml:space="preserve">694955145877143552</t>
  </si>
  <si>
    <t xml:space="preserve">Parque Nacional deve receber 30 mil turistas no feriado de Carnaval
https://t.co/7QbiGUm15K https://t.co/w7b9wMPgOh</t>
  </si>
  <si>
    <t xml:space="preserve">184956701</t>
  </si>
  <si>
    <t xml:space="preserve">Cassia Lima</t>
  </si>
  <si>
    <t xml:space="preserve">Cagplima</t>
  </si>
  <si>
    <t xml:space="preserve">694952277040304129</t>
  </si>
  <si>
    <t xml:space="preserve">Parque Estadual Serra da Cantareira https://t.co/Y3ZNDVKVAX</t>
  </si>
  <si>
    <t xml:space="preserve">330014765</t>
  </si>
  <si>
    <t xml:space="preserve">JoÃ£o Paulo Azevedo</t>
  </si>
  <si>
    <t xml:space="preserve">joaopaulomilk</t>
  </si>
  <si>
    <t xml:space="preserve">694951047735824385</t>
  </si>
  <si>
    <t xml:space="preserve">Parque municipal do mendanha #RIODEJANEIRO https://t.co/5u7Sz545NJ</t>
  </si>
  <si>
    <t xml:space="preserve">694949417078636544</t>
  </si>
  <si>
    <t xml:space="preserve">As belezas naturais do Parque Nacional do IguaÃ§u no roteiro de brasileiros e estrangeiros durante o carnaval https://t.co/y5VxXXzHft</t>
  </si>
  <si>
    <t xml:space="preserve">694949287243837440</t>
  </si>
  <si>
    <t xml:space="preserve">As belezas naturais do Parque Nacional do IguaÃ§u no roteiro de brasileiros e estrangeiros durante o carnaval https://t.co/5ZoaYwqj7R</t>
  </si>
  <si>
    <t xml:space="preserve">694949273721384960</t>
  </si>
  <si>
    <t xml:space="preserve">As belezas naturais do Parque Nacional do IguaÃ§u no roteiro de brasileiros e estrangeiros durante o carnaval https://t.co/L6pawGBmt7</t>
  </si>
  <si>
    <t xml:space="preserve">694948823232352256</t>
  </si>
  <si>
    <t xml:space="preserve">De agora !!  Parque Municipal do Mendanha  #Riodejaneiro #bomdemais#Ã¡guadiretodafonte#lazeretranquilidade!!! â€” se... https://t.co/t8vkVG6dlP</t>
  </si>
  <si>
    <t xml:space="preserve">694945200968331265</t>
  </si>
  <si>
    <t xml:space="preserve">O Parque Nacional de Sete Cidades Ã© de uma beleza exuberante! Suas vÃ¡rias formaÃ§Ãµes rochosas de diversos nomes,... https://t.co/FgZAKTH4uf</t>
  </si>
  <si>
    <t xml:space="preserve">694938077614092288</t>
  </si>
  <si>
    <t xml:space="preserve">O Parque Nacional Do IguaÃ§u bateu recorde de visitaÃ§Ã£o em 2015 com 1,6 milhÃµes de turistas de 172 nacionalidades.... https://t.co/JKQ74rW0ZE</t>
  </si>
  <si>
    <t xml:space="preserve">694934104039677953</t>
  </si>
  <si>
    <t xml:space="preserve">PARQUE NACIONAL DAS ARAUCÃRIAS NA REGIÃƒO SUL DO BRASIL: https://t.co/92YfwvZ8TS</t>
  </si>
  <si>
    <t xml:space="preserve">29395835</t>
  </si>
  <si>
    <t xml:space="preserve">Luka - mais uma dose Ã© claro q eu to afim</t>
  </si>
  <si>
    <t xml:space="preserve">luizaluka</t>
  </si>
  <si>
    <t xml:space="preserve">694930458098925568</t>
  </si>
  <si>
    <t xml:space="preserve">39492898</t>
  </si>
  <si>
    <t xml:space="preserve">@luquetucho no bloco eu me protejo... Foi na entrada da biblioteca parque estadual</t>
  </si>
  <si>
    <t xml:space="preserve">71725344</t>
  </si>
  <si>
    <t xml:space="preserve">Ginhaque</t>
  </si>
  <si>
    <t xml:space="preserve">rafa1910sa</t>
  </si>
  <si>
    <t xml:space="preserve">694927229688610816</t>
  </si>
  <si>
    <t xml:space="preserve">153593754</t>
  </si>
  <si>
    <t xml:space="preserve">@Victor_oguH Virunga mostra o trabalho dos guardas protegendo os gorilas no parque nacional e interesse d milÃ­cias e petrolÃ­feras no parque</t>
  </si>
  <si>
    <t xml:space="preserve">694924559460409344</t>
  </si>
  <si>
    <t xml:space="preserve">Parque Nacional do IguaÃ§u recebe 1,6 milhÃ£o de turistas em 2015:  https://t.co/LIpZLelheB</t>
  </si>
  <si>
    <t xml:space="preserve">694923675812892672</t>
  </si>
  <si>
    <t xml:space="preserve">Parque Municipal vai fechar durante o Carnaval https://t.co/r6VQkBT7wS</t>
  </si>
  <si>
    <t xml:space="preserve">694923675804557313</t>
  </si>
  <si>
    <t xml:space="preserve">Parque Municipal vai fechar durante o Carnaval https://t.co/Q9gKbxC2YN</t>
  </si>
  <si>
    <t xml:space="preserve">694923675385126913</t>
  </si>
  <si>
    <t xml:space="preserve">Parque Municipal vai fechar durante o Carnaval https://t.co/Q3VqflC0Vx</t>
  </si>
  <si>
    <t xml:space="preserve">694920852626735105</t>
  </si>
  <si>
    <t xml:space="preserve">1445305998</t>
  </si>
  <si>
    <t xml:space="preserve">JuaniDisteffano</t>
  </si>
  <si>
    <t xml:space="preserve">694919611377152000</t>
  </si>
  <si>
    <t xml:space="preserve">Pretemporada (?) @ Parque Municipal de Azul https://t.co/bsKuPK6cH8</t>
  </si>
  <si>
    <t xml:space="preserve">175179116</t>
  </si>
  <si>
    <t xml:space="preserve">Rio Sucuri</t>
  </si>
  <si>
    <t xml:space="preserve">riosucuri</t>
  </si>
  <si>
    <t xml:space="preserve">694918317828603904</t>
  </si>
  <si>
    <t xml:space="preserve">Uma leve caminhada pela RPPN ( Reserva Particular do PatrimÃ´nio Natural), onde Ã© possÃ­vel observar as belezas... https://t.co/1MyEWW8FeZ</t>
  </si>
  <si>
    <t xml:space="preserve">224194374</t>
  </si>
  <si>
    <t xml:space="preserve">Inst. Marcos Daniel</t>
  </si>
  <si>
    <t xml:space="preserve">IMDBrasil</t>
  </si>
  <si>
    <t xml:space="preserve">694905207222845440</t>
  </si>
  <si>
    <t xml:space="preserve">Adicionei um vÃ­deo a uma playlist @YouTube https://t.co/sYA0Th4gMe pro Parque Nacional do CaparaÃ³</t>
  </si>
  <si>
    <t xml:space="preserve">2422218062</t>
  </si>
  <si>
    <t xml:space="preserve">Martiny News</t>
  </si>
  <si>
    <t xml:space="preserve">MartinyNews</t>
  </si>
  <si>
    <t xml:space="preserve">694901151477530627</t>
  </si>
  <si>
    <t xml:space="preserve">Parque Municipal vai fechar durante oÂ Carnaval https://t.co/2cKAfPkhYM</t>
  </si>
  <si>
    <t xml:space="preserve">694901147904163842</t>
  </si>
  <si>
    <t xml:space="preserve">A Secretaria Municipal de ProteÃ§Ã£o ao Meio Ambiente (Sempma) informa que Parque Municipal de MaceiÃ³ estarÃ¡... https://t.co/993uM9XAMo</t>
  </si>
  <si>
    <t xml:space="preserve">3312631751</t>
  </si>
  <si>
    <t xml:space="preserve">Silvio Ribeiro</t>
  </si>
  <si>
    <t xml:space="preserve">emporioemporto</t>
  </si>
  <si>
    <t xml:space="preserve">694900406896295936</t>
  </si>
  <si>
    <t xml:space="preserve">Parque Nacional Serra da Capivara https://t.co/tHatg8hptm</t>
  </si>
  <si>
    <t xml:space="preserve">694897843966996481</t>
  </si>
  <si>
    <t xml:space="preserve">694896719121801216</t>
  </si>
  <si>
    <t xml:space="preserve">ðŸŒ³â˜”ðŸŒ² @ Reserva BiolÃ³gica do TapirapÃ© https://t.co/u0uu3c3CI1</t>
  </si>
  <si>
    <t xml:space="preserve">694896316099358720</t>
  </si>
  <si>
    <t xml:space="preserve">Um Parque Municipal renovado para o povo de Petrolina - PE</t>
  </si>
  <si>
    <t xml:space="preserve">694895200133627904</t>
  </si>
  <si>
    <t xml:space="preserve">O Parque Nacional do #IguaÃ§u vai abrir uma hora mais cedo, Ã s 8h, durante os quatro dias de #Carnaval para atender ao aumento da demanda.</t>
  </si>
  <si>
    <t xml:space="preserve">694889648292765696</t>
  </si>
  <si>
    <t xml:space="preserve">Parque Municipal vai fechar durante o Carnaval https://t.co/7jTKzmoibS</t>
  </si>
  <si>
    <t xml:space="preserve">694887044833746944</t>
  </si>
  <si>
    <t xml:space="preserve">****** PROGRAMAÃ‡ÃƒO DE CARNAVAL ******
SÃBADO (06.02) PEDRA DO QUILOMBO - PARQUE ESTADUAL DA PEDRA BRANCA-... https://t.co/gMM3ueLOoi</t>
  </si>
  <si>
    <t xml:space="preserve">694886133600239616</t>
  </si>
  <si>
    <t xml:space="preserve">Floresta da Tijuca
A Floresta da Tijuca Ã© um dos quatro setores em que se divide o Parque Nacional da Tijuca, no... https://t.co/cVpTjTGGeH</t>
  </si>
  <si>
    <t xml:space="preserve">694885261583466496</t>
  </si>
  <si>
    <t xml:space="preserve">Treino tÃ©cnico de hoje pela manhÃ£ foi na Arena GarÃ§a.  A tarde serÃ¡ no Parque Municipal</t>
  </si>
  <si>
    <t xml:space="preserve">694883265237250050</t>
  </si>
  <si>
    <t xml:space="preserve">A Secretaria Municipal de ProteÃ§Ã£o ao Meio Ambiente (Sempma) informa que Parque Municipal de MaceiÃ³ estarÃ¡... https://t.co/Sb6pe4b2fZ</t>
  </si>
  <si>
    <t xml:space="preserve">694883219024400385</t>
  </si>
  <si>
    <t xml:space="preserve">Parque Municipal vai fechar durante oÂ Carnaval https://t.co/Hf3a9LyZ68</t>
  </si>
  <si>
    <t xml:space="preserve">694883185637748737</t>
  </si>
  <si>
    <t xml:space="preserve">Parque Municipal vai fechar durante oÂ Carnaval https://t.co/Xu5ppx61gZ</t>
  </si>
  <si>
    <t xml:space="preserve">694881844605665281</t>
  </si>
  <si>
    <t xml:space="preserve">Pedal Parque estadual do Juquery em Franco da Rocha-SP https://t.co/abNY3LpVvR</t>
  </si>
  <si>
    <t xml:space="preserve">694877869709750274</t>
  </si>
  <si>
    <t xml:space="preserve">PF prende seis pessoas por danos Ã  unidade de conservaÃ§Ã£o noÂ AmapÃ¡ https://t.co/8xFGcmOxYQ https://t.co/eBcHkHVU2m</t>
  </si>
  <si>
    <t xml:space="preserve">694877623890141184</t>
  </si>
  <si>
    <t xml:space="preserve">Parque Municipal vai fechar durante o Carnaval https://t.co/OdYNUA197b</t>
  </si>
  <si>
    <t xml:space="preserve">694866392118620160</t>
  </si>
  <si>
    <t xml:space="preserve">4. Como faz o pedestre/ciclista que quer sair do Noroeste e chegar ao parque nacional de BrasÃ­lia? @Gov_DF @DFDetran @der_df @RollembergPSB</t>
  </si>
  <si>
    <t xml:space="preserve">694862451934760960</t>
  </si>
  <si>
    <t xml:space="preserve">VINHEDO: Piscinas do Parque Municipal sÃ£oÂ suspensas https://t.co/d7hCyLQXsL</t>
  </si>
  <si>
    <t xml:space="preserve">694862448331849728</t>
  </si>
  <si>
    <t xml:space="preserve">As piscinas do Parque Municipal Jayme Ferragut foram fechadas no Ãºltimo dia 2 para permitir a montagem da... https://t.co/cTE0zEQOKw</t>
  </si>
  <si>
    <t xml:space="preserve">2936397298</t>
  </si>
  <si>
    <t xml:space="preserve">Alessandra Boaventur</t>
  </si>
  <si>
    <t xml:space="preserve">Aleboa3108</t>
  </si>
  <si>
    <t xml:space="preserve">694862091358965761</t>
  </si>
  <si>
    <t xml:space="preserve">Foco!!!! 2016 saudÃ¡vel (@ Parque Estadual MÃ£e BonifÃ¡cia in CuiabÃ¡, MT) https://t.co/F6U3HMIQkN https://t.co/9MNBtl3rWJ</t>
  </si>
  <si>
    <t xml:space="preserve">499886957</t>
  </si>
  <si>
    <t xml:space="preserve">barreto_gerson</t>
  </si>
  <si>
    <t xml:space="preserve">694861747027628032</t>
  </si>
  <si>
    <t xml:space="preserve">Good morning!
Bom dia!
Athabasca Falls, Jasper National Park, Canada
Cachoeiras Athabasca, Parque Nacional de... https://t.co/I82ei5KVqw</t>
  </si>
  <si>
    <t xml:space="preserve">694858654634237952</t>
  </si>
  <si>
    <t xml:space="preserve">Parque Estadual de Pedra Azul #ecoparquepedraazulaventura
Â© Vitor Murta #aessenciadoeu #vitormurta
EXIF:... https://t.co/VBJ6SNhJ2F</t>
  </si>
  <si>
    <t xml:space="preserve">694858057038336000</t>
  </si>
  <si>
    <t xml:space="preserve">Maravilhoso em qualquer Ã¢ngulo! A Lua na Terra no Parque Nacional Pali-Aike na PatagÃ´nia do Chile â™¡ @chiletravel_br https://t.co/5CiSG3rWev</t>
  </si>
  <si>
    <t xml:space="preserve">694848241574150144</t>
  </si>
  <si>
    <t xml:space="preserve">AcadÃªmicos de GravataÃ­ exaltarÃ¡ a EstaÃ§Ã£o EcolÃ³gica do Taim: O Complexo Cultural do Porto Seco recebe a p... https://t.co/C0kNXktaGY #poa</t>
  </si>
  <si>
    <t xml:space="preserve">4318468815</t>
  </si>
  <si>
    <t xml:space="preserve">NÃ´mades Web</t>
  </si>
  <si>
    <t xml:space="preserve">nomadesweb</t>
  </si>
  <si>
    <t xml:space="preserve">694838096131559424</t>
  </si>
  <si>
    <t xml:space="preserve">Lago Emerald, CanadÃ¡.
Localizado no Parque Nacional Yoho, o Lago encanta com sua Ã¡guaâ€¦ https://t.co/YdGCOnczN5</t>
  </si>
  <si>
    <t xml:space="preserve">694837774696841216</t>
  </si>
  <si>
    <t xml:space="preserve">EstaÃ§Ã£o EcolÃ³gica do Taim, aÃ­ vamos nÃ³s! https://t.co/bZ2KNl96jE</t>
  </si>
  <si>
    <t xml:space="preserve">694835326393675776</t>
  </si>
  <si>
    <t xml:space="preserve">Uma das maiores concentraÃ§Ãµes de gÃªiseres do planeta! ðŸ˜¯ Veja fotos de Yellowstone, nos EUA: https://t.co/DDcXO4XK7r https://t.co/9TZ6PJLV2b</t>
  </si>
  <si>
    <t xml:space="preserve">266538608</t>
  </si>
  <si>
    <t xml:space="preserve">Neus Cirera</t>
  </si>
  <si>
    <t xml:space="preserve">neuscirera</t>
  </si>
  <si>
    <t xml:space="preserve">694833658042150912</t>
  </si>
  <si>
    <t xml:space="preserve">El Parque Nacional dos LenÃ§Ã³is Maranhenses. https://t.co/HCb40dDTSW</t>
  </si>
  <si>
    <t xml:space="preserve">694825716840538113</t>
  </si>
  <si>
    <t xml:space="preserve">Partiu trilha na Borda do Canyon Itaimbezinho - Parque nacional Aparados da Serra #AparadosdaSerra https://t.co/cBq68TVwtx</t>
  </si>
  <si>
    <t xml:space="preserve">63084815</t>
  </si>
  <si>
    <t xml:space="preserve">Moro e Dallagnol elegeram o FASCISTA com fraude</t>
  </si>
  <si>
    <t xml:space="preserve">nntclayton</t>
  </si>
  <si>
    <t xml:space="preserve">694820856418148357</t>
  </si>
  <si>
    <t xml:space="preserve">@JornalOGlobo MansÃ£o da famÃ­lia Marinho construÃ­da em uma ilha pela Camargo Correa, em Ã¡rea de proteÃ§Ã£o ambiental. https://t.co/XlvGpIrUvH</t>
  </si>
  <si>
    <t xml:space="preserve">694814722504265728</t>
  </si>
  <si>
    <t xml:space="preserve">Postando no BLOG : PARQUE NACIONAL MANANARA-NORD DE MADAGÃSCAR na SÃ©rie COMO ESTÃ O PLANETA
Posting on BLOG:... https://t.co/xoljT1kLZR</t>
  </si>
  <si>
    <t xml:space="preserve">694797874891128832</t>
  </si>
  <si>
    <t xml:space="preserve">Pedal Parque estadual do Juquery em Franco da Rocha-SP
Sempre esperamos um dia lindo de sol para uma pedalada,... https://t.co/9S96njKfqw</t>
  </si>
  <si>
    <t xml:space="preserve">694796727015071745</t>
  </si>
  <si>
    <t xml:space="preserve">I'm at Parque Municipal GetÃºlio Vargas (CapÃ£o do Corvo) in Canoas, RS https://t.co/J8KY2MfRmW</t>
  </si>
  <si>
    <t xml:space="preserve">2968575677</t>
  </si>
  <si>
    <t xml:space="preserve">fausto carra</t>
  </si>
  <si>
    <t xml:space="preserve">FaustoCarra</t>
  </si>
  <si>
    <t xml:space="preserve">694768187741724673</t>
  </si>
  <si>
    <t xml:space="preserve">IntroduÃ§Ã£o documentÃ¡rio "Parque Estadual da Serra do Mar" https://t.co/9VtpcmOaf9</t>
  </si>
  <si>
    <t xml:space="preserve">694750699507355649</t>
  </si>
  <si>
    <t xml:space="preserve">Itamonte-MG, 2015
Parque Nacional de Itatiaia
#park #landscape #abstract #photooftheday #â€¦ https://t.co/U178dkr9MS https://t.co/hkTEhoCAKF</t>
  </si>
  <si>
    <t xml:space="preserve">694739633989623808</t>
  </si>
  <si>
    <t xml:space="preserve">694739633926729728</t>
  </si>
  <si>
    <t xml:space="preserve">694739632978825216</t>
  </si>
  <si>
    <t xml:space="preserve">694739612347060226</t>
  </si>
  <si>
    <t xml:space="preserve">694739611881463808</t>
  </si>
  <si>
    <t xml:space="preserve">694728005688676353</t>
  </si>
  <si>
    <t xml:space="preserve">PAÃS- PNPG - Parque Nacional da Peneda GerÃªs - "Trilho Proibido" https://t.co/sx7E9AygM8 via @wordpressdotcom</t>
  </si>
  <si>
    <t xml:space="preserve">694727399255093249</t>
  </si>
  <si>
    <t xml:space="preserve">PAÃS- PNPG â€“ Parque Nacional da Peneda GerÃªs â€“ â€œTrilhoÂ Proibidoâ€ https://t.co/VUeK3Z3LT2 https://t.co/zK992Z8Wdq</t>
  </si>
  <si>
    <t xml:space="preserve">694725059160719360</t>
  </si>
  <si>
    <t xml:space="preserve">[-43.26503857, -22.63087901]</t>
  </si>
  <si>
    <t xml:space="preserve">Reserva biolÃ³gica do Parque Equitativa 
#Rebio 
#natureza
#semfiltro @ Parque Equitativa https://t.co/ilR14tO9cp</t>
  </si>
  <si>
    <t xml:space="preserve">539180771</t>
  </si>
  <si>
    <t xml:space="preserve">Fernando Zarza</t>
  </si>
  <si>
    <t xml:space="preserve">Zarzaferr</t>
  </si>
  <si>
    <t xml:space="preserve">694703116441276416</t>
  </si>
  <si>
    <t xml:space="preserve">"Es mucho mÃ¡s hermoso iluminar que simplemente brillar". @ Parque Nacional Cataratas Do IguaÃ§u https://t.co/ddP75o73gs</t>
  </si>
  <si>
    <t xml:space="preserve">54537636</t>
  </si>
  <si>
    <t xml:space="preserve">Mag</t>
  </si>
  <si>
    <t xml:space="preserve">magkunze</t>
  </si>
  <si>
    <t xml:space="preserve">694702931484905472</t>
  </si>
  <si>
    <t xml:space="preserve">RepÃ³rterMT | Silval criou EstaÃ§Ã£o EcolÃ³gica 'fantasma' para desviar dinheiro em compra de Ã¡rea https://t.co/vZXfgR56cY</t>
  </si>
  <si>
    <t xml:space="preserve">694687170708291585</t>
  </si>
  <si>
    <t xml:space="preserve">No Parque Nacional  Aparados da Serra,  Canyon Itaimbezinho https://t.co/atcd7Xx8ZZ</t>
  </si>
  <si>
    <t xml:space="preserve">1370807934</t>
  </si>
  <si>
    <t xml:space="preserve">rocketquin</t>
  </si>
  <si>
    <t xml:space="preserve">694682570655604736</t>
  </si>
  <si>
    <t xml:space="preserve">cemitÃ©riozinho simpÃ¡tico @ Parque Nacional Santa Teresa, Rocha, Uruguay https://t.co/lNX7MTlqpz</t>
  </si>
  <si>
    <t xml:space="preserve">694671980491051008</t>
  </si>
  <si>
    <t xml:space="preserve">I'm at Parque Municipal de ItaguaÃ­ in ItaguaÃ­, RJ w/ @thaynaaacosta https://t.co/ehxG614bRH</t>
  </si>
  <si>
    <t xml:space="preserve">694665873110355969</t>
  </si>
  <si>
    <t xml:space="preserve">Publiquei 8 fotos no Facebook no Ã¡lbum "MADAGÃSCAR : PARQUE NACIONAL MANANARA-NORD" https://t.co/pUHLgWVrRT</t>
  </si>
  <si>
    <t xml:space="preserve">694664795140808704</t>
  </si>
  <si>
    <t xml:space="preserve">I'm at Parque Municipal Lagoa do Japiim in Manaus, Amazonas https://t.co/dL7dxHfgF1</t>
  </si>
  <si>
    <t xml:space="preserve">694664118570258432</t>
  </si>
  <si>
    <t xml:space="preserve">Parque Nacional Masai Mara https://t.co/E73kcQ1ft0 #kenia https://t.co/c1OjEkvHHo</t>
  </si>
  <si>
    <t xml:space="preserve">68428245</t>
  </si>
  <si>
    <t xml:space="preserve">AlexandreMacieira</t>
  </si>
  <si>
    <t xml:space="preserve">alemacieira</t>
  </si>
  <si>
    <t xml:space="preserve">694661389416304640</t>
  </si>
  <si>
    <t xml:space="preserve">Trilha Pico da Tijuca e Tijuca Mirim - Parque Nacional da Tijuca - Photo: Alexandre Macieira |... https://t.co/kr0cGUgMBX</t>
  </si>
  <si>
    <t xml:space="preserve">694661386186706944</t>
  </si>
  <si>
    <t xml:space="preserve">Trilha Pico da Tijuca e Tijuca Mirim - Parque Nacional da Tijuca - Photo: Alexandre Macieira |... https://t.co/4jffVMpT86</t>
  </si>
  <si>
    <t xml:space="preserve">694661383393271808</t>
  </si>
  <si>
    <t xml:space="preserve">Trilha Pico da Tijuca e Tijuca Mirim - Parque Nacional da Tijuca - Photo: Alexandre Macieira |... https://t.co/pIleFCMqjE</t>
  </si>
  <si>
    <t xml:space="preserve">694661380192993281</t>
  </si>
  <si>
    <t xml:space="preserve">Trilha Pico da Tijuca e Tijuca Mirim - Parque Nacional da Tijuca - Photo: Alexandre Macieira |... https://t.co/QY489JjfOc</t>
  </si>
  <si>
    <t xml:space="preserve">694661376980226051</t>
  </si>
  <si>
    <t xml:space="preserve">Trilha Pico da Tijuca e Tijuca Mirim - Parque Nacional da Tijuca - Photo: Alexandre Macieira |... https://t.co/CjYWCwpxzu</t>
  </si>
  <si>
    <t xml:space="preserve">694661374056624128</t>
  </si>
  <si>
    <t xml:space="preserve">Trilha Pico da Tijuca e Tijuca Mirim - Parque Nacional da Tijuca - Photo: Alexandre Macieira |... https://t.co/eesFwBwDoH</t>
  </si>
  <si>
    <t xml:space="preserve">694661370814464000</t>
  </si>
  <si>
    <t xml:space="preserve">Trilha Pico da Tijuca e Tijuca Mirim - Parque Nacional da Tijuca - Photo: Alexandre Macieira |... https://t.co/Tcxrb8nQ0D</t>
  </si>
  <si>
    <t xml:space="preserve">694661367446540288</t>
  </si>
  <si>
    <t xml:space="preserve">Trilha Pico da Tijuca e Tijuca Mirim - Parque Nacional da Tijuca - Photo: Alexandre Macieira |... https://t.co/wBFButlAdk</t>
  </si>
  <si>
    <t xml:space="preserve">694661363205943296</t>
  </si>
  <si>
    <t xml:space="preserve">Trilha Pico da Tijuca e Tijuca Mirim - Parque Nacional da Tijuca - Photo: Alexandre Macieira |... https://t.co/kkOSb6EBlr</t>
  </si>
  <si>
    <t xml:space="preserve">694661359846494209</t>
  </si>
  <si>
    <t xml:space="preserve">Trilha Pico da Tijuca e Tijuca Mirim - Parque Nacional da Tijuca - Photo: Alexandre Macieira |... https://t.co/cktOQbUHSy</t>
  </si>
  <si>
    <t xml:space="preserve">694661356818161668</t>
  </si>
  <si>
    <t xml:space="preserve">Trilha Pico da Tijuca e Tijuca Mirim - Parque Nacional da Tijuca - Photo: Alexandre Macieira |... https://t.co/SXRYy8vUKx</t>
  </si>
  <si>
    <t xml:space="preserve">694661353751973889</t>
  </si>
  <si>
    <t xml:space="preserve">Trilha Pico da Tijuca e Tijuca Mirim - Parque Nacional da Tijuca - Photo: Alexandre Macieira |... https://t.co/x36gnowSJU</t>
  </si>
  <si>
    <t xml:space="preserve">694661350174408704</t>
  </si>
  <si>
    <t xml:space="preserve">Trilha Pico da Tijuca e Tijuca Mirim - Parque Nacional da Tijuca - Photo: Alexandre Macieira |... https://t.co/iQFNjfNS5i</t>
  </si>
  <si>
    <t xml:space="preserve">694661347179499520</t>
  </si>
  <si>
    <t xml:space="preserve">Trilha Pico da Tijuca e Tijuca Mirim - Parque Nacional da Tijuca - Photo: Alexandre Macieira |... https://t.co/R3poWwX8n1</t>
  </si>
  <si>
    <t xml:space="preserve">694661343488692225</t>
  </si>
  <si>
    <t xml:space="preserve">Trilha Pico da Tijuca e Tijuca Mirim - Parque Nacional da Tijuca - Photo: Alexandre Macieira |... https://t.co/lFXAYB7kp9</t>
  </si>
  <si>
    <t xml:space="preserve">694661340300996608</t>
  </si>
  <si>
    <t xml:space="preserve">Trilha Pico da Tijuca e Tijuca Mirim - Parque Nacional da Tijuca - Photo: Alexandre Macieira |... https://t.co/II02SZUeNr</t>
  </si>
  <si>
    <t xml:space="preserve">694656350480154630</t>
  </si>
  <si>
    <t xml:space="preserve">Com @_stylegringo ðŸ˜â¤ (@ Parque Municipal GetÃºlio Vargas (CapÃ£o do Corvo) in Canoas, RS) https://t.co/nPgcUGLzcx</t>
  </si>
  <si>
    <t xml:space="preserve">172189795</t>
  </si>
  <si>
    <t xml:space="preserve">Bruna Ferreira</t>
  </si>
  <si>
    <t xml:space="preserve">xferreirabruna</t>
  </si>
  <si>
    <t xml:space="preserve">694653798824984580</t>
  </si>
  <si>
    <t xml:space="preserve">ðŸƒ @ Parque Municipal de PoÃ§os de Caldas https://t.co/ysMIZtJjBt</t>
  </si>
  <si>
    <t xml:space="preserve">694652126555959302</t>
  </si>
  <si>
    <t xml:space="preserve">Cascatinha Taunay - Parque Nacional da Tijuca - Photo: Alexandre Macieira | #parquenacionaldatijuca... https://t.co/QT6Vfbt7eP</t>
  </si>
  <si>
    <t xml:space="preserve">694652123708014592</t>
  </si>
  <si>
    <t xml:space="preserve">Cascatinha Taunay - Parque Nacional da Tijuca - Photo: Alexandre Macieira | #parquenacionaldatijuca... https://t.co/3kksOJwxBa</t>
  </si>
  <si>
    <t xml:space="preserve">694652120679718913</t>
  </si>
  <si>
    <t xml:space="preserve">Cascatinha Taunay - Parque Nacional da Tijuca - Photo: Alexandre Macieira | #parquenacionaldatijuca... https://t.co/M5GEHFIxDe</t>
  </si>
  <si>
    <t xml:space="preserve">694652117735182336</t>
  </si>
  <si>
    <t xml:space="preserve">Cascatinha Taunay - Parque Nacional da Tijuca - Photo: Alexandre Macieira | #parquenacionaldatijuca... https://t.co/5xNKFiiSVW</t>
  </si>
  <si>
    <t xml:space="preserve">3029121388</t>
  </si>
  <si>
    <t xml:space="preserve">Helder joao da Silva</t>
  </si>
  <si>
    <t xml:space="preserve">held_pvz</t>
  </si>
  <si>
    <t xml:space="preserve">694646797197774848</t>
  </si>
  <si>
    <t xml:space="preserve">Parque Nacional Peneda GerÃªs | Vortex Magazine https://t.co/nTmPZz365k</t>
  </si>
  <si>
    <t xml:space="preserve">2274990335</t>
  </si>
  <si>
    <t xml:space="preserve">Luanna Lima</t>
  </si>
  <si>
    <t xml:space="preserve">lima_lubs</t>
  </si>
  <si>
    <t xml:space="preserve">694646313363701760</t>
  </si>
  <si>
    <t xml:space="preserve">[-48.07777405, -15.63595486]</t>
  </si>
  <si>
    <t xml:space="preserve">ðŸ ðŸ ðŸ  @ Parque Nacional De BrasÃ­lia https://t.co/T4yDz1XmEr</t>
  </si>
  <si>
    <t xml:space="preserve">225118688</t>
  </si>
  <si>
    <t xml:space="preserve">ðŸŒš</t>
  </si>
  <si>
    <t xml:space="preserve">caroleis_</t>
  </si>
  <si>
    <t xml:space="preserve">694645256705437696</t>
  </si>
  <si>
    <t xml:space="preserve">#SaltoBocetti #cataratasdeliguazu ðŸŒ @ Parque Nacional Cataratas Do IguaÃ§u https://t.co/klFdaq4dFi</t>
  </si>
  <si>
    <t xml:space="preserve">694640036386607105</t>
  </si>
  <si>
    <t xml:space="preserve">I'm at Parque Natural Municipal da Taquara in Duque de Caxias, Rio de Janeiro https://t.co/pVQGQmsEYT</t>
  </si>
  <si>
    <t xml:space="preserve">694639960914264064</t>
  </si>
  <si>
    <t xml:space="preserve">I'm at Parque Municipal de ItaguaÃ­ in ItaguaÃ­, RJ w/ @soaresramon06 https://t.co/kN9sMbCtiQ</t>
  </si>
  <si>
    <t xml:space="preserve">1038029155</t>
  </si>
  <si>
    <t xml:space="preserve">lujÃ¡n</t>
  </si>
  <si>
    <t xml:space="preserve">lujangutierrezo</t>
  </si>
  <si>
    <t xml:space="preserve">694638612575604738</t>
  </si>
  <si>
    <t xml:space="preserve">â›²ðŸ’™ @ Parque Nacional Cataratas Do IguaÃ§u https://t.co/IRZ2Re7UH7</t>
  </si>
  <si>
    <t xml:space="preserve">694637970024972290</t>
  </si>
  <si>
    <t xml:space="preserve">I'm at Parque Municipal de ItaguaÃ­ in ItaguaÃ­, RJ https://t.co/ZhrNWrGzPS</t>
  </si>
  <si>
    <t xml:space="preserve">128138805</t>
  </si>
  <si>
    <t xml:space="preserve">Javier Botero</t>
  </si>
  <si>
    <t xml:space="preserve">javiierbotero</t>
  </si>
  <si>
    <t xml:space="preserve">694637110104469504</t>
  </si>
  <si>
    <t xml:space="preserve">ParaÃ­so.  Bahia Concha @ Parque Nacional Tayrona https://t.co/kKAVzL5H10</t>
  </si>
  <si>
    <t xml:space="preserve">694635580316110853</t>
  </si>
  <si>
    <t xml:space="preserve">I'm at Parque Municipal de ItaguaÃ­ in ItaguaÃ­, RJ https://t.co/h9xO84U4wa</t>
  </si>
  <si>
    <t xml:space="preserve">694630421338984449</t>
  </si>
  <si>
    <t xml:space="preserve">I'm at Parque Municipal de ItaguaÃ­ in ItaguaÃ­, RJ https://t.co/IfRaQS6yLB</t>
  </si>
  <si>
    <t xml:space="preserve">694630162219024385</t>
  </si>
  <si>
    <t xml:space="preserve">VÃ­deo: Que tal viajar para PucÃ³n? - VulcÃ£o Villarrica (RegiÃ£o de AraucanÃ­a, Parque Nacional Villarrica, Chile): https://t.co/f33VbipO6b</t>
  </si>
  <si>
    <t xml:space="preserve">694626668951015424</t>
  </si>
  <si>
    <t xml:space="preserve">ICMBio cria Reserva Particular do PatrimÃ´nio Natural no ParanÃ¡ https://t.co/CkMxaqymsN</t>
  </si>
  <si>
    <t xml:space="preserve">694626668871286786</t>
  </si>
  <si>
    <t xml:space="preserve">ICMBio cria Reserva Particular do PatrimÃ´nio Natural no ParanÃ¡ https://t.co/zq7DbKW5op</t>
  </si>
  <si>
    <t xml:space="preserve">694626668841979904</t>
  </si>
  <si>
    <t xml:space="preserve">ICMBio cria Reserva Particular do PatrimÃ´nio Natural no ParanÃ¡ https://t.co/WG9wJZLeTq</t>
  </si>
  <si>
    <t xml:space="preserve">694625223463825408</t>
  </si>
  <si>
    <t xml:space="preserve">Dia de juvenil do terra novamente (@ Parque Municipal do ChimarrÃ£o in VenÃ¢ncio Aires, RS) https://t.co/vrtao4L5cu</t>
  </si>
  <si>
    <t xml:space="preserve">198346177</t>
  </si>
  <si>
    <t xml:space="preserve">Mathe us</t>
  </si>
  <si>
    <t xml:space="preserve">RoodInverse</t>
  </si>
  <si>
    <t xml:space="preserve">694622711549665281</t>
  </si>
  <si>
    <t xml:space="preserve">117202473</t>
  </si>
  <si>
    <t xml:space="preserve">@belamalachias tem muita coisa nÃ£o kkkk. Savassi, Av Brasil, PraÃ§a da EstaÃ§Ã£o e Parque Municipal sÃ£o os palcos principais.</t>
  </si>
  <si>
    <t xml:space="preserve">2731355945</t>
  </si>
  <si>
    <t xml:space="preserve">Laris</t>
  </si>
  <si>
    <t xml:space="preserve">amarai_</t>
  </si>
  <si>
    <t xml:space="preserve">694622034031177728</t>
  </si>
  <si>
    <t xml:space="preserve">â™Œ @ Parque Municipal De Bh https://t.co/BG7dBwqDnh</t>
  </si>
  <si>
    <t xml:space="preserve">694620999417987072</t>
  </si>
  <si>
    <t xml:space="preserve">I'm at Parque Municipal GetÃºlio Vargas (CapÃ£o do Corvo) in Canoas, RS https://t.co/UCVWBcvCW5</t>
  </si>
  <si>
    <t xml:space="preserve">694617462252400642</t>
  </si>
  <si>
    <t xml:space="preserve">A Reserva BiolÃ³gica Huilo Huilo Ã© um destino para quem sabe apreciar a natureza em seu estado puro! Confira a... https://t.co/xFhAb0vuZJ</t>
  </si>
  <si>
    <t xml:space="preserve">694615212931051527</t>
  </si>
  <si>
    <t xml:space="preserve">Vem com a gente e com o #ExpediÃ§Ãµes conhecer o Parque Nacional de Jericoacara. JÃ¡ jÃ¡, Ã s 19h https://t.co/nWYgxUsyXb https://t.co/n0u88dLFqc</t>
  </si>
  <si>
    <t xml:space="preserve">694613770027601920</t>
  </si>
  <si>
    <t xml:space="preserve">VocÃª sabia?
A Canastra Ã© infinitamente mais do que queijo! Em seu parque estadual que fica a nascente histÃ³rica... https://t.co/WHfLsgsn34</t>
  </si>
  <si>
    <t xml:space="preserve">141263358</t>
  </si>
  <si>
    <t xml:space="preserve">Marcio Henrique</t>
  </si>
  <si>
    <t xml:space="preserve">blog_marcio</t>
  </si>
  <si>
    <t xml:space="preserve">694601288911204352</t>
  </si>
  <si>
    <t xml:space="preserve">Prefeito Edivaldo vistoria obras no Parque Municipal do Diamante https://t.co/ShN94nt3wd</t>
  </si>
  <si>
    <t xml:space="preserve">14840438</t>
  </si>
  <si>
    <t xml:space="preserve">AndrÃ© Pinto</t>
  </si>
  <si>
    <t xml:space="preserve">pintofandre</t>
  </si>
  <si>
    <t xml:space="preserve">694600945624338432</t>
  </si>
  <si>
    <t xml:space="preserve">#capixabadagema @capixabadagema @ Parque Estadual Paulo Cesar Vinha https://t.co/TQ31PoyIrv</t>
  </si>
  <si>
    <t xml:space="preserve">694595534196228096</t>
  </si>
  <si>
    <t xml:space="preserve">Parque Estadual da Cantareira - A floresta dentro da metrÃ³pole   https://t.co/muNIoUP89I</t>
  </si>
  <si>
    <t xml:space="preserve">694595165030387713</t>
  </si>
  <si>
    <t xml:space="preserve">.@ICMBio anuncia criaÃ§Ã£o da Reserva Particular do PatrimÃ´nio Natural de Pedra Sobre Pedra, em Campo Magro (PR) https://t.co/6g95xIiWWO</t>
  </si>
  <si>
    <t xml:space="preserve">694593676773818368</t>
  </si>
  <si>
    <t xml:space="preserve">Parque Municipal recebe no domingo 3Âª ediÃ§Ã£o do carnavalzinho
https://t.co/MHnfEFWNxR https://t.co/oFITMxAHZ2</t>
  </si>
  <si>
    <t xml:space="preserve">2689010768</t>
  </si>
  <si>
    <t xml:space="preserve">PÃ©ricles Oliveira</t>
  </si>
  <si>
    <t xml:space="preserve">Periclesof</t>
  </si>
  <si>
    <t xml:space="preserve">694590397771808768</t>
  </si>
  <si>
    <t xml:space="preserve">I'm at Parque Municipal de MaceiÃ³ in MaceiÃ³, AL https://t.co/VDVFYtGggM</t>
  </si>
  <si>
    <t xml:space="preserve">694586289627226113</t>
  </si>
  <si>
    <t xml:space="preserve">ICMBio cria Reserva Particular do PatrimÃ´nio Natural no ParanÃ¡ https://t.co/z6X5aCDt4n</t>
  </si>
  <si>
    <t xml:space="preserve">694581097963728896</t>
  </si>
  <si>
    <t xml:space="preserve">#sobreviventesdamataedamente @ Parque Estadual Pedra Da Boca https://t.co/r474AsSOM6</t>
  </si>
  <si>
    <t xml:space="preserve">132586611</t>
  </si>
  <si>
    <t xml:space="preserve">ana raio</t>
  </si>
  <si>
    <t xml:space="preserve">Intense_</t>
  </si>
  <si>
    <t xml:space="preserve">694575223480422400</t>
  </si>
  <si>
    <t xml:space="preserve">I'm at Parque Municipal Mata do IpÃª in Uberaba, MG https://t.co/WNSt1cQdC7</t>
  </si>
  <si>
    <t xml:space="preserve">694574470074372096</t>
  </si>
  <si>
    <t xml:space="preserve">As Piscinas do Parque Municipal Jayme Ferragut ficam fechadas a partir desta terÃ§a-feira, dia 2, para a montagem... https://t.co/9XsDqj1kNR</t>
  </si>
  <si>
    <t xml:space="preserve">282271483</t>
  </si>
  <si>
    <t xml:space="preserve">Maria Otilia Cabral</t>
  </si>
  <si>
    <t xml:space="preserve">OtiliaCabral</t>
  </si>
  <si>
    <t xml:space="preserve">694573434437656576</t>
  </si>
  <si>
    <t xml:space="preserve">Parque Nacional do IguaÃ§u ainda possui falhas em acessibilidade https://t.co/2hutlM5lVz</t>
  </si>
  <si>
    <t xml:space="preserve">694572718289764353</t>
  </si>
  <si>
    <t xml:space="preserve">ICMBio cria Reserva Particular do PatrimÃ´nio Natural no ParanÃ¡ https://t.co/U1Zzy1h9nB</t>
  </si>
  <si>
    <t xml:space="preserve">694571414410653697</t>
  </si>
  <si>
    <t xml:space="preserve">"05 DE JANEIRO - PARQUE MUNICIPAL E FEIRA" - https://t.co/oIDqe4HgAw https://t.co/XgjL5beJYz</t>
  </si>
  <si>
    <t xml:space="preserve">2352035598</t>
  </si>
  <si>
    <t xml:space="preserve">Brener Alexandre</t>
  </si>
  <si>
    <t xml:space="preserve">alexandrebrener</t>
  </si>
  <si>
    <t xml:space="preserve">694566549982744576</t>
  </si>
  <si>
    <t xml:space="preserve">Bem-te-vi manso que apareceu na manhÃ£ de hoje no parque Municipal em BH. #parquemunicipalbhâ€¦ https://t.co/1uzooEFtuZ</t>
  </si>
  <si>
    <t xml:space="preserve">694565947806474240</t>
  </si>
  <si>
    <t xml:space="preserve">Trilhas, cachoeiras e espÃ©cies da Mata AtlÃ¢ntica vocÃª encontra no Parque Nacional da Tijuca: https://t.co/2ACQLamAWc</t>
  </si>
  <si>
    <t xml:space="preserve">269480245</t>
  </si>
  <si>
    <t xml:space="preserve">TeAmoJupiter. ðŸ¶ 05/08/21</t>
  </si>
  <si>
    <t xml:space="preserve">Brunoepronto</t>
  </si>
  <si>
    <t xml:space="preserve">694560271327744000</t>
  </si>
  <si>
    <t xml:space="preserve">0900bd32ddf3e97f</t>
  </si>
  <si>
    <t xml:space="preserve">Limoeiro, Brasil</t>
  </si>
  <si>
    <t xml:space="preserve">[-35.458728, -7.882272]</t>
  </si>
  <si>
    <t xml:space="preserve">Ã‰ parque nacional do JapalÃ£o ou JalatÃ£o ?</t>
  </si>
  <si>
    <t xml:space="preserve">154640353</t>
  </si>
  <si>
    <t xml:space="preserve">Igor Leonardo</t>
  </si>
  <si>
    <t xml:space="preserve">igorleonardosa</t>
  </si>
  <si>
    <t xml:space="preserve">694559295325605889</t>
  </si>
  <si>
    <t xml:space="preserve">Atletas superam desafios na primeira ExpediÃ§Ã£o LenÃ§Ã³is Maranhenses: O Parque Nacional dos LenÃ§Ã³is Maranhenses ... https://t.co/tnyK5raDOq</t>
  </si>
  <si>
    <t xml:space="preserve">694556349665939456</t>
  </si>
  <si>
    <t xml:space="preserve">Campeonato Mundial de Trail Running. Parque Nacional Peneda-GerÃªs Braga https://t.co/CRNpn3in4N</t>
  </si>
  <si>
    <t xml:space="preserve">694556150608596992</t>
  </si>
  <si>
    <t xml:space="preserve">Campeonato Mundial de Trail Running. Parque Nacional Peneda-GerÃªs Braga https://t.co/aw5aw0OrNw</t>
  </si>
  <si>
    <t xml:space="preserve">694546766490767360</t>
  </si>
  <si>
    <t xml:space="preserve">#OperacaoBetaLab ICMBio cria Reserva Particular do PatrimÃ´nio Natural no ParanÃ¡: A reserva Pedra sobre Pe... https://t.co/RxbEwXbA8q #SDV</t>
  </si>
  <si>
    <t xml:space="preserve">694544320624508929</t>
  </si>
  <si>
    <t xml:space="preserve">Gostei de um vÃ­deo @YouTube https://t.co/ob91Rqc6II do Registro - Acesso Ã  Parte Alta do Parque Nacional do Itatiaia</t>
  </si>
  <si>
    <t xml:space="preserve">164483676</t>
  </si>
  <si>
    <t xml:space="preserve">Portal dos BarÃ©s</t>
  </si>
  <si>
    <t xml:space="preserve">PortaldosBares</t>
  </si>
  <si>
    <t xml:space="preserve">694542471406063616</t>
  </si>
  <si>
    <t xml:space="preserve">ICMBio cria Reserva Particular do PatrimÃ´nio Natural no ParanÃ¡
O Instituto Chico Mendes de ConservaÃ§Ã£o da... https://t.co/pOP0ZGJjA6</t>
  </si>
  <si>
    <t xml:space="preserve">4692366908</t>
  </si>
  <si>
    <t xml:space="preserve">Canal ABC</t>
  </si>
  <si>
    <t xml:space="preserve">CanalAbc</t>
  </si>
  <si>
    <t xml:space="preserve">694542262244610048</t>
  </si>
  <si>
    <t xml:space="preserve">ICMBio cria Reserva Particular do PatrimÃ´nio Natural no ParanÃ¡ https://t.co/89KZYI43up #noticias #grandeabc #canalabc #info</t>
  </si>
  <si>
    <t xml:space="preserve">187986583</t>
  </si>
  <si>
    <t xml:space="preserve">SINGULAR FLOORS</t>
  </si>
  <si>
    <t xml:space="preserve">SingularFloors</t>
  </si>
  <si>
    <t xml:space="preserve">694539791740723200</t>
  </si>
  <si>
    <t xml:space="preserve">ICMBio cria Reserva Particular do PatrimÃ´nio Natural no ParanÃ¡:  https://t.co/eQotkxZp3z</t>
  </si>
  <si>
    <t xml:space="preserve">694539527231270913</t>
  </si>
  <si>
    <t xml:space="preserve">Chapada dos GuimarÃ£es (MT)
Com suas enormes formaÃ§Ãµes rochosas, mirantes e cachoeiras, o Parque Nacional da... https://t.co/pqClSJLTKz</t>
  </si>
  <si>
    <t xml:space="preserve">694535980997414912</t>
  </si>
  <si>
    <t xml:space="preserve">ICMBio cria Reserva Particular do PatrimÃ´nio Natural no ParanÃ¡: O Instituto Chico Mendes de ConservaÃ§Ã£o da Bio... https://t.co/pCh7x3p3Mm</t>
  </si>
  <si>
    <t xml:space="preserve">694535968926224384</t>
  </si>
  <si>
    <t xml:space="preserve">ICMBio cria Reserva Particular do PatrimÃ´nio Natural no ParanÃ¡: O Instituto Chico Mendes de ConservaÃ§Ã£o da Bio... https://t.co/PF5voVi5w3</t>
  </si>
  <si>
    <t xml:space="preserve">694535954346938369</t>
  </si>
  <si>
    <t xml:space="preserve">Prefeito @EHolandaJr vistoria obras do Parque Municipal do Diamante. https://t.co/YDrNxo3wML https://t.co/AkLX6QU88G</t>
  </si>
  <si>
    <t xml:space="preserve">694535305362276352</t>
  </si>
  <si>
    <t xml:space="preserve">694535037065105408</t>
  </si>
  <si>
    <t xml:space="preserve">ICMBio cria Reserva Particular do PatrimÃ´nio Natural no ParanÃ¡ https://t.co/tE2A95kl3N</t>
  </si>
  <si>
    <t xml:space="preserve">694535027032363008</t>
  </si>
  <si>
    <t xml:space="preserve">ICMBio cria Reserva Particular do PatrimÃ´nio Natural no ParanÃ¡ https://t.co/lKnBGU1ZgH</t>
  </si>
  <si>
    <t xml:space="preserve">694534754398396416</t>
  </si>
  <si>
    <t xml:space="preserve">#EBC ICMBio cria Reserva Particular do PatrimÃ´nio Natural no ParanÃ¡ https://t.co/ZmvE7GXVRX</t>
  </si>
  <si>
    <t xml:space="preserve">694532370121281536</t>
  </si>
  <si>
    <t xml:space="preserve">#ICMBio cria Reserva Particular do PatrimÃ´nio Natural no #ParanÃ¡: https://t.co/Ex0qwfzEa5</t>
  </si>
  <si>
    <t xml:space="preserve">1599032178</t>
  </si>
  <si>
    <t xml:space="preserve">La Rizos ðŸŒˆ</t>
  </si>
  <si>
    <t xml:space="preserve">stemarobe22</t>
  </si>
  <si>
    <t xml:space="preserve">694527327087247360</t>
  </si>
  <si>
    <t xml:space="preserve">[-74.1597086, 11.2193255]</t>
  </si>
  <si>
    <t xml:space="preserve">Bahia Concha - Parque Nacional Tayrona ðŸŒ´ðŸŒŠðŸŒž https://t.co/DAmUMa0QN5</t>
  </si>
  <si>
    <t xml:space="preserve">694525670400135169</t>
  </si>
  <si>
    <t xml:space="preserve">Parque Nacional Serra Vermelha https://t.co/qWmJWG3fAn</t>
  </si>
  <si>
    <t xml:space="preserve">694523799929241600</t>
  </si>
  <si>
    <t xml:space="preserve">Mirante. @ Parque Estadual Carlos Botelho https://t.co/jrKEdWB3r3</t>
  </si>
  <si>
    <t xml:space="preserve">694521847015174145</t>
  </si>
  <si>
    <t xml:space="preserve">Piscinas naturais, cachoeiras e uma noite surpreendente no Parque Nacional das Emas. https://t.co/eVFGD92OXg #PartiuFÃ©rias</t>
  </si>
  <si>
    <t xml:space="preserve">694520746249449472</t>
  </si>
  <si>
    <t xml:space="preserve">NÃºcleo Sete Barras @ Parque Estadual Carlos Botelho https://t.co/fsueRFiuPK</t>
  </si>
  <si>
    <t xml:space="preserve">694519196466556930</t>
  </si>
  <si>
    <t xml:space="preserve">Parque Nacional de Itatiaia: conheÃ§a este paraÃ­so - EstaÃ§Ã£o Floresta https://t.co/HxXyICmKIZ</t>
  </si>
  <si>
    <t xml:space="preserve">694515552929366016</t>
  </si>
  <si>
    <t xml:space="preserve">Neste Carnaval conheÃ§a as belezas dos Campos Gerais! O Parque Estadual de Vila Velha Ã© um dos pontos turÃ­sticos... https://t.co/i4yPxTWcm7</t>
  </si>
  <si>
    <t xml:space="preserve">694514621345091584</t>
  </si>
  <si>
    <t xml:space="preserve">Parque Nacional do IguaÃ§u espera 30 mil visitantes no Carnaval https://t.co/FsLETWDbv2 https://t.co/CbPgLneXfv</t>
  </si>
  <si>
    <t xml:space="preserve">501174838</t>
  </si>
  <si>
    <t xml:space="preserve">Jarbas</t>
  </si>
  <si>
    <t xml:space="preserve">frknizzl</t>
  </si>
  <si>
    <t xml:space="preserve">694511703451639813</t>
  </si>
  <si>
    <t xml:space="preserve">172556333</t>
  </si>
  <si>
    <t xml:space="preserve">@brunamamede_ @biroscca PARQUE MUNICIPAL KSKSSKSKSKSKSKKSKSK P NOS SER DETIDO IGUAL QUEM NÃ‰ KKKKKKKKK</t>
  </si>
  <si>
    <t xml:space="preserve">694506120568836097</t>
  </si>
  <si>
    <t xml:space="preserve">I'm at Parque Municipal de MaceiÃ³ in MaceiÃ³, AL https://t.co/lklcB2Mc5L</t>
  </si>
  <si>
    <t xml:space="preserve">694505387463176192</t>
  </si>
  <si>
    <t xml:space="preserve">TRAVESSIA PETRÃ“POLIS X TERESÃ“POLIS EM 1 DIA, CASTELOS DO AÃ‡Ãš, PARQUE NACIONAL DA SERRA DOS Ã“RGÃƒOS, RJ, BRASIL -... https://t.co/RoQogEegBW</t>
  </si>
  <si>
    <t xml:space="preserve">694505345197035521</t>
  </si>
  <si>
    <t xml:space="preserve">ESSE LIXÃƒO ESTA NA ESTRADA DO PARQUE MUNICIPAL E PICO DO URUBU , DÃ UMA OLHADA ,MÃ¡rio Berti, PREFEITURA PRECISA... https://t.co/2Nn3eU8yqB</t>
  </si>
  <si>
    <t xml:space="preserve">694505005575970816</t>
  </si>
  <si>
    <t xml:space="preserve">Parque Municipal de Correia Pinto serÃ¡ reformado   https://t.co/ie5xV0xtcn</t>
  </si>
  <si>
    <t xml:space="preserve">694504053217333248</t>
  </si>
  <si>
    <t xml:space="preserve">SISTELO 
A freguesia de Sistelo situa-se no concelho de Arcos de Valdevez, Ã© vizinha do PNPG - Parque Nacional... https://t.co/orJxrkwAL3</t>
  </si>
  <si>
    <t xml:space="preserve">694503984640319488</t>
  </si>
  <si>
    <t xml:space="preserve">Localizado no coraÃ§Ã£o do Rio de Janeiro, com acesso pelas Zonas Norte, Sul e Oeste, o Parque Nacional da Tijuca... https://t.co/zH62UIqfLa</t>
  </si>
  <si>
    <t xml:space="preserve">393573201</t>
  </si>
  <si>
    <t xml:space="preserve">CarlÃ£o do PT</t>
  </si>
  <si>
    <t xml:space="preserve">CarlaoDoPT</t>
  </si>
  <si>
    <t xml:space="preserve">694503875672424448</t>
  </si>
  <si>
    <t xml:space="preserve">O Parque Municipal Luciano do Valle foi inaugurado em Julho de 2014 com a promessa de ser a nova Lagoa Taquaral,... https://t.co/DeYptnJ1Wb</t>
  </si>
  <si>
    <t xml:space="preserve">694500130221903873</t>
  </si>
  <si>
    <t xml:space="preserve">CÃ¢nion do Itaimbezinho - Parque Nacional dos Aparados da Serra - RS https://t.co/meWbmEbIwF</t>
  </si>
  <si>
    <t xml:space="preserve">694499167192879104</t>
  </si>
  <si>
    <t xml:space="preserve">Parque Nacional da Serra do CipÃ³, Minas Gerais (MG) https://t.co/uQNzYtV3ex</t>
  </si>
  <si>
    <t xml:space="preserve">694497756983889920</t>
  </si>
  <si>
    <t xml:space="preserve">[SugestÃ£o] ExpediÃ§Ãµes visita o Parque Nacional de Jericoacoara no CearÃ¡ https://t.co/YKB1LawOAK</t>
  </si>
  <si>
    <t xml:space="preserve">694496809050378241</t>
  </si>
  <si>
    <t xml:space="preserve">Ã€s 19h o #ExpediÃ§Ãµes vai levar vocÃª Ã  um paraÃ­so: o Parque Nacional de Jericoacara. Vem! https://t.co/nWYgxUsyXb https://t.co/zQc9Q8c1xK</t>
  </si>
  <si>
    <t xml:space="preserve">694496495626784768</t>
  </si>
  <si>
    <t xml:space="preserve">regram @bemnaturalmontanhismo
CANYONS,  PARQUE NACIONAL DA CHAPADA DOS VEADEIROS, GO, BRASIL - FOTO :... https://t.co/Anl2sHhElb</t>
  </si>
  <si>
    <t xml:space="preserve">694495488972824576</t>
  </si>
  <si>
    <t xml:space="preserve">[-44.00058131, -19.88734692]</t>
  </si>
  <si>
    <t xml:space="preserve">I'm at Parque Municipal Ursulina de Andrade Mello in Belo Horizonte, MG https://t.co/JiAx6bDb1e</t>
  </si>
  <si>
    <t xml:space="preserve">694490453106937856</t>
  </si>
  <si>
    <t xml:space="preserve">O Parque Municipal Milton Prates recebe nesta quarta-feira, 03 de fevereiro, uma ampla aÃ§Ã£o de combate ao Aedes... https://t.co/jRg5bTqaJj</t>
  </si>
  <si>
    <t xml:space="preserve">694478742857461760</t>
  </si>
  <si>
    <t xml:space="preserve">Parque Estadual de Pedra Azul #ecoparquepedraazulaventura
Â© Vitor Murta #aessenciadoeu #vitormurta
EXIF:... https://t.co/yz6tTvRWI9</t>
  </si>
  <si>
    <t xml:space="preserve">77526480</t>
  </si>
  <si>
    <t xml:space="preserve">Ed Oliveira ðŸ‡§ðŸ‡·</t>
  </si>
  <si>
    <t xml:space="preserve">Ed_Oliiver</t>
  </si>
  <si>
    <t xml:space="preserve">694474373240098816</t>
  </si>
  <si>
    <t xml:space="preserve">#Pernambuco ganha nova unidade de conservaÃ§Ã£o no Agreste https://t.co/4xvPHGOibc via @jc_pe #Sustentabilidade</t>
  </si>
  <si>
    <t xml:space="preserve">694473176420630528</t>
  </si>
  <si>
    <t xml:space="preserve">Foz do IguaÃ§u â€¢ Parque Nacional do IguaÃ§u: Onde vocÃª encontra com uma das maravilhas do mundo https://t.co/kUDC9rRruB</t>
  </si>
  <si>
    <t xml:space="preserve">694471249708367872</t>
  </si>
  <si>
    <t xml:space="preserve">Jacobina: Parque Municipal de Macaqueiras deve passar por revitalizaÃ§Ã£o, sugere MP https://t.co/DsNPOGe0tX via @JChapada</t>
  </si>
  <si>
    <t xml:space="preserve">694470984536047617</t>
  </si>
  <si>
    <t xml:space="preserve">Cachoeira das Andorinhas depois de muita chuva... Canyon Itaimbezinho - Parque nacional Aparados da Serra https://t.co/glniEXwl1P</t>
  </si>
  <si>
    <t xml:space="preserve">694458994274906112</t>
  </si>
  <si>
    <t xml:space="preserve">Parque Nacional da Chapada das Mesas
https://t.co/m3xC3kl0t7 https://t.co/1uYKDsjFX0</t>
  </si>
  <si>
    <t xml:space="preserve">694455344219693056</t>
  </si>
  <si>
    <t xml:space="preserve">Cavalgadas, canoagem e trilhas. ðŸ´ ðŸƒ ðŸš¤ ðŸš¶ O Parque Nahuel Huapi Ã© o mais antigo da Argentina: https://t.co/PnjQxJsL69 https://t.co/BQvRoTdId8</t>
  </si>
  <si>
    <t xml:space="preserve">316055393</t>
  </si>
  <si>
    <t xml:space="preserve">CULTURA AMAZÃ”NICA</t>
  </si>
  <si>
    <t xml:space="preserve">CulturaAmazoni</t>
  </si>
  <si>
    <t xml:space="preserve">694450845279195136</t>
  </si>
  <si>
    <t xml:space="preserve">EXPOSIÃ‡ÃƒO FOTOGRÃFICA â€œ10 ANOS DO PARQUE ESTADUAL CHANDLESSâ€ PERMANECE ATÃ‰ O DIA 29 DEâ€¦ https://t.co/DH7JyD8rkI</t>
  </si>
  <si>
    <t xml:space="preserve">694380598270496772</t>
  </si>
  <si>
    <t xml:space="preserve">I'm at Parque Municipal de MaceiÃ³ in MaceiÃ³, AL https://t.co/rDfQZDglnw</t>
  </si>
  <si>
    <t xml:space="preserve">301204372</t>
  </si>
  <si>
    <t xml:space="preserve">Herbert Andrade</t>
  </si>
  <si>
    <t xml:space="preserve">HerbertAndrade1</t>
  </si>
  <si>
    <t xml:space="preserve">694378399226302465</t>
  </si>
  <si>
    <t xml:space="preserve">Paulista cria mais uma Unidade de ConservaÃ§Ã£o - FURB PAU SANGUE ! https://t.co/q96gi8XvyS</t>
  </si>
  <si>
    <t xml:space="preserve">694377228327587841</t>
  </si>
  <si>
    <t xml:space="preserve">694377227706863618</t>
  </si>
  <si>
    <t xml:space="preserve">694329297390194688</t>
  </si>
  <si>
    <t xml:space="preserve">Euforia no Parque Nacional da Chapada das Mesas - | TERRITÃ“RIOS | TERRITÃ“RIOS |â€¦ https://t.co/JlfWHbgDdH, see more https://t.co/znPw74BctI</t>
  </si>
  <si>
    <t xml:space="preserve">694327752435044352</t>
  </si>
  <si>
    <t xml:space="preserve">Nessa terÃ§a-feira, Ã s 10h, estaremos em Correia Pinto, assinando ordem de serviÃ§o para a reforma do Parque Municipal https://t.co/UwB8KhGTro</t>
  </si>
  <si>
    <t xml:space="preserve">576455314</t>
  </si>
  <si>
    <t xml:space="preserve">lelete âœŒ</t>
  </si>
  <si>
    <t xml:space="preserve">leticia_aaa</t>
  </si>
  <si>
    <t xml:space="preserve">694326837296656385</t>
  </si>
  <si>
    <t xml:space="preserve">ir no parque Municipal dnv</t>
  </si>
  <si>
    <t xml:space="preserve">694324506186387456</t>
  </si>
  <si>
    <t xml:space="preserve">Just posted a photo @ Parque Nacional da Tijuca https://t.co/DTPiMVTups</t>
  </si>
  <si>
    <t xml:space="preserve">694320114381033472</t>
  </si>
  <si>
    <t xml:space="preserve">Prefeito Edivaldo vistoria obras no Parque Municipal do Diamante.
https://t.co/hsikHqswke https://t.co/u9S8NMvICi</t>
  </si>
  <si>
    <t xml:space="preserve">694319591124770816</t>
  </si>
  <si>
    <t xml:space="preserve">[-74.19095876, 11.23718021]</t>
  </si>
  <si>
    <t xml:space="preserve">(@ Parque Nacional Natural @TayronaParque) https://t.co/peaCUboYBv</t>
  </si>
  <si>
    <t xml:space="preserve">694315998162190336</t>
  </si>
  <si>
    <t xml:space="preserve">Pedalada no Parque Nacional da Serra do CipÃ³. 
#trilha
#bike
#mountainbikingâ€¦ https://t.co/pkWZkV4W1T</t>
  </si>
  <si>
    <t xml:space="preserve">3430351966</t>
  </si>
  <si>
    <t xml:space="preserve">Michael Biggs</t>
  </si>
  <si>
    <t xml:space="preserve">tips4golfswing</t>
  </si>
  <si>
    <t xml:space="preserve">694312525798727681</t>
  </si>
  <si>
    <t xml:space="preserve">RT grupotrack Parque Estadual do GrajaÃº (GrajaÃº -RJ) #escalada #climbing #boulder #riodejaneiro #grupotrack https://t.co/0k297jCFmP</t>
  </si>
  <si>
    <t xml:space="preserve">694312146482663424</t>
  </si>
  <si>
    <t xml:space="preserve">Dia Mundial das Zonas HÃºmidas
-Ponte de Lima
Ãrea Protegida das Lagoas de Bertiandos e S. Pedro de Arcos... https://t.co/3WZLl2PpTl</t>
  </si>
  <si>
    <t xml:space="preserve">3437030517</t>
  </si>
  <si>
    <t xml:space="preserve">Kauchi</t>
  </si>
  <si>
    <t xml:space="preserve">kauchiTours</t>
  </si>
  <si>
    <t xml:space="preserve">694311965339054081</t>
  </si>
  <si>
    <t xml:space="preserve">VocÃª deve lembrar que Ã© proibido tirar pedras, flores e animais #LaGranSabana entÃ£o forma o Parque Nacional Canaima https://t.co/Y1txcCQnZP</t>
  </si>
  <si>
    <t xml:space="preserve">68854669</t>
  </si>
  <si>
    <t xml:space="preserve">Francisco Borges</t>
  </si>
  <si>
    <t xml:space="preserve">thescoborges</t>
  </si>
  <si>
    <t xml:space="preserve">694311395597369344</t>
  </si>
  <si>
    <t xml:space="preserve">Nuvem de cinzas e fumaÃ§a Ã© expelida pelo vulcÃ£o Popocatepetl, no Parque Nacional Izta-Popo. https://t.co/jICrpZisQV https://t.co/w6DSUZZ5BF</t>
  </si>
  <si>
    <t xml:space="preserve">1561163526</t>
  </si>
  <si>
    <t xml:space="preserve">à¥ Tiko Arawak à¥</t>
  </si>
  <si>
    <t xml:space="preserve">psytiko</t>
  </si>
  <si>
    <t xml:space="preserve">694310833195618304</t>
  </si>
  <si>
    <t xml:space="preserve">Ou se fosse flagrado pescando em Ã¡rea de proteÃ§Ã£o ambiental... https://t.co/9teXRkVgY1</t>
  </si>
  <si>
    <t xml:space="preserve">694310390054912000</t>
  </si>
  <si>
    <t xml:space="preserve">Nuvem de cinzas e fumaÃ§a Ã© expelida pelo vulcÃ£o Popocatepetl, no Parque Nacional Izta-Popo, na regiÃ£o central do MÃ©xico.</t>
  </si>
  <si>
    <t xml:space="preserve">77983002</t>
  </si>
  <si>
    <t xml:space="preserve">Grupo Track</t>
  </si>
  <si>
    <t xml:space="preserve">grupotrack</t>
  </si>
  <si>
    <t xml:space="preserve">694310179911962624</t>
  </si>
  <si>
    <t xml:space="preserve">Parque Estadual do GrajaÃº (GrajaÃº -RJ) #escalada #climbing #boulder #riodejaneiro #grupotrack https://t.co/Dd8fKlYlUR</t>
  </si>
  <si>
    <t xml:space="preserve">83644272</t>
  </si>
  <si>
    <t xml:space="preserve">@barbosa_queen (Instagram)</t>
  </si>
  <si>
    <t xml:space="preserve">Nath_Fearless</t>
  </si>
  <si>
    <t xml:space="preserve">694306346548793345</t>
  </si>
  <si>
    <t xml:space="preserve">Just posted a photo @ Vista Chinesa - Parque Nacional da Tijuca https://t.co/mIpSCciyWm</t>
  </si>
  <si>
    <t xml:space="preserve">206023363</t>
  </si>
  <si>
    <t xml:space="preserve">A espera de uma vacina</t>
  </si>
  <si>
    <t xml:space="preserve">gaualvis</t>
  </si>
  <si>
    <t xml:space="preserve">694305521352974336</t>
  </si>
  <si>
    <t xml:space="preserve">15581072</t>
  </si>
  <si>
    <t xml:space="preserve">@ThiegoNovais com essas elevaÃ§Ãµes ao fundo parece que a escola estaria no "Parque Nacional do Pico da Neblina".</t>
  </si>
  <si>
    <t xml:space="preserve">377481054</t>
  </si>
  <si>
    <t xml:space="preserve">leandronisczak</t>
  </si>
  <si>
    <t xml:space="preserve">694305459298275328</t>
  </si>
  <si>
    <t xml:space="preserve">EspaÃ§o Porto Canoas,Parque Nacional do IguaÃ§u,Br30(5): https://t.co/OSvrWtwoiy via @YouTube</t>
  </si>
  <si>
    <t xml:space="preserve">694304756022517760</t>
  </si>
  <si>
    <t xml:space="preserve">EspaÃ§o Porto Canoas,Parque Nacional do IguaÃ§u,Br30(6): https://t.co/shIMgzd4j5 via @YouTube</t>
  </si>
  <si>
    <t xml:space="preserve">694301977321299968</t>
  </si>
  <si>
    <t xml:space="preserve">EspaÃ§o Porto Canoas,Parque Nacional do IguaÃ§u,Br30(7): https://t.co/dTdQTxMVQz via @YouTube</t>
  </si>
  <si>
    <t xml:space="preserve">694301854260396033</t>
  </si>
  <si>
    <t xml:space="preserve">[-41.98549596, -22.54031011]</t>
  </si>
  <si>
    <t xml:space="preserve">Palmeiras Reais - Parque Municipal - Mar do Norte @ Rios das Ostras https://t.co/xoO3xiYsAN</t>
  </si>
  <si>
    <t xml:space="preserve">694293762990829568</t>
  </si>
  <si>
    <t xml:space="preserve">EspaÃ§o Porto Canoas,Parque Nacional do IguaÃ§u,Br30(4): https://t.co/0T6GcRn7FD via @YouTube</t>
  </si>
  <si>
    <t xml:space="preserve">694292206396575745</t>
  </si>
  <si>
    <t xml:space="preserve">EspaÃ§o Porto Canoas,Parque Nacional do IguaÃ§u,Br30(2): https://t.co/2lc57QrsrA via @YouTube</t>
  </si>
  <si>
    <t xml:space="preserve">694292204978868224</t>
  </si>
  <si>
    <t xml:space="preserve">EspaÃ§o Porto Canoas,Parque Nacional do IguaÃ§u,Br30(3): https://t.co/9j0HIazlSQ via @YouTube</t>
  </si>
  <si>
    <t xml:space="preserve">241695268</t>
  </si>
  <si>
    <t xml:space="preserve">Michelle</t>
  </si>
  <si>
    <t xml:space="preserve">ewgetoffofme</t>
  </si>
  <si>
    <t xml:space="preserve">694290936382251008</t>
  </si>
  <si>
    <t xml:space="preserve">Hoje passei em frente Ã  entrada do parque municipal e lembrei direitinho de quando fui numa excursÃ£o do prÃ© pra fazer o vÃ­deo da formatura</t>
  </si>
  <si>
    <t xml:space="preserve">694289280634638336</t>
  </si>
  <si>
    <t xml:space="preserve">694289143979864066</t>
  </si>
  <si>
    <t xml:space="preserve">Em alerta! IncÃªndios q atingem o Parque Nacional do JaÃº se espalharam para outras Ã¡reas de #conservaÃ§Ã£o @AmazoniaOrg
https://t.co/xq4qQFgWda</t>
  </si>
  <si>
    <t xml:space="preserve">694287944811581440</t>
  </si>
  <si>
    <t xml:space="preserve">â˜€ï¸ðŸŒ™ðŸŒ„ @ Parque Nacional Serra Dos Ã“rgÃ£os, Bonfim Em CorrÃªas PetrÃ³polis. https://t.co/eTY9JK8rTI</t>
  </si>
  <si>
    <t xml:space="preserve">694284828536115204</t>
  </si>
  <si>
    <t xml:space="preserve">ðŸŒ³â˜€ï¸ #florestadatijuca #RiodeJaneiro #RJ #021 #UFF @ Parque Nacional da Tijuca - Oficial https://t.co/z0qdXDOw9r</t>
  </si>
  <si>
    <t xml:space="preserve">694282987794501634</t>
  </si>
  <si>
    <t xml:space="preserve">I'm at Parque Municipal de ItaguaÃ­ in ItaguaÃ­, RJ w/ @ikamilamoraes https://t.co/ult3L8aBBv</t>
  </si>
  <si>
    <t xml:space="preserve">694282093434523648</t>
  </si>
  <si>
    <t xml:space="preserve">A Reserva de Desenvolvimento SustentÃ¡vel (RDS) do TupÃ©, gerida pela Prefeitura de Manaus, terÃ¡ o seu plano de ... https://t.co/03LNMwLoDH</t>
  </si>
  <si>
    <t xml:space="preserve">694281028819685377</t>
  </si>
  <si>
    <t xml:space="preserve">EspaÃ§o Porto Canoas,Parque Nacional do IguaÃ§u,Br30(1): https://t.co/c6LONnFOij via @YouTube</t>
  </si>
  <si>
    <t xml:space="preserve">694280793246535680</t>
  </si>
  <si>
    <t xml:space="preserve">I'm at Parque Municipal de ItaguaÃ­ in ItaguaÃ­, RJ https://t.co/VOhwmzrBFz</t>
  </si>
  <si>
    <t xml:space="preserve">694279072663212032</t>
  </si>
  <si>
    <t xml:space="preserve">67914237</t>
  </si>
  <si>
    <t xml:space="preserve">@MaxFercondini e @AmandaMRitcher desembarcam no Rio Grande do Sul para conhecer a EstaÃ§Ã£o EcolÃ³gica do Taim. https://t.co/4OUKqkZ5FE</t>
  </si>
  <si>
    <t xml:space="preserve">694271632106524673</t>
  </si>
  <si>
    <t xml:space="preserve">Bamo que bamo (@ Parque Municipal de ExposiÃ§Ãµes - Expocel in Cerro Largo, Rio Grande do Sul w/ @guibackk) https://t.co/A5fQp8agH7</t>
  </si>
  <si>
    <t xml:space="preserve">694271579547660288</t>
  </si>
  <si>
    <t xml:space="preserve">#desmatamento Em Campo Grande, perto de um parque estadual, retro-escavadeiras extraindo Ã¡rvores para novas construÃ§Ãµes. Vai lÃ¡! #DD22531177</t>
  </si>
  <si>
    <t xml:space="preserve">694271579124076544</t>
  </si>
  <si>
    <t xml:space="preserve">694269933287555072</t>
  </si>
  <si>
    <t xml:space="preserve">IntroduÃ§Ã£o documentÃ¡rio "Parque Estadual da Serra do Mar" https://t.co/6ZhFd1NZIP</t>
  </si>
  <si>
    <t xml:space="preserve">694267247775346689</t>
  </si>
  <si>
    <t xml:space="preserve">RD14 (@ Parque Municipal AmÃ©rico RennÃ© Giannetti in Belo Horizonte, MG) https://t.co/N1y21y0zjG</t>
  </si>
  <si>
    <t xml:space="preserve">694264215079616512</t>
  </si>
  <si>
    <t xml:space="preserve">Dia de juvenil do terra novamente (@ Parque Municipal do ChimarrÃ£o in VenÃ¢ncio Aires, RS) https://t.co/uHjBmxSoZ8</t>
  </si>
  <si>
    <t xml:space="preserve">694257786604118018</t>
  </si>
  <si>
    <t xml:space="preserve">NA BEIRA DO CACHOEIRÃƒO,  PARQUE NACIONAL DA CHAPADA DIAMANTINA-BA, BRASIL - FOTO : @tracklog_brasil... https://t.co/TC95HZAzvE</t>
  </si>
  <si>
    <t xml:space="preserve">694254338395496449</t>
  </si>
  <si>
    <t xml:space="preserve">2446219908</t>
  </si>
  <si>
    <t xml:space="preserve">clarathompson07</t>
  </si>
  <si>
    <t xml:space="preserve">694251326130294785</t>
  </si>
  <si>
    <t xml:space="preserve">Just posted a photo @ Parque Nacional da Serra dos Ã“rgÃ£os - Parnaso https://t.co/j56DyFdGIi</t>
  </si>
  <si>
    <t xml:space="preserve">458742963</t>
  </si>
  <si>
    <t xml:space="preserve">Carlos AdriÃ¡n</t>
  </si>
  <si>
    <t xml:space="preserve">Carlos_Adrian_</t>
  </si>
  <si>
    <t xml:space="preserve">694248380986454016</t>
  </si>
  <si>
    <t xml:space="preserve">[-43.20150475, -22.98379219]</t>
  </si>
  <si>
    <t xml:space="preserve">NÃ£o alimente os animais. Â¡Obrigado! ðŸ™ŒðŸ¼ @ Parque Nacional Da Tijuca Corcovado https://t.co/jU9J68bQwk</t>
  </si>
  <si>
    <t xml:space="preserve">119952723</t>
  </si>
  <si>
    <t xml:space="preserve">Jornalismo 106,9 FM</t>
  </si>
  <si>
    <t xml:space="preserve">Jornalismo106</t>
  </si>
  <si>
    <t xml:space="preserve">694245811568402432</t>
  </si>
  <si>
    <t xml:space="preserve">Parque Estadual do Mirador Ã© tema de audiÃªncia pÃºblica https://t.co/rVOiErlmL8</t>
  </si>
  <si>
    <t xml:space="preserve">694237850812968960</t>
  </si>
  <si>
    <t xml:space="preserve">Ãrea Protegida em Ponte de Lima assinala Dia Mundial das Zonas HÃºmidas https://t.co/bDv8ml8gGD Siga @ominhopt</t>
  </si>
  <si>
    <t xml:space="preserve">62891171</t>
  </si>
  <si>
    <t xml:space="preserve">Luck Viagens ðŸ€</t>
  </si>
  <si>
    <t xml:space="preserve">LuckViagens</t>
  </si>
  <si>
    <t xml:space="preserve">694234266163617793</t>
  </si>
  <si>
    <t xml:space="preserve">Jericoacoara tem uma das mais charmosas praias do litoral cearense. Por ser um Parque Nacional, o lugar Ã©... https://t.co/SHc7tZARXO</t>
  </si>
  <si>
    <t xml:space="preserve">204550479</t>
  </si>
  <si>
    <t xml:space="preserve">CaiÃ§ara ExpediÃ§Ãµes</t>
  </si>
  <si>
    <t xml:space="preserve">caicaraexp</t>
  </si>
  <si>
    <t xml:space="preserve">694232988054327297</t>
  </si>
  <si>
    <t xml:space="preserve">Aprovado Plano de Manejo do Parque Estadual Ilha Bela https://t.co/epNbbn5t1j via @caicaraexp</t>
  </si>
  <si>
    <t xml:space="preserve">257072910</t>
  </si>
  <si>
    <t xml:space="preserve">Heloisa</t>
  </si>
  <si>
    <t xml:space="preserve">heloisasilva_</t>
  </si>
  <si>
    <t xml:space="preserve">694227876514787328</t>
  </si>
  <si>
    <t xml:space="preserve">Cachoeira do Piu ðŸŒž #DeOntem @ Parque Estadual da Serra do Brigadeiro https://t.co/YwHWWChmgZ</t>
  </si>
  <si>
    <t xml:space="preserve">694226213049667584</t>
  </si>
  <si>
    <t xml:space="preserve">2299484260</t>
  </si>
  <si>
    <t xml:space="preserve">lup</t>
  </si>
  <si>
    <t xml:space="preserve">paulofelipesous</t>
  </si>
  <si>
    <t xml:space="preserve">694225499938263040</t>
  </si>
  <si>
    <t xml:space="preserve">Vei carnaval ta pela orde lÃ¡ no parque municipal to doido pra ir lÃ¡ terÃ§a de novo pra escuta uns tuti tuti de mÃºsica eletrÃ´nica ðŸ™ŒðŸ™ŒðŸ™ŒðŸ™Œ</t>
  </si>
  <si>
    <t xml:space="preserve">694225374801215489</t>
  </si>
  <si>
    <t xml:space="preserve">I'm at Parque Municipal Ponte dos Bilhares in Manaus, AM https://t.co/9tyq5RsBtI</t>
  </si>
  <si>
    <t xml:space="preserve">694221104441905156</t>
  </si>
  <si>
    <t xml:space="preserve">Para quem ainda estÃ¡ de fÃ©rias e quer aproveitar o Litoral Norte de uma forma diferente e sustentÃ¡vel:
Uma... https://t.co/rNuMmD8J5D</t>
  </si>
  <si>
    <t xml:space="preserve">694219174323863553</t>
  </si>
  <si>
    <t xml:space="preserve">Em meio a belezas naturais,Parque Pico do Marumbi Ã© considerado um PatrimÃ´nio da Humanidade https://t.co/QGs61YWDMp https://t.co/yZwskzvFc9</t>
  </si>
  <si>
    <t xml:space="preserve">63305792</t>
  </si>
  <si>
    <t xml:space="preserve">Carine Rezende ðŸŒ»</t>
  </si>
  <si>
    <t xml:space="preserve">Cariine_rezende</t>
  </si>
  <si>
    <t xml:space="preserve">694218570746716162</t>
  </si>
  <si>
    <t xml:space="preserve">ðŸŒ„ @ Vista Chinesa - Parque Nacional da Tijuca https://t.co/octKtIMu9c</t>
  </si>
  <si>
    <t xml:space="preserve">694218527306289153</t>
  </si>
  <si>
    <t xml:space="preserve">Paulista cria mais uma Unidade de ConservaÃ§Ã£o do Meio Ambiente https://t.co/XTNRY7jJHE</t>
  </si>
  <si>
    <t xml:space="preserve">694215421910646784</t>
  </si>
  <si>
    <t xml:space="preserve">Conforme o prÃ³prio nome, Dos Playa sÃ£o duas praias no Parque Nacional Arikok, paraÃ­so para osâ€¦ https://t.co/lY4DWXpuZe</t>
  </si>
  <si>
    <t xml:space="preserve">694213842750943236</t>
  </si>
  <si>
    <t xml:space="preserve">#barrancoapie @ Parque Municipal de Barranco https://t.co/AnVEBG8Kxf</t>
  </si>
  <si>
    <t xml:space="preserve">694213543453810688</t>
  </si>
  <si>
    <t xml:space="preserve">#barrancoapie #bnw_planet @ Parque Municipal de Barranco https://t.co/RYwIwos7HI</t>
  </si>
  <si>
    <t xml:space="preserve">87920631</t>
  </si>
  <si>
    <t xml:space="preserve">BelaMayazatto</t>
  </si>
  <si>
    <t xml:space="preserve">694212727489712128</t>
  </si>
  <si>
    <t xml:space="preserve">O Parque Estadual da Pedra da Boca localiza-se no municÃ­pio de Araruna, na ParaÃ­ba. No parque Ã©â€¦ https://t.co/pY1uxIinu2</t>
  </si>
  <si>
    <t xml:space="preserve">968578742</t>
  </si>
  <si>
    <t xml:space="preserve">m2r</t>
  </si>
  <si>
    <t xml:space="preserve">memoriaen2rueda</t>
  </si>
  <si>
    <t xml:space="preserve">694212046343266305</t>
  </si>
  <si>
    <t xml:space="preserve">Nevado Comima @ Parque Nacional Nevado De Colima https://t.co/e4ZG4cJiRh</t>
  </si>
  <si>
    <t xml:space="preserve">694206532142129152</t>
  </si>
  <si>
    <t xml:space="preserve">.@CNN recomendou a @JungleMarathon como desafiadora prova de resistÃªncia na Floresta Nacional dos TapajÃ³s https://t.co/tXiz3oPrih</t>
  </si>
  <si>
    <t xml:space="preserve">345656241</t>
  </si>
  <si>
    <t xml:space="preserve">ðŸŒ¼ P R I E T O</t>
  </si>
  <si>
    <t xml:space="preserve">margadx</t>
  </si>
  <si>
    <t xml:space="preserve">694201091722842112</t>
  </si>
  <si>
    <t xml:space="preserve">Te amo pichona! ðŸ’œðŸ’• @ Parque Municipal https://t.co/IUlhppk698</t>
  </si>
  <si>
    <t xml:space="preserve">694200726218805248</t>
  </si>
  <si>
    <t xml:space="preserve">Fome, tem nada aqui. (@ Parque Municipal Ponte dos Bilhares in Manaus, AM) https://t.co/hKAHXaTV4F</t>
  </si>
  <si>
    <t xml:space="preserve">694185373778481153</t>
  </si>
  <si>
    <t xml:space="preserve">A missÃ£o, em comunhÃ£o com Dom J.Aristeu, no Parque Nacional da Canastra e Bacia do SÃ£o Francisco, seria Prelazia SÃ£o Francisco da Canastra?!</t>
  </si>
  <si>
    <t xml:space="preserve">694182728841953280</t>
  </si>
  <si>
    <t xml:space="preserve">Que tal aproveitar o carnaval e conhecer CananÃ©ia-SP? LÃ¡ vocÃª pode explorar o Parque Estadual da Ilha do Cardoso! https://t.co/pL30EY0auA</t>
  </si>
  <si>
    <t xml:space="preserve">694180163337060352</t>
  </si>
  <si>
    <t xml:space="preserve">Parque nacional cavernas do PeruaÃ§Ãº - TerritÃ³rio #XakriabÃ¡ #cavernadojanelÃ£o #etnofotografiaâ€¦ https://t.co/2qQNsBTicn</t>
  </si>
  <si>
    <t xml:space="preserve">694174843420446720</t>
  </si>
  <si>
    <t xml:space="preserve">RT 
Lojas e duas igrejas da regiÃ£o foram vandalizadas. Biblioteca Parque Estadual tambÃ©m amanheceu com pichaÃ§Ãµes.</t>
  </si>
  <si>
    <t xml:space="preserve">694173368052912128</t>
  </si>
  <si>
    <t xml:space="preserve">LUIS PEDRAZA
Domingo 14 de Febrero
Feria  Internacional de Papudo 2016
5 al 14 de febrero. 
Parque Municipal... https://t.co/1HoIF0gIwI</t>
  </si>
  <si>
    <t xml:space="preserve">694166692134547456</t>
  </si>
  <si>
    <t xml:space="preserve">Visitas ao monumento natural de los Barruecos crescem 42% https://t.co/5say3bkSj8</t>
  </si>
  <si>
    <t xml:space="preserve">694165274308841474</t>
  </si>
  <si>
    <t xml:space="preserve">TRAVESSIA CAXAMBÃš X SANTO ALEIXO VIA PEDRA DO INFERNO, SERRA DA ESTRELA, PARQUE NACIONAL DA SERRA DOS Ã“RGÃƒOS, RJ,... https://t.co/WXBajKeybf</t>
  </si>
  <si>
    <t xml:space="preserve">225916075</t>
  </si>
  <si>
    <t xml:space="preserve">Denise Machado Silva</t>
  </si>
  <si>
    <t xml:space="preserve">denise_machado2</t>
  </si>
  <si>
    <t xml:space="preserve">694160423982125056</t>
  </si>
  <si>
    <t xml:space="preserve">ICMBio - Parque Nacional da Serra dos OrgÃ£os - Parnaso https://t.co/1ed8vNjkUf</t>
  </si>
  <si>
    <t xml:space="preserve">119468543</t>
  </si>
  <si>
    <t xml:space="preserve">Paulista em 1Âº lugar</t>
  </si>
  <si>
    <t xml:space="preserve">Paulista1lugar</t>
  </si>
  <si>
    <t xml:space="preserve">694158046851928064</t>
  </si>
  <si>
    <t xml:space="preserve">Paulista cria mais uma Unidade de ConservaÃ§Ã£o do Meio Ambiente... https://t.co/ixpg4Yazgt</t>
  </si>
  <si>
    <t xml:space="preserve">694148482257534976</t>
  </si>
  <si>
    <t xml:space="preserve">Tem matÃ©ria nova no blog, confira! https://t.co/3ycGuAmMWY #girocariocatour #trilhas #riodejaneiro #ecoturismo</t>
  </si>
  <si>
    <t xml:space="preserve">124289030</t>
  </si>
  <si>
    <t xml:space="preserve">Amagai ImÃ³veis</t>
  </si>
  <si>
    <t xml:space="preserve">amagaiimoveis</t>
  </si>
  <si>
    <t xml:space="preserve">694139394802909185</t>
  </si>
  <si>
    <t xml:space="preserve">A Cachoeira VÃ©u da Noiva, localizada no Parque Nacional da Chapada dos GuimarÃ£es, em Mato Grosso, tem 86 metros... https://t.co/OflTiyz8ef</t>
  </si>
  <si>
    <t xml:space="preserve">2807893680</t>
  </si>
  <si>
    <t xml:space="preserve">Alex EleutÃ©rio</t>
  </si>
  <si>
    <t xml:space="preserve">AllexEleuterio</t>
  </si>
  <si>
    <t xml:space="preserve">694139137192923137</t>
  </si>
  <si>
    <t xml:space="preserve">Na Natureza Selvagem. @ Parque Estadual Mata Do Pau Ferro https://t.co/19oRUgFCGm</t>
  </si>
  <si>
    <t xml:space="preserve">694137702573211648</t>
  </si>
  <si>
    <t xml:space="preserve">Sergipe terÃ¡ nova unidade de conservaÃ§Ã£oÂ ambiental https://t.co/sxd0pmcEH8 https://t.co/7Pk0RIjtHp</t>
  </si>
  <si>
    <t xml:space="preserve">694127367506231296</t>
  </si>
  <si>
    <t xml:space="preserve">Esperamos que esta publicaÃ§Ã£o seja o ponto de partida para conservaÃ§Ã£o e pesquisa no Parque Nacional dos LenÃ§Ã³is... https://t.co/p9X2uGvj93</t>
  </si>
  <si>
    <t xml:space="preserve">694126369899417601</t>
  </si>
  <si>
    <t xml:space="preserve">Huilo Huilo: Tour em meio Ã  uma Reserva BiolÃ³gica chilena [vÃ­deo]
https://t.co/8ZSsA6fR1g 
#HuiloHuilo #Chile https://t.co/a4jUxAJ8IR</t>
  </si>
  <si>
    <t xml:space="preserve">142743436</t>
  </si>
  <si>
    <t xml:space="preserve">Pedro ðŸ…°ï¸zevedo</t>
  </si>
  <si>
    <t xml:space="preserve">pedro0_13</t>
  </si>
  <si>
    <t xml:space="preserve">694124036004147200</t>
  </si>
  <si>
    <t xml:space="preserve">Bom dia...  parque municipal visto de cima #BH #selvadepedras @â€¦ https://t.co/KcQt2Dk8KR</t>
  </si>
  <si>
    <t xml:space="preserve">694119088356986880</t>
  </si>
  <si>
    <t xml:space="preserve">Esperamos que esta publicaÃ§Ã£o seja o ponto de partida para parcerias de conservaÃ§Ã£o e pesquisa no Parque Nacional... https://t.co/zLPBDvkDZG</t>
  </si>
  <si>
    <t xml:space="preserve">48776502</t>
  </si>
  <si>
    <t xml:space="preserve">Vitor F. N.</t>
  </si>
  <si>
    <t xml:space="preserve">Vitorfn_</t>
  </si>
  <si>
    <t xml:space="preserve">694103106590773248</t>
  </si>
  <si>
    <t xml:space="preserve">Just posted a photo @ Parque Nacional da Serra do CipÃ³ https://t.co/0xGRVdwP7Q</t>
  </si>
  <si>
    <t xml:space="preserve">694103031261106177</t>
  </si>
  <si>
    <t xml:space="preserve">Sergipe terÃ¡ nova unidade de conservaÃ§Ã£o ambiental  -  https://t.co/SidoObLfbY</t>
  </si>
  <si>
    <t xml:space="preserve">694102397673549824</t>
  </si>
  <si>
    <t xml:space="preserve">Parque Estadual de Pedra Azul #ecoparquepedraazulaventura
Â© Vitor Murta
EXIF: DistÃ¢ncia focal: 17mm.  Tempo de... https://t.co/UmPob2DCx0</t>
  </si>
  <si>
    <t xml:space="preserve">57442243</t>
  </si>
  <si>
    <t xml:space="preserve">Ãcaro Camargo</t>
  </si>
  <si>
    <t xml:space="preserve">icarocamargo</t>
  </si>
  <si>
    <t xml:space="preserve">694102166835826688</t>
  </si>
  <si>
    <t xml:space="preserve">O PERB Parque Estadual da Restinga de Bertioga foi criado para a proteÃ§Ã£o de uma das Ãºltimasâ€¦ https://t.co/hmhfz5LDtf</t>
  </si>
  <si>
    <t xml:space="preserve">97773761</t>
  </si>
  <si>
    <t xml:space="preserve">Daniel Moreira</t>
  </si>
  <si>
    <t xml:space="preserve">Dmoreira92</t>
  </si>
  <si>
    <t xml:space="preserve">694091611060334592</t>
  </si>
  <si>
    <t xml:space="preserve">Dia de ensaio fotogrÃ¡fico no Parque Municipal de MaceiÃ³, com Andressa Felix!!! https://t.co/YZk6Kb8wHz</t>
  </si>
  <si>
    <t xml:space="preserve">694045272708636672</t>
  </si>
  <si>
    <t xml:space="preserve">2322798652</t>
  </si>
  <si>
    <t xml:space="preserve">Arleen Angelica</t>
  </si>
  <si>
    <t xml:space="preserve">aash_1327</t>
  </si>
  <si>
    <t xml:space="preserve">694030779681214464</t>
  </si>
  <si>
    <t xml:space="preserve">[-79.6470359, 9.06438289]</t>
  </si>
  <si>
    <t xml:space="preserve">-Ame EstaðŸ˜ðŸ‘ŒðŸ’• @ Parque Municipal Summit https://t.co/2VjORrXgpQ</t>
  </si>
  <si>
    <t xml:space="preserve">694029945526448129</t>
  </si>
  <si>
    <t xml:space="preserve">Atividades na natureza no perÃ­odo de carnaval no Parque Nacional das Emas , Clique AQUI e faÃ§a sua inscriÃ§Ã£o... https://t.co/KPDIQPQq9A</t>
  </si>
  <si>
    <t xml:space="preserve">379761419</t>
  </si>
  <si>
    <t xml:space="preserve">Cleiton Araujo</t>
  </si>
  <si>
    <t xml:space="preserve">cleitovisksa</t>
  </si>
  <si>
    <t xml:space="preserve">694018712500867072</t>
  </si>
  <si>
    <t xml:space="preserve">CasarÃ£o Afonso Sardinha @ Parque Estadual Do JaraguÃ¡ https://t.co/ZeHIxFlHnm</t>
  </si>
  <si>
    <t xml:space="preserve">48958002</t>
  </si>
  <si>
    <t xml:space="preserve">hare aum babaji</t>
  </si>
  <si>
    <t xml:space="preserve">barnazar</t>
  </si>
  <si>
    <t xml:space="preserve">694017424551649280</t>
  </si>
  <si>
    <t xml:space="preserve">IntroduÃ§Ã£o documentÃ¡rio "Parque Estadual da Serra do Mar" https://t.co/Oubsc43MUx</t>
  </si>
  <si>
    <t xml:space="preserve">694014837232422913</t>
  </si>
  <si>
    <t xml:space="preserve">694014837018464256</t>
  </si>
  <si>
    <t xml:space="preserve">694009459878723585</t>
  </si>
  <si>
    <t xml:space="preserve">PaÃ­s â€“ Parque Nacional daÂ Peneda-GerÃªs https://t.co/UMLzYw1EA8 https://t.co/VaD6vddbxO</t>
  </si>
  <si>
    <t xml:space="preserve">693988876935905280</t>
  </si>
  <si>
    <t xml:space="preserve">Passeios de ferias Guga parte 2... Parque municipal..... Com Marcia, Enzo e Manu... Muito Bom... kkkkkkkkkkkkkkkkkkkkkkkkkkkkkk</t>
  </si>
  <si>
    <t xml:space="preserve">4829755107</t>
  </si>
  <si>
    <t xml:space="preserve">LetÃ­cia Tim beta</t>
  </si>
  <si>
    <t xml:space="preserve">07Ksilva</t>
  </si>
  <si>
    <t xml:space="preserve">693973045883576320</t>
  </si>
  <si>
    <t xml:space="preserve">I'm at Parque municipal in Itatiba, Sao paulo https://t.co/GcuJ65fJAa</t>
  </si>
  <si>
    <t xml:space="preserve">3213713242</t>
  </si>
  <si>
    <t xml:space="preserve">dimÃima</t>
  </si>
  <si>
    <t xml:space="preserve">DimaymaBelloni</t>
  </si>
  <si>
    <t xml:space="preserve">693971548764508160</t>
  </si>
  <si>
    <t xml:space="preserve">Entre os muros de concreto. @ Parque Estadual da Cantareira https://t.co/OwAydSWKp6</t>
  </si>
  <si>
    <t xml:space="preserve">693946355623038977</t>
  </si>
  <si>
    <t xml:space="preserve">Luazinha. @ Parque Estadual Carlos Botelho https://t.co/xQnsysfXty</t>
  </si>
  <si>
    <t xml:space="preserve">693946315894583297</t>
  </si>
  <si>
    <t xml:space="preserve">GESTÃƒO DE BETO RICHA Ã‰ ASSIM
Parque Estadual Pico do Marumbi tem aventura e verde preservado
https://t.co/P5tf8OCGD5 https://t.co/36ZgfeNqgC</t>
  </si>
  <si>
    <t xml:space="preserve">203162313</t>
  </si>
  <si>
    <t xml:space="preserve">pqpgabro</t>
  </si>
  <si>
    <t xml:space="preserve">693945943088087041</t>
  </si>
  <si>
    <t xml:space="preserve">Just posted a photo @ Parque Nacional Do IguaÃ§u https://t.co/VHAsQlwAyW</t>
  </si>
  <si>
    <t xml:space="preserve">78449879</t>
  </si>
  <si>
    <t xml:space="preserve">lucas martins.</t>
  </si>
  <si>
    <t xml:space="preserve">lucas_martin_s</t>
  </si>
  <si>
    <t xml:space="preserve">693943861274636289</t>
  </si>
  <si>
    <t xml:space="preserve">[-43.11882701, -22.92725703]</t>
  </si>
  <si>
    <t xml:space="preserve">ðŸƒðŸ‘ðŸ“· @ Parque Nacional NiterÃ³i https://t.co/Gxbmk2eRqq</t>
  </si>
  <si>
    <t xml:space="preserve">4365493096</t>
  </si>
  <si>
    <t xml:space="preserve">ZAYN PERGUNTAS</t>
  </si>
  <si>
    <t xml:space="preserve">zuestion</t>
  </si>
  <si>
    <t xml:space="preserve">693940591873409025</t>
  </si>
  <si>
    <t xml:space="preserve">Eu moro na frente do Parque Nacional, e advinha o que jÃ¡ aconteceu?</t>
  </si>
  <si>
    <t xml:space="preserve">693940429268606976</t>
  </si>
  <si>
    <t xml:space="preserve">2397368248</t>
  </si>
  <si>
    <t xml:space="preserve">@https1dd Ã© minÃºscula e tem maior parte do Parque Nacional do IguaÃ§u</t>
  </si>
  <si>
    <t xml:space="preserve">924497551</t>
  </si>
  <si>
    <t xml:space="preserve">Amarula mon Amour</t>
  </si>
  <si>
    <t xml:space="preserve">Cami_Kokuba</t>
  </si>
  <si>
    <t xml:space="preserve">693935984497577985</t>
  </si>
  <si>
    <t xml:space="preserve">Parque municipal. San Clemente. #flower #nature #beautiful #violet #green #ground #grass #leavesâ€¦ https://t.co/iGOHwd9iFy</t>
  </si>
  <si>
    <t xml:space="preserve">693933675247984643</t>
  </si>
  <si>
    <t xml:space="preserve">Ãguas de Pontal: Floresta Nacional do TapajÃ³s https://t.co/IleJzqOvpG</t>
  </si>
  <si>
    <t xml:space="preserve">1313942916</t>
  </si>
  <si>
    <t xml:space="preserve">carmela</t>
  </si>
  <si>
    <t xml:space="preserve">carme_abrate</t>
  </si>
  <si>
    <t xml:space="preserve">693929591698644992</t>
  </si>
  <si>
    <t xml:space="preserve">Empapada pero felizðŸŒŠðŸ’•ðŸ’§â˜” @ Parque Nacional Cataratas Do IguaÃ§u https://t.co/pEGt0X85hC</t>
  </si>
  <si>
    <t xml:space="preserve">693929151808573441</t>
  </si>
  <si>
    <t xml:space="preserve">Nossa Trilha de hoje: Cachoeira das Andorinhas - Parque Nacional Aparados da Serra https://t.co/jYI6iGCK9g</t>
  </si>
  <si>
    <t xml:space="preserve">317570365</t>
  </si>
  <si>
    <t xml:space="preserve">Solana</t>
  </si>
  <si>
    <t xml:space="preserve">SolBSolorzano</t>
  </si>
  <si>
    <t xml:space="preserve">693924401692184576</t>
  </si>
  <si>
    <t xml:space="preserve">ðŸ‘­ðŸ’•ðŸ’•ðŸ’•ðŸ’• @ Parque Nacional Cataratas Do IguaÃ§u https://t.co/P1G99rI33m</t>
  </si>
  <si>
    <t xml:space="preserve">693924246158970880</t>
  </si>
  <si>
    <t xml:space="preserve">I'm at Parque Municipal de ItaguaÃ­ in ItaguaÃ­, RJ https://t.co/JQY66FTm5S</t>
  </si>
  <si>
    <t xml:space="preserve">3390905975</t>
  </si>
  <si>
    <t xml:space="preserve">RogÃ©rio Marques</t>
  </si>
  <si>
    <t xml:space="preserve">rogmar3243</t>
  </si>
  <si>
    <t xml:space="preserve">693923602123624448</t>
  </si>
  <si>
    <t xml:space="preserve">Tinha atÃ© festa de aniversÃ¡rio lÃ¡! Ã‰ e quem precisa de parque Municipal se tem um pertinho de sua casa! https://t.co/fQR8sddFMG</t>
  </si>
  <si>
    <t xml:space="preserve">693918632510935040</t>
  </si>
  <si>
    <t xml:space="preserve">Ã‰ a vida! Ã‰ bonita e Ã© bonita! @ Parque Nacional Vila Lobos https://t.co/DNBeejKzOq</t>
  </si>
  <si>
    <t xml:space="preserve">693916399148875776</t>
  </si>
  <si>
    <t xml:space="preserve">I'm at Parque Municipal de ItaguaÃ­ in ItaguaÃ­, RJ https://t.co/aXyU7t2cMu</t>
  </si>
  <si>
    <t xml:space="preserve">2160850146</t>
  </si>
  <si>
    <t xml:space="preserve">Rosenely Aline</t>
  </si>
  <si>
    <t xml:space="preserve">RosenelyAline</t>
  </si>
  <si>
    <t xml:space="preserve">693907669715918848</t>
  </si>
  <si>
    <t xml:space="preserve">Gostei de um vÃ­deo @YouTube de @Viajecomigo https://t.co/q2KsRXNprb VIAJE COMIGO 109 | PARQUE NACIONAL YOSEMITE - EUA | FAMÃLIA</t>
  </si>
  <si>
    <t xml:space="preserve">693901594925101057</t>
  </si>
  <si>
    <t xml:space="preserve">Fim dos trabalhos! @ Parque Nacional Vila Lobos https://t.co/lEBiy12QxC</t>
  </si>
  <si>
    <t xml:space="preserve">693899252515377154</t>
  </si>
  <si>
    <t xml:space="preserve">ProduÃ§Ã£o do dia. ðŸ‘‘ðŸ’„ #enfim,festas #aguardem #cunhalinda  #orgulhosa @ Reserva Biologica Parqueâ€¦ https://t.co/zihy6DOnNR</t>
  </si>
  <si>
    <t xml:space="preserve">693896459478044672</t>
  </si>
  <si>
    <t xml:space="preserve">Mais de mil filhotes de quelÃ´nios nascem na Reserva de Desenvolvimento SustentÃ¡vel MamirauÃ¡, na AmazÃ´nia  https://t.co/NvDLzblzna</t>
  </si>
  <si>
    <t xml:space="preserve">40042268</t>
  </si>
  <si>
    <t xml:space="preserve">Felipe Bonfim, (de ðŸ )</t>
  </si>
  <si>
    <t xml:space="preserve">LordBonFinn</t>
  </si>
  <si>
    <t xml:space="preserve">693892020335702017</t>
  </si>
  <si>
    <t xml:space="preserve">Cheguei aqui #LadoRioNegroDaForÃ§a (@ Parque Municipal Ponte dos Bilhares in Manaus, AM) https://t.co/r17UHzxGZ6</t>
  </si>
  <si>
    <t xml:space="preserve">2890829447</t>
  </si>
  <si>
    <t xml:space="preserve">Uma the Puma</t>
  </si>
  <si>
    <t xml:space="preserve">Uma_the_Puma</t>
  </si>
  <si>
    <t xml:space="preserve">693891823790624768</t>
  </si>
  <si>
    <t xml:space="preserve">Amazon @ Reserva de Desenvolvimento SustentÃ¡vel MamirauÃ¡, Amazonas https://t.co/AiyJMff0fm</t>
  </si>
  <si>
    <t xml:space="preserve">3377543019</t>
  </si>
  <si>
    <t xml:space="preserve">Turquesa69</t>
  </si>
  <si>
    <t xml:space="preserve">Turquesa69T</t>
  </si>
  <si>
    <t xml:space="preserve">693890056730365953</t>
  </si>
  <si>
    <t xml:space="preserve">Monumento natural #elpielago #salud #naturaleza #entrenamientohit #running #runner #puravidaâ€¦ https://t.co/xET8QqQAZY</t>
  </si>
  <si>
    <t xml:space="preserve">343564819</t>
  </si>
  <si>
    <t xml:space="preserve">Gustavo Dalpiaz Â®</t>
  </si>
  <si>
    <t xml:space="preserve">oiigusta</t>
  </si>
  <si>
    <t xml:space="preserve">693887721253814272</t>
  </si>
  <si>
    <t xml:space="preserve">[-49.73491856, -29.35509149]</t>
  </si>
  <si>
    <t xml:space="preserve">I'm at Parque Estadual da Guarita in Torres, RS https://t.co/vj6nwnyPPP</t>
  </si>
  <si>
    <t xml:space="preserve">20845256</t>
  </si>
  <si>
    <t xml:space="preserve">samucat</t>
  </si>
  <si>
    <t xml:space="preserve">693883665848352768</t>
  </si>
  <si>
    <t xml:space="preserve">I'm at Parque Municipal do PassaÃºna in Curitiba, PR https://t.co/BpuNNmZIEP</t>
  </si>
  <si>
    <t xml:space="preserve">70409725</t>
  </si>
  <si>
    <t xml:space="preserve">Thiago Fireinice</t>
  </si>
  <si>
    <t xml:space="preserve">fireinice_go</t>
  </si>
  <si>
    <t xml:space="preserve">693880175918886912</t>
  </si>
  <si>
    <t xml:space="preserve">E para nossa reflexÃ£o... @ Parque Municipal Flamboyant https://t.co/YKsq6wNHbt</t>
  </si>
  <si>
    <t xml:space="preserve">693878275324649473</t>
  </si>
  <si>
    <t xml:space="preserve">0028bc6e26ddf8ff</t>
  </si>
  <si>
    <t xml:space="preserve">Puerto Varas, Chile</t>
  </si>
  <si>
    <t xml:space="preserve">[-72.45061115, -41.17286032]</t>
  </si>
  <si>
    <t xml:space="preserve">Ãrvore da vida @ Parque Nacional Vicente Perez Rosales https://t.co/Src8gZ6sJe</t>
  </si>
  <si>
    <t xml:space="preserve">693875299222687745</t>
  </si>
  <si>
    <t xml:space="preserve">To pensando em ir no esquenta que esta tendo no parque municipal. To aguentando esse tÃ©dio nÃ£o</t>
  </si>
  <si>
    <t xml:space="preserve">276081662</t>
  </si>
  <si>
    <t xml:space="preserve">castanha</t>
  </si>
  <si>
    <t xml:space="preserve">pdrohcc</t>
  </si>
  <si>
    <t xml:space="preserve">693874481786261504</t>
  </si>
  <si>
    <t xml:space="preserve">Pote sem juba. ðŸ‘ @ Parque Estadual Alberto LÃ¶fgren Horto Florestal De SÃ£o Paulo https://t.co/fHiz7Tnibp</t>
  </si>
  <si>
    <t xml:space="preserve">693870918595166209</t>
  </si>
  <si>
    <t xml:space="preserve">Montanhas do Parque Nacional do Alto Cariri, a 800m de altitude, em Guaratinga - BA. https://t.co/afViTahztc</t>
  </si>
  <si>
    <t xml:space="preserve">693870686905958400</t>
  </si>
  <si>
    <t xml:space="preserve">693870210344968192</t>
  </si>
  <si>
    <t xml:space="preserve">Foz do Rio PerequÃª, no Parque Estadual Ilha do Cardoso. https://t.co/AScYkBYrZz</t>
  </si>
  <si>
    <t xml:space="preserve">693869675973730304</t>
  </si>
  <si>
    <t xml:space="preserve">Pico do Cristal... Um dos lugares mais lindos que eu jÃ¡ vi! Parte da travessia pelo Parque Nacional do CaparaÃ³,... https://t.co/vSaQxK4Nkt</t>
  </si>
  <si>
    <t xml:space="preserve">273968557</t>
  </si>
  <si>
    <t xml:space="preserve">Marcelo Vaz Moutinho</t>
  </si>
  <si>
    <t xml:space="preserve">MarceloGranduke</t>
  </si>
  <si>
    <t xml:space="preserve">693861047300689920</t>
  </si>
  <si>
    <t xml:space="preserve">Just posted a photo @ Parque Nacional da Serra dos Ã“rgÃ£os - Parnaso https://t.co/KrWQIBDq1A</t>
  </si>
  <si>
    <t xml:space="preserve">693860959614586880</t>
  </si>
  <si>
    <t xml:space="preserve">Mais um cliente satisfeito no nosso Safari no Parque Nacional de Pilanesberg com o Alex Freire - Safari Guide... https://t.co/aUSBcoBRxC</t>
  </si>
  <si>
    <t xml:space="preserve">57951568</t>
  </si>
  <si>
    <t xml:space="preserve">Davi(d)</t>
  </si>
  <si>
    <t xml:space="preserve">davidtmilan</t>
  </si>
  <si>
    <t xml:space="preserve">693857859810037760</t>
  </si>
  <si>
    <t xml:space="preserve">Os 16 km de caminhada foram compensados por essa maravilha ðŸŒŠðŸŒ„ @ Parque Nacional da Serra do CipÃ³ https://t.co/fyLEdrBQuZ</t>
  </si>
  <si>
    <t xml:space="preserve">693854378453790720</t>
  </si>
  <si>
    <t xml:space="preserve">I'm at Parque Municipal de MaceiÃ³ in MaceiÃ³, AL https://t.co/oEasyzB70P</t>
  </si>
  <si>
    <t xml:space="preserve">693851390372900868</t>
  </si>
  <si>
    <t xml:space="preserve">Novos na semana: Parque #ChapadadasMesas https://t.co/Iu0MbTlrDh notÃ­cias e promoÃ§Ãµes de turismo https://t.co/R08rk6ejBL sobre dÃ³lar...</t>
  </si>
  <si>
    <t xml:space="preserve">408255465</t>
  </si>
  <si>
    <t xml:space="preserve">miguel</t>
  </si>
  <si>
    <t xml:space="preserve">miguel8Ortiz</t>
  </si>
  <si>
    <t xml:space="preserve">693849529947394049</t>
  </si>
  <si>
    <t xml:space="preserve">1# Parada (@ Parque Municipal de Barranco in Barranco, Lima) https://t.co/xwglWEGAZV</t>
  </si>
  <si>
    <t xml:space="preserve">693839666315988992</t>
  </si>
  <si>
    <t xml:space="preserve">A Lagoa Dourada Ã© uma das atraÃ§Ãµes do Parque Estadual de Vila Velha! Neste Carnaval, conheÃ§a os Campos Gerais,... https://t.co/T4ZvCQ9URZ</t>
  </si>
  <si>
    <t xml:space="preserve">287676676</t>
  </si>
  <si>
    <t xml:space="preserve">DIANA F. JIMÃ‰NEZ S.</t>
  </si>
  <si>
    <t xml:space="preserve">PACHAFRANCISCA</t>
  </si>
  <si>
    <t xml:space="preserve">693836154257416192</t>
  </si>
  <si>
    <t xml:space="preserve">00698bbe577bad5b</t>
  </si>
  <si>
    <t xml:space="preserve">MedellÃ­n, Colombia</t>
  </si>
  <si>
    <t xml:space="preserve">Watch â€œIntroduÃ§Ã£o documentÃ¡rio "Parque Estadual da Serra do Mar"â€ on @Vimeo https://t.co/RdBCU7zYkE</t>
  </si>
  <si>
    <t xml:space="preserve">41429974</t>
  </si>
  <si>
    <t xml:space="preserve">Saulo Brito</t>
  </si>
  <si>
    <t xml:space="preserve">noodlesvader</t>
  </si>
  <si>
    <t xml:space="preserve">693823266377564165</t>
  </si>
  <si>
    <t xml:space="preserve">I'm at Parque Municipal Flamboyant in GoiÃ¢nia, GO w/ @mabeta24 https://t.co/IMdQuxGA4Z</t>
  </si>
  <si>
    <t xml:space="preserve">693821608209833985</t>
  </si>
  <si>
    <t xml:space="preserve">Domingo de sol no parque! @ Parque Municipal Flamboyant https://t.co/EghOTvkegx</t>
  </si>
  <si>
    <t xml:space="preserve">59526301</t>
  </si>
  <si>
    <t xml:space="preserve">Ãlyka</t>
  </si>
  <si>
    <t xml:space="preserve">Alykalu</t>
  </si>
  <si>
    <t xml:space="preserve">693818568551452672</t>
  </si>
  <si>
    <t xml:space="preserve">Parque Municipal .
#fÃ©rias #bh #trip #loucosporviagem #minassualinda #fÃ©rias2016etapa1 @ Parqueâ€¦ https://t.co/5tKizAaL1O</t>
  </si>
  <si>
    <t xml:space="preserve">693817939074682880</t>
  </si>
  <si>
    <t xml:space="preserve">Alto da jacuba #escalada #natureza @ Parque Estadual do Biribiri, Diamantina MG https://t.co/u7z1bwUXfl</t>
  </si>
  <si>
    <t xml:space="preserve">303895864</t>
  </si>
  <si>
    <t xml:space="preserve">Vinicius  Moreno</t>
  </si>
  <si>
    <t xml:space="preserve">vini45moreno</t>
  </si>
  <si>
    <t xml:space="preserve">693813106871435267</t>
  </si>
  <si>
    <t xml:space="preserve">SecretÃ¡rio Marcio BalÃº e secretÃ¡rio Gilberto Lorenzon foram flagrados  fazendo bico no final de Semana no parque Municipal! Kkkk</t>
  </si>
  <si>
    <t xml:space="preserve">327463981</t>
  </si>
  <si>
    <t xml:space="preserve">Jenny Tam-RobaMorena</t>
  </si>
  <si>
    <t xml:space="preserve">jennyamanda03</t>
  </si>
  <si>
    <t xml:space="preserve">693812671347429377</t>
  </si>
  <si>
    <t xml:space="preserve">Tripeando #acampemossummit 
Gracias a outdooradventurepa @ Parque Municipal Summit https://t.co/iVvqByMCNr</t>
  </si>
  <si>
    <t xml:space="preserve">693795037742768128</t>
  </si>
  <si>
    <t xml:space="preserve">Teve movimento assim ate contra o Parque Municipal feito por uma empresa privada num terreno cedido pelo governo federal!</t>
  </si>
  <si>
    <t xml:space="preserve">693792651208978436</t>
  </si>
  <si>
    <t xml:space="preserve">Parque Nacional Marino de Abrolhos - BahÃ­a - Brasil https://t.co/RYEeZo85N5</t>
  </si>
  <si>
    <t xml:space="preserve">2843197924</t>
  </si>
  <si>
    <t xml:space="preserve">big of you</t>
  </si>
  <si>
    <t xml:space="preserve">matheusehej</t>
  </si>
  <si>
    <t xml:space="preserve">693792294558941188</t>
  </si>
  <si>
    <t xml:space="preserve">No parque municipal andando mechendo no celular. Adoro minha interaÃ§Ã£o com a natureza</t>
  </si>
  <si>
    <t xml:space="preserve">150100426</t>
  </si>
  <si>
    <t xml:space="preserve">Felipe Dias</t>
  </si>
  <si>
    <t xml:space="preserve">Lipe_dias</t>
  </si>
  <si>
    <t xml:space="preserve">693790820521132032</t>
  </si>
  <si>
    <t xml:space="preserve">#tbt de ontem no parque! ðŸ‡§ðŸ‡·
#bh #parquemunicipal #brasil @ Parque Municipal AmÃ©rico RennÃ© Giannetti https://t.co/WpCi1LT8Z3</t>
  </si>
  <si>
    <t xml:space="preserve">693781466250084352</t>
  </si>
  <si>
    <t xml:space="preserve">"Um lugar pra curtir a natureza e esquecer do str..." #FoursquareTip @ Parque Estadual da Cantareira - NÃºcleo CabuÃ§u https://t.co/pkkR8cDB5V</t>
  </si>
  <si>
    <t xml:space="preserve">51498049</t>
  </si>
  <si>
    <t xml:space="preserve">AndrÃ© Lucena</t>
  </si>
  <si>
    <t xml:space="preserve">andrecena</t>
  </si>
  <si>
    <t xml:space="preserve">693780965685084161</t>
  </si>
  <si>
    <t xml:space="preserve">Cariocas e turistas podem explorar trilhas e conhecer Parque Nacional da Tijuca com guias https://t.co/5qbyBUrNE6</t>
  </si>
  <si>
    <t xml:space="preserve">301065714</t>
  </si>
  <si>
    <t xml:space="preserve">nilton coutinho</t>
  </si>
  <si>
    <t xml:space="preserve">vipviagensetur</t>
  </si>
  <si>
    <t xml:space="preserve">693780525350260736</t>
  </si>
  <si>
    <t xml:space="preserve">Pedra do TelÃ©grafo, famosa por ilusÃ£o de Ã³tica, terÃ¡ aÃ§Ã£o de ordenamento
O Parque Estadual da Pedra Branca,... https://t.co/KNlp2oPqRM</t>
  </si>
  <si>
    <t xml:space="preserve">2932892089</t>
  </si>
  <si>
    <t xml:space="preserve">ednbrito</t>
  </si>
  <si>
    <t xml:space="preserve">693777934730002432</t>
  </si>
  <si>
    <t xml:space="preserve">573797789</t>
  </si>
  <si>
    <t xml:space="preserve">@parknolinkin vai pro parque municipal</t>
  </si>
  <si>
    <t xml:space="preserve">693777621432340480</t>
  </si>
  <si>
    <t xml:space="preserve">Cataratas do IguaÃ§u- ParanÃ¡ - Brasil
O Parque Nacional do IguaÃ§u, principal atrativo turÃ­stico do ParanÃ¡, recebeu... https://t.co/LDFRx2evvA</t>
  </si>
  <si>
    <t xml:space="preserve">1522434120</t>
  </si>
  <si>
    <t xml:space="preserve">Leila Soares</t>
  </si>
  <si>
    <t xml:space="preserve">Leilinha_29</t>
  </si>
  <si>
    <t xml:space="preserve">693776669488730112</t>
  </si>
  <si>
    <t xml:space="preserve">Cariocas e turistas podem explorar trilhas e conhecer Parque Nacional da Tijuca com guias https://t.co/PHo7L7Wc3C</t>
  </si>
  <si>
    <t xml:space="preserve">2894246211</t>
  </si>
  <si>
    <t xml:space="preserve">Bruno Fidelis</t>
  </si>
  <si>
    <t xml:space="preserve">BrunoFidelis12</t>
  </si>
  <si>
    <t xml:space="preserve">693772538770513920</t>
  </si>
  <si>
    <t xml:space="preserve">I'm at Parque Municipal JerivÃ¡ in GoiÃ¢nia, GO https://t.co/WFnRePDJkI https://t.co/W1gzYDNzmo</t>
  </si>
  <si>
    <t xml:space="preserve">245067621</t>
  </si>
  <si>
    <t xml:space="preserve">AraucanÃ­a Noticias</t>
  </si>
  <si>
    <t xml:space="preserve">araucanianews</t>
  </si>
  <si>
    <t xml:space="preserve">693771644985192448</t>
  </si>
  <si>
    <t xml:space="preserve">Municipio de Angolâ€¦ https://t.co/NmnYwKJCEF https://t.co/4o00hI0KCW</t>
  </si>
  <si>
    <t xml:space="preserve">693769615760060416</t>
  </si>
  <si>
    <t xml:space="preserve">#Repost @leandraviieira  Parque Nacional Serra do CipÃ³. #serradocipo #parquenacionalserradocipo #TurismoMG... https://t.co/vvFT0xSMA1</t>
  </si>
  <si>
    <t xml:space="preserve">693769607300120576</t>
  </si>
  <si>
    <t xml:space="preserve">#Repost leandraviieira  Parque Nacional Serra do CipÃ³. #serradocipo #parquenacionalserradocipoâ€¦ https://t.co/UO7t4tEo0J</t>
  </si>
  <si>
    <t xml:space="preserve">693765725794799621</t>
  </si>
  <si>
    <t xml:space="preserve">I'm at Parque Municipal Dr. Luiz Carlos Raya in RibeirÃ£o Preto, SP w/ @thaisapcerquei1 https://t.co/tvPMvFqgQq https://t.co/XLAjIg8wu8</t>
  </si>
  <si>
    <t xml:space="preserve">693765681595097088</t>
  </si>
  <si>
    <t xml:space="preserve">Cores da Serra do CipÃ³ Parque nacional da Serra do CipÃ³, MG Fotografia: David RSG
Curta: Prosa de Minas ;) (Y) https://t.co/Am42T9iKr1</t>
  </si>
  <si>
    <t xml:space="preserve">693765677753196544</t>
  </si>
  <si>
    <t xml:space="preserve">Grand Prismatic Spring - Parque nacional do Yellowstone - Fonte natural que forma belÃ­ssimas cores devido a... https://t.co/5Rznp3QrUa</t>
  </si>
  <si>
    <t xml:space="preserve">693764851584229376</t>
  </si>
  <si>
    <t xml:space="preserve">FotÃ³grafo faz arte com lixo achado na maior Ã¡rea de proteÃ§Ã£o ambiental do MÃ©xico. Veja fotos! https://t.co/laYjwUGw28</t>
  </si>
  <si>
    <t xml:space="preserve">110707054</t>
  </si>
  <si>
    <t xml:space="preserve">xfbriml</t>
  </si>
  <si>
    <t xml:space="preserve">693764798220214272</t>
  </si>
  <si>
    <t xml:space="preserve">PrÃ³ximo role, barcos no parque municipal. Praticamente turistas em bh.</t>
  </si>
  <si>
    <t xml:space="preserve">45925730</t>
  </si>
  <si>
    <t xml:space="preserve">larissa rezende</t>
  </si>
  <si>
    <t xml:space="preserve">laariirezende</t>
  </si>
  <si>
    <t xml:space="preserve">693763923703533568</t>
  </si>
  <si>
    <t xml:space="preserve">De ontem com essas lindas no Encontrinho delas â¤ï¸ðŸ˜ @ Parque Nacional Vila Lobos https://t.co/U6CNY3MEEN</t>
  </si>
  <si>
    <t xml:space="preserve">693748311770189824</t>
  </si>
  <si>
    <t xml:space="preserve">Canyon Itaimbezinho (Parque Nacional Aparados da Serra) Foto Marola com Carambola https://t.co/Xv9ZNRVoWE</t>
  </si>
  <si>
    <t xml:space="preserve">693741743007727616</t>
  </si>
  <si>
    <t xml:space="preserve">Cariocas e turistas podem explorar trilhas e conhecer Parque Nacional da Tijuca com guias https://t.co/iGLvGfNTZo</t>
  </si>
  <si>
    <t xml:space="preserve">693737079503769604</t>
  </si>
  <si>
    <t xml:space="preserve">Cachoeira leite de moÃ§a - Trilha do Rio do Boi - Interior do Canyon Itaimbezinho - Parque Nacional Aparados da Serra https://t.co/WWhIALgk6v</t>
  </si>
  <si>
    <t xml:space="preserve">156358376</t>
  </si>
  <si>
    <t xml:space="preserve">Gustavo Aliende</t>
  </si>
  <si>
    <t xml:space="preserve">GustavoAliende</t>
  </si>
  <si>
    <t xml:space="preserve">693733543558696960</t>
  </si>
  <si>
    <t xml:space="preserve">viajando a Parque Nacional Ybycui</t>
  </si>
  <si>
    <t xml:space="preserve">693652449253576705</t>
  </si>
  <si>
    <t xml:space="preserve">693652448255332352</t>
  </si>
  <si>
    <t xml:space="preserve">693652448158834688</t>
  </si>
  <si>
    <t xml:space="preserve">693631336922398720</t>
  </si>
  <si>
    <t xml:space="preserve">Vomitou o parque municipal todo</t>
  </si>
  <si>
    <t xml:space="preserve">968978137</t>
  </si>
  <si>
    <t xml:space="preserve">anasantoscg</t>
  </si>
  <si>
    <t xml:space="preserve">693625076634230784</t>
  </si>
  <si>
    <t xml:space="preserve">"Ilha dos amores no parque municipal" aÃ­ vc da uns beijo, coloca o pÃ© na rua e Ã© assaltado</t>
  </si>
  <si>
    <t xml:space="preserve">693618045470797824</t>
  </si>
  <si>
    <t xml:space="preserve">CACHOEIRA DO SOSSEGO POR CIMA, PARQUE NACIONAL DA CHAPADA DIAMANTINA-BA, BRASIL - VÃDEO : @tracklog_brasil... https://t.co/0tbZxxdxTL</t>
  </si>
  <si>
    <t xml:space="preserve">83290805</t>
  </si>
  <si>
    <t xml:space="preserve">13pedrohenrique</t>
  </si>
  <si>
    <t xml:space="preserve">693616100177756161</t>
  </si>
  <si>
    <t xml:space="preserve">ok que tudo fica no parque nacional, mas lagoa Ã© um pouco diferente de praia nÃ© galera</t>
  </si>
  <si>
    <t xml:space="preserve">693599521046134784</t>
  </si>
  <si>
    <t xml:space="preserve">#Ubatuba
ConheÃ§a as @trilhas subaquÃ¡ticas do Parque Estadual Ilha Anchieta: https://t.co/MN6CDQIVbh  https://t.co/qVFEryLIzn</t>
  </si>
  <si>
    <t xml:space="preserve">693595357746298880</t>
  </si>
  <si>
    <t xml:space="preserve">I'm at Parque Municipal Germano Augusto Sampaio in Boa Vista, RR https://t.co/VXOaihxhX9</t>
  </si>
  <si>
    <t xml:space="preserve">238168361</t>
  </si>
  <si>
    <t xml:space="preserve">brukslorti</t>
  </si>
  <si>
    <t xml:space="preserve">693594478444023808</t>
  </si>
  <si>
    <t xml:space="preserve">A vida na trilha das cataratas #2 @ Parque Nacional Do IguaÃ§u https://t.co/SxsP6dhcYI</t>
  </si>
  <si>
    <t xml:space="preserve">85826978</t>
  </si>
  <si>
    <t xml:space="preserve">Thaysa Araguaia</t>
  </si>
  <si>
    <t xml:space="preserve">thaysaAraguaia</t>
  </si>
  <si>
    <t xml:space="preserve">693590436896600064</t>
  </si>
  <si>
    <t xml:space="preserve">Lugar incrÃ­vel!!! #serra #trilha #cachoeira ðŸ”ðŸ” @ Parque Nacional deâ€¦ https://t.co/QbOMOoMIoD</t>
  </si>
  <si>
    <t xml:space="preserve">2174671519</t>
  </si>
  <si>
    <t xml:space="preserve">Transfretur</t>
  </si>
  <si>
    <t xml:space="preserve">693583729386745856</t>
  </si>
  <si>
    <t xml:space="preserve">#AVENTURA no lugar da folia de Carnaval? A dica Ã© o PETAR - Parque Estadual TurÃ­stico do Alto Ribeira, com mais... https://t.co/K2gIiLMmgx</t>
  </si>
  <si>
    <t xml:space="preserve">693581116150845440</t>
  </si>
  <si>
    <t xml:space="preserve">I'm at Parque Municipal de ItaguaÃ­ in ItaguaÃ­, RJ https://t.co/EnXtEzTwL8</t>
  </si>
  <si>
    <t xml:space="preserve">693577594600468480</t>
  </si>
  <si>
    <t xml:space="preserve">Parque Estadual da Cantareira com os filhos e filhas dos catadores da CRUMA. Programa deâ€¦ https://t.co/88uUYIyPds</t>
  </si>
  <si>
    <t xml:space="preserve">2359562881</t>
  </si>
  <si>
    <t xml:space="preserve">majorlezada</t>
  </si>
  <si>
    <t xml:space="preserve">693571053910650881</t>
  </si>
  <si>
    <t xml:space="preserve">Fresh ðŸŒ³ @ Parque Estadual do Caracol https://t.co/qzkA1gDDkg</t>
  </si>
  <si>
    <t xml:space="preserve">693569713843113985</t>
  </si>
  <si>
    <t xml:space="preserve">Parece uma pintura ðŸ˜ â¤â¤â¤â¤â¤â¤â¤
#semfiltro @ Parque Estadual Serra Doâ€¦ https://t.co/MrIyj6qPhC</t>
  </si>
  <si>
    <t xml:space="preserve">693564256743223296</t>
  </si>
  <si>
    <t xml:space="preserve">Adoraria que fosse a vista da minha janela... Parque Nacional do Itatiaia. Sony alpha 65. _x005F_x000D_"Fizâ€¦ https://t.co/YtgcHgt7ZN</t>
  </si>
  <si>
    <t xml:space="preserve">16448214</t>
  </si>
  <si>
    <t xml:space="preserve">A mÃ£e da Bolinha</t>
  </si>
  <si>
    <t xml:space="preserve">bolinhasmom</t>
  </si>
  <si>
    <t xml:space="preserve">693557246396071936</t>
  </si>
  <si>
    <t xml:space="preserve">https://t.co/FGjZs9yxmQ programando 1 viagem para este ano, queria mto conhecer o parque nacional dos lenÃ§Ã³is ðŸ˜ðŸ˜ðŸ˜ sonho sonho sonho</t>
  </si>
  <si>
    <t xml:space="preserve">693554289176924160</t>
  </si>
  <si>
    <t xml:space="preserve">I'm at Parque Municipal JerivÃ¡ in GoiÃ¢nia, GO https://t.co/ULQmFlbaj1 https://t.co/yFwDuY3s1h</t>
  </si>
  <si>
    <t xml:space="preserve">51249139</t>
  </si>
  <si>
    <t xml:space="preserve">paulodalzochio</t>
  </si>
  <si>
    <t xml:space="preserve">693550330244571137</t>
  </si>
  <si>
    <t xml:space="preserve">Sunset ðŸ™ðŸ¼ðŸ‘ðŸ¼ðŸŒ… @ Parque Estadual De Vila Velha - Ponta Grossa - ParanÃ¡ https://t.co/lWQedy7pu2</t>
  </si>
  <si>
    <t xml:space="preserve">374501307</t>
  </si>
  <si>
    <t xml:space="preserve">Kaue Medolago</t>
  </si>
  <si>
    <t xml:space="preserve">Kauemedolago</t>
  </si>
  <si>
    <t xml:space="preserve">693548978550476800</t>
  </si>
  <si>
    <t xml:space="preserve">IntroduÃ§Ã£o DocumentÃ¡rio "Parque Estadual da Serra do Mar" https://t.co/rhiaBIFfM6</t>
  </si>
  <si>
    <t xml:space="preserve">693539182736773120</t>
  </si>
  <si>
    <t xml:space="preserve">As maiores cavernas do Brasil encontram-se no Parque Estadual de Terra Ronca. O lugar impressiona pela beleza e... https://t.co/633GZXyAlu</t>
  </si>
  <si>
    <t xml:space="preserve">693535246436950016</t>
  </si>
  <si>
    <t xml:space="preserve">Atividade de hoje pela manhÃ£ foi nas canchas de areia do Parque Municipal</t>
  </si>
  <si>
    <t xml:space="preserve">4833993613</t>
  </si>
  <si>
    <t xml:space="preserve">sajithkiran</t>
  </si>
  <si>
    <t xml:space="preserve">sajithkiran2</t>
  </si>
  <si>
    <t xml:space="preserve">693526715235209216</t>
  </si>
  <si>
    <t xml:space="preserve">De volta da minha primeira incursÃ£o pelo Parque Municipal de MaceiÃ³.  Falta menos de um mÃªâ€¦ â€¦ https://t.co/8doHRU2Rzo</t>
  </si>
  <si>
    <t xml:space="preserve">693526698906763264</t>
  </si>
  <si>
    <t xml:space="preserve">693525883748007937</t>
  </si>
  <si>
    <t xml:space="preserve">4859301203</t>
  </si>
  <si>
    <t xml:space="preserve">Vijay Kumarankari</t>
  </si>
  <si>
    <t xml:space="preserve">vijayKumarankar</t>
  </si>
  <si>
    <t xml:space="preserve">693525810280583169</t>
  </si>
  <si>
    <t xml:space="preserve">De volta da minha primeira incursÃ£o pelo Parque Municipal de MaceiÃ³.  Falta menos de um mÃªâ€¦ â€¦ https://t.co/SkTd8sFyS2</t>
  </si>
  <si>
    <t xml:space="preserve">142445880</t>
  </si>
  <si>
    <t xml:space="preserve">Kelvin Neves</t>
  </si>
  <si>
    <t xml:space="preserve">KelvinNeves</t>
  </si>
  <si>
    <t xml:space="preserve">693520388593160193</t>
  </si>
  <si>
    <t xml:space="preserve">Equipe Delta is back! 
#rapel #radical @ Parque Nacional Serra Da Tiririca https://t.co/Vl2oH1tBTL</t>
  </si>
  <si>
    <t xml:space="preserve">3317887834</t>
  </si>
  <si>
    <t xml:space="preserve">Townhall</t>
  </si>
  <si>
    <t xml:space="preserve">2fmadgehole</t>
  </si>
  <si>
    <t xml:space="preserve">693518190060670976</t>
  </si>
  <si>
    <t xml:space="preserve">LixÃ£o foi removido de Ã¡rea de proteÃ§Ã£o ambiental. Trabalho de proteÃ§Ã£o e revitalizaÃ§Ã£o da Ã¡rea serÃ¡ inciado com...</t>
  </si>
  <si>
    <t xml:space="preserve">693515102440525824</t>
  </si>
  <si>
    <t xml:space="preserve">Vivendo um caso de amor com a Biblioteca Parque Estadual. A @Culturarj podia garantir a expansÃ£o do horÃ¡rio de atendimento.</t>
  </si>
  <si>
    <t xml:space="preserve">693513205558153217</t>
  </si>
  <si>
    <t xml:space="preserve">#Ecoturismo NÃºcleo Curucutu do Parque Estadual da Serra do Mar tem Trilha Noturna e Aula de SobrevivÃªncia na Selva. https://t.co/RyVttMkJt4</t>
  </si>
  <si>
    <t xml:space="preserve">693510010303823872</t>
  </si>
  <si>
    <t xml:space="preserve">Um sonho sendo bordado por mÃ£os diversas âœŒï¸ @ Biblioteca Parque Estadual https://t.co/inVsrmBXfg</t>
  </si>
  <si>
    <t xml:space="preserve">693509944612499456</t>
  </si>
  <si>
    <t xml:space="preserve">AmanhÃ£, domingo, dia 31, Ã s 9h30, acontece o 12Â° Passeio CiclÃ­stico, com saÃ­da marcada do Parque Municipal... https://t.co/5oE2cnaNJZ</t>
  </si>
  <si>
    <t xml:space="preserve">693509007189749761</t>
  </si>
  <si>
    <t xml:space="preserve">O 12Âª Passeio CiclÃ­stico acontece no domingo, 31/1, Ã s 9h30, com saÃ­da marcada do Parque Municipal Monsenhor... https://t.co/aJyCCpRFpi</t>
  </si>
  <si>
    <t xml:space="preserve">693494168757342208</t>
  </si>
  <si>
    <t xml:space="preserve">#Ubatuba
ConheÃ§a as @trilhas subaquÃ¡ticas do Parque Estadual Ilha Anchieta: https://t.co/k4E8VAvPDY https://t.co/sZBXYsrJ0b</t>
  </si>
  <si>
    <t xml:space="preserve">693490377379188737</t>
  </si>
  <si>
    <t xml:space="preserve">I'm at Parque Municipal do ChimarrÃ£o in VenÃ¢ncio Aires, RS https://t.co/RvU4yLYiTr</t>
  </si>
  <si>
    <t xml:space="preserve">767828642</t>
  </si>
  <si>
    <t xml:space="preserve">Murilo MarÃ§al</t>
  </si>
  <si>
    <t xml:space="preserve">qualemurilo</t>
  </si>
  <si>
    <t xml:space="preserve">693485356344287232</t>
  </si>
  <si>
    <t xml:space="preserve">Hoje que fui usar a camiseta que ganhei do ' parque nacional do IguaÃ§u ' quando fui ver as cataratas</t>
  </si>
  <si>
    <t xml:space="preserve">693485250568142848</t>
  </si>
  <si>
    <t xml:space="preserve">Lugar loco! #gopro #cataratasdoiguaÃ§u @ Parque Nacional Cataratas Do IguaÃ§u https://t.co/80E7fpBZ6b</t>
  </si>
  <si>
    <t xml:space="preserve">33667779</t>
  </si>
  <si>
    <t xml:space="preserve">Maria Silvia Barreto Pessoa de Moraes</t>
  </si>
  <si>
    <t xml:space="preserve">pedrohmc</t>
  </si>
  <si>
    <t xml:space="preserve">693484956790714368</t>
  </si>
  <si>
    <t xml:space="preserve">808db5f06ed969d4</t>
  </si>
  <si>
    <t xml:space="preserve">Colombo, Brasil</t>
  </si>
  <si>
    <t xml:space="preserve">Tomar muito vinho disk (@ Parque Municipal da Uva in Colombo, ParanÃ¡) https://t.co/SzuwoMiqED</t>
  </si>
  <si>
    <t xml:space="preserve">693473556655673344</t>
  </si>
  <si>
    <t xml:space="preserve">Ãšltimo fim de semana para aproveitar as Caminhadas de VerÃ£o oferecidas pela EstaÃ§Ã£o EcolÃ³gica UFMG durante as... https://t.co/IQj2QmCZJA</t>
  </si>
  <si>
    <t xml:space="preserve">693470829913456641</t>
  </si>
  <si>
    <t xml:space="preserve">O parque Estadual da Cantareira Ã© um dos 10 melhores lugares de SP, segundo @tripadvisor https://t.co/RSNTnNlyhD  https://t.co/VvXMHO7iZw</t>
  </si>
  <si>
    <t xml:space="preserve">981410311</t>
  </si>
  <si>
    <t xml:space="preserve">Roca Global</t>
  </si>
  <si>
    <t xml:space="preserve">RocaGlobal</t>
  </si>
  <si>
    <t xml:space="preserve">693465310020648960</t>
  </si>
  <si>
    <t xml:space="preserve">O mosteiro de Visovac, no Parque Nacional Krka. https://t.co/x1lRilCNIu</t>
  </si>
  <si>
    <t xml:space="preserve">693458178349125632</t>
  </si>
  <si>
    <t xml:space="preserve">I'm at Parque Municipal JerivÃ¡ in GoiÃ¢nia, GO https://t.co/rIWK8T6pXc</t>
  </si>
  <si>
    <t xml:space="preserve">189329571</t>
  </si>
  <si>
    <t xml:space="preserve">Regina Tessarini</t>
  </si>
  <si>
    <t xml:space="preserve">reginatess</t>
  </si>
  <si>
    <t xml:space="preserve">693442585973620736</t>
  </si>
  <si>
    <t xml:space="preserve">Vivem publicando isso, mas nÃ£o entendo porque daqui de casa, vejo ela cada vez mais "pelada" de Ã¡rvores!  https://t.co/11FPMtKvun</t>
  </si>
  <si>
    <t xml:space="preserve">113982546</t>
  </si>
  <si>
    <t xml:space="preserve">Gabilu</t>
  </si>
  <si>
    <t xml:space="preserve">gluna12</t>
  </si>
  <si>
    <t xml:space="preserve">693434816226811905</t>
  </si>
  <si>
    <t xml:space="preserve">7027ba8eb532eb33</t>
  </si>
  <si>
    <t xml:space="preserve">Toluca, MÃ©xico</t>
  </si>
  <si>
    <t xml:space="preserve">[-99.76203918, 19.15878965]</t>
  </si>
  <si>
    <t xml:space="preserve">A rodar!!!! (@ Parque Nacional Nevado de Toluca) https://t.co/z916eKCIjO https://t.co/c3gsbfFCVB</t>
  </si>
  <si>
    <t xml:space="preserve">428608598</t>
  </si>
  <si>
    <t xml:space="preserve">Portal Soma</t>
  </si>
  <si>
    <t xml:space="preserve">pSOMABR</t>
  </si>
  <si>
    <t xml:space="preserve">693433551958708224</t>
  </si>
  <si>
    <t xml:space="preserve">Aproveite as trilhas subaquÃ¡ticas do Parque Estadual Ilha Anchieta | Portal SOMA (SP) https://t.co/9SMUuByuwU</t>
  </si>
  <si>
    <t xml:space="preserve">309038398</t>
  </si>
  <si>
    <t xml:space="preserve">Felipe Taveira</t>
  </si>
  <si>
    <t xml:space="preserve">FelipeZuRiM</t>
  </si>
  <si>
    <t xml:space="preserve">693432972545003520</t>
  </si>
  <si>
    <t xml:space="preserve">Salve-se @ Parque Municipal AmÃ©rico RennÃ© Giannetti https://t.co/uaY2KYj5l2</t>
  </si>
  <si>
    <t xml:space="preserve">2582490152</t>
  </si>
  <si>
    <t xml:space="preserve">Felipe Carvalho</t>
  </si>
  <si>
    <t xml:space="preserve">felipepcal</t>
  </si>
  <si>
    <t xml:space="preserve">693431603750658048</t>
  </si>
  <si>
    <t xml:space="preserve">I'm at Parque Nacional de BrasÃ­lia in BrasÃ­lia, DF https://t.co/VtGIQpupyK</t>
  </si>
  <si>
    <t xml:space="preserve">89205397</t>
  </si>
  <si>
    <t xml:space="preserve">JOEL DAUMAS COTTS</t>
  </si>
  <si>
    <t xml:space="preserve">JoelCotts</t>
  </si>
  <si>
    <t xml:space="preserve">693430548669210624</t>
  </si>
  <si>
    <t xml:space="preserve">Familia 
#blessed #god @ Parque Nacional da Serra dos Ã“rgÃ£os - Parnaso https://t.co/frUURuprGs</t>
  </si>
  <si>
    <t xml:space="preserve">693425937459863552</t>
  </si>
  <si>
    <t xml:space="preserve">Na viagem da Freeway para a CroÃ¡cia, o grupo conhecerÃ¡ o incrÃ­vel Parque Nacional dos Lagos de Plitvice, onde as... https://t.co/dcUvOjASqo</t>
  </si>
  <si>
    <t xml:space="preserve">693421971967754245</t>
  </si>
  <si>
    <t xml:space="preserve">I'm at Parque Estadual da Chacrinha in Rio de Janeiro, RJ https://t.co/UMPL99hXWl</t>
  </si>
  <si>
    <t xml:space="preserve">4235859537</t>
  </si>
  <si>
    <t xml:space="preserve">steinfhuntt</t>
  </si>
  <si>
    <t xml:space="preserve">693412737003683841</t>
  </si>
  <si>
    <t xml:space="preserve">eu amo esse parque municipal igual eu amo minha vida</t>
  </si>
  <si>
    <t xml:space="preserve">693409832850845696</t>
  </si>
  <si>
    <t xml:space="preserve">Parque Estadual Pico do Marumbi tem aventura e verde preservado https://t.co/1BreuZAdtj</t>
  </si>
  <si>
    <t xml:space="preserve">133526869</t>
  </si>
  <si>
    <t xml:space="preserve">Thiago JosÃ©</t>
  </si>
  <si>
    <t xml:space="preserve">Tjosem</t>
  </si>
  <si>
    <t xml:space="preserve">693407473051504640</t>
  </si>
  <si>
    <t xml:space="preserve">ðŸ’ªðŸ‘ŒðŸŒž @ Parque Nacional da Tijuca - Oficial https://t.co/a4nSZCEo0r</t>
  </si>
  <si>
    <t xml:space="preserve">70447571</t>
  </si>
  <si>
    <t xml:space="preserve">Marcus Marmello</t>
  </si>
  <si>
    <t xml:space="preserve">mmarmello</t>
  </si>
  <si>
    <t xml:space="preserve">693405934240923649</t>
  </si>
  <si>
    <t xml:space="preserve">Deputado entrou com mandado de seguranÃ§a para pescar em estaÃ§Ã£o ecolÃ³gica de Angra https://t.co/Vg8Pqsqq0m</t>
  </si>
  <si>
    <t xml:space="preserve">1148590920</t>
  </si>
  <si>
    <t xml:space="preserve">Sergio Myssior</t>
  </si>
  <si>
    <t xml:space="preserve">smyssior</t>
  </si>
  <si>
    <t xml:space="preserve">693405138569039872</t>
  </si>
  <si>
    <t xml:space="preserve">Ãreas particulares de reserva biolÃ³gica jÃ¡ representam um bom percentual de toda Ã¡rea verde de... https://t.co/3JAJBn6UIN</t>
  </si>
  <si>
    <t xml:space="preserve">40266997</t>
  </si>
  <si>
    <t xml:space="preserve">Revista Espresso (em ðŸ¡)</t>
  </si>
  <si>
    <t xml:space="preserve">RevistaEspresso</t>
  </si>
  <si>
    <t xml:space="preserve">693403300784390145</t>
  </si>
  <si>
    <t xml:space="preserve">[TOP20] A Academia do CafÃ©, prÃ³xima ao Mercado Central e ao Parque Municipal, pontos turÃ­sticos de Belo... https://t.co/cowfoQM44S</t>
  </si>
  <si>
    <t xml:space="preserve">693394484491636741</t>
  </si>
  <si>
    <t xml:space="preserve">Parque Estadual Pico do Marumbi tem aventura e verde preservado https://t.co/G6ARTQZZYv https://t.co/l6Ywjga9sb</t>
  </si>
  <si>
    <t xml:space="preserve">193552585</t>
  </si>
  <si>
    <t xml:space="preserve">TV Tropical RN</t>
  </si>
  <si>
    <t xml:space="preserve">TVTropicalRN</t>
  </si>
  <si>
    <t xml:space="preserve">693388191571779584</t>
  </si>
  <si>
    <t xml:space="preserve">O Parque das Dunas Ã© a primeira Unidade de ConservaÃ§Ã£o Ambiental implantada no RN. 
Criado em 1977, o Parque estÃ¡... https://t.co/ZB8eSAulO3</t>
  </si>
  <si>
    <t xml:space="preserve">693387611210125313</t>
  </si>
  <si>
    <t xml:space="preserve">New post: "Max Fercondini e Amanda Richter visitam EstaÃ§Ã£o EcolÃ³gica do Taim" https://t.co/xItsy5lepR</t>
  </si>
  <si>
    <t xml:space="preserve">693387577445974016</t>
  </si>
  <si>
    <t xml:space="preserve">693381246928334849</t>
  </si>
  <si>
    <t xml:space="preserve">Max Fercondini e Amanda Richter visitam EstaÃ§Ã£o EcolÃ³gica do Taim https://t.co/IyU65cKFQK</t>
  </si>
  <si>
    <t xml:space="preserve">693380964945399809</t>
  </si>
  <si>
    <t xml:space="preserve">RD14 (@ Parque Municipal AmÃ©rico RennÃ© Giannetti in Belo Horizonte, MG) https://t.co/Lw0an0ruOS</t>
  </si>
  <si>
    <t xml:space="preserve">693378566646530048</t>
  </si>
  <si>
    <t xml:space="preserve">Max Fercondini e Amanda Richter visitam EstaÃ§Ã£o EcolÃ³gica do Taim https://t.co/8f7VqczVnl</t>
  </si>
  <si>
    <t xml:space="preserve">3415073897</t>
  </si>
  <si>
    <t xml:space="preserve">Rita Santiago</t>
  </si>
  <si>
    <t xml:space="preserve">1Ritaresende</t>
  </si>
  <si>
    <t xml:space="preserve">693376552264978432</t>
  </si>
  <si>
    <t xml:space="preserve">Bom dia, vamos embora pro Parque Municipal Pinto Teles.Projeto Campo do Sete jÃ¡ fui, compartilha gente!! https://t.co/8EJfcnAk9t</t>
  </si>
  <si>
    <t xml:space="preserve">1394428592</t>
  </si>
  <si>
    <t xml:space="preserve">AdÃªnia</t>
  </si>
  <si>
    <t xml:space="preserve">rodrigof_digao</t>
  </si>
  <si>
    <t xml:space="preserve">693376261541007361</t>
  </si>
  <si>
    <t xml:space="preserve">Quero conhecer o parque nacional das emas</t>
  </si>
  <si>
    <t xml:space="preserve">693299360491139072</t>
  </si>
  <si>
    <t xml:space="preserve">#vacaciones2012 Alquiler temporada Parque Municipal Independencia https://t.co/oooAk9fw7W #alojamiento #arg</t>
  </si>
  <si>
    <t xml:space="preserve">693290071097651201</t>
  </si>
  <si>
    <t xml:space="preserve">693290066756501505</t>
  </si>
  <si>
    <t xml:space="preserve">693290065775218688</t>
  </si>
  <si>
    <t xml:space="preserve">693290064919597057</t>
  </si>
  <si>
    <t xml:space="preserve">362070199</t>
  </si>
  <si>
    <t xml:space="preserve">Tatssss</t>
  </si>
  <si>
    <t xml:space="preserve">TatyGrrl</t>
  </si>
  <si>
    <t xml:space="preserve">693269647181897728</t>
  </si>
  <si>
    <t xml:space="preserve">#MasaCriticaLima @Cicloaxion (@ Parque Municipal de Barranco in Barranco, Lima) https://t.co/hyFOeVNN9j</t>
  </si>
  <si>
    <t xml:space="preserve">307502826</t>
  </si>
  <si>
    <t xml:space="preserve">Expo ItaguaÃ­</t>
  </si>
  <si>
    <t xml:space="preserve">_expoitaguai</t>
  </si>
  <si>
    <t xml:space="preserve">693266315897872385</t>
  </si>
  <si>
    <t xml:space="preserve">Galera nÃ£o esqueÃ§am que alÃ©m do Coroa Grande Folia hoje (30), no Parque Municipal tambÃ©m vai rolar o Esquenta de... https://t.co/lsWhaEvqFX</t>
  </si>
  <si>
    <t xml:space="preserve">2479779499</t>
  </si>
  <si>
    <t xml:space="preserve">Lorenzo B. VanderwÃ¤ll</t>
  </si>
  <si>
    <t xml:space="preserve">coffeeandsatan</t>
  </si>
  <si>
    <t xml:space="preserve">693260953534754818</t>
  </si>
  <si>
    <t xml:space="preserve">2568836214</t>
  </si>
  <si>
    <t xml:space="preserve">@SavenClarke Ã‰ modo de falar. *Ele ria baixo, virando no quarteirÃ£o principal do parque estadual.* Espero que goste de comida Italiana. +</t>
  </si>
  <si>
    <t xml:space="preserve">129268565</t>
  </si>
  <si>
    <t xml:space="preserve">JoÃ£o Paulo</t>
  </si>
  <si>
    <t xml:space="preserve">Jhomplay</t>
  </si>
  <si>
    <t xml:space="preserve">693247017653538817</t>
  </si>
  <si>
    <t xml:space="preserve">IntroduÃ§Ã£o DocumentÃ¡rio "Parque Estadual da Serra do Mar" https://t.co/48jPcx8Uy5</t>
  </si>
  <si>
    <t xml:space="preserve">693246187344957440</t>
  </si>
  <si>
    <t xml:space="preserve">Just posted a photo @ Parque Municipal das AraucÃ¡rias https://t.co/eHts50C84L</t>
  </si>
  <si>
    <t xml:space="preserve">693245021496029184</t>
  </si>
  <si>
    <t xml:space="preserve">Uma das Cachoeiras na Ladeira do ImpÃ©rio - Parque Nacional da Chapada Diamantina - BA
Use #TRACKLOG
Site:... https://t.co/QkFbIMo0eG</t>
  </si>
  <si>
    <t xml:space="preserve">693236780787744768</t>
  </si>
  <si>
    <t xml:space="preserve">Estava no parque municipal com a minha mÃ£e , a ju e a mÃ£e dela</t>
  </si>
  <si>
    <t xml:space="preserve">1278590604</t>
  </si>
  <si>
    <t xml:space="preserve">dandbmx</t>
  </si>
  <si>
    <t xml:space="preserve">dandbmx1</t>
  </si>
  <si>
    <t xml:space="preserve">693236055156396032</t>
  </si>
  <si>
    <t xml:space="preserve">Emissarizandooooo "
#brotherhood 
#bmxbrasil 
#brazilianvertrider @ Parque Municipal Robertoâ€¦ https://t.co/4oxtM9DKV4</t>
  </si>
  <si>
    <t xml:space="preserve">693235865561251840</t>
  </si>
  <si>
    <t xml:space="preserve">Gostei de um vÃ­deo @YouTube https://t.co/WvwhmhayHCÂ° AniversÃ¡rio de VisitaÃ§Ã£o | Parque Estadual Fritz Plaumann | ECOPEF</t>
  </si>
  <si>
    <t xml:space="preserve">693228793616556034</t>
  </si>
  <si>
    <t xml:space="preserve">SCORE FINAL
#CHILE #MUNDO
#SEGUNDADIVISIÃ“N TEMPORADA 2015-2016
Fecha 22
Deportes #Valdivia 4-2 Deportes #LaPintana
Estadio Parque Municipal</t>
  </si>
  <si>
    <t xml:space="preserve">348217500</t>
  </si>
  <si>
    <t xml:space="preserve">HJair Clemente</t>
  </si>
  <si>
    <t xml:space="preserve">serhumanojair</t>
  </si>
  <si>
    <t xml:space="preserve">693224944977756160</t>
  </si>
  <si>
    <t xml:space="preserve">PETAR - Parque Estadual TurÃ­stico do Alto Ribeira https://t.co/XYMRIoo4aB #educaÃ§Ã£oambiental #mataatlÃ¢ntica https://t.co/2vrs5sUEfh</t>
  </si>
  <si>
    <t xml:space="preserve">693224835208630272</t>
  </si>
  <si>
    <t xml:space="preserve">PETAR - Parque Estadual TurÃ­stico do Alto Ribeira https://t.co/XYMRIoo4aB #educaÃ§Ã£oambiental #mataatlÃ¢ntica</t>
  </si>
  <si>
    <t xml:space="preserve">693219358882033664</t>
  </si>
  <si>
    <t xml:space="preserve">I'm at Parque Municipal de MaceiÃ³ in MaceiÃ³, AL https://t.co/uCV9gFMPJD</t>
  </si>
  <si>
    <t xml:space="preserve">693212390926766080</t>
  </si>
  <si>
    <t xml:space="preserve">Esquenta p noite (@ Parque Municipal de ItaguaÃ­ in ItaguaÃ­, RJ) https://t.co/3Z0pCWg61V</t>
  </si>
  <si>
    <t xml:space="preserve">693210051209777152</t>
  </si>
  <si>
    <t xml:space="preserve">I'm at Parque Municipal de Eventos in Extrema, MG https://t.co/Ie95qPmdTg https://t.co/hbaUMJDU7D</t>
  </si>
  <si>
    <t xml:space="preserve">693203470183206913</t>
  </si>
  <si>
    <t xml:space="preserve">Na foto, pessoas na Pedra da Itapeva em trilha orientada pelo PEVA (foto: Parque Estadual de Itapeva) https://t.co/Zo054xx8bO</t>
  </si>
  <si>
    <t xml:space="preserve">693201810039914497</t>
  </si>
  <si>
    <t xml:space="preserve">UÃ¡i, e essa conversa de que tem jacarÃ© no Lago do Parque Municipal de Trindade, ali em frente Ã  CÃ¢mara de Vereadores?</t>
  </si>
  <si>
    <t xml:space="preserve">693197451973545984</t>
  </si>
  <si>
    <t xml:space="preserve">Ãrea Protegida das Lagoas de Bertiandos e S. Pedro de Arcos | 2 de Fevereiro - ComemoraÃ§Ãµes do Dia Mundial das... https://t.co/khPoXirDtc</t>
  </si>
  <si>
    <t xml:space="preserve">693196830860009473</t>
  </si>
  <si>
    <t xml:space="preserve">PAISAGENS DO PIAUÃ
Parque Nacional de Sete Cidades
Foto: https://t.co/Bit2OO9P2c</t>
  </si>
  <si>
    <t xml:space="preserve">693194452458999810</t>
  </si>
  <si>
    <t xml:space="preserve">Fim de tarde no Parque Nacional do IguaÃ§Ãº https://t.co/9h2U7pesAa</t>
  </si>
  <si>
    <t xml:space="preserve">693193922156232704</t>
  </si>
  <si>
    <t xml:space="preserve">Ãrea Protegida das Lagoas de Bertiandos e S. Pedro de Arcos | 2 de Fevereiro - ComemoraÃ§Ãµesâ€¦ https://t.co/azxjxRBmfB</t>
  </si>
  <si>
    <t xml:space="preserve">425379933</t>
  </si>
  <si>
    <t xml:space="preserve">osiris del carmen</t>
  </si>
  <si>
    <t xml:space="preserve">osiris_o</t>
  </si>
  <si>
    <t xml:space="preserve">693193610079109120</t>
  </si>
  <si>
    <t xml:space="preserve">cerro Santa ana , monumento natural de paraguana https://t.co/siYDr7oJT1</t>
  </si>
  <si>
    <t xml:space="preserve">693191926389051392</t>
  </si>
  <si>
    <t xml:space="preserve">â¤ (@ Parque Municipal de ItaguaÃ­ in ItaguaÃ­, RJ w/ @rl_mello @kamilahcavalera) https://t.co/24ssa6xwOg</t>
  </si>
  <si>
    <t xml:space="preserve">459742662</t>
  </si>
  <si>
    <t xml:space="preserve">jorge perez</t>
  </si>
  <si>
    <t xml:space="preserve">JORGEPEREZG3</t>
  </si>
  <si>
    <t xml:space="preserve">693183783487553536</t>
  </si>
  <si>
    <t xml:space="preserve">Parque Nacional de los LenÃ§Ã³is Maranhenses en Brasil... https://t.co/hg18iyEzEQ</t>
  </si>
  <si>
    <t xml:space="preserve">693183472236695552</t>
  </si>
  <si>
    <t xml:space="preserve">RD14 (@ Parque Municipal AmÃ©rico RennÃ© Giannetti in Belo Horizonte, MG) https://t.co/P7VVw1nzSN</t>
  </si>
  <si>
    <t xml:space="preserve">4513493228</t>
  </si>
  <si>
    <t xml:space="preserve">Jimmy Vittini</t>
  </si>
  <si>
    <t xml:space="preserve">JimmyVittini</t>
  </si>
  <si>
    <t xml:space="preserve">693182806814404608</t>
  </si>
  <si>
    <t xml:space="preserve">De visista al Monumento natural "las marias" neyba</t>
  </si>
  <si>
    <t xml:space="preserve">693174837376847872</t>
  </si>
  <si>
    <t xml:space="preserve">Queimar p mas tarde tomar um chop (@ Parque Municipal de ItaguaÃ­ in ItaguaÃ­, RJ) https://t.co/PDNDaDea3L</t>
  </si>
  <si>
    <t xml:space="preserve">693173243964964864</t>
  </si>
  <si>
    <t xml:space="preserve">[-37.24905492, -4.8409863]</t>
  </si>
  <si>
    <t xml:space="preserve">I'm at Parque Nacional da ImaginaÃ§Ã£o https://t.co/f4TXj7lrs5</t>
  </si>
  <si>
    <t xml:space="preserve">1504658538</t>
  </si>
  <si>
    <t xml:space="preserve">Nuestra Comunidad</t>
  </si>
  <si>
    <t xml:space="preserve">NuestraComunida</t>
  </si>
  <si>
    <t xml:space="preserve">693171722250399745</t>
  </si>
  <si>
    <t xml:space="preserve">Disfruta el espectÃƒÂ¡culo de la nieve, te decimos cÃƒÂ³mo: En el Parque Nacional Izta-Popo encontrarÃƒÂ¡s un centro... https://t.co/q27evoQYGh</t>
  </si>
  <si>
    <t xml:space="preserve">736871592</t>
  </si>
  <si>
    <t xml:space="preserve">Roberta  Castro</t>
  </si>
  <si>
    <t xml:space="preserve">ROBERTA_CASTROO</t>
  </si>
  <si>
    <t xml:space="preserve">693171714943901696</t>
  </si>
  <si>
    <t xml:space="preserve">Disfruta el espectÃƒÂ¡culo de la nieve, te decimos cÃƒÂ³mo: En el Parque Nacional Izta-Popo encontrarÃƒÂ¡s un centro... https://t.co/RmO6eNNUwD</t>
  </si>
  <si>
    <t xml:space="preserve">141297176</t>
  </si>
  <si>
    <t xml:space="preserve">Nuria Quiroz</t>
  </si>
  <si>
    <t xml:space="preserve">n_denuria</t>
  </si>
  <si>
    <t xml:space="preserve">693171712100175872</t>
  </si>
  <si>
    <t xml:space="preserve">Disfruta el espectÃƒÂ¡culo de la nieve, te decimos cÃƒÂ³mo: En el Parque Nacional Izta-Popo encontrarÃƒÂ¡s un centro... https://t.co/M5o8lWcZgC</t>
  </si>
  <si>
    <t xml:space="preserve">196691661</t>
  </si>
  <si>
    <t xml:space="preserve">Ecatepense</t>
  </si>
  <si>
    <t xml:space="preserve">ecatepense10</t>
  </si>
  <si>
    <t xml:space="preserve">693171707016671232</t>
  </si>
  <si>
    <t xml:space="preserve">Disfruta el espectÃƒÂ¡culo de la nieve, te decimos cÃƒÂ³mo: En el Parque Nacional Izta-Popo encontrarÃƒÂ¡s un centro... https://t.co/o5uzia1BuN</t>
  </si>
  <si>
    <t xml:space="preserve">17597900</t>
  </si>
  <si>
    <t xml:space="preserve">ðŸŒŽ Portal VivoVerdeðŸŒ±</t>
  </si>
  <si>
    <t xml:space="preserve">VivoVerde</t>
  </si>
  <si>
    <t xml:space="preserve">693171355185905664</t>
  </si>
  <si>
    <t xml:space="preserve">IncÃªndio no Parque Estadual do CantÃ£o - TO Ã© tido como criminoso Neste Ãºltimo sÃ¡bado o Pa  https://t.co/53lYgVST9H  #acontecenoto #OldVV</t>
  </si>
  <si>
    <t xml:space="preserve">693168817615163392</t>
  </si>
  <si>
    <t xml:space="preserve">As Catedrais,  Ribadeo 
Monumento natural 
#galicianorte #spain #turismo #travel #tourism https://t.co/97yo9SRoNs</t>
  </si>
  <si>
    <t xml:space="preserve">2779060008</t>
  </si>
  <si>
    <t xml:space="preserve">Shaditow86</t>
  </si>
  <si>
    <t xml:space="preserve">tarario96</t>
  </si>
  <si>
    <t xml:space="preserve">693158406576799744</t>
  </si>
  <si>
    <t xml:space="preserve">GARCA!!!!! https://t.co/pVP1VrpbBg</t>
  </si>
  <si>
    <t xml:space="preserve">693146999923855360</t>
  </si>
  <si>
    <t xml:space="preserve">Quer ver de perto os imperdÃ­veis picos Dedo de Deus e Agulha do Diabo? VÃ¡ ao Parque Nacional da Serra dos Ã“rgÃ£os: https://t.co/EcCxl1kGdd</t>
  </si>
  <si>
    <t xml:space="preserve">461339845</t>
  </si>
  <si>
    <t xml:space="preserve">Cris Machadoâš’ï¸</t>
  </si>
  <si>
    <t xml:space="preserve">Crismachadolv</t>
  </si>
  <si>
    <t xml:space="preserve">693146608842739713</t>
  </si>
  <si>
    <t xml:space="preserve">Chapada e seus encantos... Morro do Pai InÃ¡cio!! 
Parque Nacional da Chapada Diamantina https://t.co/7Jl2LR9wd4</t>
  </si>
  <si>
    <t xml:space="preserve">136862156</t>
  </si>
  <si>
    <t xml:space="preserve">FÃ¡bia Carolino</t>
  </si>
  <si>
    <t xml:space="preserve">fabiacarolino</t>
  </si>
  <si>
    <t xml:space="preserve">693145562208563200</t>
  </si>
  <si>
    <t xml:space="preserve">Correio Debate â€“ O COMÃ‰RCIO DE ALIMENTOS E BEBIDAS NO PARQUE ESTADUAL MARINHO DE AREIA VERMELHA... https://t.co/9p4yR6zfTr</t>
  </si>
  <si>
    <t xml:space="preserve">425824535</t>
  </si>
  <si>
    <t xml:space="preserve">Silmara Gabriela</t>
  </si>
  <si>
    <t xml:space="preserve">SilmaraGabriela</t>
  </si>
  <si>
    <t xml:space="preserve">693143883925057536</t>
  </si>
  <si>
    <t xml:space="preserve">EspaÃ§o de animais empalhados. @ Parque Municipal de MaceiÃ³ https://t.co/vsK014ubib</t>
  </si>
  <si>
    <t xml:space="preserve">3403465889</t>
  </si>
  <si>
    <t xml:space="preserve">Magodoido1 Md</t>
  </si>
  <si>
    <t xml:space="preserve">magodoido1</t>
  </si>
  <si>
    <t xml:space="preserve">693142997890908161</t>
  </si>
  <si>
    <t xml:space="preserve">I'm at Floresta Nacional da Restinga de Cabedelo in Cabedelo, PB https://t.co/Q6dMyTr0jZ</t>
  </si>
  <si>
    <t xml:space="preserve">693142384738222080</t>
  </si>
  <si>
    <t xml:space="preserve">Retweeted SEMA - CEARÃ (@semaceara):
Serra da Aratanha, Ã¡rea de proteÃ§Ã£o ambiental administrada pela @semaceara.... https://t.co/FNo1fsl9HH</t>
  </si>
  <si>
    <t xml:space="preserve">693139981187960833</t>
  </si>
  <si>
    <t xml:space="preserve">Um dos lugares mais belos do Brasil e tÃ£o desconhecido. ConheÃ§a um pouco dessa maravilha. https://t.co/7L3efezNnA</t>
  </si>
  <si>
    <t xml:space="preserve">693139089713926146</t>
  </si>
  <si>
    <t xml:space="preserve">Just posted a photo @ Parque Municipal de MaceiÃ³ https://t.co/JIEpc7NFBq</t>
  </si>
  <si>
    <t xml:space="preserve">693139088610701312</t>
  </si>
  <si>
    <t xml:space="preserve">#Kenia acorrala al Parque Nacional de #Nairobi @greenpeace_esp @EFEverde #naturaleza https://t.co/8kqLRSl29B https://t.co/Tv49jrHKEw</t>
  </si>
  <si>
    <t xml:space="preserve">693137981905977345</t>
  </si>
  <si>
    <t xml:space="preserve">I'm at Parque municipal in Itatiba, Sao paulo https://t.co/SzAAOxB6Wh</t>
  </si>
  <si>
    <t xml:space="preserve">302154260</t>
  </si>
  <si>
    <t xml:space="preserve">Amanda Fischer</t>
  </si>
  <si>
    <t xml:space="preserve">AmandaFischers</t>
  </si>
  <si>
    <t xml:space="preserve">693136140577169408</t>
  </si>
  <si>
    <t xml:space="preserve">Curtindo a natureza com my love. @ EstaÃ§Ã£o EcolÃ³gica daâ€¦ https://t.co/qedaiktwfr</t>
  </si>
  <si>
    <t xml:space="preserve">693131113867386881</t>
  </si>
  <si>
    <t xml:space="preserve">A tia adora d+ ele S2 @ Parque Municipal de MaceiÃ³ https://t.co/DWeDn270aW</t>
  </si>
  <si>
    <t xml:space="preserve">634112762</t>
  </si>
  <si>
    <t xml:space="preserve">Fragoso âš ï¸</t>
  </si>
  <si>
    <t xml:space="preserve">Ann_MSB</t>
  </si>
  <si>
    <t xml:space="preserve">693126774159478784</t>
  </si>
  <si>
    <t xml:space="preserve">â™¡â˜†â˜†â˜† @ Parque Nacional Cataratas Do IguaÃ§u https://t.co/I9vJcR1Jzc</t>
  </si>
  <si>
    <t xml:space="preserve">693124419389149184</t>
  </si>
  <si>
    <t xml:space="preserve">Um grupo de turistas que caminhava de Horcones a Confluencia, dentro do Parque Nacional do Aconcagua, foi pego de sâ€¦ https://t.co/cfhXXochzl</t>
  </si>
  <si>
    <t xml:space="preserve">46357966</t>
  </si>
  <si>
    <t xml:space="preserve">Jovem Pan BH</t>
  </si>
  <si>
    <t xml:space="preserve">JovemPanBH</t>
  </si>
  <si>
    <t xml:space="preserve">693120278860292096</t>
  </si>
  <si>
    <t xml:space="preserve">Carnaval Ã© com a @jovempanbh! Esperamos vc dia 09/02 na Av. dos Andradas, em frente ao Parque Municipal! Vai bombar! https://t.co/D13iVoSdrU</t>
  </si>
  <si>
    <t xml:space="preserve">693117876165873667</t>
  </si>
  <si>
    <t xml:space="preserve">I'm at Biblioteca Parque Estadual in Rio de Janeiro, RJ https://t.co/qaVlqgN7ZU</t>
  </si>
  <si>
    <t xml:space="preserve">693114599118213120</t>
  </si>
  <si>
    <t xml:space="preserve">@newtonavelino RASO DA CATARINA: Fonte da imagem:Â viarural
ESTAÃ‡ÃƒO ECOLÃ“GICA
Â  Â  Â  A nossa ... https://t.co/FR9ZnB68Ym @brazilpaint</t>
  </si>
  <si>
    <t xml:space="preserve">33938941</t>
  </si>
  <si>
    <t xml:space="preserve">Hermes de Luna</t>
  </si>
  <si>
    <t xml:space="preserve">hermesdeluna</t>
  </si>
  <si>
    <t xml:space="preserve">693102961564594176</t>
  </si>
  <si>
    <t xml:space="preserve">Correio Debate â€“ O COMÃ‰RCIO DE ALIMENTOS E BEBIDAS NO PARQUE ESTADUAL MARINHO DE AREIA VERMELHA... https://t.co/XsgcuxB4G7</t>
  </si>
  <si>
    <t xml:space="preserve">3304238237</t>
  </si>
  <si>
    <t xml:space="preserve">RiodasOstrasEuCurto</t>
  </si>
  <si>
    <t xml:space="preserve">ROeuCurto</t>
  </si>
  <si>
    <t xml:space="preserve">693099553533366273</t>
  </si>
  <si>
    <t xml:space="preserve">A Praia da Joana Ã© pequena no tamanho e imensa nos encantos, faz parte do Monumento Natural dosâ€¦ https://t.co/saxTFGjSDi</t>
  </si>
  <si>
    <t xml:space="preserve">461226763</t>
  </si>
  <si>
    <t xml:space="preserve">leandroASsilva</t>
  </si>
  <si>
    <t xml:space="preserve">693093557339623426</t>
  </si>
  <si>
    <t xml:space="preserve">fui para o parque municipal</t>
  </si>
  <si>
    <t xml:space="preserve">693087226314489856</t>
  </si>
  <si>
    <t xml:space="preserve">Essa paisagem de sonho fica na serra do Rio de Janeiro, no Parque Estadual dos TrÃªs Picos, mais conhecidos entre... https://t.co/HQt0WYN3aR</t>
  </si>
  <si>
    <t xml:space="preserve">693078753652518913</t>
  </si>
  <si>
    <t xml:space="preserve">693071315272622080</t>
  </si>
  <si>
    <t xml:space="preserve">693071313238376449</t>
  </si>
  <si>
    <t xml:space="preserve">Serra da Mantiqueira Ã© eleita 8Âª Ã¡rea protegida mais â€˜insubstituÃ­velâ€™ da Terra https://t.co/uRJQMpkjMm</t>
  </si>
  <si>
    <t xml:space="preserve">693071215129395200</t>
  </si>
  <si>
    <t xml:space="preserve">Vamos preservar nossa Serra da Mantiqueira https://t.co/Gl70N70oL9</t>
  </si>
  <si>
    <t xml:space="preserve">309307516</t>
  </si>
  <si>
    <t xml:space="preserve">â™”Aline Slonikâ˜ </t>
  </si>
  <si>
    <t xml:space="preserve">acs_li</t>
  </si>
  <si>
    <t xml:space="preserve">693070049419091969</t>
  </si>
  <si>
    <t xml:space="preserve">Parque Estadual Serra do Mar https://t.co/Ui13SZmIBt</t>
  </si>
  <si>
    <t xml:space="preserve">693068142952583169</t>
  </si>
  <si>
    <t xml:space="preserve">Protetora, elefanta impede bebÃª elefante de se aproximar de turistas: Cena ocorreu no parque nacional Kruger, ... https://t.co/XK0RyXXKiF</t>
  </si>
  <si>
    <t xml:space="preserve">693060971779248128</t>
  </si>
  <si>
    <t xml:space="preserve">Serra da Aratanha, Ã¡rea de proteÃ§Ã£o ambiental administrada pela @semaceara. Saiba mais: https://t.co/lTsrkIfQmu https://t.co/Wtq491o31U</t>
  </si>
  <si>
    <t xml:space="preserve">65514084</t>
  </si>
  <si>
    <t xml:space="preserve">JÃºlio</t>
  </si>
  <si>
    <t xml:space="preserve">juliogalvao</t>
  </si>
  <si>
    <t xml:space="preserve">693060721945513984</t>
  </si>
  <si>
    <t xml:space="preserve">I'm at Parque Estadual do Caracol in Canela, RS https://t.co/LEvxuGBDOI</t>
  </si>
  <si>
    <t xml:space="preserve">224221331</t>
  </si>
  <si>
    <t xml:space="preserve">ClÃ¡udia#Beta Lab#SDV</t>
  </si>
  <si>
    <t xml:space="preserve">Soil_35337</t>
  </si>
  <si>
    <t xml:space="preserve">693060453069619200</t>
  </si>
  <si>
    <t xml:space="preserve">I'm at Parque Estadual do Caracol in Canela, RS https://t.co/yHkr0OWGVK https://t.co/zeelLdEsN1</t>
  </si>
  <si>
    <t xml:space="preserve">693055739259179009</t>
  </si>
  <si>
    <t xml:space="preserve">[-44.0005441, -19.88771811]</t>
  </si>
  <si>
    <t xml:space="preserve">I'm at Parque Municipal Ursulina de Andrade Mello in Belo Horizonte, MG https://t.co/a9YcHiSZxz</t>
  </si>
  <si>
    <t xml:space="preserve">234162772</t>
  </si>
  <si>
    <t xml:space="preserve">Esteban Brito Cruz</t>
  </si>
  <si>
    <t xml:space="preserve">EstebanBritoC</t>
  </si>
  <si>
    <t xml:space="preserve">693054682126794752</t>
  </si>
  <si>
    <t xml:space="preserve">ðŸš¶ðŸ½ðŸš¶ðŸ½ðŸš¶ðŸ½#PicoDuarte #ExcursiÃ³n #DÃ­a1 @ Parque Nacional Armando Bermudez https://t.co/Ubm2eVogmu</t>
  </si>
  <si>
    <t xml:space="preserve">693046213181063168</t>
  </si>
  <si>
    <t xml:space="preserve">[-51.05, 0.0333333]</t>
  </si>
  <si>
    <t xml:space="preserve">Reserva BiolÃ³gica do Parazinho. @ MacapÃ¡, Brazil https://t.co/oB36kFKBiX</t>
  </si>
  <si>
    <t xml:space="preserve">693035340114829312</t>
  </si>
  <si>
    <t xml:space="preserve">Olha que foto irada o @allansik tirou da Cachoeirinha, no Parque Estadual do Ibitipoca, emâ€¦ https://t.co/Cp53BvDC4K https://t.co/zsIMrvOe6A</t>
  </si>
  <si>
    <t xml:space="preserve">693015022985973761</t>
  </si>
  <si>
    <t xml:space="preserve">"Parque Estadual de Pedra Azul" by @Vitor_Murta. https://t.co/kzERdXLJfK</t>
  </si>
  <si>
    <t xml:space="preserve">693011573133201409</t>
  </si>
  <si>
    <t xml:space="preserve">Parque Estadual de Pedra Azul #ecoparquepedraazulaventura
Â© Vitor Murta
EXIF: DistÃ¢ncia focal: 17mm.  Tempo de... https://t.co/9rbGt8am01</t>
  </si>
  <si>
    <t xml:space="preserve">692996009673252866</t>
  </si>
  <si>
    <t xml:space="preserve">Protetora, elefanta impede bebÃª elefante de se aproximar de turistas: Cena ocorreu no parque nacional Kruger, ... https://t.co/1tjonQrYos</t>
  </si>
  <si>
    <t xml:space="preserve">692996006464638977</t>
  </si>
  <si>
    <t xml:space="preserve">Protetora, elefanta impede bebÃª elefante de se aproximar de turistas: Cena ocorreu no parque nacional Kruger, ... https://t.co/zPxUVbp9XL</t>
  </si>
  <si>
    <t xml:space="preserve">692995997136478208</t>
  </si>
  <si>
    <t xml:space="preserve">Protetora, elefanta impede bebÃª elefante de se aproximar de turistas: Cena ocorreu no parque nacional Kruger, ... https://t.co/LXNcac5I7w</t>
  </si>
  <si>
    <t xml:space="preserve">692995994921910273</t>
  </si>
  <si>
    <t xml:space="preserve">Protetora, elefanta impede bebÃª elefante de se aproximar de turistas: Cena ocorreu no parque nacional Kruger, ... https://t.co/GRUF5v8iLR</t>
  </si>
  <si>
    <t xml:space="preserve">692995992145285120</t>
  </si>
  <si>
    <t xml:space="preserve">Protetora, elefanta impede bebÃª elefante de se aproximar de turistas: Cena ocorreu no parque nacional Kruger, ... https://t.co/iDICXveRIm</t>
  </si>
  <si>
    <t xml:space="preserve">692995974722162688</t>
  </si>
  <si>
    <t xml:space="preserve">Protetora, elefanta impede bebÃª elefante de se aproximar de turistas: Cena ocorreu no parque nacional Kruger, ... https://t.co/68ahXqkEER</t>
  </si>
  <si>
    <t xml:space="preserve">692974160893575168</t>
  </si>
  <si>
    <t xml:space="preserve">Protetora, elefanta impede bebÃª elefante de se aproximar de turistas: Cena ocorreu no parque nacional Kruger, ... https://t.co/oan3QKiZxQ</t>
  </si>
  <si>
    <t xml:space="preserve">692974150399455234</t>
  </si>
  <si>
    <t xml:space="preserve">Protetora, elefanta impede bebÃª elefante de se aproximar de turistas: Cena ocorreu no parque nacional Kruger, ... https://t.co/hMJtkpymHv</t>
  </si>
  <si>
    <t xml:space="preserve">692974145907351552</t>
  </si>
  <si>
    <t xml:space="preserve">Protetora, elefanta impede bebÃª elefante de se aproximar de turistas: Cena ocorreu no parque nacional Kruger, ... https://t.co/dmOmhURBpV</t>
  </si>
  <si>
    <t xml:space="preserve">692974122612211713</t>
  </si>
  <si>
    <t xml:space="preserve">Protetora, elefanta impede bebÃª elefante de se aproximar de turistas: Cena ocorreu no parque nacional Kruger, ... https://t.co/B9GtywVUQB</t>
  </si>
  <si>
    <t xml:space="preserve">692974120003342336</t>
  </si>
  <si>
    <t xml:space="preserve">Protetora, elefanta impede bebÃª elefante de se aproximar de turistas: Cena ocorreu no parque nacional Kruger, ... https://t.co/jR0KoJsPQg</t>
  </si>
  <si>
    <t xml:space="preserve">692974106891915264</t>
  </si>
  <si>
    <t xml:space="preserve">Protetora, elefanta impede bebÃª elefante de se aproximar de turistas: Cena ocorreu no parque nacional Kruger, ... https://t.co/6uiJsWbYcG</t>
  </si>
  <si>
    <t xml:space="preserve">692974104341803008</t>
  </si>
  <si>
    <t xml:space="preserve">Protetora, elefanta impede bebÃª elefante de se aproximar de turistas: Cena ocorreu no parque nacional Kruger, ... https://t.co/pYsPIqzYQj</t>
  </si>
  <si>
    <t xml:space="preserve">692974101477072896</t>
  </si>
  <si>
    <t xml:space="preserve">Protetora, elefanta impede bebÃª elefante de se aproximar de turistas: Cena ocorreu no parque nacional Kruger, ... https://t.co/OynCFiPrQj</t>
  </si>
  <si>
    <t xml:space="preserve">692974098796974081</t>
  </si>
  <si>
    <t xml:space="preserve">Protetora, elefanta impede bebÃª elefante de se aproximar de turistas: Cena ocorreu no parque nacional Kruger, ... https://t.co/hdHiKZuZaB</t>
  </si>
  <si>
    <t xml:space="preserve">692974086897680384</t>
  </si>
  <si>
    <t xml:space="preserve">Protetora, elefanta impede bebÃª elefante de se aproximar de turistas: Cena ocorreu no parque nacional Kruger, ... https://t.co/M4DC8p89LA</t>
  </si>
  <si>
    <t xml:space="preserve">692974082539810818</t>
  </si>
  <si>
    <t xml:space="preserve">Protetora, elefanta impede bebÃª elefante de se aproximar de turistas: Cena ocorreu no parque nacional Kruger, ... https://t.co/5RfgWuRei8</t>
  </si>
  <si>
    <t xml:space="preserve">692974077456338944</t>
  </si>
  <si>
    <t xml:space="preserve">Protetora, elefanta impede bebÃª elefante de se aproximar de turistas: Cena ocorreu no parque nacional... https://t.co/VgklmYzw9e #betalab</t>
  </si>
  <si>
    <t xml:space="preserve">692974070326018048</t>
  </si>
  <si>
    <t xml:space="preserve">Protetora, elefanta impede bebÃª elefante de se aproximar de turistas: Cena ocorreu no parque nacional Kruger, ... https://t.co/1ccHH3IRK6</t>
  </si>
  <si>
    <t xml:space="preserve">692974057608908800</t>
  </si>
  <si>
    <t xml:space="preserve">Protetora, elefanta impede bebÃª elefante de se aproximar de turistas: Cena ocorreu no parque nacional Kruger, ... https://t.co/gVtkPh6GXf</t>
  </si>
  <si>
    <t xml:space="preserve">692974047056007168</t>
  </si>
  <si>
    <t xml:space="preserve">Protetora, elefanta impede bebÃª elefante de se aproximar de turistas: Cena ocorreu no parque nacional Kruger, ... https://t.co/O5jhnO1Yvi</t>
  </si>
  <si>
    <t xml:space="preserve">692974044812017668</t>
  </si>
  <si>
    <t xml:space="preserve">Protetora, elefanta impede bebÃª elefante de se aproximar de turistas: Cena ocorreu no parque nacional Kruger, ... https://t.co/0J8lolt2WV</t>
  </si>
  <si>
    <t xml:space="preserve">692974042375143424</t>
  </si>
  <si>
    <t xml:space="preserve">Protetora, elefanta impede bebÃª elefante de se aproximar de turistas: Cena ocorreu no parque nacional Kruger, ... https://t.co/1rBdL5ZhIK</t>
  </si>
  <si>
    <t xml:space="preserve">692974037664931841</t>
  </si>
  <si>
    <t xml:space="preserve">Protetora, elefanta impede bebÃª elefante de se aproximar de turistas: Cena ocorreu no parque nacional Kruger, ... https://t.co/jswTbrfadf</t>
  </si>
  <si>
    <t xml:space="preserve">692974033332224000</t>
  </si>
  <si>
    <t xml:space="preserve">Protetora, elefanta impede bebÃª elefante de se aproximar de turistas: Cena ocorreu no parque nacional Kruger, ... https://t.co/3xrqocEJao</t>
  </si>
  <si>
    <t xml:space="preserve">692974030970884096</t>
  </si>
  <si>
    <t xml:space="preserve">Protetora, elefanta impede bebÃª elefante de se aproximar de turistas: Cena ocorreu no parque nacional Kruger, ... https://t.co/d1y6KxeUBW</t>
  </si>
  <si>
    <t xml:space="preserve">692974007335940096</t>
  </si>
  <si>
    <t xml:space="preserve">Protetora, elefanta impede bebÃª elefante de se aproximar de turistas: Cena ocorreu no parque nacional Kruger, ... https://t.co/MslHn2tt1Z</t>
  </si>
  <si>
    <t xml:space="preserve">692974005125517312</t>
  </si>
  <si>
    <t xml:space="preserve">Protetora, elefanta impede bebÃª elefante de se aproximar de turistas: Cena ocorreu no parque nacional Kruger, ... https://t.co/tU0F1ScCsi</t>
  </si>
  <si>
    <t xml:space="preserve">692970705034579968</t>
  </si>
  <si>
    <t xml:space="preserve">RT 
Cena ocorreu no parque nacional Kruger, na Ãfrica do Sul. ApÃ³s filhote ir em direÃ§Ã£o de turistas, elefanta usou tromba para impedir.</t>
  </si>
  <si>
    <t xml:space="preserve">692967095819177984</t>
  </si>
  <si>
    <t xml:space="preserve">Protetora, elefanta impede bebÃª elefante de se aproximar de turistas: Cena ocorreu no parque nacional Kruger, ... https://t.co/8dxf14FF7V</t>
  </si>
  <si>
    <t xml:space="preserve">692928511091281920</t>
  </si>
  <si>
    <t xml:space="preserve">Essa ta sendo a melhor noite de 2016, certamente hoje eu vou dormir melhor do que no dia do passeio ao parque nacional</t>
  </si>
  <si>
    <t xml:space="preserve">692927674709340161</t>
  </si>
  <si>
    <t xml:space="preserve">692927674407321601</t>
  </si>
  <si>
    <t xml:space="preserve">546523343</t>
  </si>
  <si>
    <t xml:space="preserve">Pablo otra vez</t>
  </si>
  <si>
    <t xml:space="preserve">Juan_enao</t>
  </si>
  <si>
    <t xml:space="preserve">692898446131478528</t>
  </si>
  <si>
    <t xml:space="preserve">Naco. #streetart #graffiti #BogotÃ¡ #colombia @ Parque Nacional https://t.co/M07eACItLU</t>
  </si>
  <si>
    <t xml:space="preserve">692895575776165888</t>
  </si>
  <si>
    <t xml:space="preserve">RASO DA CATARINA: ESTAÃ‡ÃƒO ECOLÃ“GICA
      A nossa caatinga, ela nos faz admirÃ¡-la, nos faz ter orgulho dela...... https://t.co/NINkJgrPnM</t>
  </si>
  <si>
    <t xml:space="preserve">692895556625002497</t>
  </si>
  <si>
    <t xml:space="preserve">RASO DA CATARINA: ESTAÃ‡ÃƒO ECOLÃ“GICA
Â  Â  Â  A nossa caatinga, ela nos faz admirÃ¡-la, nos faz ter orgulho dela... https://t.co/R149hqCRcv</t>
  </si>
  <si>
    <t xml:space="preserve">1260781988</t>
  </si>
  <si>
    <t xml:space="preserve">Camylla âœ¨</t>
  </si>
  <si>
    <t xml:space="preserve">myllaa2</t>
  </si>
  <si>
    <t xml:space="preserve">692863818322411522</t>
  </si>
  <si>
    <t xml:space="preserve">Parque Nacional Karijini na AustrÃ¡lia Ã© bonito p crl ðŸ˜ðŸ˜°</t>
  </si>
  <si>
    <t xml:space="preserve">692860741074857985</t>
  </si>
  <si>
    <t xml:space="preserve">Em Janeiro foram registrados 18 papagaios-de-peito-roxo no Parque Nacional das AraucÃ¡rias e Ã¡rea de entorno.... https://t.co/uxkeD9AAVt</t>
  </si>
  <si>
    <t xml:space="preserve">692859850175328257</t>
  </si>
  <si>
    <t xml:space="preserve">AudiÃªncia PÃºblica propÃµe criaÃ§Ã£o do Conselho do Parque Estadual do Mirador https://t.co/017NM0bTRV #GovernoDeTodosNÃ³s</t>
  </si>
  <si>
    <t xml:space="preserve">692858624599674881</t>
  </si>
  <si>
    <t xml:space="preserve">passear com o Lucky ðŸ’œðŸ’œðŸ’œ (@ Parque Municipal Ponte dos Bilhares in Manaus, AM) https://t.co/DKTieKkRZM</t>
  </si>
  <si>
    <t xml:space="preserve">62120318</t>
  </si>
  <si>
    <t xml:space="preserve">Rafael Arrais</t>
  </si>
  <si>
    <t xml:space="preserve">arrais9</t>
  </si>
  <si>
    <t xml:space="preserve">692856010105450496</t>
  </si>
  <si>
    <t xml:space="preserve">AudiÃªncia PÃºblica propÃµe criaÃ§Ã£o do Conselho do Parque Estadual do Mirador https://t.co/hxVlzPSzwr</t>
  </si>
  <si>
    <t xml:space="preserve">65127076</t>
  </si>
  <si>
    <t xml:space="preserve">Ana ë¯¸ë‚˜í† ìží‚¤ðŸ’â˜­âš½</t>
  </si>
  <si>
    <t xml:space="preserve">annatozaki</t>
  </si>
  <si>
    <t xml:space="preserve">692851897712050177</t>
  </si>
  <si>
    <t xml:space="preserve">AmanhÃ£ tenho que levar os primos pra andar de metro e ir no Parque Municipal qjsidikqkskkd essas crianÃ§as da roÃ§a Ã© sao mt engraÃ§adas ajjqjd</t>
  </si>
  <si>
    <t xml:space="preserve">2157756901</t>
  </si>
  <si>
    <t xml:space="preserve">Tecendo as Ãguas</t>
  </si>
  <si>
    <t xml:space="preserve">Tecendoasaguas</t>
  </si>
  <si>
    <t xml:space="preserve">692851236299677702</t>
  </si>
  <si>
    <t xml:space="preserve">AvanÃ§o da semana: Reserva BiolÃ³gica Atol das Rocas foi definida como sÃ­tio Ramsar pelo ComitÃª Permanente da... https://t.co/Q5BoH1eHeK</t>
  </si>
  <si>
    <t xml:space="preserve">32077360</t>
  </si>
  <si>
    <t xml:space="preserve">Instituto Supereco</t>
  </si>
  <si>
    <t xml:space="preserve">superecco</t>
  </si>
  <si>
    <t xml:space="preserve">692851162484121602</t>
  </si>
  <si>
    <t xml:space="preserve">AvanÃ§o da semana: Reserva BiolÃ³gica Atol das Rocas foi definida como sÃ­tio Ramsar pelo ComitÃª Permanente da... https://t.co/Wlxb0pfkoV</t>
  </si>
  <si>
    <t xml:space="preserve">692841202224267265</t>
  </si>
  <si>
    <t xml:space="preserve">Abismo â˜ @ Parque Nacional Cataratas Do IguaÃ§u https://t.co/vKRgCkfwqp</t>
  </si>
  <si>
    <t xml:space="preserve">258758586</t>
  </si>
  <si>
    <t xml:space="preserve">ThaÃ­s âœŒðŸ½</t>
  </si>
  <si>
    <t xml:space="preserve">bavosithais</t>
  </si>
  <si>
    <t xml:space="preserve">692841179721773058</t>
  </si>
  <si>
    <t xml:space="preserve">Parque Nacional da Tijuca 
Mirante Dona Marta
#RJ #Mirante #Tijucaâ€¦ https://t.co/YC3z1VTL69</t>
  </si>
  <si>
    <t xml:space="preserve">281317348</t>
  </si>
  <si>
    <t xml:space="preserve">rodolfofaustt</t>
  </si>
  <si>
    <t xml:space="preserve">692835081807761412</t>
  </si>
  <si>
    <t xml:space="preserve">Ouvi dizer que sÃ³ era feliz quem nunca desistia de sonhar.. ðŸ’š @ Parque Municipal de MaceiÃ³ https://t.co/MKJ8RKy52s</t>
  </si>
  <si>
    <t xml:space="preserve">258788286</t>
  </si>
  <si>
    <t xml:space="preserve">LaÃ©rcio Lima</t>
  </si>
  <si>
    <t xml:space="preserve">laerciolucas_sl</t>
  </si>
  <si>
    <t xml:space="preserve">692835048177823744</t>
  </si>
  <si>
    <t xml:space="preserve">Parque Nacional da Chapada Diamantina. Morro do Pai InÃ¡cio. LenÃ§Ã³is-BA https://t.co/mHPtMLGLKz</t>
  </si>
  <si>
    <t xml:space="preserve">54012317</t>
  </si>
  <si>
    <t xml:space="preserve">Aclecivam Soares</t>
  </si>
  <si>
    <t xml:space="preserve">aclecivamsoares</t>
  </si>
  <si>
    <t xml:space="preserve">692833645673852928</t>
  </si>
  <si>
    <t xml:space="preserve">ProteÃ§Ã£o Ambiental visita Parque Municipal das Carnaubeiras â€“ Aclecivam Soares https://t.co/3vf4UAp5Wj</t>
  </si>
  <si>
    <t xml:space="preserve">692832473806278656</t>
  </si>
  <si>
    <t xml:space="preserve">ðŸ© (@ Parque Municipal de Feliz in Feliz, Rio Grande do Sul w/ @lermennati @gustavoboenny @lauraa_gimenes) https://t.co/rxcWlAuAkn</t>
  </si>
  <si>
    <t xml:space="preserve">2229833622</t>
  </si>
  <si>
    <t xml:space="preserve">TVG</t>
  </si>
  <si>
    <t xml:space="preserve">TVGalicia</t>
  </si>
  <si>
    <t xml:space="preserve">692829640407281668</t>
  </si>
  <si>
    <t xml:space="preserve">O Parque Nacional das Illas AtlÃ¡nticas, galardoado co selo Starlight https://t.co/6NCzUbpqDR https://t.co/OiI4d0pjP8</t>
  </si>
  <si>
    <t xml:space="preserve">3243613839</t>
  </si>
  <si>
    <t xml:space="preserve">crisrc74</t>
  </si>
  <si>
    <t xml:space="preserve">692828485526667264</t>
  </si>
  <si>
    <t xml:space="preserve">Asas do desejo @ Parque Municipal De Bh https://t.co/tP8o9Jt5Qx</t>
  </si>
  <si>
    <t xml:space="preserve">692827858440290304</t>
  </si>
  <si>
    <t xml:space="preserve">Parque Municipal, Belo Horizonte @ Parque Municipal De Bh https://t.co/hWld8QJXeR</t>
  </si>
  <si>
    <t xml:space="preserve">692826460629946368</t>
  </si>
  <si>
    <t xml:space="preserve">I'm at Parque Municipal de Feliz in Feliz, Rio Grande do Sul w/ @lermennati @lauraa_gimenes @carol_haas https://t.co/E761mOoXgr</t>
  </si>
  <si>
    <t xml:space="preserve">692826447279431680</t>
  </si>
  <si>
    <t xml:space="preserve">I'm at Parque Municipal de ItaguaÃ­ in ItaguaÃ­, RJ https://t.co/8CeU9uleGv</t>
  </si>
  <si>
    <t xml:space="preserve">692826096153178112</t>
  </si>
  <si>
    <t xml:space="preserve">CachoeirÃ£o, Parque Nacional da Chapada Diamantina-BA
Use #TRACKLOG
Site: https://t.co/6Zpkbs5oSb... https://t.co/gD1BYWoVUz</t>
  </si>
  <si>
    <t xml:space="preserve">692824293994926080</t>
  </si>
  <si>
    <t xml:space="preserve">Pedal Parque Estadual do Juquery/Franco da Rocha-SP
Dia 31/01/2016
Distancia: media 70km
Dificuldade: Dificil... https://t.co/LtGgDcwNRL</t>
  </si>
  <si>
    <t xml:space="preserve">692823185159487489</t>
  </si>
  <si>
    <t xml:space="preserve">Parque Nacional dos LenÃ§Ã³is Maranhenses https://t.co/uklPomqopZ</t>
  </si>
  <si>
    <t xml:space="preserve">692823183288877058</t>
  </si>
  <si>
    <t xml:space="preserve">ðŸƒðŸ»ðŸƒðŸ» (@ Parque Municipal de ItaguaÃ­ in ItaguaÃ­, RJ) https://t.co/I1rb9aZpWz</t>
  </si>
  <si>
    <t xml:space="preserve">250439972</t>
  </si>
  <si>
    <t xml:space="preserve">Thiago Florentino</t>
  </si>
  <si>
    <t xml:space="preserve">ThiagoF_Ofc</t>
  </si>
  <si>
    <t xml:space="preserve">692819214122536960</t>
  </si>
  <si>
    <t xml:space="preserve">E a luta pela revitalizaÃ§Ã£o e criaÃ§Ã£o do Parque Estadual do Pico do Jabre continua!!! @JohnMedcraftEAB</t>
  </si>
  <si>
    <t xml:space="preserve">262923632</t>
  </si>
  <si>
    <t xml:space="preserve">lusca</t>
  </si>
  <si>
    <t xml:space="preserve">lucadialmeiida</t>
  </si>
  <si>
    <t xml:space="preserve">692819189518696448</t>
  </si>
  <si>
    <t xml:space="preserve">ðŸ” @ Parque Nacional Cataratas Do IguaÃ§u https://t.co/zx6giBWKew</t>
  </si>
  <si>
    <t xml:space="preserve">692815515786579971</t>
  </si>
  <si>
    <t xml:space="preserve">I'm at PEDI - Parque Estadual Dois IrmÃ£os https://t.co/mCOCGYghph</t>
  </si>
  <si>
    <t xml:space="preserve">692815167361523713</t>
  </si>
  <si>
    <t xml:space="preserve">I'm at PEDI - Parque Estadual Dois IrmÃ£os https://t.co/tG1t4gapHN</t>
  </si>
  <si>
    <t xml:space="preserve">692813598662512640</t>
  </si>
  <si>
    <t xml:space="preserve">I'm at PEDI - Parque Estadual Dois IrmÃ£os https://t.co/vsdLB2vkh0</t>
  </si>
  <si>
    <t xml:space="preserve">692811050899673088</t>
  </si>
  <si>
    <t xml:space="preserve">[-46.98390976, -23.04476303]</t>
  </si>
  <si>
    <t xml:space="preserve">com Marcio (@ Parque Municipal Jaime Ferragut in Vinhedo, SP) https://t.co/wfoPYaAV3K</t>
  </si>
  <si>
    <t xml:space="preserve">692808376682700801</t>
  </si>
  <si>
    <t xml:space="preserve">Caminhar (@ Parque Municipal Chico Mendes in Osasco, SP) https://t.co/al6nh5dbbQ</t>
  </si>
  <si>
    <t xml:space="preserve">692806451660767232</t>
  </si>
  <si>
    <t xml:space="preserve">Vereadores de "oposiÃ§Ã£o" em MossorÃ³ votaram contra o Parque Municipal - https://t.co/e6aSagezOU</t>
  </si>
  <si>
    <t xml:space="preserve">692801161687015425</t>
  </si>
  <si>
    <t xml:space="preserve">O Parque Nacional de Yosemite fica nas montanhas da Serra Nevada, na CalifÃ³rnia, e Ã© mundialmente reconhecido... https://t.co/uhGHXeWoXb</t>
  </si>
  <si>
    <t xml:space="preserve">692799773729013762</t>
  </si>
  <si>
    <t xml:space="preserve">Fazenda CapitÃ£o Eduardo nÃ£o Ã© mais Ã¡rea de proteÃ§Ã£o ambiental. https://t.co/cyP23I4rst</t>
  </si>
  <si>
    <t xml:space="preserve">60088028</t>
  </si>
  <si>
    <t xml:space="preserve">98FMCuritiba</t>
  </si>
  <si>
    <t xml:space="preserve">692799311122407425</t>
  </si>
  <si>
    <t xml:space="preserve">Vem aÃ­ a 53Âº Festa da Uva no Parque Municipal da Uva, em Colombo!
Concorra Ã  visita ao camarim do Padre... https://t.co/jBmcNDErgH</t>
  </si>
  <si>
    <t xml:space="preserve">692788200524357632</t>
  </si>
  <si>
    <t xml:space="preserve">MP recomenda medidas de revitalizaÃ§Ã£o do Parque Municipal Macaqueiras #Direito https://t.co/jhGyC2yizv</t>
  </si>
  <si>
    <t xml:space="preserve">692785742565605376</t>
  </si>
  <si>
    <t xml:space="preserve">Um dos muitos Elefantes vistos no sÃ¡bado passado no Parque Nacional de Pilanesberg
One of the few Elephants we... https://t.co/jbwCtRv6EU</t>
  </si>
  <si>
    <t xml:space="preserve">692781243956629504</t>
  </si>
  <si>
    <t xml:space="preserve">MP recomenda medidas de revitalizaÃ§Ã£o do Parque Municipal de Macaqueiras em Jacobina https://t.co/gq850kPtiA</t>
  </si>
  <si>
    <t xml:space="preserve">142832652</t>
  </si>
  <si>
    <t xml:space="preserve">Willian M Rocha</t>
  </si>
  <si>
    <t xml:space="preserve">Willian_M_Rocha</t>
  </si>
  <si>
    <t xml:space="preserve">692768592085934081</t>
  </si>
  <si>
    <t xml:space="preserve">Pra conversar com o silÃªncio.
Parque Nacional de Kalibiru - IndonÃ©sia https://t.co/MPRGpVQHb2</t>
  </si>
  <si>
    <t xml:space="preserve">542914720</t>
  </si>
  <si>
    <t xml:space="preserve">luisafonseca_s</t>
  </si>
  <si>
    <t xml:space="preserve">692766962246651904</t>
  </si>
  <si>
    <t xml:space="preserve">Tava no parque municipal com essas mina loca</t>
  </si>
  <si>
    <t xml:space="preserve">692765080237178880</t>
  </si>
  <si>
    <t xml:space="preserve">Retweeted SEMA - CEARÃ (@semaceara):
GT da @semaceara discute gestÃ£o integrada do Parque Nacional de... https://t.co/IDgiCJ8LVD</t>
  </si>
  <si>
    <t xml:space="preserve">2532868352</t>
  </si>
  <si>
    <t xml:space="preserve">Pedro Jorge</t>
  </si>
  <si>
    <t xml:space="preserve">pedrojorgemello</t>
  </si>
  <si>
    <t xml:space="preserve">692764658332205056</t>
  </si>
  <si>
    <t xml:space="preserve">Realizada Primeira AudiÃªncia Publica para tratar do Parque Estadual de Mirador
Veja no Blog do Pedro Jorge, https://t.co/zdXOK2qZpS</t>
  </si>
  <si>
    <t xml:space="preserve">692759902368956418</t>
  </si>
  <si>
    <t xml:space="preserve">GT da @semaceara discute gestÃ£o integrada do Parque Nacional de Jericoacoara  https://t.co/YnOqbOUNoM</t>
  </si>
  <si>
    <t xml:space="preserve">692755741082406913</t>
  </si>
  <si>
    <t xml:space="preserve">[-46.39762405, -23.50352907]</t>
  </si>
  <si>
    <t xml:space="preserve">#boatarde @ Parque Municipal-Central Do Itaim Paulista https://t.co/OQces3YMLA</t>
  </si>
  <si>
    <t xml:space="preserve">92053749</t>
  </si>
  <si>
    <t xml:space="preserve">Festa do Figo</t>
  </si>
  <si>
    <t xml:space="preserve">festadofigo</t>
  </si>
  <si>
    <t xml:space="preserve">692754012739887104</t>
  </si>
  <si>
    <t xml:space="preserve">SEGURANÃ‡A â€“ O monitoramento do Parque Municipal Monsenhor Bruno Nardini e entorno atÃ© a RodoviÃ¡ria Ã© realizado... https://t.co/IVoUkkn1Em</t>
  </si>
  <si>
    <t xml:space="preserve">692748221425160192</t>
  </si>
  <si>
    <t xml:space="preserve">Jacobina: Parque Municipal de Macaqueiras deve passar por revitalizaÃ§Ã£o, sugereÂ MP https://t.co/XPQbFYQEoq https://t.co/7axpKrNbRp</t>
  </si>
  <si>
    <t xml:space="preserve">692748203091824640</t>
  </si>
  <si>
    <t xml:space="preserve">Jacobina: Parque Municipal de Macaqueiras deve passar por revitalizaÃ§Ã£o, sugereÂ MP https://t.co/DsNPOFWp5n https://t.co/QNKyskpHCc</t>
  </si>
  <si>
    <t xml:space="preserve">692742687582216193</t>
  </si>
  <si>
    <t xml:space="preserve">DocumentÃ¡rio busca tornar Parque Estadual da Serra do Mar mais conhecido | https://t.co/SUtaCDi7IY
Atualmente, o... https://t.co/UezrLJTeOr</t>
  </si>
  <si>
    <t xml:space="preserve">692741632404373505</t>
  </si>
  <si>
    <t xml:space="preserve">Que tal conhecer a cidade de CananÃ©ia-SP e explorar o Parque Estadual da Ilha do Cardoso? #Simbora https://t.co/t0hEU0sPKF</t>
  </si>
  <si>
    <t xml:space="preserve">692737786177310720</t>
  </si>
  <si>
    <t xml:space="preserve">Unidade de conservaÃ§Ã£o em SÃ£o Mateus estÃ¡ prevista desde o inÃ­cio de 2002</t>
  </si>
  <si>
    <t xml:space="preserve">692737034511912960</t>
  </si>
  <si>
    <t xml:space="preserve">O Buraco do Padre Ã© um local sensacional quem quer fugir da folia! Uma belÃ­ssima unidade de conservaÃ§Ã£o, perfeita... https://t.co/zpUh2FRUg7</t>
  </si>
  <si>
    <t xml:space="preserve">474232430</t>
  </si>
  <si>
    <t xml:space="preserve">Caypo Silva</t>
  </si>
  <si>
    <t xml:space="preserve">Cayposilva</t>
  </si>
  <si>
    <t xml:space="preserve">692734170548846592</t>
  </si>
  <si>
    <t xml:space="preserve">âœŒðŸ’¥ @ Parque estadual da Pedra Branca - NÃºcleo Camorim https://t.co/ukZW02h4Zk</t>
  </si>
  <si>
    <t xml:space="preserve">692729486941540353</t>
  </si>
  <si>
    <t xml:space="preserve">[-43.2518883, -2.5009]</t>
  </si>
  <si>
    <t xml:space="preserve">ðŸŒŠðŸ‹ @ Parque Nacional Dos LenÃ§Ã³is Maranhenses - Santo Amaro Do MaranhÃ£o https://t.co/ml44Z3o2j2</t>
  </si>
  <si>
    <t xml:space="preserve">14673186</t>
  </si>
  <si>
    <t xml:space="preserve">R.Cifuentes</t>
  </si>
  <si>
    <t xml:space="preserve">rick_cifuentes</t>
  </si>
  <si>
    <t xml:space="preserve">692725805592547329</t>
  </si>
  <si>
    <t xml:space="preserve">[-48.91901667, -25.43927]</t>
  </si>
  <si>
    <t xml:space="preserve">EstaÃ§Ã£o de trem do Parque Estadual do Pico do Marumbi, ParanÃ¡./ Train station at Marumbi Park,â€¦ https://t.co/DJB9cyc0FV</t>
  </si>
  <si>
    <t xml:space="preserve">692724939464515586</t>
  </si>
  <si>
    <t xml:space="preserve">38516217</t>
  </si>
  <si>
    <t xml:space="preserve">@NPCA @BuffaloNPS Compreendo o Novo Parque Nacional onde a MansÃ£o Principal fica Ã  beira de uma bonita campina. O que tem as Ã¡rvores e</t>
  </si>
  <si>
    <t xml:space="preserve">692723932311470080</t>
  </si>
  <si>
    <t xml:space="preserve">O Parque Estadual dos TrÃªs Picos e Ilha Grande estÃ£o entre as belezas do Rio para conhecer este verÃ£o. Confira: https://t.co/EcCxl1kGdd</t>
  </si>
  <si>
    <t xml:space="preserve">692716264368783360</t>
  </si>
  <si>
    <t xml:space="preserve">Tem bichinhos de pelÃºcia em excesso? Mande para o RefÃºgio da Vida Silvestre Sauim Castanheiras. Os bichinhos de... https://t.co/CqvOc7TsSb</t>
  </si>
  <si>
    <t xml:space="preserve">17217722</t>
  </si>
  <si>
    <t xml:space="preserve">Marco Antunes de Lima</t>
  </si>
  <si>
    <t xml:space="preserve">quasecubano</t>
  </si>
  <si>
    <t xml:space="preserve">692715184582967296</t>
  </si>
  <si>
    <t xml:space="preserve">Morte e vida futebol: os romÃ¢nticos do estÃ¡dio Gran Parque Nacional, MontevidÃ©u -  https://t.co/cO0AWvdPlE</t>
  </si>
  <si>
    <t xml:space="preserve">692712699298451456</t>
  </si>
  <si>
    <t xml:space="preserve">Cachoeiras e Ã¡guas azuis: este parque na CroÃ¡cia Ã© um dos mais lindos do mundo!  Conhece? https://t.co/akpnsXgnIF ðŸ˜ https://t.co/VhtFflf5zG</t>
  </si>
  <si>
    <t xml:space="preserve">692705908019838976</t>
  </si>
  <si>
    <t xml:space="preserve">I'm at Parque Municipal Ursulina de Andrade Mello in Belo Horizonte, MG https://t.co/O4h42CIseN</t>
  </si>
  <si>
    <t xml:space="preserve">692702930449907712</t>
  </si>
  <si>
    <t xml:space="preserve">I'm at Parque Municipal Dr. Luiz Carlos Raya in RibeirÃ£o Preto, SP https://t.co/4iQFmBJr4S</t>
  </si>
  <si>
    <t xml:space="preserve">692698417479417856</t>
  </si>
  <si>
    <t xml:space="preserve">Olhando o Vale da Teixeira . . .: No coraÃ§Ã£o do Parque Nacional da Peneda GerÃªs. https://t.co/tsoxb6WGK9</t>
  </si>
  <si>
    <t xml:space="preserve">3742438397</t>
  </si>
  <si>
    <t xml:space="preserve">Edwin Gimenez</t>
  </si>
  <si>
    <t xml:space="preserve">GimenezWin</t>
  </si>
  <si>
    <t xml:space="preserve">692688722328997888</t>
  </si>
  <si>
    <t xml:space="preserve">Rio Claro Basquete realiza treinamento na Floresta Estadual : https://t.co/uakMb4MjXH #notÃ­cia</t>
  </si>
  <si>
    <t xml:space="preserve">2960818215</t>
  </si>
  <si>
    <t xml:space="preserve">RÃ¡dio Pimba</t>
  </si>
  <si>
    <t xml:space="preserve">radiopimba</t>
  </si>
  <si>
    <t xml:space="preserve">692687521105469440</t>
  </si>
  <si>
    <t xml:space="preserve">Rio Claro Basquete realiza treinamento na Floresta Estadual : https://t.co/wNtZlKtyk2 #notÃ­cia</t>
  </si>
  <si>
    <t xml:space="preserve">2810764397</t>
  </si>
  <si>
    <t xml:space="preserve">Malaga</t>
  </si>
  <si>
    <t xml:space="preserve">Malaga_io</t>
  </si>
  <si>
    <t xml:space="preserve">692685516471451649</t>
  </si>
  <si>
    <t xml:space="preserve">Parque nacional natural Uramba Baha Mlaga Pacifico colombiano... https://t.co/kzPNUi9gMa https://t.co/Grvzy07ggS</t>
  </si>
  <si>
    <t xml:space="preserve">692678792708497408</t>
  </si>
  <si>
    <t xml:space="preserve">AudiÃªncia PÃºblica propÃµe criaÃ§Ã£o do Conselho do Parque Estadual do Mirador https://t.co/Vec9aNk83p #GovernoDeTodosNÃ³s</t>
  </si>
  <si>
    <t xml:space="preserve">356579552</t>
  </si>
  <si>
    <t xml:space="preserve">The End â˜ ï¸</t>
  </si>
  <si>
    <t xml:space="preserve">endybotelho</t>
  </si>
  <si>
    <t xml:space="preserve">692665972021411840</t>
  </si>
  <si>
    <t xml:space="preserve">I'm at Parque Nacional Do IguaÃ§u (Brazil) - @cataratas_sa in Foz do IguaÃ§u, PR https://t.co/2w8G81Vk0U</t>
  </si>
  <si>
    <t xml:space="preserve">692658664058941440</t>
  </si>
  <si>
    <t xml:space="preserve">Parque Estadual de Pedra Azul
Â© Vitor Murta
EXIF: DistÃ¢ncia focal: 17mm.  Tempo de exposiÃ§Ã£o: 1/100.s.  Abertura:... https://t.co/YnQ5JemaTC</t>
  </si>
  <si>
    <t xml:space="preserve">Jornal da CBN</t>
  </si>
  <si>
    <t xml:space="preserve">jornaldacbn</t>
  </si>
  <si>
    <t xml:space="preserve">692658249884106753</t>
  </si>
  <si>
    <t xml:space="preserve">A ocupaÃ§Ã£o do parque nacional do Oregon, nos EUA, por uma milÃ­cia antigoverno Ã© o assunto do @lsantanna no time das nove de hoje! #CBN25anos</t>
  </si>
  <si>
    <t xml:space="preserve">692657446440058880</t>
  </si>
  <si>
    <t xml:space="preserve">#Partiu Rio do Boi (Interior do Canyon Itaimbezinho), Parque Nacional Aparados da Serra. https://t.co/Ds4JdL4nMw</t>
  </si>
  <si>
    <t xml:space="preserve">692653877531906048</t>
  </si>
  <si>
    <t xml:space="preserve">Vereadores discutem projeto do Parque Municipal: https://t.co/LUyzE6CSr0 via @YouTube</t>
  </si>
  <si>
    <t xml:space="preserve">1858425054</t>
  </si>
  <si>
    <t xml:space="preserve">Toni JimÃ©nez</t>
  </si>
  <si>
    <t xml:space="preserve">antonijv</t>
  </si>
  <si>
    <t xml:space="preserve">692640937781104640</t>
  </si>
  <si>
    <t xml:space="preserve">Nova venta via @Dreamstime! :)
https://t.co/9QqEhQW8u5
#Argentina #icebergs #LosGlaciares #travelpics #naturephotography #Dreamstime</t>
  </si>
  <si>
    <t xml:space="preserve">692574557798944768</t>
  </si>
  <si>
    <t xml:space="preserve">Pedalada de segunda no Parque Nacional da Serra do CipÃ³. 
#trilha
#bike
#mountainbikingâ€¦ https://t.co/kvMHbRyl5u</t>
  </si>
  <si>
    <t xml:space="preserve">692565295077199872</t>
  </si>
  <si>
    <t xml:space="preserve">692565293940502528</t>
  </si>
  <si>
    <t xml:space="preserve">692565290606026752</t>
  </si>
  <si>
    <t xml:space="preserve">692561335238955008</t>
  </si>
  <si>
    <t xml:space="preserve">Pico das Agulhas Negras
Parque Nacional de Itatiaia, 2015
#picodasagulhasnegras #itatiaiaâ€¦ https://t.co/oQqly3jv9w https://t.co/7o9SwpGM2Z</t>
  </si>
  <si>
    <t xml:space="preserve">692549068623613956</t>
  </si>
  <si>
    <t xml:space="preserve">I'm at Parque Estadual de ItapuÃ£ in Viamao, RS https://t.co/NWHW3xlx71</t>
  </si>
  <si>
    <t xml:space="preserve">692545525380419590</t>
  </si>
  <si>
    <t xml:space="preserve">Ãgua em Ã¡rea protegida apresenta melhor qualidade do que em comunidade rural no ParanÃ¡ https://t.co/QaTCeVO7u0</t>
  </si>
  <si>
    <t xml:space="preserve">692535758608011264</t>
  </si>
  <si>
    <t xml:space="preserve">O Sitio do FÃ­sico encontra-se inserido dentro do Parque Estadual do Bacanga, SÃ£o LuÃ­s-MA
https://t.co/wQ0dRgUwcc https://t.co/S11zcUjPzb</t>
  </si>
  <si>
    <t xml:space="preserve">58187539</t>
  </si>
  <si>
    <t xml:space="preserve">UniPlanet</t>
  </si>
  <si>
    <t xml:space="preserve">TheUniPlanet</t>
  </si>
  <si>
    <t xml:space="preserve">692530102840721408</t>
  </si>
  <si>
    <t xml:space="preserve">NÃ£o Ã s PlantaÃ§Ãµes de ChÃ¡ ao Lado do Parque Nacional dos Gorilas! https://t.co/V9yqTP0nxE</t>
  </si>
  <si>
    <t xml:space="preserve">268846633</t>
  </si>
  <si>
    <t xml:space="preserve">MarÃ­a Sol</t>
  </si>
  <si>
    <t xml:space="preserve">MariaSolBianchi</t>
  </si>
  <si>
    <t xml:space="preserve">692528835443716097</t>
  </si>
  <si>
    <t xml:space="preserve">Just posted a photo @ Parque Nacional Do IguaÃ§u. Foz Do IguaÃ§u- Brasil https://t.co/zSocoiX7vE</t>
  </si>
  <si>
    <t xml:space="preserve">52928373</t>
  </si>
  <si>
    <t xml:space="preserve">Moitaâšœï¸</t>
  </si>
  <si>
    <t xml:space="preserve">sarahmoita</t>
  </si>
  <si>
    <t xml:space="preserve">692526211856211968</t>
  </si>
  <si>
    <t xml:space="preserve">Ou eu estaria infringindo alguma Ã¡rea protegida? ðŸŒš</t>
  </si>
  <si>
    <t xml:space="preserve">290241145</t>
  </si>
  <si>
    <t xml:space="preserve">bibi</t>
  </si>
  <si>
    <t xml:space="preserve">gabeposa</t>
  </si>
  <si>
    <t xml:space="preserve">692523688722317313</t>
  </si>
  <si>
    <t xml:space="preserve">496433426</t>
  </si>
  <si>
    <t xml:space="preserve">@meunomenaoejuao tem a reserva da serra do Japi! mas acho que vistas sÃ£o sÃ³ de dia com guia.. Ã© uma Ã¡rea protegida mais pra pesquisas..</t>
  </si>
  <si>
    <t xml:space="preserve">692522482683789312</t>
  </si>
  <si>
    <t xml:space="preserve">dar uma descansada e dps ir p casa (@ Parque Municipal Ponte dos Bilhares in Manaus, AM w/ @carolqtal) https://t.co/GCqHhr5qkN</t>
  </si>
  <si>
    <t xml:space="preserve">692518946063413248</t>
  </si>
  <si>
    <t xml:space="preserve">I'm at Parque Nacional de BrasÃ­lia in BrasÃ­lia, DF w/ @adairesjunior https://t.co/ygWAjT7hU2</t>
  </si>
  <si>
    <t xml:space="preserve">692516997444272129</t>
  </si>
  <si>
    <t xml:space="preserve">Parque Nacional da Lagoa do Peixe - Rio Grande do Sul - Brasil https://t.co/ZSqGQMJrWV</t>
  </si>
  <si>
    <t xml:space="preserve">692512431386574849</t>
  </si>
  <si>
    <t xml:space="preserve">ó¾€ˆ BELEZAS NATURAIS ó¾€ˆ via Tudo Por Email
A lua ilumina o Parque Nacional dos Arcos, nos Estados Unidos. Que... https://t.co/QgHoRQMq66</t>
  </si>
  <si>
    <t xml:space="preserve">692500743522246657</t>
  </si>
  <si>
    <t xml:space="preserve">Confira a matÃ©ria do Parrot Daily News sobre a quarta soltura de roxinhos no Parque Nacional das AraucÃ¡rias
The... https://t.co/YqD8nfzzwA</t>
  </si>
  <si>
    <t xml:space="preserve">692495346157621248</t>
  </si>
  <si>
    <t xml:space="preserve">PARQUE NACIONAL DO CAPARAÃ“ / MG - ES - Os maiores picos ficam na divisa dos estados. Pico da Bandeir https://t.co/KBWdjVAWDB</t>
  </si>
  <si>
    <t xml:space="preserve">302356285</t>
  </si>
  <si>
    <t xml:space="preserve">Mirna Bogadoï£¿</t>
  </si>
  <si>
    <t xml:space="preserve">MirnaBogado</t>
  </si>
  <si>
    <t xml:space="preserve">692494403110322178</t>
  </si>
  <si>
    <t xml:space="preserve">[-43.27372125, -22.96153053]</t>
  </si>
  <si>
    <t xml:space="preserve">I'm at Parque Nacional da Tijuca - @parnatijuca in Rio de Janeiro, RJ https://t.co/FtD21S9zYR https://t.co/EODIqjeNkK</t>
  </si>
  <si>
    <t xml:space="preserve">52929656</t>
  </si>
  <si>
    <t xml:space="preserve">Simoneira</t>
  </si>
  <si>
    <t xml:space="preserve">simoneira</t>
  </si>
  <si>
    <t xml:space="preserve">692491929645420544</t>
  </si>
  <si>
    <t xml:space="preserve">Meu lugar favorito no verÃ£o do RJ @ Floresta Nacional da Tijuca https://t.co/kN6q2WSeJp</t>
  </si>
  <si>
    <t xml:space="preserve">692478432026951682</t>
  </si>
  <si>
    <t xml:space="preserve">Registros no Parque Estadual da Serra da Tiririca. #PreservarÃ‰</t>
  </si>
  <si>
    <t xml:space="preserve">1483535605</t>
  </si>
  <si>
    <t xml:space="preserve">Raymunda</t>
  </si>
  <si>
    <t xml:space="preserve">rayanealvess_</t>
  </si>
  <si>
    <t xml:space="preserve">692474440379162631</t>
  </si>
  <si>
    <t xml:space="preserve">Meus amores minha famÃ­lia ðŸ˜ðŸ’™ðŸ‘¦ðŸ‘¨ðŸ‘ª @ Vista Chinesa - Parque Nacional daâ€¦ https://t.co/WcOxbkG0SE</t>
  </si>
  <si>
    <t xml:space="preserve">77318265</t>
  </si>
  <si>
    <t xml:space="preserve">Jade Almawy</t>
  </si>
  <si>
    <t xml:space="preserve">jadealmawy</t>
  </si>
  <si>
    <t xml:space="preserve">692469547828428800</t>
  </si>
  <si>
    <t xml:space="preserve">Pra essas aulas e esse calor! ðŸƒ @ Parque Estadual do Ibitipoca https://t.co/Plqx31NwQ8</t>
  </si>
  <si>
    <t xml:space="preserve">692468950437892097</t>
  </si>
  <si>
    <t xml:space="preserve">corre que Ã© ladrÃ£o ðŸ˜‚ (@ Parque Municipal de ItaguaÃ­ in ItaguaÃ­, RJ w/ @aliceeroosa @micaelafarias_) https://t.co/wdyYqeYWLE</t>
  </si>
  <si>
    <t xml:space="preserve">25709335</t>
  </si>
  <si>
    <t xml:space="preserve">squallhimura</t>
  </si>
  <si>
    <t xml:space="preserve">692467632243630080</t>
  </si>
  <si>
    <t xml:space="preserve">se sentindo incompleto em Parque Municipal AmÃ©rico RennÃ© Giannetti https://t.co/vxy4NaPLEV</t>
  </si>
  <si>
    <t xml:space="preserve">692464490256994304</t>
  </si>
  <si>
    <t xml:space="preserve">I'm at Parque Municipal de ItaguaÃ­ in ItaguaÃ­, RJ w/ @aliceeroosa @wallacesoares17 https://t.co/s1m8bfDeVW</t>
  </si>
  <si>
    <t xml:space="preserve">692464489246134275</t>
  </si>
  <si>
    <t xml:space="preserve">I'm at Parque Municipal de ItaguaÃ­ in ItaguaÃ­, RJ w/ @aliceeroosa @wallacesoares17 https://t.co/QeW5phhGDG</t>
  </si>
  <si>
    <t xml:space="preserve">692463480943853568</t>
  </si>
  <si>
    <t xml:space="preserve">Ãguas de Pontal: Floresta Nacional do TapajÃ³s https://t.co/IleJzqOvpG.</t>
  </si>
  <si>
    <t xml:space="preserve">48122425</t>
  </si>
  <si>
    <t xml:space="preserve">MÃ¡rcio Jerry ðŸ‡§ðŸ‡·ðŸ‡§ðŸ‡·</t>
  </si>
  <si>
    <t xml:space="preserve">marciojerry</t>
  </si>
  <si>
    <t xml:space="preserve">692462250712514560</t>
  </si>
  <si>
    <t xml:space="preserve">Reafirmamos na audiÃªncia pÃºblica que o @GovernoMA nÃ£o tolerarÃ¡ aÃ§Ã£o de invasores na Ã¡rea do Parque Estadual. Comunidade fez denÃºncia sobre.</t>
  </si>
  <si>
    <t xml:space="preserve">692460705249890306</t>
  </si>
  <si>
    <t xml:space="preserve">I'm at Parque Municipal Flamboyant in GoiÃ¢nia, GO https://t.co/MH7Nv4mZfh</t>
  </si>
  <si>
    <t xml:space="preserve">692460235903123457</t>
  </si>
  <si>
    <t xml:space="preserve">Ã“tima audiÃªncia pÃºblica hoje pela manhÃ£ em Mirador sobre o Parque Estadual. DiÃ¡logos e encaminhamentos para preservar a Ã¡rea.</t>
  </si>
  <si>
    <t xml:space="preserve">692459623698284545</t>
  </si>
  <si>
    <t xml:space="preserve">[-43.77879852, -22.87409146]</t>
  </si>
  <si>
    <t xml:space="preserve">I'm at Parque Municipal de ItaguaÃ­ in ItaguaÃ­, RJ w/ @marliag018 @rl_mello @jadifelixm @ramonzits @vitsantiagoo https://t.co/64vIj33wxo</t>
  </si>
  <si>
    <t xml:space="preserve">692458772866924544</t>
  </si>
  <si>
    <t xml:space="preserve">692458465567076352</t>
  </si>
  <si>
    <t xml:space="preserve">I'm at Parque Municipal de ItaguaÃ­ in ItaguaÃ­, RJ w/ @ramonzits @wallacesoares17 @maartinsffc @vitsantiagoo https://t.co/ilxb3FFU1o</t>
  </si>
  <si>
    <t xml:space="preserve">692458433740685312</t>
  </si>
  <si>
    <t xml:space="preserve">I'm at Parque Municipal de ItaguaÃ­ in ItaguaÃ­, RJ w/ @wallacesoares17 https://t.co/RmdZkbxEyr</t>
  </si>
  <si>
    <t xml:space="preserve">692455260275761154</t>
  </si>
  <si>
    <t xml:space="preserve">RD14 (@ Parque Municipal AmÃ©rico RennÃ© Giannetti in Belo Horizonte, MG) https://t.co/0Ts36m29t3</t>
  </si>
  <si>
    <t xml:space="preserve">77485160</t>
  </si>
  <si>
    <t xml:space="preserve">Maico Andrade</t>
  </si>
  <si>
    <t xml:space="preserve">MaicoAndrade</t>
  </si>
  <si>
    <t xml:space="preserve">692454420131495936</t>
  </si>
  <si>
    <t xml:space="preserve">[-49.25429951, -16.6277883]</t>
  </si>
  <si>
    <t xml:space="preserve">I'm at Parque Municipal Leolidio di Ramos Caiado in GoiÃ¢nia, GO https://t.co/sBiqIc6ESZ https://t.co/AvoCNSEssl</t>
  </si>
  <si>
    <t xml:space="preserve">692453314475196417</t>
  </si>
  <si>
    <t xml:space="preserve">[-54.74068063, -28.14547061]</t>
  </si>
  <si>
    <t xml:space="preserve">Pedaaala robinho (@ Parque Municipal de ExposiÃ§Ãµes - Expocel in Cerro Largo, Rio Grande do Sul) https://t.co/N1ByLPyJq2</t>
  </si>
  <si>
    <t xml:space="preserve">1966958845</t>
  </si>
  <si>
    <t xml:space="preserve">Amanda_Morais88</t>
  </si>
  <si>
    <t xml:space="preserve">692452870168432640</t>
  </si>
  <si>
    <t xml:space="preserve">2560264783</t>
  </si>
  <si>
    <t xml:space="preserve">@warrenlorran_ss @ThayKemely Temos parque estadual do rio doce,algumas cachoeiras de MarliÃ©ria,varios sitios,e sem contar o ar puro kkkk</t>
  </si>
  <si>
    <t xml:space="preserve">692452800089997314</t>
  </si>
  <si>
    <t xml:space="preserve">I'm at Parque Municipal de ItaguaÃ­ in ItaguaÃ­, RJ https://t.co/X7AzJsKGWp</t>
  </si>
  <si>
    <t xml:space="preserve">692451240102359040</t>
  </si>
  <si>
    <t xml:space="preserve">SecretÃ¡rio de Estado de Turismo entrega cessÃ£o de uso de Ã¡rea para criaÃ§Ã£o de um novo parque municipal em Arar... https://t.co/EV4LvH6iiB</t>
  </si>
  <si>
    <t xml:space="preserve">692447125779644417</t>
  </si>
  <si>
    <t xml:space="preserve">SecretÃ¡rio de Estado de Turismo entrega cessÃ£o de uso de Ã¡rea para criaÃ§Ã£o de um novo parque municipal em Araruama https://t.co/F3qPK8e105</t>
  </si>
  <si>
    <t xml:space="preserve">692446846288052224</t>
  </si>
  <si>
    <t xml:space="preserve">Votaram contrÃ¡rios Ã  construÃ§Ã£o do Parque Municipal os edis: Lairinho Rosado, Francisco Carlos, Vingt-un Rosado, Tomaz Neto e Genivan Vale.</t>
  </si>
  <si>
    <t xml:space="preserve">366169581</t>
  </si>
  <si>
    <t xml:space="preserve">â™¥Grazy LettrÃ©â™¥</t>
  </si>
  <si>
    <t xml:space="preserve">GrazyLettre</t>
  </si>
  <si>
    <t xml:space="preserve">692443642129162240</t>
  </si>
  <si>
    <t xml:space="preserve">Monumento natural das falÃ©sias  de Beberibe @ Monumento Labirinto Das FalÃ©sias - Praia De Morroâ€¦ https://t.co/LWmMKSecVE</t>
  </si>
  <si>
    <t xml:space="preserve">692443601364766720</t>
  </si>
  <si>
    <t xml:space="preserve">I'm at Parque Municipal de ItaguaÃ­ in ItaguaÃ­, RJ https://t.co/TQ5OKqn7re</t>
  </si>
  <si>
    <t xml:space="preserve">692443490064662528</t>
  </si>
  <si>
    <t xml:space="preserve">Aqui inicia o Parque Nacional dos LenÃ§Ã³is Maranhenses https://t.co/VitCFtET79</t>
  </si>
  <si>
    <t xml:space="preserve">94693237</t>
  </si>
  <si>
    <t xml:space="preserve">Luziaria Machado</t>
  </si>
  <si>
    <t xml:space="preserve">Luziaria_Luz</t>
  </si>
  <si>
    <t xml:space="preserve">692442080061345794</t>
  </si>
  <si>
    <t xml:space="preserve">CÃ¢mara aprova reforma administrativa e alteraÃ§Ãµes no projeto para a construÃ§Ã£o do parque municipal https://t.co/K7TWlo21XK</t>
  </si>
  <si>
    <t xml:space="preserve">22780293</t>
  </si>
  <si>
    <t xml:space="preserve">Ian Dimas de Almeida</t>
  </si>
  <si>
    <t xml:space="preserve">iandimas</t>
  </si>
  <si>
    <t xml:space="preserve">692441738170884096</t>
  </si>
  <si>
    <t xml:space="preserve">#fozdoiguaÃ§u #quati @ Parque Nacional Cataratas Do IguaÃ§u https://t.co/c053g63Z84</t>
  </si>
  <si>
    <t xml:space="preserve">692441167363964932</t>
  </si>
  <si>
    <t xml:space="preserve">DocumentÃ¡rio busca tornar Parque Estadual da Serra do Mar mais conhecido.
https://t.co/4HvnVnl2Mq https://t.co/6lGOE8QeLY</t>
  </si>
  <si>
    <t xml:space="preserve">231209338</t>
  </si>
  <si>
    <t xml:space="preserve">Guilherme Lobato</t>
  </si>
  <si>
    <t xml:space="preserve">GBragaLobato</t>
  </si>
  <si>
    <t xml:space="preserve">692440889361354752</t>
  </si>
  <si>
    <t xml:space="preserve">#riodejaneiro #nature #brazil @ Parque Nacional da Tijuca - Floresta da Tijuca https://t.co/VH4DeeexRC</t>
  </si>
  <si>
    <t xml:space="preserve">692440780309450752</t>
  </si>
  <si>
    <t xml:space="preserve">#fozdoiguaÃ§u #cataratasdoiguaÃ§u @ Parque Nacional Cataratas Do IguaÃ§u https://t.co/37su5kHLtG</t>
  </si>
  <si>
    <t xml:space="preserve">692439822829486080</t>
  </si>
  <si>
    <t xml:space="preserve">#fozdoiguaÃ§u #cataratasdoiguaÃ§u @ Parque Nacional Cataratas Do IguaÃ§u https://t.co/ggIi9EK99u</t>
  </si>
  <si>
    <t xml:space="preserve">692438182416289793</t>
  </si>
  <si>
    <t xml:space="preserve">Em agosto de 2015 a Reserva BiolÃ³gica Huilo Huilo estampou as pÃ¡ginas da Revista Viajar pelo Mundo. Linda... https://t.co/hNhLp3dbwv</t>
  </si>
  <si>
    <t xml:space="preserve">692436184954454016</t>
  </si>
  <si>
    <t xml:space="preserve">Todos em favor da preservaÃ§Ã£o do Parque Estadual Marinho de Areia Vermelha \o/ https://t.co/SINzI5ijpJ</t>
  </si>
  <si>
    <t xml:space="preserve">260963430</t>
  </si>
  <si>
    <t xml:space="preserve">CðŸ…°ï¸M FanÃ¡tico</t>
  </si>
  <si>
    <t xml:space="preserve">CAMFanatico</t>
  </si>
  <si>
    <t xml:space="preserve">692434065266470912</t>
  </si>
  <si>
    <t xml:space="preserve">#Maria zuando o #Galo por uma sutil alteraÃ§Ã£o no nome e por conta de um uniforme verde pra meninos jogarem no parque municipal? Ã‰ sÃ©rio? Kkk</t>
  </si>
  <si>
    <t xml:space="preserve">692432946880446465</t>
  </si>
  <si>
    <t xml:space="preserve">DocumentÃ¡rio busca tornar Parque Estadual da Serra do Mar mais conhecido https://t.co/qNVQ0qDzfg #ecodorg</t>
  </si>
  <si>
    <t xml:space="preserve">692432199119945728</t>
  </si>
  <si>
    <t xml:space="preserve">Hoje no Canyon Itaimbezinho - Parque Nacional Aparados da Serra https://t.co/KeOUMCl0bB</t>
  </si>
  <si>
    <t xml:space="preserve">692429575377285120</t>
  </si>
  <si>
    <t xml:space="preserve">I'm at Parque Municipal de ItaguaÃ­ in ItaguaÃ­, RJ https://t.co/PHYX9wyJKb</t>
  </si>
  <si>
    <t xml:space="preserve">120585703</t>
  </si>
  <si>
    <t xml:space="preserve">SETUR Bombinhas, SC</t>
  </si>
  <si>
    <t xml:space="preserve">seturbombinhas</t>
  </si>
  <si>
    <t xml:space="preserve">692429374851776513</t>
  </si>
  <si>
    <t xml:space="preserve">Das antigas...
NÃ£o se sabe quando e por quem foi tirada esta foto. Mas ela Ã© linda!!!!!
Vista do Parque Municipal... https://t.co/5r1h5ToDIc</t>
  </si>
  <si>
    <t xml:space="preserve">692425100952506371</t>
  </si>
  <si>
    <t xml:space="preserve">Gostei de um vÃ­deo @YouTube https://t.co/DOetb3iYb5 da Tijuca e Tijuca Mirim - Parque Nacional da Tijuca RJ #DroneAventura</t>
  </si>
  <si>
    <t xml:space="preserve">692424621782622209</t>
  </si>
  <si>
    <t xml:space="preserve">IntroduÃ§Ã£o documentÃ¡rio "Parque Estadual da Serra do Mar" https://t.co/7IQe81OHNa</t>
  </si>
  <si>
    <t xml:space="preserve">692424576588996608</t>
  </si>
  <si>
    <t xml:space="preserve">A equipe do Monumento Natural de Ãrvores Fossilizadas realizou o resgate e soltura de uma ó¾‡“ó¾‡“jiboia-constritoraó¾‡“ó¾‡“.... https://t.co/dPjTbqhVgp</t>
  </si>
  <si>
    <t xml:space="preserve">2811483550</t>
  </si>
  <si>
    <t xml:space="preserve">Hotel Plaza PC</t>
  </si>
  <si>
    <t xml:space="preserve">HotelPlazaPC</t>
  </si>
  <si>
    <t xml:space="preserve">692422088028721152</t>
  </si>
  <si>
    <t xml:space="preserve">O Parque Municipal AntÃ´nio Molinari Ã© um convite a quem curte estar em contato com a natureza. https://t.co/fWy9Q1xKaW</t>
  </si>
  <si>
    <t xml:space="preserve">375909062</t>
  </si>
  <si>
    <t xml:space="preserve">Dr Juliano</t>
  </si>
  <si>
    <t xml:space="preserve">jduquescheffer</t>
  </si>
  <si>
    <t xml:space="preserve">692418750444933124</t>
  </si>
  <si>
    <t xml:space="preserve">[-54.58160253, -25.54677094]</t>
  </si>
  <si>
    <t xml:space="preserve">No Parque Nacional das Cataratas do IguaÃ§u tive a oportunidade deâ€¦ https://t.co/f2AVgaLyVt</t>
  </si>
  <si>
    <t xml:space="preserve">2313818251</t>
  </si>
  <si>
    <t xml:space="preserve">Geminiana Mello â¤</t>
  </si>
  <si>
    <t xml:space="preserve">BrendaGia</t>
  </si>
  <si>
    <t xml:space="preserve">692417328164814849</t>
  </si>
  <si>
    <t xml:space="preserve">Esculto meu coraÃ§Ã£o, pois minha razÃ£o muitas vezes atrapalha meu pensar ðŸŽ¶ðŸ’­ðŸ’š @ Parque Municipalâ€¦ https://t.co/aStB3K4Bez</t>
  </si>
  <si>
    <t xml:space="preserve">692416183455342592</t>
  </si>
  <si>
    <t xml:space="preserve">"DocumentÃ¡rio busca tornar Parque Estadual da Serra do Mar mais conhecido" https://t.co/b6eDNVe4cW #sustentabilidade #feedly</t>
  </si>
  <si>
    <t xml:space="preserve">692414421172379648</t>
  </si>
  <si>
    <t xml:space="preserve">Que tal conhecer a cidade de CananÃ©ia-SP e explorar o Parque Estadual da Ilha do Cardoso? #Simbora https://t.co/ZpJPgeSqCH</t>
  </si>
  <si>
    <t xml:space="preserve">692412987987091456</t>
  </si>
  <si>
    <t xml:space="preserve">Volume de Ãgua alto na Cachoeira do Parque Nacional TeresÃ³polis/Rj.        @IPAN_BRASIL https://t.co/aXXPJM3AaV</t>
  </si>
  <si>
    <t xml:space="preserve">692409662788993024</t>
  </si>
  <si>
    <t xml:space="preserve">16h11 TrÃ¢nsito intenso na Afonso Pena, altura do Parque Municipal, sentido RodoviÃ¡ria.</t>
  </si>
  <si>
    <t xml:space="preserve">692407447382720512</t>
  </si>
  <si>
    <t xml:space="preserve">DocumentÃ¡rio busca tornar Parque Estadual da Serra do Mar mais conhecido: O fotÃ³grafo e cinegrafista da nature... https://t.co/O90UWXVRjm</t>
  </si>
  <si>
    <t xml:space="preserve">79031275</t>
  </si>
  <si>
    <t xml:space="preserve">Paula Martins</t>
  </si>
  <si>
    <t xml:space="preserve">PaulaH15</t>
  </si>
  <si>
    <t xml:space="preserve">692406953138454528</t>
  </si>
  <si>
    <t xml:space="preserve">TÃ£o natural quanto a luz do dia ðŸ˜ðŸŒ³ðŸƒ. @ Parque Natural Municipal Governador Valadares https://t.co/kSPJ0I5Yds</t>
  </si>
  <si>
    <t xml:space="preserve">692406432818397185</t>
  </si>
  <si>
    <t xml:space="preserve">DocumentÃ¡rio busca tornar Parque Estadual da Serra do Mar mais conhecido -  https://t.co/dgeWSbYxiR 
Ao todo fora... https://t.co/9VAI6YwNhw</t>
  </si>
  <si>
    <t xml:space="preserve">692403596697034752</t>
  </si>
  <si>
    <t xml:space="preserve">DocumentÃ¡rio busca tornar Parque Estadual da Serra do Mar mais conhecido https://t.co/fkX0Cs2q5t</t>
  </si>
  <si>
    <t xml:space="preserve">692403591462653954</t>
  </si>
  <si>
    <t xml:space="preserve">DocumentÃ¡rio busca tornar Parque Estadual da Serra do Mar mais conhecido https://t.co/bQUmL0emfs</t>
  </si>
  <si>
    <t xml:space="preserve">72349396</t>
  </si>
  <si>
    <t xml:space="preserve">Flavio Roberto</t>
  </si>
  <si>
    <t xml:space="preserve">_Flavio_Roberto</t>
  </si>
  <si>
    <t xml:space="preserve">692402269392912384</t>
  </si>
  <si>
    <t xml:space="preserve">Com votos contrÃ¡rios da oposiÃ§Ã£o, projeto do Parque Municipal Ã© aprovado https://t.co/3S0gcJClMk</t>
  </si>
  <si>
    <t xml:space="preserve">692400820780941313</t>
  </si>
  <si>
    <t xml:space="preserve">DocumentÃ¡rio busca tornar Parque Estadual da Serra do Mar mais conhecido https://t.co/vQSXCnwvz9</t>
  </si>
  <si>
    <t xml:space="preserve">692399870636756993</t>
  </si>
  <si>
    <t xml:space="preserve">DocumentÃ¡rio busca tornar Parque Estadual da Serra do Mar mais conhecido: O fotÃ³grafo e cinegrafista d... https://t.co/6tCGVVWP15 #ESNews</t>
  </si>
  <si>
    <t xml:space="preserve">692399867453374464</t>
  </si>
  <si>
    <t xml:space="preserve">DocumentÃ¡rio busca tornar Parque Estadual da Serra do Mar mais conhecido https://t.co/R2xKA5bYx1</t>
  </si>
  <si>
    <t xml:space="preserve">115792232</t>
  </si>
  <si>
    <t xml:space="preserve">MÃ¡rcio Melo</t>
  </si>
  <si>
    <t xml:space="preserve">marcioferreiraa</t>
  </si>
  <si>
    <t xml:space="preserve">692396361690542080</t>
  </si>
  <si>
    <t xml:space="preserve">Um pedaÃ§o interessante de SP ZN. @ Parque Estadual da Cantareira -â€¦ https://t.co/Z8U2p0Xvyu</t>
  </si>
  <si>
    <t xml:space="preserve">692395423353413634</t>
  </si>
  <si>
    <t xml:space="preserve">#jararaca @ Parque Estadual da Cantareira - NÃºcleo Engordador https://t.co/vF72YGwyNs</t>
  </si>
  <si>
    <t xml:space="preserve">81675033</t>
  </si>
  <si>
    <t xml:space="preserve">LudopÃ©dio (vacine-se ðŸ ðŸ’‰âš½ï¸ðŸ“š)</t>
  </si>
  <si>
    <t xml:space="preserve">ludopedio</t>
  </si>
  <si>
    <t xml:space="preserve">692395262082441217</t>
  </si>
  <si>
    <t xml:space="preserve">Morte e vida futebol: os romÃ¢nticos do estÃ¡dio Gran Parque Nacional, MontevidÃ©u @ledamonte https://t.co/EzJSHreifv @celsounz @MauroCezarESPN</t>
  </si>
  <si>
    <t xml:space="preserve">692394941444702208</t>
  </si>
  <si>
    <t xml:space="preserve">As quedas de Kaieteur fazem parte do Parque Nacional de Kaieteur, Guiana, AmÃ©rica do Sul.Climatologia GeogrÃ¡ficaa https://t.co/cqAntunCZY</t>
  </si>
  <si>
    <t xml:space="preserve">355776647</t>
  </si>
  <si>
    <t xml:space="preserve">_thainaraujo</t>
  </si>
  <si>
    <t xml:space="preserve">692387334428454913</t>
  </si>
  <si>
    <t xml:space="preserve">[-46.65001289, -23.5546782]</t>
  </si>
  <si>
    <t xml:space="preserve">557 days ðŸ’ž @ Parque Nacional De Itatiaia https://t.co/AHWF6NYqah</t>
  </si>
  <si>
    <t xml:space="preserve">692382221970345984</t>
  </si>
  <si>
    <t xml:space="preserve">MH - Com votos contrÃ¡rios da oposiÃ§Ã£o, projeto do Parque Municipal Ã© aprovado https://t.co/Etyze2AsH2</t>
  </si>
  <si>
    <t xml:space="preserve">3411787731</t>
  </si>
  <si>
    <t xml:space="preserve">Jefferson AraÃºjo</t>
  </si>
  <si>
    <t xml:space="preserve">06araujoo</t>
  </si>
  <si>
    <t xml:space="preserve">692380415206805504</t>
  </si>
  <si>
    <t xml:space="preserve">Just posted a photo @ Floresta Nacional da Tijuca https://t.co/IZatQxgvHn</t>
  </si>
  <si>
    <t xml:space="preserve">2358506138</t>
  </si>
  <si>
    <t xml:space="preserve">iiiii</t>
  </si>
  <si>
    <t xml:space="preserve">gkelly_b</t>
  </si>
  <si>
    <t xml:space="preserve">692375454611816453</t>
  </si>
  <si>
    <t xml:space="preserve">[-35.72043292, -9.65060927]</t>
  </si>
  <si>
    <t xml:space="preserve">I'm at Parque municipal in Itatiba, Sao paulo https://t.co/hxDUX8UrRi</t>
  </si>
  <si>
    <t xml:space="preserve">692371988514471939</t>
  </si>
  <si>
    <t xml:space="preserve">Parque Municipal de BH recebe novas placas de sinalizaÃ§Ã£o
https://t.co/j3tESuDyA6 https://t.co/Vy1fJp7tfZ</t>
  </si>
  <si>
    <t xml:space="preserve">692369821208543232</t>
  </si>
  <si>
    <t xml:space="preserve">Uma girafa com uma coloraÃ§Ã£o incomum foi recentemente fotografada no parque nacional Tarangire, na TanzÃ¢nia, pelo... https://t.co/kC3POnp95J</t>
  </si>
  <si>
    <t xml:space="preserve">692369746147332100</t>
  </si>
  <si>
    <t xml:space="preserve">Uma girafa com uma coloraÃ§Ã£o incomum foi recentemente fotografada no parque nacional Tarangire, na TanzÃ¢nia, pelo... https://t.co/1NXuDnXFll</t>
  </si>
  <si>
    <t xml:space="preserve">2533031518</t>
  </si>
  <si>
    <t xml:space="preserve">Bizzlestheshit</t>
  </si>
  <si>
    <t xml:space="preserve">692369512310689794</t>
  </si>
  <si>
    <t xml:space="preserve">Queria ir no parque municipal relaxar</t>
  </si>
  <si>
    <t xml:space="preserve">692365509120167936</t>
  </si>
  <si>
    <t xml:space="preserve">Serro Azul, em Agrestina, Ã© a nova unidade de conservaÃ§Ã£o de Pernambuco
Pernambuco conta com mais uma unidade de... https://t.co/hcbHX48sv9</t>
  </si>
  <si>
    <t xml:space="preserve">203270928</t>
  </si>
  <si>
    <t xml:space="preserve">rodandopelomundo.com</t>
  </si>
  <si>
    <t xml:space="preserve">rodandoomundo</t>
  </si>
  <si>
    <t xml:space="preserve">692362730225926144</t>
  </si>
  <si>
    <t xml:space="preserve">A SÃ´nia Maria de Oliveira mandou belÃ­ssimas fotos do Parque Nacional Torres del Paine, na PatagÃ´nia Chilena. 
"Diaâ€¦ https://t.co/IFsoIoRTAf</t>
  </si>
  <si>
    <t xml:space="preserve">692361677233373185</t>
  </si>
  <si>
    <t xml:space="preserve">Caminhos @ Parque Municipal De Bh https://t.co/ZQBzdEgF9Y</t>
  </si>
  <si>
    <t xml:space="preserve">692357260887072768</t>
  </si>
  <si>
    <t xml:space="preserve">Blumenau: Parque Municipal das Nascentes estÃ¡ abandonado - https://t.co/l9MZuRNjaV https://t.co/yHK5pfat4z</t>
  </si>
  <si>
    <t xml:space="preserve">692350433126387716</t>
  </si>
  <si>
    <t xml:space="preserve">1616732736</t>
  </si>
  <si>
    <t xml:space="preserve">_kiridinha_</t>
  </si>
  <si>
    <t xml:space="preserve">692344740046639104</t>
  </si>
  <si>
    <t xml:space="preserve">414515653</t>
  </si>
  <si>
    <t xml:space="preserve">@tochoranso Parque municipal nos espera</t>
  </si>
  <si>
    <t xml:space="preserve">266545832</t>
  </si>
  <si>
    <t xml:space="preserve">CÃ¢mara Municipal de MossorÃ³</t>
  </si>
  <si>
    <t xml:space="preserve">cammunmossoro</t>
  </si>
  <si>
    <t xml:space="preserve">692342777603055618</t>
  </si>
  <si>
    <t xml:space="preserve">Em sessÃ£o extraordinÃ¡ria, Vereadores debatem projetos do Executivo sobre parque nacional e reforma administrativa. https://t.co/ybdifEejTj</t>
  </si>
  <si>
    <t xml:space="preserve">52541006</t>
  </si>
  <si>
    <t xml:space="preserve">Ana Alli</t>
  </si>
  <si>
    <t xml:space="preserve">aniinhak</t>
  </si>
  <si>
    <t xml:space="preserve">692339284045598720</t>
  </si>
  <si>
    <t xml:space="preserve">180494387</t>
  </si>
  <si>
    <t xml:space="preserve">@pamellaglinskas serio baby? Consegues chegar na palhoÃ§a ate as 13:30? Vou hoje conhecer o parque estadual serra do tabuleiro ai vais cmg</t>
  </si>
  <si>
    <t xml:space="preserve">692332373975961600</t>
  </si>
  <si>
    <t xml:space="preserve">Parque Nacional da Serra da Capivara-SÃ£o Raimundo Nonato-Pi</t>
  </si>
  <si>
    <t xml:space="preserve">692330379127177216</t>
  </si>
  <si>
    <t xml:space="preserve">Vaga de Motorista em Parque Nacional de Brasilia, BrasÃ­lia - 78245 https://t.co/k8OA9FWrnX Candidate-se agora #vagadeemprego #emprego</t>
  </si>
  <si>
    <t xml:space="preserve">692326192616083459</t>
  </si>
  <si>
    <t xml:space="preserve">O inverno no Parque Nacional Tongariro, na Nova ZelÃ¢ndia. No parque, Ã© possÃ­vel explorar e apreciar algumas das... https://t.co/xO85ItOFgi</t>
  </si>
  <si>
    <t xml:space="preserve">56366136</t>
  </si>
  <si>
    <t xml:space="preserve">Jean Lima</t>
  </si>
  <si>
    <t xml:space="preserve">jeanlimaJL</t>
  </si>
  <si>
    <t xml:space="preserve">692324210702716928</t>
  </si>
  <si>
    <t xml:space="preserve">849016dbcff1c0f5</t>
  </si>
  <si>
    <t xml:space="preserve">Ceres, Brasil</t>
  </si>
  <si>
    <t xml:space="preserve">[-49.61067438, -15.31504463]</t>
  </si>
  <si>
    <t xml:space="preserve">Parque Municipal de EducaÃ§Ã£o Ambiental de Ceres. PulmÃ£o verde na regiÃ£o urbana da cidade deâ€¦ https://t.co/wVsyYRHSRE</t>
  </si>
  <si>
    <t xml:space="preserve">692301507086012416</t>
  </si>
  <si>
    <t xml:space="preserve">Parque Estadual de Pedra Azul
Â© Vitor Murta
EXIF: DistÃ¢ncia focal: 17mm.  Tempo de exposiÃ§Ã£o: 1/160.s.  Abertura:... https://t.co/Rx0Szlppbc</t>
  </si>
  <si>
    <t xml:space="preserve">225242271</t>
  </si>
  <si>
    <t xml:space="preserve">xpxpxpxpxp</t>
  </si>
  <si>
    <t xml:space="preserve">xdxpxdxpxdx</t>
  </si>
  <si>
    <t xml:space="preserve">692296968710799360</t>
  </si>
  <si>
    <t xml:space="preserve">jÃ¡ comeÃ§o o dia sabendo q semana que vem jÃ¡ tenho trabalho de campo. Numa reserva natural? Num parque estadual? NÃ£o, em uma obra. DE NOVO ðŸ˜“ðŸ˜¤</t>
  </si>
  <si>
    <t xml:space="preserve">692294697654464512</t>
  </si>
  <si>
    <t xml:space="preserve">"JÃ¡ o ambientalista Gerhard Sardo explicou que a Ã¡rea Ã© tombada por decreto e declarada Monumento Natural... https://t.co/HJU3z7QeHe</t>
  </si>
  <si>
    <t xml:space="preserve">3229085656</t>
  </si>
  <si>
    <t xml:space="preserve">Ian Henderson</t>
  </si>
  <si>
    <t xml:space="preserve">ihendergames</t>
  </si>
  <si>
    <t xml:space="preserve">692293628958490625</t>
  </si>
  <si>
    <t xml:space="preserve">Gostei de um vÃ­deo @YouTube de @aftutors https://t.co/EAwSu4PiFZ NFS The Run - 2Âº Etapa (Parque Nacional)</t>
  </si>
  <si>
    <t xml:space="preserve">692292321547808769</t>
  </si>
  <si>
    <t xml:space="preserve">De nosso amigo e gestor do Parque do Desengano, Carlos DÃ¡rio: â€œTentamos de inÃºmeras formas dar visibilidade a... https://t.co/tS78egimbf</t>
  </si>
  <si>
    <t xml:space="preserve">692290440972742656</t>
  </si>
  <si>
    <t xml:space="preserve">O Parque Nacional do Grand Canyon Ã© lindo de todos os Ã¢ngulos.
#arizona #grandcanyonâ€¦ https://t.co/HQqGymeGwK</t>
  </si>
  <si>
    <t xml:space="preserve">692289494884749312</t>
  </si>
  <si>
    <t xml:space="preserve">De nosso amigo e gestor do Parque Estadual do Desengano recebemos esta noticia que repasso e parabenizo o... https://t.co/RtsyNnHBiY</t>
  </si>
  <si>
    <t xml:space="preserve">692286914897022977</t>
  </si>
  <si>
    <t xml:space="preserve">E hj vamos brincar logo cedo... (@ Parque Municipal Chico Mendes in Osasco, SP) https://t.co/3lkqW0klQJ</t>
  </si>
  <si>
    <t xml:space="preserve">692225009956294656</t>
  </si>
  <si>
    <t xml:space="preserve">Gostei de um vÃ­deo @YouTube https://t.co/ERIWNNZhGU da Tijuca e Tijuca Mirim - Parque Nacional da Tijuca RJ #DroneAventura</t>
  </si>
  <si>
    <t xml:space="preserve">692202919865753601</t>
  </si>
  <si>
    <t xml:space="preserve">692202899254960135</t>
  </si>
  <si>
    <t xml:space="preserve">692199842345545728</t>
  </si>
  <si>
    <t xml:space="preserve">#beautiful #cataratasdoiguaÃ§u #fozdoiguaÃ§u @ Parque Nacional Cataratas Do IguaÃ§u https://t.co/TRiU0l7cxx</t>
  </si>
  <si>
    <t xml:space="preserve">692197595310067712</t>
  </si>
  <si>
    <t xml:space="preserve">#cataratasdoiguaÃ§u #fozdoiguaÃ§u @ Parque Nacional Cataratas Do IguaÃ§u https://t.co/aYeI3J04th</t>
  </si>
  <si>
    <t xml:space="preserve">692195321087160322</t>
  </si>
  <si>
    <t xml:space="preserve">#fozdoiguaÃ§u #cataratasdoiguaÃ§u @ Parque Nacional Cataratas Do IguaÃ§u https://t.co/FO0Ee8NcCi</t>
  </si>
  <si>
    <t xml:space="preserve">692194001215160322</t>
  </si>
  <si>
    <t xml:space="preserve">#fozdoiguaÃ§u #cataratasdoiguaÃ§u @ Parque Nacional Cataratas Do IguaÃ§u https://t.co/VjeMCZJbWg</t>
  </si>
  <si>
    <t xml:space="preserve">692190574309457921</t>
  </si>
  <si>
    <t xml:space="preserve">Curte Nossa Pagina â†’ https://t.co/9lFOBpWOxw
Parque Nacional de Yosemite https://t.co/sbOTigRfHB</t>
  </si>
  <si>
    <t xml:space="preserve">200253939</t>
  </si>
  <si>
    <t xml:space="preserve">Beige Safado</t>
  </si>
  <si>
    <t xml:space="preserve">naodieday</t>
  </si>
  <si>
    <t xml:space="preserve">692184733485305857</t>
  </si>
  <si>
    <t xml:space="preserve">To com preguiÃ§a de ir no parque municipal hoje a tarde. Pq eu sei que eu vou chegar e vou querer domir.</t>
  </si>
  <si>
    <t xml:space="preserve">692179318726881281</t>
  </si>
  <si>
    <t xml:space="preserve">I'm at Parque Municipal Flamboyant in GoiÃ¢nia, GO https://t.co/9MzFaybEOF</t>
  </si>
  <si>
    <t xml:space="preserve">692167377589571584</t>
  </si>
  <si>
    <t xml:space="preserve">Como Ã© maravilhoso a natureza @ Parque Municipal Flamboyant https://t.co/4FSIEPrhra</t>
  </si>
  <si>
    <t xml:space="preserve">692157868481585154</t>
  </si>
  <si>
    <t xml:space="preserve">#parquecentralitaimpaulista @ Parque Municipal-Central Do Itaim Paulista https://t.co/oyAvHTdgTN</t>
  </si>
  <si>
    <t xml:space="preserve">692157668048420864</t>
  </si>
  <si>
    <t xml:space="preserve">Governo realiza AudiÃªncia PÃºblica para discutir situaÃ§Ã£o do Parque Estadual do Mirador https://t.co/sEXneZAyM1 #GovernoDeTodosNÃ³s</t>
  </si>
  <si>
    <t xml:space="preserve">692157461680295936</t>
  </si>
  <si>
    <t xml:space="preserve">#parquecentralitaimpaulista @ Parque Municipal-Central Do Itaim Paulista https://t.co/n3N7TjMhTE</t>
  </si>
  <si>
    <t xml:space="preserve">692151859834949634</t>
  </si>
  <si>
    <t xml:space="preserve">pedalar rapidin ðŸ’œ (@ Parque Municipal Ponte dos Bilhares in Manaus, AM w/ @alexbacksmannn) https://t.co/UjkzjFw1cr</t>
  </si>
  <si>
    <t xml:space="preserve">107202977</t>
  </si>
  <si>
    <t xml:space="preserve">Ma Pensou</t>
  </si>
  <si>
    <t xml:space="preserve">May_brait</t>
  </si>
  <si>
    <t xml:space="preserve">692150141277638656</t>
  </si>
  <si>
    <t xml:space="preserve">[-46.7513956, -23.5829403]</t>
  </si>
  <si>
    <t xml:space="preserve">Quase levei pra casa ðŸ˜ @ Parque Estadual Pico Do Jaragua https://t.co/T03voZ6suG</t>
  </si>
  <si>
    <t xml:space="preserve">692150033714671616</t>
  </si>
  <si>
    <t xml:space="preserve">Vem aÃ­ a 53Âº Festa da Uva no Parque Municipal da Uva, em Colombo!
Concorra Ã  visita ao camarim do Padre... https://t.co/oR0ps7UcRd</t>
  </si>
  <si>
    <t xml:space="preserve">3375051867</t>
  </si>
  <si>
    <t xml:space="preserve">MÃ¡rcio Roberto Morei</t>
  </si>
  <si>
    <t xml:space="preserve">Marciorober1</t>
  </si>
  <si>
    <t xml:space="preserve">692145923275767809</t>
  </si>
  <si>
    <t xml:space="preserve">se sentindo sozinho em Parque Estadual Da Serra Do Cabral - BuenÃ³polis/ Mg https://t.co/2QJS4LMLpd</t>
  </si>
  <si>
    <t xml:space="preserve">118846958</t>
  </si>
  <si>
    <t xml:space="preserve">CyÂ° Murillo</t>
  </si>
  <si>
    <t xml:space="preserve">CynthiaSky15</t>
  </si>
  <si>
    <t xml:space="preserve">692141174572843010</t>
  </si>
  <si>
    <t xml:space="preserve">Barranqueando ando @ Parque Municipal de Barranco https://t.co/fgLLcs8mP8</t>
  </si>
  <si>
    <t xml:space="preserve">692136279610359808</t>
  </si>
  <si>
    <t xml:space="preserve">Chegada da neblina hoje no Canyon Fortaleza (Parque Nacional da Serra Geral) https://t.co/U028r6uFMa</t>
  </si>
  <si>
    <t xml:space="preserve">692128268745588736</t>
  </si>
  <si>
    <t xml:space="preserve">I'm at Parque Municipal Ponte dos Bilhares in Manaus, AM https://t.co/oikN7QYDXi</t>
  </si>
  <si>
    <t xml:space="preserve">47707267</t>
  </si>
  <si>
    <t xml:space="preserve">| A T O M I C | Malakoi</t>
  </si>
  <si>
    <t xml:space="preserve">leeeentz</t>
  </si>
  <si>
    <t xml:space="preserve">692117542228365314</t>
  </si>
  <si>
    <t xml:space="preserve">Ainda vo dar um role de turista em bh, tipo andar nos barquinho do parque municipal</t>
  </si>
  <si>
    <t xml:space="preserve">692115823373193217</t>
  </si>
  <si>
    <t xml:space="preserve">I'm at Parque Municipal de ItaguaÃ­ in ItaguaÃ­, RJ https://t.co/waeTp3MwZD</t>
  </si>
  <si>
    <t xml:space="preserve">190847467</t>
  </si>
  <si>
    <t xml:space="preserve">brendahordi_</t>
  </si>
  <si>
    <t xml:space="preserve">692113946363457537</t>
  </si>
  <si>
    <t xml:space="preserve">ðŸ˜ðŸ’™ @ Parque Nacional Cataratas Do IguaÃ§u https://t.co/jy0QqNZ0rG</t>
  </si>
  <si>
    <t xml:space="preserve">2167560379</t>
  </si>
  <si>
    <t xml:space="preserve">Claudio Guedes</t>
  </si>
  <si>
    <t xml:space="preserve">claudio_gueedes</t>
  </si>
  <si>
    <t xml:space="preserve">692112361541484545</t>
  </si>
  <si>
    <t xml:space="preserve">ðŸŒŽ @ Alto MourÃ£o - Parque Nacional Da Serra Da Tiririca. https://t.co/jwx9LLhfPV</t>
  </si>
  <si>
    <t xml:space="preserve">182882139</t>
  </si>
  <si>
    <t xml:space="preserve">NatÃ¡llia</t>
  </si>
  <si>
    <t xml:space="preserve">_natcorrea</t>
  </si>
  <si>
    <t xml:space="preserve">692109566507667456</t>
  </si>
  <si>
    <t xml:space="preserve">bacb72e48bb40ebe</t>
  </si>
  <si>
    <t xml:space="preserve">Caxias do Sul, Brasil</t>
  </si>
  <si>
    <t xml:space="preserve">[-51.20462831, -29.18992705]</t>
  </si>
  <si>
    <t xml:space="preserve">Just posted a photo @ Parque Nacional Aparados da Serra https://t.co/XWLcfviiox</t>
  </si>
  <si>
    <t xml:space="preserve">692109511612567553</t>
  </si>
  <si>
    <t xml:space="preserve">aquela corridinha marota ðŸƒðŸ‘£ (@ Parque Municipal de ItaguaÃ­ in ItaguaÃ­, RJ) https://t.co/HtLV3IZzvF</t>
  </si>
  <si>
    <t xml:space="preserve">692109114495885313</t>
  </si>
  <si>
    <t xml:space="preserve">Just posted a photo @ Parque Nacional Aparados da Serra https://t.co/MIpSDh7wQL</t>
  </si>
  <si>
    <t xml:space="preserve">692107852148797442</t>
  </si>
  <si>
    <t xml:space="preserve">I'm at Parque Municipal de ItaguaÃ­ in ItaguaÃ­, RJ https://t.co/qqh90pclPj</t>
  </si>
  <si>
    <t xml:space="preserve">692107232641703936</t>
  </si>
  <si>
    <t xml:space="preserve">I'm at Parque Municipal JerivÃ¡ in GoiÃ¢nia, GO https://t.co/cl4Ggy8F5L</t>
  </si>
  <si>
    <t xml:space="preserve">692105498171215872</t>
  </si>
  <si>
    <t xml:space="preserve">Floresta Nacional do TapajÃ³s ~ Ãguas de Pontal https://t.co/RBU3VlFwU7</t>
  </si>
  <si>
    <t xml:space="preserve">692105353497022464</t>
  </si>
  <si>
    <t xml:space="preserve">692105237008629760</t>
  </si>
  <si>
    <t xml:space="preserve">I'm at Parque Municipal de ItaguaÃ­ in ItaguaÃ­, RJ w/ @heyythays @kaiolucaz https://t.co/esMaZdCNoK</t>
  </si>
  <si>
    <t xml:space="preserve">10745272</t>
  </si>
  <si>
    <t xml:space="preserve">sir_marcelot</t>
  </si>
  <si>
    <t xml:space="preserve">692104411846418432</t>
  </si>
  <si>
    <t xml:space="preserve">Olha o barril! :p @ Parque Nacional Cataratas Do IguaÃ§u https://t.co/wWFuwEdpeI</t>
  </si>
  <si>
    <t xml:space="preserve">692104139661254656</t>
  </si>
  <si>
    <t xml:space="preserve">I'm at Parque Municipal de ItaguaÃ­ in ItaguaÃ­, RJ https://t.co/lRxqFUwXqi</t>
  </si>
  <si>
    <t xml:space="preserve">68791229</t>
  </si>
  <si>
    <t xml:space="preserve">Leo Giacon</t>
  </si>
  <si>
    <t xml:space="preserve">LeoGiacon</t>
  </si>
  <si>
    <t xml:space="preserve">692094420913647620</t>
  </si>
  <si>
    <t xml:space="preserve">Banheira na praia deserta... Parque nacional de Santa Tereza ó¾‰ðŸŒ²ðŸŒ²ó¾€¸ó¾€Šâ˜€ï¸â„ï¸
#Banheira #AroundTheWorld 
#NationalPark... https://t.co/GjzLfpS7CF</t>
  </si>
  <si>
    <t xml:space="preserve">692094412906745856</t>
  </si>
  <si>
    <t xml:space="preserve">Banheira na praia deserta... Parque nacional de Santa Tereza ðŸŒ¾ðŸŒ²ðŸŒ²ðŸŒŠðŸŒ…â˜€ï¸â„ï¸
#Banheira #AroundTheWorldâ€¦ https://t.co/iiaxTdCG06</t>
  </si>
  <si>
    <t xml:space="preserve">692093092510347268</t>
  </si>
  <si>
    <t xml:space="preserve">As Catedrais,  Ribadeo 
Monumento natural 
#galicianorte #spain #turismo #travel #tourism https://t.co/kvUcuLOdnW</t>
  </si>
  <si>
    <t xml:space="preserve">692089029165223936</t>
  </si>
  <si>
    <t xml:space="preserve">I'm at Parque Municipal de ItaguaÃ­ in ItaguaÃ­, RJ https://t.co/JeyOeLLPLL</t>
  </si>
  <si>
    <t xml:space="preserve">692087960464965634</t>
  </si>
  <si>
    <t xml:space="preserve">https://t.co/Zfqho2SA5P
 Parque Nacional Akagera Ruanda</t>
  </si>
  <si>
    <t xml:space="preserve">393492006</t>
  </si>
  <si>
    <t xml:space="preserve">Baal</t>
  </si>
  <si>
    <t xml:space="preserve">danthfernandes</t>
  </si>
  <si>
    <t xml:space="preserve">692084887722016768</t>
  </si>
  <si>
    <t xml:space="preserve">I'm at Parque Municipal Flamboyant in GoiÃ¢nia, GO https://t.co/3908PAzXFY</t>
  </si>
  <si>
    <t xml:space="preserve">692078578188603392</t>
  </si>
  <si>
    <t xml:space="preserve">Euforia e trilhas no Parque Nacional da #ChapadadasMesas https://t.co/DPrhwJpEuO via @YouTube</t>
  </si>
  <si>
    <t xml:space="preserve">2401640120</t>
  </si>
  <si>
    <t xml:space="preserve">Eduardo Jorge</t>
  </si>
  <si>
    <t xml:space="preserve">EduardoJorge</t>
  </si>
  <si>
    <t xml:space="preserve">692075709695672326</t>
  </si>
  <si>
    <t xml:space="preserve">90619243</t>
  </si>
  <si>
    <t xml:space="preserve">@suelicemais Claro que sei! Me deram notÃ­cias de vocÃª. E o parque municipal na Cidade SatÃ©lite como estÃ¡ ?</t>
  </si>
  <si>
    <t xml:space="preserve">48510806</t>
  </si>
  <si>
    <t xml:space="preserve">Marcos Santos</t>
  </si>
  <si>
    <t xml:space="preserve">MarcosSantosAM</t>
  </si>
  <si>
    <t xml:space="preserve">692072403531358208</t>
  </si>
  <si>
    <t xml:space="preserve">Dr. Thomas e Parque Municipal promovem carnaval para os idosos - https://t.co/3NqBs3S2lm https://t.co/wlIZ3nYk9I</t>
  </si>
  <si>
    <t xml:space="preserve">3321729013</t>
  </si>
  <si>
    <t xml:space="preserve">Geoecotur</t>
  </si>
  <si>
    <t xml:space="preserve">GeoEcotur</t>
  </si>
  <si>
    <t xml:space="preserve">692069215893897220</t>
  </si>
  <si>
    <t xml:space="preserve">Isla Granito de oro Parque Nacional Isla Coiba #geoecotur #nature #veraguas #visitpanamaâ€¦ https://t.co/P4qntzZVV7</t>
  </si>
  <si>
    <t xml:space="preserve">692069025392635904</t>
  </si>
  <si>
    <t xml:space="preserve">PARQUE ESTADUAL DA SERRA DA TIRIRICA - NÃºmero de visitantes em trilhas de parques estaduais serÃ¡ contabilizado porâ€¦ https://t.co/3BgCdObUO8</t>
  </si>
  <si>
    <t xml:space="preserve">692069017184370690</t>
  </si>
  <si>
    <t xml:space="preserve">Axel Grael: PARQUE ESTADUAL DA SERRA DA TIRIRICA - NÃºmero de visitantes em trilhas de parques estaduaisâ€¦ https://t.co/5YYo4gOmxr @axelgrael</t>
  </si>
  <si>
    <t xml:space="preserve">2734249574</t>
  </si>
  <si>
    <t xml:space="preserve">Drone Sky</t>
  </si>
  <si>
    <t xml:space="preserve">droneskymg</t>
  </si>
  <si>
    <t xml:space="preserve">692067413651767296</t>
  </si>
  <si>
    <t xml:space="preserve">Cachoeira Casca D`Anta - Parque Nacional da Serra da Canastra https://t.co/wqTkPlG4Ii</t>
  </si>
  <si>
    <t xml:space="preserve">692066755741663232</t>
  </si>
  <si>
    <t xml:space="preserve">Maratona de cÃ¡lculo ðŸ˜– (@ Biblioteca Parque Estadual in Rio de Janeiro, RJ) https://t.co/oD9L35snUh</t>
  </si>
  <si>
    <t xml:space="preserve">692065399337324544</t>
  </si>
  <si>
    <t xml:space="preserve">Bora fazer uma hora de caminhada de leve! (@ Parque Municipal AntÃ´nio Molinari in PoÃ§os de Caldas, MG) https://t.co/WeHV3O05KB</t>
  </si>
  <si>
    <t xml:space="preserve">692063715093549058</t>
  </si>
  <si>
    <t xml:space="preserve">I'm at Parque Municipal Chico Mendes in Osasco, SP https://t.co/WIDer6CxVQ</t>
  </si>
  <si>
    <t xml:space="preserve">692063571988078592</t>
  </si>
  <si>
    <t xml:space="preserve">O Grand Prismatic Spring, no Parque Nacional Yellowstone em Wyoming, nos EUA, Ã© o terceiro maior do mundo. Quando â€¦ https://t.co/h23ebkEkQs</t>
  </si>
  <si>
    <t xml:space="preserve">92427513</t>
  </si>
  <si>
    <t xml:space="preserve">Alexander Rodrigues</t>
  </si>
  <si>
    <t xml:space="preserve">MoraesAlex</t>
  </si>
  <si>
    <t xml:space="preserve">692062616781324288</t>
  </si>
  <si>
    <t xml:space="preserve">[-46.63567094, -23.45486614]</t>
  </si>
  <si>
    <t xml:space="preserve">Hora do RUSH ðŸ˜›ðŸ˜›ðŸ˜›ðŸ˜› @ Parque Estadual da Cantareira https://t.co/Zxy9VWhAb7</t>
  </si>
  <si>
    <t xml:space="preserve">692060563116027904</t>
  </si>
  <si>
    <t xml:space="preserve">Ãgua Ã© melhor dentro de Ã¡rea protegida https://t.co/vQUYkaSl6j https://t.co/Du9PVEbTKD</t>
  </si>
  <si>
    <t xml:space="preserve">162185286</t>
  </si>
  <si>
    <t xml:space="preserve">luis antonio pedrosa</t>
  </si>
  <si>
    <t xml:space="preserve">luis__pedrosa</t>
  </si>
  <si>
    <t xml:space="preserve">692059462484508672</t>
  </si>
  <si>
    <t xml:space="preserve">O Parque Estadual do Mirador protege um ecossistema estratÃ©gico para a bacia do Itapecuru.</t>
  </si>
  <si>
    <t xml:space="preserve">692058846232055808</t>
  </si>
  <si>
    <t xml:space="preserve">O agronegÃ³cio agora quer um pedaÃ§o do Parque Estadual do Mirador.</t>
  </si>
  <si>
    <t xml:space="preserve">162110014</t>
  </si>
  <si>
    <t xml:space="preserve">Ziza</t>
  </si>
  <si>
    <t xml:space="preserve">zizalucci</t>
  </si>
  <si>
    <t xml:space="preserve">692052628436598786</t>
  </si>
  <si>
    <t xml:space="preserve">[-43.44752699, -22.76139547]</t>
  </si>
  <si>
    <t xml:space="preserve">I'm at Parque Municipal De Nova IguaÃ§u in Nova IguaÃ§u, RJ https://t.co/2oZwCS0dq9</t>
  </si>
  <si>
    <t xml:space="preserve">692052070355079168</t>
  </si>
  <si>
    <t xml:space="preserve">I'm at Parque Municipal Flamboyant in GoiÃ¢nia, GO https://t.co/JcAiy7dQyX</t>
  </si>
  <si>
    <t xml:space="preserve">267515398</t>
  </si>
  <si>
    <t xml:space="preserve">Vedrien</t>
  </si>
  <si>
    <t xml:space="preserve">692051913009971200</t>
  </si>
  <si>
    <t xml:space="preserve">Estava vendo uma sÃ©rie e apareceu a estrada entre Calgary e o parque nacional de Banff (q tem essa vista da foto)+ https://t.co/dVlwy2rpjl</t>
  </si>
  <si>
    <t xml:space="preserve">144156135</t>
  </si>
  <si>
    <t xml:space="preserve">Ger Prieto</t>
  </si>
  <si>
    <t xml:space="preserve">GerChacarero</t>
  </si>
  <si>
    <t xml:space="preserve">692051863945023488</t>
  </si>
  <si>
    <t xml:space="preserve">#veranofolklorico SÃ¡bado 30.. Parque municipal... #Chacareros https://t.co/2TwdNq0Qbi</t>
  </si>
  <si>
    <t xml:space="preserve">692047642122129408</t>
  </si>
  <si>
    <t xml:space="preserve">RT 
A concentraÃ§Ã£o para o passeio comeÃ§a Ã s 8h; largada serÃ¡ 9h30. SaÃ­da serÃ¡ no Parque Municipal Monsenhor Bruno Nardini.</t>
  </si>
  <si>
    <t xml:space="preserve">33237315</t>
  </si>
  <si>
    <t xml:space="preserve">Bernardo Vasconcelos</t>
  </si>
  <si>
    <t xml:space="preserve">Bernardopirite</t>
  </si>
  <si>
    <t xml:space="preserve">692038950190448642</t>
  </si>
  <si>
    <t xml:space="preserve">Carris: "Parque Nacional da Peneda-GerÃªs suspende acesso Ã s Ã¡reas mais sensÃ­veis" - notÃ­cia PÃºblico https://t.co/Q2c0xyniUc</t>
  </si>
  <si>
    <t xml:space="preserve">692036061720027137</t>
  </si>
  <si>
    <t xml:space="preserve">Parque Municipal terÃ¡ novas ediÃ§Ãµes do projeto Oxente Relaxe durante o ano https://t.co/PLr5r94zab</t>
  </si>
  <si>
    <t xml:space="preserve">692026538661953540</t>
  </si>
  <si>
    <t xml:space="preserve">I'm at Parque Municipal Flamboyant in GoiÃ¢nia, GO https://t.co/hWpuYogh2A</t>
  </si>
  <si>
    <t xml:space="preserve">615408256</t>
  </si>
  <si>
    <t xml:space="preserve">Giovannini Barbosa</t>
  </si>
  <si>
    <t xml:space="preserve">niniexists</t>
  </si>
  <si>
    <t xml:space="preserve">692020534956134400</t>
  </si>
  <si>
    <t xml:space="preserve">[-43.60698505, -18.23760808]</t>
  </si>
  <si>
    <t xml:space="preserve">I'm at Parque Estadual Do Biribiri in Diamantina, MG https://t.co/6Lws8kRzyH</t>
  </si>
  <si>
    <t xml:space="preserve">73921872</t>
  </si>
  <si>
    <t xml:space="preserve">QueridoPutaQuePariu</t>
  </si>
  <si>
    <t xml:space="preserve">dhiegous</t>
  </si>
  <si>
    <t xml:space="preserve">692019184407027714</t>
  </si>
  <si>
    <t xml:space="preserve">a white spot! @ Parque Municipal de BH https://t.co/NlBlaTOf0O</t>
  </si>
  <si>
    <t xml:space="preserve">2550669341</t>
  </si>
  <si>
    <t xml:space="preserve">jorgecaveira#betalab</t>
  </si>
  <si>
    <t xml:space="preserve">IMPERADORJORGE</t>
  </si>
  <si>
    <t xml:space="preserve">692018939560353793</t>
  </si>
  <si>
    <t xml:space="preserve">I'm at Floresta Nacional da Restinga de Cabedelo in Cabedelo, PB https://t.co/d41hzVysaY</t>
  </si>
  <si>
    <t xml:space="preserve">692017802014695424</t>
  </si>
  <si>
    <t xml:space="preserve">Domingo, a partir das 9h30, tem o tradicional Passeio CiclÃ­stico, com saÃ­da marcada do Parque Municipal Monsenhor... https://t.co/laR7NCgAVV</t>
  </si>
  <si>
    <t xml:space="preserve">1529003389</t>
  </si>
  <si>
    <t xml:space="preserve">Andre gustavo</t>
  </si>
  <si>
    <t xml:space="preserve">AndreGustavo_CM</t>
  </si>
  <si>
    <t xml:space="preserve">692017603221544960</t>
  </si>
  <si>
    <t xml:space="preserve">ðŸ˜ @ Parque Nacional Cataratas Do IguaÃ§u https://t.co/rmB9BfJUxe</t>
  </si>
  <si>
    <t xml:space="preserve">692016158451634177</t>
  </si>
  <si>
    <t xml:space="preserve">Lugar perfeito ðŸ˜ @ Parque Nacional Cataratas Do IguaÃ§u https://t.co/BcFiu08nWV</t>
  </si>
  <si>
    <t xml:space="preserve">95911088</t>
  </si>
  <si>
    <t xml:space="preserve">Tom Brutal Lucitor ðŸ˜ˆ</t>
  </si>
  <si>
    <t xml:space="preserve">tomlucitor23</t>
  </si>
  <si>
    <t xml:space="preserve">692015446107643904</t>
  </si>
  <si>
    <t xml:space="preserve">greninja makes a splash @ Parque Municipal de MaceiÃ³ https://t.co/dOgPWmPxPA</t>
  </si>
  <si>
    <t xml:space="preserve">692009308469469184</t>
  </si>
  <si>
    <t xml:space="preserve">Tem texto novo da #ChapadadasMesas com vÃ­deo mostrando todas as emoÃ§Ãµes nas trilhas dentro do parque nacional https://t.co/mrtcca8m2W</t>
  </si>
  <si>
    <t xml:space="preserve">692000834826211328</t>
  </si>
  <si>
    <t xml:space="preserve">Ã‰ uma parceria importante da Prefeitura com o Governo do Estado para a reinserÃ§Ã£o destas pessoas atravÃ©s de aÃ§Ãµes no Parque Municipal.</t>
  </si>
  <si>
    <t xml:space="preserve">691995648216928256</t>
  </si>
  <si>
    <t xml:space="preserve">OperaÃ§Ã£o da UPAM do Parque Estadual do Desengano apreende 54 pÃ¡ssaros silvestres em cativeiro https://t.co/8c2MNruMiW #AmbienteRJ</t>
  </si>
  <si>
    <t xml:space="preserve">691992601482887168</t>
  </si>
  <si>
    <t xml:space="preserve">Carnaval - Parque Nacional da Lagoa do Peixe - Aparados da Serra - Antonio Prado e a ColonizaÃ§Ã£o Italiana
O Rio... https://t.co/sWNmPGsC9H</t>
  </si>
  <si>
    <t xml:space="preserve">76707984</t>
  </si>
  <si>
    <t xml:space="preserve">Thiago Queiroz</t>
  </si>
  <si>
    <t xml:space="preserve">thiagohqueiroz</t>
  </si>
  <si>
    <t xml:space="preserve">691990622182510593</t>
  </si>
  <si>
    <t xml:space="preserve">Pessoal, o primeiro fim de semana do cordel foi muito massa! 
Pra quem nÃ£o foi, nesse tem mais no parque municipal.</t>
  </si>
  <si>
    <t xml:space="preserve">2893952547</t>
  </si>
  <si>
    <t xml:space="preserve">neto_henriquee</t>
  </si>
  <si>
    <t xml:space="preserve">691987365032779778</t>
  </si>
  <si>
    <t xml:space="preserve">[-46.75017519, -20.74045748]</t>
  </si>
  <si>
    <t xml:space="preserve">I'm at Parque Municipal OdÃ©lio de Brito in ItaÃº de Minas, Minas Gerais https://t.co/cLAQYHX3RE</t>
  </si>
  <si>
    <t xml:space="preserve">691974443699036160</t>
  </si>
  <si>
    <t xml:space="preserve">Such a beautiful place to be with friends @ Parque Estadual De Vila Velha - Ponta Grossa - ParanÃ¡ https://t.co/aJgOfdWOyJ</t>
  </si>
  <si>
    <t xml:space="preserve">691973774913110016</t>
  </si>
  <si>
    <t xml:space="preserve">[Sul In Foco] Retomada das obras do Parque Municipal da Pedra do Frade volta Ã  pauta, em Laguna https://t.co/R79dHji931 #Noticias</t>
  </si>
  <si>
    <t xml:space="preserve">236468277</t>
  </si>
  <si>
    <t xml:space="preserve">AMMA</t>
  </si>
  <si>
    <t xml:space="preserve">AMMAGOIANIA</t>
  </si>
  <si>
    <t xml:space="preserve">691973330098876417</t>
  </si>
  <si>
    <t xml:space="preserve">Nesta terÃ§a-feira, equipe da @AMMAGOIANIA faz manutenÃ§Ã£o no Parque Municipal LeolÃ­dio di Ramos Caiado (GoiÃ¢nia 2). https://t.co/IjUS9zVxG2</t>
  </si>
  <si>
    <t xml:space="preserve">691967129625624576</t>
  </si>
  <si>
    <t xml:space="preserve">Domingo, a partir das 9h30, tem o tradicional Passeio CiclÃ­stico, com saÃ­da marcada do Parque Municipal Monsenhor... https://t.co/c6mNZEHk1B</t>
  </si>
  <si>
    <t xml:space="preserve">68855715</t>
  </si>
  <si>
    <t xml:space="preserve">Ohh Queirooz</t>
  </si>
  <si>
    <t xml:space="preserve">thais051294</t>
  </si>
  <si>
    <t xml:space="preserve">691964685684441088</t>
  </si>
  <si>
    <t xml:space="preserve">Parque Nacional do Vale da Morte, CalifÃ³rnia, EUA https://t.co/aOBsq0EwBQ</t>
  </si>
  <si>
    <t xml:space="preserve">691961496578965504</t>
  </si>
  <si>
    <t xml:space="preserve">Curtindo a cachoeira com o amor, Parque Estadual Da Cantareira.â€¦ https://t.co/0LlXIck8Ub</t>
  </si>
  <si>
    <t xml:space="preserve">534398720</t>
  </si>
  <si>
    <t xml:space="preserve">alva construtora</t>
  </si>
  <si>
    <t xml:space="preserve">AlvaConstrutora</t>
  </si>
  <si>
    <t xml:space="preserve">691961127626866688</t>
  </si>
  <si>
    <t xml:space="preserve">Um novo parque em VÃ¡rzea Grande, "Parque Natural Municipal Flor do IpÃª", vai contar com trilhas suspensas para... https://t.co/WwU1hrN9VX</t>
  </si>
  <si>
    <t xml:space="preserve">691959429944705024</t>
  </si>
  <si>
    <t xml:space="preserve">Entrada do Parque Estadual da Cantareira. #Sol #Calor #Parqueâ€¦ https://t.co/RzlCtn10cn</t>
  </si>
  <si>
    <t xml:space="preserve">691958406115102720</t>
  </si>
  <si>
    <t xml:space="preserve">Just posted a photo @ Parque Estadual da Cantareira - NÃºcleo Engordador https://t.co/QD68YH0oV8</t>
  </si>
  <si>
    <t xml:space="preserve">691957960222842880</t>
  </si>
  <si>
    <t xml:space="preserve">PMA apreende 48 kg de pescado e redes em reserva biolÃ³gica no ES 
https://t.co/QLtnyUa9at https://t.co/xRM5P6QslP</t>
  </si>
  <si>
    <t xml:space="preserve">691957575693127680</t>
  </si>
  <si>
    <t xml:space="preserve">PMA apreende 48 kg de pescado e redes em reserva biolÃ³gica no ES https://t.co/Uy6bqGDZGi</t>
  </si>
  <si>
    <t xml:space="preserve">691956906861027329</t>
  </si>
  <si>
    <t xml:space="preserve">Parque Estadual de Pedra Azul
EXIF: DistÃ¢ncia focal: 17mm.  Tempo de exposiÃ§Ã£o: 6.s.  Abertura: f/10  ISO: 100... https://t.co/32I5sTMhft</t>
  </si>
  <si>
    <t xml:space="preserve">691955082640887808</t>
  </si>
  <si>
    <t xml:space="preserve">Olha a nossa brincadeira... Kkkkkk @ Parque Estadual da Cantareira -â€¦ https://t.co/G7iTW0NvfK</t>
  </si>
  <si>
    <t xml:space="preserve">691954844404453376</t>
  </si>
  <si>
    <t xml:space="preserve">"Parque Estadual de Pedra Azul" by @Vitor_Murta. https://t.co/G3z5xPvekR</t>
  </si>
  <si>
    <t xml:space="preserve">691951016011505665</t>
  </si>
  <si>
    <t xml:space="preserve">Parque Municipal: Projeto Oxente Relaxe terÃ¡ novas ediÃ§Ãµes https://t.co/yL2TguTAsV</t>
  </si>
  <si>
    <t xml:space="preserve">81386419</t>
  </si>
  <si>
    <t xml:space="preserve">dinhosantana</t>
  </si>
  <si>
    <t xml:space="preserve">DinhoSantanaJP</t>
  </si>
  <si>
    <t xml:space="preserve">691946209620180992</t>
  </si>
  <si>
    <t xml:space="preserve">I'm at Floresta Nacional da Restinga de Cabedelo in Cabedelo, PB https://t.co/7PWKyHCS6u</t>
  </si>
  <si>
    <t xml:space="preserve">691945242879234049</t>
  </si>
  <si>
    <t xml:space="preserve">AudiÃªncia pÃºblica debaterÃ¡ situaÃ§Ã£o do Parque Estadual do Mirador https://t.co/YEiW6KVncK</t>
  </si>
  <si>
    <t xml:space="preserve">3403102732</t>
  </si>
  <si>
    <t xml:space="preserve">Iza Claro</t>
  </si>
  <si>
    <t xml:space="preserve">Teliciabel</t>
  </si>
  <si>
    <t xml:space="preserve">691944593466728449</t>
  </si>
  <si>
    <t xml:space="preserve">NÃ£o a plantaÃ§Ãµes de chÃ¡ ao ladodo parque nacional dos gorilas! https://t.co/PnwWXLUzfC via @RettetRegenwald</t>
  </si>
  <si>
    <t xml:space="preserve">583377940</t>
  </si>
  <si>
    <t xml:space="preserve">Othelino Neto</t>
  </si>
  <si>
    <t xml:space="preserve">OthelinoN</t>
  </si>
  <si>
    <t xml:space="preserve">691944468342312960</t>
  </si>
  <si>
    <t xml:space="preserve">@marciojerry @GovernoMA Muito importante o tema.Conservar o Parque Estadual do Mirador Ã© essencial, por sua grande extensÃ£o territorial(...)</t>
  </si>
  <si>
    <t xml:space="preserve">177221949</t>
  </si>
  <si>
    <t xml:space="preserve">ItaporÃ£ News.com</t>
  </si>
  <si>
    <t xml:space="preserve">itaporamsnews</t>
  </si>
  <si>
    <t xml:space="preserve">691943755180556289</t>
  </si>
  <si>
    <t xml:space="preserve">PMA autua empresa em R$ 15 mil por degradaÃ§Ã£o de Ã¡rea protegida no Pantanal https://t.co/1QhmholNt1</t>
  </si>
  <si>
    <t xml:space="preserve">71026256</t>
  </si>
  <si>
    <t xml:space="preserve">UNI TV</t>
  </si>
  <si>
    <t xml:space="preserve">unitvsc</t>
  </si>
  <si>
    <t xml:space="preserve">691938373276164097</t>
  </si>
  <si>
    <t xml:space="preserve">Parque Municipal da Pedra do Frade: expectativa Ã© que o turismo cresÃ§a ainda mais: https://t.co/Ov983cqju8 via @YouTube</t>
  </si>
  <si>
    <t xml:space="preserve">342369159</t>
  </si>
  <si>
    <t xml:space="preserve">herbert fitipaldi</t>
  </si>
  <si>
    <t xml:space="preserve">herbertfitipald</t>
  </si>
  <si>
    <t xml:space="preserve">691935358997696512</t>
  </si>
  <si>
    <t xml:space="preserve">Retweeted Ricardo Coutinho  (@realrcoutinho):
A Remada preservacionista do Parque Estadual Marinho de Areia... https://t.co/eOY35tMZgM</t>
  </si>
  <si>
    <t xml:space="preserve">691931901955809280</t>
  </si>
  <si>
    <t xml:space="preserve">Trilha do Rio do Boi (Interior do Canyon Itaimbezinho - Parque nacional Aparados da Serra)no Ãºltimo final de... https://t.co/cArCV2HH9U</t>
  </si>
  <si>
    <t xml:space="preserve">691931855315021824</t>
  </si>
  <si>
    <t xml:space="preserve">O parque Estadual da Cantareira Ã© um dos 10 melhores lugares de SP, segundo @tripadvisor https://t.co/y02ZMQ5v72 https://t.co/24FC0T6Nz8</t>
  </si>
  <si>
    <t xml:space="preserve">68888109</t>
  </si>
  <si>
    <t xml:space="preserve">Renatinho</t>
  </si>
  <si>
    <t xml:space="preserve">RenatoSousaJr</t>
  </si>
  <si>
    <t xml:space="preserve">691930000740737029</t>
  </si>
  <si>
    <t xml:space="preserve">AudiÃªncia pÃºblica debaterÃ¡ situaÃ§Ã£o do Parque Estadual do Mirador
https://t.co/HfiDA1H8E9</t>
  </si>
  <si>
    <t xml:space="preserve">112135174</t>
  </si>
  <si>
    <t xml:space="preserve">Dalvaniza</t>
  </si>
  <si>
    <t xml:space="preserve">dalvaniza</t>
  </si>
  <si>
    <t xml:space="preserve">691921033583005696</t>
  </si>
  <si>
    <t xml:space="preserve">Floresta  em Sorocaba. @ Floresta Nacional Ipanema - IperÃ³ SP https://t.co/2Upek9COXQ</t>
  </si>
  <si>
    <t xml:space="preserve">412500206</t>
  </si>
  <si>
    <t xml:space="preserve">100atalhos</t>
  </si>
  <si>
    <t xml:space="preserve">691908751285207040</t>
  </si>
  <si>
    <t xml:space="preserve">Parque Nacional da Peneda-GerÃªs suspende acesso Ã s Ã¡reas mais sensÃ­veis. https://t.co/RqOLBKMrU1</t>
  </si>
  <si>
    <t xml:space="preserve">691907956200337408</t>
  </si>
  <si>
    <t xml:space="preserve">Just posted a photo @ Morro Da Floresta Nacional De Ipanema https://t.co/tdcYxhvTFx</t>
  </si>
  <si>
    <t xml:space="preserve">384845473</t>
  </si>
  <si>
    <t xml:space="preserve">Alagoas 360 Graus</t>
  </si>
  <si>
    <t xml:space="preserve">alagoas360graus</t>
  </si>
  <si>
    <t xml:space="preserve">691864372499587072</t>
  </si>
  <si>
    <t xml:space="preserve">@alagoas369graus Parque Municipal: Projeto Oxente Relaxe terÃ¡ novas ediÃ§Ãµes:  https://t.co/0u4zYLS68n #alagoas369graus</t>
  </si>
  <si>
    <t xml:space="preserve">691840517190062080</t>
  </si>
  <si>
    <t xml:space="preserve">691840517114560512</t>
  </si>
  <si>
    <t xml:space="preserve">691840517101985793</t>
  </si>
  <si>
    <t xml:space="preserve">691840516997120000</t>
  </si>
  <si>
    <t xml:space="preserve">691828031594328065</t>
  </si>
  <si>
    <t xml:space="preserve">691814774951272448</t>
  </si>
  <si>
    <t xml:space="preserve">I'm at Parque Estadual de ItapuÃ£ in Viamao, RS https://t.co/Rmrw8RzCLq</t>
  </si>
  <si>
    <t xml:space="preserve">112169059</t>
  </si>
  <si>
    <t xml:space="preserve">AndrÃ© Luiz Azevedo</t>
  </si>
  <si>
    <t xml:space="preserve">Andresevenn</t>
  </si>
  <si>
    <t xml:space="preserve">691814584076869632</t>
  </si>
  <si>
    <t xml:space="preserve">Aparentemente tudo Ã© tÃ£o simples. #pedradaboca #mio #obrigadomeudeus @ Parque Estadual Pedra Daâ€¦ https://t.co/U0zcZbMuxf</t>
  </si>
  <si>
    <t xml:space="preserve">691806687649492992</t>
  </si>
  <si>
    <t xml:space="preserve">#diaincrivel @ Parque Estadual da Cantareira - NÃºcleo Engordador https://t.co/JyHiO86M4O</t>
  </si>
  <si>
    <t xml:space="preserve">59026317</t>
  </si>
  <si>
    <t xml:space="preserve">Robson PazðŸ‡§ðŸ‡·</t>
  </si>
  <si>
    <t xml:space="preserve">robsonpaz</t>
  </si>
  <si>
    <t xml:space="preserve">691804256194707456</t>
  </si>
  <si>
    <t xml:space="preserve">AudiÃªncia pÃºblica debaterÃ¡ situaÃ§Ã£o do Parque Estadual do Mirador https://t.co/tgzS5GUy65</t>
  </si>
  <si>
    <t xml:space="preserve">691802699998826496</t>
  </si>
  <si>
    <t xml:space="preserve">[-35.70133809, -9.64194766]</t>
  </si>
  <si>
    <t xml:space="preserve">I'm at Parque municipal in Itatiba, Sao paulo https://t.co/lvzLNT7xy3</t>
  </si>
  <si>
    <t xml:space="preserve">87867940</t>
  </si>
  <si>
    <t xml:space="preserve">Eliab Cajas â€Ù†</t>
  </si>
  <si>
    <t xml:space="preserve">eliabcajas</t>
  </si>
  <si>
    <t xml:space="preserve">691800086997762050</t>
  </si>
  <si>
    <t xml:space="preserve">Inspirada... ðŸ“· @ Parque Nacional Volcan Poas https://t.co/KYmba7qkl4</t>
  </si>
  <si>
    <t xml:space="preserve">691785928264781824</t>
  </si>
  <si>
    <t xml:space="preserve">Parque Municipal: Projeto Oxente Relaxe terÃ¡ novas ediÃ§Ãµes https://t.co/hzEkPQWMPM</t>
  </si>
  <si>
    <t xml:space="preserve">1507309664</t>
  </si>
  <si>
    <t xml:space="preserve">jujuju</t>
  </si>
  <si>
    <t xml:space="preserve">jullyavictori</t>
  </si>
  <si>
    <t xml:space="preserve">691784765016535040</t>
  </si>
  <si>
    <t xml:space="preserve">1893604962</t>
  </si>
  <si>
    <t xml:space="preserve">@highbythebitchs serio esses dias fui ai no parque municipal com meus amigos fazer piquenique</t>
  </si>
  <si>
    <t xml:space="preserve">19684277</t>
  </si>
  <si>
    <t xml:space="preserve">Diogo Ferreira</t>
  </si>
  <si>
    <t xml:space="preserve">diogo_f_silva</t>
  </si>
  <si>
    <t xml:space="preserve">691777820700327937</t>
  </si>
  <si>
    <t xml:space="preserve">Parque Nacional da Peneda-GerÃªs suspende acesso Ã s Ã¡reas mais sensÃ­veis https://t.co/Ap4A8GBbzF</t>
  </si>
  <si>
    <t xml:space="preserve">191126164</t>
  </si>
  <si>
    <t xml:space="preserve">EL__Duque</t>
  </si>
  <si>
    <t xml:space="preserve">691776009285308416</t>
  </si>
  <si>
    <t xml:space="preserve">25/01/2016: Parque Nacional dos LenÃ§ois Maranhenses @ LenÃ§Ã³is Maranhenses _ Barreirinhas-MA https://t.co/zVpF9sR9OO</t>
  </si>
  <si>
    <t xml:space="preserve">691774337288921089</t>
  </si>
  <si>
    <t xml:space="preserve">Mais um dia de caminhada. (@ Parque Municipal Ponte dos Bilhares in Manaus, AM) https://t.co/auzVxmDFaY</t>
  </si>
  <si>
    <t xml:space="preserve">691774220498501632</t>
  </si>
  <si>
    <t xml:space="preserve">Sempre somando e somando sempre ðŸ‘Šâš¡ðŸ“· @ Parque Municipal Dom JosÃ© - Parque Barueri https://t.co/hmFSUqAVk5</t>
  </si>
  <si>
    <t xml:space="preserve">691772546404978688</t>
  </si>
  <si>
    <t xml:space="preserve">Vem aÃ­ a 53Âº Festa da Uva no Parque Municipal da Uva, em Colombo!
Concorra Ã  visita ao camarim do Padre... https://t.co/clRNG24kjp</t>
  </si>
  <si>
    <t xml:space="preserve">691770017227108356</t>
  </si>
  <si>
    <t xml:space="preserve">Arcos de Valdevez
Sistelo vai ser Ã¡rea protegida https://t.co/UZd7otAknX</t>
  </si>
  <si>
    <t xml:space="preserve">4106881337</t>
  </si>
  <si>
    <t xml:space="preserve">gkd</t>
  </si>
  <si>
    <t xml:space="preserve">badbludh</t>
  </si>
  <si>
    <t xml:space="preserve">691769514208395265</t>
  </si>
  <si>
    <t xml:space="preserve">Ela sempre vem... @ Biblioteca Parque Estadual https://t.co/1Tt0hZBtAA</t>
  </si>
  <si>
    <t xml:space="preserve">691768809192083460</t>
  </si>
  <si>
    <t xml:space="preserve">AudiÃªncia pÃºblica debaterÃ¡ situaÃ§Ã£o do Parque Estadual do Mirador https://t.co/vNLtFySPOa #GovernoDeTodosNÃ³s</t>
  </si>
  <si>
    <t xml:space="preserve">48326698</t>
  </si>
  <si>
    <t xml:space="preserve">Viagens &amp; Turismo</t>
  </si>
  <si>
    <t xml:space="preserve">viagenseturismo</t>
  </si>
  <si>
    <t xml:space="preserve">691762899941986304</t>
  </si>
  <si>
    <t xml:space="preserve">Parque Nacional do Vale da Morte, CalifÃ³rnia - EUA https://t.co/OxRpckYoOE</t>
  </si>
  <si>
    <t xml:space="preserve">275699886</t>
  </si>
  <si>
    <t xml:space="preserve">Camilla</t>
  </si>
  <si>
    <t xml:space="preserve">camilladutti</t>
  </si>
  <si>
    <t xml:space="preserve">691758266716659712</t>
  </si>
  <si>
    <t xml:space="preserve">O Rio de Janeiro seria provavelmente o melhor parque nacional do mundo</t>
  </si>
  <si>
    <t xml:space="preserve">691757341851656193</t>
  </si>
  <si>
    <t xml:space="preserve">ðŸ’ªðŸƒðŸ‘£ um corpo parado Ã© uma morte lenta! (@ Parque Municipal de ItaguaÃ­ in ItaguaÃ­, RJ w/ @aliceeroosa) https://t.co/7I7i8WJV0k</t>
  </si>
  <si>
    <t xml:space="preserve">220676424</t>
  </si>
  <si>
    <t xml:space="preserve">Roberto Thomaz</t>
  </si>
  <si>
    <t xml:space="preserve">robertotom</t>
  </si>
  <si>
    <t xml:space="preserve">691756910408810497</t>
  </si>
  <si>
    <t xml:space="preserve">28-01 - Reginaldo Manzotti em Colombo - PR
53 Âª Festa da Uva
Missa e Show no primeiro dia da festa - Parque Municipal da Uva - inÃ­cio 19 h</t>
  </si>
  <si>
    <t xml:space="preserve">47470852</t>
  </si>
  <si>
    <t xml:space="preserve">Canada Intercambio</t>
  </si>
  <si>
    <t xml:space="preserve">Can_Intercambio</t>
  </si>
  <si>
    <t xml:space="preserve">691756725976875013</t>
  </si>
  <si>
    <t xml:space="preserve">Grupo Young #WinterCanadaIntercambio desbravando o #CanadÃ¡. Esta foto Ã© no Parque Nacional de #Banff em #Alberta. https://t.co/ax7i2BoYBA</t>
  </si>
  <si>
    <t xml:space="preserve">10152982</t>
  </si>
  <si>
    <t xml:space="preserve">Pedro Morgado</t>
  </si>
  <si>
    <t xml:space="preserve">pedromorgado</t>
  </si>
  <si>
    <t xml:space="preserve">691752775051517952</t>
  </si>
  <si>
    <t xml:space="preserve">Parque Nacional da Peneda-GerÃªs suspende acesso Ã s Ã¡reas mais sensÃ­veis https://t.co/OeayAiCK5D</t>
  </si>
  <si>
    <t xml:space="preserve">691752167577882626</t>
  </si>
  <si>
    <t xml:space="preserve">I'm at Parque Municipal de Eventos Itamar Vezentini https://t.co/yfoRPJAowz</t>
  </si>
  <si>
    <t xml:space="preserve">691750745549467648</t>
  </si>
  <si>
    <t xml:space="preserve">I'm at Parque Municipal de ItaguaÃ­ in ItaguaÃ­, RJ w/ @puuts_july https://t.co/LNtblegS4N</t>
  </si>
  <si>
    <t xml:space="preserve">691747192529391616</t>
  </si>
  <si>
    <t xml:space="preserve">I'm at Parque Municipal de ItaguaÃ­ in ItaguaÃ­, RJ w/ @puuts_july @aliceeroosa @g_costa001 https://t.co/lQfp0QFkSR</t>
  </si>
  <si>
    <t xml:space="preserve">76160404</t>
  </si>
  <si>
    <t xml:space="preserve">camilabauer</t>
  </si>
  <si>
    <t xml:space="preserve">691741136231256064</t>
  </si>
  <si>
    <t xml:space="preserve">I'm at Parque Estadual da Guarita in Torres, RS https://t.co/aenajb3M5b</t>
  </si>
  <si>
    <t xml:space="preserve">691737440265072644</t>
  </si>
  <si>
    <t xml:space="preserve">153986221</t>
  </si>
  <si>
    <t xml:space="preserve">AnÃ¡dylla âœ¨</t>
  </si>
  <si>
    <t xml:space="preserve">Naadyc</t>
  </si>
  <si>
    <t xml:space="preserve">691736822066585605</t>
  </si>
  <si>
    <t xml:space="preserve">a6d4c08a1f2f65e7</t>
  </si>
  <si>
    <t xml:space="preserve">ParaisÃ³polis, Brasil</t>
  </si>
  <si>
    <t xml:space="preserve">[-45.78047823, -22.55150485]</t>
  </si>
  <si>
    <t xml:space="preserve">Ela tÃ¡ que tÃ¡! ðŸŽ¶ðŸ’¥ðŸ˜‡ #PPA @ Parque Municipal Pernilongao https://t.co/0nuJ7hamoz</t>
  </si>
  <si>
    <t xml:space="preserve">691735856093249536</t>
  </si>
  <si>
    <t xml:space="preserve">I'm at Parque Municipal de ItaguaÃ­ in ItaguaÃ­, RJ w/ @g_costa001 https://t.co/gEULlraPUD</t>
  </si>
  <si>
    <t xml:space="preserve">55568824</t>
  </si>
  <si>
    <t xml:space="preserve">Rafael Andrade</t>
  </si>
  <si>
    <t xml:space="preserve">rafa_jornalista</t>
  </si>
  <si>
    <t xml:space="preserve">691735651113373697</t>
  </si>
  <si>
    <t xml:space="preserve">[Parque Municipal da Pedra do Frade] Retomada das obras volta Ã  pauta
As obras do Parque Municipal da Pedra do... https://t.co/dh5EjI4q2S</t>
  </si>
  <si>
    <t xml:space="preserve">691735287916032002</t>
  </si>
  <si>
    <t xml:space="preserve">[Parque Municipal da Pedra do Frade] Retomada das obras volta Ã  pauta
As obras do Parque Municipal da Pedra do... https://t.co/ZTjGO8JgZ8</t>
  </si>
  <si>
    <t xml:space="preserve">691734899435442176</t>
  </si>
  <si>
    <t xml:space="preserve">Uma girafa branca rara apareceu no parque nacional de Tarangire, na TanzÃ¢nia. Ã‰ a Ãºnica girafa que estÃ¡ no parque. https://t.co/fFVTsAilce</t>
  </si>
  <si>
    <t xml:space="preserve">1216071709</t>
  </si>
  <si>
    <t xml:space="preserve">Historia de Colombia</t>
  </si>
  <si>
    <t xml:space="preserve">colombia_hist</t>
  </si>
  <si>
    <t xml:space="preserve">691730023590395904</t>
  </si>
  <si>
    <t xml:space="preserve">Parque Nacional Natural Sumapaz https://t.co/L8TF43LzPs hermosa foto de @colombiaenfotos https://t.co/0Kcqikgkwf</t>
  </si>
  <si>
    <t xml:space="preserve">691729305995468800</t>
  </si>
  <si>
    <t xml:space="preserve">I'm at Parque Municipal Flamboyant in GoiÃ¢nia, GO https://t.co/Ao5E8X6vZI</t>
  </si>
  <si>
    <t xml:space="preserve">691727934021853184</t>
  </si>
  <si>
    <t xml:space="preserve">I'm at Parque Municipal de Eventos in Extrema, MG https://t.co/cPb7BMyA7A</t>
  </si>
  <si>
    <t xml:space="preserve">1007734608</t>
  </si>
  <si>
    <t xml:space="preserve">fakenaio</t>
  </si>
  <si>
    <t xml:space="preserve">691723039457873921</t>
  </si>
  <si>
    <t xml:space="preserve">Ã´ sereia ðŸ’™ @ PETAR - Parque Estadual TurÃ­stico do Alto Ribeira https://t.co/hdyDOGRGD0</t>
  </si>
  <si>
    <t xml:space="preserve">218261784</t>
  </si>
  <si>
    <t xml:space="preserve">SÃ©rgio Gave Fraga</t>
  </si>
  <si>
    <t xml:space="preserve">SergioGaveFraga</t>
  </si>
  <si>
    <t xml:space="preserve">691718889105969152</t>
  </si>
  <si>
    <t xml:space="preserve">A minha aldeia Sistelo vai ser Ã¡rea protegida
Valeu a pena lutar por esta aldeia Ãºnica e Ã­mpar.
Mais uma... https://t.co/scViWxIoKB</t>
  </si>
  <si>
    <t xml:space="preserve">691718109481275396</t>
  </si>
  <si>
    <t xml:space="preserve">I'm at Parque Municipal de ItaguaÃ­ in ItaguaÃ­, RJ https://t.co/aylan7XfgY</t>
  </si>
  <si>
    <t xml:space="preserve">691717792119267328</t>
  </si>
  <si>
    <t xml:space="preserve">I'm at Parque Municipal de Feliz in Feliz, Rio Grande do Sul https://t.co/rA4ablWEUM</t>
  </si>
  <si>
    <t xml:space="preserve">94482501</t>
  </si>
  <si>
    <t xml:space="preserve">Guilherme Ramos</t>
  </si>
  <si>
    <t xml:space="preserve">GuilhermeRammos</t>
  </si>
  <si>
    <t xml:space="preserve">691717619393519616</t>
  </si>
  <si>
    <t xml:space="preserve">Domingo de descobertas. 24/01/16, Parque Municipal de MaceiÃ³. Eu e as meninas (e o "jacalÃ©", by Laura.). Amor Ã©... https://t.co/GC0Ja2PHva</t>
  </si>
  <si>
    <t xml:space="preserve">691717457350754305</t>
  </si>
  <si>
    <t xml:space="preserve">Yellowstone: ConheÃ§a o primeiro Parque Nacional do Mundo https://t.co/l2dAoYU5VS https://t.co/Gxt9WfGyIw</t>
  </si>
  <si>
    <t xml:space="preserve">691715987213647872</t>
  </si>
  <si>
    <t xml:space="preserve">#CAMPINHO | ESGOTO
Esgoto vazando a mais de 10 dias na porta Principal do Parque Municipal Pinto Teles e ainda... https://t.co/jFkEzZQVAB</t>
  </si>
  <si>
    <t xml:space="preserve">691715373712949248</t>
  </si>
  <si>
    <t xml:space="preserve">Parque Nacional Akagera Ruanda https://t.co/FJD0NJt7qP</t>
  </si>
  <si>
    <t xml:space="preserve">691713644070068224</t>
  </si>
  <si>
    <t xml:space="preserve">@ringoputinha cara em algum evento no parque municipal uma aranha subiu na minhas costas eu tenho mt medo por causa disso</t>
  </si>
  <si>
    <t xml:space="preserve">691711741990944768</t>
  </si>
  <si>
    <t xml:space="preserve">PrÃ³xima quarta, 27, Ã s 9 horas, audiÃªncia pÃºblica em Mirador sobre o Parque Estadual. Iniciativa do @GovernoMA , via SEAP e SEMA.</t>
  </si>
  <si>
    <t xml:space="preserve">691707554267820036</t>
  </si>
  <si>
    <t xml:space="preserve">Caminhada pra derreter o torresmo (@ Parque Municipal Chico Mendes in Osasco, SP) https://t.co/44PGJZG8Iq</t>
  </si>
  <si>
    <t xml:space="preserve">691698266027773952</t>
  </si>
  <si>
    <t xml:space="preserve">Vou para o parque municipal sozinho,se nao atender e porque o tele vai tar no silÃªncio,  ficaramðŸ‘Œ</t>
  </si>
  <si>
    <t xml:space="preserve">691696000562565121</t>
  </si>
  <si>
    <t xml:space="preserve">#pedradaboca #amigosparasempre #mio @ Parque Estadual Pedra Da Boca https://t.co/G3Tu3G2kHp</t>
  </si>
  <si>
    <t xml:space="preserve">691695371878285312</t>
  </si>
  <si>
    <t xml:space="preserve">#pedradaboca #irmao #mio @ Parque Estadual Pedra Da Boca https://t.co/1vGBcQkfuv</t>
  </si>
  <si>
    <t xml:space="preserve">39292206</t>
  </si>
  <si>
    <t xml:space="preserve">Cleber Rosa</t>
  </si>
  <si>
    <t xml:space="preserve">cleberrosa</t>
  </si>
  <si>
    <t xml:space="preserve">691694603141980160</t>
  </si>
  <si>
    <t xml:space="preserve">Negritude Jr...TOP... @ Parque Municipal Pernilongao https://t.co/7o3JU1PRcA</t>
  </si>
  <si>
    <t xml:space="preserve">691694058478116864</t>
  </si>
  <si>
    <t xml:space="preserve">#amigosparasempre #mio #deusnocomando #pedradaboca @ Parque Estadual Pedra Da Boca https://t.co/RNnd3u6KVy</t>
  </si>
  <si>
    <t xml:space="preserve">56791528</t>
  </si>
  <si>
    <t xml:space="preserve">David Cabral</t>
  </si>
  <si>
    <t xml:space="preserve">davidcabral</t>
  </si>
  <si>
    <t xml:space="preserve">691688766264610817</t>
  </si>
  <si>
    <t xml:space="preserve">SerÃ¡ ? Guga que me aguarde ðŸ‘€ðŸ‘€ðŸ‘€ðŸ˜‚ðŸ˜‚ðŸ˜‚ @ Parque Municipal - Barueri https://t.co/jkKH8tzDPT</t>
  </si>
  <si>
    <t xml:space="preserve">426865797</t>
  </si>
  <si>
    <t xml:space="preserve">Puente ImÃ³veis</t>
  </si>
  <si>
    <t xml:space="preserve">puenteimoveis</t>
  </si>
  <si>
    <t xml:space="preserve">691681952026464256</t>
  </si>
  <si>
    <t xml:space="preserve">O Parque Natural dos Esportes "Chico Mendes", criado em 22 de dezembro de 1977, Ã© um parque municipal da cidade... https://t.co/5A5crx7Fj6</t>
  </si>
  <si>
    <t xml:space="preserve">691679865355907072</t>
  </si>
  <si>
    <t xml:space="preserve">Hoje tÃ¡ assim! Negritude Jr no Palco!!!! ðŸ˜ƒðŸ˜ƒðŸ˜ƒ @ Parque Municipal Pernilongao https://t.co/2lzlLpyRja</t>
  </si>
  <si>
    <t xml:space="preserve">1347374276</t>
  </si>
  <si>
    <t xml:space="preserve">Henriette MourÃ£o</t>
  </si>
  <si>
    <t xml:space="preserve">henriette_mouro</t>
  </si>
  <si>
    <t xml:space="preserve">691679277922832384</t>
  </si>
  <si>
    <t xml:space="preserve">Publiquei 20 fotos no Facebook no Ã¡lbum "Parque Estadual da Serra do CipÃ³" https://t.co/cicVivYM0i</t>
  </si>
  <si>
    <t xml:space="preserve">691669880844582912</t>
  </si>
  <si>
    <t xml:space="preserve">Yellowstone: ConheÃ§a o primeiro Parque Nacional do Mundo https://t.co/0bFl0jNNdF https://t.co/VSBFe89u2R</t>
  </si>
  <si>
    <t xml:space="preserve">154192154</t>
  </si>
  <si>
    <t xml:space="preserve">revistatae</t>
  </si>
  <si>
    <t xml:space="preserve">691668827248148480</t>
  </si>
  <si>
    <t xml:space="preserve">Ãgua Ã© melhor em Ã¡rea protegida do que em comunidade rural no litoral do PR - https://t.co/F9NTOTQ1MP</t>
  </si>
  <si>
    <t xml:space="preserve">224661399</t>
  </si>
  <si>
    <t xml:space="preserve">Governo da ParaÃ­ba</t>
  </si>
  <si>
    <t xml:space="preserve">govparaiba</t>
  </si>
  <si>
    <t xml:space="preserve">691668710818451456</t>
  </si>
  <si>
    <t xml:space="preserve">O Parque Estadual Marinho de Areia Vermelha Ã© um grito pela vida e pela responsabilidade ambiental. #FalaParaiba</t>
  </si>
  <si>
    <t xml:space="preserve">691659721586118656</t>
  </si>
  <si>
    <t xml:space="preserve">I'm at Parque Municipal Ponte dos Bilhares in Manaus, AM https://t.co/4nxnr4vThP</t>
  </si>
  <si>
    <t xml:space="preserve">691652798333763586</t>
  </si>
  <si>
    <t xml:space="preserve">NÃ£o a plantaÃ§Ãµes de chÃ¡ ao ladodo parque nacional dos gorilas! https://t.co/vuQm2dp205 via @RettetRegenwald</t>
  </si>
  <si>
    <t xml:space="preserve">691652696944852992</t>
  </si>
  <si>
    <t xml:space="preserve">NÃ£o a plantaÃ§Ãµes de chÃ¡ ao lado do parque nacional dos gorilas! https://t.co/MQ9uieTKAv</t>
  </si>
  <si>
    <t xml:space="preserve">691649644216979456</t>
  </si>
  <si>
    <t xml:space="preserve">Chegados a MongÃ³lia, o nosso primeiro destino foi o Parque Nacional do Terelj, a cerca de 70 km de Ulan Battar.... https://t.co/JYAKEw4mLD</t>
  </si>
  <si>
    <t xml:space="preserve">691648255499878400</t>
  </si>
  <si>
    <t xml:space="preserve">Tekoha ParanapuÃ£ vs. Parque Estadual XixovÃ¡-JapuÃ­: JustiÃ§a Federal quer remover grupo Guarani Mbya de SÃ£o Vicente/SP
https://t.co/B9NbjKAMmS</t>
  </si>
  <si>
    <t xml:space="preserve">691647758227283968</t>
  </si>
  <si>
    <t xml:space="preserve">Parque Estadual Vila Velha â€“ Uma opÃ§Ã£o para quem gosta de aventura https://t.co/tJ8QdXEw4m https://t.co/WtJzK2JUjE</t>
  </si>
  <si>
    <t xml:space="preserve">691646809773596672</t>
  </si>
  <si>
    <t xml:space="preserve">Mais de mil filhotes de quelÃ´nios nascem na Reserva de Desenvolvimento SustentÃ¡vel MamirauÃ¡, na AmazÃ´nia =&amp;gt; https://t.co/mBPW1X40Xf</t>
  </si>
  <si>
    <t xml:space="preserve">691645085105000448</t>
  </si>
  <si>
    <t xml:space="preserve">Nesse domingo (25) o Parque Municipal recebeu a Ãºltima ediÃ§Ã£o do projeto Trilha Sonora. Centenas de pessoas foram... https://t.co/Luzp9epIFh</t>
  </si>
  <si>
    <t xml:space="preserve">691645028393832448</t>
  </si>
  <si>
    <t xml:space="preserve">Projeto Trilha Sonora atrai visitantes ao ParqueÂ Municipal https://t.co/lyrDZvVScq https://t.co/3OChMmTWUO</t>
  </si>
  <si>
    <t xml:space="preserve">691644952141393920</t>
  </si>
  <si>
    <t xml:space="preserve">Projeto Trilha Sonora atrai visitantes ao ParqueÂ Municipal https://t.co/5epsDns29W https://t.co/UW2TkyRipt</t>
  </si>
  <si>
    <t xml:space="preserve">3352529235</t>
  </si>
  <si>
    <t xml:space="preserve">Mano Lusca</t>
  </si>
  <si>
    <t xml:space="preserve">0lusca</t>
  </si>
  <si>
    <t xml:space="preserve">691644813423349761</t>
  </si>
  <si>
    <t xml:space="preserve">Tava afim de ir no parque municipal f1</t>
  </si>
  <si>
    <t xml:space="preserve">188887929</t>
  </si>
  <si>
    <t xml:space="preserve">negobalacrf_</t>
  </si>
  <si>
    <t xml:space="preserve">691640952100909056</t>
  </si>
  <si>
    <t xml:space="preserve">Seu beijo Ã© o que me faz feliz â¤ï¸ @ Parque Nacional Cataratas Do IguaÃ§u https://t.co/H5QoQFtp1Q</t>
  </si>
  <si>
    <t xml:space="preserve">691640248103645186</t>
  </si>
  <si>
    <t xml:space="preserve">ðŸ¤—ðŸ¤— @ Parque Municipal de MaceiÃ³ https://t.co/BvFIU8mfgb</t>
  </si>
  <si>
    <t xml:space="preserve">691640208316432385</t>
  </si>
  <si>
    <t xml:space="preserve">Just posted a photo @ Parque Municipal de MaceiÃ³ https://t.co/od0A0w133M</t>
  </si>
  <si>
    <t xml:space="preserve">691640171507232768</t>
  </si>
  <si>
    <t xml:space="preserve">Just posted a photo @ Parque Municipal de MaceiÃ³ https://t.co/TDgZe2hsh9</t>
  </si>
  <si>
    <t xml:space="preserve">233659698</t>
  </si>
  <si>
    <t xml:space="preserve">Governo de Mato Grosso do Sul</t>
  </si>
  <si>
    <t xml:space="preserve">GovernoMS</t>
  </si>
  <si>
    <t xml:space="preserve">691633324301930500</t>
  </si>
  <si>
    <t xml:space="preserve">PolÃ­cia Ambiental autua empresa em R$ 15 mil por degradaÃ§Ã£o de Ã¡rea protegida no Pantanal. https://t.co/bVO7TM4dQs</t>
  </si>
  <si>
    <t xml:space="preserve">691632281178361856</t>
  </si>
  <si>
    <t xml:space="preserve">Projeto Trilha Sonora atrai visitantes ao Parque Municipal https://t.co/Wo6ZmiKNOj</t>
  </si>
  <si>
    <t xml:space="preserve">60945262</t>
  </si>
  <si>
    <t xml:space="preserve">BibliofranÃ§a</t>
  </si>
  <si>
    <t xml:space="preserve">bibliofranca</t>
  </si>
  <si>
    <t xml:space="preserve">691631629756928000</t>
  </si>
  <si>
    <t xml:space="preserve">Valeu pela dica Biblioteca Parque Estadual :) O autor Hubert TÃ©zenas recebeu o apoio do EscritÃ³rio do Livro... https://t.co/lzaDcqL9qZ</t>
  </si>
  <si>
    <t xml:space="preserve">691624571955388416</t>
  </si>
  <si>
    <t xml:space="preserve">3h 30min de caminhada Ã© pouco kkkk @ Parque Nacional de Sete Cidades https://t.co/XQdEyIr9hX</t>
  </si>
  <si>
    <t xml:space="preserve">691620924550942720</t>
  </si>
  <si>
    <t xml:space="preserve">Sistelo vai ser Ã¡rea protegida - PaÃ­s - RTP NotÃ­cias https://t.co/edFXBDtWUN</t>
  </si>
  <si>
    <t xml:space="preserve">691620859329581057</t>
  </si>
  <si>
    <t xml:space="preserve">Sistelo vai ser Ã¡rea protegida - PaÃ­s - RTP NotÃ­cias https://t.co/Q6xt9feSz1</t>
  </si>
  <si>
    <t xml:space="preserve">691616360489697280</t>
  </si>
  <si>
    <t xml:space="preserve">I'm at Parque Municipal JerivÃ¡ in GoiÃ¢nia, GO https://t.co/lDi5igbOPg</t>
  </si>
  <si>
    <t xml:space="preserve">691611291073527808</t>
  </si>
  <si>
    <t xml:space="preserve">Ãgua Ã© melhor dentro de Ã¡rea protegida https://t.co/vQUYkaSl6j https://t.co/rb5Bitomtz</t>
  </si>
  <si>
    <t xml:space="preserve">691600871679991808</t>
  </si>
  <si>
    <t xml:space="preserve">Os secretÃ¡rios @arturbruno e @aguedamuniz discutem agora sobre o Parque Estadual do CocÃ³, na @semaceara.</t>
  </si>
  <si>
    <t xml:space="preserve">691592407381590017</t>
  </si>
  <si>
    <t xml:space="preserve">IncÃªndio em parque nacional argentino jÃ¡ queimou 1,6 mil hectares: https://t.co/ycbOqKiVKK</t>
  </si>
  <si>
    <t xml:space="preserve">691588002766852096</t>
  </si>
  <si>
    <t xml:space="preserve">I'm at Monumento Natural Vale dos Dinossauros https://t.co/WfwoplKhNu</t>
  </si>
  <si>
    <t xml:space="preserve">322416892</t>
  </si>
  <si>
    <t xml:space="preserve">kikogoncalves01</t>
  </si>
  <si>
    <t xml:space="preserve">kikogoncalves1</t>
  </si>
  <si>
    <t xml:space="preserve">691576324683649024</t>
  </si>
  <si>
    <t xml:space="preserve">[-39.399749, -7.2651778]</t>
  </si>
  <si>
    <t xml:space="preserve">#sobreontem #voltacrajubarderevezamento @ Flona Floresta Nacional Do Araripe https://t.co/j3NT8Ij4ud</t>
  </si>
  <si>
    <t xml:space="preserve">691575923733323776</t>
  </si>
  <si>
    <t xml:space="preserve">022fea0cb20b36d5</t>
  </si>
  <si>
    <t xml:space="preserve">Mato Castelhano, Brasil</t>
  </si>
  <si>
    <t xml:space="preserve">[-52.19742, -28.27596]</t>
  </si>
  <si>
    <t xml:space="preserve">#sobreontem #voltacrajubarderevezamento @ FLONA - Floresta Nacional De Passo Fundo - RS https://t.co/5LAlJHiKqf</t>
  </si>
  <si>
    <t xml:space="preserve">41746873</t>
  </si>
  <si>
    <t xml:space="preserve">Edson.</t>
  </si>
  <si>
    <t xml:space="preserve">EdsonMolitor</t>
  </si>
  <si>
    <t xml:space="preserve">691575877457559552</t>
  </si>
  <si>
    <t xml:space="preserve">Parque Estadual Cantareira enfim tarefa cumprida trilhas completas. https://t.co/tQUSwbXoVN</t>
  </si>
  <si>
    <t xml:space="preserve">93416047</t>
  </si>
  <si>
    <t xml:space="preserve">Giovanni Meireles</t>
  </si>
  <si>
    <t xml:space="preserve">GiovanniMeirele</t>
  </si>
  <si>
    <t xml:space="preserve">691575169899499520</t>
  </si>
  <si>
    <t xml:space="preserve">Do Governador #Ricardo @realrCoutinho: A Remada preservacionista do Parque Estadual Marinho de Areia Vermelha saiu. https://t.co/OVvW3RnZc2</t>
  </si>
  <si>
    <t xml:space="preserve">691574971269799936</t>
  </si>
  <si>
    <t xml:space="preserve">Do Governador #Ricardo @realrCoutinho: A Remada preservacionista do Parque Estadual Marinho de Areia Vermelha saiu. https://t.co/hyTEGXFcbX</t>
  </si>
  <si>
    <t xml:space="preserve">691574813622702080</t>
  </si>
  <si>
    <t xml:space="preserve">Do Governador #Ricardo @realrCoutinho: A Remada preservacionista do Parque Estadual Marinho de Areia Vermelha saiu. https://t.co/06MgarvtKn</t>
  </si>
  <si>
    <t xml:space="preserve">888882019</t>
  </si>
  <si>
    <t xml:space="preserve">micamara.es</t>
  </si>
  <si>
    <t xml:space="preserve">micamaraes</t>
  </si>
  <si>
    <t xml:space="preserve">691573784080314368</t>
  </si>
  <si>
    <t xml:space="preserve">Parque Nacional Gauja https://t.co/zHgo1zx15c https://t.co/FihoYmc93b</t>
  </si>
  <si>
    <t xml:space="preserve">43110353</t>
  </si>
  <si>
    <t xml:space="preserve">FabrÃ­cio Franco</t>
  </si>
  <si>
    <t xml:space="preserve">fabfranco</t>
  </si>
  <si>
    <t xml:space="preserve">691566136387833856</t>
  </si>
  <si>
    <t xml:space="preserve">Parque Municipal de Belo Horizonte, manhÃ£ bem cedo. #parquemunicipalbh #parque #parkâ€¦ https://t.co/Kx40Hy65rN</t>
  </si>
  <si>
    <t xml:space="preserve">691556693864509441</t>
  </si>
  <si>
    <t xml:space="preserve">691556198009671680</t>
  </si>
  <si>
    <t xml:space="preserve">511302445</t>
  </si>
  <si>
    <t xml:space="preserve">MatInside ðŸ‡µðŸ‡¹ðŸ‡ªðŸ‡º</t>
  </si>
  <si>
    <t xml:space="preserve">MatOutside</t>
  </si>
  <si>
    <t xml:space="preserve">691554650907152384</t>
  </si>
  <si>
    <t xml:space="preserve">RT @Publico: Parque Nacional da Peneda-GerÃªs suspende acesso Ã s Ã¡reas mais sensÃ­veis https://t.co/ol0Q73c37n</t>
  </si>
  <si>
    <t xml:space="preserve">282371092</t>
  </si>
  <si>
    <t xml:space="preserve">St. Albert's Place</t>
  </si>
  <si>
    <t xml:space="preserve">plmnicesap</t>
  </si>
  <si>
    <t xml:space="preserve">691550784283017216</t>
  </si>
  <si>
    <t xml:space="preserve">Links To Today's Outstanding Photographs - Parque Nacional da Serra dos Ã“rgÃ£os, Brazil #stalbert #yeg https://t.co/fgJ7zpv22q @SNRTG</t>
  </si>
  <si>
    <t xml:space="preserve">691545328982470656</t>
  </si>
  <si>
    <t xml:space="preserve">Parque Nacional da Peneda-GerÃªs suspende acesso Ã s Ã¡reas mais sensÃ­veis https://t.co/Liqbld6k7W https://t.co/ftVYQSbgCD</t>
  </si>
  <si>
    <t xml:space="preserve">691544927621242880</t>
  </si>
  <si>
    <t xml:space="preserve">Parque Nacional da Peneda-GerÃªs suspende acesso Ã s Ã¡reas mais sensÃ­veis https://t.co/NuvMeAJAOv</t>
  </si>
  <si>
    <t xml:space="preserve">691544925817675776</t>
  </si>
  <si>
    <t xml:space="preserve">Parque Nacional da Peneda-GerÃªs suspende acesso Ã s Ã¡reas mais sensÃ­veis https://t.co/iVirKahKD3</t>
  </si>
  <si>
    <t xml:space="preserve">691544313721982976</t>
  </si>
  <si>
    <t xml:space="preserve">Parque Nacional da Peneda-GerÃªs suspende acesso Ã s Ã¡reas mais sensÃ­veis, se Ã© que me entendes.</t>
  </si>
  <si>
    <t xml:space="preserve">60414515</t>
  </si>
  <si>
    <t xml:space="preserve">Adriel Fortes</t>
  </si>
  <si>
    <t xml:space="preserve">_adrielfortes</t>
  </si>
  <si>
    <t xml:space="preserve">691498472311226372</t>
  </si>
  <si>
    <t xml:space="preserve">NÃ£o aguento mais esse Parque Nacional Natural Enseada de UtrÃ­a</t>
  </si>
  <si>
    <t xml:space="preserve">691478125071503360</t>
  </si>
  <si>
    <t xml:space="preserve">691478124501016576</t>
  </si>
  <si>
    <t xml:space="preserve">691478124161339393</t>
  </si>
  <si>
    <t xml:space="preserve">2875867613</t>
  </si>
  <si>
    <t xml:space="preserve">Paula Rezende</t>
  </si>
  <si>
    <t xml:space="preserve">PaulaMRezende</t>
  </si>
  <si>
    <t xml:space="preserve">691471547056390144</t>
  </si>
  <si>
    <t xml:space="preserve">Rarara ðŸðŸ cuidado...  @riotmind @ Parque Estadual Do Itacolomi https://t.co/Yxrom5UHeg</t>
  </si>
  <si>
    <t xml:space="preserve">691458234620612609</t>
  </si>
  <si>
    <t xml:space="preserve">#PPA pedropauloealex bombando em ParaisÃ³polis! @ Parque Municipal Pernilongao https://t.co/55wZ7sZa34</t>
  </si>
  <si>
    <t xml:space="preserve">691457244819513344</t>
  </si>
  <si>
    <t xml:space="preserve">I'm at Parque Municipal de MaceiÃ³ in MaceiÃ³, AL https://t.co/86QmJUkzEk</t>
  </si>
  <si>
    <t xml:space="preserve">691453202940604417</t>
  </si>
  <si>
    <t xml:space="preserve">AtÃ© a tampa!!!! ðŸ˜ƒðŸ˜ƒðŸ˜ƒ #ppa pedropauloealex @ Parque Municipal Pernilongao https://t.co/InoFjEIuKf</t>
  </si>
  <si>
    <t xml:space="preserve">691452842150879233</t>
  </si>
  <si>
    <t xml:space="preserve">I'm at Parque Municipal de MaceiÃ³ in MaceiÃ³, AL https://t.co/nVEVvwZU5J</t>
  </si>
  <si>
    <t xml:space="preserve">911533243</t>
  </si>
  <si>
    <t xml:space="preserve">Green Era Travel</t>
  </si>
  <si>
    <t xml:space="preserve">GreenEraTravel1</t>
  </si>
  <si>
    <t xml:space="preserve">691450702040842241</t>
  </si>
  <si>
    <t xml:space="preserve">https://t.co/jAuwoVDWfS Trip Deals - Parque Nacional do IguaÃ§u, ParanÃ¡, Brazil https://t.co/HZPFn1j35m</t>
  </si>
  <si>
    <t xml:space="preserve">691447785942482944</t>
  </si>
  <si>
    <t xml:space="preserve">DragÃ£o chinÃªs! @ Parque Nacional Sete Cidades https://t.co/s1s5ukZ7CF</t>
  </si>
  <si>
    <t xml:space="preserve">46762438</t>
  </si>
  <si>
    <t xml:space="preserve">DiscÃ­pulo do Deboche</t>
  </si>
  <si>
    <t xml:space="preserve">Reh_NaN</t>
  </si>
  <si>
    <t xml:space="preserve">691438775642263553</t>
  </si>
  <si>
    <t xml:space="preserve">Gosto mais que brÃ³colis ðŸ’™ #HoliColors #happyholi @ Parque Municipal Ilha Antonio Dutra https://t.co/73c1h0HIxS</t>
  </si>
  <si>
    <t xml:space="preserve">71068812</t>
  </si>
  <si>
    <t xml:space="preserve">VÃ­vere Eventi</t>
  </si>
  <si>
    <t xml:space="preserve">vivereeventii</t>
  </si>
  <si>
    <t xml:space="preserve">691436481618022401</t>
  </si>
  <si>
    <t xml:space="preserve">Que visual maraaaaaa!!! Nem sÃ³ de pizza vive a ItÃ¡lia. No coraÃ§Ã£o do paÃ­s estÃ¡ esse Parque Nacional Monte... https://t.co/Z7Fvr1NiMP</t>
  </si>
  <si>
    <t xml:space="preserve">691436222280011776</t>
  </si>
  <si>
    <t xml:space="preserve">Outdoor (@ Parque Municipal de Barranco in Barranco, Lima) https://t.co/jtDaKJT4a8</t>
  </si>
  <si>
    <t xml:space="preserve">72931726</t>
  </si>
  <si>
    <t xml:space="preserve">Ronilson Sapucaia</t>
  </si>
  <si>
    <t xml:space="preserve">RoniSapucaia</t>
  </si>
  <si>
    <t xml:space="preserve">691430413328318464</t>
  </si>
  <si>
    <t xml:space="preserve">Parque que corta a regiÃ£o. serrana do Rio de Janeiro. (@ Parque Estadual dos Tres Picos) https://t.co/JJYdHILChW</t>
  </si>
  <si>
    <t xml:space="preserve">691428147464683520</t>
  </si>
  <si>
    <t xml:space="preserve">To afim de ir ao parque municipal, sentar debaixo de uma sombrar e comer um chocolate</t>
  </si>
  <si>
    <t xml:space="preserve">691426658050441216</t>
  </si>
  <si>
    <t xml:space="preserve">Pouca gente... #sqn #ppa pedropauloealex @ Parque Municipal Pernilongao https://t.co/RZLEIombfp</t>
  </si>
  <si>
    <t xml:space="preserve">41662957</t>
  </si>
  <si>
    <t xml:space="preserve">Giu Leonel 100% ðŸ’‰</t>
  </si>
  <si>
    <t xml:space="preserve">giuleonel</t>
  </si>
  <si>
    <t xml:space="preserve">691424673578373120</t>
  </si>
  <si>
    <t xml:space="preserve">[-46.67448901, -23.59089028]</t>
  </si>
  <si>
    <t xml:space="preserve">ðŸ˜œ @ Parque Estadual Carlos Botelho https://t.co/J0TgV8Hkce</t>
  </si>
  <si>
    <t xml:space="preserve">691418973133508608</t>
  </si>
  <si>
    <t xml:space="preserve">You'll be given love, you have to trust it... @ EstaÃ§Ã£o EcolÃ³gica de Ãguas Emendadas https://t.co/1w496AGPUG</t>
  </si>
  <si>
    <t xml:space="preserve">691418374270636032</t>
  </si>
  <si>
    <t xml:space="preserve">Daqui a pouco tem PPA! pedropauloealex @ Parque Municipal Pernilongao https://t.co/CzV4JWqq8x</t>
  </si>
  <si>
    <t xml:space="preserve">691412513037107201</t>
  </si>
  <si>
    <t xml:space="preserve">Mais de mil filhotes de quelÃ´nios nascem na Reserva de Desenvolvimento SustentÃ¡vel MamirauÃ¡, na... https://t.co/ABhxkKykUw</t>
  </si>
  <si>
    <t xml:space="preserve">322444348</t>
  </si>
  <si>
    <t xml:space="preserve">Jose J. Jara Vidal</t>
  </si>
  <si>
    <t xml:space="preserve">desdeconce83</t>
  </si>
  <si>
    <t xml:space="preserve">691411233065549825</t>
  </si>
  <si>
    <t xml:space="preserve">Loca!!!!!! @ Parque Nacional Tolhuaca https://t.co/0gdHS5Ixj0</t>
  </si>
  <si>
    <t xml:space="preserve">2949520533</t>
  </si>
  <si>
    <t xml:space="preserve">rauber_21</t>
  </si>
  <si>
    <t xml:space="preserve">691410482805260288</t>
  </si>
  <si>
    <t xml:space="preserve">I'm at Parque Municipal de Feliz in Feliz, Rio Grande do Sul https://t.co/vM0UXZeTdS</t>
  </si>
  <si>
    <t xml:space="preserve">84496736</t>
  </si>
  <si>
    <t xml:space="preserve">Leonilde Costa</t>
  </si>
  <si>
    <t xml:space="preserve">Leocosta_6</t>
  </si>
  <si>
    <t xml:space="preserve">691408090500038657</t>
  </si>
  <si>
    <t xml:space="preserve">Gostei de um vÃ­deo @YouTube de @leocosta_6 https://t.co/A9syCUAH7i VLOG DA MINHA VISITA AO PARQUE ESTADUAL DAS 7 PASSAGENS</t>
  </si>
  <si>
    <t xml:space="preserve">468992245</t>
  </si>
  <si>
    <t xml:space="preserve">Ludmilla Azevedo</t>
  </si>
  <si>
    <t xml:space="preserve">LudmillaCastao</t>
  </si>
  <si>
    <t xml:space="preserve">691406605968080897</t>
  </si>
  <si>
    <t xml:space="preserve">Por ai no Parque Nacional https://t.co/IOlPgvXT60</t>
  </si>
  <si>
    <t xml:space="preserve">691406605519314944</t>
  </si>
  <si>
    <t xml:space="preserve">Por ai no Parque Nacional https://t.co/Vd5GRfzGVL</t>
  </si>
  <si>
    <t xml:space="preserve">691406080316985345</t>
  </si>
  <si>
    <t xml:space="preserve">I'm at Parque Municipal de ItaguaÃ­ in ItaguaÃ­, RJ https://t.co/081ePveqcn</t>
  </si>
  <si>
    <t xml:space="preserve">43944285</t>
  </si>
  <si>
    <t xml:space="preserve">Loading...</t>
  </si>
  <si>
    <t xml:space="preserve">zeca_amaral</t>
  </si>
  <si>
    <t xml:space="preserve">691405731418001409</t>
  </si>
  <si>
    <t xml:space="preserve">ComeÃ§ou assim. @ Parque Estadual de ItapuÃ£ https://t.co/klZuzMuarV</t>
  </si>
  <si>
    <t xml:space="preserve">691404810713702400</t>
  </si>
  <si>
    <t xml:space="preserve">Adicionei um vÃ­deo a uma playlist @YouTube https://t.co/JUQf78dt6W e trilhas no Parque Nacional da Chapada das Mesas</t>
  </si>
  <si>
    <t xml:space="preserve">691404175452815360</t>
  </si>
  <si>
    <t xml:space="preserve">Corredeiras - Parque Nacional https://t.co/85LYzvhqWm</t>
  </si>
  <si>
    <t xml:space="preserve">691404172986548224</t>
  </si>
  <si>
    <t xml:space="preserve">Corredeiras - Parque Nacional https://t.co/msHY5gZbqt</t>
  </si>
  <si>
    <t xml:space="preserve">691404172441288709</t>
  </si>
  <si>
    <t xml:space="preserve">Corredeiras - Parque Nacional https://t.co/NQ3Q80OCKP</t>
  </si>
  <si>
    <t xml:space="preserve">691404172307099649</t>
  </si>
  <si>
    <t xml:space="preserve">Corredeiras - Parque Nacional https://t.co/ThNTxt0WYC</t>
  </si>
  <si>
    <t xml:space="preserve">691404171916890112</t>
  </si>
  <si>
    <t xml:space="preserve">Corredeiras - Parque Nacional https://t.co/JYJ3YeVc08</t>
  </si>
  <si>
    <t xml:space="preserve">115464859</t>
  </si>
  <si>
    <t xml:space="preserve">killingmoons</t>
  </si>
  <si>
    <t xml:space="preserve">691399753922383873</t>
  </si>
  <si>
    <t xml:space="preserve">nÃ£o quero falar com bandeirantes @ Parque Nacional Das Aves- Foz Do IguaÃ§u https://t.co/8Y6mY5vaff</t>
  </si>
  <si>
    <t xml:space="preserve">691398959558959104</t>
  </si>
  <si>
    <t xml:space="preserve">[-34.9247783, -8.00413365]</t>
  </si>
  <si>
    <t xml:space="preserve">I'm at PEDI - Parque Estadual Dois IrmÃ£os https://t.co/kuLFRpNu6N</t>
  </si>
  <si>
    <t xml:space="preserve">766654195</t>
  </si>
  <si>
    <t xml:space="preserve">RubÃ©n PÃ©rez SepÃºlveda</t>
  </si>
  <si>
    <t xml:space="preserve">Usa_la_fuerza</t>
  </si>
  <si>
    <t xml:space="preserve">691398470335356928</t>
  </si>
  <si>
    <t xml:space="preserve">Se suspende caminata familiar al Monumento Natural El Morado por Alerta Temprana Preventiva de Onemi https://t.co/kyDiIJGpw0 @CodeXverde</t>
  </si>
  <si>
    <t xml:space="preserve">691398135839477760</t>
  </si>
  <si>
    <t xml:space="preserve">Da atÃ© pena de cortar... @ Parque Nacional de Sete Cidades https://t.co/oNy8eIilpA</t>
  </si>
  <si>
    <t xml:space="preserve">691393948875669504</t>
  </si>
  <si>
    <t xml:space="preserve">@MTurismo obrigada por divulgar, hj escrevi sobre o melhor passeio na #ChapadadasMesas com vÃ­deo https://t.co/mrtcca8m2W no parque nacional</t>
  </si>
  <si>
    <t xml:space="preserve">752150444</t>
  </si>
  <si>
    <t xml:space="preserve">Sitio Monte Horebe</t>
  </si>
  <si>
    <t xml:space="preserve">HorebMonte</t>
  </si>
  <si>
    <t xml:space="preserve">691385667058794496</t>
  </si>
  <si>
    <t xml:space="preserve">Gostei de um vÃ­deo @YouTube de @horebmonte https://t.co/81wabbfmGq Parque Municipal Chico Mendes, Sitio Monte Horebe Ouro PrÃªto Do</t>
  </si>
  <si>
    <t xml:space="preserve">351122212</t>
  </si>
  <si>
    <t xml:space="preserve">Norte de Minas MG</t>
  </si>
  <si>
    <t xml:space="preserve">nortedeminasmg</t>
  </si>
  <si>
    <t xml:space="preserve">691382847542788096</t>
  </si>
  <si>
    <t xml:space="preserve">Cachoeira Parque Estadual de GrÃ£o Mogol - MG "Norte de Minas".
ContribuiÃ§Ã£o de Carla Cristina Oliveira Silva.... https://t.co/MyhGgEVXGf</t>
  </si>
  <si>
    <t xml:space="preserve">68001817</t>
  </si>
  <si>
    <t xml:space="preserve">Edilane Calado ðŸ·ðŸ’š</t>
  </si>
  <si>
    <t xml:space="preserve">EdilaneSEP_AL</t>
  </si>
  <si>
    <t xml:space="preserve">691380846327017472</t>
  </si>
  <si>
    <t xml:space="preserve">[-37.0657668, -10.9795059]</t>
  </si>
  <si>
    <t xml:space="preserve">Acho que vi um gatinho. ðŸ± #GatoDoMato. @ Parque Municipal De Aracaju https://t.co/QPdR9A1tYr</t>
  </si>
  <si>
    <t xml:space="preserve">691377438031503360</t>
  </si>
  <si>
    <t xml:space="preserve">ðŸ˜Ž #PedraSanta #MorroIpanema @ Floresta Nacional Ipanema - IperÃ³ SP https://t.co/4uHlL6T9mf</t>
  </si>
  <si>
    <t xml:space="preserve">691371819895537665</t>
  </si>
  <si>
    <t xml:space="preserve">ðŸ‘¯ (@ Parque Municipal de ItaguaÃ­ in ItaguaÃ­, RJ) https://t.co/hUEAptQEg4</t>
  </si>
  <si>
    <t xml:space="preserve">4572659235</t>
  </si>
  <si>
    <t xml:space="preserve">Tairine Rosa</t>
  </si>
  <si>
    <t xml:space="preserve">TairineRosa7</t>
  </si>
  <si>
    <t xml:space="preserve">691370629409456132</t>
  </si>
  <si>
    <t xml:space="preserve">#Churras_em_Familia ðŸ˜ðŸ˜ðŸ’ž
#Tarde_mara_DiversÃ£o ðŸ’ðŸ»ðŸ€ðŸƒ
#Te_Amo_Prima_Chata ðŸ’•ðŸ’• @ Parque Municipal Tocaâ€¦ https://t.co/KlHNcAPfq6</t>
  </si>
  <si>
    <t xml:space="preserve">691369999768915968</t>
  </si>
  <si>
    <t xml:space="preserve">691367700904415233</t>
  </si>
  <si>
    <t xml:space="preserve">O Parque Nacional de #Yellowstone localizado nos #EUA, foi o primeiro parque nacional, no sentido pleno da palavraâ€¦ https://t.co/O0oWET0GFe</t>
  </si>
  <si>
    <t xml:space="preserve">2948299923</t>
  </si>
  <si>
    <t xml:space="preserve">FATIMA FERREIRA CARN</t>
  </si>
  <si>
    <t xml:space="preserve">CarnFerreira</t>
  </si>
  <si>
    <t xml:space="preserve">691367425615368193</t>
  </si>
  <si>
    <t xml:space="preserve">Mais de mil filhotes de quelÃ´nios nascem na Reserva de Desenvolvimento SustentÃ¡vel MamirauÃ¡, na... https://t.co/XvCWzDyNuJ</t>
  </si>
  <si>
    <t xml:space="preserve">62917295</t>
  </si>
  <si>
    <t xml:space="preserve">CauÃª La Scala</t>
  </si>
  <si>
    <t xml:space="preserve">cauelascala</t>
  </si>
  <si>
    <t xml:space="preserve">691365608773009408</t>
  </si>
  <si>
    <t xml:space="preserve">Lazer ativo #013.
#sk8vibration #carver #surfskate #euvimdeSantos @ Parque Municipal Robertoâ€¦ https://t.co/XUzNioOdGV</t>
  </si>
  <si>
    <t xml:space="preserve">691358842232377345</t>
  </si>
  <si>
    <t xml:space="preserve">Final  de  semana  lindo de Rio  do Boi  -  Parque  Nacional  Aparados  da  Serra https://t.co/CnptQbAg6Z</t>
  </si>
  <si>
    <t xml:space="preserve">691355943062388736</t>
  </si>
  <si>
    <t xml:space="preserve">I'm at Parque Municipal Flamboyant in GoiÃ¢nia, GO https://t.co/hGhMpI7gMN https://t.co/YuGHlMQ0et</t>
  </si>
  <si>
    <t xml:space="preserve">691354301436923904</t>
  </si>
  <si>
    <t xml:space="preserve">17584150</t>
  </si>
  <si>
    <t xml:space="preserve">asc</t>
  </si>
  <si>
    <t xml:space="preserve">ascardoso</t>
  </si>
  <si>
    <t xml:space="preserve">691350333985980416</t>
  </si>
  <si>
    <t xml:space="preserve">PrÃ©-venda do DVD "Pq. Est. da Serra do Mar" | Kickante https://t.co/z4ODRvbCsI</t>
  </si>
  <si>
    <t xml:space="preserve">24733002</t>
  </si>
  <si>
    <t xml:space="preserve">Robson Miguel</t>
  </si>
  <si>
    <t xml:space="preserve">robsonmiguel</t>
  </si>
  <si>
    <t xml:space="preserve">691350149172334592</t>
  </si>
  <si>
    <t xml:space="preserve">b832ab2472a63219</t>
  </si>
  <si>
    <t xml:space="preserve">Castelo do PiauÃ­, Brasil</t>
  </si>
  <si>
    <t xml:space="preserve">[-41.55, -5.33333]</t>
  </si>
  <si>
    <t xml:space="preserve">Cachoeira das Arraias, situada no Parque Municipal Pedra do Castelo, em Castelo do PiauÃ­.
Oâ€¦ https://t.co/qEFgzNmjl2</t>
  </si>
  <si>
    <t xml:space="preserve">691348227040374784</t>
  </si>
  <si>
    <t xml:space="preserve">I'm at Parque Municipal GetÃºlio Vargas (CapÃ£o do Corvo) in Canoas, RS w/ @darissaquadross @vitoriaeuzebio_ https://t.co/GGIWgmK8xv</t>
  </si>
  <si>
    <t xml:space="preserve">691344748267859968</t>
  </si>
  <si>
    <t xml:space="preserve">I'm at Floresta Nacional da Restinga de Cabedelo in Cabedelo, PB https://t.co/pOUM7tVUoD</t>
  </si>
  <si>
    <t xml:space="preserve">691343705517727745</t>
  </si>
  <si>
    <t xml:space="preserve">Tem vÃ­deo novo no canal! As trilhas no Parque Nacional da Chapada das Mesas e meu encontro com as andorinhas https://t.co/pA1dPLCj7A</t>
  </si>
  <si>
    <t xml:space="preserve">691343009217122304</t>
  </si>
  <si>
    <t xml:space="preserve">Caminhada noturna ðŸ˜‰ðŸ˜ƒ (@ Parque Estadual de Vila Velha in Ponta Grossa, ParanÃ¡) https://t.co/qLojNYKO2l</t>
  </si>
  <si>
    <t xml:space="preserve">691341136770813952</t>
  </si>
  <si>
    <t xml:space="preserve">I'm at Parque Municipal de ItaguaÃ­ in ItaguaÃ­, RJ w/ @gfalexsander @minne_jas https://t.co/IDAiihaoWs</t>
  </si>
  <si>
    <t xml:space="preserve">14279097</t>
  </si>
  <si>
    <t xml:space="preserve">Renan Souza</t>
  </si>
  <si>
    <t xml:space="preserve">reehcsouza</t>
  </si>
  <si>
    <t xml:space="preserve">691339763190669313</t>
  </si>
  <si>
    <t xml:space="preserve">[-41.8807907, -22.4614296]</t>
  </si>
  <si>
    <t xml:space="preserve">Passeio de domingo com a vÃ³! ^^ ðŸ˜Ž @ Parque Municipal https://t.co/c5x5N2Y4sf</t>
  </si>
  <si>
    <t xml:space="preserve">691339370238976000</t>
  </si>
  <si>
    <t xml:space="preserve">ðŸŒ¾ @ Parque Nacional Serra dos OrgÃ£os https://t.co/LSlrLOvMFd</t>
  </si>
  <si>
    <t xml:space="preserve">691337308633710592</t>
  </si>
  <si>
    <t xml:space="preserve">Mais de mil filhotes de quelÃ´nios nascem na Reserva MamirauÃ¡, na AmazÃ´nia. Saiba mais https://t.co/9myvRLbZ1e https://t.co/JhRyjUhfvc</t>
  </si>
  <si>
    <t xml:space="preserve">61652321</t>
  </si>
  <si>
    <t xml:space="preserve">Ronaldo Klaiber</t>
  </si>
  <si>
    <t xml:space="preserve">roklaiber</t>
  </si>
  <si>
    <t xml:space="preserve">691335447310667778</t>
  </si>
  <si>
    <t xml:space="preserve">Olha a arara *-* @ Parque Nacional Das Aves- Foz Do IguaÃ§u https://t.co/YXrsxJylVv</t>
  </si>
  <si>
    <t xml:space="preserve">691333418324529152</t>
  </si>
  <si>
    <t xml:space="preserve">I'm at PEDI - Parque Estadual Dois IrmÃ£os https://t.co/bOweIARNii</t>
  </si>
  <si>
    <t xml:space="preserve">691333022969368576</t>
  </si>
  <si>
    <t xml:space="preserve">I'm at PEDI - Parque Estadual Dois IrmÃ£os https://t.co/zVCsx0LQr0</t>
  </si>
  <si>
    <t xml:space="preserve">691332569728684034</t>
  </si>
  <si>
    <t xml:space="preserve">I'm at Parque Municipal de ItaguaÃ­ in ItaguaÃ­, RJ https://t.co/w9CRuLp184</t>
  </si>
  <si>
    <t xml:space="preserve">40470318</t>
  </si>
  <si>
    <t xml:space="preserve">Amanda Ferreira</t>
  </si>
  <si>
    <t xml:space="preserve">sweetdiinha_</t>
  </si>
  <si>
    <t xml:space="preserve">691331802296946688</t>
  </si>
  <si>
    <t xml:space="preserve">I'm at Parque Estadual do Caracol in Canela, RS https://t.co/HRTDyrZSOT</t>
  </si>
  <si>
    <t xml:space="preserve">691330914819936257</t>
  </si>
  <si>
    <t xml:space="preserve">Vista da Pedra Santa #trilha @ Floresta Nacional Ipanema - IperÃ³ SP https://t.co/5EPSaUWeky</t>
  </si>
  <si>
    <t xml:space="preserve">691330874604855296</t>
  </si>
  <si>
    <t xml:space="preserve">Parque Municipal de Aracaju - SE. https://t.co/f67A8Orybq</t>
  </si>
  <si>
    <t xml:space="preserve">77581947</t>
  </si>
  <si>
    <t xml:space="preserve">BabiGuimaraesðŸŒ»</t>
  </si>
  <si>
    <t xml:space="preserve">baaby_rodrigues</t>
  </si>
  <si>
    <t xml:space="preserve">691329662224568320</t>
  </si>
  <si>
    <t xml:space="preserve">Por toda loira tem sua morena;ðŸŽ¶ ðŸ’• @ Parque Municipal Monteiro Lobato https://t.co/D7cbaIZPgD</t>
  </si>
  <si>
    <t xml:space="preserve">691329292014211073</t>
  </si>
  <si>
    <t xml:space="preserve">Miga sua loka, seje menas ðŸ˜â¤â¤âœŒðŸ˜‚. @ Parque Natural Municipal Governador Valadares https://t.co/TELO1kIlvD</t>
  </si>
  <si>
    <t xml:space="preserve">691329116453388288</t>
  </si>
  <si>
    <t xml:space="preserve">A meta era ir atÃ© o parque municipal cheguei na praÃ§a to cansado</t>
  </si>
  <si>
    <t xml:space="preserve">691328932512141313</t>
  </si>
  <si>
    <t xml:space="preserve">I'm at Parque Municipal de ItaguaÃ­ in ItaguaÃ­, RJ https://t.co/feg4Pd68kH</t>
  </si>
  <si>
    <t xml:space="preserve">691327904370720772</t>
  </si>
  <si>
    <t xml:space="preserve">Ele Ã© bonito e gosta de se exibir. #PapaMel. Parque Municipal deâ€¦ https://t.co/o8e7i1GU8F</t>
  </si>
  <si>
    <t xml:space="preserve">691327106257555456</t>
  </si>
  <si>
    <t xml:space="preserve">Um domingo diferente. @ Parque Natural Municipal Governador Valadares https://t.co/G18JFwZHIm</t>
  </si>
  <si>
    <t xml:space="preserve">4806811588</t>
  </si>
  <si>
    <t xml:space="preserve">amanda lima</t>
  </si>
  <si>
    <t xml:space="preserve">amandaavlima</t>
  </si>
  <si>
    <t xml:space="preserve">691326787423473669</t>
  </si>
  <si>
    <t xml:space="preserve">[-47.02665391, -24.33614283]</t>
  </si>
  <si>
    <t xml:space="preserve">I'm at EstaÃ§Ã£o EcolÃ³gica de JurÃ©ia-Itatins in PeruÃ­be, SÃ£o Paulo https://t.co/pZKkuqdQhS</t>
  </si>
  <si>
    <t xml:space="preserve">691326345020870657</t>
  </si>
  <si>
    <t xml:space="preserve">Domingo tambÃ©m Ã© dia de fazer caminhada (@ Parque Municipal AntÃ´nio Molinari in PoÃ§os de Caldas, MG) https://t.co/kLs0YXixhu</t>
  </si>
  <si>
    <t xml:space="preserve">1717027681</t>
  </si>
  <si>
    <t xml:space="preserve">Junior gezayzeh</t>
  </si>
  <si>
    <t xml:space="preserve">cewoneer</t>
  </si>
  <si>
    <t xml:space="preserve">691325435586744321</t>
  </si>
  <si>
    <t xml:space="preserve">IntroduÃ§Ã£o documentÃ¡rio "Parque Estadual da Serra do Mar" https://t.co/64iBFAAidg</t>
  </si>
  <si>
    <t xml:space="preserve">258226117</t>
  </si>
  <si>
    <t xml:space="preserve">Caduzeira â„¢</t>
  </si>
  <si>
    <t xml:space="preserve">cadu0794</t>
  </si>
  <si>
    <t xml:space="preserve">691324189622583296</t>
  </si>
  <si>
    <t xml:space="preserve">Que lugar (@ Parque Estadual da Guarita in Torres, RS) https://t.co/zz2uDYOzuZ</t>
  </si>
  <si>
    <t xml:space="preserve">691323873212637184</t>
  </si>
  <si>
    <t xml:space="preserve">I'm at Parque Municipal de ItaguaÃ­ in ItaguaÃ­, RJ w/ @gfalexsander @minne_jas https://t.co/9hDCEevLU4</t>
  </si>
  <si>
    <t xml:space="preserve">231288445</t>
  </si>
  <si>
    <t xml:space="preserve">dinho maquiador</t>
  </si>
  <si>
    <t xml:space="preserve">dinhomakepanico</t>
  </si>
  <si>
    <t xml:space="preserve">691323678483611648</t>
  </si>
  <si>
    <t xml:space="preserve">Boa tarde @ Parque Estadual Serra Do Mar - Mirante Da Cachoeira https://t.co/aBdxUxeKZu</t>
  </si>
  <si>
    <t xml:space="preserve">17405288</t>
  </si>
  <si>
    <t xml:space="preserve">Gustavo B. Schenkel</t>
  </si>
  <si>
    <t xml:space="preserve">gbschenkel</t>
  </si>
  <si>
    <t xml:space="preserve">691322705367470080</t>
  </si>
  <si>
    <t xml:space="preserve">I'm at Parque Estadual do Caracol in Canela, RS https://t.co/tjcaOd2g4d</t>
  </si>
  <si>
    <t xml:space="preserve">66765084</t>
  </si>
  <si>
    <t xml:space="preserve">Frederico Figueredo</t>
  </si>
  <si>
    <t xml:space="preserve">desativadofred</t>
  </si>
  <si>
    <t xml:space="preserve">691322372117258240</t>
  </si>
  <si>
    <t xml:space="preserve">Just posted a photo @ Parque Municipal Orlando Silveira https://t.co/pNrNmwfbKz</t>
  </si>
  <si>
    <t xml:space="preserve">87829779</t>
  </si>
  <si>
    <t xml:space="preserve">Luuma.</t>
  </si>
  <si>
    <t xml:space="preserve">s_luma</t>
  </si>
  <si>
    <t xml:space="preserve">691320115879612416</t>
  </si>
  <si>
    <t xml:space="preserve">Que lugar ðŸ’•ðŸ’“ #cataratas #foz #familia #love @ Parque Nacional Cataratas Do IguaÃ§u https://t.co/Te5WaHknGJ</t>
  </si>
  <si>
    <t xml:space="preserve">691314202452082689</t>
  </si>
  <si>
    <t xml:space="preserve">Contato com a Mata AtlÃ¢ntica e Ã³timas trilhas - Parque Estadual da Cantareira  https://t.co/gUZOE22BFx</t>
  </si>
  <si>
    <t xml:space="preserve">4796351957</t>
  </si>
  <si>
    <t xml:space="preserve">Geral do GrÃªmio</t>
  </si>
  <si>
    <t xml:space="preserve">Primeirabarra83</t>
  </si>
  <si>
    <t xml:space="preserve">691312438965305344</t>
  </si>
  <si>
    <t xml:space="preserve">La Banda del Parque - Nacional e Geral do GrÃªmio. https://t.co/FrNWtzK9m5</t>
  </si>
  <si>
    <t xml:space="preserve">75918921</t>
  </si>
  <si>
    <t xml:space="preserve">Aline Costa</t>
  </si>
  <si>
    <t xml:space="preserve">line_cs</t>
  </si>
  <si>
    <t xml:space="preserve">691310542594637825</t>
  </si>
  <si>
    <t xml:space="preserve">Trilhando. @ Parque Nacional da Tijuca https://t.co/W5JuLi57Sy</t>
  </si>
  <si>
    <t xml:space="preserve">691306269005598720</t>
  </si>
  <si>
    <t xml:space="preserve">#OperacaoBetaLab  IncÃªndio em parque nacional argentino jÃ¡ queimou 1,6 mil hectares https://t.co/n3k1M6Wa5k #RT https://t.co/NZ4GwjxgV6</t>
  </si>
  <si>
    <t xml:space="preserve">691306263985008640</t>
  </si>
  <si>
    <t xml:space="preserve">#OperacaoBetaLab  IncÃªndio em parque nacional argentino jÃ¡ queimou 1,6 mil hectares https://t.co/720dDh83iZ #RT https://t.co/EkgFSoY5Jj</t>
  </si>
  <si>
    <t xml:space="preserve">691303194144698368</t>
  </si>
  <si>
    <t xml:space="preserve">I'm at Parque Nacional Do IguaÃ§u (Brazil) in Foz do IguaÃ§u, PR https://t.co/L54VfJIvdD</t>
  </si>
  <si>
    <t xml:space="preserve">73798189</t>
  </si>
  <si>
    <t xml:space="preserve">o pressentido bilau do lula</t>
  </si>
  <si>
    <t xml:space="preserve">doisMendes</t>
  </si>
  <si>
    <t xml:space="preserve">691301991293804544</t>
  </si>
  <si>
    <t xml:space="preserve">217529893</t>
  </si>
  <si>
    <t xml:space="preserve">@blitzkriegbop_ qq ce ta fazendo no parque nacional da cocaÃ­na brodi</t>
  </si>
  <si>
    <t xml:space="preserve">691297653389443072</t>
  </si>
  <si>
    <t xml:space="preserve">ðŸ’™ @ Parque Municipal Monteiro Lobato https://t.co/us6h4f5J6I</t>
  </si>
  <si>
    <t xml:space="preserve">691296914445312000</t>
  </si>
  <si>
    <t xml:space="preserve">PARQUE NACIONAL DA CHAPADA DOS GUIMARÃƒES - MATO GROSSO
Uma das principais atraÃ§Ãµes do cerrado brasileiro, tem... https://t.co/Pq43iDw9Qa</t>
  </si>
  <si>
    <t xml:space="preserve">1360273368</t>
  </si>
  <si>
    <t xml:space="preserve">Taylor Gabriel</t>
  </si>
  <si>
    <t xml:space="preserve">TayloorGabriel</t>
  </si>
  <si>
    <t xml:space="preserve">691294029959557120</t>
  </si>
  <si>
    <t xml:space="preserve">Hoje tem o pequenique no parque municipal mas nÃ£o vou ðŸ˜ž</t>
  </si>
  <si>
    <t xml:space="preserve">179732360</t>
  </si>
  <si>
    <t xml:space="preserve">josyvaldo almeida</t>
  </si>
  <si>
    <t xml:space="preserve">Josy_valdo</t>
  </si>
  <si>
    <t xml:space="preserve">691293334061629440</t>
  </si>
  <si>
    <t xml:space="preserve">â˜® @ Parque Municipal de MaceiÃ³ https://t.co/CHcyyfr6jU</t>
  </si>
  <si>
    <t xml:space="preserve">691291984225538048</t>
  </si>
  <si>
    <t xml:space="preserve">Just posted a photo @ Parque Municipal de MaceiÃ³ https://t.co/7WACDxMexO</t>
  </si>
  <si>
    <t xml:space="preserve">691290657873338369</t>
  </si>
  <si>
    <t xml:space="preserve">Ãgua Ã© melhor dentro de Ã¡rea protegida https://t.co/vQUYkaSl6j https://t.co/kAimQnDCWi</t>
  </si>
  <si>
    <t xml:space="preserve">583593453</t>
  </si>
  <si>
    <t xml:space="preserve">ð•ð•šð•Ÿð•šâ„¢ ðŸ‡ªðŸ‡ª</t>
  </si>
  <si>
    <t xml:space="preserve">pvbayer</t>
  </si>
  <si>
    <t xml:space="preserve">691289579899506688</t>
  </si>
  <si>
    <t xml:space="preserve">#cidademaravilhosa ðŸ‘ðŸ‘ðŸ‘ðŸ‘ðŸ‘ @ Vista Chinesa - Parque Nacional da Tijuca https://t.co/3UHrEws9GC</t>
  </si>
  <si>
    <t xml:space="preserve">691288047736885250</t>
  </si>
  <si>
    <t xml:space="preserve">691280892644462592</t>
  </si>
  <si>
    <t xml:space="preserve">Parque Municipal Chico Mendes, Sitio Monte Horebe Ouro PrÃªto Do Oeste, RondÃ´nia, Brasil: https://t.co/81wabbfmGq via @YouTube</t>
  </si>
  <si>
    <t xml:space="preserve">691280722015879168</t>
  </si>
  <si>
    <t xml:space="preserve">Parque Municipal de Aracaju - SE. #ComOAmor https://t.co/UfAxXDM5OW</t>
  </si>
  <si>
    <t xml:space="preserve">691279977627541504</t>
  </si>
  <si>
    <t xml:space="preserve">691279954076655616</t>
  </si>
  <si>
    <t xml:space="preserve">FundÃ£o waterfall in Parque Nacional da Serra da Canastra, Minas Gerais, Brazil (by Daniel Rosendo). https://t.co/mVD8Tjxdqk</t>
  </si>
  <si>
    <t xml:space="preserve">691274099520176129</t>
  </si>
  <si>
    <t xml:space="preserve">132128596</t>
  </si>
  <si>
    <t xml:space="preserve">biihscoito</t>
  </si>
  <si>
    <t xml:space="preserve">691269334853902336</t>
  </si>
  <si>
    <t xml:space="preserve">I'm at Parque Estadual de Vila Velha in Ponta Grossa, ParanÃ¡ https://t.co/F7PKqAKzcL</t>
  </si>
  <si>
    <t xml:space="preserve">2990137636</t>
  </si>
  <si>
    <t xml:space="preserve">Droo TV</t>
  </si>
  <si>
    <t xml:space="preserve">drootvbr</t>
  </si>
  <si>
    <t xml:space="preserve">691264948673105921</t>
  </si>
  <si>
    <t xml:space="preserve">JÃ¡ estÃ£o disponÃ­veis imagens do incÃªndio florestal no parque estadual da Lapa Grande, em Minas Gerais. https://t.co/l24zOYWDit</t>
  </si>
  <si>
    <t xml:space="preserve">691262474822225920</t>
  </si>
  <si>
    <t xml:space="preserve">Mais que um Hotel...uma experiÃªncia!
 Hotel Castrum Villae
 Castro Laboreiro
 Parque Nacional da Peneda GerÃªs... https://t.co/aR2yDOIdZJ</t>
  </si>
  <si>
    <t xml:space="preserve">97790775</t>
  </si>
  <si>
    <t xml:space="preserve">Lincoln Quina</t>
  </si>
  <si>
    <t xml:space="preserve">lincolnquina</t>
  </si>
  <si>
    <t xml:space="preserve">691260175324450816</t>
  </si>
  <si>
    <t xml:space="preserve">I'm at Parque Estadual do Caracol in Canela, RS https://t.co/ve4mmFBEKj</t>
  </si>
  <si>
    <t xml:space="preserve">691254443791228928</t>
  </si>
  <si>
    <t xml:space="preserve">A Remada preservacionista do Parque Estadual Marinho de Areia Vermelha saiu. Linda a grande adesÃ£o das pessoas https://t.co/iMJQkR2tBZ</t>
  </si>
  <si>
    <t xml:space="preserve">131949457</t>
  </si>
  <si>
    <t xml:space="preserve">Igor Amorim</t>
  </si>
  <si>
    <t xml:space="preserve">Igo_Amorim</t>
  </si>
  <si>
    <t xml:space="preserve">691254299863728129</t>
  </si>
  <si>
    <t xml:space="preserve">FamÃ­lia no Parque Municipal de MaceiÃ³ . @ Parque Municipal de MaceiÃ³ https://t.co/18Zm3Z3tTH</t>
  </si>
  <si>
    <t xml:space="preserve">1235239945</t>
  </si>
  <si>
    <t xml:space="preserve">juliaxaia</t>
  </si>
  <si>
    <t xml:space="preserve">691250090657370112</t>
  </si>
  <si>
    <t xml:space="preserve">Meu amiguinho novo ! @ Parque Nacional Das Aves- Foz Do IguaÃ§u https://t.co/iZ5RbVny91</t>
  </si>
  <si>
    <t xml:space="preserve">691249501147889665</t>
  </si>
  <si>
    <t xml:space="preserve">Retweeted Ulisses Barbosa (@ulissesjornalpb):
Bora remar! Ato em defesa do Parque Estadual de Areia Vermelha.... https://t.co/ho3Z9FsqbR</t>
  </si>
  <si>
    <t xml:space="preserve">41259292</t>
  </si>
  <si>
    <t xml:space="preserve">Elton Nakaoji</t>
  </si>
  <si>
    <t xml:space="preserve">ton_jp</t>
  </si>
  <si>
    <t xml:space="preserve">691241939182731264</t>
  </si>
  <si>
    <t xml:space="preserve">I'm at Parque Estadual da Cantareira - NÃºcleo Pedra Grande in SÃ£o Paulo, SP https://t.co/wB2KogfNLM</t>
  </si>
  <si>
    <t xml:space="preserve">103297293</t>
  </si>
  <si>
    <t xml:space="preserve">Rodando pelo CearÃ¡</t>
  </si>
  <si>
    <t xml:space="preserve">rodandopelocear</t>
  </si>
  <si>
    <t xml:space="preserve">691232421270827008</t>
  </si>
  <si>
    <t xml:space="preserve">Fala viajantes! Ubajara serÃ¡ um dos nossos destinos no carnaval. Pra ir entrando no clima, que tal conferir nossa... https://t.co/9n5laSi8Fy</t>
  </si>
  <si>
    <t xml:space="preserve">691231263072600065</t>
  </si>
  <si>
    <t xml:space="preserve">[-37.24894052, -4.84346107]</t>
  </si>
  <si>
    <t xml:space="preserve">Chuvinha boa! #tibau #praia #mar #chuva #paraiso @ Parque Nacionalâ€¦ https://t.co/bleElQDOeI</t>
  </si>
  <si>
    <t xml:space="preserve">1342437980</t>
  </si>
  <si>
    <t xml:space="preserve">ð¶ð‘™ð‘Žð‘Ÿð‘Ž</t>
  </si>
  <si>
    <t xml:space="preserve">ludvatic</t>
  </si>
  <si>
    <t xml:space="preserve">691229942491779072</t>
  </si>
  <si>
    <t xml:space="preserve">Vou ao parque municipal dnv YAAAAY</t>
  </si>
  <si>
    <t xml:space="preserve">691228331900063744</t>
  </si>
  <si>
    <t xml:space="preserve">Bom dia, amigos!!! (@ Parque Nacional da ImaginaÃ§Ã£o) https://t.co/5QuGAHkPvX</t>
  </si>
  <si>
    <t xml:space="preserve">595257890</t>
  </si>
  <si>
    <t xml:space="preserve">AntÃ³nio JosÃ© Soares</t>
  </si>
  <si>
    <t xml:space="preserve">SoaresAntnio</t>
  </si>
  <si>
    <t xml:space="preserve">691226354608664577</t>
  </si>
  <si>
    <t xml:space="preserve">RTP A transmitir em directo neste momento o Parque Nacional da Peneda GerÃªs. Podem ver agora.</t>
  </si>
  <si>
    <t xml:space="preserve">691225401847324673</t>
  </si>
  <si>
    <t xml:space="preserve">[-56.10027513, -15.57841352]</t>
  </si>
  <si>
    <t xml:space="preserve">I'm at Parque Estadual MÃ£e BonifÃ¡cia in CuiabÃ¡, MT https://t.co/jKOCluKMBx</t>
  </si>
  <si>
    <t xml:space="preserve">691220190030381056</t>
  </si>
  <si>
    <t xml:space="preserve">I'm at Parque Municipal Dr. Luiz Carlos Raya in RibeirÃ£o Preto, SP w/ @thaisapcerquei1 https://t.co/Bx9nZM6TiH</t>
  </si>
  <si>
    <t xml:space="preserve">68727252</t>
  </si>
  <si>
    <t xml:space="preserve">Josephynoo</t>
  </si>
  <si>
    <t xml:space="preserve">691219999080517632</t>
  </si>
  <si>
    <t xml:space="preserve">Quero morar no serrado de Minas Gerais (Parque Nacional da Canastra) que to vendo no Globo Rural gente imagina que legal mora no mato?</t>
  </si>
  <si>
    <t xml:space="preserve">1935868592</t>
  </si>
  <si>
    <t xml:space="preserve">MÃ­dia Independente Coletiva</t>
  </si>
  <si>
    <t xml:space="preserve">MIC_RJ</t>
  </si>
  <si>
    <t xml:space="preserve">691219210064805889</t>
  </si>
  <si>
    <t xml:space="preserve">[SP:GUARANIS OCUPAM SEDE DE PARQUE ESTADUAL CONTRA A REINTEGRAÃ‡ÃƒO DE POSSE DE SUA ALDEIA EM SÃƒO VICENTE]
''Na... https://t.co/IycDTJHa3g</t>
  </si>
  <si>
    <t xml:space="preserve">691217998137462784</t>
  </si>
  <si>
    <t xml:space="preserve">I'm at Parque Municipal Ursulina de Andrade Mello in Belo Horizonte, MG https://t.co/b8A6crzSLh</t>
  </si>
  <si>
    <t xml:space="preserve">326863294</t>
  </si>
  <si>
    <t xml:space="preserve">Carolini ~ C1 â™”</t>
  </si>
  <si>
    <t xml:space="preserve">KroliniAlves</t>
  </si>
  <si>
    <t xml:space="preserve">691211573776506881</t>
  </si>
  <si>
    <t xml:space="preserve">Bom Diaa !! (@ Parque Municipal GetÃºlio Vargas (CapÃ£o do Corvo) in Canoas, RS w/ @rodrigoneri94) https://t.co/qBzbixyYCS</t>
  </si>
  <si>
    <t xml:space="preserve">691197215075885064</t>
  </si>
  <si>
    <t xml:space="preserve">Vamos subir... (@ Parque Estadual da Cantareira - NÃºcleo Pedra Grande in SÃ£o Paulo, SP) https://t.co/uy8nUXELDM</t>
  </si>
  <si>
    <t xml:space="preserve">231408336</t>
  </si>
  <si>
    <t xml:space="preserve">Danilo Meira</t>
  </si>
  <si>
    <t xml:space="preserve">Danilo_meira</t>
  </si>
  <si>
    <t xml:space="preserve">691192540029038592</t>
  </si>
  <si>
    <t xml:space="preserve">sergioventurini246  vamos melhorar isso!!! @ Parque Municipal Domâ€¦ https://t.co/Om2F7GmIJm</t>
  </si>
  <si>
    <t xml:space="preserve">691192287745875968</t>
  </si>
  <si>
    <t xml:space="preserve">Bom domingo... @ Parque Municipal Dom JosÃ© - Parque Barueri https://t.co/Gcg6vzmT9I</t>
  </si>
  <si>
    <t xml:space="preserve">2779899969</t>
  </si>
  <si>
    <t xml:space="preserve">ð–ˆð–‘ð–†ð–—ð–†. ðŸ“– :: aridante</t>
  </si>
  <si>
    <t xml:space="preserve">claramdiniz</t>
  </si>
  <si>
    <t xml:space="preserve">691130485242748928</t>
  </si>
  <si>
    <t xml:space="preserve">Minha mÃ£e queria me levar no parque municipal, pra mim brincar nos brinquedinho lÃ¡, andar na canoinha 
Eu fiquei tipo, MAEE PARA  #askmixer</t>
  </si>
  <si>
    <t xml:space="preserve">171203489</t>
  </si>
  <si>
    <t xml:space="preserve">Emanuel Romero A.</t>
  </si>
  <si>
    <t xml:space="preserve">emanuromero</t>
  </si>
  <si>
    <t xml:space="preserve">691120257000275968</t>
  </si>
  <si>
    <t xml:space="preserve">f7372e998282ead1</t>
  </si>
  <si>
    <t xml:space="preserve">Perote, Veracruz de Ignacio de la Llave</t>
  </si>
  <si>
    <t xml:space="preserve">[-96.1495489, 19.1835865]</t>
  </si>
  <si>
    <t xml:space="preserve">CAMINANDO LENTAMENTE, RESPIRANDO PROFUNDO.
Parque Nacional Cofre de Perote.
Perote, Veracruz. https://t.co/NnCmYuungA</t>
  </si>
  <si>
    <t xml:space="preserve">691115736664817668</t>
  </si>
  <si>
    <t xml:space="preserve">691115736622768128</t>
  </si>
  <si>
    <t xml:space="preserve">Parque Nacional do Itatiaia Â€Â€um verdadeiro santuÃ¡rio ecolÃ³gico | Embarque na Viagem https://t.co/CXXmhbb4SM</t>
  </si>
  <si>
    <t xml:space="preserve">2405102874</t>
  </si>
  <si>
    <t xml:space="preserve">Basqueira'</t>
  </si>
  <si>
    <t xml:space="preserve">vinibasca</t>
  </si>
  <si>
    <t xml:space="preserve">691110502907432961</t>
  </si>
  <si>
    <t xml:space="preserve">[-52.00529015, -28.06914739]</t>
  </si>
  <si>
    <t xml:space="preserve">I'm at Parque Municipal De Rodeios in Tapejara, RS w/ @goobianchi https://t.co/LR35A4TAEO</t>
  </si>
  <si>
    <t xml:space="preserve">691106349627891712</t>
  </si>
  <si>
    <t xml:space="preserve">Chapada Diamantina - Brasil. Ã‰ protegida pelo Parque Nacional da Chapada Diamantina, situada no cent https://t.co/fPptICROSV</t>
  </si>
  <si>
    <t xml:space="preserve">691103340361555968</t>
  </si>
  <si>
    <t xml:space="preserve">Parque Nacional da Chapada Diamantina, localizado na regiÃ£o central do estado da Bahia, Brasil. https://t.co/IbM5q2f1wx</t>
  </si>
  <si>
    <t xml:space="preserve">691103127097995264</t>
  </si>
  <si>
    <t xml:space="preserve">Parque Nacional do Grand Canyon, Arizona Considerado uma das sete maravilhas do mundo, o Grand Canyo https://t.co/XKRrJdrlAN</t>
  </si>
  <si>
    <t xml:space="preserve">691102644526538752</t>
  </si>
  <si>
    <t xml:space="preserve">CÃ¢nion do Itaimbezinho - Parque Nacional dos Aparados da Serra - RS https://t.co/DYJZ9vyIx8</t>
  </si>
  <si>
    <t xml:space="preserve">691088508728008704</t>
  </si>
  <si>
    <t xml:space="preserve">Queridos amigos dos Jovens Usb agradeÃ§o a visita de vocÃªs ao Parque Estadual ChÃ¡cara da Baronesa. Esse local deve... https://t.co/eGBv47hoZD</t>
  </si>
  <si>
    <t xml:space="preserve">691085489194037250</t>
  </si>
  <si>
    <t xml:space="preserve">72728660</t>
  </si>
  <si>
    <t xml:space="preserve">@gabvasa vou montar barraca no parque municipal e vender por 6 e virar trilhardÃ¡rio</t>
  </si>
  <si>
    <t xml:space="preserve">150686717</t>
  </si>
  <si>
    <t xml:space="preserve">Ingrid Fuchs</t>
  </si>
  <si>
    <t xml:space="preserve">atiracolo</t>
  </si>
  <si>
    <t xml:space="preserve">691084843300577280</t>
  </si>
  <si>
    <t xml:space="preserve">Na PatagÃ´nia Chilena, casal faz doaÃ§Ã£o de terras a Parque Nacional https://t.co/IfI0jlZKb9</t>
  </si>
  <si>
    <t xml:space="preserve">691082762665635844</t>
  </si>
  <si>
    <t xml:space="preserve">Governo cria Parque Estadual Ponta da Tulha emÂ IlhÃ©us https://t.co/ZFjRpj2aI8</t>
  </si>
  <si>
    <t xml:space="preserve">183209289</t>
  </si>
  <si>
    <t xml:space="preserve">Filipe G. Cunha</t>
  </si>
  <si>
    <t xml:space="preserve">endou_kenji</t>
  </si>
  <si>
    <t xml:space="preserve">691081458178330625</t>
  </si>
  <si>
    <t xml:space="preserve">Pelao Reyes Parque Nacional ChiloÃ© ou Curanto?</t>
  </si>
  <si>
    <t xml:space="preserve">3180133537</t>
  </si>
  <si>
    <t xml:space="preserve">Ana Cristina Palacio</t>
  </si>
  <si>
    <t xml:space="preserve">AnaKrisPa</t>
  </si>
  <si>
    <t xml:space="preserve">691078770522988545</t>
  </si>
  <si>
    <t xml:space="preserve">Parque Nacional de los LenÃ§Ã³is Maranhenses, el Ãºnico desierto inundado del mundo.  via hostelworld_es #MeetTheWorld  mochilerostv</t>
  </si>
  <si>
    <t xml:space="preserve">138032677</t>
  </si>
  <si>
    <t xml:space="preserve">AngÃ©lica Pereyra</t>
  </si>
  <si>
    <t xml:space="preserve">AngelicaPereyra</t>
  </si>
  <si>
    <t xml:space="preserve">691076999729782785</t>
  </si>
  <si>
    <t xml:space="preserve">Parque Natural Municipal Ribera Norte, San Isidro https://t.co/2yiopMDl3Y</t>
  </si>
  <si>
    <t xml:space="preserve">691062866749816833</t>
  </si>
  <si>
    <t xml:space="preserve">Vem aÃ­ a 53Âº Festa da Uva no Parque Municipal da Uva, em Colombo!
Concorra Ã  visita ao camarim do Padre... https://t.co/qvHnkA6STD</t>
  </si>
  <si>
    <t xml:space="preserve">935780316</t>
  </si>
  <si>
    <t xml:space="preserve">Izabelly Sabriny</t>
  </si>
  <si>
    <t xml:space="preserve">IzabellySabriny</t>
  </si>
  <si>
    <t xml:space="preserve">691059496907476992</t>
  </si>
  <si>
    <t xml:space="preserve">Just posted a photo @ Parque Nacional De Anavilhanas - Novo AirÃ£o - Am https://t.co/HTsixfJhca</t>
  </si>
  <si>
    <t xml:space="preserve">16974693</t>
  </si>
  <si>
    <t xml:space="preserve">rpgblogs</t>
  </si>
  <si>
    <t xml:space="preserve">691055383968899073</t>
  </si>
  <si>
    <t xml:space="preserve">RPG na Biblioteca Parque Estadual https://t.co/gvHN7K9JST #rpg #rpgblogs</t>
  </si>
  <si>
    <t xml:space="preserve">691054631951032320</t>
  </si>
  <si>
    <t xml:space="preserve">AMANHÃƒ tem a segunda ediÃ§Ã£o da Remada da Ilha em apoio ao Parque Estadual Marinho de Areiaâ€¦ https://t.co/aRljEkNW0I</t>
  </si>
  <si>
    <t xml:space="preserve">20508939</t>
  </si>
  <si>
    <t xml:space="preserve">ðŸŽ² leandropug ðŸŽ²</t>
  </si>
  <si>
    <t xml:space="preserve">leandropug</t>
  </si>
  <si>
    <t xml:space="preserve">691045651925372928</t>
  </si>
  <si>
    <t xml:space="preserve">RPG na Biblioteca Parque Estadual https://t.co/YYKBxPzprZ</t>
  </si>
  <si>
    <t xml:space="preserve">691043770238963713</t>
  </si>
  <si>
    <t xml:space="preserve">Hoje na Trilha  do  Rio  do  Boi  -  Interior  do  Canyon  Itaimbezinho -  Parque  Nacional  Aparados  da  Serra https://t.co/sfxeN18WZs</t>
  </si>
  <si>
    <t xml:space="preserve">691037431840260100</t>
  </si>
  <si>
    <t xml:space="preserve">I'm at Parque Municipal de ItaguaÃ­ in ItaguaÃ­, RJ https://t.co/mkqGBj3fQw</t>
  </si>
  <si>
    <t xml:space="preserve">691032916634263552</t>
  </si>
  <si>
    <t xml:space="preserve">Tibau... @ Parque Nacional da ImaginaÃ§Ã£o https://t.co/cp96tQDbhr</t>
  </si>
  <si>
    <t xml:space="preserve">691026269719371776</t>
  </si>
  <si>
    <t xml:space="preserve">Ãgua Ã© melhor dentro de Ã¡rea protegida https://t.co/vQUYkaSl6j https://t.co/rlCToFrluU</t>
  </si>
  <si>
    <t xml:space="preserve">367457267</t>
  </si>
  <si>
    <t xml:space="preserve">Alysson Monteiro</t>
  </si>
  <si>
    <t xml:space="preserve">amsmonteiros</t>
  </si>
  <si>
    <t xml:space="preserve">691026241676263424</t>
  </si>
  <si>
    <t xml:space="preserve">I'm at Floresta Nacional da Restinga de Cabedelo in Cabedelo, PB https://t.co/tX6qzKttNU</t>
  </si>
  <si>
    <t xml:space="preserve">491908635</t>
  </si>
  <si>
    <t xml:space="preserve">masino silvana</t>
  </si>
  <si>
    <t xml:space="preserve">masino_silvana</t>
  </si>
  <si>
    <t xml:space="preserve">691021543149703168</t>
  </si>
  <si>
    <t xml:space="preserve">Decididamente meu dia foi excepcional. Fui contemplada por um passarinho no Parque Nacional Argentino. NÃ£o Ã© para... https://t.co/yfcMjM1wC1</t>
  </si>
  <si>
    <t xml:space="preserve">1194557882</t>
  </si>
  <si>
    <t xml:space="preserve">Luis H. Barreto</t>
  </si>
  <si>
    <t xml:space="preserve">luis15barreto</t>
  </si>
  <si>
    <t xml:space="preserve">691018300206243841</t>
  </si>
  <si>
    <t xml:space="preserve">[-43.3401604, -22.8705997]</t>
  </si>
  <si>
    <t xml:space="preserve">Just posted a photo @ Parque Municipal de Madureira https://t.co/xYst3VhyF9</t>
  </si>
  <si>
    <t xml:space="preserve">443372533</t>
  </si>
  <si>
    <t xml:space="preserve">Anita!!</t>
  </si>
  <si>
    <t xml:space="preserve">nitalambrus</t>
  </si>
  <si>
    <t xml:space="preserve">691015901659815936</t>
  </si>
  <si>
    <t xml:space="preserve">[-58.42686847, -34.7783845]</t>
  </si>
  <si>
    <t xml:space="preserve">Naturaleza ðŸœ @ Parque Municipal De Lomas De Zamora https://t.co/alvAlh8Rva</t>
  </si>
  <si>
    <t xml:space="preserve">195086826</t>
  </si>
  <si>
    <t xml:space="preserve">Julietvc</t>
  </si>
  <si>
    <t xml:space="preserve">691004021079805952</t>
  </si>
  <si>
    <t xml:space="preserve">Just posted a photo @ Parque Estadual Do Rio Vermelho https://t.co/jtlzbd28F5</t>
  </si>
  <si>
    <t xml:space="preserve">209632066</t>
  </si>
  <si>
    <t xml:space="preserve">ðšðš‘ðšŠðš•ðš’ðšœðšœðšŠ ðŸ¦‹</t>
  </si>
  <si>
    <t xml:space="preserve">srtathalissa</t>
  </si>
  <si>
    <t xml:space="preserve">691000392520482818</t>
  </si>
  <si>
    <t xml:space="preserve">Apaixonada por esse lugar ðŸ˜ðŸ˜ @ Parque Estadual do Caracol https://t.co/NY4F1alVE1</t>
  </si>
  <si>
    <t xml:space="preserve">276983572</t>
  </si>
  <si>
    <t xml:space="preserve">Atmosfera Design</t>
  </si>
  <si>
    <t xml:space="preserve">atmosferadesign</t>
  </si>
  <si>
    <t xml:space="preserve">690999935924203521</t>
  </si>
  <si>
    <t xml:space="preserve">Cura @ Parque Nacional da Tijuca - Oficial https://t.co/bkX4CVDvgp</t>
  </si>
  <si>
    <t xml:space="preserve">67465567</t>
  </si>
  <si>
    <t xml:space="preserve">ð— ð—”ð—¥ð—œð—”ð—¡ð—” ð— ð—˜ð——ð—˜ð—œð—¥ð—¢ð—¦</t>
  </si>
  <si>
    <t xml:space="preserve">umapsipravoce</t>
  </si>
  <si>
    <t xml:space="preserve">690992940060114944</t>
  </si>
  <si>
    <t xml:space="preserve">Dia de trilha em chaps ðŸŒžðŸ’ªâœŒ @ Parque Nacional Chapada dos GuimarÄes https://t.co/6TQueqi9bc</t>
  </si>
  <si>
    <t xml:space="preserve">236821902</t>
  </si>
  <si>
    <t xml:space="preserve">Lorran</t>
  </si>
  <si>
    <t xml:space="preserve">_lorrandiniz</t>
  </si>
  <si>
    <t xml:space="preserve">690990583813271553</t>
  </si>
  <si>
    <t xml:space="preserve">Eita parque nacional ðŸ»ðŸŒž https://t.co/fRyCfDC66w</t>
  </si>
  <si>
    <t xml:space="preserve">260008145</t>
  </si>
  <si>
    <t xml:space="preserve">lipe â˜®ï¸</t>
  </si>
  <si>
    <t xml:space="preserve">_fepincer</t>
  </si>
  <si>
    <t xml:space="preserve">690989933583060993</t>
  </si>
  <si>
    <t xml:space="preserve">futebolzinho de leve.. âš½ @ Parque Municipal Dom JosÃ© - Parque Barueri https://t.co/3zm4FtRH2m</t>
  </si>
  <si>
    <t xml:space="preserve">118216475</t>
  </si>
  <si>
    <t xml:space="preserve">ruben dario Fisioterapia</t>
  </si>
  <si>
    <t xml:space="preserve">rubenvillasboa</t>
  </si>
  <si>
    <t xml:space="preserve">690984882584043520</t>
  </si>
  <si>
    <t xml:space="preserve">Cataratas... @ Parque Nacional Cataratas Do IguaÃ§u https://t.co/jrVPQdHOwM</t>
  </si>
  <si>
    <t xml:space="preserve">690982221767929860</t>
  </si>
  <si>
    <t xml:space="preserve">Just posted a photo @ Parque Estadual Serra da Cantareira https://t.co/jQ6bzsBkRv</t>
  </si>
  <si>
    <t xml:space="preserve">690982021884203008</t>
  </si>
  <si>
    <t xml:space="preserve">Plantinhas simpÃ¡ticas... @ Parque Estadual Serra da Cantareira https://t.co/uBmhwKjtCR</t>
  </si>
  <si>
    <t xml:space="preserve">371436471</t>
  </si>
  <si>
    <t xml:space="preserve">karolainy souza</t>
  </si>
  <si>
    <t xml:space="preserve">kkarolveiga</t>
  </si>
  <si>
    <t xml:space="preserve">690981691616301056</t>
  </si>
  <si>
    <t xml:space="preserve">parque nacional Ã© demais!!!!</t>
  </si>
  <si>
    <t xml:space="preserve">690979678748872704</t>
  </si>
  <si>
    <t xml:space="preserve">NÃ£o a plantaÃ§Ãµes de chÃ¡ ao ladodo parque nacional dos gorilas! https://t.co/Z64s1Oac9T vÃ­a @RettetRegenwald</t>
  </si>
  <si>
    <t xml:space="preserve">429137519</t>
  </si>
  <si>
    <t xml:space="preserve">Marlos Valladares</t>
  </si>
  <si>
    <t xml:space="preserve">marlosvalladare</t>
  </si>
  <si>
    <t xml:space="preserve">690978948071714816</t>
  </si>
  <si>
    <t xml:space="preserve">Araruama terÃ¡ novo parque municipal https://t.co/4Wh2IxyHTf</t>
  </si>
  <si>
    <t xml:space="preserve">690975896287760384</t>
  </si>
  <si>
    <t xml:space="preserve">Just posted a photo @ Parque Estadual Serra da Cantareira https://t.co/ny3kOERC3E</t>
  </si>
  <si>
    <t xml:space="preserve">690975732592447490</t>
  </si>
  <si>
    <t xml:space="preserve">SÃ£o Paulo vista da Pedra Grande ðŸ˜Š @ Parque Estadual Serra da Cantareira https://t.co/5hxn5lKT9e</t>
  </si>
  <si>
    <t xml:space="preserve">690975498248261634</t>
  </si>
  <si>
    <t xml:space="preserve">Plantinhas em forma de coraÃ§Ã£o â¤ @ Parque Estadual Serra da Cantareira https://t.co/k61U9c9ZyR</t>
  </si>
  <si>
    <t xml:space="preserve">690975287392276480</t>
  </si>
  <si>
    <t xml:space="preserve">Just posted a photo @ Parque Estadual Serra da Cantareira https://t.co/sTp4z0sTP9</t>
  </si>
  <si>
    <t xml:space="preserve">690975160942333953</t>
  </si>
  <si>
    <t xml:space="preserve">Mais um bichinho @ Parque Estadual Serra da Cantareira https://t.co/RrzdOZHET5</t>
  </si>
  <si>
    <t xml:space="preserve">690974934345105409</t>
  </si>
  <si>
    <t xml:space="preserve">Um bichinho... @ Parque Estadual Serra da Cantareira https://t.co/icfcQixOtm</t>
  </si>
  <si>
    <t xml:space="preserve">690974719382786048</t>
  </si>
  <si>
    <t xml:space="preserve">Just posted a photo @ Parque Estadual Serra da Cantareira https://t.co/Q5shNSaHSb</t>
  </si>
  <si>
    <t xml:space="preserve">690973765950410752</t>
  </si>
  <si>
    <t xml:space="preserve">Passeando um pouco ... ðŸ˜ƒ @ Parque Estadual Serra da Cantareira https://t.co/umvEnQNwN5</t>
  </si>
  <si>
    <t xml:space="preserve">690972315257933824</t>
  </si>
  <si>
    <t xml:space="preserve">#DicaDeDestino Parque Estadual do Ibitipoca, em Minas Gerais. https://t.co/RMf1vu7itL https://t.co/2XEKtCSBOi</t>
  </si>
  <si>
    <t xml:space="preserve">690964343450648576</t>
  </si>
  <si>
    <t xml:space="preserve">I'm at Parque Nacional da ImaginaÃ§Ã£o https://t.co/9PA5vbSheq</t>
  </si>
  <si>
    <t xml:space="preserve">690962225490714626</t>
  </si>
  <si>
    <t xml:space="preserve">[-35.72043292, -9.62159483]</t>
  </si>
  <si>
    <t xml:space="preserve">I'm at Parque municipal in Itatiba, Sao paulo https://t.co/qRxGSCcGTM</t>
  </si>
  <si>
    <t xml:space="preserve">690958185025306624</t>
  </si>
  <si>
    <t xml:space="preserve">AvanÃ§a incÃªndio florestal em Ã¡rea protegida da PatagÃ´nia argentina https://t.co/0IoTOBrhIk https://t.co/TNQoMINlC6</t>
  </si>
  <si>
    <t xml:space="preserve">342140911</t>
  </si>
  <si>
    <t xml:space="preserve">Wagnelas</t>
  </si>
  <si>
    <t xml:space="preserve">690956709192429568</t>
  </si>
  <si>
    <t xml:space="preserve">I'm at Parque Municipal de Feliz in Feliz, Rio Grande do Sul https://t.co/UxemEllqV1</t>
  </si>
  <si>
    <t xml:space="preserve">41195351</t>
  </si>
  <si>
    <t xml:space="preserve">felibitte</t>
  </si>
  <si>
    <t xml:space="preserve">690954963405651968</t>
  </si>
  <si>
    <t xml:space="preserve">I'm at Parque Municipal do PassaÃºna in Curitiba, PR https://t.co/y94z7pghlF</t>
  </si>
  <si>
    <t xml:space="preserve">1630413582</t>
  </si>
  <si>
    <t xml:space="preserve">Maria da GraÃ§a</t>
  </si>
  <si>
    <t xml:space="preserve">mgfrodrigues</t>
  </si>
  <si>
    <t xml:space="preserve">690954343223279616</t>
  </si>
  <si>
    <t xml:space="preserve">NÃ£o a plantaÃ§Ãµes de chÃ¡ ao ladodo parque nacional dos gorilas! https://t.co/qiGhY7DnOC via @RettetRegenwald</t>
  </si>
  <si>
    <t xml:space="preserve">690952822288838656</t>
  </si>
  <si>
    <t xml:space="preserve">[-46.50607373, -18.58559628]</t>
  </si>
  <si>
    <t xml:space="preserve">Vai besta o #capitao avisou kkkkkkk #mula #video #fazenda #roÃ§a ðŸ˜‚ðŸ˜‚ðŸ˜‚ @ Parque Municipal do Mocambo https://t.co/2Lzh28LiA9</t>
  </si>
  <si>
    <t xml:space="preserve">690946708621148160</t>
  </si>
  <si>
    <t xml:space="preserve">NÃ£o a plantaÃ§Ãµes de chÃ¡ ao ladodo parque nacional dos gorilas! https://t.co/08Jf4vhiUj via @RettetRegenwald</t>
  </si>
  <si>
    <t xml:space="preserve">53226388</t>
  </si>
  <si>
    <t xml:space="preserve">Luis H. Novello</t>
  </si>
  <si>
    <t xml:space="preserve">Luis_Novello</t>
  </si>
  <si>
    <t xml:space="preserve">690945532882214914</t>
  </si>
  <si>
    <t xml:space="preserve">[-49.73465912, -29.35257772]</t>
  </si>
  <si>
    <t xml:space="preserve">I'm at Parque Estadual da Guarita in Torres, RS https://t.co/CXYps2l8Ru</t>
  </si>
  <si>
    <t xml:space="preserve">388540515</t>
  </si>
  <si>
    <t xml:space="preserve">tino prego</t>
  </si>
  <si>
    <t xml:space="preserve">tino2p</t>
  </si>
  <si>
    <t xml:space="preserve">690940039384154112</t>
  </si>
  <si>
    <t xml:space="preserve">1115004c3fafaf8a</t>
  </si>
  <si>
    <t xml:space="preserve">Santiago de Compostela, EspaÃ±a</t>
  </si>
  <si>
    <t xml:space="preserve">NÃ£o a plantaÃ§Ãµes de chÃ¡ ao lado do parque nacional dos gorilas! Assine: https://t.co/Ztb7cYxmDR via @RettetRegenwald</t>
  </si>
  <si>
    <t xml:space="preserve">2231673822</t>
  </si>
  <si>
    <t xml:space="preserve">Montes Claros MG</t>
  </si>
  <si>
    <t xml:space="preserve">moceolugar</t>
  </si>
  <si>
    <t xml:space="preserve">690938351734628357</t>
  </si>
  <si>
    <t xml:space="preserve">O que tem para hoje...
Parque Estadual da Mata Seca, Manga, Extremo Norte de Minas Gerais, Brasil.
Foto: Manoel... https://t.co/n48hz1VfN6</t>
  </si>
  <si>
    <t xml:space="preserve">237333265</t>
  </si>
  <si>
    <t xml:space="preserve">Miguel Tavares Gomes</t>
  </si>
  <si>
    <t xml:space="preserve">MigTG</t>
  </si>
  <si>
    <t xml:space="preserve">690932490928783360</t>
  </si>
  <si>
    <t xml:space="preserve">58388d8b0de1b405</t>
  </si>
  <si>
    <t xml:space="preserve">SetÃºbal, Portugal</t>
  </si>
  <si>
    <t xml:space="preserve">[-8.92978468, 38.49848471]</t>
  </si>
  <si>
    <t xml:space="preserve">Just posted a photo @ Parque Nacional Da Serra Da ArrÃ¡bida https://t.co/v4SXLW4edZ</t>
  </si>
  <si>
    <t xml:space="preserve">20783135</t>
  </si>
  <si>
    <t xml:space="preserve">Menina EnciclopÃ©dia (Regina)</t>
  </si>
  <si>
    <t xml:space="preserve">menciclopedia</t>
  </si>
  <si>
    <t xml:space="preserve">690932361551335424</t>
  </si>
  <si>
    <t xml:space="preserve">Hoje deu sol!!!
#vistachinesa @ Vista Chinesa - Parque Nacional da Tijuca https://t.co/X2rgHGyyWx</t>
  </si>
  <si>
    <t xml:space="preserve">690927247033831424</t>
  </si>
  <si>
    <t xml:space="preserve">PMA autua empresa em R$ 15 mil por degradaÃ§Ã£o de Ã¡rea protegida no Pantanal https://t.co/cEqnJDSpQc</t>
  </si>
  <si>
    <t xml:space="preserve">242284836</t>
  </si>
  <si>
    <t xml:space="preserve">Idernon Nascimento</t>
  </si>
  <si>
    <t xml:space="preserve">idernonn</t>
  </si>
  <si>
    <t xml:space="preserve">690921645586976769</t>
  </si>
  <si>
    <t xml:space="preserve">Sobre a Capa de chuva...  â˜”ðŸ’§ðŸŒ‚â›µ @ Parque Nacional Cataratas Do IguaÃ§u https://t.co/CS89pnj5w1</t>
  </si>
  <si>
    <t xml:space="preserve">4794901267</t>
  </si>
  <si>
    <t xml:space="preserve">Imagens Mundo</t>
  </si>
  <si>
    <t xml:space="preserve">ImagensMundo</t>
  </si>
  <si>
    <t xml:space="preserve">690920205418119169</t>
  </si>
  <si>
    <t xml:space="preserve">PARQUE NACIONAL DA SERRA DA CANASTRA https://t.co/c6vsi5KNbK https://t.co/WOOUOPhxIR</t>
  </si>
  <si>
    <t xml:space="preserve">690919711136178177</t>
  </si>
  <si>
    <t xml:space="preserve">I'm at Parque Municipal Roberto Burle Marx - @prefeiturasjc in SÃ£o JosÃ© dos Campos, SP https://t.co/NNyGmPgmfd</t>
  </si>
  <si>
    <t xml:space="preserve">462375504</t>
  </si>
  <si>
    <t xml:space="preserve">FlÃ¡vio Costa</t>
  </si>
  <si>
    <t xml:space="preserve">flaviorrcosta</t>
  </si>
  <si>
    <t xml:space="preserve">690918292672815105</t>
  </si>
  <si>
    <t xml:space="preserve">ðŸ¾ Nosso Zeus ðŸ¶ 
#puppy #goldenretriever #dogsofinstagram @ Parque Municipal de PoÃ§os de Caldas https://t.co/LZTkpUnL2X</t>
  </si>
  <si>
    <t xml:space="preserve">1694085049</t>
  </si>
  <si>
    <t xml:space="preserve">Vera LÃºcia Batista</t>
  </si>
  <si>
    <t xml:space="preserve">veraluneves</t>
  </si>
  <si>
    <t xml:space="preserve">690917862593171457</t>
  </si>
  <si>
    <t xml:space="preserve">NÃ£o a plantaÃ§Ãµes de chÃ¡ ao ladodo parque nacional dos gorilas! https://t.co/gtUtfbLDOA via @RettetRegenwald</t>
  </si>
  <si>
    <t xml:space="preserve">690915445482917888</t>
  </si>
  <si>
    <t xml:space="preserve">Bom dia, Tibau... ðŸš£ðŸ¼ðŸŒ´ðŸŒ¦ @ Parque Nacional da ImaginaÃ§Ã£o https://t.co/Z1fFzxOLMI</t>
  </si>
  <si>
    <t xml:space="preserve">144875363</t>
  </si>
  <si>
    <t xml:space="preserve">Casa Presidencial ðŸ‡¨ðŸ‡·</t>
  </si>
  <si>
    <t xml:space="preserve">presidenciacr</t>
  </si>
  <si>
    <t xml:space="preserve">690912480449683456</t>
  </si>
  <si>
    <t xml:space="preserve">#Ambiente Parque Nacional Corcovado procura atraer a ticos  â†’ https://t.co/zR5sFEB75P https://t.co/chVoifwDRz</t>
  </si>
  <si>
    <t xml:space="preserve">58205052</t>
  </si>
  <si>
    <t xml:space="preserve">Ana Elisa GouvÃªa</t>
  </si>
  <si>
    <t xml:space="preserve">ana__gouvea</t>
  </si>
  <si>
    <t xml:space="preserve">690912159170109444</t>
  </si>
  <si>
    <t xml:space="preserve">#Revelando #SÃ£oPauloTodoAqui @ Parque Municipal Edmundo Zanoni https://t.co/l55xVR3smD</t>
  </si>
  <si>
    <t xml:space="preserve">690911748518313985</t>
  </si>
  <si>
    <t xml:space="preserve">#RevelandoSP #TerminaAmanhÃ¤ #VenhaPraCÃ¡ @ Parque Municipal Edmundoâ€¦ https://t.co/AxuOuLUnU9</t>
  </si>
  <si>
    <t xml:space="preserve">41324567</t>
  </si>
  <si>
    <t xml:space="preserve">Marcello Lacroix W.</t>
  </si>
  <si>
    <t xml:space="preserve">MarcelloLacroix</t>
  </si>
  <si>
    <t xml:space="preserve">690907497830420480</t>
  </si>
  <si>
    <t xml:space="preserve">NÃ£o a plantaÃ§Ãµes de chÃ¡ ao ladodo parque nacional dos gorilas! https://t.co/mlp94l1Rvr via @RettetRegenwald</t>
  </si>
  <si>
    <t xml:space="preserve">540158085</t>
  </si>
  <si>
    <t xml:space="preserve">William Japa</t>
  </si>
  <si>
    <t xml:space="preserve">Japa10William</t>
  </si>
  <si>
    <t xml:space="preserve">690906309668048896</t>
  </si>
  <si>
    <t xml:space="preserve">[-46.65362161, -23.41369159]</t>
  </si>
  <si>
    <t xml:space="preserve">Treino de hoje foi no parque estadual da Serra da Cantareira...sÃ³ paredÃ£o!!! Comâ€¦ https://t.co/Y2PuFMKOO2</t>
  </si>
  <si>
    <t xml:space="preserve">690904261631332352</t>
  </si>
  <si>
    <t xml:space="preserve">I'm at Parque Municipal Edmundo Zanoni in Atibaia, SP https://t.co/CW6qlOLctD</t>
  </si>
  <si>
    <t xml:space="preserve">690898238413471744</t>
  </si>
  <si>
    <t xml:space="preserve">PMA autua empresa em R$ 15 mil por degradaÃ§Ã£o de Ã¡rea protegida noÂ Pantanal https://t.co/dA3JTJBYHS https://t.co/eZ250L1F6E</t>
  </si>
  <si>
    <t xml:space="preserve">260933367</t>
  </si>
  <si>
    <t xml:space="preserve">Everton Plinio Martiny</t>
  </si>
  <si>
    <t xml:space="preserve">EvertonMartiny</t>
  </si>
  <si>
    <t xml:space="preserve">690898229299249153</t>
  </si>
  <si>
    <t xml:space="preserve">PMA autua empresa em R$ 15 mil por degradaÃ§Ã£o de Ã¡rea protegida noÂ Pantanal https://t.co/VyG1eV2OpI https://t.co/DHS0CGnrBf</t>
  </si>
  <si>
    <t xml:space="preserve">317706534</t>
  </si>
  <si>
    <t xml:space="preserve">Germano Brandes</t>
  </si>
  <si>
    <t xml:space="preserve">GermanoBrandes</t>
  </si>
  <si>
    <t xml:space="preserve">690897749907238912</t>
  </si>
  <si>
    <t xml:space="preserve">NÃ£o a plantaÃ§Ãµes de chÃ¡ ao ladodo parque nacional dos gorilas! https://t.co/MhMcDW3LLV via @RettetRegenwald</t>
  </si>
  <si>
    <t xml:space="preserve">625558948</t>
  </si>
  <si>
    <t xml:space="preserve">Paula Cassandra</t>
  </si>
  <si>
    <t xml:space="preserve">Viajareupreciso</t>
  </si>
  <si>
    <t xml:space="preserve">690897439893643264</t>
  </si>
  <si>
    <t xml:space="preserve">NÃ£o a plantaÃ§Ãµes de chÃ¡ ao ladodo parque nacional dos gorilas! https://t.co/8LnkpOaE9l via @RettetRegenwald</t>
  </si>
  <si>
    <t xml:space="preserve">690883637915549696</t>
  </si>
  <si>
    <t xml:space="preserve">142655163</t>
  </si>
  <si>
    <t xml:space="preserve">@edsondmbueno @gnatalini @suelicemais @Arnaldojustepv Ã‰ uma bela Ã¡rea de parque municipal. Antigo aterro. Exige muito cuidado.</t>
  </si>
  <si>
    <t xml:space="preserve">14367515</t>
  </si>
  <si>
    <t xml:space="preserve">Daniel Ferreira</t>
  </si>
  <si>
    <t xml:space="preserve">zyfez</t>
  </si>
  <si>
    <t xml:space="preserve">690873759302094848</t>
  </si>
  <si>
    <t xml:space="preserve">I'm at Parque Estadual do JaraguÃ¡ in SÃ£o Paulo, SP https://t.co/IgoObXZ4O3</t>
  </si>
  <si>
    <t xml:space="preserve">690872658175627264</t>
  </si>
  <si>
    <t xml:space="preserve">[-43.61944444, -19.34916667]</t>
  </si>
  <si>
    <t xml:space="preserve">Em Parque Nacional da Serra do cipÃ³ com o grupo Nice Trekking. @â€¦ https://t.co/MHxldjLqCP</t>
  </si>
  <si>
    <t xml:space="preserve">134475793</t>
  </si>
  <si>
    <t xml:space="preserve">Prof. Caio Melo</t>
  </si>
  <si>
    <t xml:space="preserve">prof_caiomelo</t>
  </si>
  <si>
    <t xml:space="preserve">690872607684431874</t>
  </si>
  <si>
    <t xml:space="preserve">Publiquei 29 fotos no Facebook no Ã¡lbum "Parque estadual da Guarita - Torres/RS" https://t.co/dNR9srV7AG</t>
  </si>
  <si>
    <t xml:space="preserve">690867032473083905</t>
  </si>
  <si>
    <t xml:space="preserve">ARARUAMA TERÃ NOVO PARQUE MUNICIPAL https://t.co/KqnDNcMBDt</t>
  </si>
  <si>
    <t xml:space="preserve">690864283773714433</t>
  </si>
  <si>
    <t xml:space="preserve">IntroduÃ§Ã£o documentÃ¡rio "Parque Estadual da Serra do Mar" https://t.co/vBo2W7tvzP</t>
  </si>
  <si>
    <t xml:space="preserve">690863400826597376</t>
  </si>
  <si>
    <t xml:space="preserve">690857141528227841</t>
  </si>
  <si>
    <t xml:space="preserve">Local para novo parque municipal de Araruama Ã© entregue Ã  prefeitura:  https://t.co/wgKGZiBphi</t>
  </si>
  <si>
    <t xml:space="preserve">690857126168625152</t>
  </si>
  <si>
    <t xml:space="preserve">Local para novo parque municipal de Araruama Ã© entregue Ã  prefeitura:  https://t.co/y7YnGusjft</t>
  </si>
  <si>
    <t xml:space="preserve">690857121248706560</t>
  </si>
  <si>
    <t xml:space="preserve">#feedbrasil Local para novo parque municipal de Araruama Ã© entregue Ã  prefeitura https://t.co/1pjwEOpXrF</t>
  </si>
  <si>
    <t xml:space="preserve">690855739074609152</t>
  </si>
  <si>
    <t xml:space="preserve">Foto tirada agora mesmo aqui no Parque Nacional de Pilanesberg
Photo taken right now here in the Pilanesberg... https://t.co/HUsxW2fKYU</t>
  </si>
  <si>
    <t xml:space="preserve">70546896</t>
  </si>
  <si>
    <t xml:space="preserve">Rafael MendonÃ§a</t>
  </si>
  <si>
    <t xml:space="preserve">rafacamen</t>
  </si>
  <si>
    <t xml:space="preserve">690853548393893888</t>
  </si>
  <si>
    <t xml:space="preserve">#turistando #lugarlindo #cataratasdoiguaÃ§u @ Parque Nacional Cataratas Do IguaÃ§u https://t.co/EBpKkQLaZt</t>
  </si>
  <si>
    <t xml:space="preserve">690851475044601857</t>
  </si>
  <si>
    <t xml:space="preserve">O Parque Natural Municipal do Trabiju foi reaberto em setembro de 2015, somando atÃ© dezembro 1.199 visitantes. Na... https://t.co/TJnpe9o7mf</t>
  </si>
  <si>
    <t xml:space="preserve">690849609766174720</t>
  </si>
  <si>
    <t xml:space="preserve">CONCORDO, FREQUENTO TODOS , NÃƒO PODEMOS ESQUECER A ESTRADA DO PARQUE MUNICIPAL E PICO DO URUBU, CHEIO DE LIXO E... https://t.co/NJoDfqB4bp</t>
  </si>
  <si>
    <t xml:space="preserve">93890865</t>
  </si>
  <si>
    <t xml:space="preserve">Summer Eletro Bemtevits</t>
  </si>
  <si>
    <t xml:space="preserve">sosmalibu</t>
  </si>
  <si>
    <t xml:space="preserve">690846485173399552</t>
  </si>
  <si>
    <t xml:space="preserve">[-43.92835023, -19.89557291]</t>
  </si>
  <si>
    <t xml:space="preserve">Just posted a photo @ Parque Municipal Orlando Silveira https://t.co/Q30fB831U5</t>
  </si>
  <si>
    <t xml:space="preserve">54259696</t>
  </si>
  <si>
    <t xml:space="preserve">Ane Minghelli</t>
  </si>
  <si>
    <t xml:space="preserve">ane_mingh</t>
  </si>
  <si>
    <t xml:space="preserve">690846288502509568</t>
  </si>
  <si>
    <t xml:space="preserve">8km feito!!! ðŸ˜ƒðŸ™ðŸ¼ðŸƒðŸ¼ðŸƒðŸ¼ðŸƒðŸ¼ðŸƒðŸ¼ (@ Parque Estadual da Guarita in Torres, RS) https://t.co/YwUYlkWUMY</t>
  </si>
  <si>
    <t xml:space="preserve">690844653201928192</t>
  </si>
  <si>
    <t xml:space="preserve">Um fotÃ³grafo passou por uma situaÃ§Ã£o inusitada no Parque Nacional de NairÃ³bi, no QuÃªnia. Greg Armfield, que... https://t.co/7hJoy2iQz9</t>
  </si>
  <si>
    <t xml:space="preserve">690836373985718272</t>
  </si>
  <si>
    <t xml:space="preserve">De dobrÃ¡vel no Parque Nacional de Aparados da Serra. Por Ariadne Dan'Chior - https://t.co/E9ZA2oH4fc #bicicletadobravel #cicloturismo</t>
  </si>
  <si>
    <t xml:space="preserve">690828325896491009</t>
  </si>
  <si>
    <t xml:space="preserve">I'm at Parque Estadual MÃ£e BonifÃ¡cia in CuiabÃ¡, MT https://t.co/TUjQWoYaQr https://t.co/A2BCGmNgqU</t>
  </si>
  <si>
    <t xml:space="preserve">690813869007081472</t>
  </si>
  <si>
    <t xml:space="preserve">AvanÃ§a incÃªndio florestal em Ã¡rea protegida da PatagÃ´nia argentina https://t.co/LXGE1c1Rme</t>
  </si>
  <si>
    <t xml:space="preserve">690806967145730048</t>
  </si>
  <si>
    <t xml:space="preserve">690796686789111808</t>
  </si>
  <si>
    <t xml:space="preserve">AvanÃ§a incÃªndio florestal em Ã¡rea protegida da PatagÃ´nia argentina https://t.co/224dbbBQNS #brasil</t>
  </si>
  <si>
    <t xml:space="preserve">319349498</t>
  </si>
  <si>
    <t xml:space="preserve">Les PiÃ±a</t>
  </si>
  <si>
    <t xml:space="preserve">lestermartine</t>
  </si>
  <si>
    <t xml:space="preserve">690785737445359616</t>
  </si>
  <si>
    <t xml:space="preserve">#PozosElDiamante #FundoElTigre #camping #senderismo @ Parque Nacional Yurubi https://t.co/fGUCGXnrfX</t>
  </si>
  <si>
    <t xml:space="preserve">1480677984</t>
  </si>
  <si>
    <t xml:space="preserve">biguloyd</t>
  </si>
  <si>
    <t xml:space="preserve">marinacitou_</t>
  </si>
  <si>
    <t xml:space="preserve">690783913963327488</t>
  </si>
  <si>
    <t xml:space="preserve">To lembrando e sofrendo que nÃ£o tenho uma foto decente no parque nacional</t>
  </si>
  <si>
    <t xml:space="preserve">197955750</t>
  </si>
  <si>
    <t xml:space="preserve">Marcia Pedroza</t>
  </si>
  <si>
    <t xml:space="preserve">ACozinhaDeles</t>
  </si>
  <si>
    <t xml:space="preserve">690779230716694528</t>
  </si>
  <si>
    <t xml:space="preserve">Eles se amam.....eles se merecem.....
#outrasvidas #irmaos  #eueeles @ Parque Estadual da Chacrinha https://t.co/B7i5lALtxm</t>
  </si>
  <si>
    <t xml:space="preserve">690773221113753600</t>
  </si>
  <si>
    <t xml:space="preserve">Ãgua Ã© melhor dentro de Ã¡rea protegida https://t.co/vQUYkaSl6j https://t.co/VeyMPsMaM0</t>
  </si>
  <si>
    <t xml:space="preserve">690753351424696321</t>
  </si>
  <si>
    <t xml:space="preserve">690753350439145473</t>
  </si>
  <si>
    <t xml:space="preserve">343030324</t>
  </si>
  <si>
    <t xml:space="preserve">Ã¡gatha</t>
  </si>
  <si>
    <t xml:space="preserve">soagatha_</t>
  </si>
  <si>
    <t xml:space="preserve">690751200774459392</t>
  </si>
  <si>
    <t xml:space="preserve">JÃ¡ que eu nÃ£o quero dar 50 reais em um livro, eu vou na biblioteca parque estadual e vou pegar pra ler...</t>
  </si>
  <si>
    <t xml:space="preserve">690743530491228160</t>
  </si>
  <si>
    <t xml:space="preserve">UMA SUPER AVENTURA NO DEDO DE DEUS ! AVENTURA QUE SE PASSA NO PARQUE NACIONAL EM TERESÃ“POLIS - PREFÃCIO DE IVAN... https://t.co/4M6jNG40Id</t>
  </si>
  <si>
    <t xml:space="preserve">690735146824142848</t>
  </si>
  <si>
    <t xml:space="preserve">AvanÃ§a incÃªndio florestal em Ã¡rea protegida da PatagÃ´nia argentina: Pelo menos 12 mil metros quadrados jÃ¡ fora... https://t.co/SYVNXoQ99E</t>
  </si>
  <si>
    <t xml:space="preserve">690735142101323776</t>
  </si>
  <si>
    <t xml:space="preserve">AvanÃ§a incÃªndio florestal em Ã¡rea protegida da PatagÃ´nia argentina: Pelo menos 12 mil metros quadrados jÃ¡ fora... https://t.co/jCrY054LAQ</t>
  </si>
  <si>
    <t xml:space="preserve">374632996</t>
  </si>
  <si>
    <t xml:space="preserve">Marya Regia</t>
  </si>
  <si>
    <t xml:space="preserve">MaryaRegia</t>
  </si>
  <si>
    <t xml:space="preserve">690733277489946624</t>
  </si>
  <si>
    <t xml:space="preserve">AvanÃ§a incÃªndio florestal em Ã¡rea protegida da PatagÃ´nia argentina: Pelo menos 12 mil metros quadrados jÃ¡ fora... https://t.co/Dyzyt4C5hw</t>
  </si>
  <si>
    <t xml:space="preserve">690733274012909568</t>
  </si>
  <si>
    <t xml:space="preserve">AvanÃ§a incÃªndio florestal em Ã¡rea protegida da PatagÃ´nia argentina: Pelo menos 12 mil metros quadrados jÃ¡ fora... https://t.co/0w34X9TIoP</t>
  </si>
  <si>
    <t xml:space="preserve">690729968410759168</t>
  </si>
  <si>
    <t xml:space="preserve">3188917253</t>
  </si>
  <si>
    <t xml:space="preserve">@SALVETHELUXO calma eu acho q Ã© akjs de frente pro parque municipal Ã© jardim tupanci?</t>
  </si>
  <si>
    <t xml:space="preserve">690726169151311872</t>
  </si>
  <si>
    <t xml:space="preserve">AvanÃ§a incÃªndio florestal em Ã¡rea protegida da PatagÃ´nia argentina https://t.co/CEJ8fjQ3ue</t>
  </si>
  <si>
    <t xml:space="preserve">690726159969947648</t>
  </si>
  <si>
    <t xml:space="preserve">AvanÃ§a incÃªndio florestal em Ã¡rea protegida da PatagÃ´nia argentina https://t.co/9NPppg60KH</t>
  </si>
  <si>
    <t xml:space="preserve">52231152</t>
  </si>
  <si>
    <t xml:space="preserve">Eyscer</t>
  </si>
  <si>
    <t xml:space="preserve">Accelito</t>
  </si>
  <si>
    <t xml:space="preserve">690725933414637568</t>
  </si>
  <si>
    <t xml:space="preserve">Miranda Miranda Miranda parque nacional</t>
  </si>
  <si>
    <t xml:space="preserve">81186098</t>
  </si>
  <si>
    <t xml:space="preserve">Victor Hugo Barros ðŸ’‰</t>
  </si>
  <si>
    <t xml:space="preserve">VictorHEBarros</t>
  </si>
  <si>
    <t xml:space="preserve">690723461992464384</t>
  </si>
  <si>
    <t xml:space="preserve">AmanhÃ£ vou visitar o Parque Municipal do TrabijÃº. Contemplar as belezas de Pinda</t>
  </si>
  <si>
    <t xml:space="preserve">961292978</t>
  </si>
  <si>
    <t xml:space="preserve">AUREA E SAULO</t>
  </si>
  <si>
    <t xml:space="preserve">aureaesaulo</t>
  </si>
  <si>
    <t xml:space="preserve">690720341535031297</t>
  </si>
  <si>
    <t xml:space="preserve">AvanÃ§a incÃªndio florestal em Ã¡rea protegida da PatagÃ´nia argentina:  https://t.co/hGjqc9fZQ4</t>
  </si>
  <si>
    <t xml:space="preserve">690720331678363648</t>
  </si>
  <si>
    <t xml:space="preserve">AvanÃ§a incÃªndio florestal em Ã¡rea protegida da PatagÃ´nia argentina:  https://t.co/fpYTtU5kYP</t>
  </si>
  <si>
    <t xml:space="preserve">690719439709306881</t>
  </si>
  <si>
    <t xml:space="preserve">AvanÃ§a incÃªndio florestal em Ã¡rea protegida da PatagÃ´nia argentina: Pelo menos 12 mil metros quadrados jÃ¡ fora... https://t.co/HQyWeDpDHn</t>
  </si>
  <si>
    <t xml:space="preserve">690719430658031617</t>
  </si>
  <si>
    <t xml:space="preserve">#missÃ£oBETA AvanÃ§a incÃªndio florestal em Ã¡rea protegida da PatagÃ´nia argentina: Pelo menos 12 mil... https://t.co/nycth0PJ4L #missÃ£oBETA</t>
  </si>
  <si>
    <t xml:space="preserve">690719421426307073</t>
  </si>
  <si>
    <t xml:space="preserve">AvanÃ§a incÃªndio florestal em Ã¡rea protegida da PatagÃ´nia argentina: Pelo menos 12 mil metros quadrados jÃ¡ fora... https://t.co/32VSm7vCyO</t>
  </si>
  <si>
    <t xml:space="preserve">690719400052154368</t>
  </si>
  <si>
    <t xml:space="preserve">AvanÃ§a incÃªndio florestal em Ã¡rea protegida da PatagÃ´nia argentina: Pelo menos 12 mil metros quadrados jÃ¡ fora... https://t.co/xxSK1l7YiO</t>
  </si>
  <si>
    <t xml:space="preserve">690719398487691265</t>
  </si>
  <si>
    <t xml:space="preserve">AvanÃ§a incÃªndio florestal em Ã¡rea protegida da PatagÃ´nia argentina: Pelo menos 12 mil metros quadrados jÃ¡ fora... https://t.co/AY4J6sGIGv</t>
  </si>
  <si>
    <t xml:space="preserve">690719388089974784</t>
  </si>
  <si>
    <t xml:space="preserve">AvanÃ§a incÃªndio florestal em Ã¡rea protegida da PatagÃ´nia argentina: Pelo menos 12 mil metros quadrados jÃ¡ fora... https://t.co/U8NdXpCzHN</t>
  </si>
  <si>
    <t xml:space="preserve">690719385422401537</t>
  </si>
  <si>
    <t xml:space="preserve">AvanÃ§a incÃªndio florestal em Ã¡rea protegida da PatagÃ´nia argentina: Pelo menos 12 mil metros quadrados jÃ¡ fora... https://t.co/wHjl4EZkD5</t>
  </si>
  <si>
    <t xml:space="preserve">690719372986310657</t>
  </si>
  <si>
    <t xml:space="preserve">AvanÃ§a incÃªndio florestal em Ã¡rea protegida da PatagÃ´nia argentina: Pelo menos 12 mil metros quadrados jÃ¡ fora... https://t.co/2l290IzNo0</t>
  </si>
  <si>
    <t xml:space="preserve">690719354741108736</t>
  </si>
  <si>
    <t xml:space="preserve">AvanÃ§a incÃªndio florestal em Ã¡rea protegida da PatagÃ´nia argentina: Pelo menos 12 mil metros quadrados jÃ¡ fora... https://t.co/FrXilxMpZx</t>
  </si>
  <si>
    <t xml:space="preserve">690719346755145728</t>
  </si>
  <si>
    <t xml:space="preserve">AvanÃ§a incÃªndio florestal em Ã¡rea protegida da PatagÃ´nia argentina: Pelo menos 12 mil metros quadrados jÃ¡ fora... https://t.co/febBOYzcff</t>
  </si>
  <si>
    <t xml:space="preserve">690719344767033345</t>
  </si>
  <si>
    <t xml:space="preserve">AvanÃ§a incÃªndio florestal em Ã¡rea protegida da PatagÃ´nia argentina: Pelo menos 12 mil metros quadrados jÃ¡ fora... https://t.co/QVr9FWY3bc</t>
  </si>
  <si>
    <t xml:space="preserve">690719342921580544</t>
  </si>
  <si>
    <t xml:space="preserve">AvanÃ§a incÃªndio florestal em Ã¡rea protegida da PatagÃ´nia argentina: Pelo menos 12 mil metros quadrados jÃ¡ fora... https://t.co/EH0p0n95zd</t>
  </si>
  <si>
    <t xml:space="preserve">58274854</t>
  </si>
  <si>
    <t xml:space="preserve">Karin</t>
  </si>
  <si>
    <t xml:space="preserve">Bruckheimer</t>
  </si>
  <si>
    <t xml:space="preserve">690718762979454976</t>
  </si>
  <si>
    <t xml:space="preserve">IntroduÃ§Ã£o documentÃ¡rio "Parque Estadual da Serra do Mar" https://t.co/qPDWEnoBKE</t>
  </si>
  <si>
    <t xml:space="preserve">69926426</t>
  </si>
  <si>
    <t xml:space="preserve">John, J. â™</t>
  </si>
  <si>
    <t xml:space="preserve">jhonnylecter</t>
  </si>
  <si>
    <t xml:space="preserve">690718747615739906</t>
  </si>
  <si>
    <t xml:space="preserve">Com Gutto, Mica, Zequi, Camila e Pedro ðŸ¸ (@ Parque Municipal do ChimarrÃ£o in VenÃ¢ncio Aires, RS w/ @closeira) https://t.co/UodSLg1ZAy</t>
  </si>
  <si>
    <t xml:space="preserve">856609854</t>
  </si>
  <si>
    <t xml:space="preserve">agendagospelrs</t>
  </si>
  <si>
    <t xml:space="preserve">690717703699570689</t>
  </si>
  <si>
    <t xml:space="preserve">Evento: 9 Celebrai em Rolante 2016 com Gabriela Rocha
Dia: 27/02 as 20hs
Localâ€Parque Municipal de Eventos de... https://t.co/eFElf42vqG</t>
  </si>
  <si>
    <t xml:space="preserve">690715621961572352</t>
  </si>
  <si>
    <t xml:space="preserve">AvanÃ§a incÃªndio florestal em Ã¡rea protegida da PatagÃ´nia argentina: Pelo menos 12 mil metros quadrados jÃ¡ fora... https://t.co/yOEQPaisPU</t>
  </si>
  <si>
    <t xml:space="preserve">690715618790666240</t>
  </si>
  <si>
    <t xml:space="preserve">AvanÃ§a incÃªndio florestal em Ã¡rea protegida da PatagÃ´nia argentina: Pelo menos 12 mil metros quadrados jÃ¡ fora... https://t.co/byXPkhnaUI</t>
  </si>
  <si>
    <t xml:space="preserve">690714721201291265</t>
  </si>
  <si>
    <t xml:space="preserve">AvanÃ§a incÃªndio florestal em Ã¡rea protegida da #PatagÃ´nia argentina: https://t.co/fyW6CZekB9</t>
  </si>
  <si>
    <t xml:space="preserve">690714299455508480</t>
  </si>
  <si>
    <t xml:space="preserve">UMA SUPER AVENTURA NO DEDO DE DEUS ! AVENTURA QUE SE PASSA NO PARQUE NACIONAL EM TERESÃ“POLIS - PREFÃCIO DE IVAN... https://t.co/H1SqrXvvyc</t>
  </si>
  <si>
    <t xml:space="preserve">690714217658191873</t>
  </si>
  <si>
    <t xml:space="preserve">UMA SUPER AVENTURA NO DEDO DE DEUS ! AVENTURA QUE SE PASSA NO PARQUE NACIONAL EM TERESÃ“POLIS - PREFÃCIO DE IVAN... https://t.co/JPhpdBUcT6</t>
  </si>
  <si>
    <t xml:space="preserve">690713900669530112</t>
  </si>
  <si>
    <t xml:space="preserve">UMA SUPER AVENTURA NO DEDO DE DEUS ! AVENTURA QUE SE PASSA NO PARQUE NACIONAL EM TERESÃ“POLIS - PREFÃCIO DE IVAN... https://t.co/MyaPVUOYkW</t>
  </si>
  <si>
    <t xml:space="preserve">690713530547380224</t>
  </si>
  <si>
    <t xml:space="preserve">UMA SUPER AVENTURA NO DEDO DE DEUS ! AVENTURA QUE SE PASSA NO PARQUE NACIONAL EM TERESÃ“POLIS - PREFÃCIO DE IVAN... https://t.co/Y5hVYsiy6G</t>
  </si>
  <si>
    <t xml:space="preserve">690713445444952064</t>
  </si>
  <si>
    <t xml:space="preserve">UMA SUPER AVENTURA NO DEDO DE DEUS ! AVENTURA QUE SE PASSA NO PARQUE NACIONAL EM TERESÃ“POLIS - PREFÃCIO DE IVAN... https://t.co/glbyCrXZ5c</t>
  </si>
  <si>
    <t xml:space="preserve">690713089881182209</t>
  </si>
  <si>
    <t xml:space="preserve">UMA SUPER AVENTURA NO DEDO DE DEUS ! AVENTURA QUE SE PASSA NO PARQUE NACIONAL EM TERESÃ“POLIS - PREFÃCIO DE IVAN... https://t.co/80WqfiFLcp</t>
  </si>
  <si>
    <t xml:space="preserve">690713000538279937</t>
  </si>
  <si>
    <t xml:space="preserve">UMA SUPER AVENTURA NO DEDO DE DEUS ! AVENTURA QUE SE PASSA NO PARQUE NACIONAL EM TERESÃ“POLIS - PREFÃCIO DE IVAN... https://t.co/hefBh5QMx3</t>
  </si>
  <si>
    <t xml:space="preserve">690712677753102336</t>
  </si>
  <si>
    <t xml:space="preserve">UMA SUPER AVENTURA NO DEDO DE DEUS ! AVENTURA QUE SE PASSA NO PARQUE NACIONAL EM TERESÃ“POLIS - PREFÃCIO DE IVAN... https://t.co/jjOxSUnu1O</t>
  </si>
  <si>
    <t xml:space="preserve">690712575332364290</t>
  </si>
  <si>
    <t xml:space="preserve">UMA SUPER AVENTURA NO DEDO DE DEUS ! AVENTURA QUE SE PASSA NO PARQUE NACIONAL EM TERESÃ“POLIS - PREFÃCIO DE IVAN... https://t.co/C49taw78zc</t>
  </si>
  <si>
    <t xml:space="preserve">690712469740781569</t>
  </si>
  <si>
    <t xml:space="preserve">UMA SUPER AVENTURA NO DEDO DE DEUS ! AVENTURA QUE SE PASSA NO PARQUE NACIONAL EM TERESÃ“POLIS - PREFÃCIO DE IVAN... https://t.co/8mmPabNL13</t>
  </si>
  <si>
    <t xml:space="preserve">690707626590543872</t>
  </si>
  <si>
    <t xml:space="preserve">AvanÃ§a incÃªndio florestal em Ã¡rea protegida da PatagÃ´niaÂ argentina https://t.co/PrZ7P7Tur0</t>
  </si>
  <si>
    <t xml:space="preserve">1042353234</t>
  </si>
  <si>
    <t xml:space="preserve">Codexverde</t>
  </si>
  <si>
    <t xml:space="preserve">CodeXverde</t>
  </si>
  <si>
    <t xml:space="preserve">690700603912155138</t>
  </si>
  <si>
    <t xml:space="preserve">Conaf suspende caminata familiar al MN El Morado por Alerta Temprana Preventiva de Onemi. https://t.co/EpSAur8mQk https://t.co/OB1bZ8kZfp</t>
  </si>
  <si>
    <t xml:space="preserve">690697309911314432</t>
  </si>
  <si>
    <t xml:space="preserve">UMA SUPER AVENTURA NO DEDO DE DEUS ! AVENTURA QUE SE PASSA NO PARQUE NACIONAL EM TERESÃ“POLIS - PREFÃCIO DE IVAN... https://t.co/1y3OZnW32u</t>
  </si>
  <si>
    <t xml:space="preserve">690697177023184897</t>
  </si>
  <si>
    <t xml:space="preserve">UMA SUPER AVENTURA NO DEDO DE DEUS ! AVENTURA QUE SE PASSA NO PARQUE NACIONAL EM TERESÃ“POLIS - PREFÃCIO DE IVAN... https://t.co/ztbGr7jQqK</t>
  </si>
  <si>
    <t xml:space="preserve">690696480772923392</t>
  </si>
  <si>
    <t xml:space="preserve">AvanÃ§a incÃªndio florestal em Ã¡rea protegida da PatagÃ´nia argentina: Pelo menos 12 mil metros quadrados jÃ¡ fora... https://t.co/TQmK8Lrv3L</t>
  </si>
  <si>
    <t xml:space="preserve">690696480525389826</t>
  </si>
  <si>
    <t xml:space="preserve">AvanÃ§a incÃªndio florestal em Ã¡rea protegida da PatagÃ´nia argentina: Pelo menos 12 mil metros quadrados jÃ¡ fora... https://t.co/QqxzoeuUwm</t>
  </si>
  <si>
    <t xml:space="preserve">690696461638434816</t>
  </si>
  <si>
    <t xml:space="preserve">PolÃ­cia desarticula esquema de crime ambiental na Grande BelÃ©m: Local destinado a refÃºgio da vida silvestre es... https://t.co/GKIuk5jOFf</t>
  </si>
  <si>
    <t xml:space="preserve">690696456546594816</t>
  </si>
  <si>
    <t xml:space="preserve">PolÃ­cia desarticula esquema de crime ambiental na Grande BelÃ©m: Local destinado a refÃºgio da vida silvestre es... https://t.co/DWvqGGggcE</t>
  </si>
  <si>
    <t xml:space="preserve">690696418214850560</t>
  </si>
  <si>
    <t xml:space="preserve">MUNDO: AvanÃ§a incÃªndio florestal em Ã¡rea protegida da PatagÃ´nia argentina https://t.co/sGG3N2qhbK #RepÃ³rter24Horas</t>
  </si>
  <si>
    <t xml:space="preserve">690696416402927616</t>
  </si>
  <si>
    <t xml:space="preserve">PolÃ­cia desarticula esquema de crime ambiental na Grande BelÃ©m: Local destinado a refÃºgio da vida silvestre es... https://t.co/PvgtwS2Rxg</t>
  </si>
  <si>
    <t xml:space="preserve">690696402897244160</t>
  </si>
  <si>
    <t xml:space="preserve">AvanÃ§a incÃªndio florestal em Ã¡rea protegida da PatagÃ´nia argentina: Pelo menos 12 mil metros quadrados jÃ¡ fora... https://t.co/IluYECnBuf</t>
  </si>
  <si>
    <t xml:space="preserve">690696402402283521</t>
  </si>
  <si>
    <t xml:space="preserve">AvanÃ§a incÃªndio florestal em Ã¡rea protegida da PatagÃ´nia argentina: Pelo menos 12 mil metros quadrados jÃ¡ fora... https://t.co/PbgBmP46s9</t>
  </si>
  <si>
    <t xml:space="preserve">690696348031516672</t>
  </si>
  <si>
    <t xml:space="preserve">AvanÃ§a incÃªndio florestal em Ã¡rea protegida da PatagÃ´nia argentina: Pelo menos 12 mil metros quadrados jÃ¡ fora... https://t.co/2GRqcqKedK</t>
  </si>
  <si>
    <t xml:space="preserve">690696346785869824</t>
  </si>
  <si>
    <t xml:space="preserve">#BetaLab AvanÃ§a incÃªndio florestal em Ã¡rea protegida da PatagÃ´nia argentina: Pelo menos 12 mil metros quadrado... https://t.co/TzThHQIwWr</t>
  </si>
  <si>
    <t xml:space="preserve">690696339814875136</t>
  </si>
  <si>
    <t xml:space="preserve">@barraco_reality AvanÃ§a incÃªndio florestal em Ã¡rea protegida da PatagÃ´nia argentina: Pelo menos 12 mil metros ... https://t.co/FgQgVSjntr</t>
  </si>
  <si>
    <t xml:space="preserve">690696248576212992</t>
  </si>
  <si>
    <t xml:space="preserve">#operacaoBetaLab AvanÃ§a incÃªndio florestal em Ã¡rea protegida da PatagÃ´nia argentina: Pelo menos 12 mil metros ... https://t.co/XUOwfiwP6n</t>
  </si>
  <si>
    <t xml:space="preserve">690696240032387072</t>
  </si>
  <si>
    <t xml:space="preserve">AvanÃ§a incÃªndio florestal em Ã¡rea protegida da PatagÃ´nia argentina: Pelo menos 12 mil metros quadrados jÃ¡ fora... https://t.co/76lTUiKGXV</t>
  </si>
  <si>
    <t xml:space="preserve">690696229664075776</t>
  </si>
  <si>
    <t xml:space="preserve">AvanÃ§a incÃªndio florestal em Ã¡rea protegida da PatagÃ´nia argentina: Pelo menos 12 mil metros quadrados jÃ¡ fora... https://t.co/W4VH0LvcrM</t>
  </si>
  <si>
    <t xml:space="preserve">690696201914585088</t>
  </si>
  <si>
    <t xml:space="preserve">AvanÃ§a incÃªndio florestal em Ã¡rea protegida da PatagÃ´nia argentina: Pelo menos 12 mil metros quadrados jÃ¡ fora... https://t.co/5gQ1LrCoez</t>
  </si>
  <si>
    <t xml:space="preserve">690696201700712448</t>
  </si>
  <si>
    <t xml:space="preserve">#betacaralhudosan AvanÃ§a incÃªndio florestal em Ã¡rea protegida da PatagÃ´nia argentina: Pelo m... https://t.co/L97MoHFt5A #betacaralhudosan</t>
  </si>
  <si>
    <t xml:space="preserve">73263737</t>
  </si>
  <si>
    <t xml:space="preserve">juniorldmais</t>
  </si>
  <si>
    <t xml:space="preserve">690696191667867648</t>
  </si>
  <si>
    <t xml:space="preserve">AvanÃ§a incÃªndio florestal em Ã¡rea protegida da PatagÃ´nia argentina: Pelo menos 12 mil met... https://t.co/m4vWIzXLN8 #timbeta #timbetalab</t>
  </si>
  <si>
    <t xml:space="preserve">690696178564919296</t>
  </si>
  <si>
    <t xml:space="preserve">AvanÃ§a incÃªndio florestal em Ã¡rea protegida da PatagÃ´nia argentina: Pelo menos 12 mil metros quadrados jÃ¡ fora... https://t.co/FqFeGzElQq</t>
  </si>
  <si>
    <t xml:space="preserve">690696177197715461</t>
  </si>
  <si>
    <t xml:space="preserve">New post: "AvanÃ§a incÃªndio florestal em Ã¡rea protegida da PatagÃ´nia argentina" https://t.co/9DnI5y8hPe</t>
  </si>
  <si>
    <t xml:space="preserve">690696152174309377</t>
  </si>
  <si>
    <t xml:space="preserve">AvanÃ§a incÃªndio florestal em Ã¡rea protegida da PatagÃ´nia argentina: Pelo menos 12 mil metros quadrados jÃ¡ fora... https://t.co/V5Arb2eC5J</t>
  </si>
  <si>
    <t xml:space="preserve">690696127759278081</t>
  </si>
  <si>
    <t xml:space="preserve">AvanÃ§a incÃªndio florestal em Ã¡rea protegida da PatagÃ´nia argentina: Pelo menos 12 mil metros quadrados jÃ¡ fora... https://t.co/qs6YoEyCVx</t>
  </si>
  <si>
    <t xml:space="preserve">690696116916977664</t>
  </si>
  <si>
    <t xml:space="preserve">AvanÃ§a incÃªndio florestal em Ã¡rea protegida da PatagÃ´nia argentina: Pelo menos 12 mil metros quadrados jÃ¡ fora... https://t.co/KzvLR5D4xO</t>
  </si>
  <si>
    <t xml:space="preserve">690696091499634688</t>
  </si>
  <si>
    <t xml:space="preserve">AvanÃ§a incÃªndio florestal em Ã¡rea protegida da PatagÃ´nia argentina: Pelo menos 12 mil metros quadrados jÃ¡ fora... https://t.co/xxSK1lpzHo</t>
  </si>
  <si>
    <t xml:space="preserve">690696088609656833</t>
  </si>
  <si>
    <t xml:space="preserve">AvanÃ§a incÃªndio florestal em Ã¡rea protegida da PatagÃ´nia argentina: Pelo menos 12 mil metros quadrados jÃ¡ fora... https://t.co/BwtuEjQAyf</t>
  </si>
  <si>
    <t xml:space="preserve">2475506022</t>
  </si>
  <si>
    <t xml:space="preserve">gabrielbeta30</t>
  </si>
  <si>
    <t xml:space="preserve">690696083299692545</t>
  </si>
  <si>
    <t xml:space="preserve">AvanÃ§a incÃªndio florestal em Ã¡rea protegida da PatagÃ´nia argentina: Pelo menos 12 mil metros quadrados jÃ¡ fora... https://t.co/Hsb4rBkYUZ</t>
  </si>
  <si>
    <t xml:space="preserve">690696077792534528</t>
  </si>
  <si>
    <t xml:space="preserve">AvanÃ§a incÃªndio florestal em Ã¡rea protegida da PatagÃ´nia argentina: Pelo menos 12 mil metros quadrados jÃ¡ fora... https://t.co/PGSSqNa7Wb</t>
  </si>
  <si>
    <t xml:space="preserve">690696068040765440</t>
  </si>
  <si>
    <t xml:space="preserve">AvanÃ§a incÃªndio florestal em Ã¡rea protegida da PatagÃ´nia argentina: Pelo menos 12 mil metros quadrados jÃ¡ fora... https://t.co/6cBIdjH7qv</t>
  </si>
  <si>
    <t xml:space="preserve">690696032603082752</t>
  </si>
  <si>
    <t xml:space="preserve">AvanÃ§a incÃªndio florestal em Ã¡rea protegida da PatagÃ´nia argentina: Pelo menos 12 mil metros quadrados jÃ¡ fora... https://t.co/QrcuxUmujP</t>
  </si>
  <si>
    <t xml:space="preserve">690695980107194368</t>
  </si>
  <si>
    <t xml:space="preserve">AvanÃ§a incÃªndio florestal em Ã¡rea protegida da PatagÃ´nia argentina: Pelo menos 12 mil metros quadrados jÃ¡ fora... https://t.co/1oTN2zfHn5</t>
  </si>
  <si>
    <t xml:space="preserve">374632132</t>
  </si>
  <si>
    <t xml:space="preserve">magalileona</t>
  </si>
  <si>
    <t xml:space="preserve">MagaliLeona</t>
  </si>
  <si>
    <t xml:space="preserve">690695979171872768</t>
  </si>
  <si>
    <t xml:space="preserve">AvanÃ§a incÃªndio florestal em Ã¡rea protegida da PatagÃ´nia argentina: Pelo menos 12 mil metros quadrados jÃ¡ fora... https://t.co/UO12S5mKfg</t>
  </si>
  <si>
    <t xml:space="preserve">690695938306809856</t>
  </si>
  <si>
    <t xml:space="preserve">AvanÃ§a incÃªndio florestal em Ã¡rea protegida da PatagÃ´nia argentina: Pelo menos 12 mil metros quadrados jÃ¡ fora... https://t.co/zjdB6fS8wu</t>
  </si>
  <si>
    <t xml:space="preserve">374633637</t>
  </si>
  <si>
    <t xml:space="preserve">Sara Severo</t>
  </si>
  <si>
    <t xml:space="preserve">SaraSSevero</t>
  </si>
  <si>
    <t xml:space="preserve">690695925551890432</t>
  </si>
  <si>
    <t xml:space="preserve">AvanÃ§a incÃªndio florestal em Ã¡rea protegida da PatagÃ´nia argentina: Pelo menos 12 mil metros quadrados jÃ¡ fora... https://t.co/3uQ2KyhtFc</t>
  </si>
  <si>
    <t xml:space="preserve">690695922729152512</t>
  </si>
  <si>
    <t xml:space="preserve">AvanÃ§a incÃªndio florestal em Ã¡rea protegida da PatagÃ´nia argentina: Pelo menos 12 mil metros quadrados jÃ¡ fora... https://t.co/csJfypiNrz</t>
  </si>
  <si>
    <t xml:space="preserve">690695885773139969</t>
  </si>
  <si>
    <t xml:space="preserve">AvanÃ§a incÃªndio florestal em Ã¡rea protegida da PatagÃ´nia argentina: Pelo menos 12 mil metros quadrados jÃ¡ fora... https://t.co/Hb0JmH3JSI</t>
  </si>
  <si>
    <t xml:space="preserve">690695883562680320</t>
  </si>
  <si>
    <t xml:space="preserve">AvanÃ§a incÃªndio florestal em Ã¡rea protegida da PatagÃ´nia argentina: Pelo menos 12 mil metros quadrados jÃ¡ fora... https://t.co/yu4qopYBVH</t>
  </si>
  <si>
    <t xml:space="preserve">72409480</t>
  </si>
  <si>
    <t xml:space="preserve">MARKETING MULTINIVEL</t>
  </si>
  <si>
    <t xml:space="preserve">multinivelmg</t>
  </si>
  <si>
    <t xml:space="preserve">690695878680522752</t>
  </si>
  <si>
    <t xml:space="preserve">AvanÃ§a incÃªndio florestal em Ã¡rea protegida da PatagÃ´nia argentina: Pelo menos 12 mil metros quadrados jÃ¡ fora... https://t.co/F3Pzv9AeSO</t>
  </si>
  <si>
    <t xml:space="preserve">1431805284</t>
  </si>
  <si>
    <t xml:space="preserve">Recarga Plus</t>
  </si>
  <si>
    <t xml:space="preserve">RecargaPlus007</t>
  </si>
  <si>
    <t xml:space="preserve">690695876143017984</t>
  </si>
  <si>
    <t xml:space="preserve">AvanÃ§a incÃªndio florestal em Ã¡rea protegida da PatagÃ´nia argentina: Pelo menos 12 mil metros quadrados jÃ¡ fora... https://t.co/yvVpoaTrnX</t>
  </si>
  <si>
    <t xml:space="preserve">690695856400367616</t>
  </si>
  <si>
    <t xml:space="preserve">AvanÃ§a incÃªndio florestal em Ã¡rea protegida da PatagÃ´nia argentina: Pelo menos 12 mil metros quadrados jÃ¡ fora... https://t.co/pNwcae2O93</t>
  </si>
  <si>
    <t xml:space="preserve">393468783</t>
  </si>
  <si>
    <t xml:space="preserve">Sanmar</t>
  </si>
  <si>
    <t xml:space="preserve">sanmarbh</t>
  </si>
  <si>
    <t xml:space="preserve">690695823328342016</t>
  </si>
  <si>
    <t xml:space="preserve">AvanÃ§a incÃªndio florestal em Ã¡rea protegida da PatagÃ´nia argentina: Pelo menos 12 mil metros quadrados jÃ¡ fora... https://t.co/hRwjobHm2B</t>
  </si>
  <si>
    <t xml:space="preserve">690695820375646208</t>
  </si>
  <si>
    <t xml:space="preserve">AvanÃ§a incÃªndio florestal em Ã¡rea protegida da PatagÃ´nia argentina https://t.co/7CvGKrd4UD</t>
  </si>
  <si>
    <t xml:space="preserve">690695804638461952</t>
  </si>
  <si>
    <t xml:space="preserve">AvanÃ§a incÃªndio florestal em Ã¡rea protegida da PatagÃ´nia argentina</t>
  </si>
  <si>
    <t xml:space="preserve">690695802532966400</t>
  </si>
  <si>
    <t xml:space="preserve">AvanÃ§a incÃªndio florestal em Ã¡rea protegida da PatagÃ´nia argentina: Pelo menos 12 mil metros quadrados jÃ¡ fora... https://t.co/0yfppYEedH</t>
  </si>
  <si>
    <t xml:space="preserve">690695782534524928</t>
  </si>
  <si>
    <t xml:space="preserve">Mundo: AvanÃ§a incÃªndio florestal em Ã¡rea protegida da PatagÃ´nia argentina https://t.co/HBludU8BlJ</t>
  </si>
  <si>
    <t xml:space="preserve">690695712808402944</t>
  </si>
  <si>
    <t xml:space="preserve">AvanÃ§a incÃªndio florestal em Ã¡rea protegida da PatagÃ´nia argentina https://t.co/aGuKAuZ8KN</t>
  </si>
  <si>
    <t xml:space="preserve">690694598180601856</t>
  </si>
  <si>
    <t xml:space="preserve">AvanÃ§a incÃªndio florestal em Ã¡rea protegida da PatagÃ´nia argentina https://t.co/4xX5nqliIc</t>
  </si>
  <si>
    <t xml:space="preserve">690694343066157056</t>
  </si>
  <si>
    <t xml:space="preserve">AvanÃ§a incÃªndio florestal em Ã¡rea protegida da PatagÃ´nia argentina https://t.co/iD4E9wam7D https://t.co/MiWiaMAE6T</t>
  </si>
  <si>
    <t xml:space="preserve">690694093622644737</t>
  </si>
  <si>
    <t xml:space="preserve">AvanÃ§a incÃªndio florestal em Ã¡rea protegida da PatagÃ´nia argentina https://t.co/TFlKBdRZHd</t>
  </si>
  <si>
    <t xml:space="preserve">690693754353815552</t>
  </si>
  <si>
    <t xml:space="preserve">RT g1 "AvanÃ§a incÃªndio florestal em Ã¡rea protegida da PatagÃ´nia argentina https://t.co/ebUL6iM4KM"#TimBeta</t>
  </si>
  <si>
    <t xml:space="preserve">690692982228586496</t>
  </si>
  <si>
    <t xml:space="preserve">Natureza - AvanÃ§a incÃªndio florestal em Ã¡rea protegida da PatagÃ´nia argentina https://t.co/RJNIK6sQSN</t>
  </si>
  <si>
    <t xml:space="preserve">690692888695562241</t>
  </si>
  <si>
    <t xml:space="preserve">NotÃ­cia fresquinha no g1 dÃ¡ uma conferida !!!! AvanÃ§a incÃªndio florestal em Ã¡rea protegida da PatagÃ´nia argentina https://t.co/dFQJnprk0g</t>
  </si>
  <si>
    <t xml:space="preserve">690692844508426240</t>
  </si>
  <si>
    <t xml:space="preserve">AvanÃ§a incÃªndio florestal em Ã¡rea protegida da PatagÃ´nia argentina https://t.co/TE3LTrtT0p</t>
  </si>
  <si>
    <t xml:space="preserve">690692474537381888</t>
  </si>
  <si>
    <t xml:space="preserve">AvanÃ§a incÃªndio florestal em Ã¡rea protegida da PatagÃ´nia argentina https://t.co/RlBypiUu7P</t>
  </si>
  <si>
    <t xml:space="preserve">690692194227884033</t>
  </si>
  <si>
    <t xml:space="preserve">AvanÃ§a incÃªndio florestal em Ã¡rea protegida da PatagÃ´nia argentina https://t.co/Iplks1iyLF</t>
  </si>
  <si>
    <t xml:space="preserve">690687901881933824</t>
  </si>
  <si>
    <t xml:space="preserve">Chegamos ao dÃ©cimo capÃ­tulo de nossa expediÃ§Ã£o no Parque Nacional de Sete Cidades, no PiauÃ­. 
Entre e venha... https://t.co/J4CB97oABr</t>
  </si>
  <si>
    <t xml:space="preserve">89305136</t>
  </si>
  <si>
    <t xml:space="preserve">lalai</t>
  </si>
  <si>
    <t xml:space="preserve">LaisFerrari</t>
  </si>
  <si>
    <t xml:space="preserve">690687680598904834</t>
  </si>
  <si>
    <t xml:space="preserve">[-42.96834, -22.47451]</t>
  </si>
  <si>
    <t xml:space="preserve">"LaÃ­s, olha pra cÃ¡" - SEARES, Juliane @ Parque Nacional da Serra dos Ã“rgÃ£os https://t.co/bDHJkIAJxU</t>
  </si>
  <si>
    <t xml:space="preserve">3227078380</t>
  </si>
  <si>
    <t xml:space="preserve">Yuri junior</t>
  </si>
  <si>
    <t xml:space="preserve">voandogaz</t>
  </si>
  <si>
    <t xml:space="preserve">690687504186474496</t>
  </si>
  <si>
    <t xml:space="preserve">A natureza nÃ£o faz nada em vÃ£o. @ Parque Nacional Cataratas Do IguaÃ§u https://t.co/an47RIfjBG</t>
  </si>
  <si>
    <t xml:space="preserve">690687230122156032</t>
  </si>
  <si>
    <t xml:space="preserve">UMA SUPER AVENTURA NO DEDO DE DEUS ! AVENTURA QUE SE PASSA NO PARQUE NACIONAL EM TERESÃ“POLIS - PREFÃCIO DE IVAN... https://t.co/2q1U6UDOcj</t>
  </si>
  <si>
    <t xml:space="preserve">690687123104464896</t>
  </si>
  <si>
    <t xml:space="preserve">UMA SUPER AVENTURA NO DEDO DE DEUS ! AVENTURA QUE SE PASSA NO PARQUE NACIONAL EM TERESÃ“POLIS - PREFÃCIO DE IVAN... https://t.co/zEvki493Yx</t>
  </si>
  <si>
    <t xml:space="preserve">563259884</t>
  </si>
  <si>
    <t xml:space="preserve">William Lima</t>
  </si>
  <si>
    <t xml:space="preserve">WilliamLima1903</t>
  </si>
  <si>
    <t xml:space="preserve">690685846161326080</t>
  </si>
  <si>
    <t xml:space="preserve">[-51.13839358, -29.85539265]</t>
  </si>
  <si>
    <t xml:space="preserve">Desde sempre pra sempre ðŸ’•âœŒ @ Parque Municipal Galvani Dornelles Guedes https://t.co/UQOVdZdVCl</t>
  </si>
  <si>
    <t xml:space="preserve">1669114404</t>
  </si>
  <si>
    <t xml:space="preserve">AraruamaBlog</t>
  </si>
  <si>
    <t xml:space="preserve">690683553424773121</t>
  </si>
  <si>
    <t xml:space="preserve">Araruama terÃ¡ novo parque municipal https://t.co/Fhryh7yvRZ</t>
  </si>
  <si>
    <t xml:space="preserve">690683503692767232</t>
  </si>
  <si>
    <t xml:space="preserve">Amizade &amp;amp; Intimidade -&amp;gt; Participe conosco!
facebook -&amp;gt; https://t.co/QInA55eg5X https://t.co/BDujAYAZxG</t>
  </si>
  <si>
    <t xml:space="preserve">709400509</t>
  </si>
  <si>
    <t xml:space="preserve">mariaclasb</t>
  </si>
  <si>
    <t xml:space="preserve">690680489032728577</t>
  </si>
  <si>
    <t xml:space="preserve">especialidade: tirar foto olhando p nada ðŸžðŸŒ³ðŸŒ¥ @ Mirante Do Ultimo Adeus - Parque Nacional Dasâ€¦ https://t.co/LoTCjxkHa5</t>
  </si>
  <si>
    <t xml:space="preserve">690679146234695680</t>
  </si>
  <si>
    <t xml:space="preserve">A aÃ§Ã£o civil pÃºblica movida pelo Governo do Estado, que tem a posse do Parque Estadual XixovÃ¡-JapuÃ­, tramita hÃ¡... https://t.co/VUIUS7Mh8r</t>
  </si>
  <si>
    <t xml:space="preserve">2209063770</t>
  </si>
  <si>
    <t xml:space="preserve">Ruy Marvulle Bueno</t>
  </si>
  <si>
    <t xml:space="preserve">RuyMarvulle</t>
  </si>
  <si>
    <t xml:space="preserve">690679120120848384</t>
  </si>
  <si>
    <t xml:space="preserve">Just posted a photo @ Parque Estadual Carlos Botelho https://t.co/2U01a2IWj1</t>
  </si>
  <si>
    <t xml:space="preserve">216448460</t>
  </si>
  <si>
    <t xml:space="preserve">Cristian Buss</t>
  </si>
  <si>
    <t xml:space="preserve">cristian_buss</t>
  </si>
  <si>
    <t xml:space="preserve">690678317607993344</t>
  </si>
  <si>
    <t xml:space="preserve">Vila Velha! @ Parque Estadual de Vila Velha https://t.co/nI0QNLN5UD</t>
  </si>
  <si>
    <t xml:space="preserve">690676045691916288</t>
  </si>
  <si>
    <t xml:space="preserve">[-34.83713194, -7.0864238]</t>
  </si>
  <si>
    <t xml:space="preserve">Partiu Parque Estadual Pedra da Boca. #mio #partiupedradaboca @ Bessa - JoÃ£o Pessoa/PB https://t.co/qhw7kz18LQ</t>
  </si>
  <si>
    <t xml:space="preserve">690675488004517888</t>
  </si>
  <si>
    <t xml:space="preserve">PolÃ­cia desarticula esquema de crime ambiental na Grande BelÃ©m: Local destinado a refÃºgio da vida silvestre es... https://t.co/laBSmdFlU5</t>
  </si>
  <si>
    <t xml:space="preserve">690675484846206976</t>
  </si>
  <si>
    <t xml:space="preserve">PolÃ­cia desarticula esquema de crime ambiental na Grande BelÃ©m: Local destinado a refÃºgio da vida silvestre es... https://t.co/tezbJMhAHG</t>
  </si>
  <si>
    <t xml:space="preserve">690675480333160452</t>
  </si>
  <si>
    <t xml:space="preserve">PolÃ­cia desarticula esquema de crime ambiental na Grande BelÃ©m: Local destinado a refÃºgio da vida silvestre es... https://t.co/z27K6y3FH5</t>
  </si>
  <si>
    <t xml:space="preserve">1597224799</t>
  </si>
  <si>
    <t xml:space="preserve">NewsBelÃ©mParÃ¡Brasil</t>
  </si>
  <si>
    <t xml:space="preserve">BelemParaNews</t>
  </si>
  <si>
    <t xml:space="preserve">690675473139953665</t>
  </si>
  <si>
    <t xml:space="preserve">PolÃ­cia desarticula esquema de crime ambiental na Grande BelÃ©m: Local destinado a refÃºgio da vida silvestre es... https://t.co/5tQU3VrGmU</t>
  </si>
  <si>
    <t xml:space="preserve">91710053</t>
  </si>
  <si>
    <t xml:space="preserve">SandroQuintanilha</t>
  </si>
  <si>
    <t xml:space="preserve">PrSandrinho</t>
  </si>
  <si>
    <t xml:space="preserve">690674081776164864</t>
  </si>
  <si>
    <t xml:space="preserve">#seligasÃ³ 
ParabÃ©ns #MiguelJeovani pela parceria com o Estado. 
#AraruamaPraViverMelhor https://t.co/E9qFv76rXZ</t>
  </si>
  <si>
    <t xml:space="preserve">690669724150161408</t>
  </si>
  <si>
    <t xml:space="preserve">I'm at PEDI - Parque Estadual Dois IrmÃ£os https://t.co/EIB7TTC9MC</t>
  </si>
  <si>
    <t xml:space="preserve">3403556735</t>
  </si>
  <si>
    <t xml:space="preserve">Mix Tudo</t>
  </si>
  <si>
    <t xml:space="preserve">MixTudoOficial</t>
  </si>
  <si>
    <t xml:space="preserve">690667769327718400</t>
  </si>
  <si>
    <t xml:space="preserve">Parque Nacional do Monte Roraima - Boa Vista (RR)
VOU MORAR AI.
#TuristaNoMixTudo /Luuh https://t.co/qAPLzEhpxv</t>
  </si>
  <si>
    <t xml:space="preserve">690662779926233088</t>
  </si>
  <si>
    <t xml:space="preserve">I'm at Parque Municipal Roberto Burle Marx - @prefeiturasjc in SÃ£o JosÃ© dos Campos, SP https://t.co/YorrwtaReQ</t>
  </si>
  <si>
    <t xml:space="preserve">690662187698950145</t>
  </si>
  <si>
    <t xml:space="preserve">I'm at Parque Municipal Ponte dos Bilhares in Manaus, AM https://t.co/TR5w0rXj8G</t>
  </si>
  <si>
    <t xml:space="preserve">690661581886062592</t>
  </si>
  <si>
    <t xml:space="preserve">AvanÃ§a incÃªndio florestal em Ã¡rea protegida da PatagÃ´nia argentina https://t.co/Ida0ylK1mI</t>
  </si>
  <si>
    <t xml:space="preserve">690661392026857472</t>
  </si>
  <si>
    <t xml:space="preserve">O Seu Edmir GuimarÃ£es Ã© o dono da fazenda onde estÃ¡ o viveiro de ambientaÃ§Ã£o dentro do Parque Nacional das... https://t.co/3IbB7qnVaO</t>
  </si>
  <si>
    <t xml:space="preserve">690660756493352960</t>
  </si>
  <si>
    <t xml:space="preserve">A Reserva BiolÃ³gica Huilo Huilo possui diferentes opÃ§Ãµes de hospedagem e uma delas sÃ£o essas estruturas em meio... https://t.co/qLdjn2TBjV</t>
  </si>
  <si>
    <t xml:space="preserve">690660479283372032</t>
  </si>
  <si>
    <t xml:space="preserve">RT Local destinado a refÃºgio da vida silvestre estava sendo desmatado.
TrÃªs pessoas foram indiciadas pelo crime.</t>
  </si>
  <si>
    <t xml:space="preserve">690659503667286017</t>
  </si>
  <si>
    <t xml:space="preserve">Hoje a tarde houve trabalho de circuito fÃ­sico no gramado do Parque Municipal.  AmanhÃ£ pela manhÃ£ haverÃ¡ treino com bola no Arena GarÃ§a</t>
  </si>
  <si>
    <t xml:space="preserve">1531841827</t>
  </si>
  <si>
    <t xml:space="preserve">Gislaine Alves (Gih)</t>
  </si>
  <si>
    <t xml:space="preserve">LainyGigi</t>
  </si>
  <si>
    <t xml:space="preserve">690658606975287296</t>
  </si>
  <si>
    <t xml:space="preserve">ðŸƒðŸ‚ðŸŒ¿ðŸ€ðŸŒ´ðŸŒ²ðŸŒ³ðŸ˜ðŸ˜ðŸ‘ŒðŸ¾ @ Parque Municipal De Bh https://t.co/yzQFFBqCes</t>
  </si>
  <si>
    <t xml:space="preserve">58324895</t>
  </si>
  <si>
    <t xml:space="preserve">Dri Zonta</t>
  </si>
  <si>
    <t xml:space="preserve">drizonta</t>
  </si>
  <si>
    <t xml:space="preserve">690646552159883264</t>
  </si>
  <si>
    <t xml:space="preserve">Just posted a photo @ Parque Estadual Da Ilha Anchieta https://t.co/f2aUj52zJO</t>
  </si>
  <si>
    <t xml:space="preserve">690646205580320770</t>
  </si>
  <si>
    <t xml:space="preserve">Just posted a photo @ Parque Estadual Da Ilha Anchieta https://t.co/8gorqKZJEI</t>
  </si>
  <si>
    <t xml:space="preserve">690644275802042368</t>
  </si>
  <si>
    <t xml:space="preserve">A gente se completa  que nem feijÃ£o com arroz.. @ Parque Estadual Daâ€¦ https://t.co/3ZYu5uAr48</t>
  </si>
  <si>
    <t xml:space="preserve">690643006202994688</t>
  </si>
  <si>
    <t xml:space="preserve">I'm at PEDI - Parque Estadual Dois IrmÃ£os https://t.co/wfbxu4JzgG</t>
  </si>
  <si>
    <t xml:space="preserve">690640234745167874</t>
  </si>
  <si>
    <t xml:space="preserve">Conaf suspende caminata familiar al MN El Morado por Alerta Temprana Preventiva de Onemi https://t.co/EpSAur8mQk https://t.co/UTU9DLaQ8w</t>
  </si>
  <si>
    <t xml:space="preserve">690629929818546178</t>
  </si>
  <si>
    <t xml:space="preserve">Ãgua Ã© melhor dentro de Ã¡rea protegida https://t.co/vQUYkaSl6j https://t.co/Sp2q51k5F3</t>
  </si>
  <si>
    <t xml:space="preserve">690624984616538114</t>
  </si>
  <si>
    <t xml:space="preserve">FuncionÃ¡rios da prefeitura finalizam limpeza no Parque Municipal.
https://t.co/3QIc0VgQ4r https://t.co/3QYUnokREx</t>
  </si>
  <si>
    <t xml:space="preserve">690616715668033536</t>
  </si>
  <si>
    <t xml:space="preserve">[-48.50822114, -27.72619362]</t>
  </si>
  <si>
    <t xml:space="preserve">Relaxando!!! @ Parque Municipal Lagoa do Peri https://t.co/V2LsLSHk0A</t>
  </si>
  <si>
    <t xml:space="preserve">690610968553000960</t>
  </si>
  <si>
    <t xml:space="preserve">Just posted a photo @ Parque Estadual Da Ilha Anchieta https://t.co/vDQWJpS7lu</t>
  </si>
  <si>
    <t xml:space="preserve">690608614743130112</t>
  </si>
  <si>
    <t xml:space="preserve">APAs (Ãreas de ProteÃ§Ã£o Ambiental) sÃ£o locais de urbanizaÃ§Ã£o controlada. Saibam mais:  https://t.co/cMg3u7z2ei https://t.co/Hzi26Jl7B7</t>
  </si>
  <si>
    <t xml:space="preserve">155251481</t>
  </si>
  <si>
    <t xml:space="preserve">Niels Lohschelder</t>
  </si>
  <si>
    <t xml:space="preserve">Niels8211</t>
  </si>
  <si>
    <t xml:space="preserve">690607349694865408</t>
  </si>
  <si>
    <t xml:space="preserve">Great experience!! #fozdoiguaÃ§u #brazil #waterfall @ Parque Nacional Cataratas Do IguaÃ§u https://t.co/J36sJpVLhz</t>
  </si>
  <si>
    <t xml:space="preserve">357187857</t>
  </si>
  <si>
    <t xml:space="preserve">AaronGonp</t>
  </si>
  <si>
    <t xml:space="preserve">ARNGP</t>
  </si>
  <si>
    <t xml:space="preserve">690605750226391040</t>
  </si>
  <si>
    <t xml:space="preserve">[-8.08106699, 42.4262834]</t>
  </si>
  <si>
    <t xml:space="preserve">Moito postureas.. #J9079âœŒ @ Parque municipal O Carballino https://t.co/zW8ByKx8jM</t>
  </si>
  <si>
    <t xml:space="preserve">690604935617077248</t>
  </si>
  <si>
    <t xml:space="preserve">Just posted a photo @ Parque Estadual Da Ilha Anchieta https://t.co/74AQIqMIYY</t>
  </si>
  <si>
    <t xml:space="preserve">690604561132818432</t>
  </si>
  <si>
    <t xml:space="preserve">Just posted a photo @ Parque Estadual Da Ilha Anchieta https://t.co/4mQSF4aKLG</t>
  </si>
  <si>
    <t xml:space="preserve">690602465708781572</t>
  </si>
  <si>
    <t xml:space="preserve">Se suspende caminata familiar al MN El Morado por Alerta Temprana Preventiva de Onemi https://t.co/EpSAur8mQk https://t.co/dTSHJKlNnw</t>
  </si>
  <si>
    <t xml:space="preserve">690597765651505152</t>
  </si>
  <si>
    <t xml:space="preserve">Just posted a photo @ Parque Estadual Da Ilha Anchieta https://t.co/db7hnEdia5</t>
  </si>
  <si>
    <t xml:space="preserve">690595810896154624</t>
  </si>
  <si>
    <t xml:space="preserve">Nada paga esse momento! @ Parque Estadual Da Ilha Anchieta https://t.co/p4gOGErEAU</t>
  </si>
  <si>
    <t xml:space="preserve">690595426706313218</t>
  </si>
  <si>
    <t xml:space="preserve">Just posted a photo @ Parque Estadual Da Ilha Anchieta https://t.co/0eTv9dD8o9</t>
  </si>
  <si>
    <t xml:space="preserve">690594054455836672</t>
  </si>
  <si>
    <t xml:space="preserve">Paz e amor! @ Parque Estadual Da Ilha Anchieta https://t.co/O9sNtPIZ8N</t>
  </si>
  <si>
    <t xml:space="preserve">101319233</t>
  </si>
  <si>
    <t xml:space="preserve">Gpec</t>
  </si>
  <si>
    <t xml:space="preserve">gpecformaead</t>
  </si>
  <si>
    <t xml:space="preserve">690592117719175169</t>
  </si>
  <si>
    <t xml:space="preserve">ConheÃ§a um pouquinho mais do Parque Nacional da Chapada dos Veadeiros (GO). Criado em 1961, protege uma Ã¡rea de... https://t.co/tXy3HHfkcu</t>
  </si>
  <si>
    <t xml:space="preserve">182614146</t>
  </si>
  <si>
    <t xml:space="preserve">Go'Where Lifestyle</t>
  </si>
  <si>
    <t xml:space="preserve">gowhereoficial</t>
  </si>
  <si>
    <t xml:space="preserve">690591763170488321</t>
  </si>
  <si>
    <t xml:space="preserve">Localizado em plena Reserva BiolÃ³gica Huilo Huilo, no comeÃ§o da selva da PatagÃ´nia Chilena, o Lawenko Spa conta... https://t.co/ox2NV5cFd2</t>
  </si>
  <si>
    <t xml:space="preserve">690590031002624000</t>
  </si>
  <si>
    <t xml:space="preserve">Carnaval - Parque Nacional da Lagoa do Peixe - Aparados da Serra - Antonio Prado e a ColonizaÃ§Ã£o Italiana
O Rio... https://t.co/D8kr1nvH8P</t>
  </si>
  <si>
    <t xml:space="preserve">690587235129815041</t>
  </si>
  <si>
    <t xml:space="preserve">Uma boa pedida para as fÃ©rias Ã© ir conhecer algumas Unidades de ConservaÃ§Ã£o. Nossa dica Ã© o Parque Estadual da... https://t.co/5feYZwM237</t>
  </si>
  <si>
    <t xml:space="preserve">145392416</t>
  </si>
  <si>
    <t xml:space="preserve">RecordTV Itapoan</t>
  </si>
  <si>
    <t xml:space="preserve">recordtvitapoan</t>
  </si>
  <si>
    <t xml:space="preserve">690585346015305728</t>
  </si>
  <si>
    <t xml:space="preserve">Domingo Ã© dia de viajar com #abahiaqueagentegosta e com @aninhapaulaba para o  Parque Nacionalâ€¦ https://t.co/NGjIQNvyxC</t>
  </si>
  <si>
    <t xml:space="preserve">690583789026820098</t>
  </si>
  <si>
    <t xml:space="preserve">PrÃ³ximo dia 27 audiÃªncia pÃºblica em Mirador sobre o Parque Estadual. Debate muito importante. AÃ§Ã£o do @GovernoMA via SEMA e SEAP. 9 horas.</t>
  </si>
  <si>
    <t xml:space="preserve">690582838303932420</t>
  </si>
  <si>
    <t xml:space="preserve">Just posted a photo @ Parque Estadual Da Ilha Anchieta https://t.co/XYrqREfdTr</t>
  </si>
  <si>
    <t xml:space="preserve">690580938472964096</t>
  </si>
  <si>
    <t xml:space="preserve">Mais de mil filhotes de quelÃ´nios nascem na Reserva de Desenvolvimento SustentÃ¡vel MamirauÃ¡, na AmazÃ´nia  https://t.co/QgdsEnIb2B</t>
  </si>
  <si>
    <t xml:space="preserve">690578079274659844</t>
  </si>
  <si>
    <t xml:space="preserve">Quem disse que a CroÃ¡cia Ã© sÃ³ praia?
Tem muito mais, como o fantÃ¡stico parque nacional dos lagos de Plitvice, tem... https://t.co/4GsuvxjV0P</t>
  </si>
  <si>
    <t xml:space="preserve">690575901193564162</t>
  </si>
  <si>
    <t xml:space="preserve">Tartaruga-da-amazÃ´nia (Podocnemis expansa).
Parque Estadual do CantÃ£o, RegiÃ£o JalapÃ£o.
saiba mais curtindo: Eu... https://t.co/KWXdhEQNRR</t>
  </si>
  <si>
    <t xml:space="preserve">64950397</t>
  </si>
  <si>
    <t xml:space="preserve">V R</t>
  </si>
  <si>
    <t xml:space="preserve">vrfoto</t>
  </si>
  <si>
    <t xml:space="preserve">690572649672654848</t>
  </si>
  <si>
    <t xml:space="preserve">Parque Nacional Peneda GerÃªs | VRFOTO promo https://t.co/EFdoiAGUWQ</t>
  </si>
  <si>
    <t xml:space="preserve">53586077</t>
  </si>
  <si>
    <t xml:space="preserve">FERNANDO Barros</t>
  </si>
  <si>
    <t xml:space="preserve">FFernandoBarros</t>
  </si>
  <si>
    <t xml:space="preserve">690572042593288192</t>
  </si>
  <si>
    <t xml:space="preserve">Lugar lindo! #vacations #iguacufalls @ Parque Nacional Cataratas Do IguaÃ§u https://t.co/DCKrSL3aNK</t>
  </si>
  <si>
    <t xml:space="preserve">690571930764722176</t>
  </si>
  <si>
    <t xml:space="preserve">I'm at Parque Municipal Flamboyant in GoiÃ¢nia, GO https://t.co/RrpGrkqFvJ</t>
  </si>
  <si>
    <t xml:space="preserve">119506640</t>
  </si>
  <si>
    <t xml:space="preserve">Go Visit Costa Rica</t>
  </si>
  <si>
    <t xml:space="preserve">gvcostarica</t>
  </si>
  <si>
    <t xml:space="preserve">690567656877895680</t>
  </si>
  <si>
    <t xml:space="preserve">Poas Volcano his morning... #PuraVida
by #javithefrog
(image by Parque Nacional Volcan Poas Sitio Oficial) https://t.co/vA9mvPdkib</t>
  </si>
  <si>
    <t xml:space="preserve">690559571861987328</t>
  </si>
  <si>
    <t xml:space="preserve">#IncÃªndio causa danos em Ã¡rea protegida, na provÃ­ncia argentina de Chubut. @EstadodeMinas
https://t.co/joFOHJjtdn</t>
  </si>
  <si>
    <t xml:space="preserve">690556217161334785</t>
  </si>
  <si>
    <t xml:space="preserve">Parque Nacional Glacier Montana, EUA
Climatologia GeogrÃ¡fica https://t.co/7LJddAFT05</t>
  </si>
  <si>
    <t xml:space="preserve">69621120</t>
  </si>
  <si>
    <t xml:space="preserve">C. Alexandre Varanda</t>
  </si>
  <si>
    <t xml:space="preserve">CAVaranda</t>
  </si>
  <si>
    <t xml:space="preserve">690549250585968642</t>
  </si>
  <si>
    <t xml:space="preserve">Ã‰ hora de morar na regiÃ£o que mais tem crescido e valorizado no Rio de Janeiro.
Coladinho ao Parque Estadual da... https://t.co/BiksASRkxf</t>
  </si>
  <si>
    <t xml:space="preserve">535077220</t>
  </si>
  <si>
    <t xml:space="preserve">Comunista Delirante #BrasilFreakShow ðŸ†˜ï¸</t>
  </si>
  <si>
    <t xml:space="preserve">Carol_PMW</t>
  </si>
  <si>
    <t xml:space="preserve">690531277531922433</t>
  </si>
  <si>
    <t xml:space="preserve">#Palmas #Tocantins #Brasil RT por favor. Ã‰ Parque ESTADUAL do JalapÃ£o e nÃ£o Parque NACIONAL do JalapÃ£o. Obrigada!</t>
  </si>
  <si>
    <t xml:space="preserve">1306116049</t>
  </si>
  <si>
    <t xml:space="preserve">LÃ©o Gerchmann</t>
  </si>
  <si>
    <t xml:space="preserve">Leogerchmann</t>
  </si>
  <si>
    <t xml:space="preserve">690529202421043200</t>
  </si>
  <si>
    <t xml:space="preserve">incÃªndio consome quase centena de hectares do Parque Los Alerces, em Chubut, Ã¡rea protegida de bosques patagÃ´nicos, a 1,9 mil km de BAires.</t>
  </si>
  <si>
    <t xml:space="preserve">372484112</t>
  </si>
  <si>
    <t xml:space="preserve">IDEST</t>
  </si>
  <si>
    <t xml:space="preserve">idestbrasil</t>
  </si>
  <si>
    <t xml:space="preserve">690528375400763392</t>
  </si>
  <si>
    <t xml:space="preserve">Uma entre tantas maravilhas naturais que o #Brasil possui. SerÃ¡ que estamos tratando bem de nossos tesouros?!?... https://t.co/Y4eFJBxYWI</t>
  </si>
  <si>
    <t xml:space="preserve">690526836338597888</t>
  </si>
  <si>
    <t xml:space="preserve">O tradicional Passeio CiclÃ­stico serÃ¡ no domingo, 31/1, Ã s 9h30, com saÃ­da marcada do Parque Municipal Monsenhor... https://t.co/EwvIsahhks</t>
  </si>
  <si>
    <t xml:space="preserve">690526795859415042</t>
  </si>
  <si>
    <t xml:space="preserve">I'm at Parque Municipal Flamboyant in GoiÃ¢nia, GO https://t.co/rAVEdgWt1X</t>
  </si>
  <si>
    <t xml:space="preserve">201282666</t>
  </si>
  <si>
    <t xml:space="preserve">Luiz Pacheco</t>
  </si>
  <si>
    <t xml:space="preserve">ljpachequinho</t>
  </si>
  <si>
    <t xml:space="preserve">690526445077078020</t>
  </si>
  <si>
    <t xml:space="preserve">Mais de mil filhotes de quelÃ´nios nascem na Reserva MamirauÃ¡, na AmazÃ´nia https://t.co/sDXak1sYub</t>
  </si>
  <si>
    <t xml:space="preserve">31527566</t>
  </si>
  <si>
    <t xml:space="preserve">Juliane Rocha</t>
  </si>
  <si>
    <t xml:space="preserve">julilr</t>
  </si>
  <si>
    <t xml:space="preserve">690523899549868032</t>
  </si>
  <si>
    <t xml:space="preserve">Fila para visitar as Cataratas!! @ Parque Nacional do IguaÃ§Ãº -â€¦ https://t.co/YLhCkk86fd</t>
  </si>
  <si>
    <t xml:space="preserve">4158569657</t>
  </si>
  <si>
    <t xml:space="preserve">Arquivo Mundo</t>
  </si>
  <si>
    <t xml:space="preserve">ArquivoMundo</t>
  </si>
  <si>
    <t xml:space="preserve">690520778152882177</t>
  </si>
  <si>
    <t xml:space="preserve">Relato de Viagem | Parque Estadual de Vila Velha, Ponta Grossa,Â ParanÃ¡ https://t.co/EwEsOs5efv https://t.co/N9Cs0HtW0z</t>
  </si>
  <si>
    <t xml:space="preserve">690519201912635393</t>
  </si>
  <si>
    <t xml:space="preserve">Domingo tem piquenique no parque municipal, vou ver todas aquelas Viadas â¤</t>
  </si>
  <si>
    <t xml:space="preserve">1283440916</t>
  </si>
  <si>
    <t xml:space="preserve">Casa Fluminense</t>
  </si>
  <si>
    <t xml:space="preserve">CasaFluminense</t>
  </si>
  <si>
    <t xml:space="preserve">690515710804672513</t>
  </si>
  <si>
    <t xml:space="preserve">Cachoeiras, quedas d'Ã¡gua e trilhas ecolÃ³gicas: o Parque Nacional da Taquara Ã© a dica para as fÃ©rias na Baixada. https://t.co/GdJsfM0yCD</t>
  </si>
  <si>
    <t xml:space="preserve">690514917326221312</t>
  </si>
  <si>
    <t xml:space="preserve">Travessia das Sete Quedas: o trekking do Parque Nacional da Chapada dos Veadeiros - Seu MochilÃ£o https://t.co/Ei4ZmVruQR</t>
  </si>
  <si>
    <t xml:space="preserve">690509953816252416</t>
  </si>
  <si>
    <t xml:space="preserve">Quatis #ferias #cataratasdoiguaÃ§u @ Parque Nacional Cataratas Do IguaÃ§u https://t.co/TcHk4pvGcN</t>
  </si>
  <si>
    <t xml:space="preserve">690508725371703296</t>
  </si>
  <si>
    <t xml:space="preserve">Uma das sete maravilhas do planeta.  #cataratas #cataratasdoiguaÃ§u @ Parque Nacional Cataratasâ€¦ https://t.co/9qpFHmfJpH</t>
  </si>
  <si>
    <t xml:space="preserve">690501724382052352</t>
  </si>
  <si>
    <t xml:space="preserve">Huanglong, China
Huanglong significa "dragÃ£o amarelo" em chinÃªs. O Parque Nacional de Huanglong deve o seu nome... https://t.co/XKCRoDnowo</t>
  </si>
  <si>
    <t xml:space="preserve">690495693090230272</t>
  </si>
  <si>
    <t xml:space="preserve">Dia de trilha "Saltos do Rio Preto", 12 km, na Chapada dos Veadeiros, entrada do Parque Nacional...... https://t.co/rwBqrs03NM</t>
  </si>
  <si>
    <t xml:space="preserve">690494995296587776</t>
  </si>
  <si>
    <t xml:space="preserve">Trilha do Rio do Boi (Interior do Canyon Itaimbezinho) - Parque Nacional Aparados da Serra https://t.co/mULgSM9uPL</t>
  </si>
  <si>
    <t xml:space="preserve">690485901865172992</t>
  </si>
  <si>
    <t xml:space="preserve">I'm at Parque Estadual da Guarita in Torres, RS https://t.co/uIUMjhDdbc</t>
  </si>
  <si>
    <t xml:space="preserve">1038381853</t>
  </si>
  <si>
    <t xml:space="preserve">RÃ‰GIS â¬›â¬œ ðŸ…±ï¸TIME GRANDE NÃƒO CAI</t>
  </si>
  <si>
    <t xml:space="preserve">ReginhoAugusto</t>
  </si>
  <si>
    <t xml:space="preserve">690473897532243968</t>
  </si>
  <si>
    <t xml:space="preserve">49664570</t>
  </si>
  <si>
    <t xml:space="preserve">@Cruzeiro6x1Cam @WallaceMoita a diferenÃ§a e que somos o clube fundado no Parque Municipal verdadeiro time do povo. Acorda modinha arrombada</t>
  </si>
  <si>
    <t xml:space="preserve">1966907275</t>
  </si>
  <si>
    <t xml:space="preserve">Snipa</t>
  </si>
  <si>
    <t xml:space="preserve">SnipaOFC</t>
  </si>
  <si>
    <t xml:space="preserve">690436234506833920</t>
  </si>
  <si>
    <t xml:space="preserve">Gostei de um vÃ­deo @YouTube de @aftutors https://t.co/rfCbjRoWb6 NFS The Run - 2Âº Etapa (Parque Nacional)</t>
  </si>
  <si>
    <t xml:space="preserve">690400647611617280</t>
  </si>
  <si>
    <t xml:space="preserve">690391253561794561</t>
  </si>
  <si>
    <t xml:space="preserve">690391253003927552</t>
  </si>
  <si>
    <t xml:space="preserve">690391228811218944</t>
  </si>
  <si>
    <t xml:space="preserve">690391227204767746</t>
  </si>
  <si>
    <t xml:space="preserve">690391222972780544</t>
  </si>
  <si>
    <t xml:space="preserve">2150664241</t>
  </si>
  <si>
    <t xml:space="preserve">viajeindochina</t>
  </si>
  <si>
    <t xml:space="preserve">690383820139450368</t>
  </si>
  <si>
    <t xml:space="preserve">ðŸ“· (vÃ­a Um passeio pelo Parque Nacional de Erawan) https://t.co/mYLQFgdmtW</t>
  </si>
  <si>
    <t xml:space="preserve">690380225163718656</t>
  </si>
  <si>
    <t xml:space="preserve">Um passeio pelo Parque Nacional de Erawan https://t.co/oxOk9IVE6Y</t>
  </si>
  <si>
    <t xml:space="preserve">42841984</t>
  </si>
  <si>
    <t xml:space="preserve">Thang Nguyen Dinh</t>
  </si>
  <si>
    <t xml:space="preserve">Thang_ND</t>
  </si>
  <si>
    <t xml:space="preserve">690380168083443712</t>
  </si>
  <si>
    <t xml:space="preserve">Um passeio pelo Parque Nacional de Erawan https://t.co/GaUFQVdhRM</t>
  </si>
  <si>
    <t xml:space="preserve">690378596234477568</t>
  </si>
  <si>
    <t xml:space="preserve">UMA SUPER AVENTURA NO DEDO DE DEUS ! AVENTURA QUE SE PASSA NO PARQUE NACIONAL EM TERESÃ“POLIS - PREFÃCIO DE IVAN... https://t.co/DMqyCRSQq5</t>
  </si>
  <si>
    <t xml:space="preserve">690378451015094272</t>
  </si>
  <si>
    <t xml:space="preserve">UMA SUPER AVENTURA NO DEDO DE DEUS ! AVENTURA QUE SE PASSA NO PARQUE NACIONAL EM TERESÃ“POLIS - PREFÃCIO DE IVAN... https://t.co/CoKvRNUofw</t>
  </si>
  <si>
    <t xml:space="preserve">70302492</t>
  </si>
  <si>
    <t xml:space="preserve">Rodrigo Vaz</t>
  </si>
  <si>
    <t xml:space="preserve">rodrivaz</t>
  </si>
  <si>
    <t xml:space="preserve">690360257332252672</t>
  </si>
  <si>
    <t xml:space="preserve">[-42.98564632, -22.44904312]</t>
  </si>
  <si>
    <t xml:space="preserve">Importante demais para mim. @ Parque Nacional da Serra dos Ã“rgÃ£os -â€¦ https://t.co/ADifUvhk90</t>
  </si>
  <si>
    <t xml:space="preserve">186584267</t>
  </si>
  <si>
    <t xml:space="preserve">lore is hater âœ¨ðŸ’›</t>
  </si>
  <si>
    <t xml:space="preserve">losellie</t>
  </si>
  <si>
    <t xml:space="preserve">690354256885456896</t>
  </si>
  <si>
    <t xml:space="preserve">Se vocÃªs nunca deram raÃ§Ã£o pros peixes no parque municipal, faÃ§am isso Ã© muito divertido, mas cuido com as pombas</t>
  </si>
  <si>
    <t xml:space="preserve">568458740</t>
  </si>
  <si>
    <t xml:space="preserve">@SpaceKalEl</t>
  </si>
  <si>
    <t xml:space="preserve">SpaceKalEl</t>
  </si>
  <si>
    <t xml:space="preserve">690345583635218433</t>
  </si>
  <si>
    <t xml:space="preserve">- [...] ðŸŽ¶ Como uma Onda no Mar ðŸŽ¶ [...] -
âš“  ðŸŒŠ  â¤ @ Parque Municipalâ€¦ https://t.co/wUx6Ohzbgo</t>
  </si>
  <si>
    <t xml:space="preserve">690344886323802112</t>
  </si>
  <si>
    <t xml:space="preserve">âš“ @ Parque Municipal Roberto MÃ¡rio Santini - EmissÃ¡rio Submarino https://t.co/RjMn3f4jcG</t>
  </si>
  <si>
    <t xml:space="preserve">690342814434095104</t>
  </si>
  <si>
    <t xml:space="preserve">IncÃªndio afeta Ã¡rea #protegida da #PatagÃ´nia argentina: https://t.co/yZ0y25hvAZ</t>
  </si>
  <si>
    <t xml:space="preserve">690329202831278081</t>
  </si>
  <si>
    <t xml:space="preserve">I'm at Parque Municipal Ponte dos Bilhares in Manaus, AM https://t.co/dpATGkaRRE</t>
  </si>
  <si>
    <t xml:space="preserve">690328415250026496</t>
  </si>
  <si>
    <t xml:space="preserve">I'm at Parque Municipal OdÃ©lio de Brito in ItaÃº de Minas, Minas Gerais w/ @dazy_brito https://t.co/OseTTsfAB4</t>
  </si>
  <si>
    <t xml:space="preserve">40371044</t>
  </si>
  <si>
    <t xml:space="preserve">gabihqsantos</t>
  </si>
  <si>
    <t xml:space="preserve">690319546587058176</t>
  </si>
  <si>
    <t xml:space="preserve">Desafio da foto de natureza por sete dias...
Dia 2: Lago das Fadas, Parque Nacional da Tijuca https://t.co/ML3dn9NrGc</t>
  </si>
  <si>
    <t xml:space="preserve">690319038044585985</t>
  </si>
  <si>
    <t xml:space="preserve">ExpediÃ§Ãµes visita sÃ­tio geolÃ³gico do Parque Nacional Sete Cidades no PiauÃ­ https://t.co/Ljmqlph7Xs</t>
  </si>
  <si>
    <t xml:space="preserve">690315999338500096</t>
  </si>
  <si>
    <t xml:space="preserve">Obras de acesso e circulaÃ§Ã£o na Ãrea de ProteÃ§Ã£o Ambiental do ItapiracÃ³, em SÃ£o LuÃ­s. https://t.co/DW94tOOioa</t>
  </si>
  <si>
    <t xml:space="preserve">121775324</t>
  </si>
  <si>
    <t xml:space="preserve">dbuq, d de desistiu</t>
  </si>
  <si>
    <t xml:space="preserve">buq_naMatrix</t>
  </si>
  <si>
    <t xml:space="preserve">690315998566703104</t>
  </si>
  <si>
    <t xml:space="preserve">TÃ­tulo do projeto: EscarabeÃ­neos ao longo do gradiente de perturbaÃ§Ã£o antrÃ³pica no Parque Nacional do Catimbau.</t>
  </si>
  <si>
    <t xml:space="preserve">690313646744858624</t>
  </si>
  <si>
    <t xml:space="preserve">IncÃªndio afeta Ã¡rea protegida da PatagÃ´nia argentina: Um incÃªndio consumiu quase uma centena de hectares do Pa... https://t.co/rEUN3a8fb6</t>
  </si>
  <si>
    <t xml:space="preserve">690313622958923776</t>
  </si>
  <si>
    <t xml:space="preserve">IncÃªndio afeta Ã¡rea protegida da PatagÃ´nia argentina: Um incÃªndio consumiu quase uma centena de hectares do Pa... https://t.co/NCE5iVibrA</t>
  </si>
  <si>
    <t xml:space="preserve">153983357</t>
  </si>
  <si>
    <t xml:space="preserve">eloah</t>
  </si>
  <si>
    <t xml:space="preserve">elhgds</t>
  </si>
  <si>
    <t xml:space="preserve">690313129490812928</t>
  </si>
  <si>
    <t xml:space="preserve">#tbt @ Parque Nacional Cataratas Do IguaÃ§u https://t.co/QfyCpQLejG</t>
  </si>
  <si>
    <t xml:space="preserve">690312827135913984</t>
  </si>
  <si>
    <t xml:space="preserve">UMA SUPER AVENTURA NO DEDO DE DEUS ! AVENTURA QUE SE PASSA NO PARQUE NACIONAL EM TERESÃ“POLIS - PREFÃCIO DE IVAN... https://t.co/WvSDWEOmxb</t>
  </si>
  <si>
    <t xml:space="preserve">690312436306436096</t>
  </si>
  <si>
    <t xml:space="preserve">UMA SUPER AVENTURA NO DEDO DE DEUS ! AVENTURA QUE SE PASSA NO PARQUE NACIONAL EM TERESÃ“POLIS - PREFÃCIO DE IVAN... https://t.co/Pkd6BuRQO5</t>
  </si>
  <si>
    <t xml:space="preserve">690312255448035328</t>
  </si>
  <si>
    <t xml:space="preserve">UMA SUPER AVENTURA NO DEDO DE DEUS ! AVENTURA QUE SE PASSA NO PARQUE NACIONAL EM TERESÃ“POLIS - PREFÃCIO DE IVAN... https://t.co/qixnq2HUEt</t>
  </si>
  <si>
    <t xml:space="preserve">690310634932715522</t>
  </si>
  <si>
    <t xml:space="preserve">IntroduÃ§Ã£o documentÃ¡rio "Parque Estadual da Serra do Mar" https://t.co/kUZurWeSLS</t>
  </si>
  <si>
    <t xml:space="preserve">7687532</t>
  </si>
  <si>
    <t xml:space="preserve">Kat</t>
  </si>
  <si>
    <t xml:space="preserve">backpackkat</t>
  </si>
  <si>
    <t xml:space="preserve">690309002844975104</t>
  </si>
  <si>
    <t xml:space="preserve">ðŸ¦€ðŸ¦€ #GalÃ¡pagos #crab #ecuadortravel_ig #ecuadorturistico @ Parque Nacional Galapagos https://t.co/fZ2j95Qf0V</t>
  </si>
  <si>
    <t xml:space="preserve">690305185466417152</t>
  </si>
  <si>
    <t xml:space="preserve">IncÃªndio afeta Ã¡rea protegida da PatagÃ´nia argentina - AFP - UOL NotÃ­cias https://t.co/6eUMSNAcar</t>
  </si>
  <si>
    <t xml:space="preserve">208010247</t>
  </si>
  <si>
    <t xml:space="preserve">Lucas Eduardo</t>
  </si>
  <si>
    <t xml:space="preserve">Luucas_Sillva</t>
  </si>
  <si>
    <t xml:space="preserve">690304171799511040</t>
  </si>
  <si>
    <t xml:space="preserve">[-47.00148058, -22.98421677]</t>
  </si>
  <si>
    <t xml:space="preserve">ðŸŽ¼ðŸŽ™ @ Parque Municipal - Festa Do Figo https://t.co/Jzpp09yFCX</t>
  </si>
  <si>
    <t xml:space="preserve">690302476789141505</t>
  </si>
  <si>
    <t xml:space="preserve">Ãšltima da semana (@ Parque Municipal PÃ´r do Sol in Bom Retiro do Sul) https://t.co/DefmZ2KQwL</t>
  </si>
  <si>
    <t xml:space="preserve">211349782</t>
  </si>
  <si>
    <t xml:space="preserve">nneguin10</t>
  </si>
  <si>
    <t xml:space="preserve">690298604691394561</t>
  </si>
  <si>
    <t xml:space="preserve">5c7281ce1cfafd6e</t>
  </si>
  <si>
    <t xml:space="preserve">Pains, Brasil</t>
  </si>
  <si>
    <t xml:space="preserve">[-45.65542205, -20.3746493]</t>
  </si>
  <si>
    <t xml:space="preserve">Sobre o treino de hj haha vamo que Ta melhorando! @ Parque Municipalâ€¦ https://t.co/nDGdYyKSqX</t>
  </si>
  <si>
    <t xml:space="preserve">415649022</t>
  </si>
  <si>
    <t xml:space="preserve">vv.</t>
  </si>
  <si>
    <t xml:space="preserve">mgllhs</t>
  </si>
  <si>
    <t xml:space="preserve">690298378920419328</t>
  </si>
  <si>
    <t xml:space="preserve">{ pra vida inteira } ðŸ’– @ Parque Municipal do Mocambo https://t.co/MewmHiPLj6</t>
  </si>
  <si>
    <t xml:space="preserve">690297956067504129</t>
  </si>
  <si>
    <t xml:space="preserve">UMA SUPER AVENTURA NO DEDO DE DEUS ! AVENTURA QUE SE PASSA NO PARQUE NACIONAL EM TERESÃ“POLIS - PREFÃCIO DE IVAN... https://t.co/FEO4KImi3Y</t>
  </si>
  <si>
    <t xml:space="preserve">690297632292376577</t>
  </si>
  <si>
    <t xml:space="preserve">UMA SUPER AVENTURA NO DEDO DE DEUS ! AVENTURA QUE SE PASSA NO PARQUE NACIONAL EM TERESÃ“POLIS - PREFÃCIO DE IVAN... https://t.co/8NUeRLSMFk</t>
  </si>
  <si>
    <t xml:space="preserve">690296301519446016</t>
  </si>
  <si>
    <t xml:space="preserve">UMA  SUPER  AVENTURA     NO   DEDO  DE  DEUS  !  AVENTURA  QUE  SE PASSA  NO  PARQUE  NACIONAL  EM TERESÃ“POLIS  -... https://t.co/z9fVml38FG</t>
  </si>
  <si>
    <t xml:space="preserve">690295057941946368</t>
  </si>
  <si>
    <t xml:space="preserve">Parque Municipal de Montes Claros - MG 
Fotografia: Hebert Lopes
Curta: Prosa de Minas ;) (Y) https://t.co/4VCHSJg95O</t>
  </si>
  <si>
    <t xml:space="preserve">690291747868536832</t>
  </si>
  <si>
    <t xml:space="preserve">Minha futura biÃ³loga foi fazer um curso numa reserva biolÃ³gica.Ela chegou lÃ¡ hÃ¡ 30min e jÃ¡ me mandou + foto de bicho do que jÃ¡ temos em casa</t>
  </si>
  <si>
    <t xml:space="preserve">968447108</t>
  </si>
  <si>
    <t xml:space="preserve">Ana Raquel Gomes</t>
  </si>
  <si>
    <t xml:space="preserve">anaraquelgomess</t>
  </si>
  <si>
    <t xml:space="preserve">690289041527422976</t>
  </si>
  <si>
    <t xml:space="preserve">Sem Voice â¤ï¸ @ Parque Municipal de MaceiÃ³ https://t.co/fyuaXFqT4q</t>
  </si>
  <si>
    <t xml:space="preserve">3295970176</t>
  </si>
  <si>
    <t xml:space="preserve">Ricardo S R Oliveira</t>
  </si>
  <si>
    <t xml:space="preserve">RicardoSimoni1</t>
  </si>
  <si>
    <t xml:space="preserve">690287945824235521</t>
  </si>
  <si>
    <t xml:space="preserve">Mais de mil filhotes de tartarugas aquÃ¡ticas nascem na Reserva SustentÃ¡vel 
https://t.co/tGPOFmeSj2 https://t.co/YbryAxAlep</t>
  </si>
  <si>
    <t xml:space="preserve">690286876637396995</t>
  </si>
  <si>
    <t xml:space="preserve">I'm at Parque Municipal de Feliz in Feliz, Rio Grande do Sul https://t.co/M7nC0vFCC4</t>
  </si>
  <si>
    <t xml:space="preserve">814063069</t>
  </si>
  <si>
    <t xml:space="preserve">Helen GonÃ§alves</t>
  </si>
  <si>
    <t xml:space="preserve">HelenMoraes_</t>
  </si>
  <si>
    <t xml:space="preserve">690286649813680128</t>
  </si>
  <si>
    <t xml:space="preserve">I'm at Parque Estadual da Guarita in Torres, RS https://t.co/AXSUX8fpv9</t>
  </si>
  <si>
    <t xml:space="preserve">690280720296775681</t>
  </si>
  <si>
    <t xml:space="preserve">Pretendo fazer a justa homenagem ao professor MaurÃ­cio Oliveira,dando seu nome ao parque municipal ambiental. https://t.co/k7YsfsQmnD</t>
  </si>
  <si>
    <t xml:space="preserve">2817332545</t>
  </si>
  <si>
    <t xml:space="preserve">Cardoso,Jorge L. D.</t>
  </si>
  <si>
    <t xml:space="preserve">jldcardoso</t>
  </si>
  <si>
    <t xml:space="preserve">690275849447329793</t>
  </si>
  <si>
    <t xml:space="preserve">O Parque Nacional da Tijuca fica no coraÃ§Ã£o do Rio de Janeiro e, no coraÃ§Ã£o do parque, fica a floresta da Tijuca,... https://t.co/bdHFrIJpEq</t>
  </si>
  <si>
    <t xml:space="preserve">690274869624307718</t>
  </si>
  <si>
    <t xml:space="preserve">Parque Municipal AmÃ©rico RennÃ©, em BH. https://t.co/zCgVGH5uEh</t>
  </si>
  <si>
    <t xml:space="preserve">96926035</t>
  </si>
  <si>
    <t xml:space="preserve">ppeucosta</t>
  </si>
  <si>
    <t xml:space="preserve">690272595623727104</t>
  </si>
  <si>
    <t xml:space="preserve">531486781</t>
  </si>
  <si>
    <t xml:space="preserve">@Pedro_Viieira viaduto santa Teresa. Facinho de chegar, perto do parque municipal, praÃ§a da estaÃ§Ã£o e pa...</t>
  </si>
  <si>
    <t xml:space="preserve">690270392167108608</t>
  </si>
  <si>
    <t xml:space="preserve">#Palmas #Tocantins #Brasil @g1 Me ajudem dando RT por favor. Ã‰ Parque ESTADUAL do JalapÃ£o e nÃ£o Parque NACIONAL do JalapÃ£o. Obrigada!</t>
  </si>
  <si>
    <t xml:space="preserve">41923348</t>
  </si>
  <si>
    <t xml:space="preserve">ednaldo_ cunha</t>
  </si>
  <si>
    <t xml:space="preserve">ednaldocunha</t>
  </si>
  <si>
    <t xml:space="preserve">690261451907448832</t>
  </si>
  <si>
    <t xml:space="preserve">Cachoeira do buracÃ£o 
A Chapada Diamantina Ã© uma regiÃ£o de serras, protegida pelo Parque Nacional da Chapada... https://t.co/EiFobvWPQo</t>
  </si>
  <si>
    <t xml:space="preserve">506021448</t>
  </si>
  <si>
    <t xml:space="preserve">mayocnuria</t>
  </si>
  <si>
    <t xml:space="preserve">condadobalai</t>
  </si>
  <si>
    <t xml:space="preserve">690256331182333952</t>
  </si>
  <si>
    <t xml:space="preserve">Os propietarios e propietarias de terreos no Monumento Natural estÃ¡n convocados a unha asemblea... https://t.co/ERZgQSg11n</t>
  </si>
  <si>
    <t xml:space="preserve">690254136869294081</t>
  </si>
  <si>
    <t xml:space="preserve">ConheÃ§a o Parque Nacional do Itatiaia â€“ um verdadeiro santuÃ¡rio ecolÃ³gico https://t.co/WxpJyffOGD #DICA #EmbarqueNaViagem #NATUREZA</t>
  </si>
  <si>
    <t xml:space="preserve">311183832</t>
  </si>
  <si>
    <t xml:space="preserve">islles</t>
  </si>
  <si>
    <t xml:space="preserve">trupiquin</t>
  </si>
  <si>
    <t xml:space="preserve">690249381908455425</t>
  </si>
  <si>
    <t xml:space="preserve">vamo marca de passear no carrossel do parque municipal</t>
  </si>
  <si>
    <t xml:space="preserve">690242063078707200</t>
  </si>
  <si>
    <t xml:space="preserve">[-51.13896126, -0.04905018]</t>
  </si>
  <si>
    <t xml:space="preserve">I'm at Â Ãrea de proteÃ§Ã£o ambientalÂ de Fazendinha - IgarapÃ© Da Fortaleza in MacapÃ¡, AmapÃ¡ https://t.co/QKGsvju9Xc</t>
  </si>
  <si>
    <t xml:space="preserve">690239610446843905</t>
  </si>
  <si>
    <t xml:space="preserve">Idem @ Parque Municipal https://t.co/RsNUUtP9US</t>
  </si>
  <si>
    <t xml:space="preserve">690239581782933504</t>
  </si>
  <si>
    <t xml:space="preserve">Uma Ã¡rvore dessas dispensa filtro @ Parque Municipal https://t.co/9En46kTels</t>
  </si>
  <si>
    <t xml:space="preserve">621314756</t>
  </si>
  <si>
    <t xml:space="preserve">Bike Ã© Legal</t>
  </si>
  <si>
    <t xml:space="preserve">bikeelegal</t>
  </si>
  <si>
    <t xml:space="preserve">690235052148592644</t>
  </si>
  <si>
    <t xml:space="preserve">AmanhÃ£ a noite, tem pedal noturno no parque Estadual Juquery https://t.co/Ij67ac62d2</t>
  </si>
  <si>
    <t xml:space="preserve">2507373956</t>
  </si>
  <si>
    <t xml:space="preserve">Alternativa dos VeciÃ±os</t>
  </si>
  <si>
    <t xml:space="preserve">avvecinos</t>
  </si>
  <si>
    <t xml:space="preserve">690233591599644672</t>
  </si>
  <si>
    <t xml:space="preserve">O prÃ³ximo luns, Ã¡s 19:30 e na Casa do Pobo de Dexo, estÃ¡ convocada unha asemblea para os propietarios e... https://t.co/dyitGrZhYd</t>
  </si>
  <si>
    <t xml:space="preserve">41701477</t>
  </si>
  <si>
    <t xml:space="preserve">Leandro AraÃºjo</t>
  </si>
  <si>
    <t xml:space="preserve">leandroink</t>
  </si>
  <si>
    <t xml:space="preserve">690232648854323200</t>
  </si>
  <si>
    <t xml:space="preserve">Tem fundo? #mg #ibitipoca #ParqueEstadualIbitipoca #Cachoeira #frio #gopro @ Parque Estadualâ€¦ https://t.co/WJWv6ghVBW</t>
  </si>
  <si>
    <t xml:space="preserve">98022392</t>
  </si>
  <si>
    <t xml:space="preserve">Luiza (Bia)</t>
  </si>
  <si>
    <t xml:space="preserve">Gritosdeluiza_</t>
  </si>
  <si>
    <t xml:space="preserve">690228538914529280</t>
  </si>
  <si>
    <t xml:space="preserve">ðŸ’™ @ Parque Estadual do Caracol https://t.co/7bPsuMvdU7</t>
  </si>
  <si>
    <t xml:space="preserve">780028670</t>
  </si>
  <si>
    <t xml:space="preserve">âš«âšªDanielðŸ”´ðŸŸ¢</t>
  </si>
  <si>
    <t xml:space="preserve">danielmachaddo</t>
  </si>
  <si>
    <t xml:space="preserve">690223458777731072</t>
  </si>
  <si>
    <t xml:space="preserve">Isso mostra o quanto o brasileiro nÃ£o tem amor ao paÃ­s, ao invÃ©s de melhorar um parque nacional se vende ao EUA. https://t.co/uukeGUCnDQ</t>
  </si>
  <si>
    <t xml:space="preserve">690220867582701568</t>
  </si>
  <si>
    <t xml:space="preserve">O tradicional Passeio CiclÃ­stico serÃ¡ no domingo, 31/1, Ã s 9h30, com saÃ­da marcada do Parque Municipal Monsenhor... https://t.co/j7vCTSalqv</t>
  </si>
  <si>
    <t xml:space="preserve">2418189204</t>
  </si>
  <si>
    <t xml:space="preserve">Uma Volta de Kombi</t>
  </si>
  <si>
    <t xml:space="preserve">umavoltadekombi</t>
  </si>
  <si>
    <t xml:space="preserve">690216448283799552</t>
  </si>
  <si>
    <t xml:space="preserve">Hoje Ã© dia de conhecer o Parque Nacional Los Frailes. Realmente algo a se fazer no Ecuador! https://t.co/W9G39sWhRD</t>
  </si>
  <si>
    <t xml:space="preserve">167565025</t>
  </si>
  <si>
    <t xml:space="preserve">XANDAO FAN ACCOUNT</t>
  </si>
  <si>
    <t xml:space="preserve">_lucas1903</t>
  </si>
  <si>
    <t xml:space="preserve">690212870492000257</t>
  </si>
  <si>
    <t xml:space="preserve">Aqui continua tudo certo.. @ Parque Municipal Lagoa do Peri https://t.co/HZtCrU4QGB</t>
  </si>
  <si>
    <t xml:space="preserve">87607311</t>
  </si>
  <si>
    <t xml:space="preserve">@vgvelosos</t>
  </si>
  <si>
    <t xml:space="preserve">valdeir_veloso</t>
  </si>
  <si>
    <t xml:space="preserve">690211952065323008</t>
  </si>
  <si>
    <t xml:space="preserve">Mais de mil filhotes de quelÃ´nios nascem na Reserva MamirauÃ¡, na AmazÃ´nia https://t.co/V34y4d9zcy</t>
  </si>
  <si>
    <t xml:space="preserve">148034319</t>
  </si>
  <si>
    <t xml:space="preserve">Abi.</t>
  </si>
  <si>
    <t xml:space="preserve">abigailpireyek</t>
  </si>
  <si>
    <t xml:space="preserve">690208848028811265</t>
  </si>
  <si>
    <t xml:space="preserve">Quati, parte 3. Dessa vez em famÃ­lia ðŸ˜ @ Parque Nacional Cataratas Do IguaÃ§u https://t.co/dN7GpOCbPh</t>
  </si>
  <si>
    <t xml:space="preserve">690207937093070848</t>
  </si>
  <si>
    <t xml:space="preserve">Neste Carnaval aproveite as opÃ§Ãµes que os Campos Gerais oferecem! ConheÃ§a o Parque Estadual de Vila Velha e... https://t.co/z6SGfF8Pc1</t>
  </si>
  <si>
    <t xml:space="preserve">690204788382928897</t>
  </si>
  <si>
    <t xml:space="preserve">Mais de mil filhotes de quelÃ´nios nascem na Reserva MamirauÃ¡, na AmazÃ´nia. Saiba mais https://t.co/9myvRLbZ1e https://t.co/EiAt6UHxLF</t>
  </si>
  <si>
    <t xml:space="preserve">726885692</t>
  </si>
  <si>
    <t xml:space="preserve">GuiaMiami</t>
  </si>
  <si>
    <t xml:space="preserve">Guia_Miami</t>
  </si>
  <si>
    <t xml:space="preserve">690203038385070081</t>
  </si>
  <si>
    <t xml:space="preserve">[-80.17508315, 25.52458737]</t>
  </si>
  <si>
    <t xml:space="preserve">Boca Chita Key Ã© uma ilha ao  norte das Florida Keys no parque nacional de Biscayne, Miami.
Aâ€¦ https://t.co/graGPstqby</t>
  </si>
  <si>
    <t xml:space="preserve">690202205245329409</t>
  </si>
  <si>
    <t xml:space="preserve">O Parque Nacional de Yellowstone foi inaugurado a 1 de MarÃ§o de 1872 e cobre uma Ã¡rea de 8980 kmÂ².
Ã‰ o mais... https://t.co/kvgzJ8PqcO</t>
  </si>
  <si>
    <t xml:space="preserve">66202762</t>
  </si>
  <si>
    <t xml:space="preserve">Revista Edificar</t>
  </si>
  <si>
    <t xml:space="preserve">RevistaEdificar</t>
  </si>
  <si>
    <t xml:space="preserve">690201595020210176</t>
  </si>
  <si>
    <t xml:space="preserve">Segunda ediÃ§Ã£o do evento defenderÃ¡ a causa da proteÃ§Ã£o ao Parque Estadual Marinho de Areia Vermelha. Confira no... https://t.co/IRwheaNm6p</t>
  </si>
  <si>
    <t xml:space="preserve">54705996</t>
  </si>
  <si>
    <t xml:space="preserve">Natalia Soto</t>
  </si>
  <si>
    <t xml:space="preserve">natasoto</t>
  </si>
  <si>
    <t xml:space="preserve">690195958211174400</t>
  </si>
  <si>
    <t xml:space="preserve">Parque Nacional La Cangreja Costa Rica https://t.co/iAdoTHJ9aq</t>
  </si>
  <si>
    <t xml:space="preserve">58567851</t>
  </si>
  <si>
    <t xml:space="preserve">kaujak</t>
  </si>
  <si>
    <t xml:space="preserve">690188333821984768</t>
  </si>
  <si>
    <t xml:space="preserve">Pousada Rose e Filhos. Localizada a 10 km do Parque Estadual Carlos Botelho. Uma Ã³tima opÃ§Ã£o de hospedagem, para... https://t.co/vCKg6xxg8A</t>
  </si>
  <si>
    <t xml:space="preserve">2480111016</t>
  </si>
  <si>
    <t xml:space="preserve">Concello de Oleiros</t>
  </si>
  <si>
    <t xml:space="preserve">ConcelloOleiros</t>
  </si>
  <si>
    <t xml:space="preserve">690184756336680960</t>
  </si>
  <si>
    <t xml:space="preserve">Os propietarios de terreos na zona do Monumento Natural estÃ¡n convocados a unha asemblea o luns en Dexo https://t.co/GFOsuG1jI0</t>
  </si>
  <si>
    <t xml:space="preserve">690181272551821312</t>
  </si>
  <si>
    <t xml:space="preserve">Cerca de 40 mil turistas visitaram a Porta do Mezio 
A Porta do Mezio, uma das 5 que integram o Parque Nacional... https://t.co/hnO346qWuc</t>
  </si>
  <si>
    <t xml:space="preserve">948468386</t>
  </si>
  <si>
    <t xml:space="preserve">Cumbicao</t>
  </si>
  <si>
    <t xml:space="preserve">690177426962391040</t>
  </si>
  <si>
    <t xml:space="preserve">#picoftheday CumbicÃ£o em #puertovaras ðŸ‡¨ðŸ‡± Um dos melhores passeios Ã© o parque Nacional Vicenteâ€¦ https://t.co/5dAIbMIF9q</t>
  </si>
  <si>
    <t xml:space="preserve">690175412928958464</t>
  </si>
  <si>
    <t xml:space="preserve">[-49.7206612, -29.3323593]</t>
  </si>
  <si>
    <t xml:space="preserve">Pedra, mato e mar no mesmo lugar, tÃ´ triplamente em casa ðŸ‘Œ @ Parque Estadual Da Guarita https://t.co/hnZbhN1pjJ</t>
  </si>
  <si>
    <t xml:space="preserve">14014322</t>
  </si>
  <si>
    <t xml:space="preserve">Â¯\_(ãƒ„)_/Â¯</t>
  </si>
  <si>
    <t xml:space="preserve">naosouohugo</t>
  </si>
  <si>
    <t xml:space="preserve">690175004735070208</t>
  </si>
  <si>
    <t xml:space="preserve">EstaÃ§Ã£o EcolÃ³gica promove caminhadas atÃ© o fim do mÃªs https://t.co/lDkissyxfN</t>
  </si>
  <si>
    <t xml:space="preserve">99942783</t>
  </si>
  <si>
    <t xml:space="preserve">Rafael Ramos</t>
  </si>
  <si>
    <t xml:space="preserve">raminhosx</t>
  </si>
  <si>
    <t xml:space="preserve">690172280970747904</t>
  </si>
  <si>
    <t xml:space="preserve">Monte Taranaki e o Parque Nacional deÂ Egmont https://t.co/QjKVhfCpLs</t>
  </si>
  <si>
    <t xml:space="preserve">690171138945617920</t>
  </si>
  <si>
    <t xml:space="preserve">Vamos ao Parque Municipal Ponte dos Bilhares! https://t.co/lMklGyX2tX</t>
  </si>
  <si>
    <t xml:space="preserve">179953449</t>
  </si>
  <si>
    <t xml:space="preserve">Paraiba.com.br</t>
  </si>
  <si>
    <t xml:space="preserve">Paraibacombr</t>
  </si>
  <si>
    <t xml:space="preserve">690170284855422976</t>
  </si>
  <si>
    <t xml:space="preserve">Movimento em favor do Parque Estadual de Areia Vermelha faz 'remada' neste domingo | https://t.co/morgv6GRfj</t>
  </si>
  <si>
    <t xml:space="preserve">690163431417253892</t>
  </si>
  <si>
    <t xml:space="preserve">Trilha do Rio do Boi - Parque Nacional Aparasdos da Serra https://t.co/wvST6D5ZY9</t>
  </si>
  <si>
    <t xml:space="preserve">690161559025360896</t>
  </si>
  <si>
    <t xml:space="preserve">Parque Estadual das AraucÃ¡rias de SÃ£o Domingos, SC, jÃ¡ tem data definida para abertura oficial ao pÃºblico. https://t.co/i4kfmzg0j0</t>
  </si>
  <si>
    <t xml:space="preserve">690161093797347328</t>
  </si>
  <si>
    <t xml:space="preserve">AvanÃ§o: ReuniÃ£o alinha aÃ§Ãµes no Parque Nacional Serra do ItajaÃ­: https://t.co/G12xszroMg https://t.co/idbOs502K4</t>
  </si>
  <si>
    <t xml:space="preserve">690158492603305984</t>
  </si>
  <si>
    <t xml:space="preserve">I'm at Parque Municipal Edmundo Zanoni in Atibaia, SP https://t.co/SqvFgOuJpm</t>
  </si>
  <si>
    <t xml:space="preserve">21815187</t>
  </si>
  <si>
    <t xml:space="preserve">Fabricio Moura</t>
  </si>
  <si>
    <t xml:space="preserve">fabriciomoura</t>
  </si>
  <si>
    <t xml:space="preserve">690147166036303872</t>
  </si>
  <si>
    <t xml:space="preserve">Hoje lÃ¡ no blog tem um post com tudo que vocÃª precisa saber para conhecer o Parque Nacionalâ€¦ https://t.co/onwxXQhR2e</t>
  </si>
  <si>
    <t xml:space="preserve">690145650118385666</t>
  </si>
  <si>
    <t xml:space="preserve">Paz e preocupaÃ§Ã£o rondam o Parque Nacional da Tijuca: https://t.co/B3tC2UyTAF</t>
  </si>
  <si>
    <t xml:space="preserve">690143958371037184</t>
  </si>
  <si>
    <t xml:space="preserve">[-71.31455935, -41.13388622]</t>
  </si>
  <si>
    <t xml:space="preserve">Adoro esta foto. Um dia de aventura no Parque Nacional Nahuel Huapi, Rio Negro, Argentina. Umâ€¦ https://t.co/VxYNcz5VCs</t>
  </si>
  <si>
    <t xml:space="preserve">690142989935644672</t>
  </si>
  <si>
    <t xml:space="preserve">Parque Estadual das AraucÃ¡rias de SÃ£o Domingos, SC, jÃ¡ tem data definida para abertura oficial ao pÃºblico. https://t.co/A7PYs2m2Os</t>
  </si>
  <si>
    <t xml:space="preserve">690133254658248705</t>
  </si>
  <si>
    <t xml:space="preserve">A EstaÃ§Ã£o EcolÃ³gica UFMG oferece serviÃ§o gratuito de confecÃ§Ã£o de carteirinhas para servidores, professores,... https://t.co/Wtqr99W2lF</t>
  </si>
  <si>
    <t xml:space="preserve">99800208</t>
  </si>
  <si>
    <t xml:space="preserve">ã‚ãã¿</t>
  </si>
  <si>
    <t xml:space="preserve">megumiyoriyasu</t>
  </si>
  <si>
    <t xml:space="preserve">690128607507783680</t>
  </si>
  <si>
    <t xml:space="preserve">Melhor rolÃª! @ Parque Estadual Intervales https://t.co/aZCVmcZEXg</t>
  </si>
  <si>
    <t xml:space="preserve">690127810036383746</t>
  </si>
  <si>
    <t xml:space="preserve">Bom dia, Valinhos. 
O projeto â€˜Viver Valinhosâ€™ estÃ¡ presente na decoraÃ§Ã£o espalhada pelo Parque Municipal... https://t.co/sEvmDJbs82</t>
  </si>
  <si>
    <t xml:space="preserve">194765882</t>
  </si>
  <si>
    <t xml:space="preserve">Olhar TurÃ­stico</t>
  </si>
  <si>
    <t xml:space="preserve">olharturistico</t>
  </si>
  <si>
    <t xml:space="preserve">690125771474669568</t>
  </si>
  <si>
    <t xml:space="preserve">[-45.5556831, -23.7772789]</t>
  </si>
  <si>
    <t xml:space="preserve">A Pousada PÃ© da Mata esta prÃ³xima do Parque Estadual da Serra do Mar, em Maresias. AlÃ©m de puroâ€¦ https://t.co/TKroSZ5YbU</t>
  </si>
  <si>
    <t xml:space="preserve">690124395835170816</t>
  </si>
  <si>
    <t xml:space="preserve">Foi do caralho!! @ Parque Estadual Intervales https://t.co/ihl4g8XJaB</t>
  </si>
  <si>
    <t xml:space="preserve">690107456807116800</t>
  </si>
  <si>
    <t xml:space="preserve">Um passeio pelo Parque Nacional deÂ Erawan https://t.co/rZUbdkfnrJ https://t.co/5kb1tLmrqc</t>
  </si>
  <si>
    <t xml:space="preserve">690016242409869312</t>
  </si>
  <si>
    <t xml:space="preserve">Ligado no Rio.: Governo do Rio cria a primeira floresta estadual. https://t.co/uTFfhG9SAd</t>
  </si>
  <si>
    <t xml:space="preserve">690013306627567616</t>
  </si>
  <si>
    <t xml:space="preserve">Ligado no Rio.: Governo do Rio cria a primeira floresta estadual. https://t.co/tpTFOQrCdC</t>
  </si>
  <si>
    <t xml:space="preserve">690013273060687874</t>
  </si>
  <si>
    <t xml:space="preserve">Ligado no Rio.: Governo do Rio cria a primeira floresta estadual. https://t.co/rKcVN266RB</t>
  </si>
  <si>
    <t xml:space="preserve">689998226771034113</t>
  </si>
  <si>
    <t xml:space="preserve">I'm at Parque Municipal - Jardim das NaÃ§Ãµes in TaubatÃ©, SÃ£o Paulo https://t.co/S0ekQTiJvK</t>
  </si>
  <si>
    <t xml:space="preserve">689989178814242818</t>
  </si>
  <si>
    <t xml:space="preserve">Parque Nacional Dry Tortugas, Florida - https://t.co/t3PgIufZlw https://t.co/ICTguyBZvm</t>
  </si>
  <si>
    <t xml:space="preserve">41632141</t>
  </si>
  <si>
    <t xml:space="preserve">Blog Dilma BR</t>
  </si>
  <si>
    <t xml:space="preserve">blogdilmabr</t>
  </si>
  <si>
    <t xml:space="preserve">689983693771907072</t>
  </si>
  <si>
    <t xml:space="preserve">VisitaÃ§Ã£o ao Parque Nacional das Emas tem novas normas â€” Portal Brasil https://t.co/N4YS8Tp9wd</t>
  </si>
  <si>
    <t xml:space="preserve">689980182019620865</t>
  </si>
  <si>
    <t xml:space="preserve">[-47.5498886, -22.4123402]</t>
  </si>
  <si>
    <t xml:space="preserve">Ainda sobre o fim de semana, as melhores companhias e meu amor por eles. â¤ @ Floresta Estadualâ€¦ https://t.co/k2ipDGnBNU</t>
  </si>
  <si>
    <t xml:space="preserve">169512806</t>
  </si>
  <si>
    <t xml:space="preserve">Paulinho Holanda Â®</t>
  </si>
  <si>
    <t xml:space="preserve">paulinholanda</t>
  </si>
  <si>
    <t xml:space="preserve">689979500533260290</t>
  </si>
  <si>
    <t xml:space="preserve">Enquanto o maninho se divertia, Camila passeava. :D @ Parque Municipal de MaceiÃ³ https://t.co/y4KHlmtjV1</t>
  </si>
  <si>
    <t xml:space="preserve">689975859684491267</t>
  </si>
  <si>
    <t xml:space="preserve">RT 
Com brinquedo, animais silvestres sentem-se mais seguros e protegidos. Treze filhotes Ã³rfÃ£os vivem no RefÃºgio da Vida Silvestre Sauim Câ€¦</t>
  </si>
  <si>
    <t xml:space="preserve">689970612027166721</t>
  </si>
  <si>
    <t xml:space="preserve">Essa semana a equipe do Instituto EspaÃ§o Silvestre estÃ¡ no Parque Nacional das AraucÃ¡rias para o primeiro... https://t.co/vtjKdnASEy</t>
  </si>
  <si>
    <t xml:space="preserve">50890101</t>
  </si>
  <si>
    <t xml:space="preserve">Zudi Dadalt</t>
  </si>
  <si>
    <t xml:space="preserve">BlogEntrePolos</t>
  </si>
  <si>
    <t xml:space="preserve">689964757101744128</t>
  </si>
  <si>
    <t xml:space="preserve">Parque Estadual de Vila Velha - https://t.co/scGWX8oTHk</t>
  </si>
  <si>
    <t xml:space="preserve">689962716220493828</t>
  </si>
  <si>
    <t xml:space="preserve">Neste domingo o Ãºltimo programa da sÃ©rie Mar Sem Fim: PARQUE NACIONAL DO CABO ORANGE. TV Cultura, 10hs. #amapa #marsemfim #litoral</t>
  </si>
  <si>
    <t xml:space="preserve">1383074186</t>
  </si>
  <si>
    <t xml:space="preserve">FRONTERAENSENADA_LO</t>
  </si>
  <si>
    <t xml:space="preserve">FRONTERAENS_LO</t>
  </si>
  <si>
    <t xml:space="preserve">689958942571675650</t>
  </si>
  <si>
    <t xml:space="preserve">Continua cerrado Parque Nacional de San Pedro MÃ¡rtir . https://t.co/o9cJbjwoR8 https://t.co/83IhPEh98e</t>
  </si>
  <si>
    <t xml:space="preserve">1373515850</t>
  </si>
  <si>
    <t xml:space="preserve">FRONTERA LOCAL</t>
  </si>
  <si>
    <t xml:space="preserve">FRONTERA_LOCAL</t>
  </si>
  <si>
    <t xml:space="preserve">689958939111329793</t>
  </si>
  <si>
    <t xml:space="preserve">Continua cerrado Parque Nacional de San Pedro MÃ¡rtir . https://t.co/0O5mWPqchV https://t.co/Eh6BrrbxIk</t>
  </si>
  <si>
    <t xml:space="preserve">81922273</t>
  </si>
  <si>
    <t xml:space="preserve">Laudenir Ramos</t>
  </si>
  <si>
    <t xml:space="preserve">laudenir_ramos</t>
  </si>
  <si>
    <t xml:space="preserve">689956847076429824</t>
  </si>
  <si>
    <t xml:space="preserve">Do Parque Estadual Gruta do Monge na Lapa atÃ© SÃ£o JosÃ© dos Pinhais, passando pelo centro histÃ³rico.
CLIQUE PARA... https://t.co/yvqZZWHOau</t>
  </si>
  <si>
    <t xml:space="preserve">394702682</t>
  </si>
  <si>
    <t xml:space="preserve">Endy Santiago</t>
  </si>
  <si>
    <t xml:space="preserve">edlayneSantiago</t>
  </si>
  <si>
    <t xml:space="preserve">689926918611845124</t>
  </si>
  <si>
    <t xml:space="preserve">Olhar e se encantar... olhar e fucar paralizado... olhar,observar e olhar ... @ Parque Nacionalâ€¦ https://t.co/ASWK8pyqu5</t>
  </si>
  <si>
    <t xml:space="preserve">689924769978957829</t>
  </si>
  <si>
    <t xml:space="preserve">Hoje no Canyon Itaimbezinho - Parque Nacional Aparados da Serra https://t.co/ILw48PqtiO</t>
  </si>
  <si>
    <t xml:space="preserve">689919503975739393</t>
  </si>
  <si>
    <t xml:space="preserve">I'm at PEDI - Parque Estadual Dois IrmÃ£os https://t.co/FcSKWMazUG</t>
  </si>
  <si>
    <t xml:space="preserve">313878727</t>
  </si>
  <si>
    <t xml:space="preserve">OBlumenauense</t>
  </si>
  <si>
    <t xml:space="preserve">oblumenauense</t>
  </si>
  <si>
    <t xml:space="preserve">689918734060773376</t>
  </si>
  <si>
    <t xml:space="preserve">ReuniÃ£o alinha aÃ§Ãµes no Parque Nacional Serra do ItajaÃ­ https://t.co/dl8bP3ygnD</t>
  </si>
  <si>
    <t xml:space="preserve">689910010898329600</t>
  </si>
  <si>
    <t xml:space="preserve">Carla Sardeira: â€œParque Nacional da Gorongosa inspirou a minha primeira colecÃ§Ã£oâ€ de jÃ³ias  https://t.co/jZaqgDtjPm</t>
  </si>
  <si>
    <t xml:space="preserve">143934607</t>
  </si>
  <si>
    <t xml:space="preserve">didi</t>
  </si>
  <si>
    <t xml:space="preserve">diegoluiggi_</t>
  </si>
  <si>
    <t xml:space="preserve">689909130748895232</t>
  </si>
  <si>
    <t xml:space="preserve">Let's go down to the waterline @ Parque Nacional Do IguaÃ§u https://t.co/Ry5VN7XNSu</t>
  </si>
  <si>
    <t xml:space="preserve">302917596</t>
  </si>
  <si>
    <t xml:space="preserve">Mat_Shita</t>
  </si>
  <si>
    <t xml:space="preserve">689908737411280898</t>
  </si>
  <si>
    <t xml:space="preserve">"Stay here for a while"
#trip @ PETAR - Parque Estadual TurÃ­stico do Alto Ribeira https://t.co/7no53iBnal</t>
  </si>
  <si>
    <t xml:space="preserve">689907385243189249</t>
  </si>
  <si>
    <t xml:space="preserve">Parque Estadual de Vila Velha, sÃ­tio geolÃ³gico. Leia mais https://t.co/jRYH7X1YcV https://t.co/9U6sjo3y7w</t>
  </si>
  <si>
    <t xml:space="preserve">689907334395596801</t>
  </si>
  <si>
    <t xml:space="preserve">MAIS 2 BUGIOS ELETROCUTADOS NA FIAÃ‡ÃƒO DESENCAPADA NO INTERIOR DO PARQUE ESTADUAL ALBERTO LOFGREN, UM MORREU....... https://t.co/LcXJR8Tq4p</t>
  </si>
  <si>
    <t xml:space="preserve">84870242</t>
  </si>
  <si>
    <t xml:space="preserve">JoÃ£o claudio Moreno</t>
  </si>
  <si>
    <t xml:space="preserve">joaoclaudioreal</t>
  </si>
  <si>
    <t xml:space="preserve">689904241347985408</t>
  </si>
  <si>
    <t xml:space="preserve">JoÃ£o ClÃ¡udio num palco a cÃ©u aberto- Anfiteatro da Pedra Furada No parque nacional da serra da capivara!</t>
  </si>
  <si>
    <t xml:space="preserve">689892531715317761</t>
  </si>
  <si>
    <t xml:space="preserve">As Catedrais, Ribadeo
Monumento natural
#galicianorte #spain https://t.co/eUl08mgACI</t>
  </si>
  <si>
    <t xml:space="preserve">2464963790</t>
  </si>
  <si>
    <t xml:space="preserve">taynara ketlyn</t>
  </si>
  <si>
    <t xml:space="preserve">taynaraketlyn12</t>
  </si>
  <si>
    <t xml:space="preserve">689888888224092160</t>
  </si>
  <si>
    <t xml:space="preserve">AlguÃ©m pra cola no encontro sexta no parque municipal ó¾Œ§ó¾Œ§</t>
  </si>
  <si>
    <t xml:space="preserve">689885108204081152</t>
  </si>
  <si>
    <t xml:space="preserve">A questÃ£o da reintegraÃ§Ã£o de posse na regiÃ£o do Parque Estadual XixovÃ¡-JapuÃ­, em SÃ£o Vicente, foi assunto de... https://t.co/TYD5TMemPz</t>
  </si>
  <si>
    <t xml:space="preserve">689883670426050560</t>
  </si>
  <si>
    <t xml:space="preserve">Parque Nacional Peneda GerÃªs | VRFOTO promo https://t.co/348ELCQ0x3</t>
  </si>
  <si>
    <t xml:space="preserve">253821785</t>
  </si>
  <si>
    <t xml:space="preserve">Controversas</t>
  </si>
  <si>
    <t xml:space="preserve">blogcontro</t>
  </si>
  <si>
    <t xml:space="preserve">689882427666386944</t>
  </si>
  <si>
    <t xml:space="preserve">Boas notÃ­cias (atÃ© segunda ordem) vindas da Furb. As entidades envolvidas no Parque das Nascentes, hoje... https://t.co/Nr6MGPo3BI</t>
  </si>
  <si>
    <t xml:space="preserve">433794465</t>
  </si>
  <si>
    <t xml:space="preserve">facundo</t>
  </si>
  <si>
    <t xml:space="preserve">_FacundoFabaz</t>
  </si>
  <si>
    <t xml:space="preserve">689873867020496896</t>
  </si>
  <si>
    <t xml:space="preserve">Just posted a photo @ Parque Nacional Cataratas Do IguaÃ§u https://t.co/NgitTdv67D</t>
  </si>
  <si>
    <t xml:space="preserve">689873277725085697</t>
  </si>
  <si>
    <t xml:space="preserve">I'm at Parque Municipal Edmundo Zanoni in Atibaia, SP https://t.co/YKJV22dsRm</t>
  </si>
  <si>
    <t xml:space="preserve">2338374169</t>
  </si>
  <si>
    <t xml:space="preserve">VinÃ­cios #TimBeta</t>
  </si>
  <si>
    <t xml:space="preserve">ViniciosAndra</t>
  </si>
  <si>
    <t xml:space="preserve">689871978862374912</t>
  </si>
  <si>
    <t xml:space="preserve">Tarde no parque com minha gatinha em mais um passeio... ðŸ˜ƒðŸ˜‰â˜ºðŸ˜šðŸ˜ŽðŸ’ @ Parque Municipal AmÃ©rico RennÃ©â€¦ https://t.co/kSseOzYyOk</t>
  </si>
  <si>
    <t xml:space="preserve">311640746</t>
  </si>
  <si>
    <t xml:space="preserve">Izabella ðŸ’•</t>
  </si>
  <si>
    <t xml:space="preserve">izzavasconn</t>
  </si>
  <si>
    <t xml:space="preserve">689862454600269824</t>
  </si>
  <si>
    <t xml:space="preserve">[-46.42340368, -23.45324445]</t>
  </si>
  <si>
    <t xml:space="preserve">minhas princesas ðŸ˜ðŸ˜ @ Parque Municipal Chico Mendes https://t.co/BKGsQLcxUh</t>
  </si>
  <si>
    <t xml:space="preserve">689855976590163968</t>
  </si>
  <si>
    <t xml:space="preserve">Cachoeira Grande estÃ¡ entranhada no meio de um vale, do Parque Estadual do Desengano, por ondeâ€¦ https://t.co/8uruberkpm</t>
  </si>
  <si>
    <t xml:space="preserve">689845930661523456</t>
  </si>
  <si>
    <t xml:space="preserve">Liberdade e sossego? A gente recomenda a Pousada da TetÃ©ia!
No coraÃ§Ã£o do Parque Estadual da Costa do Sol!... https://t.co/kTLvjUc6ue</t>
  </si>
  <si>
    <t xml:space="preserve">689838518374240256</t>
  </si>
  <si>
    <t xml:space="preserve">No dia 24, a Remada da Ilha vai realizar sua segunda ediÃ§Ã£o, em apoio ao Parque Estadual Marinhoâ€¦ https://t.co/3L4cHrtSwq</t>
  </si>
  <si>
    <t xml:space="preserve">689836512033247232</t>
  </si>
  <si>
    <t xml:space="preserve">Worlds Cheapest Flights: https://t.co/7GLAWdIdu1 ðŸ‡¨ðŸ‡± Parque Nacional Torres del Paine na PatagÃ´nia Chilena. Para osâ€¦ https://t.co/7ygbEfjCwV</t>
  </si>
  <si>
    <t xml:space="preserve">689833888470827008</t>
  </si>
  <si>
    <t xml:space="preserve">I'm at Parque Municipal Edmundo Zanoni in Atibaia, SP https://t.co/WyPQevyjx5</t>
  </si>
  <si>
    <t xml:space="preserve">51630577</t>
  </si>
  <si>
    <t xml:space="preserve">OtÃ­lia B. Piumbini</t>
  </si>
  <si>
    <t xml:space="preserve">otiliapiumbini</t>
  </si>
  <si>
    <t xml:space="preserve">689830385325338624</t>
  </si>
  <si>
    <t xml:space="preserve">Parque municipal morro da pescaria https://t.co/PkI9TKVqOp</t>
  </si>
  <si>
    <t xml:space="preserve">40567888</t>
  </si>
  <si>
    <t xml:space="preserve">Ellen TÃ¡vora</t>
  </si>
  <si>
    <t xml:space="preserve">ellentavora</t>
  </si>
  <si>
    <t xml:space="preserve">689828056769372161</t>
  </si>
  <si>
    <t xml:space="preserve">procurando os macaquinhos ðŸ™ˆ @ Parque Natural Municipal Morro da Pescaria https://t.co/GoeL5lE4vT</t>
  </si>
  <si>
    <t xml:space="preserve">67598463</t>
  </si>
  <si>
    <t xml:space="preserve">Flytour</t>
  </si>
  <si>
    <t xml:space="preserve">flytoursul</t>
  </si>
  <si>
    <t xml:space="preserve">689826051736866816</t>
  </si>
  <si>
    <t xml:space="preserve">O Parque Nacional Marinho dos Abrolhos, a duas horas de lancha de Caravelas, dispÃµe da maior formaÃ§Ã£o de corais do â€¦ https://t.co/b5sVIIvSbm</t>
  </si>
  <si>
    <t xml:space="preserve">689825490832494592</t>
  </si>
  <si>
    <t xml:space="preserve">O Parque Nacional Marinho dos Abrolhos, a duas horas de lancha de Caravelas, dispÃµe da maior formaÃ§Ã£o de corais... https://t.co/lsdPKwGmtP</t>
  </si>
  <si>
    <t xml:space="preserve">689825314130784258</t>
  </si>
  <si>
    <t xml:space="preserve">I'm at Parque Estadual Paulo CÃ©sar Vinha in Guarapari, ES https://t.co/2ULl5PMoU8</t>
  </si>
  <si>
    <t xml:space="preserve">689820157250695169</t>
  </si>
  <si>
    <t xml:space="preserve">PMA e Prefeitura negociam e sem terras deixam Ã¡rea de proteÃ§Ã£o ambiental de Itaipu em Mundo Novo... https://t.co/0poIO7cWNQ</t>
  </si>
  <si>
    <t xml:space="preserve">122059059</t>
  </si>
  <si>
    <t xml:space="preserve">Mood Conceito</t>
  </si>
  <si>
    <t xml:space="preserve">moodconceito</t>
  </si>
  <si>
    <t xml:space="preserve">689818504237682689</t>
  </si>
  <si>
    <t xml:space="preserve">Um dos pontos mais importantes da fronteira, o Parque Nacional de Cerro CorÃ¡ reÃºne histÃ³ria e beleza no Paraguai.... https://t.co/d3ptykakmK</t>
  </si>
  <si>
    <t xml:space="preserve">689816088574488577</t>
  </si>
  <si>
    <t xml:space="preserve">ðŸ‘ŒðŸ‘ŒðŸ’Ž @ Parque Nacional de MonfragÃ¼e https://t.co/VTXBFQWxka</t>
  </si>
  <si>
    <t xml:space="preserve">689805798189461505</t>
  </si>
  <si>
    <t xml:space="preserve">parque  nacional da republica do congo https://t.co/RYcIxHVexE</t>
  </si>
  <si>
    <t xml:space="preserve">174371239</t>
  </si>
  <si>
    <t xml:space="preserve">Lucas Guadagnin</t>
  </si>
  <si>
    <t xml:space="preserve">lucas_guadagnin</t>
  </si>
  <si>
    <t xml:space="preserve">689799492095311873</t>
  </si>
  <si>
    <t xml:space="preserve">ClichÃª. @ Parque Estadual do Caracol https://t.co/CKrzufOfZi</t>
  </si>
  <si>
    <t xml:space="preserve">308430044</t>
  </si>
  <si>
    <t xml:space="preserve">Lux Tours</t>
  </si>
  <si>
    <t xml:space="preserve">lux_tours</t>
  </si>
  <si>
    <t xml:space="preserve">689797816030478336</t>
  </si>
  <si>
    <t xml:space="preserve">âœˆ FantÃ¡stica viagem pela Ãsia Central. ComeÃ§ando pela MongÃ³lia com Ulan Bator, o Parque Nacional de Terelj e... https://t.co/XGE2QowPs9</t>
  </si>
  <si>
    <t xml:space="preserve">689791277060136961</t>
  </si>
  <si>
    <t xml:space="preserve">I'm at Monumento Natural das FalÃ©sias in Beberibe, CE https://t.co/bONr2J6aWO</t>
  </si>
  <si>
    <t xml:space="preserve">689785368867110912</t>
  </si>
  <si>
    <t xml:space="preserve">Carla Sardeira: â€œParque Nacional da Gorongosa inspirou a minha primeira colecÃ§Ã£oâ€ de joias https://t.co/Ti2pztXMbh</t>
  </si>
  <si>
    <t xml:space="preserve">689784562721787904</t>
  </si>
  <si>
    <t xml:space="preserve">I'm at Floresta Nacional da Restinga de Cabedelo in Cabedelo, PB https://t.co/d6njNYBDH2</t>
  </si>
  <si>
    <t xml:space="preserve">3154625213</t>
  </si>
  <si>
    <t xml:space="preserve">Andreturdtna</t>
  </si>
  <si>
    <t xml:space="preserve">guiadiamantina</t>
  </si>
  <si>
    <t xml:space="preserve">689783320624918528</t>
  </si>
  <si>
    <t xml:space="preserve">[-43.3952, -18.0066]</t>
  </si>
  <si>
    <t xml:space="preserve">Praia do Lapeiro , Parque estadual de SÃ£o GonÃ§alo do Rio Preto @ SÃ£oâ€¦ https://t.co/rkTEDbNTU7</t>
  </si>
  <si>
    <t xml:space="preserve">689781368306438144</t>
  </si>
  <si>
    <t xml:space="preserve">I'm at Parque Municipal Lagoa do Japiim in Manaus, Amazonas https://t.co/n7gsLV66Ci</t>
  </si>
  <si>
    <t xml:space="preserve">3246038015</t>
  </si>
  <si>
    <t xml:space="preserve">OEV</t>
  </si>
  <si>
    <t xml:space="preserve">OevPaulo</t>
  </si>
  <si>
    <t xml:space="preserve">689778256925437952</t>
  </si>
  <si>
    <t xml:space="preserve">Trajano de Moraes: Estado ganha primeira Floresta Estadual https://t.co/fbx0JgCmiY</t>
  </si>
  <si>
    <t xml:space="preserve">689767755533455360</t>
  </si>
  <si>
    <t xml:space="preserve">PMA e Prefeitura negociam e sem terras deixam Ã¡rea de proteÃ§Ã£o ambiental de Itaipu https://t.co/0x1A5n8SXD</t>
  </si>
  <si>
    <t xml:space="preserve">4375549936</t>
  </si>
  <si>
    <t xml:space="preserve">Agora Mundo Novo</t>
  </si>
  <si>
    <t xml:space="preserve">agoramundonovo</t>
  </si>
  <si>
    <t xml:space="preserve">689767735497220096</t>
  </si>
  <si>
    <t xml:space="preserve">Sem-terra deixam Ã¡rea de proteÃ§Ã£o ambiental de Itaipu em MS apÃ³s negociaÃ§Ã£o - https://t.co/uSU9qZMpYQ https://t.co/tM2ydVp8Cy</t>
  </si>
  <si>
    <t xml:space="preserve">689766726569959425</t>
  </si>
  <si>
    <t xml:space="preserve">Sorriso de sempre â›µ @ Parque Nacional Cataratas Do IguaÃ§u https://t.co/cLnqpJkTgT</t>
  </si>
  <si>
    <t xml:space="preserve">59989412</t>
  </si>
  <si>
    <t xml:space="preserve">Henderson Barbosa</t>
  </si>
  <si>
    <t xml:space="preserve">henderboituva</t>
  </si>
  <si>
    <t xml:space="preserve">689764315247874048</t>
  </si>
  <si>
    <t xml:space="preserve">Temos um Parque municipal maravilho, que Ã© o Maria Tuca. Infelizmente nossa populaÃ§Ã£o nÃ£o pode aproveitar esse... https://t.co/0rbcymfNcw</t>
  </si>
  <si>
    <t xml:space="preserve">689763537300881408</t>
  </si>
  <si>
    <t xml:space="preserve">NÃ£o hÃ¡ lugar melhor que o nosso lugar (@ Parque Estadual de ItapuÃ£ in Viamao, RS) https://t.co/sUjUvDI8dW</t>
  </si>
  <si>
    <t xml:space="preserve">27315423</t>
  </si>
  <si>
    <t xml:space="preserve">Ivan MaurÃ­cio</t>
  </si>
  <si>
    <t xml:space="preserve">ivanmauricio</t>
  </si>
  <si>
    <t xml:space="preserve">689754544163680257</t>
  </si>
  <si>
    <t xml:space="preserve">Bem-Vindo Romeiro | ConheÃ§a o Parque Nacional do Catimbau em Pernambuco ... https://t.co/AYt02uVYyd via @YouTube</t>
  </si>
  <si>
    <t xml:space="preserve">689747275556503556</t>
  </si>
  <si>
    <t xml:space="preserve">PiauÃ­, saudades do seu calor. 5 dias de chuva e mofo no DF e jÃ¡ quero voltar. @ Parque Nacionalâ€¦ https://t.co/OIzYxZtoYe</t>
  </si>
  <si>
    <t xml:space="preserve">689739631949135872</t>
  </si>
  <si>
    <t xml:space="preserve">Parque de Sapopema agora Ã© oficialmente Parque Municipal de Eventos Prefeito Nadyr MÃ¡rio... https://t.co/FXAxuhP19w</t>
  </si>
  <si>
    <t xml:space="preserve">689739332329037824</t>
  </si>
  <si>
    <t xml:space="preserve">Parque de Sapopema agora Ã© oficialmente Parque Municipal de Eventos Prefeito Nadyr  ... - https://t.co/fYrFbWr6eW https://t.co/dxVxYPsUkP</t>
  </si>
  <si>
    <t xml:space="preserve">231300148</t>
  </si>
  <si>
    <t xml:space="preserve">Antonio LÃ³pez EscarrÃ© ðŸ‡¨ðŸ‡·ðŸ‡ªðŸ‡¸</t>
  </si>
  <si>
    <t xml:space="preserve">alopezescarre</t>
  </si>
  <si>
    <t xml:space="preserve">689672718745149444</t>
  </si>
  <si>
    <t xml:space="preserve">Parque Nacional Corcovado procura atraer a ticos https://t.co/YTA5DtrzNj</t>
  </si>
  <si>
    <t xml:space="preserve">49333530</t>
  </si>
  <si>
    <t xml:space="preserve">JBAN</t>
  </si>
  <si>
    <t xml:space="preserve">jnovello2000</t>
  </si>
  <si>
    <t xml:space="preserve">689662204770127872</t>
  </si>
  <si>
    <t xml:space="preserve">Feriado na Serra @ Parque Nacional da Serra dos Ã“rgÃ£os - Parnaso https://t.co/aT0d3gwZsd</t>
  </si>
  <si>
    <t xml:space="preserve">127122971</t>
  </si>
  <si>
    <t xml:space="preserve">Emilio GÃ³mez Islas</t>
  </si>
  <si>
    <t xml:space="preserve">egomezislas</t>
  </si>
  <si>
    <t xml:space="preserve">689649581278113792</t>
  </si>
  <si>
    <t xml:space="preserve">#CostaRica: Parque Nacional Corcovado procura atraer a ticos https://t.co/RkT1V53VL6 https://t.co/tA0htdjsnw</t>
  </si>
  <si>
    <t xml:space="preserve">689647248620199936</t>
  </si>
  <si>
    <t xml:space="preserve">UMA  SUPER  AVENTURA     NO   DEDO  DE  DEUS  !  AVENTURA  QUE  SE PASSA  NO  PARQUE  NACIONAL  EM TERESÃ“POLIS  - PREFÃCIO  DE IVAN LINS</t>
  </si>
  <si>
    <t xml:space="preserve">689646529569644544</t>
  </si>
  <si>
    <t xml:space="preserve">UMA  SUPER  AVENTURA     NO   DEDO  DE  DEUS  !  AVENTURA  QUE  SE PASSA  NO  PARQUE  NACIONAL  EM TERESÃ“POLIS  -... https://t.co/MoHm5StxhB</t>
  </si>
  <si>
    <t xml:space="preserve">689643529459503104</t>
  </si>
  <si>
    <t xml:space="preserve">UMA  SUPER  AVENTURA     NO   DEDO  DE  DEUS  !  AVENTURA  QUE  SE PASSA  NO  PARQUE  NACIONAL  EM TERESÃ“POLIS  -... https://t.co/TLcup9FMJ1</t>
  </si>
  <si>
    <t xml:space="preserve">40046384</t>
  </si>
  <si>
    <t xml:space="preserve">Daniel Rocha</t>
  </si>
  <si>
    <t xml:space="preserve">danielrrocha</t>
  </si>
  <si>
    <t xml:space="preserve">689641506001588224</t>
  </si>
  <si>
    <t xml:space="preserve">Tarde boa! @ Parque Municipal de MaceiÃ³ https://t.co/3BMLaAzJ0a</t>
  </si>
  <si>
    <t xml:space="preserve">689632682037362688</t>
  </si>
  <si>
    <t xml:space="preserve">Parque Nacional Corcovado procura atraer a ticos https://t.co/DMBkizpjcE</t>
  </si>
  <si>
    <t xml:space="preserve">689629288476327936</t>
  </si>
  <si>
    <t xml:space="preserve">Hoje foi dia de descansar um pouco. â€” feeling relaxed at Parque Nacional Huerquehue https://t.co/Oj8BwNNQlS</t>
  </si>
  <si>
    <t xml:space="preserve">689625692137492480</t>
  </si>
  <si>
    <t xml:space="preserve">RT 
Moradores acionaram BatalhÃ£o Ambiental para que resgate fosse feito. O animal foi levado ao RefÃºgio da Vida Silvestre Saium Castanheira.</t>
  </si>
  <si>
    <t xml:space="preserve">689624720573120513</t>
  </si>
  <si>
    <t xml:space="preserve">Morre a onÃ§a sÃ­mbolo do Parque Nacional do IguaÃ§u - https://t.co/M7w5fV72ZA</t>
  </si>
  <si>
    <t xml:space="preserve">689619774318448646</t>
  </si>
  <si>
    <t xml:space="preserve">Parque Estadual de Vila Velha - uma das principais atraÃ§Ãµes do ParanÃ¡ - Entre Polos https://t.co/jRYH7X1YcV</t>
  </si>
  <si>
    <t xml:space="preserve">222928815</t>
  </si>
  <si>
    <t xml:space="preserve">gabrielfranzen</t>
  </si>
  <si>
    <t xml:space="preserve">689604610533621760</t>
  </si>
  <si>
    <t xml:space="preserve">[-51.9061317, -27.4610291]</t>
  </si>
  <si>
    <t xml:space="preserve">O tempo Ã© rei, a vida Ã© uma liÃ§Ã£o. @ Parque Natural Municipal Mataâ€¦ https://t.co/BpjvAMbW1S</t>
  </si>
  <si>
    <t xml:space="preserve">1694460186</t>
  </si>
  <si>
    <t xml:space="preserve">lares</t>
  </si>
  <si>
    <t xml:space="preserve">buzzoffly</t>
  </si>
  <si>
    <t xml:space="preserve">689600961816428545</t>
  </si>
  <si>
    <t xml:space="preserve">2267852436</t>
  </si>
  <si>
    <t xml:space="preserve">@BBorgesA barra mansa, ai tem o parque nacional da itatiaia q neva as vezes</t>
  </si>
  <si>
    <t xml:space="preserve">689599843111534592</t>
  </si>
  <si>
    <t xml:space="preserve">I'm at Parque Municipal Ursulina de Andrade Mello in Belo Horizonte, MG https://t.co/HVvn37hOaT</t>
  </si>
  <si>
    <t xml:space="preserve">3115229817</t>
  </si>
  <si>
    <t xml:space="preserve">Mistura Fina</t>
  </si>
  <si>
    <t xml:space="preserve">mistfina</t>
  </si>
  <si>
    <t xml:space="preserve">689586237443670017</t>
  </si>
  <si>
    <t xml:space="preserve">No cenÃ¡rio do Parque dos Dinossauros: NÃ£ Pali Coast, um parque estadual de 2.500 hectares na parte norte d... https://t.co/E6gYL8PXys</t>
  </si>
  <si>
    <t xml:space="preserve">376250970</t>
  </si>
  <si>
    <t xml:space="preserve">Aguscarlovich</t>
  </si>
  <si>
    <t xml:space="preserve">689585356191043584</t>
  </si>
  <si>
    <t xml:space="preserve">ðŸŒŠðŸ˜ @ Parque Nacional Cataratas Do IguaÃ§u https://t.co/zoEcBjAtKx</t>
  </si>
  <si>
    <t xml:space="preserve">689583477520535558</t>
  </si>
  <si>
    <t xml:space="preserve">Guia completo para conhecer o Parque Estadual da Ilha Anchieta. Quando ir, preÃ§os, horÃ¡rios, onde comer e tudo mais. https://t.co/8MrjWUsbIA</t>
  </si>
  <si>
    <t xml:space="preserve">336699866</t>
  </si>
  <si>
    <t xml:space="preserve">Jooh Vitor</t>
  </si>
  <si>
    <t xml:space="preserve">josiasvitor1</t>
  </si>
  <si>
    <t xml:space="preserve">689575294882177024</t>
  </si>
  <si>
    <t xml:space="preserve">ðŸ˜ŒâœŒ
#BoaNoite #vintage @ Parque Municipal de MaceiÃ³ https://t.co/VLqE6FfET5</t>
  </si>
  <si>
    <t xml:space="preserve">689573281561706498</t>
  </si>
  <si>
    <t xml:space="preserve">Sabia que 90% da Ilha do Cardoso (SP) Ã© Ã¡rea de proteÃ§Ã£o ambiental? Por isso Ã© tÃ£o bonita! https://t.co/OzFuXx4yLh ðŸŒ´ https://t.co/tDj11GrIkr</t>
  </si>
  <si>
    <t xml:space="preserve">1375757784</t>
  </si>
  <si>
    <t xml:space="preserve">L Ã© o</t>
  </si>
  <si>
    <t xml:space="preserve">leoreiss_</t>
  </si>
  <si>
    <t xml:space="preserve">689570576952786945</t>
  </si>
  <si>
    <t xml:space="preserve">I'm at Floresta Nacional de SÃ£o Francisco de Paula (Flona SFP) in SÃ£o Francisco De Paula, Rio Grande do Sul https://t.co/zf1iPzL86g</t>
  </si>
  <si>
    <t xml:space="preserve">689568385206722560</t>
  </si>
  <si>
    <t xml:space="preserve">A 2Âª maior ilha do litoral norte paulista Ã© um Parque Estadual de beleza Ãºnica. Confira nossa visita Ã  Ilha Anchieta https://t.co/8MrjWUsbIA</t>
  </si>
  <si>
    <t xml:space="preserve">689568116657917954</t>
  </si>
  <si>
    <t xml:space="preserve">I'm at PEDI - Parque Estadual Dois IrmÃ£os https://t.co/mupL1N926w</t>
  </si>
  <si>
    <t xml:space="preserve">1589463163</t>
  </si>
  <si>
    <t xml:space="preserve">victor_felix620</t>
  </si>
  <si>
    <t xml:space="preserve">victorf23826005</t>
  </si>
  <si>
    <t xml:space="preserve">689562117163372544</t>
  </si>
  <si>
    <t xml:space="preserve">#Happy @ Parque Nacional Cataratas Do IguaÃ§u https://t.co/EJol3gxsYl</t>
  </si>
  <si>
    <t xml:space="preserve">689560118917230592</t>
  </si>
  <si>
    <t xml:space="preserve">A #Cachoeira #Tombo d`Ãgua integra o Parque Estadual do Desengano, Ã¡rea de #preservaÃ§Ã£oâ€¦ https://t.co/F2iZKoGq59</t>
  </si>
  <si>
    <t xml:space="preserve">689554830860406784</t>
  </si>
  <si>
    <t xml:space="preserve">O Parque Nacional de #Yellowstone localizado nos #EUA, foi o primeiro parque nacional, no sentido pleno da palavraâ€¦ https://t.co/9PnO3I5FsI</t>
  </si>
  <si>
    <t xml:space="preserve">274521208</t>
  </si>
  <si>
    <t xml:space="preserve">esteban</t>
  </si>
  <si>
    <t xml:space="preserve">EstebanDominiko</t>
  </si>
  <si>
    <t xml:space="preserve">689554643349798912</t>
  </si>
  <si>
    <t xml:space="preserve">Just posted a photo @ Parque Nacional Do IguaÃ§u. Foz Do IguaÃ§u- Brasil https://t.co/E9qjZbz4Mi</t>
  </si>
  <si>
    <t xml:space="preserve">689553498871066624</t>
  </si>
  <si>
    <t xml:space="preserve">SEMMA apreende caminhÃ£o jogando galhada em Ã¡rea de proteÃ§Ã£o ambiental, atÃ© quando irÃ¡ imperar a incivilidade.?? https://t.co/krEL4B9qwD</t>
  </si>
  <si>
    <t xml:space="preserve">689553287780130817</t>
  </si>
  <si>
    <t xml:space="preserve">Praia das Palmas, Praia do sul, Praia do Engenho. Uma mais bonita que a outra no Parque estadual da Ilha Anchieta. https://t.co/8MrjWUsbIA</t>
  </si>
  <si>
    <t xml:space="preserve">689549437761425412</t>
  </si>
  <si>
    <t xml:space="preserve">O filme se repete, SEMMA apreende caminhÃ£o jogando galhada em Ã¡rea de proteÃ§Ã£o ambiental. AtÃ©â€¦ https://t.co/3ZgtjknO5h</t>
  </si>
  <si>
    <t xml:space="preserve">689546637908115456</t>
  </si>
  <si>
    <t xml:space="preserve">sabiam que trindade faz parte do parque nacional da serra da bocaina?...nÃ£o??...entÃ£o vem conferir! ;) https://t.co/NZBHvJg3AC</t>
  </si>
  <si>
    <t xml:space="preserve">689545603949449216</t>
  </si>
  <si>
    <t xml:space="preserve">ConheÃ§a um pouco mais o trabalho da Ãrea de ProteÃ§Ã£o Ambiental de Guapimirim: https://t.co/5ivQRiT1vC</t>
  </si>
  <si>
    <t xml:space="preserve">3292783891</t>
  </si>
  <si>
    <t xml:space="preserve">Julien Pura Vida</t>
  </si>
  <si>
    <t xml:space="preserve">JuPuraVida</t>
  </si>
  <si>
    <t xml:space="preserve">689532601292439552</t>
  </si>
  <si>
    <t xml:space="preserve">Parque Nacional da #ChapadaDiamantina #lenÃ§ois #Bahia #naturalpark #nature #landscape #valleyâ€¦ https://t.co/cCvLR0VpXC</t>
  </si>
  <si>
    <t xml:space="preserve">17064925</t>
  </si>
  <si>
    <t xml:space="preserve">Fabiotaka</t>
  </si>
  <si>
    <t xml:space="preserve">fabiotaka</t>
  </si>
  <si>
    <t xml:space="preserve">689529006186696704</t>
  </si>
  <si>
    <t xml:space="preserve">Minizoo de Canoas localizado no Parque Municipal GetÃºlio Vargas,  oferece atendimento, lazer e aprendizado https://t.co/fqstWZkthN</t>
  </si>
  <si>
    <t xml:space="preserve">689528865924980736</t>
  </si>
  <si>
    <t xml:space="preserve">Minizoo de Canoas oferece atendimento, lazer e aprendizado, estÃ¡ localizado no Parque Municipal GetÃºlio Vargas https://t.co/YuqCY5VHIl</t>
  </si>
  <si>
    <t xml:space="preserve">689515761899962368</t>
  </si>
  <si>
    <t xml:space="preserve">I'm at Parque Municipal Dr. Luiz Carlos Raya in RibeirÃ£o Preto, SP https://t.co/WFEOZGWeZ1</t>
  </si>
  <si>
    <t xml:space="preserve">774380515</t>
  </si>
  <si>
    <t xml:space="preserve">PRINCESA BLUES</t>
  </si>
  <si>
    <t xml:space="preserve">PRINCES69376832</t>
  </si>
  <si>
    <t xml:space="preserve">689513344001298432</t>
  </si>
  <si>
    <t xml:space="preserve">ICMBio - Parque Nacional do CaparaÃ³ - Nossa Equipe https://t.co/S1MbROH1Vn</t>
  </si>
  <si>
    <t xml:space="preserve">240488931</t>
  </si>
  <si>
    <t xml:space="preserve">DeejayDony</t>
  </si>
  <si>
    <t xml:space="preserve">deejaydonyox</t>
  </si>
  <si>
    <t xml:space="preserve">689512733541298176</t>
  </si>
  <si>
    <t xml:space="preserve">Um rolÃª de moto no Parque Nacional Timanfaya. Ilhas CanÃ¡rias . Espanha. https://t.co/oIbZzSG18L</t>
  </si>
  <si>
    <t xml:space="preserve">689512238491766784</t>
  </si>
  <si>
    <t xml:space="preserve">BRACUI (PARQUE NACIONAL DA SERRA DA BOCAINA):
Em abril vai rolar viagem de grupo para esse paraÃ­so! Fiquem... https://t.co/9xPjsHFpkf</t>
  </si>
  <si>
    <t xml:space="preserve">689509119183687680</t>
  </si>
  <si>
    <t xml:space="preserve">ICMBio - Parque Nacional do CaparaÃ³ - Conselho Consultivo https://t.co/fvt9s8kYK9</t>
  </si>
  <si>
    <t xml:space="preserve">53789437</t>
  </si>
  <si>
    <t xml:space="preserve">gusttmelo</t>
  </si>
  <si>
    <t xml:space="preserve">689505274860670981</t>
  </si>
  <si>
    <t xml:space="preserve">Vamo fazendo trabalho de campo no na chuva @ Parque Nacional da Tijuca https://t.co/nv8jBdif7W</t>
  </si>
  <si>
    <t xml:space="preserve">689502711461580801</t>
  </si>
  <si>
    <t xml:space="preserve">Voltamos dez  anos depois ao Parque Estadual da Ilha Anchieta e continua tÃ£o o mais belo que antes. Confira aqui. https://t.co/8MrjWUsbIA</t>
  </si>
  <si>
    <t xml:space="preserve">689496979420778496</t>
  </si>
  <si>
    <t xml:space="preserve">O  Parque Nacional Shenandoah, na Virginia, terÃ¡ entrada gratuita durante 16 datas nesse ano para celebrar o... https://t.co/vSieLiGyn3</t>
  </si>
  <si>
    <t xml:space="preserve">29259470</t>
  </si>
  <si>
    <t xml:space="preserve">Danzits</t>
  </si>
  <si>
    <t xml:space="preserve">689492778263384064</t>
  </si>
  <si>
    <t xml:space="preserve">@GoProBR Foi na reserva biolÃ³gica do Arvoredo - SC, vou pra lÃ¡ comeÃ§o de mÃªs de novo, sou de Curitiba</t>
  </si>
  <si>
    <t xml:space="preserve">689490600156987392</t>
  </si>
  <si>
    <t xml:space="preserve">#Turismo | Plano de Manejo do Parque Nacional do CaparaÃ³ Ã© aprovado
https://t.co/9Lhgew7ee9 https://t.co/jq0vAYcD2K</t>
  </si>
  <si>
    <t xml:space="preserve">689489092246159360</t>
  </si>
  <si>
    <t xml:space="preserve">Mais um ano que Deus esteja sempre ao nosso lado, famÃ­lia Revelando.ðŸ˜ (@ Parque Municipal Edmundo Zanoni) https://t.co/bTUZDUQLPA</t>
  </si>
  <si>
    <t xml:space="preserve">103744984</t>
  </si>
  <si>
    <t xml:space="preserve">â˜¯</t>
  </si>
  <si>
    <t xml:space="preserve">rociomsjc</t>
  </si>
  <si>
    <t xml:space="preserve">689488250088468480</t>
  </si>
  <si>
    <t xml:space="preserve">ðŸŒŸðŸ™†ðŸŒŸ @ Parque Estadual do Caracol https://t.co/aQjpDqlFyF</t>
  </si>
  <si>
    <t xml:space="preserve">689483112389197824</t>
  </si>
  <si>
    <t xml:space="preserve">689480947213963264</t>
  </si>
  <si>
    <t xml:space="preserve">ComissÃ£o da CÃ¢mara mantÃ©m permissÃ£o de estudo de potencial hidrÃ¡ulico em unidade de conservaÃ§Ã£o
https://t.co/GOIV51J0vO</t>
  </si>
  <si>
    <t xml:space="preserve">689480078665867264</t>
  </si>
  <si>
    <t xml:space="preserve">Ãgua Ã© melhor dentro de Ã¡rea protegida
https://t.co/G74Npznx3X</t>
  </si>
  <si>
    <t xml:space="preserve">3510767295</t>
  </si>
  <si>
    <t xml:space="preserve">X-24</t>
  </si>
  <si>
    <t xml:space="preserve">Typhoeusreal</t>
  </si>
  <si>
    <t xml:space="preserve">689477458236678144</t>
  </si>
  <si>
    <t xml:space="preserve">Precisando dar uns roles no parque nacional.</t>
  </si>
  <si>
    <t xml:space="preserve">689475052501385216</t>
  </si>
  <si>
    <t xml:space="preserve">Neste domingo, Mar Sem Fim mostra a Ãºltima unidade de conservaÃ§Ã£o: Parque Nacional do Cabo Orange #amapa #marsefim #unidadedesonservacao</t>
  </si>
  <si>
    <t xml:space="preserve">2291663025</t>
  </si>
  <si>
    <t xml:space="preserve">Ivan Leandro ðŸ³ï¸â€ðŸŒˆðŸ‡¨ðŸ‡ºðŸš©</t>
  </si>
  <si>
    <t xml:space="preserve">ivanleandro73</t>
  </si>
  <si>
    <t xml:space="preserve">689474546257113088</t>
  </si>
  <si>
    <t xml:space="preserve">Observando o tsunami de concreto que lentamente devora a natureza... @ Parque Estadual daâ€¦ https://t.co/sOdhxTrRJq</t>
  </si>
  <si>
    <t xml:space="preserve">287263168</t>
  </si>
  <si>
    <t xml:space="preserve">jairo Brandao</t>
  </si>
  <si>
    <t xml:space="preserve">brandaojairo</t>
  </si>
  <si>
    <t xml:space="preserve">689468882570981377</t>
  </si>
  <si>
    <t xml:space="preserve">Parque Nacional de Jericoacoara - EpisÃ³dio 43 - Mar Sem Fim https://t.co/SkzVb0T0zE</t>
  </si>
  <si>
    <t xml:space="preserve">46889182</t>
  </si>
  <si>
    <t xml:space="preserve">Priscila do Amaral</t>
  </si>
  <si>
    <t xml:space="preserve">PrisAmaral</t>
  </si>
  <si>
    <t xml:space="preserve">689465101049552896</t>
  </si>
  <si>
    <t xml:space="preserve">I'm at Biblioteca Parque Estadual in Rio de Janeiro, RJ https://t.co/vm6abcUJcB</t>
  </si>
  <si>
    <t xml:space="preserve">689462634853208064</t>
  </si>
  <si>
    <t xml:space="preserve">A Alcatraz brasileira se transformou em Parque Estadual com as mais belas que se possa imaginar. Confira. https://t.co/8MrjWUJMA8</t>
  </si>
  <si>
    <t xml:space="preserve">313500833</t>
  </si>
  <si>
    <t xml:space="preserve">Isabelle Blengini</t>
  </si>
  <si>
    <t xml:space="preserve">Belle_Blengini</t>
  </si>
  <si>
    <t xml:space="preserve">689460798444306433</t>
  </si>
  <si>
    <t xml:space="preserve">Seja um voluntÃ¡rio do Parque Nacional da Serra dos Ã“rgÃ£os | WikiParques https://t.co/KHeE1rY8F0</t>
  </si>
  <si>
    <t xml:space="preserve">127629094</t>
  </si>
  <si>
    <t xml:space="preserve">EXO-X</t>
  </si>
  <si>
    <t xml:space="preserve">EXO_X</t>
  </si>
  <si>
    <t xml:space="preserve">689458093596409856</t>
  </si>
  <si>
    <t xml:space="preserve">Hj na Floresta Nacional de Ipanema...interior de SP.. https://t.co/UpVpKcd1Tc</t>
  </si>
  <si>
    <t xml:space="preserve">689455258733424640</t>
  </si>
  <si>
    <t xml:space="preserve">Just posted a photo @ Parque Nacional Cataratas Do IguaÃ§u https://t.co/kkABp9XIzB</t>
  </si>
  <si>
    <t xml:space="preserve">689450902122430466</t>
  </si>
  <si>
    <t xml:space="preserve">I'm at Parque Municipal do Idoso - @cidade_manaus in Manaus, AM https://t.co/ws7LIAaKEw</t>
  </si>
  <si>
    <t xml:space="preserve">689445256333422593</t>
  </si>
  <si>
    <t xml:space="preserve">I'm at Biblioteca Parque Estadual in Rio de Janeiro, RJ https://t.co/9ZeoLEpimQ</t>
  </si>
  <si>
    <t xml:space="preserve">86407584</t>
  </si>
  <si>
    <t xml:space="preserve">Sebrae PiauÃ­</t>
  </si>
  <si>
    <t xml:space="preserve">pi_sebrae</t>
  </si>
  <si>
    <t xml:space="preserve">689444841608994820</t>
  </si>
  <si>
    <t xml:space="preserve">MatÃ©ria da Folha de SÃ£o Paulo exalta a beleza das rochas do parque nacional de Sete Cidades https://t.co/bUBJRlQ28Q</t>
  </si>
  <si>
    <t xml:space="preserve">49181549</t>
  </si>
  <si>
    <t xml:space="preserve">Falando Abobrinhas</t>
  </si>
  <si>
    <t xml:space="preserve">LuanaBudel</t>
  </si>
  <si>
    <t xml:space="preserve">689435220739657728</t>
  </si>
  <si>
    <t xml:space="preserve">[-74.19037882, 11.26577197]</t>
  </si>
  <si>
    <t xml:space="preserve">Depois de dias incrÃ­veis pelas praia do parque nacional de Tayrona e de Taganga, me despeÃ§oâ€¦ https://t.co/wggfJIerkg</t>
  </si>
  <si>
    <t xml:space="preserve">689431951095128065</t>
  </si>
  <si>
    <t xml:space="preserve">20 toneladas de lixo sÃ£o retiradas de Parque Nacional em Mato Grosso: https://t.co/y88T2UScgT</t>
  </si>
  <si>
    <t xml:space="preserve">689431884837744641</t>
  </si>
  <si>
    <t xml:space="preserve">Um sobrevoo sobre o Parque Nacional da Chapada dos Veadeiros | WikiParques https://t.co/P082vlazka</t>
  </si>
  <si>
    <t xml:space="preserve">689431853573402625</t>
  </si>
  <si>
    <t xml:space="preserve">Problemas de esgoto interrompem obras de parque municipal em CuiabÃ¡: https://t.co/93YjUG3Gzn</t>
  </si>
  <si>
    <t xml:space="preserve">689429723730939904</t>
  </si>
  <si>
    <t xml:space="preserve">Ibitiloveâ¤âœŒðŸƒâ„â›º @ Parque Estadual do Ibitipoca https://t.co/ehRkHAFxXH</t>
  </si>
  <si>
    <t xml:space="preserve">326324850</t>
  </si>
  <si>
    <t xml:space="preserve">Alexei Martins Bigossi</t>
  </si>
  <si>
    <t xml:space="preserve">AlexeiBigossi</t>
  </si>
  <si>
    <t xml:space="preserve">689429453517119488</t>
  </si>
  <si>
    <t xml:space="preserve">Gostei de um vÃ­deo @YouTube https://t.co/eUOLyDVrlgÃ§o SustentÃ¡vel 12/07/2014 - Parque Estadual Paulo Cesar Vinha</t>
  </si>
  <si>
    <t xml:space="preserve">689429400077541376</t>
  </si>
  <si>
    <t xml:space="preserve">Parque Estadual Reserva Paulo Cesar Vinha https://t.co/3UcQBBibSS</t>
  </si>
  <si>
    <t xml:space="preserve">689429239372754944</t>
  </si>
  <si>
    <t xml:space="preserve">Adicionei um vÃ­deo a uma playlist @YouTube https://t.co/eUOLyDVrlgÃ§o SustentÃ¡vel 12/07/2014 - Parque Estadual Paulo Cesar Vinha</t>
  </si>
  <si>
    <t xml:space="preserve">27736576</t>
  </si>
  <si>
    <t xml:space="preserve">Partido Verde</t>
  </si>
  <si>
    <t xml:space="preserve">partidoverde</t>
  </si>
  <si>
    <t xml:space="preserve">689408152618405889</t>
  </si>
  <si>
    <t xml:space="preserve">ComissÃ£o mantÃ©m permissÃ£o de estudo de potencial hidrÃ¡ulico em unidade de conservaÃ§Ã£o - https://t.co/435FkHUEBY</t>
  </si>
  <si>
    <t xml:space="preserve">689404169594150912</t>
  </si>
  <si>
    <t xml:space="preserve">Bom dia, 22 km, hj passando pelos Parque Leon Feffer , Parque Natural Municipal Francisco Affonso de Mello ,... https://t.co/Q1zMDnsese</t>
  </si>
  <si>
    <t xml:space="preserve">77839437</t>
  </si>
  <si>
    <t xml:space="preserve">BrasileirosNAlemanha</t>
  </si>
  <si>
    <t xml:space="preserve">BNA_ALEMANHA</t>
  </si>
  <si>
    <t xml:space="preserve">689403397363994624</t>
  </si>
  <si>
    <t xml:space="preserve">Um mini boneco de neve... ^_^  No Parque Nacional de Harz, em NIedersachsen
Enviada por Alcilene De AraÃºjo Paula https://t.co/RRDcqML9eI</t>
  </si>
  <si>
    <t xml:space="preserve">689401360001855488</t>
  </si>
  <si>
    <t xml:space="preserve">Serra da Mantiqueira Ã© eleita 8Âª Ã¡rea protegida mais â€˜insubstituÃ­velâ€™ da Terra https://t.co/I82weYMeqf</t>
  </si>
  <si>
    <t xml:space="preserve">59975290</t>
  </si>
  <si>
    <t xml:space="preserve">Mauro Picini</t>
  </si>
  <si>
    <t xml:space="preserve">MauroPicini</t>
  </si>
  <si>
    <t xml:space="preserve">689401059123396608</t>
  </si>
  <si>
    <t xml:space="preserve">Programa Ligado em VocÃª com Mauro Picini â€“ 16/01/16 â€“ Bloco 3 â€“  Vamos conhecer o novo diretor do Parque Nacional... https://t.co/QWByJZFDXu</t>
  </si>
  <si>
    <t xml:space="preserve">215225059</t>
  </si>
  <si>
    <t xml:space="preserve">A.ROHIT</t>
  </si>
  <si>
    <t xml:space="preserve">rohith880</t>
  </si>
  <si>
    <t xml:space="preserve">689398467567837185</t>
  </si>
  <si>
    <t xml:space="preserve">Retweeted Ale â™¡ (@Aleexandra_Silv):
Cachoeira no Parque Nacional de Yosemite, na CalifÃ³rnia. A natureza e... https://t.co/i3OVebwpu3</t>
  </si>
  <si>
    <t xml:space="preserve">689299157551591426</t>
  </si>
  <si>
    <t xml:space="preserve">Araruama (RJ) tem estaÃ§Ã£o ecolÃ³gica de tratamento de esgoto https://t.co/3EeoxmaBzs</t>
  </si>
  <si>
    <t xml:space="preserve">165506354</t>
  </si>
  <si>
    <t xml:space="preserve">Isa ðŸ¦‹</t>
  </si>
  <si>
    <t xml:space="preserve">IsabelleePontes</t>
  </si>
  <si>
    <t xml:space="preserve">689299056271708160</t>
  </si>
  <si>
    <t xml:space="preserve">Isso ele nÃ£o mostra kkkkkkk @isqpontes @ Parque Nacional Deâ€¦ https://t.co/WxO8eXkd5W</t>
  </si>
  <si>
    <t xml:space="preserve">399463516</t>
  </si>
  <si>
    <t xml:space="preserve">Salto Agency</t>
  </si>
  <si>
    <t xml:space="preserve">SaltoAgency</t>
  </si>
  <si>
    <t xml:space="preserve">689285297335570432</t>
  </si>
  <si>
    <t xml:space="preserve">Parque Nacional da Serra dos Ã“rgÃ£os... Rj #RegiÃ£oSerrana Lugar incrÃ­vel escolhido para realizarâ€¦ https://t.co/6Cp6Op4FEy</t>
  </si>
  <si>
    <t xml:space="preserve">689265775220150272</t>
  </si>
  <si>
    <t xml:space="preserve">Cores da Serra do CipÃ³ Parque nacional da Serra do CipÃ³, MG Fotografia: David RSG
Curta: Prosa de Minas ;) (Y) https://t.co/a6pDv0JD8B</t>
  </si>
  <si>
    <t xml:space="preserve">3402668151</t>
  </si>
  <si>
    <t xml:space="preserve">Camping VilaCanastra</t>
  </si>
  <si>
    <t xml:space="preserve">williancanastra</t>
  </si>
  <si>
    <t xml:space="preserve">689256657189208064</t>
  </si>
  <si>
    <t xml:space="preserve">[-46.42205337, -20.33595459]</t>
  </si>
  <si>
    <t xml:space="preserve">Cascadanta! sempre bela... @ Casca D'anta, Parque Nacional Da Serra Da Canastra https://t.co/AfRsjhHV8v</t>
  </si>
  <si>
    <t xml:space="preserve">499833284</t>
  </si>
  <si>
    <t xml:space="preserve">oracio crujiente</t>
  </si>
  <si>
    <t xml:space="preserve">MauuAguilaar</t>
  </si>
  <si>
    <t xml:space="preserve">689246027040342017</t>
  </si>
  <si>
    <t xml:space="preserve">#sinfiltro #vacaciones #marmolados â˜ºðŸ•â˜€ðŸŒžðŸŒŠ @ Parque Municipal https://t.co/ANZCzQk4AB</t>
  </si>
  <si>
    <t xml:space="preserve">413486818</t>
  </si>
  <si>
    <t xml:space="preserve">Fabian Parra R</t>
  </si>
  <si>
    <t xml:space="preserve">FarrianFarra</t>
  </si>
  <si>
    <t xml:space="preserve">689244676830834688</t>
  </si>
  <si>
    <t xml:space="preserve">011197b7583c508c</t>
  </si>
  <si>
    <t xml:space="preserve">Los Santos, Colombia</t>
  </si>
  <si>
    <t xml:space="preserve">[-73.04906809, 6.807586]</t>
  </si>
  <si>
    <t xml:space="preserve">#panachi  que Tremenda Vista "! . @ TelefÃ©rico Parque Nacional Delâ€¦ https://t.co/ggsd3yJjQI</t>
  </si>
  <si>
    <t xml:space="preserve">689243557979377664</t>
  </si>
  <si>
    <t xml:space="preserve">Parece um quadro de tÃ£o lindo ðŸ˜. 
Patricia Lake Ã© um lago no Parque Nacional Jasper, Alberta,â€¦ https://t.co/NDG4QVkU7T</t>
  </si>
  <si>
    <t xml:space="preserve">41703045</t>
  </si>
  <si>
    <t xml:space="preserve">Richard Benvenutti</t>
  </si>
  <si>
    <t xml:space="preserve">rdbenvenutti</t>
  </si>
  <si>
    <t xml:space="preserve">689242695945064448</t>
  </si>
  <si>
    <t xml:space="preserve">Apesar da chuva uma trilha pela Serra dos Ã“rgÃ£o. @ Parque Nacional da Serra dos Ã“rgÃ£os - Parnaso https://t.co/LRPWBEWkVF</t>
  </si>
  <si>
    <t xml:space="preserve">689238838976364546</t>
  </si>
  <si>
    <t xml:space="preserve">I'm at PEDI - Parque Estadual Dois IrmÃ£os https://t.co/q775ucFP32</t>
  </si>
  <si>
    <t xml:space="preserve">689229799072600064</t>
  </si>
  <si>
    <t xml:space="preserve">I'm at Parque Municipal PÃ´r do Sol in Bom Retiro do Sul https://t.co/Ljw4ePYfDc</t>
  </si>
  <si>
    <t xml:space="preserve">689229180244983808</t>
  </si>
  <si>
    <t xml:space="preserve">Vista do topo do Itacolomy (Parque Estadual do Desengano) em SÃ£o FidÃ©lis!!  Uma beleza pouco conhecida por ter... https://t.co/71TJlbZIvI</t>
  </si>
  <si>
    <t xml:space="preserve">135044666</t>
  </si>
  <si>
    <t xml:space="preserve">Eraldo Santos</t>
  </si>
  <si>
    <t xml:space="preserve">Eraldo_Santos</t>
  </si>
  <si>
    <t xml:space="preserve">689224214281334790</t>
  </si>
  <si>
    <t xml:space="preserve">#ParqueDoCaracolCanela  #MirantedoCaracol " @ Parque Estadual do Caracol https://t.co/wttm2gPASd</t>
  </si>
  <si>
    <t xml:space="preserve">1660455776</t>
  </si>
  <si>
    <t xml:space="preserve">Colniza MT Noticias</t>
  </si>
  <si>
    <t xml:space="preserve">Noticias_mt</t>
  </si>
  <si>
    <t xml:space="preserve">689224030080008192</t>
  </si>
  <si>
    <t xml:space="preserve">Sema e parceiros retiram 20 toneladas de lixo de unidade de conservaÃ§Ã£o: Aproximadamente 20 toneladas de lixo ... https://t.co/5VXpHhlFNM</t>
  </si>
  <si>
    <t xml:space="preserve">689220014906281984</t>
  </si>
  <si>
    <t xml:space="preserve">Sema retira 20 toneladas de lixo do Parque Estadual do Cristalino em Alta Floresta: Aproximadamente 20 tonelad... https://t.co/vDPYYSHepQ</t>
  </si>
  <si>
    <t xml:space="preserve">689211753121624065</t>
  </si>
  <si>
    <t xml:space="preserve">Dji Phantom 3 Parque Nacional Montanhas do Tumucumaque: https://t.co/ZSAShkPHl4 via @YouTube</t>
  </si>
  <si>
    <t xml:space="preserve">689210782077317120</t>
  </si>
  <si>
    <t xml:space="preserve">I'm at Parque Municipal GetÃºlio Vargas (CapÃ£o do Corvo) in Canoas, RS w/ @gutsgarbino https://t.co/CMNzL1d46d</t>
  </si>
  <si>
    <t xml:space="preserve">689208505295831040</t>
  </si>
  <si>
    <t xml:space="preserve">I'm at Parque Municipal Ursulina de Andrade Mello in Belo Horizonte, MG https://t.co/eBqzyZKEDx</t>
  </si>
  <si>
    <t xml:space="preserve">689203608395448320</t>
  </si>
  <si>
    <t xml:space="preserve">Com esta linda imagem do entardecer na Lagoa, clicado por Carlos Monteiro do Parque Nacional daâ€¦ https://t.co/RTEDM6ZGBl</t>
  </si>
  <si>
    <t xml:space="preserve">889990458</t>
  </si>
  <si>
    <t xml:space="preserve">ðŸ’€-Camis PirigÃ³tica-ðŸ’€</t>
  </si>
  <si>
    <t xml:space="preserve">_Caminaj</t>
  </si>
  <si>
    <t xml:space="preserve">689202750467522564</t>
  </si>
  <si>
    <t xml:space="preserve">[-54.4794326, -25.61377875]</t>
  </si>
  <si>
    <t xml:space="preserve">Foto perdida (numa qualidade horrÃ­vel) @ Parque Nacional do IguaÃ§Ãº - Cataratas do IguaÃ§Ãº https://t.co/Bpu1S18BGa</t>
  </si>
  <si>
    <t xml:space="preserve">689200898497708032</t>
  </si>
  <si>
    <t xml:space="preserve">I'm at Parque Municipal do Idoso - @cidade_manaus in Manaus, AM https://t.co/hQhNW2sXRA</t>
  </si>
  <si>
    <t xml:space="preserve">689197053050748928</t>
  </si>
  <si>
    <t xml:space="preserve">Caminhadinha pra malhar o panceps (@ Parque Municipal Chico Mendes in Osasco, SP) https://t.co/HulW1swPrP</t>
  </si>
  <si>
    <t xml:space="preserve">689196446332006400</t>
  </si>
  <si>
    <t xml:space="preserve">Com esta belissima imagem do entardecer na Lagoa, visto do Parque Nacional da Tijuca por Carlosâ€¦ https://t.co/FSKs97oAwq</t>
  </si>
  <si>
    <t xml:space="preserve">777019429</t>
  </si>
  <si>
    <t xml:space="preserve">Veiga</t>
  </si>
  <si>
    <t xml:space="preserve">_matheusvei</t>
  </si>
  <si>
    <t xml:space="preserve">689196441106014209</t>
  </si>
  <si>
    <t xml:space="preserve">Just posted a photo @ Parque Nacional Cataratas Do IguaÃ§u https://t.co/6HwSoIbuSm</t>
  </si>
  <si>
    <t xml:space="preserve">689191320187965440</t>
  </si>
  <si>
    <t xml:space="preserve">A praia mais absurdamente bonita do parque nacional do Cabo da Boa EsperanÃ§a (foto tiradaâ€¦ https://t.co/NCO0kQ4AJ6</t>
  </si>
  <si>
    <t xml:space="preserve">689190987374137344</t>
  </si>
  <si>
    <t xml:space="preserve">I'm at PEDI - Parque Estadual Dois IrmÃ£os https://t.co/CF75z5wu3n</t>
  </si>
  <si>
    <t xml:space="preserve">689190807807459328</t>
  </si>
  <si>
    <t xml:space="preserve">Sobe para nove o nÃºmero de desaparecidos dentro da Reserva BiolÃ³gica do UatumÃ£... https://t.co/DDWZCwvFU6</t>
  </si>
  <si>
    <t xml:space="preserve">432838032</t>
  </si>
  <si>
    <t xml:space="preserve">Soo</t>
  </si>
  <si>
    <t xml:space="preserve">soo_crr</t>
  </si>
  <si>
    <t xml:space="preserve">689187469942743040</t>
  </si>
  <si>
    <t xml:space="preserve">No podÃ­a morir sin ver esto ðŸ‘ˆðŸ‘ðŸ‘ @ Parque Nacional Do IguaÃ§u. Foz Do IguaÃ§u- Brasil https://t.co/hHc6t9I9om</t>
  </si>
  <si>
    <t xml:space="preserve">689181566585688065</t>
  </si>
  <si>
    <t xml:space="preserve">Parque Nacional Montanhas do Tumucumaque: https://t.co/yg1qnx3CSY via @YouTube</t>
  </si>
  <si>
    <t xml:space="preserve">689178475027103744</t>
  </si>
  <si>
    <t xml:space="preserve">#ComoSerÃ¡ fez um passeio pelo Parque Nacional do Itatiaia e Penedo. Reveja! https://t.co/8M9ftFXFhl #TVRioSul https://t.co/ux86T90S5s</t>
  </si>
  <si>
    <t xml:space="preserve">689169652161744896</t>
  </si>
  <si>
    <t xml:space="preserve">Focos de incÃªndio no parque nacional do Jau destroem mais de 300 mil hectares de vegetaÃ§Ã£o... https://t.co/3FWqZmOvBO</t>
  </si>
  <si>
    <t xml:space="preserve">375942259</t>
  </si>
  <si>
    <t xml:space="preserve">à«ª Kim GarcÃ­a à«ª</t>
  </si>
  <si>
    <t xml:space="preserve">kim_garcia_m</t>
  </si>
  <si>
    <t xml:space="preserve">689158236180643841</t>
  </si>
  <si>
    <t xml:space="preserve">[-79.5428772, 8.9551201]</t>
  </si>
  <si>
    <t xml:space="preserve">ðŸ‘ @ Parque Municipal Summit - PÃ¡gina Oficial https://t.co/HnMtVRW24C</t>
  </si>
  <si>
    <t xml:space="preserve">689157875109875713</t>
  </si>
  <si>
    <t xml:space="preserve">[-49.73490858, -29.35198644]</t>
  </si>
  <si>
    <t xml:space="preserve">I'm at Parque Estadual da Guarita in Torres, RS https://t.co/MnCI6kYqrM</t>
  </si>
  <si>
    <t xml:space="preserve">689157646578892801</t>
  </si>
  <si>
    <t xml:space="preserve">ðŸ’š @ Parque Municipal Summit - PÃ¡gina Oficial https://t.co/SRxOiZJIDw</t>
  </si>
  <si>
    <t xml:space="preserve">286041727</t>
  </si>
  <si>
    <t xml:space="preserve">CymðŸŒŸ</t>
  </si>
  <si>
    <t xml:space="preserve">CymGomez</t>
  </si>
  <si>
    <t xml:space="preserve">689153355130753028</t>
  </si>
  <si>
    <t xml:space="preserve">ðŸ™ŒðŸ»ðŸ’¦ @ Parque Nacional Cataratas Do IguaÃ§u https://t.co/hnWaeEIEZX</t>
  </si>
  <si>
    <t xml:space="preserve">689152864996868096</t>
  </si>
  <si>
    <t xml:space="preserve">Fuja da vida urbana!  JÃ¡ conhece o Parque Nacional Serra do CaparaÃ³ (MG)? https://t.co/4zkIol2qaF</t>
  </si>
  <si>
    <t xml:space="preserve">689145440286175232</t>
  </si>
  <si>
    <t xml:space="preserve">ApÃ³s 11 dias, #incÃªndio florestal Ã© controlado em Parque Nacional do JaÃº, no Amazonas https://t.co/VKG0oUnfFg https://t.co/CGqSlAApB6</t>
  </si>
  <si>
    <t xml:space="preserve">689145383532904449</t>
  </si>
  <si>
    <t xml:space="preserve">Fuja da vida urbana!  JÃ¡ conhece o Parque Nacional Serra da Canastra? https://t.co/4zkIol2qaF</t>
  </si>
  <si>
    <t xml:space="preserve">689145303073730560</t>
  </si>
  <si>
    <t xml:space="preserve">Parque Nacional das Emas publica novas normas para condutores e guias
https://t.co/jJKMUtMtgQ https://t.co/DEH4lqAQjN</t>
  </si>
  <si>
    <t xml:space="preserve">689142714806464512</t>
  </si>
  <si>
    <t xml:space="preserve">Parque Nacional Jasper, CanadÃ¡
Climatologia GeogrÃ¡fica https://t.co/HfsYVf1hHO</t>
  </si>
  <si>
    <t xml:space="preserve">689137750331621376</t>
  </si>
  <si>
    <t xml:space="preserve">Fuja da vida urbana!  JÃ¡ conhece o Parque Nacional dde Aparados da Serra (RS/SC)? https://t.co/4zkIol2qaF</t>
  </si>
  <si>
    <t xml:space="preserve">689135744510758913</t>
  </si>
  <si>
    <t xml:space="preserve">PARQUE CRISTALINO:
Sema e parceiros retiram 20 toneladas de lixo de unidade de conservaÃ§Ã£o
Leia aqui:
https://t.co/rDwIYz1m6w</t>
  </si>
  <si>
    <t xml:space="preserve">328554934</t>
  </si>
  <si>
    <t xml:space="preserve">martha</t>
  </si>
  <si>
    <t xml:space="preserve">hausofTyson</t>
  </si>
  <si>
    <t xml:space="preserve">689134888537096192</t>
  </si>
  <si>
    <t xml:space="preserve">TrÃªs dias incrÃ­veis de acampamento, valeu pessoal ðŸ’˜ðŸ’˜ @ Parque Estadual Da Serra Do Mar - NÃºcleoâ€¦ https://t.co/R7nrmgzAvc</t>
  </si>
  <si>
    <t xml:space="preserve">82049017</t>
  </si>
  <si>
    <t xml:space="preserve">Sanindusa</t>
  </si>
  <si>
    <t xml:space="preserve">689132410689179652</t>
  </si>
  <si>
    <t xml:space="preserve">A Casa do GerÃªs, situada numa encosta Ã­ngreme no Vale da CaniÃ§ada, no Parque Nacional da Peneda GerÃªs, Ã© um... https://t.co/rbY8U7UZx7</t>
  </si>
  <si>
    <t xml:space="preserve">689130269794672640</t>
  </si>
  <si>
    <t xml:space="preserve">Fuja da vida urbana!  JÃ¡ conhece o Parque Nacional Serra da Bocaina (SP) ? https://t.co/4zkIol2qaF</t>
  </si>
  <si>
    <t xml:space="preserve">689125497217789952</t>
  </si>
  <si>
    <t xml:space="preserve">Parque Nacional de Landmannalaugar
O parque estÃ¡ localizado na IslÃ¢ndia. A beleza do local se dÃ¡ pelos vulcÃµes,... https://t.co/G4xCytuNaT</t>
  </si>
  <si>
    <t xml:space="preserve">689124868378374144</t>
  </si>
  <si>
    <t xml:space="preserve">Sema e parceiros retiram 20 toneladas de lixo de unidade de conservaÃ§Ã£o https://t.co/Zqyul5bAkA</t>
  </si>
  <si>
    <t xml:space="preserve">689122669371863040</t>
  </si>
  <si>
    <t xml:space="preserve">Fuja da vida urbana!  JÃ¡ conhece o Parque Nacional da Chapada dos Veadeiros? https://t.co/4zkIol2qaF</t>
  </si>
  <si>
    <t xml:space="preserve">689122151010594816</t>
  </si>
  <si>
    <t xml:space="preserve">Que eu acertei o pulo quando eu te encontrei ðŸ’ŸðŸºðŸ· @ Parque Estadualâ€¦ https://t.co/cdwrl6jsiK</t>
  </si>
  <si>
    <t xml:space="preserve">689115523846660096</t>
  </si>
  <si>
    <t xml:space="preserve">#UC #Pernambuco ganha nova unidade de conservaÃ§Ã£o no Agreste https://t.co/4xvPHGOibc via @jc_pe #SerroAzul</t>
  </si>
  <si>
    <t xml:space="preserve">689115224851398657</t>
  </si>
  <si>
    <t xml:space="preserve">Fuja da vida urbana!  JÃ¡ conhece o Parque Nacional da Tijuca? https://t.co/4zkIol2qaF</t>
  </si>
  <si>
    <t xml:space="preserve">334738661</t>
  </si>
  <si>
    <t xml:space="preserve">Revista Magazine</t>
  </si>
  <si>
    <t xml:space="preserve">Rev_Magazine</t>
  </si>
  <si>
    <t xml:space="preserve">689114516622278657</t>
  </si>
  <si>
    <t xml:space="preserve">Spa na PatagÃ´nia Chilena:  ConheÃ§a o Lawenko Spa
A Reserva BiolÃ³gica Huilo Huilo, localizada no comeÃ§o da selva... https://t.co/AK5daHvE4A</t>
  </si>
  <si>
    <t xml:space="preserve">108645335</t>
  </si>
  <si>
    <t xml:space="preserve">brunohct</t>
  </si>
  <si>
    <t xml:space="preserve">689112234480504832</t>
  </si>
  <si>
    <t xml:space="preserve">Muita Ãgua, Parque Nacional TeresÃ³polis. https://t.co/bP74I0Dk8E</t>
  </si>
  <si>
    <t xml:space="preserve">689111198873206785</t>
  </si>
  <si>
    <t xml:space="preserve">Parque Estadual de Vila Velha recebeu 65.391 visitantes em 2015 e Ã© um dos mais frequentados no ParanÃ¡. https://t.co/LxPLR3sFUK</t>
  </si>
  <si>
    <t xml:space="preserve">689111177067139073</t>
  </si>
  <si>
    <t xml:space="preserve">Parque Estadual de Vila Velha recebeu 65.391 visitantes em 2015 e Ã© um dos mais frequentados no ParanÃ¡. https://t.co/zDXrkdYwGW</t>
  </si>
  <si>
    <t xml:space="preserve">2900895056</t>
  </si>
  <si>
    <t xml:space="preserve">fernando almeida</t>
  </si>
  <si>
    <t xml:space="preserve">fer_almeida2</t>
  </si>
  <si>
    <t xml:space="preserve">689107888355328000</t>
  </si>
  <si>
    <t xml:space="preserve">PolÃ­cia Militar Ambiental flagra pesca proibida de caranguejo em Unidade de ConservaÃ§Ã£o https://t.co/y8MwzQtUwO</t>
  </si>
  <si>
    <t xml:space="preserve">689107563292405761</t>
  </si>
  <si>
    <t xml:space="preserve">Fuja da vida urbana!  JÃ¡ conhece o Parque Nacional da Itatiaia (RJ)? https://t.co/4zkIol2qaF</t>
  </si>
  <si>
    <t xml:space="preserve">132546091</t>
  </si>
  <si>
    <t xml:space="preserve">olivenza</t>
  </si>
  <si>
    <t xml:space="preserve">olivenza51</t>
  </si>
  <si>
    <t xml:space="preserve">689104351957241857</t>
  </si>
  <si>
    <t xml:space="preserve">FIO 2016-Parque Nacional de Monfrague https://t.co/jeHikGTfMn https://t.co/JnVhIR0J2O https://t.co/hGQpN4r1qi</t>
  </si>
  <si>
    <t xml:space="preserve">689100147960197120</t>
  </si>
  <si>
    <t xml:space="preserve">achando que Ã© Lana del Rey ðŸŒµ @ Parque Natural Municipal Morro da Pescaria https://t.co/92tRK29mxJ</t>
  </si>
  <si>
    <t xml:space="preserve">689100081660690432</t>
  </si>
  <si>
    <t xml:space="preserve">Fuja da vida urbana!  JÃ¡ conhece o Parque Nacional da Serra do CipÃ³? https://t.co/4zkIol2qaF</t>
  </si>
  <si>
    <t xml:space="preserve">689097057127284736</t>
  </si>
  <si>
    <t xml:space="preserve">FIO 2016-Parque Nacional de Monfrague https://t.co/jeHikGTfMn https://t.co/JnVhIR0J2O</t>
  </si>
  <si>
    <t xml:space="preserve">1955381906</t>
  </si>
  <si>
    <t xml:space="preserve">Lais - Adote,nÃ£o compre animais!</t>
  </si>
  <si>
    <t xml:space="preserve">animaisproteger</t>
  </si>
  <si>
    <t xml:space="preserve">689095361063964678</t>
  </si>
  <si>
    <t xml:space="preserve">:( Um incÃªndio de grandes proporÃ§Ãµes atinge, hÃ¡ dez dias, o Parque Nacional do JaÃº, localizado em Novo AirÃ£o, a... https://t.co/qiieFZka6m</t>
  </si>
  <si>
    <t xml:space="preserve">689092496735911937</t>
  </si>
  <si>
    <t xml:space="preserve">Fuja da vida urbana!  JÃ¡ conhece o Parque Nacional da Serra da Capivara? https://t.co/4zkIol2qaF</t>
  </si>
  <si>
    <t xml:space="preserve">689090146227089408</t>
  </si>
  <si>
    <t xml:space="preserve">I'm at Parque Municipal de MaceiÃ³ in MaceiÃ³, AL https://t.co/yc3UGRQLyu</t>
  </si>
  <si>
    <t xml:space="preserve">689085361188765696</t>
  </si>
  <si>
    <t xml:space="preserve">Fuja da vida urbana!  JÃ¡ conhece o Parque Nacional dos LenÃ§Ãµis Maranhenses? https://t.co/4zkIol2qaF</t>
  </si>
  <si>
    <t xml:space="preserve">689084136947077121</t>
  </si>
  <si>
    <t xml:space="preserve">a data e o horario eh o mesmo so o local que Ã© o parque municipal</t>
  </si>
  <si>
    <t xml:space="preserve">689083844918661121</t>
  </si>
  <si>
    <t xml:space="preserve">O LOCAL MUDOU AGORA VAI SER NO PARQUE MUNICIPAL //LOLA</t>
  </si>
  <si>
    <t xml:space="preserve">689082292958961664</t>
  </si>
  <si>
    <t xml:space="preserve">Fuja da vida urbana!  JÃ¡ conhece o Parque Nacional Marinho de Fernando de Noronha? https://t.co/4zkIol2qaF</t>
  </si>
  <si>
    <t xml:space="preserve">689080491245449217</t>
  </si>
  <si>
    <t xml:space="preserve">Parque Nacional das Emas publica novas normas para condutores eÂ guias https://t.co/nfFq6twhcl https://t.co/gKFC0h2Qph</t>
  </si>
  <si>
    <t xml:space="preserve">52502692</t>
  </si>
  <si>
    <t xml:space="preserve">Guto Guerzoni</t>
  </si>
  <si>
    <t xml:space="preserve">gutoguerzoni</t>
  </si>
  <si>
    <t xml:space="preserve">689076564063948800</t>
  </si>
  <si>
    <t xml:space="preserve">Good News vai ao Parque Nacional da Tijuca https://t.co/0ONcy9mPG1</t>
  </si>
  <si>
    <t xml:space="preserve">73208771</t>
  </si>
  <si>
    <t xml:space="preserve">George Costa</t>
  </si>
  <si>
    <t xml:space="preserve">georgeabcosta</t>
  </si>
  <si>
    <t xml:space="preserve">689075664427839488</t>
  </si>
  <si>
    <t xml:space="preserve">RT @EmbraturNews: Fuja da vida urbana!  JÃ¡ conhece o Parque Nacional da Chapada Diamantina? https://t.co/thgkp8ES0z</t>
  </si>
  <si>
    <t xml:space="preserve">689074928646238208</t>
  </si>
  <si>
    <t xml:space="preserve">I'm at Parque Municipal de MaceiÃ³ in MaceiÃ³, AL https://t.co/hMJwHSr7cx</t>
  </si>
  <si>
    <t xml:space="preserve">61776846</t>
  </si>
  <si>
    <t xml:space="preserve">Unidas</t>
  </si>
  <si>
    <t xml:space="preserve">UnidasOficial</t>
  </si>
  <si>
    <t xml:space="preserve">689073811724046336</t>
  </si>
  <si>
    <t xml:space="preserve">Ao redor dela se encontra um parque estadual com cachoeiras, piscinas naturais e trilhas. Perfeita para aventureiros https://t.co/6knZLm6coB</t>
  </si>
  <si>
    <t xml:space="preserve">689070525159731201</t>
  </si>
  <si>
    <t xml:space="preserve">IncÃªndio atinge cerca de 5km de vegetaÃ§Ã£o no Parque Nacional do JaÃº, Novo AirÃ£o (AM): https://t.co/PEjaLGSesr</t>
  </si>
  <si>
    <t xml:space="preserve">320280084</t>
  </si>
  <si>
    <t xml:space="preserve">Bruno Lenzi</t>
  </si>
  <si>
    <t xml:space="preserve">EuVingador</t>
  </si>
  <si>
    <t xml:space="preserve">689070248155295744</t>
  </si>
  <si>
    <t xml:space="preserve">TÃ£o lindo, mas ao mesmo tempo assustador @ Parque Nacional Cataratas Do IguaÃ§u https://t.co/zH4lsNh2PV</t>
  </si>
  <si>
    <t xml:space="preserve">689069917547528192</t>
  </si>
  <si>
    <t xml:space="preserve">Fuja da vida urbana!  JÃ¡ conhece o Parque Nacional da Chapada Diamantina? https://t.co/4zkIol2qaF</t>
  </si>
  <si>
    <t xml:space="preserve">689067928528924672</t>
  </si>
  <si>
    <t xml:space="preserve">DENÃšNCIA
Durante o Ãºltimo final de semana, pessoas que usufruÃ­ram do Parque Municipal acabaram vandalizando os... https://t.co/YDhCfO1owD</t>
  </si>
  <si>
    <t xml:space="preserve">1042758702</t>
  </si>
  <si>
    <t xml:space="preserve">Elizabette Aguida</t>
  </si>
  <si>
    <t xml:space="preserve">BetteAguida</t>
  </si>
  <si>
    <t xml:space="preserve">689067614245666816</t>
  </si>
  <si>
    <t xml:space="preserve">Rochas do parque nacional de Sete Cidades exercitam a imaginaÃ§Ã£o https://t.co/iw9PyUMjrC</t>
  </si>
  <si>
    <t xml:space="preserve">375665363</t>
  </si>
  <si>
    <t xml:space="preserve">Helio Ramos</t>
  </si>
  <si>
    <t xml:space="preserve">biohelioramos</t>
  </si>
  <si>
    <t xml:space="preserve">689063439805845504</t>
  </si>
  <si>
    <t xml:space="preserve">EM DEFESA DO MEIO AMBIENTE 
Para que haja "ORDEM E PROGRESSO" Ã© preciso que todos sem exceÃ§Ã£o Respeitem as LEIS.... https://t.co/JmSGLJMEh9</t>
  </si>
  <si>
    <t xml:space="preserve">689062290662899716</t>
  </si>
  <si>
    <t xml:space="preserve">Fuja da vida urbana!  JÃ¡ conhece o Parque Nacional de Jericoacoara? https://t.co/4zkIol2qaF</t>
  </si>
  <si>
    <t xml:space="preserve">689055839068487680</t>
  </si>
  <si>
    <t xml:space="preserve">Fuja da vida urbana!  JÃ¡ conhece o Parque Nacional do IguaÃ§u? https://t.co/4zkIolk1zf</t>
  </si>
  <si>
    <t xml:space="preserve">689053073201848320</t>
  </si>
  <si>
    <t xml:space="preserve">I'm at Parque Municipal Roberto Burle Marx - @prefeiturasjc in SÃ£o JosÃ© dos Campos, SP https://t.co/jrMKwnulbh</t>
  </si>
  <si>
    <t xml:space="preserve">1026293041</t>
  </si>
  <si>
    <t xml:space="preserve">Romeu Berger</t>
  </si>
  <si>
    <t xml:space="preserve">RomeuBerger</t>
  </si>
  <si>
    <t xml:space="preserve">689051867859517440</t>
  </si>
  <si>
    <t xml:space="preserve">PatrimÃ´nio da humanidade https://t.co/ydGO2wKCFI</t>
  </si>
  <si>
    <t xml:space="preserve">689051693145706497</t>
  </si>
  <si>
    <t xml:space="preserve">PatrimÃ´nio da humanidade. https://t.co/vNmog59iLR</t>
  </si>
  <si>
    <t xml:space="preserve">107388913</t>
  </si>
  <si>
    <t xml:space="preserve">Gari_Souza</t>
  </si>
  <si>
    <t xml:space="preserve">689050812560093184</t>
  </si>
  <si>
    <t xml:space="preserve">Um casulo @ Parque Municipal Getulio Vargas https://t.co/4bxXmikgaZ</t>
  </si>
  <si>
    <t xml:space="preserve">689046968967000064</t>
  </si>
  <si>
    <t xml:space="preserve">Parque Nacional do Pantanal Matogrossense https://t.co/qM0XGCSOmY</t>
  </si>
  <si>
    <t xml:space="preserve">689046867938639872</t>
  </si>
  <si>
    <t xml:space="preserve">Problemas de esgoto interrompem obras de parque municipal em CuiabÃ¡: Cronograma prevÃª conclusÃ£o do Parque das ... https://t.co/Wx1Gsk7tmW</t>
  </si>
  <si>
    <t xml:space="preserve">689046850154921984</t>
  </si>
  <si>
    <t xml:space="preserve">Problemas de esgoto interrompem obras de parque municipal em CuiabÃ¡ https://t.co/ccB8aXsqUk</t>
  </si>
  <si>
    <t xml:space="preserve">689046847994724353</t>
  </si>
  <si>
    <t xml:space="preserve">Problemas de esgoto interrompem obras de parque municipal em CuiabÃ¡: Cronograma prevÃª conclusÃ£o do Parque das ... https://t.co/tgioRWBqaJ</t>
  </si>
  <si>
    <t xml:space="preserve">689046846170206208</t>
  </si>
  <si>
    <t xml:space="preserve">Problemas de esgoto interrompem obras de parque municipal em CuiabÃ¡: Cronograma prevÃª conclusÃ£o do Parque das ... https://t.co/8GP2RdrAYs</t>
  </si>
  <si>
    <t xml:space="preserve">689043671681912832</t>
  </si>
  <si>
    <t xml:space="preserve">Bom dia!!! @ Floresta Nacional da Tijuca https://t.co/0mqJNDtIgs</t>
  </si>
  <si>
    <t xml:space="preserve">689042518126755840</t>
  </si>
  <si>
    <t xml:space="preserve">Problemas de esgoto interrompem obras de parque municipal em CuiabÃ¡ https://t.co/sFrg2wHJ8K</t>
  </si>
  <si>
    <t xml:space="preserve">689035000306610176</t>
  </si>
  <si>
    <t xml:space="preserve">Parque Nacional Peneda GerÃªs | VRFOTO promo https://t.co/ib6jiHUkJR</t>
  </si>
  <si>
    <t xml:space="preserve">689034829589917696</t>
  </si>
  <si>
    <t xml:space="preserve">Cidades:
Iniciamos a semana com Ubajara na regiÃ£o da Serra da Ibiapaba. O Parque Nacional de Ubajara Ã© um... https://t.co/2TIbMw9hjZ</t>
  </si>
  <si>
    <t xml:space="preserve">689031943363629056</t>
  </si>
  <si>
    <t xml:space="preserve">I'm at Parque Nacional de BrasÃ­lia in BrasÃ­lia, DF https://t.co/K8nrFdiN7u</t>
  </si>
  <si>
    <t xml:space="preserve">689031726144684032</t>
  </si>
  <si>
    <t xml:space="preserve">Problemas de esgoto interrompem obras de parque municipal em CuiabÃ¡ https://t.co/sv4gZWSaHs</t>
  </si>
  <si>
    <t xml:space="preserve">689029277153492992</t>
  </si>
  <si>
    <t xml:space="preserve">Problemas de esgoto interrompem obras de parque municipal em CuiabÃ¡: Cronograma prevÃª conclusÃ£o do Parque das ... https://t.co/3TH4urppZq</t>
  </si>
  <si>
    <t xml:space="preserve">689029260212699137</t>
  </si>
  <si>
    <t xml:space="preserve">Problemas de esgoto interrompem obras de parque municipal em CuiabÃ¡: Cronograma prevÃª conclusÃ£o do Parque das ... https://t.co/o9cOpX1Hq8</t>
  </si>
  <si>
    <t xml:space="preserve">689029258946072576</t>
  </si>
  <si>
    <t xml:space="preserve">Problemas de esgoto interrompem obras de parque municipal emÂ CuiabÃ¡ https://t.co/NlfPWmeuHF</t>
  </si>
  <si>
    <t xml:space="preserve">689029248376389632</t>
  </si>
  <si>
    <t xml:space="preserve">#OperaÃ§Ã£oretweet Problemas de esgoto interrompem obras de parque municipal em CuiabÃ¡ https://t.co/ouYbxWNBVb #betalab</t>
  </si>
  <si>
    <t xml:space="preserve">689029239044059136</t>
  </si>
  <si>
    <t xml:space="preserve">Problemas de esgoto interrompem obras de parque municipal em CuiabÃ¡: Cronograma prevÃª conclusÃ£o do Parque das ... https://t.co/HyonPiOxz0</t>
  </si>
  <si>
    <t xml:space="preserve">689029213752406016</t>
  </si>
  <si>
    <t xml:space="preserve">Problemas de esgoto interrompem obras de parque municipal em CuiabÃ¡: Cronograma prevÃª conclusÃ£o do Parque das ... https://t.co/tZgxu6L167</t>
  </si>
  <si>
    <t xml:space="preserve">689029164821692416</t>
  </si>
  <si>
    <t xml:space="preserve">Problemas de esgoto interrompem obras de parque municipal em CuiabÃ¡: Cronograma prevÃª conclusÃ£o do Parque das ... https://t.co/rx3Y7k9gAz</t>
  </si>
  <si>
    <t xml:space="preserve">689029152138133504</t>
  </si>
  <si>
    <t xml:space="preserve">Problemas de esgoto interrompem obras de parque municipal em CuiabÃ¡: Cronograma prevÃª conclusÃ£o do Parque das ... https://t.co/v4CgnpQfIC</t>
  </si>
  <si>
    <t xml:space="preserve">689029129061052416</t>
  </si>
  <si>
    <t xml:space="preserve">Problemas de esgoto interrompem obras de parque municipal em CuiabÃ¡ https://t.co/PK4iIuRQCS</t>
  </si>
  <si>
    <t xml:space="preserve">689029119191855104</t>
  </si>
  <si>
    <t xml:space="preserve">Problemas de esgoto interrompem obras de parque municipal em CuiabÃ¡ https://t.co/GBKJXW6085</t>
  </si>
  <si>
    <t xml:space="preserve">689029018406895617</t>
  </si>
  <si>
    <t xml:space="preserve">Problemas de esgoto interrompem obras de parque municipal em CuiabÃ¡: Cronograma prevÃª conclusÃ£o do Parque das ... https://t.co/tl2UyN7W64</t>
  </si>
  <si>
    <t xml:space="preserve">689028989877268480</t>
  </si>
  <si>
    <t xml:space="preserve">Problemas de esgoto interrompem obras de parque municipal em CuiabÃ¡: Cronograma prevÃª conclusÃ£o do Parque das ... https://t.co/vD1uyG7QEA</t>
  </si>
  <si>
    <t xml:space="preserve">689028976560324608</t>
  </si>
  <si>
    <t xml:space="preserve">#missÃ£oBETA Problemas de esgoto interrompem obras de parque municipal em CuiabÃ¡: Cronograma prevÃª... https://t.co/aNB0GCsyBL #missÃ£oBETA</t>
  </si>
  <si>
    <t xml:space="preserve">689028924831997952</t>
  </si>
  <si>
    <t xml:space="preserve">Problemas de esgoto interrompem obras de parque municipal em CuiabÃ¡: Cronograma prevÃª conclusÃ£o do Parque das ... https://t.co/Hgu7ZFTS6e</t>
  </si>
  <si>
    <t xml:space="preserve">689028891055271936</t>
  </si>
  <si>
    <t xml:space="preserve">Problemas de esgoto interrompem obras de parque municipal em CuiabÃ¡: Cronograma prevÃª conclusÃ£o do Parque das ... https://t.co/hGSiKHMRyA</t>
  </si>
  <si>
    <t xml:space="preserve">689028639694786560</t>
  </si>
  <si>
    <t xml:space="preserve">Problemas de esgoto interrompem obras de parque municipal em CuiabÃ¡: Cronograma prevÃª conclusÃ£o do Parque das ... https://t.co/Sps0Nu4Ha2</t>
  </si>
  <si>
    <t xml:space="preserve">689028629330694144</t>
  </si>
  <si>
    <t xml:space="preserve">Problemas de esgoto interrompem obras de parque municipal em CuiabÃ¡: Cronograma prevÃª conclusÃ£o do Parque das ... https://t.co/1KwbC44BXa</t>
  </si>
  <si>
    <t xml:space="preserve">689028587010146305</t>
  </si>
  <si>
    <t xml:space="preserve">#Globo Problemas de esgoto interrompem obras de parque municipal em CuiabÃ¡ https://t.co/kl8KyMdoXA</t>
  </si>
  <si>
    <t xml:space="preserve">689028561412341761</t>
  </si>
  <si>
    <t xml:space="preserve">@barraco_reality Problemas de esgoto interrompem obras de parque municipal em CuiabÃ¡: Cronograma prevÃª conclus... https://t.co/iauZpigWHP</t>
  </si>
  <si>
    <t xml:space="preserve">689028522786947072</t>
  </si>
  <si>
    <t xml:space="preserve">Problemas de esgoto interrompem obras de parque municipal em CuiabÃ¡: Cronograma prevÃª conclusÃ£o do Parque das ... https://t.co/5EtVdvosov</t>
  </si>
  <si>
    <t xml:space="preserve">689028434488504320</t>
  </si>
  <si>
    <t xml:space="preserve">#timbeta Problemas de esgoto interrompem obras de parque municipal em CuiabÃ¡: Cronograma prevÃª conclusÃ£o d... https://t.co/3yZT9OSQld #rt</t>
  </si>
  <si>
    <t xml:space="preserve">689028365316034560</t>
  </si>
  <si>
    <t xml:space="preserve">#OperecaoBetaLab Problemas de esgoto interrompem obras de parque municipal em CuiabÃ¡ https://t.co/1sza3qtVUP #OperecaoBetaLab</t>
  </si>
  <si>
    <t xml:space="preserve">689028332910850048</t>
  </si>
  <si>
    <t xml:space="preserve">Problemas de esgoto interrompem obras de parque municipal em CuiabÃ¡: Cronograma prevÃª conclus... https://t.co/7uivCku0in @guilhermerosely</t>
  </si>
  <si>
    <t xml:space="preserve">689028281203490816</t>
  </si>
  <si>
    <t xml:space="preserve">Problemas de esgoto interrompem obras de parque municipal em CuiabÃ¡: Cronograma prevÃª conclusÃ£o do Parque das ... https://t.co/MF8I3esSXo</t>
  </si>
  <si>
    <t xml:space="preserve">689028266145918976</t>
  </si>
  <si>
    <t xml:space="preserve">@TeleVansBH Problemas de esgoto interrompem obras de parque municipal em CuiabÃ¡ https://t.co/QGTZrmdrhv #TeleVansBH #BHVans</t>
  </si>
  <si>
    <t xml:space="preserve">689028223204589570</t>
  </si>
  <si>
    <t xml:space="preserve">@TeleVansBH Problemas de esgoto interrompem obras de parque municipal em CuiabÃ¡ https://t.co/vhiF4xMvbu #TeleVansBH #BHVans</t>
  </si>
  <si>
    <t xml:space="preserve">689028156083154944</t>
  </si>
  <si>
    <t xml:space="preserve">@TeleVansBH Problemas de esgoto interrompem obras de parque municipal em CuiabÃ¡ https://t.co/wDmYjIeKrP #TeleVansBH #BHVans</t>
  </si>
  <si>
    <t xml:space="preserve">689028137116504064</t>
  </si>
  <si>
    <t xml:space="preserve">@TeleVansBH Problemas de esgoto interrompem obras de parque municipal em CuiabÃ¡ https://t.co/aGS6vO9BNJ #TeleVansBH #BHVans</t>
  </si>
  <si>
    <t xml:space="preserve">689028116019167232</t>
  </si>
  <si>
    <t xml:space="preserve">@TeleVansBH Problemas de esgoto interrompem obras de parque municipal em CuiabÃ¡ https://t.co/s9XiVeYHhM #TeleVansBH #BHVans</t>
  </si>
  <si>
    <t xml:space="preserve">689028057517051904</t>
  </si>
  <si>
    <t xml:space="preserve">@TeleVansBH Problemas de esgoto interrompem obras de parque municipal em CuiabÃ¡ https://t.co/TK9UEfZdek #TeleVansBH #BHVans</t>
  </si>
  <si>
    <t xml:space="preserve">689027979997908992</t>
  </si>
  <si>
    <t xml:space="preserve">Problemas de esgoto interrompem obras de parque municipal em CuiabÃ¡: Cronograma prevÃª conclusÃ£o do Parque das ... https://t.co/CgGX51ubGV</t>
  </si>
  <si>
    <t xml:space="preserve">689027848649089024</t>
  </si>
  <si>
    <t xml:space="preserve">Problemas de esgoto interrompem obras de parque municipal em CuiabÃ¡: Cronograma prevÃª conclusÃ£o do Parque das ... https://t.co/gYlf9rc0X0</t>
  </si>
  <si>
    <t xml:space="preserve">689027831939006464</t>
  </si>
  <si>
    <t xml:space="preserve">#betacaralhudosan Problemas de esgoto interrompem obras de parque municipal em CuiabÃ¡: Crono... https://t.co/OWpylvqazY #betacaralhudosan</t>
  </si>
  <si>
    <t xml:space="preserve">689027810296397824</t>
  </si>
  <si>
    <t xml:space="preserve">#sigodevolta Problemas de esgoto interrompem obras de parque municipal em CuiabÃ¡: Cronograma prevÃª conclusÃ£o d... https://t.co/xAAhhn2omw</t>
  </si>
  <si>
    <t xml:space="preserve">689027799500247040</t>
  </si>
  <si>
    <t xml:space="preserve">Problemas de esgoto interrompem obras de parque municipal em CuiabÃ¡: Cronograma prevÃª conclusÃ£o do Parque das ... https://t.co/CfnIbbVdto</t>
  </si>
  <si>
    <t xml:space="preserve">689027778037977088</t>
  </si>
  <si>
    <t xml:space="preserve">Problemas de esgoto interrompem obras de parque municipal em CuiabÃ¡ https://t.co/CjDoS46wgf</t>
  </si>
  <si>
    <t xml:space="preserve">689027673566281728</t>
  </si>
  <si>
    <t xml:space="preserve">Problemas de esgoto interrompem obras de parque municipal em CuiabÃ¡: Cronograma prevÃª conclusÃ£o do Parque das ... https://t.co/DEvRIPeS0Y</t>
  </si>
  <si>
    <t xml:space="preserve">689027632554315776</t>
  </si>
  <si>
    <t xml:space="preserve">Problemas de esgoto interrompem obras de parque municipal em CuiabÃ¡: Cronograma prevÃª conclusÃ£o do Parque das ... https://t.co/qj0SSifscP</t>
  </si>
  <si>
    <t xml:space="preserve">689027561981005824</t>
  </si>
  <si>
    <t xml:space="preserve">Problemas de esgoto interrompem obras de parque municipal em CuiabÃ¡: Cronograma prevÃª conclusÃ£o do Parque das ... https://t.co/n7zVlA6JCx</t>
  </si>
  <si>
    <t xml:space="preserve">689027504636469248</t>
  </si>
  <si>
    <t xml:space="preserve">Problemas de esgoto interrompem obras de parque municipal em CuiabÃ¡ https://t.co/ZwY27jlrc5</t>
  </si>
  <si>
    <t xml:space="preserve">689027487657885696</t>
  </si>
  <si>
    <t xml:space="preserve">Problemas de esgoto interrompem obras de parque municipal em CuiabÃ¡: Cronograma prevÃª conclusÃ£o do Parque das ... https://t.co/Q7xavc1poL</t>
  </si>
  <si>
    <t xml:space="preserve">689027468779372546</t>
  </si>
  <si>
    <t xml:space="preserve">Problemas de esgoto interrompem obras de parque municipal em CuiabÃ¡: Cronograma prevÃª conclusÃ£o do Parque das ... https://t.co/apSaxBWcDA</t>
  </si>
  <si>
    <t xml:space="preserve">689027459371552768</t>
  </si>
  <si>
    <t xml:space="preserve">Problemas de esgoto interrompem obras de parque municipal em CuiabÃ¡: Cronograma prevÃª conclusÃ£o do Parque das ... https://t.co/PwISxSTvDq</t>
  </si>
  <si>
    <t xml:space="preserve">689027385832804352</t>
  </si>
  <si>
    <t xml:space="preserve">Problemas de esgoto interrompem obras de parque municipal em CuiabÃ¡ https://t.co/KYoQ8sWUQ0 #TIMBETA</t>
  </si>
  <si>
    <t xml:space="preserve">689027255587086336</t>
  </si>
  <si>
    <t xml:space="preserve">Problemas de esgoto interrompem obras de parque municipal em CuiabÃ¡: Cronograma prevÃª conclusÃ£o do Parque das ... https://t.co/BEj8XgW50f</t>
  </si>
  <si>
    <t xml:space="preserve">689027243369103360</t>
  </si>
  <si>
    <t xml:space="preserve">#OperacaoBetaLab Problemas de esgoto interrompem obras de parque municipal em CuiabÃ¡: Cronograma prevÃª conclus... https://t.co/gW07ZGlaFL</t>
  </si>
  <si>
    <t xml:space="preserve">689027190466334720</t>
  </si>
  <si>
    <t xml:space="preserve">#hu3b3t Problemas de esgoto interrompem obras de parque municipal em CuiabÃ¡: Cronograma prevÃª conclusÃ£o do Par... https://t.co/5eOvFmRVLC</t>
  </si>
  <si>
    <t xml:space="preserve">689027162393804800</t>
  </si>
  <si>
    <t xml:space="preserve">Problemas de esgoto interrompem obras de parque municipal em CuiabÃ¡: Cronograma prevÃª conclusÃ£o d... https://t.co/mOgpF9aZQ1 #RT #TimBeta</t>
  </si>
  <si>
    <t xml:space="preserve">689027105053487104</t>
  </si>
  <si>
    <t xml:space="preserve">Problemas de esgoto interrompem obras de parque municipal em CuiabÃ¡: Cronograma prevÃª conclusÃ£o do Parque das ... https://t.co/ewxX6a9hYt</t>
  </si>
  <si>
    <t xml:space="preserve">689027083876450304</t>
  </si>
  <si>
    <t xml:space="preserve">Problemas de esgoto interrompem obras de parque municipal em CuiabÃ¡: Cronograma prevÃª conclusÃ£o do Parque das ... https://t.co/q5tzzWnlmA</t>
  </si>
  <si>
    <t xml:space="preserve">689027074846134272</t>
  </si>
  <si>
    <t xml:space="preserve">Problemas de esgoto interrompem obras de parque municipal em CuiabÃ¡: Cronograma prevÃª conclusÃ£o do Parque das ... https://t.co/TihDm0FJKI</t>
  </si>
  <si>
    <t xml:space="preserve">689027065299914752</t>
  </si>
  <si>
    <t xml:space="preserve">Problemas de esgoto interrompem obras de parque municipal em CuiabÃ¡: Cronograma prevÃª conclusÃ£o do Parque das ... https://t.co/VHAUMgDsCg</t>
  </si>
  <si>
    <t xml:space="preserve">689027055954968576</t>
  </si>
  <si>
    <t xml:space="preserve">#rt1 Problemas de esgoto interrompem obras de parque municipal em CuiabÃ¡: Cronograma prevÃª conclusÃ£o do Parque... https://t.co/kTnNOu8ldb</t>
  </si>
  <si>
    <t xml:space="preserve">689026933913333760</t>
  </si>
  <si>
    <t xml:space="preserve">Problemas de esgoto interrompem obras de parque municipal em CuiabÃ¡: Cronograma prevÃª conclusÃ£o do Parque das ... https://t.co/I0IcXQxJ5g</t>
  </si>
  <si>
    <t xml:space="preserve">689026892662321152</t>
  </si>
  <si>
    <t xml:space="preserve">Problemas de esgoto interrompem obras de parque municipal em CuiabÃ¡: Cronograma prevÃª conclusÃ£o do Parque das ... https://t.co/0vsO8Ckr6g</t>
  </si>
  <si>
    <t xml:space="preserve">689026880855347200</t>
  </si>
  <si>
    <t xml:space="preserve">Problemas de esgoto interrompem obras de parque municipal em CuiabÃ¡: Cronograma prevÃª conclusÃ£o do Parque das ... https://t.co/HtsOuqhXsc</t>
  </si>
  <si>
    <t xml:space="preserve">689026861125378048</t>
  </si>
  <si>
    <t xml:space="preserve">Problemas de esgoto interrompem obras de parque municipal em CuiabÃ¡: Cronograma prevÃª conclusÃ£o do Parque das ... https://t.co/rlNIvLOV49</t>
  </si>
  <si>
    <t xml:space="preserve">689026821338169345</t>
  </si>
  <si>
    <t xml:space="preserve">Problemas de esgoto interrompem obras de parque municipal em CuiabÃ¡: Cronograma prevÃª conclusÃ£o do Parque das ... https://t.co/GvwlcfNM4z</t>
  </si>
  <si>
    <t xml:space="preserve">689026690299727872</t>
  </si>
  <si>
    <t xml:space="preserve">Problemas de esgoto interrompem obras de parque municipal em CuiabÃ¡: Cronograma prevÃª conclusÃ£o do Parque das ... https://t.co/vPQN8nNjkL</t>
  </si>
  <si>
    <t xml:space="preserve">689026623425794049</t>
  </si>
  <si>
    <t xml:space="preserve">Problemas de esgoto interrompem obras de parque municipal em CuiabÃ¡: Cronograma prevÃª conclusÃ£o do Parque das ... https://t.co/04xOTxGkaj</t>
  </si>
  <si>
    <t xml:space="preserve">689026614835810304</t>
  </si>
  <si>
    <t xml:space="preserve">Problemas de esgoto interrompem obras de parque municipal em CuiabÃ¡: Cronograma prevÃª conclusÃ£o do Parque das ... https://t.co/pCWSXaLu8c</t>
  </si>
  <si>
    <t xml:space="preserve">689026529657880576</t>
  </si>
  <si>
    <t xml:space="preserve">#joamarda: Problemas de esgoto interrompem obras de parque municipal em CuiabÃ¡: Cronograma prevÃª concl... https://t.co/pjb379VyNv via @g1</t>
  </si>
  <si>
    <t xml:space="preserve">689025891737976832</t>
  </si>
  <si>
    <t xml:space="preserve">Problemas de esgoto interrompem obras de parque municipal em CuiabÃ¡ https://t.co/DfXKnoI5S8</t>
  </si>
  <si>
    <t xml:space="preserve">689025464367759361</t>
  </si>
  <si>
    <t xml:space="preserve">Problemas de esgoto interrompem obras de parque municipal em CuiabÃ¡ https://t.co/f6fNKUimEP</t>
  </si>
  <si>
    <t xml:space="preserve">689023178463653888</t>
  </si>
  <si>
    <t xml:space="preserve">Ãrvore caiu em cima de barraca no Parque Municipal do Mocambo https://t.co/nuh5mqXPxn</t>
  </si>
  <si>
    <t xml:space="preserve">689013667841572864</t>
  </si>
  <si>
    <t xml:space="preserve">Fim de fÃ©rias ðŸ˜ž @ Parque Nacional da Serra das ConfusÃµes https://t.co/hvzOVLkHoX</t>
  </si>
  <si>
    <t xml:space="preserve">688958058496716802</t>
  </si>
  <si>
    <t xml:space="preserve">Cataratas do IguaÃ§u,Parque Nacional do IguaÃ§u,Br16(10): https://t.co/USJcmDoooq via @YouTube</t>
  </si>
  <si>
    <t xml:space="preserve">688957026651738112</t>
  </si>
  <si>
    <t xml:space="preserve">Cataratas do IguaÃ§u,Parque Nacional do IguaÃ§u,Br16(14): https://t.co/K2JDO9mdTt via @YouTube</t>
  </si>
  <si>
    <t xml:space="preserve">688955422699597824</t>
  </si>
  <si>
    <t xml:space="preserve">Cataratas do IguaÃ§u,Parque Nacional do IguaÃ§u,Br16(13): https://t.co/Zy9gR3RHj5 via @YouTube</t>
  </si>
  <si>
    <t xml:space="preserve">688954041775312896</t>
  </si>
  <si>
    <t xml:space="preserve">Cataratas do IguaÃ§u,Parque Nacional do IguaÃ§u,Br16(15): https://t.co/2axjUct4ZJ via @YouTube</t>
  </si>
  <si>
    <t xml:space="preserve">688952532085948416</t>
  </si>
  <si>
    <t xml:space="preserve">Cataratas do IguaÃ§u,Parque Nacional do IguaÃ§u,Br16(11): https://t.co/WmIFrAD5Sb via @YouTube</t>
  </si>
  <si>
    <t xml:space="preserve">688945901855985664</t>
  </si>
  <si>
    <t xml:space="preserve">#PortalBrasil VisitaÃ§Ã£o ao Parque Nacional das Emas tem novas normas https://t.co/YI78ies1B0</t>
  </si>
  <si>
    <t xml:space="preserve">688940319166042112</t>
  </si>
  <si>
    <t xml:space="preserve">Cataratas do IguaÃ§u,Parque Nacional do IguaÃ§u,Br16(12): https://t.co/8mqBbAbHCp via @YouTube</t>
  </si>
  <si>
    <t xml:space="preserve">688939313749463040</t>
  </si>
  <si>
    <t xml:space="preserve">Cataratas do IguaÃ§u,Parque Nacional do IguaÃ§u,Br16(18): https://t.co/fhkScFyF6r via @YouTube</t>
  </si>
  <si>
    <t xml:space="preserve">688936693634830338</t>
  </si>
  <si>
    <t xml:space="preserve">Cataratas do IguaÃ§u,Parque Nacional do IguaÃ§u,Br16(17): https://t.co/FKnksATTN9 via @YouTube</t>
  </si>
  <si>
    <t xml:space="preserve">688932254362562561</t>
  </si>
  <si>
    <t xml:space="preserve">Cataratas do IguaÃ§u,Parque Nacional do IguaÃ§u,Br16(16): https://t.co/ikBdTol4L8 via @YouTube</t>
  </si>
  <si>
    <t xml:space="preserve">688931682616012800</t>
  </si>
  <si>
    <t xml:space="preserve">Cataratas do IguaÃ§u,Parque Nacional do IguaÃ§u,Br16(9): https://t.co/pzd0zQ7uI0 via @YouTube</t>
  </si>
  <si>
    <t xml:space="preserve">688927334028722180</t>
  </si>
  <si>
    <t xml:space="preserve">Cataratas do IguaÃ§u,Parque Nacional do IguaÃ§u,Br16(8): https://t.co/X7oPsPBmUD via @YouTube</t>
  </si>
  <si>
    <t xml:space="preserve">688926409725726721</t>
  </si>
  <si>
    <t xml:space="preserve">Cataratas do IguaÃ§u,Parque Nacional do IguaÃ§u,Br16(7): https://t.co/2w87CwMJkO via @YouTube</t>
  </si>
  <si>
    <t xml:space="preserve">688925721104875521</t>
  </si>
  <si>
    <t xml:space="preserve">Cataratas do IguaÃ§u,Parque Nacional do IguaÃ§u,Br16(6): https://t.co/Ydt6iFenbR via @YouTube</t>
  </si>
  <si>
    <t xml:space="preserve">688923019494998016</t>
  </si>
  <si>
    <t xml:space="preserve">Cataratas do IguaÃ§u,Parque Nacional do IguaÃ§u,Br16(5): https://t.co/w5CfCi4qdc via @YouTube</t>
  </si>
  <si>
    <t xml:space="preserve">688921186152136708</t>
  </si>
  <si>
    <t xml:space="preserve">Cataratas do IguaÃ§u,Parque Nacional do IguaÃ§u,Br16(4): https://t.co/UC91BvBrxS via @YouTube</t>
  </si>
  <si>
    <t xml:space="preserve">688919241853132800</t>
  </si>
  <si>
    <t xml:space="preserve">Cataratas do IguaÃ§u,Parque Nacional do IguaÃ§u,Br16(3): https://t.co/Yit3E4WlTU via @YouTube</t>
  </si>
  <si>
    <t xml:space="preserve">688917427686608896</t>
  </si>
  <si>
    <t xml:space="preserve">Sem dÃºvidas, o melhor lugar do mundo! â¤ï¸ðŸŒ³ðŸŒžðŸžâ˜® @ Parque Estadual doâ€¦ https://t.co/B4fewK8EzL</t>
  </si>
  <si>
    <t xml:space="preserve">998182406</t>
  </si>
  <si>
    <t xml:space="preserve">Yantour Travel</t>
  </si>
  <si>
    <t xml:space="preserve">YantourTravel</t>
  </si>
  <si>
    <t xml:space="preserve">688917033468186624</t>
  </si>
  <si>
    <t xml:space="preserve">Hotel das Cataratas: fotos do hotel do Parque Nacional IguaÃ§u https://t.co/ESJfDr5SsY</t>
  </si>
  <si>
    <t xml:space="preserve">688914867684794377</t>
  </si>
  <si>
    <t xml:space="preserve">Cataratas do IguaÃ§u,Parque Nacional do IguaÃ§u,Br16(2): https://t.co/n6Nl62tt6D via @YouTube</t>
  </si>
  <si>
    <t xml:space="preserve">688907508476473344</t>
  </si>
  <si>
    <t xml:space="preserve">Cataratas do IguaÃ§u,Parque Nacional do IguaÃ§u,Br16(1): https://t.co/GypXXcLNPj via @YouTube</t>
  </si>
  <si>
    <t xml:space="preserve">82521761</t>
  </si>
  <si>
    <t xml:space="preserve">à¥ âœŒï¸ðŸ¤Ÿ â„ï¸ê²Œì´ìž</t>
  </si>
  <si>
    <t xml:space="preserve">Gitanagpa2</t>
  </si>
  <si>
    <t xml:space="preserve">688905911021228033</t>
  </si>
  <si>
    <t xml:space="preserve">Gostei de um vÃ­deo @YouTube de @trailcamping https://t.co/pJtrGZhwuX Parque Municipal de Nova IguaÃ§u</t>
  </si>
  <si>
    <t xml:space="preserve">2881677556</t>
  </si>
  <si>
    <t xml:space="preserve">Aracaju Parque</t>
  </si>
  <si>
    <t xml:space="preserve">aracajuparque</t>
  </si>
  <si>
    <t xml:space="preserve">688903955611553792</t>
  </si>
  <si>
    <t xml:space="preserve">Programe uma visita ao Parque Nacional da #SerraDeItabaiana e conheÃ§a esta riqueza do nosso Estado. https://t.co/WsWYcg13Q6</t>
  </si>
  <si>
    <t xml:space="preserve">688898678044635136</t>
  </si>
  <si>
    <t xml:space="preserve">Cataratas do IguaÃ§u Parque Nacional do IguaÃ§u Br16(15): https://t.co/5WmrW42o63 via @YouTube</t>
  </si>
  <si>
    <t xml:space="preserve">688897314811965440</t>
  </si>
  <si>
    <t xml:space="preserve">RT ExÃ©rcito, PolÃ­cia Civil e Bombeiros entram na Ã¡rea nesta segunda (18).
Nove pessoas se perderam na Reserva BiolÃ³gica UatumÃ£, hÃ¡ 69 dias.</t>
  </si>
  <si>
    <t xml:space="preserve">418384130</t>
  </si>
  <si>
    <t xml:space="preserve">KaPC</t>
  </si>
  <si>
    <t xml:space="preserve">karollcerqueira</t>
  </si>
  <si>
    <t xml:space="preserve">688894269315219459</t>
  </si>
  <si>
    <t xml:space="preserve">A risada mais linda! ðŸ˜ðŸ˜ðŸ˜ @ Parque Municipal Harry Hobus https://t.co/2uqC4pyS12</t>
  </si>
  <si>
    <t xml:space="preserve">688894123596746752</t>
  </si>
  <si>
    <t xml:space="preserve">O Parque Estadual Alberto Lofgreen, ou simplesmente Horto, Ã© uma Ã¡rea de diversa fauna e floraâ€¦ https://t.co/JpKJeLVKnG</t>
  </si>
  <si>
    <t xml:space="preserve">688893589984808960</t>
  </si>
  <si>
    <t xml:space="preserve">Parque Nacional Marinho de Fernando de Noronha #UnidosCuidamos https://t.co/XUpqWzDv8v</t>
  </si>
  <si>
    <t xml:space="preserve">688888553678487554</t>
  </si>
  <si>
    <t xml:space="preserve">ó¾€ˆ BELEZAS NATURAIS ó¾€ˆ via Tudo Por Email
O fenÃ´meo Aurora Boreal no Parque Nacional Denali, Alasca, Estados... https://t.co/j7aLfrjsox</t>
  </si>
  <si>
    <t xml:space="preserve">688888354260127744</t>
  </si>
  <si>
    <t xml:space="preserve">Para hospedagem na Serra dos Ã“rgÃ£os /RJ, a 10 Km do Parque Nacional de TeresÃ³polis,capital nacional do... https://t.co/VAoY2NBat7</t>
  </si>
  <si>
    <t xml:space="preserve">688886842373066758</t>
  </si>
  <si>
    <t xml:space="preserve">I'm at PEDI - Parque Estadual Dois IrmÃ£os https://t.co/r04kt9wLXd</t>
  </si>
  <si>
    <t xml:space="preserve">2945302524</t>
  </si>
  <si>
    <t xml:space="preserve">Heavy Metal Training</t>
  </si>
  <si>
    <t xml:space="preserve">HMTraining</t>
  </si>
  <si>
    <t xml:space="preserve">688884778209271810</t>
  </si>
  <si>
    <t xml:space="preserve">#barrahonda #nicoyapeninsula #costarica @ Barra Honda Parque Nacional, Caverna Terciopelo https://t.co/KXnrTNbLuv</t>
  </si>
  <si>
    <t xml:space="preserve">166555318</t>
  </si>
  <si>
    <t xml:space="preserve">NatÃ¡lia Flor</t>
  </si>
  <si>
    <t xml:space="preserve">Nnatyflor</t>
  </si>
  <si>
    <t xml:space="preserve">688878923183095809</t>
  </si>
  <si>
    <t xml:space="preserve">Tarde com os dogs ðŸ¶ðŸ¾â¤ï¸ #WithBestFriendEver @ Parque Municipalâ€¦ https://t.co/VfdvJreUIN</t>
  </si>
  <si>
    <t xml:space="preserve">688872348376784896</t>
  </si>
  <si>
    <t xml:space="preserve">A natureza Ã© linda, Ã© demais. ðŸŒžâ˜”ðŸŒˆ @ Parque Nacional Cataratas Do IguaÃ§u https://t.co/2TacP3p5J3</t>
  </si>
  <si>
    <t xml:space="preserve">52210681</t>
  </si>
  <si>
    <t xml:space="preserve">Victor Paulino</t>
  </si>
  <si>
    <t xml:space="preserve">vgvpaulino</t>
  </si>
  <si>
    <t xml:space="preserve">688863514572664832</t>
  </si>
  <si>
    <t xml:space="preserve">Just posted a photo @ Parque Estadual de Vila Velha https://t.co/PIZcbJ9Osv</t>
  </si>
  <si>
    <t xml:space="preserve">78615623</t>
  </si>
  <si>
    <t xml:space="preserve">Juliana Marques</t>
  </si>
  <si>
    <t xml:space="preserve">ju_regina</t>
  </si>
  <si>
    <t xml:space="preserve">688862944541720576</t>
  </si>
  <si>
    <t xml:space="preserve">[-49.98773511, -29.18645872]</t>
  </si>
  <si>
    <t xml:space="preserve">Pernas para que te quero!!! @ Canyon Itaimbezinho - Parque Nacionalâ€¦ https://t.co/7MPtBuw7XY</t>
  </si>
  <si>
    <t xml:space="preserve">688862610708656128</t>
  </si>
  <si>
    <t xml:space="preserve">Nos dias 16 e 17 de Janeiro aconteceu o primeiro Vem Passarinhar RJ do ano, no Parque Estadual da Lagoa do AÃ§u.... https://t.co/eR0GsNCVJc</t>
  </si>
  <si>
    <t xml:space="preserve">351091806</t>
  </si>
  <si>
    <t xml:space="preserve">igfrðŸŽðŸ¥t</t>
  </si>
  <si>
    <t xml:space="preserve">llinydz</t>
  </si>
  <si>
    <t xml:space="preserve">688862465753509888</t>
  </si>
  <si>
    <t xml:space="preserve">Nem em um dia chuvoso eu fico quieta. Fomos ao Parque Municipal e a feira hippie mesmo assim! â™¥ https://t.co/9Ma9xj3EEC</t>
  </si>
  <si>
    <t xml:space="preserve">688859992892440576</t>
  </si>
  <si>
    <t xml:space="preserve">Arenitos @ Parque Estadual de Vila Velha https://t.co/oXdYUogOpu</t>
  </si>
  <si>
    <t xml:space="preserve">631926078</t>
  </si>
  <si>
    <t xml:space="preserve">Luciano Menezes</t>
  </si>
  <si>
    <t xml:space="preserve">djlucianodrum</t>
  </si>
  <si>
    <t xml:space="preserve">688858290902683649</t>
  </si>
  <si>
    <t xml:space="preserve">Por aqui (@ Parque Municipal Ponte dos Bilhares in Manaus, AM) https://t.co/TVaA4CjYVl</t>
  </si>
  <si>
    <t xml:space="preserve">3234532213</t>
  </si>
  <si>
    <t xml:space="preserve">Jonas Almeida</t>
  </si>
  <si>
    <t xml:space="preserve">MiDIMashup</t>
  </si>
  <si>
    <t xml:space="preserve">688857368545857536</t>
  </si>
  <si>
    <t xml:space="preserve">204491040</t>
  </si>
  <si>
    <t xml:space="preserve">@Ordem_Publica tem flanela ate na area de proteÃ§Ã£o ambiental do grumari, bem ao lado do carro da guarda municipal. Pq?</t>
  </si>
  <si>
    <t xml:space="preserve">1450260007</t>
  </si>
  <si>
    <t xml:space="preserve">W E L L IðŸ‡¦ðŸ‡¹</t>
  </si>
  <si>
    <t xml:space="preserve">pqp_welli</t>
  </si>
  <si>
    <t xml:space="preserve">688854328413696000</t>
  </si>
  <si>
    <t xml:space="preserve">I'm at Parque Municipal do ChimarrÃ£o in VenÃ¢ncio Aires, RS https://t.co/PeM1BRw2mp</t>
  </si>
  <si>
    <t xml:space="preserve">2949968115</t>
  </si>
  <si>
    <t xml:space="preserve">Daffny Dhein</t>
  </si>
  <si>
    <t xml:space="preserve">gypsy4heartt</t>
  </si>
  <si>
    <t xml:space="preserve">688853866444640256</t>
  </si>
  <si>
    <t xml:space="preserve">Ã‰ assim acaba uma das melhores experiÃªncias da minha vida, muito obrigada ðŸ’™ @ Parque Nacionalâ€¦ https://t.co/pOHC46zw9D</t>
  </si>
  <si>
    <t xml:space="preserve">688852213314138112</t>
  </si>
  <si>
    <t xml:space="preserve">E no Parque Nacional de La GuaÃ­ra...
#viagem #sallestur #happy #love #eueele #amelhorcompanhiaâ€¦ https://t.co/5cdDPPHYp2</t>
  </si>
  <si>
    <t xml:space="preserve">53467032</t>
  </si>
  <si>
    <t xml:space="preserve">Nana Torres</t>
  </si>
  <si>
    <t xml:space="preserve">Nanatorress</t>
  </si>
  <si>
    <t xml:space="preserve">688851546977775617</t>
  </si>
  <si>
    <t xml:space="preserve">AmanhÃ£ partimos para o @Parque Nacional da Chapada Diamantina, paraÃ­so de natureza exuberante &amp;lt;3
#NanaTorres... https://t.co/iy4cJu187G</t>
  </si>
  <si>
    <t xml:space="preserve">60345157</t>
  </si>
  <si>
    <t xml:space="preserve">Alessandra Lontra</t>
  </si>
  <si>
    <t xml:space="preserve">ale_lontra</t>
  </si>
  <si>
    <t xml:space="preserve">688850009434013696</t>
  </si>
  <si>
    <t xml:space="preserve">Parque Estadual Marinho de Areia Vermelha - PEMAV. Precisamos preservar para que as prÃ³ximasâ€¦ https://t.co/dFNjHUk3qu</t>
  </si>
  <si>
    <t xml:space="preserve">688848088132222976</t>
  </si>
  <si>
    <t xml:space="preserve">Just posted a video @ Parque Nacional Cataratas Do IguaÃ§u https://t.co/uoa5NvZ1ib</t>
  </si>
  <si>
    <t xml:space="preserve">688845752278368257</t>
  </si>
  <si>
    <t xml:space="preserve">As maravilhas por ai... ðŸ¬â˜€ @ Parque Nacional De Anavilhanas - Novo AirÃ£o - Am https://t.co/KPuXoqJoLy</t>
  </si>
  <si>
    <t xml:space="preserve">688843944784990208</t>
  </si>
  <si>
    <t xml:space="preserve">Boatos de que o fotÃ³grafo Ã© bom.. #CentralizadoAinda @ Parque Nacional Cataratas Do IguaÃ§u https://t.co/6Xf9aCZSS9</t>
  </si>
  <si>
    <t xml:space="preserve">4137279413</t>
  </si>
  <si>
    <t xml:space="preserve">Rafael Arruego</t>
  </si>
  <si>
    <t xml:space="preserve">elrafaarruego</t>
  </si>
  <si>
    <t xml:space="preserve">688842936117760000</t>
  </si>
  <si>
    <t xml:space="preserve">Parque Nacional Noel Kempff : el cielo. https://t.co/89e7MuWUvR</t>
  </si>
  <si>
    <t xml:space="preserve">220902040</t>
  </si>
  <si>
    <t xml:space="preserve">JESUS CLARA</t>
  </si>
  <si>
    <t xml:space="preserve">JESUSCLARA</t>
  </si>
  <si>
    <t xml:space="preserve">688841073234317312</t>
  </si>
  <si>
    <t xml:space="preserve">MONUMENTO NATURAL TETA DE NIQUITAO
https://t.co/J1lYmutUys https://t.co/8qXD8tbVMi</t>
  </si>
  <si>
    <t xml:space="preserve">2400766812</t>
  </si>
  <si>
    <t xml:space="preserve">CatequesisLaPradera</t>
  </si>
  <si>
    <t xml:space="preserve">catequesisjupra</t>
  </si>
  <si>
    <t xml:space="preserve">688840964371156992</t>
  </si>
  <si>
    <t xml:space="preserve">MONUMENTO NATURAL TETA DEÂ NIQUITAO https://t.co/GMcnGZxmLv</t>
  </si>
  <si>
    <t xml:space="preserve">386802638</t>
  </si>
  <si>
    <t xml:space="preserve">SENTIR ZULIANO</t>
  </si>
  <si>
    <t xml:space="preserve">SENTIRZULIANO1</t>
  </si>
  <si>
    <t xml:space="preserve">688840957085650945</t>
  </si>
  <si>
    <t xml:space="preserve">MONUMENTO NATURAL TETA DEÂ NIQUITAO https://t.co/usArILfGUP</t>
  </si>
  <si>
    <t xml:space="preserve">315848139</t>
  </si>
  <si>
    <t xml:space="preserve">Caminos de Fe</t>
  </si>
  <si>
    <t xml:space="preserve">ENFOQUECRISTIAN</t>
  </si>
  <si>
    <t xml:space="preserve">688840950634774529</t>
  </si>
  <si>
    <t xml:space="preserve">MONUMENTO NATURAL TETA DEÂ NIQUITAO https://t.co/usaG7hXjgg</t>
  </si>
  <si>
    <t xml:space="preserve">688840943949094912</t>
  </si>
  <si>
    <t xml:space="preserve">MONUMENTO NATURAL TETA DEÂ NIQUITAO https://t.co/J1lYmutUys</t>
  </si>
  <si>
    <t xml:space="preserve">170029127</t>
  </si>
  <si>
    <t xml:space="preserve">luizaweberf</t>
  </si>
  <si>
    <t xml:space="preserve">688840048033267717</t>
  </si>
  <si>
    <t xml:space="preserve">I'm at Parque Municipal de Feliz in Feliz, Rio Grande do Sul w/ @_annafreiberger https://t.co/BLYWp50ETR</t>
  </si>
  <si>
    <t xml:space="preserve">2891245676</t>
  </si>
  <si>
    <t xml:space="preserve">ðŸŒ¹KaarenðŸŒ¹</t>
  </si>
  <si>
    <t xml:space="preserve">KarenOses22</t>
  </si>
  <si>
    <t xml:space="preserve">688838117353205761</t>
  </si>
  <si>
    <t xml:space="preserve">[-62.7345966, -35.9697096]</t>
  </si>
  <si>
    <t xml:space="preserve">AmigasssðŸ’›ðŸ’›ðŸ’›ðŸ’› @ Parque Municipal https://t.co/0TMwEsvXv8</t>
  </si>
  <si>
    <t xml:space="preserve">37288523</t>
  </si>
  <si>
    <t xml:space="preserve">Gustavo Medeiros</t>
  </si>
  <si>
    <t xml:space="preserve">gupereira</t>
  </si>
  <si>
    <t xml:space="preserve">688835488841625600</t>
  </si>
  <si>
    <t xml:space="preserve">Um pouco da beleza e das lindas paisagens do Parque Nacional de Cabo Polonio.
Lugar lindo, pessoas solidÃ¡rias e... https://t.co/G6nRmanq90</t>
  </si>
  <si>
    <t xml:space="preserve">992014566</t>
  </si>
  <si>
    <t xml:space="preserve">Don Toni</t>
  </si>
  <si>
    <t xml:space="preserve">ToniDaFavela</t>
  </si>
  <si>
    <t xml:space="preserve">688834648395378688</t>
  </si>
  <si>
    <t xml:space="preserve">ðŸ”™ @ Parque Municipal De LoulÃ© https://t.co/XAVmUOKvCc</t>
  </si>
  <si>
    <t xml:space="preserve">688833268058173440</t>
  </si>
  <si>
    <t xml:space="preserve">O Programa GoodNews preparou essa reportagem bastante completa sobre o Parque Nacional da Tijuca, com destaque... https://t.co/eiQ25x5cY7</t>
  </si>
  <si>
    <t xml:space="preserve">688830695041560577</t>
  </si>
  <si>
    <t xml:space="preserve">ðŸ¬â˜€ @ Parque Nacional De Anavilhanas - Novo AirÃ£o - Am https://t.co/jZjlbPzmMz</t>
  </si>
  <si>
    <t xml:space="preserve">69747215</t>
  </si>
  <si>
    <t xml:space="preserve">Ross del Aura</t>
  </si>
  <si>
    <t xml:space="preserve">Rossdelaura</t>
  </si>
  <si>
    <t xml:space="preserve">688826454629597184</t>
  </si>
  <si>
    <t xml:space="preserve">[-83.66284484, 8.69201076]</t>
  </si>
  <si>
    <t xml:space="preserve">Tarde de 6am a 2pm, mega aventura (@ Parque Nacional Corcovado w/ @katagelon) https://t.co/cIaqBSjmMD https://t.co/Vz3BzV1b6s</t>
  </si>
  <si>
    <t xml:space="preserve">688825535225552896</t>
  </si>
  <si>
    <t xml:space="preserve">I'm at Parque Municipal Flamboyant in GoiÃ¢nia, GO https://t.co/CbzTEVnX9i</t>
  </si>
  <si>
    <t xml:space="preserve">688822739365441537</t>
  </si>
  <si>
    <t xml:space="preserve">I'm at Parque Municipal de ItaguaÃ­ in ItaguaÃ­, RJ https://t.co/HYDozONqDa</t>
  </si>
  <si>
    <t xml:space="preserve">688820761407127552</t>
  </si>
  <si>
    <t xml:space="preserve">I'm at PEDI - Parque Estadual Dois IrmÃ£os https://t.co/Bb23YKistL</t>
  </si>
  <si>
    <t xml:space="preserve">3439707731</t>
  </si>
  <si>
    <t xml:space="preserve">JÃ´ Silva Bejo</t>
  </si>
  <si>
    <t xml:space="preserve">JocimariSil</t>
  </si>
  <si>
    <t xml:space="preserve">688816469178724352</t>
  </si>
  <si>
    <t xml:space="preserve">[-46.73163424, -23.54325237]</t>
  </si>
  <si>
    <t xml:space="preserve">Caminhada!!! ðŸ˜“ðŸ˜“ @ Parque Nacional Vila Lobos https://t.co/JGMsGsxV6x</t>
  </si>
  <si>
    <t xml:space="preserve">193860347</t>
  </si>
  <si>
    <t xml:space="preserve">Gloria Pires</t>
  </si>
  <si>
    <t xml:space="preserve">gloriapires</t>
  </si>
  <si>
    <t xml:space="preserve">688813080353050624</t>
  </si>
  <si>
    <t xml:space="preserve">Vem saber tudo sobre o Parque Estadual do JalapÃ£o! https://t.co/rhfjfhI03y https://t.co/aI7Fymdp9v</t>
  </si>
  <si>
    <t xml:space="preserve">688810633006059520</t>
  </si>
  <si>
    <t xml:space="preserve">IncrÃ­veis estas formaÃ§Ãµes rochosas milenares do Parque Estadual de Vila Velha, nÃ£o Ã©? ðŸ˜ https://t.co/48wxaA2yG4 https://t.co/EtDqeAxQYG</t>
  </si>
  <si>
    <t xml:space="preserve">67815525</t>
  </si>
  <si>
    <t xml:space="preserve">Carol Martini</t>
  </si>
  <si>
    <t xml:space="preserve">oisoualolly</t>
  </si>
  <si>
    <t xml:space="preserve">688810156231102464</t>
  </si>
  <si>
    <t xml:space="preserve">GratidÃ£o â£ ðŸ™ðŸ¼ @ Parque Municipal das AraucÃ¡rias https://t.co/mYLlsWh8gG</t>
  </si>
  <si>
    <t xml:space="preserve">3236577975</t>
  </si>
  <si>
    <t xml:space="preserve">Luiz Adalberto</t>
  </si>
  <si>
    <t xml:space="preserve">luiz10286110</t>
  </si>
  <si>
    <t xml:space="preserve">688809204296118272</t>
  </si>
  <si>
    <t xml:space="preserve">Ãgua Ã© melhor em Ã¡rea protegida do que em comunidade rural no litoral do PR | FundaÃ§Ã£o Grupo BoticÃ¡rio https://t.co/aEkbM9lcHk</t>
  </si>
  <si>
    <t xml:space="preserve">688807891910967300</t>
  </si>
  <si>
    <t xml:space="preserve">[-51.46797056, -25.3545017]</t>
  </si>
  <si>
    <t xml:space="preserve">I'm at Parque Municipal das AraucÃ¡rias in Guarapuava https://t.co/E4YORluhfv</t>
  </si>
  <si>
    <t xml:space="preserve">688807356344496128</t>
  </si>
  <si>
    <t xml:space="preserve">#sunday #friends #sun ðŸ˜Ž @ Parque Municipal das AraucÃ¡rias https://t.co/i5Sn5sPKEW</t>
  </si>
  <si>
    <t xml:space="preserve">688806302911442944</t>
  </si>
  <si>
    <t xml:space="preserve">IncÃªndio no Parque Nacional do JaÃº consumiu cinco quilÃ´metros de floresta =&amp;gt; https://t.co/1QlDvceeEH</t>
  </si>
  <si>
    <t xml:space="preserve">152701380</t>
  </si>
  <si>
    <t xml:space="preserve">lele</t>
  </si>
  <si>
    <t xml:space="preserve">Allesttickller</t>
  </si>
  <si>
    <t xml:space="preserve">688795024037908480</t>
  </si>
  <si>
    <t xml:space="preserve">NÃ£o tem legenda para descrever esse visual ðŸ‘ðŸƒ @ Floresta Nacional da Tijuca https://t.co/mm9cMeWz9P</t>
  </si>
  <si>
    <t xml:space="preserve">66234643</t>
  </si>
  <si>
    <t xml:space="preserve">Harold Neto</t>
  </si>
  <si>
    <t xml:space="preserve">haroldneto</t>
  </si>
  <si>
    <t xml:space="preserve">688793778681958401</t>
  </si>
  <si>
    <t xml:space="preserve">I'm at Parque Estadual da Cantareira - NÃºcleo Pedra Grande in SÃ£o Paulo, SP w/ @hemersonmuty https://t.co/KzNQB82wTg</t>
  </si>
  <si>
    <t xml:space="preserve">688793434279272448</t>
  </si>
  <si>
    <t xml:space="preserve">Trigueiro - Araruama (RJ) tem estaÃ§Ã£o ecolÃ³gica de tratamento de esgoto: https://t.co/5eXSnp19WV</t>
  </si>
  <si>
    <t xml:space="preserve">50225315</t>
  </si>
  <si>
    <t xml:space="preserve">Carlos Nogueira</t>
  </si>
  <si>
    <t xml:space="preserve">_carlosnogueira</t>
  </si>
  <si>
    <t xml:space="preserve">688790455421669380</t>
  </si>
  <si>
    <t xml:space="preserve">A arte das Ã¡guas @ PETAR - Parque Estadual TurÃ­stico do Alto Ribeira https://t.co/EVOwtUiOma</t>
  </si>
  <si>
    <t xml:space="preserve">688789281104592896</t>
  </si>
  <si>
    <t xml:space="preserve">I'm at Parque Municipal de MaceiÃ³ in MaceiÃ³, AL https://t.co/AR4Nqpd99Q</t>
  </si>
  <si>
    <t xml:space="preserve">2573404950</t>
  </si>
  <si>
    <t xml:space="preserve">BemglÃ´</t>
  </si>
  <si>
    <t xml:space="preserve">Bemglo</t>
  </si>
  <si>
    <t xml:space="preserve">688782881817268224</t>
  </si>
  <si>
    <t xml:space="preserve">Vem saber tudo sobre o Parque Estadual do JalapÃ£o! https://t.co/VEbb54eDfJ https://t.co/ZxGnD7GMbF</t>
  </si>
  <si>
    <t xml:space="preserve">42333833</t>
  </si>
  <si>
    <t xml:space="preserve">duds</t>
  </si>
  <si>
    <t xml:space="preserve">algunaduda</t>
  </si>
  <si>
    <t xml:space="preserve">688779170185383938</t>
  </si>
  <si>
    <t xml:space="preserve">Parque municipal de MaceiÃ³ :) https://t.co/R66bCY3uXG</t>
  </si>
  <si>
    <t xml:space="preserve">3474125482</t>
  </si>
  <si>
    <t xml:space="preserve">GaÃºcha Vegana</t>
  </si>
  <si>
    <t xml:space="preserve">CarlaLVenturini</t>
  </si>
  <si>
    <t xml:space="preserve">688779123666321409</t>
  </si>
  <si>
    <t xml:space="preserve">Ã‰ 2016 e o Parque Estadual de ItapuÃ£ nÃ£o vende entradas pela internet. https://t.co/Moej8TrwZR</t>
  </si>
  <si>
    <t xml:space="preserve">60766035</t>
  </si>
  <si>
    <t xml:space="preserve">vitow</t>
  </si>
  <si>
    <t xml:space="preserve">vitorsg</t>
  </si>
  <si>
    <t xml:space="preserve">688779059208294400</t>
  </si>
  <si>
    <t xml:space="preserve">+84 sem
#parquedoitacolomi #ouropreto #minasgerais @ Parque Estadual Do Itacolomi https://t.co/71So8MjI2T</t>
  </si>
  <si>
    <t xml:space="preserve">267308531</t>
  </si>
  <si>
    <t xml:space="preserve">Vanessa âœ¨</t>
  </si>
  <si>
    <t xml:space="preserve">VanessaGondinho</t>
  </si>
  <si>
    <t xml:space="preserve">688777526706106368</t>
  </si>
  <si>
    <t xml:space="preserve">[-54.48398235, -25.61537909]</t>
  </si>
  <si>
    <t xml:space="preserve">#ParqueDasAves #lugarlindo ðŸ¦ƒðŸðŸŒ³ðŸŒºðŸƒðŸŒ¸ @ Parque Nacional Das Aves- Foz Doâ€¦ https://t.co/xUFyPUnYAk</t>
  </si>
  <si>
    <t xml:space="preserve">66878020</t>
  </si>
  <si>
    <t xml:space="preserve">ThalesPereiraAthayde</t>
  </si>
  <si>
    <t xml:space="preserve">thalesathayde</t>
  </si>
  <si>
    <t xml:space="preserve">688768572479254528</t>
  </si>
  <si>
    <t xml:space="preserve">Com ela ðŸ˜â¤ï¸ @ Parque Nacional da Tijuca - Oficial https://t.co/lPBU9EXZXr</t>
  </si>
  <si>
    <t xml:space="preserve">131365370</t>
  </si>
  <si>
    <t xml:space="preserve">L. Franco</t>
  </si>
  <si>
    <t xml:space="preserve">Leofrancoo_</t>
  </si>
  <si>
    <t xml:space="preserve">688761807322894336</t>
  </si>
  <si>
    <t xml:space="preserve">[-46.6405487, -23.46348]</t>
  </si>
  <si>
    <t xml:space="preserve">Ano novo, vida nova nÃ£o tou pra perreco ðŸ˜ŽðŸ¦ @ Parque Estadual Albertoâ€¦ https://t.co/yTlFiP9hy4</t>
  </si>
  <si>
    <t xml:space="preserve">688758645643960322</t>
  </si>
  <si>
    <t xml:space="preserve">Domingo saudÃ¡velðŸŒ¿ðŸŒ³ðŸŒ´ðŸƒ#parquemunicipal @ Parque Municipal de MaceiÃ³ https://t.co/x3ag0DRzAA</t>
  </si>
  <si>
    <t xml:space="preserve">2547570351</t>
  </si>
  <si>
    <t xml:space="preserve">ðŸ‡¦ðŸ‡¹Taisa DivaðŸ³ï¸â€ðŸŒˆ</t>
  </si>
  <si>
    <t xml:space="preserve">vlwflwtaisa</t>
  </si>
  <si>
    <t xml:space="preserve">688758607991681029</t>
  </si>
  <si>
    <t xml:space="preserve">Passeio de ontem ! *-----* @ Parque Nacional De Ubajara. https://t.co/38u58NTvPg</t>
  </si>
  <si>
    <t xml:space="preserve">688755791575273472</t>
  </si>
  <si>
    <t xml:space="preserve">â›…ðŸŒ„ðŸƒ @ Parque Nacional da Tijuca https://t.co/BZyTL70upX</t>
  </si>
  <si>
    <t xml:space="preserve">52471286</t>
  </si>
  <si>
    <t xml:space="preserve">Flaviavilhena</t>
  </si>
  <si>
    <t xml:space="preserve">688753760496148480</t>
  </si>
  <si>
    <t xml:space="preserve">Uma lagoa qualquer no Parque Nacional dos LenÃ§Ã³is Maranhenses, em Santo Amaro do MaranhÃ£o.â€¦ https://t.co/BCh01owQ6b</t>
  </si>
  <si>
    <t xml:space="preserve">705076290</t>
  </si>
  <si>
    <t xml:space="preserve">Viaje FÃ¡cil</t>
  </si>
  <si>
    <t xml:space="preserve">Viaje_Facil</t>
  </si>
  <si>
    <t xml:space="preserve">688752894833758209</t>
  </si>
  <si>
    <t xml:space="preserve">https://t.co/iiEGy0eGrK Localizado ao lado do Parque Estadual. o hotel tem fÃ¡cil acesso ao centro comer... https://t.co/LFxfv4My1N</t>
  </si>
  <si>
    <t xml:space="preserve">688751636970389505</t>
  </si>
  <si>
    <t xml:space="preserve">I'm at PEDI - Parque Estadual Dois IrmÃ£os https://t.co/04MpJiqnoP</t>
  </si>
  <si>
    <t xml:space="preserve">688749382133518336</t>
  </si>
  <si>
    <t xml:space="preserve">.
Parque Nacional de Sete Cidades - PI/BRA
@karlanaianna2â€¦ https://t.co/nEJJeFEZKJ</t>
  </si>
  <si>
    <t xml:space="preserve">2151320901</t>
  </si>
  <si>
    <t xml:space="preserve">Isadora Cini</t>
  </si>
  <si>
    <t xml:space="preserve">IsadoraCini</t>
  </si>
  <si>
    <t xml:space="preserve">688747329097043968</t>
  </si>
  <si>
    <t xml:space="preserve">Lugar lindo atÃ© na chuva!! #turistando #vistachinesa #rj @ Vista Chinesa - Parque Nacional daâ€¦ https://t.co/XIeI7CLA9W</t>
  </si>
  <si>
    <t xml:space="preserve">144236017</t>
  </si>
  <si>
    <t xml:space="preserve">viegasfabi</t>
  </si>
  <si>
    <t xml:space="preserve">688744806235897856</t>
  </si>
  <si>
    <t xml:space="preserve">[-50.85185359, -29.31318822]</t>
  </si>
  <si>
    <t xml:space="preserve">(@ Parque Estadual do Caracol in Canela, RS) https://t.co/PyQFnHerqc</t>
  </si>
  <si>
    <t xml:space="preserve">688739587469012992</t>
  </si>
  <si>
    <t xml:space="preserve">I'm at Parque Municipal Dr. Luiz Carlos Raya in RibeirÃ£o Preto, SP https://t.co/qfiA5qdP1w</t>
  </si>
  <si>
    <t xml:space="preserve">805872355</t>
  </si>
  <si>
    <t xml:space="preserve">Julio Cesar S Alves</t>
  </si>
  <si>
    <t xml:space="preserve">spidmad_s</t>
  </si>
  <si>
    <t xml:space="preserve">688737839488499712</t>
  </si>
  <si>
    <t xml:space="preserve">Treinando a aula de ontem !!# @ Parque Municipal Esportes Radicais SBC https://t.co/nYisTsLjim</t>
  </si>
  <si>
    <t xml:space="preserve">1336631149</t>
  </si>
  <si>
    <t xml:space="preserve">Lanes</t>
  </si>
  <si>
    <t xml:space="preserve">matheusmlanes</t>
  </si>
  <si>
    <t xml:space="preserve">688733080786436098</t>
  </si>
  <si>
    <t xml:space="preserve">Fazer o que ? @ Parque Estadual da Pedra Branca. https://t.co/CiZ9bhgzc9</t>
  </si>
  <si>
    <t xml:space="preserve">48692667</t>
  </si>
  <si>
    <t xml:space="preserve">Alessandro Zuffo</t>
  </si>
  <si>
    <t xml:space="preserve">alessandrozuffo</t>
  </si>
  <si>
    <t xml:space="preserve">688720975815376896</t>
  </si>
  <si>
    <t xml:space="preserve">Gostei de um vÃ­deo @YouTube https://t.co/uM3jSXK89U em ServiÃ§o na Ilha do SuperagÃ¼i, Unidade de ConservaÃ§Ã£o</t>
  </si>
  <si>
    <t xml:space="preserve">688719620098928640</t>
  </si>
  <si>
    <t xml:space="preserve">I'm at Parque Municipal Roberto Burle Marx - @prefeiturasjc in SÃ£o JosÃ© dos Campos, SP https://t.co/tZ7mpXMXAK https://t.co/7PGmZa3FbU</t>
  </si>
  <si>
    <t xml:space="preserve">688714506072096769</t>
  </si>
  <si>
    <t xml:space="preserve">O Redentor @ Parque Nacional da Tijuca - Floresta da Tijuca https://t.co/361d3ZLMyl</t>
  </si>
  <si>
    <t xml:space="preserve">688711253154476037</t>
  </si>
  <si>
    <t xml:space="preserve">I'm at Monumento Natural das FalÃ©sias in Beberibe, CE https://t.co/ydqJZvMZNV</t>
  </si>
  <si>
    <t xml:space="preserve">688708569126928385</t>
  </si>
  <si>
    <t xml:space="preserve">Governo do Rio cria primeira floresta estadual na RegiÃ£o Serrana: Na Ãºltima quinta-feira (14/01), o governador... https://t.co/ZHEu4LBfOl</t>
  </si>
  <si>
    <t xml:space="preserve">688704021289279489</t>
  </si>
  <si>
    <t xml:space="preserve">Bom dia! E bom domingo... @ Parque Municipal Flamboyant https://t.co/hRHWW2LVBU</t>
  </si>
  <si>
    <t xml:space="preserve">324642739</t>
  </si>
  <si>
    <t xml:space="preserve">edizio ferreira lima</t>
  </si>
  <si>
    <t xml:space="preserve">edizioferreiral</t>
  </si>
  <si>
    <t xml:space="preserve">688703927278288896</t>
  </si>
  <si>
    <t xml:space="preserve">BLOG DO RADIALISTA EDIZIO LIMA: Parque Municipal do Morro do Espia https://t.co/ASEgiL3Usz</t>
  </si>
  <si>
    <t xml:space="preserve">688700520589078528</t>
  </si>
  <si>
    <t xml:space="preserve">Chapada: Turistas devem ter cuidado ao acampar no Parque Nacional durante o feriado de Carnaval https://t.co/QdNsPgvx0N via @JChapada</t>
  </si>
  <si>
    <t xml:space="preserve">1055674296</t>
  </si>
  <si>
    <t xml:space="preserve">joÄo in santa fe</t>
  </si>
  <si>
    <t xml:space="preserve">effortlezsly</t>
  </si>
  <si>
    <t xml:space="preserve">688692473539997696</t>
  </si>
  <si>
    <t xml:space="preserve">vou pro parque municipal com as fofas</t>
  </si>
  <si>
    <t xml:space="preserve">688687194765156352</t>
  </si>
  <si>
    <t xml:space="preserve">688683469719744513</t>
  </si>
  <si>
    <t xml:space="preserve">Parque nacional de Namtok Mae Surin https://t.co/Anijol5zkS</t>
  </si>
  <si>
    <t xml:space="preserve">688680638019452928</t>
  </si>
  <si>
    <t xml:space="preserve">NÃ£o importa as dificuldades que apareÃ§am, quero sempre caminhar ao seu lado! @ Parque Estadual Daâ€¦ https://t.co/nKTX7d8lmc</t>
  </si>
  <si>
    <t xml:space="preserve">198100699</t>
  </si>
  <si>
    <t xml:space="preserve">Douglas ColaÃ§o</t>
  </si>
  <si>
    <t xml:space="preserve">dougcolaco7</t>
  </si>
  <si>
    <t xml:space="preserve">688668657430441984</t>
  </si>
  <si>
    <t xml:space="preserve">Bom dia (@ Parque Estadual da Cantareira - NÃºcleo Pedra Grande in SÃ£o Paulo, SP) https://t.co/qlizsFZeyg</t>
  </si>
  <si>
    <t xml:space="preserve">688667406726643713</t>
  </si>
  <si>
    <t xml:space="preserve">Parque nacional de Op Luang https://t.co/B6ahKqEtrZ</t>
  </si>
  <si>
    <t xml:space="preserve">688661421836636160</t>
  </si>
  <si>
    <t xml:space="preserve">O destino de hoje sÃ£o os Lagos do Parque Nacional de Plivitce na #croatia. A nossa amiga eâ€¦ https://t.co/EvUJ8SYd3D</t>
  </si>
  <si>
    <t xml:space="preserve">688657107386822656</t>
  </si>
  <si>
    <t xml:space="preserve">Vista privilegiada! O Hotel das Cataratas fica dentro do Parque Nacional do IguaÃ§u: https://t.co/7FT21QvqmX ðŸ’¦ https://t.co/OMrGoFzR8t</t>
  </si>
  <si>
    <t xml:space="preserve">688640798468915200</t>
  </si>
  <si>
    <t xml:space="preserve">Parque nacional de Doi Pha Hom Pok https://t.co/q6jAEg2EsT</t>
  </si>
  <si>
    <t xml:space="preserve">688640546919714816</t>
  </si>
  <si>
    <t xml:space="preserve">[13.37194031, -9.18315863]</t>
  </si>
  <si>
    <t xml:space="preserve">Hello from Kissama National Park @ Parque Nacional Da Quissama https://t.co/5frzksgXoS</t>
  </si>
  <si>
    <t xml:space="preserve">688610654459146240</t>
  </si>
  <si>
    <t xml:space="preserve">PBH investe mais de R$ 1 milhÃ£o em troca de placas do Parque Municipal; mais de 1.280 placas serÃ£o instaladas atÃ© abril |  via @PortalOTempo</t>
  </si>
  <si>
    <t xml:space="preserve">57473913</t>
  </si>
  <si>
    <t xml:space="preserve">Valdizia Parente</t>
  </si>
  <si>
    <t xml:space="preserve">valdiziaparente</t>
  </si>
  <si>
    <t xml:space="preserve">688575602098573312</t>
  </si>
  <si>
    <t xml:space="preserve">Primeira medalha do ano â¤ï¸ #TreinaoDosSolteiros #FocoRadical @ Flona - Floresta Nacional https://t.co/7J61IQS895</t>
  </si>
  <si>
    <t xml:space="preserve">688575268986970112</t>
  </si>
  <si>
    <t xml:space="preserve">Primeira medalha do ano â¤ï¸ #TreinaoDosSolteiros #FocoRadical @ Flona - Floresta Nacional https://t.co/kuhtejhviK</t>
  </si>
  <si>
    <t xml:space="preserve">205547194</t>
  </si>
  <si>
    <t xml:space="preserve">HAMBURGAYRO</t>
  </si>
  <si>
    <t xml:space="preserve">euthiti</t>
  </si>
  <si>
    <t xml:space="preserve">688572087884234753</t>
  </si>
  <si>
    <t xml:space="preserve">Futuros biÃ³logos! @ Parque Nacional da Chapada dos GuimarÃ£es https://t.co/es1bxWWAAi</t>
  </si>
  <si>
    <t xml:space="preserve">816336522</t>
  </si>
  <si>
    <t xml:space="preserve">âš”desgraÃ§ade adirada aracuðŸ’“</t>
  </si>
  <si>
    <t xml:space="preserve">sethcohemr</t>
  </si>
  <si>
    <t xml:space="preserve">688564246377017344</t>
  </si>
  <si>
    <t xml:space="preserve">queria 25 reais pra ir pro parque municipal com as bf</t>
  </si>
  <si>
    <t xml:space="preserve">688557713899556864</t>
  </si>
  <si>
    <t xml:space="preserve">â¤ï¸ (@ Parque Municipal Flamboyant in GoiÃ¢nia, GO) https://t.co/UjJri71U4t</t>
  </si>
  <si>
    <t xml:space="preserve">688547924058488834</t>
  </si>
  <si>
    <t xml:space="preserve">I'm at Parque Municipal Flamboyant in GoiÃ¢nia, GO https://t.co/hPOSwsrzs2</t>
  </si>
  <si>
    <t xml:space="preserve">688545839644561408</t>
  </si>
  <si>
    <t xml:space="preserve">Com a leleh gracinha :3 @ Parque Municipal Dos Lagos https://t.co/W9AI8ytZZ8</t>
  </si>
  <si>
    <t xml:space="preserve">688543742832308224</t>
  </si>
  <si>
    <t xml:space="preserve">3506874137</t>
  </si>
  <si>
    <t xml:space="preserve">James Bay Brasil</t>
  </si>
  <si>
    <t xml:space="preserve">jamesbaybra</t>
  </si>
  <si>
    <t xml:space="preserve">688539564525404161</t>
  </si>
  <si>
    <t xml:space="preserve">James, Thomas, Gerry e Ross visitaram o Parque Nacional de Joshua Tree, hoje! https://t.co/rsrV5dYbjc</t>
  </si>
  <si>
    <t xml:space="preserve">360149365</t>
  </si>
  <si>
    <t xml:space="preserve">BKB Jean</t>
  </si>
  <si>
    <t xml:space="preserve">JeanKBraz</t>
  </si>
  <si>
    <t xml:space="preserve">688535323027075074</t>
  </si>
  <si>
    <t xml:space="preserve">Estive no parque hoje a tarde, e foi um picnic muito da hora (@ Parque Estadual MÃ£e BonifÃ¡cia in CuiabÃ¡, MT) https://t.co/ksZadKIWZs</t>
  </si>
  <si>
    <t xml:space="preserve">688534399646863361</t>
  </si>
  <si>
    <t xml:space="preserve">marcita me chamou pra ir pro parque municipal amanhÃ£ mas to lizo</t>
  </si>
  <si>
    <t xml:space="preserve">688526412622499840</t>
  </si>
  <si>
    <t xml:space="preserve">ó¾€ˆ IMAGENS INCRÃVEIS ó¾€ˆ via Tudo Por Email
CÃ©u super estrelado no Parque Nacional Big Bend, no Texas, Estados... https://t.co/JtpXeI4TC1</t>
  </si>
  <si>
    <t xml:space="preserve">156295052</t>
  </si>
  <si>
    <t xml:space="preserve">Rebeca GonÃ§alves</t>
  </si>
  <si>
    <t xml:space="preserve">rebecamalafaia1</t>
  </si>
  <si>
    <t xml:space="preserve">688519956934168576</t>
  </si>
  <si>
    <t xml:space="preserve">SÃ³ quero agradecer... Essa Ã© a minha oraÃ§Ã£o... @ VÃ©u Da Noiva - Parque Nacional Do Itatiaia https://t.co/C83GigREs9</t>
  </si>
  <si>
    <t xml:space="preserve">688517559377772545</t>
  </si>
  <si>
    <t xml:space="preserve">Mirante do Ãšltimo Adeus. Lindoooo.... @ Parque Nacional do Itatiaia https://t.co/wmQNjOVHpF</t>
  </si>
  <si>
    <t xml:space="preserve">183473803</t>
  </si>
  <si>
    <t xml:space="preserve">peixiana</t>
  </si>
  <si>
    <t xml:space="preserve">GislaineOS</t>
  </si>
  <si>
    <t xml:space="preserve">688510750579634177</t>
  </si>
  <si>
    <t xml:space="preserve">Deboando ðŸ¸ðŸ’† @ Parque Estadual SumaÃºma https://t.co/QbYmLs0juO</t>
  </si>
  <si>
    <t xml:space="preserve">188441113</t>
  </si>
  <si>
    <t xml:space="preserve">EstÃ©fany.</t>
  </si>
  <si>
    <t xml:space="preserve">FanyCarvalhoo_</t>
  </si>
  <si>
    <t xml:space="preserve">688508528961556480</t>
  </si>
  <si>
    <t xml:space="preserve">Peace ðŸƒ @ Parque Nacional De Itatiaia, Rj https://t.co/bWWGhXPqSH</t>
  </si>
  <si>
    <t xml:space="preserve">688508413207310336</t>
  </si>
  <si>
    <t xml:space="preserve">Salve a ImunizaÃ§Ã£o Racional !! @ Reserva BiolÃ³gica De Tingua https://t.co/uDxOJG3Z4E</t>
  </si>
  <si>
    <t xml:space="preserve">67772646</t>
  </si>
  <si>
    <t xml:space="preserve">Hector Pelerano</t>
  </si>
  <si>
    <t xml:space="preserve">Hectorpelerano</t>
  </si>
  <si>
    <t xml:space="preserve">688506465733210112</t>
  </si>
  <si>
    <t xml:space="preserve">â¤ï¸ðŸ‘¸ðŸ½ðŸ˜Ž @ Parque Nacional dos LenÃ§Ã³is Maranhenses https://t.co/dwLnDi763f</t>
  </si>
  <si>
    <t xml:space="preserve">688506087750922240</t>
  </si>
  <si>
    <t xml:space="preserve">#GoodNews - Good News vai ao Parque Nacional da Tijuca: https://t.co/dXp9OOk5JY</t>
  </si>
  <si>
    <t xml:space="preserve">284612635</t>
  </si>
  <si>
    <t xml:space="preserve">Nathan</t>
  </si>
  <si>
    <t xml:space="preserve">nattthanb</t>
  </si>
  <si>
    <t xml:space="preserve">688503685199036421</t>
  </si>
  <si>
    <t xml:space="preserve">With Ivanildo (@ Parque Municipal de ItaguaÃ­ in ItaguaÃ­, RJ) https://t.co/D9A845HWWh</t>
  </si>
  <si>
    <t xml:space="preserve">82891600</t>
  </si>
  <si>
    <t xml:space="preserve">sagaz ðŸ’ˆ</t>
  </si>
  <si>
    <t xml:space="preserve">gbrlsgz</t>
  </si>
  <si>
    <t xml:space="preserve">688498814639013888</t>
  </si>
  <si>
    <t xml:space="preserve">I'm at Parque Municipal JerivÃ¡ in GoiÃ¢nia, GO https://t.co/hu0KDNFped</t>
  </si>
  <si>
    <t xml:space="preserve">50394252</t>
  </si>
  <si>
    <t xml:space="preserve">Tom Ë¢áµ–á¶ á¶œ</t>
  </si>
  <si>
    <t xml:space="preserve">EvertonBesson</t>
  </si>
  <si>
    <t xml:space="preserve">688498518881865728</t>
  </si>
  <si>
    <t xml:space="preserve">[-47.00268808, -22.97987232]</t>
  </si>
  <si>
    <t xml:space="preserve">Festa do Figo (@ Parque Municipal Monsenhor Bruno Nardini) https://t.co/ssyUhLsEcs</t>
  </si>
  <si>
    <t xml:space="preserve">688496673882914816</t>
  </si>
  <si>
    <t xml:space="preserve">Algumas coisas realmente nÃ£o mudam com o tempo ou com a distÃ¢ncia. â¤ @ Floresta Estadual Navarroâ€¦ https://t.co/Iyn1srHP1Q</t>
  </si>
  <si>
    <t xml:space="preserve">688493683273003008</t>
  </si>
  <si>
    <t xml:space="preserve">Parque Nacional Peneda GerÃªs | VRFOTO promo https://t.co/rJHraV738Q</t>
  </si>
  <si>
    <t xml:space="preserve">688493631527849984</t>
  </si>
  <si>
    <t xml:space="preserve">#cataratasdoiguaÃ§u @ Parque Nacional do IguaÃ§Ãº - Cataratas do IguaÃ§Ãº https://t.co/lIRAvS7KgK</t>
  </si>
  <si>
    <t xml:space="preserve">688489374699405313</t>
  </si>
  <si>
    <t xml:space="preserve">Adicionei um vÃ­deo a uma playlist @YouTube https://t.co/eOjBfo2YBB atropelada - Reserva BiolÃ³gica de Sooretama (08.02.2015)</t>
  </si>
  <si>
    <t xml:space="preserve">688489356160593920</t>
  </si>
  <si>
    <t xml:space="preserve">Adicionei um vÃ­deo a uma playlist @YouTube https://t.co/jbnfc2C7tf - "Ãšltimos RefÃºgios: Reserva BiolÃ³gica de Duas Bocas"</t>
  </si>
  <si>
    <t xml:space="preserve">688489355095203841</t>
  </si>
  <si>
    <t xml:space="preserve">Adicionei um vÃ­deo a uma playlist @YouTube https://t.co/heXzSFfkH6Ã§amento "Ãšltimos RefÃºgios: Reserva BiolÃ³gica de Duas Bocas"</t>
  </si>
  <si>
    <t xml:space="preserve">213367985</t>
  </si>
  <si>
    <t xml:space="preserve">Resumo</t>
  </si>
  <si>
    <t xml:space="preserve">ResumoNoticia</t>
  </si>
  <si>
    <t xml:space="preserve">688484412795686912</t>
  </si>
  <si>
    <t xml:space="preserve">Governo do Rio cria a primeira florestaÂ estadual https://t.co/s2S0tatOOK https://t.co/Z4S2bpeiqw</t>
  </si>
  <si>
    <t xml:space="preserve">261001574</t>
  </si>
  <si>
    <t xml:space="preserve">Tiago Menezes</t>
  </si>
  <si>
    <t xml:space="preserve">TiagoR_M</t>
  </si>
  <si>
    <t xml:space="preserve">688484014622175232</t>
  </si>
  <si>
    <t xml:space="preserve">O Parque Estadual de ItapuÃ£ tem uma vibe absurdamente boa. NÃ£o sei como sÃ³ fui conhecer depois de velho.</t>
  </si>
  <si>
    <t xml:space="preserve">688483503370047492</t>
  </si>
  <si>
    <t xml:space="preserve">Adicionei um vÃ­deo a uma playlist @YouTube https://t.co/JYkhLq4oNY: Impactos da Rodovia BR-101 na Reserva BiolÃ³gica de</t>
  </si>
  <si>
    <t xml:space="preserve">688483490875228164</t>
  </si>
  <si>
    <t xml:space="preserve">688483490871046144</t>
  </si>
  <si>
    <t xml:space="preserve">Adicionei um vÃ­deo a uma playlist @YouTube https://t.co/ecKKKJMvPT: Impactos da Rodovia BR-101 na Reserva BiolÃ³gica de</t>
  </si>
  <si>
    <t xml:space="preserve">688483490866851845</t>
  </si>
  <si>
    <t xml:space="preserve">Adicionei um vÃ­deo a uma playlist @YouTube https://t.co/R7nTClxHJ7: Impactos da Rodovia BR-101 na Reserva BiolÃ³gica de</t>
  </si>
  <si>
    <t xml:space="preserve">688483490858438657</t>
  </si>
  <si>
    <t xml:space="preserve">Adicionei um vÃ­deo a uma playlist @YouTube https://t.co/ogYRzGajDz: Impactos da Rodovia BR-101 na Reserva BiolÃ³gica de</t>
  </si>
  <si>
    <t xml:space="preserve">688483483589709825</t>
  </si>
  <si>
    <t xml:space="preserve">Adicionei um vÃ­deo a uma playlist @YouTube https://t.co/WXfAgI1tVM - Impactos da Rodovia BR-101 na Reserva BiolÃ³gica de</t>
  </si>
  <si>
    <t xml:space="preserve">688482614936752129</t>
  </si>
  <si>
    <t xml:space="preserve">I'm at Monumento Natural das FalÃ©sias in Beberibe, CE https://t.co/9OyeQtCTNi</t>
  </si>
  <si>
    <t xml:space="preserve">688480404064452608</t>
  </si>
  <si>
    <t xml:space="preserve">Falando no Parque Natural Municipal da Taquara, Por que Preservar?
Fotos de um ano atrÃ¡s. Vale a pena ver de novo. https://t.co/kTslYtU4ws</t>
  </si>
  <si>
    <t xml:space="preserve">147379785</t>
  </si>
  <si>
    <t xml:space="preserve">Gaby Siggia ðŸ¾</t>
  </si>
  <si>
    <t xml:space="preserve">gabyever</t>
  </si>
  <si>
    <t xml:space="preserve">688473351652782080</t>
  </si>
  <si>
    <t xml:space="preserve">Sobre hj: sÃ³ alegrias! #Ferias #espiritosanto @ Parque Estadualâ€¦ https://t.co/rwRLQwGQhv</t>
  </si>
  <si>
    <t xml:space="preserve">55105229</t>
  </si>
  <si>
    <t xml:space="preserve">Claudinei Santana</t>
  </si>
  <si>
    <t xml:space="preserve">ClauSantana</t>
  </si>
  <si>
    <t xml:space="preserve">688472977067868161</t>
  </si>
  <si>
    <t xml:space="preserve">Cachoeira Casca D'Anta no Parque Nacional da Serra da Canastra. @ Casca D'anta, Parque Nacionalâ€¦ https://t.co/A0ddYrlQQT</t>
  </si>
  <si>
    <t xml:space="preserve">688470041591873536</t>
  </si>
  <si>
    <t xml:space="preserve">Trouxe paz e deixou muita saudade âœŒ @ Parque Estadual do Ibitipoca https://t.co/bM0y2D5BOm</t>
  </si>
  <si>
    <t xml:space="preserve">688466708395327489</t>
  </si>
  <si>
    <t xml:space="preserve">Ãgua doce e sombra pra todo mundo. @ Parque Estadual de ItapuÃ£ https://t.co/YOnusAziK1</t>
  </si>
  <si>
    <t xml:space="preserve">2842695573</t>
  </si>
  <si>
    <t xml:space="preserve">Jornalismo de Viagem</t>
  </si>
  <si>
    <t xml:space="preserve">jdeviagem</t>
  </si>
  <si>
    <t xml:space="preserve">688465251176701953</t>
  </si>
  <si>
    <t xml:space="preserve">Adicionei um vÃ­deo a uma playlist @YouTube https://t.co/L3AsmcLPWn Parque Estadual Pedra da Boca</t>
  </si>
  <si>
    <t xml:space="preserve">688465248714641408</t>
  </si>
  <si>
    <t xml:space="preserve">Adicionei um vÃ­deo a uma playlist @YouTube https://t.co/Pj46GtaDf4 no Parque Estadual Pedra da Boca</t>
  </si>
  <si>
    <t xml:space="preserve">688465245803802624</t>
  </si>
  <si>
    <t xml:space="preserve">Adicionei um vÃ­deo a uma playlist @YouTube https://t.co/5pwlrsEY8a do Parque Estadual Pedra da Boca</t>
  </si>
  <si>
    <t xml:space="preserve">688465243027148801</t>
  </si>
  <si>
    <t xml:space="preserve">Adicionei um vÃ­deo a uma playlist @YouTube https://t.co/fq7WZO6oNw no Parque Estadual Pedra da Boca</t>
  </si>
  <si>
    <t xml:space="preserve">57195212</t>
  </si>
  <si>
    <t xml:space="preserve">Amanda Gabi</t>
  </si>
  <si>
    <t xml:space="preserve">amanda_gaabi</t>
  </si>
  <si>
    <t xml:space="preserve">688464985874276353</t>
  </si>
  <si>
    <t xml:space="preserve">[-48.36698939, -27.29299469]</t>
  </si>
  <si>
    <t xml:space="preserve">Porque mergulhar Ã© sempre bom demais! ðŸ’™ðŸ¢ðŸ™ðŸ¬ðŸŸðŸ¦€ðŸ¡ðŸ ðŸŒŠ @ Reserva Biologica - Ilha Do Arvoredo https://t.co/KrkiOBgB2P</t>
  </si>
  <si>
    <t xml:space="preserve">688457814100951040</t>
  </si>
  <si>
    <t xml:space="preserve">Governo do Rio cria a primeira florestaÂ estadual https://t.co/38cjsVhZdW https://t.co/0Sz1haxKRY</t>
  </si>
  <si>
    <t xml:space="preserve">213355305</t>
  </si>
  <si>
    <t xml:space="preserve">Clayton  Rocha</t>
  </si>
  <si>
    <t xml:space="preserve">Claytonrocha99</t>
  </si>
  <si>
    <t xml:space="preserve">688457802390503424</t>
  </si>
  <si>
    <t xml:space="preserve">Governo do Rio cria a primeira florestaÂ estadual https://t.co/KXH0L74AG8 https://t.co/O2g3LDdyYc</t>
  </si>
  <si>
    <t xml:space="preserve">78442464</t>
  </si>
  <si>
    <t xml:space="preserve">Ingrid GuimarÃ£es</t>
  </si>
  <si>
    <t xml:space="preserve">iingridg_</t>
  </si>
  <si>
    <t xml:space="preserve">688452407148281856</t>
  </si>
  <si>
    <t xml:space="preserve">[-59.98162079, -3.0350163]</t>
  </si>
  <si>
    <t xml:space="preserve">Bio da ConservaÃ§Ã£o ðŸŒ³ðŸƒ (@ Parque Estadual SumaÃºma in Manaus, Amazonas w/ @andrebiologo) https://t.co/uRmvWlK8TG</t>
  </si>
  <si>
    <t xml:space="preserve">898452517</t>
  </si>
  <si>
    <t xml:space="preserve">Edilia C.de Borges</t>
  </si>
  <si>
    <t xml:space="preserve">DdEdilia</t>
  </si>
  <si>
    <t xml:space="preserve">688450374366314497</t>
  </si>
  <si>
    <t xml:space="preserve">Ãgua Ã© melhor em Ã¡rea protegida do que em comunidade rural no litoral do PR | FundaÃ§Ã£o Grupo BoticÃ¡rio https://t.co/IRvhHk1uAd</t>
  </si>
  <si>
    <t xml:space="preserve">688445708580581377</t>
  </si>
  <si>
    <t xml:space="preserve">#GoodNews - Good News vai ao Parque Nacional da Tijuca: https://t.co/KSqLx25iZ7</t>
  </si>
  <si>
    <t xml:space="preserve">277654512</t>
  </si>
  <si>
    <t xml:space="preserve">Veolia_BR</t>
  </si>
  <si>
    <t xml:space="preserve">688435560181010432</t>
  </si>
  <si>
    <t xml:space="preserve">Trilhas, cachoeiras e piscinas naturais te atraem? EntÃ£o o Parque Estadual da Serra do Mar Ã© o seu lugar. Situado... https://t.co/UBEtpbe66w</t>
  </si>
  <si>
    <t xml:space="preserve">3678951677</t>
  </si>
  <si>
    <t xml:space="preserve">lorena trigo</t>
  </si>
  <si>
    <t xml:space="preserve">lowtrigo</t>
  </si>
  <si>
    <t xml:space="preserve">688431088247660545</t>
  </si>
  <si>
    <t xml:space="preserve">Meu quintal parque nacional do CaparaÃ³ ,Espera Feliz MG https://t.co/Y9gMucCjpn</t>
  </si>
  <si>
    <t xml:space="preserve">688428051898605568</t>
  </si>
  <si>
    <t xml:space="preserve">Trilha Sonora no Parque terÃ¡ ediÃ§Ã£o no domingo: O Parque Municipal de MaceiÃ³ promove, neste domingo (17), a ap... https://t.co/PUOCNfddAC</t>
  </si>
  <si>
    <t xml:space="preserve">688428034358001665</t>
  </si>
  <si>
    <t xml:space="preserve">#alagoas Trilha Sonora no Parque terÃ¡ ediÃ§Ã£o no domingo: O Parque Municipal de MaceiÃ³ prom... https://t.co/13DlWBJPbl via @alagoasnarede1</t>
  </si>
  <si>
    <t xml:space="preserve">131215162</t>
  </si>
  <si>
    <t xml:space="preserve">VER. Tereza Nelma</t>
  </si>
  <si>
    <t xml:space="preserve">TerezaNelma_</t>
  </si>
  <si>
    <t xml:space="preserve">688427374103232512</t>
  </si>
  <si>
    <t xml:space="preserve">#ProjetoEcofÃ©rias no Parque Municipal de MaceiÃ³, Vereadora Tereza Nelma proporciona participaÃ§Ã£o e visita ao... https://t.co/qTcrKtKck1</t>
  </si>
  <si>
    <t xml:space="preserve">1242311724</t>
  </si>
  <si>
    <t xml:space="preserve">á¶ áµ‰Ê³â¿áµƒâ¿áµˆáµ’</t>
  </si>
  <si>
    <t xml:space="preserve">foolnando</t>
  </si>
  <si>
    <t xml:space="preserve">688426742831312896</t>
  </si>
  <si>
    <t xml:space="preserve">573954158</t>
  </si>
  <si>
    <t xml:space="preserve">@darlannmelo @willoucasso quando fui fazer uma visita numa reserva biolÃ³gica em balbina</t>
  </si>
  <si>
    <t xml:space="preserve">939628838</t>
  </si>
  <si>
    <t xml:space="preserve">Tomi Carrion</t>
  </si>
  <si>
    <t xml:space="preserve">tomi_carrion</t>
  </si>
  <si>
    <t xml:space="preserve">688415958235504640</t>
  </si>
  <si>
    <t xml:space="preserve">Family trip #Cataratas do #IguaÃ§u #Brasil #GoPro @ Parque Nacional Cataratas Do IguaÃ§u https://t.co/ye0jI4DlT6</t>
  </si>
  <si>
    <t xml:space="preserve">1398613526</t>
  </si>
  <si>
    <t xml:space="preserve">caeu</t>
  </si>
  <si>
    <t xml:space="preserve">anarcocicIista</t>
  </si>
  <si>
    <t xml:space="preserve">688410934814093313</t>
  </si>
  <si>
    <t xml:space="preserve">3043834079</t>
  </si>
  <si>
    <t xml:space="preserve">@hetera4 nÃ£o lembro de ter ido lÃ¡ em cima, eu sempre fico no pedaÃ§o embaixo de uma ponte vermelha, naquela Ã¡rea de proteÃ§Ã£o ambiental sabe</t>
  </si>
  <si>
    <t xml:space="preserve">688404774115360769</t>
  </si>
  <si>
    <t xml:space="preserve">Equipe da RÃ¡dio Brasil a postos no Parque Municipal Bruno Nardini para transmitir a abertura da tradicional Festa... https://t.co/r16lT2Nj7B</t>
  </si>
  <si>
    <t xml:space="preserve">1857286891</t>
  </si>
  <si>
    <t xml:space="preserve">Amazonas Atual</t>
  </si>
  <si>
    <t xml:space="preserve">AmazonasAtual</t>
  </si>
  <si>
    <t xml:space="preserve">688403553224888320</t>
  </si>
  <si>
    <t xml:space="preserve">IncÃªndio no Parque Nacional do JaÃº consumiu cinco quilÃ´metros de floresta https://t.co/XjGbHAyk5d</t>
  </si>
  <si>
    <t xml:space="preserve">127441270</t>
  </si>
  <si>
    <t xml:space="preserve">Guillermo</t>
  </si>
  <si>
    <t xml:space="preserve">GuilleFrank</t>
  </si>
  <si>
    <t xml:space="preserve">688402322590842880</t>
  </si>
  <si>
    <t xml:space="preserve">Esperando @ Parque Municipal de Barranco https://t.co/z49EASQ7o2</t>
  </si>
  <si>
    <t xml:space="preserve">688385311215341568</t>
  </si>
  <si>
    <t xml:space="preserve">#GoodNews - Good News vai ao Parque Nacional da Tijuca: https://t.co/95DJ1pHSKp</t>
  </si>
  <si>
    <t xml:space="preserve">94450303</t>
  </si>
  <si>
    <t xml:space="preserve">Nete Moura</t>
  </si>
  <si>
    <t xml:space="preserve">netemoura</t>
  </si>
  <si>
    <t xml:space="preserve">688373272103129088</t>
  </si>
  <si>
    <t xml:space="preserve">Reserva de Desenvolvimento SustentÃ¡vel - RDS  Uacari. Levantamento sÃ³cio econÃ´mico fundiÃ¡rio...Superrr, apesar... https://t.co/Orh8EOwIvu</t>
  </si>
  <si>
    <t xml:space="preserve">688371862431215616</t>
  </si>
  <si>
    <t xml:space="preserve">IncÃªndio atinge cerca de 5km de vegetaÃ§Ã£o no Parque Nacional do JaÃº, Novo AirÃ£o (AM): https://t.co/qRHst29GGq https://t.co/L8qC3hQrDx</t>
  </si>
  <si>
    <t xml:space="preserve">688362538694742016</t>
  </si>
  <si>
    <t xml:space="preserve">688359651843395584</t>
  </si>
  <si>
    <t xml:space="preserve">[-46.4274973, -20.3359637]</t>
  </si>
  <si>
    <t xml:space="preserve">Pousada Limeira prÃ³ximo ao Parque Nacional da Serra da Canastra. @ Pousada Limeira https://t.co/M1srh0NYGG</t>
  </si>
  <si>
    <t xml:space="preserve">688352641487777792</t>
  </si>
  <si>
    <t xml:space="preserve">VINHEDO: Piscina do Parque Municipal estÃ£o abertas paraÂ lazer https://t.co/vYn4N1xO5N</t>
  </si>
  <si>
    <t xml:space="preserve">688352636483932160</t>
  </si>
  <si>
    <t xml:space="preserve">EstÃ¡ aberta para lazer da populaÃ§Ã£o a piscina pÃºblica do Parque Municipal Jayme Ferragut. ApÃ³s as festas de final... https://t.co/LHlOK1bJOx</t>
  </si>
  <si>
    <t xml:space="preserve">688348706635165696</t>
  </si>
  <si>
    <t xml:space="preserve">[-49.90464, -6.07127]</t>
  </si>
  <si>
    <t xml:space="preserve">About the beauty @ Reserva BiolÃ³gica do TapirapÃ© https://t.co/jAmHB68QKN</t>
  </si>
  <si>
    <t xml:space="preserve">79743796</t>
  </si>
  <si>
    <t xml:space="preserve">Prof. Vando Felix</t>
  </si>
  <si>
    <t xml:space="preserve">prof_vando</t>
  </si>
  <si>
    <t xml:space="preserve">688346750608736256</t>
  </si>
  <si>
    <t xml:space="preserve">Retweeted Ricardo Coutinho  (@realrcoutinho):
O Parque Estadual Marinho de Areia Vermelha Ã© uma necessidade... https://t.co/S5bMs2oFYZ</t>
  </si>
  <si>
    <t xml:space="preserve">688340352936341504</t>
  </si>
  <si>
    <t xml:space="preserve">I'm at Parque Nacional da ImaginaÃ§Ã£o w/ @robertogermano https://t.co/ot8KmukBb4</t>
  </si>
  <si>
    <t xml:space="preserve">360856321</t>
  </si>
  <si>
    <t xml:space="preserve">Herbert Charles</t>
  </si>
  <si>
    <t xml:space="preserve">herbert_charles</t>
  </si>
  <si>
    <t xml:space="preserve">688340070684737536</t>
  </si>
  <si>
    <t xml:space="preserve">Hoje aconteceu um super treino no Parque Municipal de Barueri. 
EQUIPE Z3 FITNESS em aÃ§Ã£o,  levando saÃºde e... https://t.co/xqVH4oWviH</t>
  </si>
  <si>
    <t xml:space="preserve">340904827</t>
  </si>
  <si>
    <t xml:space="preserve">cidade BH</t>
  </si>
  <si>
    <t xml:space="preserve">cidadeBH</t>
  </si>
  <si>
    <t xml:space="preserve">688338426874187776</t>
  </si>
  <si>
    <t xml:space="preserve">PBH gasta R$ 1,1 milhÃ£o com troca de placas de sinalizaÃ§Ã£o do Parque Municipal https://t.co/ePizGiyxmX via @Portal_HD - #BeloHorizonte #CMBH</t>
  </si>
  <si>
    <t xml:space="preserve">3346571158</t>
  </si>
  <si>
    <t xml:space="preserve">Alessandra Lima</t>
  </si>
  <si>
    <t xml:space="preserve">aledealima</t>
  </si>
  <si>
    <t xml:space="preserve">688335722495873025</t>
  </si>
  <si>
    <t xml:space="preserve">A natureza mostrando a sua forÃ§a.  
Ponte do Parque Nacionalâ€¦ https://t.co/dpj73uDV1h</t>
  </si>
  <si>
    <t xml:space="preserve">688330330370084864</t>
  </si>
  <si>
    <t xml:space="preserve">Rio do Coco, um dos rios do Parque Estadual do CantÃ£o que fica entre os municÃ­pios de Caseara e Pium. #VISITEOTOCANT https://t.co/eocjUPd10Y</t>
  </si>
  <si>
    <t xml:space="preserve">156115765</t>
  </si>
  <si>
    <t xml:space="preserve">AJunior</t>
  </si>
  <si>
    <t xml:space="preserve">canalajunior</t>
  </si>
  <si>
    <t xml:space="preserve">688329745323397120</t>
  </si>
  <si>
    <t xml:space="preserve">Sobre as Ã¡guas. #ibitipoca @ Parque Nacional Ibitipoca https://t.co/2JRsmk19Wf</t>
  </si>
  <si>
    <t xml:space="preserve">688328198808014848</t>
  </si>
  <si>
    <t xml:space="preserve">Prefeito Haddad venha visitar o Parque Estadual Alberto LOefgren-Horto Florestal - e perceba onde e como foram... https://t.co/wbLMVJT51G</t>
  </si>
  <si>
    <t xml:space="preserve">58947249</t>
  </si>
  <si>
    <t xml:space="preserve">Edmilson Pereira</t>
  </si>
  <si>
    <t xml:space="preserve">edmilsonpereira</t>
  </si>
  <si>
    <t xml:space="preserve">688326441881198592</t>
  </si>
  <si>
    <t xml:space="preserve">Sudema publica portaria sobre normatizaÃ§Ã£o de uso do Parque Estadual de Areia Vermelha
https://t.co/PM3qxBFd7c</t>
  </si>
  <si>
    <t xml:space="preserve">233736688</t>
  </si>
  <si>
    <t xml:space="preserve">PARAIBA_NOTICIA</t>
  </si>
  <si>
    <t xml:space="preserve">Paraiba_Noticia</t>
  </si>
  <si>
    <t xml:space="preserve">688326205767049216</t>
  </si>
  <si>
    <t xml:space="preserve">Sudema publica portaria sobre normatizaÃ§Ã£o de uso do Parque Estadual de Areia Vermelha
https://t.co/3Rkvy8RuMA</t>
  </si>
  <si>
    <t xml:space="preserve">688326205712527360</t>
  </si>
  <si>
    <t xml:space="preserve">Sudema publica portaria sobre normatizaÃ§Ã£o de uso do Parque Estadual de Areia Vermelha
https://t.co/tdxYAQo8tV</t>
  </si>
  <si>
    <t xml:space="preserve">688324878970269697</t>
  </si>
  <si>
    <t xml:space="preserve">#GoodNews - Good News vai ao Parque Nacional da Tijuca: https://t.co/pwLCW78eHb</t>
  </si>
  <si>
    <t xml:space="preserve">35841349</t>
  </si>
  <si>
    <t xml:space="preserve">FlÃ¡vio Ferlini Salles</t>
  </si>
  <si>
    <t xml:space="preserve">ferlinisalles</t>
  </si>
  <si>
    <t xml:space="preserve">688319965536083968</t>
  </si>
  <si>
    <t xml:space="preserve">#paraquiloquevejo Bats @ PETAR - Parque Estadual TurÃ­stico do Alto Ribeira https://t.co/PdczBJ8GNc</t>
  </si>
  <si>
    <t xml:space="preserve">300823800</t>
  </si>
  <si>
    <t xml:space="preserve">Tua RÃ¡dio Veranense</t>
  </si>
  <si>
    <t xml:space="preserve">RadioVeranense</t>
  </si>
  <si>
    <t xml:space="preserve">688315138252869632</t>
  </si>
  <si>
    <t xml:space="preserve">Parque Municipal recebe o nome de Prefeito Nadyr MÃ¡rio Pelegrino Peruffo https://t.co/0ejPyTkIUl</t>
  </si>
  <si>
    <t xml:space="preserve">688312211824078849</t>
  </si>
  <si>
    <t xml:space="preserve">SECRETÃRIA PATRÃCIA IGLECIAS DA SMA, VENHA VISITAR O PARQUE ESTADUAL ALBERTO LORFGREN, MAS VENHA PELA ENTRADA DO... https://t.co/stRRk4JsY8</t>
  </si>
  <si>
    <t xml:space="preserve">688311180805455872</t>
  </si>
  <si>
    <t xml:space="preserve">A Trilha do CÃ¢nion Fortaleza fica no Parque Nacional da Serra Geral e o seu nÃ­vel de dificuldade Ã© moderado, com... https://t.co/pOmMczUyvC</t>
  </si>
  <si>
    <t xml:space="preserve">688311171372462080</t>
  </si>
  <si>
    <t xml:space="preserve">A Trilha do CÃ¢nion Fortaleza fica no Parque Nacional da Serra Geral e o seu nÃ­vel de dificuldadeâ€¦ https://t.co/jfGibD2mAf</t>
  </si>
  <si>
    <t xml:space="preserve">42781699</t>
  </si>
  <si>
    <t xml:space="preserve">Fausto Carraro</t>
  </si>
  <si>
    <t xml:space="preserve">faustocarraro</t>
  </si>
  <si>
    <t xml:space="preserve">688309299119009793</t>
  </si>
  <si>
    <t xml:space="preserve">178445225</t>
  </si>
  <si>
    <t xml:space="preserve">@ALEXANDREHENDER ParabÃ©ns, pela matÃ©ria de hj no Parque Nacional de Itatiaia. Lugar lindo... Fiquei com muita vontade de conhecer! AbÃ§s!</t>
  </si>
  <si>
    <t xml:space="preserve">688307343457652736</t>
  </si>
  <si>
    <t xml:space="preserve">I'm at Monumento Natural das FalÃ©sias in Beberibe, CE https://t.co/qEeXwcWJOb</t>
  </si>
  <si>
    <t xml:space="preserve">688300093666111488</t>
  </si>
  <si>
    <t xml:space="preserve">I'm at Parque Estadual MÃ£e BonifÃ¡cia in CuiabÃ¡, MT https://t.co/czLjFv3s3U</t>
  </si>
  <si>
    <t xml:space="preserve">688297787973308416</t>
  </si>
  <si>
    <t xml:space="preserve">Chuvinha boa... Bom dia, Tibau! (@ Parque Nacional da ImaginaÃ§Ã£o) https://t.co/IfbAr1jLAn</t>
  </si>
  <si>
    <t xml:space="preserve">688264455071780865</t>
  </si>
  <si>
    <t xml:space="preserve">#GoodNews - Good News vai ao Parque Nacional da Tijuca: https://t.co/Ar3X4li79n</t>
  </si>
  <si>
    <t xml:space="preserve">688247120768323584</t>
  </si>
  <si>
    <t xml:space="preserve">Nossa primeira trilha ðŸ™ˆâ¤ï¸ #TreinaoDosSolteiros @ Flona - Floresta Nacional https://t.co/NpYjnomCuI</t>
  </si>
  <si>
    <t xml:space="preserve">688240950791897088</t>
  </si>
  <si>
    <t xml:space="preserve">Galera do bem â˜ºï¸ðŸ™ #TreinaoDosSolteiros @ Flona - Floresta Nacional https://t.co/czrKyygexM</t>
  </si>
  <si>
    <t xml:space="preserve">688206391882813440</t>
  </si>
  <si>
    <t xml:space="preserve">Salve a MÃ£e Natureza !! @ Reserva BiolÃ³gica De Tingua https://t.co/S2TBgnZzHL</t>
  </si>
  <si>
    <t xml:space="preserve">53843939</t>
  </si>
  <si>
    <t xml:space="preserve">bravcla</t>
  </si>
  <si>
    <t xml:space="preserve">688202615155326976</t>
  </si>
  <si>
    <t xml:space="preserve">queria ir correr amanhÃ£ no parque municipal mas lÃ¡ tÃ¡ cheio de escorpiÃ£o e gato porco.</t>
  </si>
  <si>
    <t xml:space="preserve">24913563</t>
  </si>
  <si>
    <t xml:space="preserve">Turismo em Foco</t>
  </si>
  <si>
    <t xml:space="preserve">fabioscardoso</t>
  </si>
  <si>
    <t xml:space="preserve">688198871374168065</t>
  </si>
  <si>
    <t xml:space="preserve">Parque Nacional das Emas publica novas normas para condutores e guias - https://t.co/GxTBKCkWAc</t>
  </si>
  <si>
    <t xml:space="preserve">688198728453210112</t>
  </si>
  <si>
    <t xml:space="preserve">@MTurismo @EmbraturNews Parque Nacional das Emas publica novas normas para condutores e guias - https://t.co/Zi2U6tVLad</t>
  </si>
  <si>
    <t xml:space="preserve">688178054158356481</t>
  </si>
  <si>
    <t xml:space="preserve">PBH gasta R$ 1,1 milhÃ£o com troca de placas de sinalizaÃ§Ã£o do Parque Municipal - Horizontes - Hoje Em Dia</t>
  </si>
  <si>
    <t xml:space="preserve">688177459385077760</t>
  </si>
  <si>
    <t xml:space="preserve">Quando fevereiro chegar... ðŸŽ¼ (@ Parque Nacional da ImaginaÃ§Ã£o) https://t.co/lgix64V9jN</t>
  </si>
  <si>
    <t xml:space="preserve">688175555947069440</t>
  </si>
  <si>
    <t xml:space="preserve">a612c69b44b2e5da</t>
  </si>
  <si>
    <t xml:space="preserve">Arizona, USA</t>
  </si>
  <si>
    <t xml:space="preserve">[-112.10813888, 36.05962336]</t>
  </si>
  <si>
    <t xml:space="preserve">Imagem que fiz na Ãºltima semanada parque nacional do Grand Canyon, logo apÃ³s  a maior tempestadeâ€¦ https://t.co/bGtrOlHwCI</t>
  </si>
  <si>
    <t xml:space="preserve">1077625034</t>
  </si>
  <si>
    <t xml:space="preserve">Visite a Argentina</t>
  </si>
  <si>
    <t xml:space="preserve">VisitArg_pt</t>
  </si>
  <si>
    <t xml:space="preserve">688174280455008256</t>
  </si>
  <si>
    <t xml:space="preserve">Villa UniÃ³n,  cidade de referÃªncia para visitar o Parque Nacional Talampaya #ArgentinaDakar https://t.co/6ePNTaff4J https://t.co/hcPJE6hyGg</t>
  </si>
  <si>
    <t xml:space="preserve">688172218426105856</t>
  </si>
  <si>
    <t xml:space="preserve">I'm at Parque Municipal Ponte dos Bilhares in Manaus, AM w/ @diogoraniel https://t.co/APbiA38fMs</t>
  </si>
  <si>
    <t xml:space="preserve">103721085</t>
  </si>
  <si>
    <t xml:space="preserve">Las Rutas de un Maga</t>
  </si>
  <si>
    <t xml:space="preserve">Rutamagallanico</t>
  </si>
  <si>
    <t xml:space="preserve">688168579317891073</t>
  </si>
  <si>
    <t xml:space="preserve">Parque Nacional Alberto de Agostini @KarendTV @DonFranciscoTV @HotelReyDonFeli @douglaschile @pablomackenna @Emol https://t.co/CQ2xMwbR6G</t>
  </si>
  <si>
    <t xml:space="preserve">688164227144486912</t>
  </si>
  <si>
    <t xml:space="preserve">I'm at PEDI - Parque Estadual Dois IrmÃ£os https://t.co/vojfLd8sfl</t>
  </si>
  <si>
    <t xml:space="preserve">1427534460</t>
  </si>
  <si>
    <t xml:space="preserve">HoteisBrasil</t>
  </si>
  <si>
    <t xml:space="preserve">hoteisbrasilcom</t>
  </si>
  <si>
    <t xml:space="preserve">688161265949093889</t>
  </si>
  <si>
    <t xml:space="preserve">VisitaÃ§Ã£o ao Parque Nacional das Emas tem novas normas https://t.co/lPFEUXfDDa</t>
  </si>
  <si>
    <t xml:space="preserve">930818533</t>
  </si>
  <si>
    <t xml:space="preserve">Natu</t>
  </si>
  <si>
    <t xml:space="preserve">NatuBuzeta</t>
  </si>
  <si>
    <t xml:space="preserve">688159088371306496</t>
  </si>
  <si>
    <t xml:space="preserve">[-71.99928886, -39.2906791]</t>
  </si>
  <si>
    <t xml:space="preserve">Nada mÃ¡s lindo que volver #LaninLove @ Parque Nacional Lanin https://t.co/qQLuwA2aZ7</t>
  </si>
  <si>
    <t xml:space="preserve">688151870150283265</t>
  </si>
  <si>
    <t xml:space="preserve">I'm at Parque Nacional da ImaginaÃ§Ã£o https://t.co/zOo6mp2cpZ</t>
  </si>
  <si>
    <t xml:space="preserve">688151478062551041</t>
  </si>
  <si>
    <t xml:space="preserve">To aqui em Harmonia numa festa dum bruxo no parque municipal</t>
  </si>
  <si>
    <t xml:space="preserve">688148623788343297</t>
  </si>
  <si>
    <t xml:space="preserve">Biblioteca Parque Estadual - Pesquisa Google https://t.co/0HpOmLgJLa</t>
  </si>
  <si>
    <t xml:space="preserve">50503639</t>
  </si>
  <si>
    <t xml:space="preserve">Portal iParaiba</t>
  </si>
  <si>
    <t xml:space="preserve">iparaiba</t>
  </si>
  <si>
    <t xml:space="preserve">688142824613646336</t>
  </si>
  <si>
    <t xml:space="preserve">10 Sudema publica portaria sobre normatizaÃ§Ã£o de uso do Parque Estadual de Areia Vermelha https://t.co/SPwVF5IwMy</t>
  </si>
  <si>
    <t xml:space="preserve">1260202568</t>
  </si>
  <si>
    <t xml:space="preserve">CÃ¢mara VeranÃ³polis</t>
  </si>
  <si>
    <t xml:space="preserve">CamVeranopolis</t>
  </si>
  <si>
    <t xml:space="preserve">688140994584301569</t>
  </si>
  <si>
    <t xml:space="preserve">Parque municipal recebe o nome de Prefeito Nadyr MÃ¡rio Pelegrino Peruffo
https://t.co/IneCcelDFC https://t.co/wvg4t3ZDgf</t>
  </si>
  <si>
    <t xml:space="preserve">364486688</t>
  </si>
  <si>
    <t xml:space="preserve">mariah</t>
  </si>
  <si>
    <t xml:space="preserve">mariah_sillva</t>
  </si>
  <si>
    <t xml:space="preserve">688140886849421312</t>
  </si>
  <si>
    <t xml:space="preserve">[-50.14654565, -29.04890693]</t>
  </si>
  <si>
    <t xml:space="preserve">much love ðŸ’Ÿ @ Parque Nacional Aparados Da Serra Em CambarÃ¡ Do Sul Rs. https://t.co/em90CRh1lX</t>
  </si>
  <si>
    <t xml:space="preserve">103577553</t>
  </si>
  <si>
    <t xml:space="preserve">Adriano Peregrino</t>
  </si>
  <si>
    <t xml:space="preserve">adrianoperegrin</t>
  </si>
  <si>
    <t xml:space="preserve">688140517062782976</t>
  </si>
  <si>
    <t xml:space="preserve">Ãrea de ProteÃ§Ã£o Ambiental Guapi-Mirim, caso bem-sucedido de integraÃ§Ã£o com uso sustentÃ¡vel |... https://t.co/xSUblewWlb</t>
  </si>
  <si>
    <t xml:space="preserve">688137240766103553</t>
  </si>
  <si>
    <t xml:space="preserve">[-51.41883718, -29.54679872]</t>
  </si>
  <si>
    <t xml:space="preserve">Bora beber ðŸ» (@ Parque Municipal de Harmonia) https://t.co/XUyJPKANCz</t>
  </si>
  <si>
    <t xml:space="preserve">688136814859714561</t>
  </si>
  <si>
    <t xml:space="preserve">Just posted a photo @ Parque Estadual De Ibitipoca-Mg https://t.co/LnJXA503zd</t>
  </si>
  <si>
    <t xml:space="preserve">41632697</t>
  </si>
  <si>
    <t xml:space="preserve">Adriana Jenner</t>
  </si>
  <si>
    <t xml:space="preserve">adrianajenner</t>
  </si>
  <si>
    <t xml:space="preserve">688136309798383618</t>
  </si>
  <si>
    <t xml:space="preserve">[-40.42629051, -20.60329603]</t>
  </si>
  <si>
    <t xml:space="preserve">#partiuGuarapa ðŸ™ðŸ¼ Q Deus abenÃ§oe (@ Parque Estadual Paulo CÃ©sar Vinha in Guarapari, ES) https://t.co/5WiT09NnMQ</t>
  </si>
  <si>
    <t xml:space="preserve">688133832743124992</t>
  </si>
  <si>
    <t xml:space="preserve">No parque Estadual ChÃ¡cara da Baronesa temos vigilÃ¢ncia privada, a prefeitura de Santo AndrÃ© deveria tomar uma... https://t.co/fOLBTfwLYP</t>
  </si>
  <si>
    <t xml:space="preserve">1881614306</t>
  </si>
  <si>
    <t xml:space="preserve">TV RioPesca</t>
  </si>
  <si>
    <t xml:space="preserve">riopesca</t>
  </si>
  <si>
    <t xml:space="preserve">688129652569673733</t>
  </si>
  <si>
    <t xml:space="preserve">Ãrea de ProteÃ§Ã£o Ambiental Guapi-Mirim, caso bem-sucedido de integraÃ§Ã£o com uso sustentÃ¡vel |... https://t.co/eazdMB4e4i</t>
  </si>
  <si>
    <t xml:space="preserve">637137100</t>
  </si>
  <si>
    <t xml:space="preserve">Lelah Monteiro</t>
  </si>
  <si>
    <t xml:space="preserve">lelahmonteiro</t>
  </si>
  <si>
    <t xml:space="preserve">688128499895238656</t>
  </si>
  <si>
    <t xml:space="preserve">Um pouco da minha paixÃ£o pela natureza! @ Parque Nacional da Serra da Bocaina https://t.co/Yr2Ck2fEck</t>
  </si>
  <si>
    <t xml:space="preserve">688126017358020609</t>
  </si>
  <si>
    <t xml:space="preserve">Vem aÃ­ a 53Âº Festa da Uva no Parque Municipal da Uva, em Colombo!
Concorra Ã  visita ao camarim do Padre... https://t.co/lJUe030qu0</t>
  </si>
  <si>
    <t xml:space="preserve">688125426560974848</t>
  </si>
  <si>
    <t xml:space="preserve">[-50.01554965, -25.24926505]</t>
  </si>
  <si>
    <t xml:space="preserve">I'm at Parque Estadual de Vila Velha in Ponta Grossa, ParanÃ¡ https://t.co/7wXDOxu44D</t>
  </si>
  <si>
    <t xml:space="preserve">110831137</t>
  </si>
  <si>
    <t xml:space="preserve">magalyhidalgo20</t>
  </si>
  <si>
    <t xml:space="preserve">688121569390940160</t>
  </si>
  <si>
    <t xml:space="preserve">ðŸ˜Ž @ Parque Municipal de Barranco https://t.co/syMoNjI6i8</t>
  </si>
  <si>
    <t xml:space="preserve">161173235</t>
  </si>
  <si>
    <t xml:space="preserve">jesca</t>
  </si>
  <si>
    <t xml:space="preserve">jessicambrosio</t>
  </si>
  <si>
    <t xml:space="preserve">688121560402493440</t>
  </si>
  <si>
    <t xml:space="preserve">19:23 @ Parque Natural Municipal Morro da Pescaria https://t.co/WhE3FGD2Ud</t>
  </si>
  <si>
    <t xml:space="preserve">688121446778810368</t>
  </si>
  <si>
    <t xml:space="preserve">Linda bici ðŸ˜‹ @ Parque Municipal de Barranco https://t.co/6kmdzwXYL8</t>
  </si>
  <si>
    <t xml:space="preserve">121200618</t>
  </si>
  <si>
    <t xml:space="preserve">Nenella do Vigor ðŸŽ“</t>
  </si>
  <si>
    <t xml:space="preserve">ornellamartins</t>
  </si>
  <si>
    <t xml:space="preserve">688112556880322560</t>
  </si>
  <si>
    <t xml:space="preserve">Claramente rainha das mata ðŸ‘¸ðŸðŸƒðŸ€ðŸ @ Parque Nacional De Itatiaia https://t.co/De0XWt05F9</t>
  </si>
  <si>
    <t xml:space="preserve">688110521984274432</t>
  </si>
  <si>
    <t xml:space="preserve">I'm at Parque Municipal de Feliz in Feliz, Rio Grande do Sul w/ @_dudasartori https://t.co/e3XK2N4vk1</t>
  </si>
  <si>
    <t xml:space="preserve">688106937188155392</t>
  </si>
  <si>
    <t xml:space="preserve">DUAS CONSTRUÃ‡Ã•ES IRREGULARES SÃƒO DEMOLIDAS NA RESERVA BIOLÃ“GICA DE GUARATIBA, ZONA OESTE DO RIâ€¦ https://t.co/hhZeug0ZcH via @folhadaterranet</t>
  </si>
  <si>
    <t xml:space="preserve">688106646946496512</t>
  </si>
  <si>
    <t xml:space="preserve">Retweeted Ricardo Coutinho  (@realrcoutinho):
O Parque Estadual Marinho de Areia Vermelha Ã© uma necessidade... https://t.co/thqThh6S9h</t>
  </si>
  <si>
    <t xml:space="preserve">2508293850</t>
  </si>
  <si>
    <t xml:space="preserve">Hyunah Park</t>
  </si>
  <si>
    <t xml:space="preserve">ihyunapark</t>
  </si>
  <si>
    <t xml:space="preserve">688105722605776896</t>
  </si>
  <si>
    <t xml:space="preserve">Parque Nacional do IguaÃ§u ðŸ’¦ #vacacionesalfin #iguazufalls @ IguaÃ§uâ€¦ https://t.co/HFBYBEpGw4</t>
  </si>
  <si>
    <t xml:space="preserve">688104918972956672</t>
  </si>
  <si>
    <t xml:space="preserve">#RT (@ Parque Municipal Roberto Burle Marx - @prefeiturasjc in SÃ£o JosÃ© dos Campos, SP) https://t.co/1FqmFqu0G5</t>
  </si>
  <si>
    <t xml:space="preserve">2586834118</t>
  </si>
  <si>
    <t xml:space="preserve">Ãlvaro</t>
  </si>
  <si>
    <t xml:space="preserve">alvarofb23</t>
  </si>
  <si>
    <t xml:space="preserve">688104286547361794</t>
  </si>
  <si>
    <t xml:space="preserve">Parque Nacional de los Lencois Maranhenses. Brasil.
ðŸ’™ðŸ’–ðŸ’™ðŸ’–ðŸ’™ðŸ’–ðŸ’™ðŸ’– https://t.co/mSxwIqsSWY</t>
  </si>
  <si>
    <t xml:space="preserve">688103599872712704</t>
  </si>
  <si>
    <t xml:space="preserve">Obrigado @weavech por nos enviar essa foto do parque nacional #TorresDelPaine 
#FridayPhotoFanChile https://t.co/3o1oyNtvl7</t>
  </si>
  <si>
    <t xml:space="preserve">688096014033526784</t>
  </si>
  <si>
    <t xml:space="preserve">PBH investe R$ 1,1 milhÃ£o em troca de placas do Parque Municipal https://t.co/OlRLrTYr9i</t>
  </si>
  <si>
    <t xml:space="preserve">688095837801570305</t>
  </si>
  <si>
    <t xml:space="preserve">O Parque Natural Municipal de Pouso Alegre Ã© perfeito para passear e aproveitar uma belÃ­ssima vista. #GranViver https://t.co/h7XoGZYlST</t>
  </si>
  <si>
    <t xml:space="preserve">688092846331670528</t>
  </si>
  <si>
    <t xml:space="preserve">Passeie pelo Parque Nacional do Itatiaia e Penedo com o #ComoSerÃ¡ deste sÃ¡bado! #TVRioSul https://t.co/AqrZjGWdrK https://t.co/ECIHJ8xFhY</t>
  </si>
  <si>
    <t xml:space="preserve">3351334637</t>
  </si>
  <si>
    <t xml:space="preserve">seasky</t>
  </si>
  <si>
    <t xml:space="preserve">feelingmarcel</t>
  </si>
  <si>
    <t xml:space="preserve">688090270181769217</t>
  </si>
  <si>
    <t xml:space="preserve">2253961323</t>
  </si>
  <si>
    <t xml:space="preserve">@matezus ata, mas cÃª foi no parque municipal??</t>
  </si>
  <si>
    <t xml:space="preserve">55893188</t>
  </si>
  <si>
    <t xml:space="preserve">Eleni Oliveira</t>
  </si>
  <si>
    <t xml:space="preserve">HorrorFestSP</t>
  </si>
  <si>
    <t xml:space="preserve">688089913791746048</t>
  </si>
  <si>
    <t xml:space="preserve">ReuniÃ£o das boas.... (@ Reserva BiolÃ³gica TamborÃ© in Santana de ParnaÃ­ba, SÃ£o Paulo) https://t.co/IiqjujWV47</t>
  </si>
  <si>
    <t xml:space="preserve">688085757534298112</t>
  </si>
  <si>
    <t xml:space="preserve">O Good News de hoje mostra os detalhes do Parque Nacional da Tijuca!
NÃ£o perca, a partir das 23h25!
Reveja os... https://t.co/kfZYXP3vlr</t>
  </si>
  <si>
    <t xml:space="preserve">688084594281807872</t>
  </si>
  <si>
    <t xml:space="preserve">PBH investe mais de R$ 1 milhÃ£o em troca de placas do Parque Municipal https://t.co/lCb7UwIlpZ</t>
  </si>
  <si>
    <t xml:space="preserve">688083225688715264</t>
  </si>
  <si>
    <t xml:space="preserve">Em Alagoas, existem 53 Ã¡reas protegidas, e esse nÃºmero pode aumentar esse ano para preservar a fauna silvestre https://t.co/7tNcYXS8ML</t>
  </si>
  <si>
    <t xml:space="preserve">688082672166506497</t>
  </si>
  <si>
    <t xml:space="preserve">O Parque Estadual Marinho de Areia Vermelha Ã© uma necessidade amparada no respeito ambiental e na civilidade. Bom atÃ© para os que nÃ£o gostam</t>
  </si>
  <si>
    <t xml:space="preserve">688080822851735552</t>
  </si>
  <si>
    <t xml:space="preserve">#Observo a #Natureza com atenÃ§Ã£o..ðŸƒ
#BoaTarde #Nature #vibe ðŸƒâœŒ @ Parque Municipal de MaceiÃ³ https://t.co/FpP5rKkUCL</t>
  </si>
  <si>
    <t xml:space="preserve">688079656390647809</t>
  </si>
  <si>
    <t xml:space="preserve">Cheguei com deus no comando, sempre amÃ©m!!!ðŸ™ðŸ¼ðŸ™ðŸ¼ðŸ™ðŸ¼ðŸ™ðŸ¼ðŸ™ðŸ¼ðŸ™ðŸ¼ðŸ™ðŸ¼ (@ Parque Nacional da ImaginaÃ§Ã£o) https://t.co/atEABBuJGp</t>
  </si>
  <si>
    <t xml:space="preserve">688073004383866881</t>
  </si>
  <si>
    <t xml:space="preserve">VisitaÃ§Ã£o ao Parque Nacional das Emas tem novas normas. https://t.co/0fuOuq7nQ0</t>
  </si>
  <si>
    <t xml:space="preserve">688069204126384128</t>
  </si>
  <si>
    <t xml:space="preserve">Parque Municipal recebe aulas de Ioga e Pilates neste sÃ¡bado https://t.co/pLgO7m0nZd</t>
  </si>
  <si>
    <t xml:space="preserve">688063688750792705</t>
  </si>
  <si>
    <t xml:space="preserve">Assim encerra a semana em #ibitipoca @ Parque Nacional Ibitipoca https://t.co/i5j7Uhtc1m</t>
  </si>
  <si>
    <t xml:space="preserve">688062807284264961</t>
  </si>
  <si>
    <t xml:space="preserve">Parque Estadual do Juqueri 
Franco da Rocha - Sp https://t.co/YP2o8d03ab</t>
  </si>
  <si>
    <t xml:space="preserve">688062646235467776</t>
  </si>
  <si>
    <t xml:space="preserve">Parque Municipal recebe aulas de Ioga e Pilates neste sÃ¡bado: Neste sÃ¡bado (16), o Parque Municipal de MaceiÃ³ ... https://t.co/wMXIU4HBY8</t>
  </si>
  <si>
    <t xml:space="preserve">688062631626674177</t>
  </si>
  <si>
    <t xml:space="preserve">#alagoas Parque Municipal recebe aulas de Ioga e Pilates neste sÃ¡bado: Neste sÃ¡bado (16), ... https://t.co/fvtl3ScYcX via @alagoasnarede1</t>
  </si>
  <si>
    <t xml:space="preserve">3152502814</t>
  </si>
  <si>
    <t xml:space="preserve">JosÃ© Geraldo Coelho</t>
  </si>
  <si>
    <t xml:space="preserve">JoseGeraldo2014</t>
  </si>
  <si>
    <t xml:space="preserve">688061655230595072</t>
  </si>
  <si>
    <t xml:space="preserve">EspÃ©cies da Mata AtlÃ¢ntica - Parque Nacional da Tijuca https://t.co/InVehQ9b6H via @YouTube</t>
  </si>
  <si>
    <t xml:space="preserve">688058855620763648</t>
  </si>
  <si>
    <t xml:space="preserve">[-59.92655663, -3.08961691]</t>
  </si>
  <si>
    <t xml:space="preserve">Visitinha ðŸŒ³ðŸƒðŸ˜ (@ Refugio da vida silvestre Sauim Castanheiras in Manaus, Amazonas w/ @andrebiologo) https://t.co/z7yj1nOrCv</t>
  </si>
  <si>
    <t xml:space="preserve">17603123</t>
  </si>
  <si>
    <t xml:space="preserve">Gabriel Felix â˜­</t>
  </si>
  <si>
    <t xml:space="preserve">felixgabriel</t>
  </si>
  <si>
    <t xml:space="preserve">688055682835329024</t>
  </si>
  <si>
    <t xml:space="preserve">[-40.49236204, -20.64895105]</t>
  </si>
  <si>
    <t xml:space="preserve">E boa parte da beleza do mundo se reconhece aqui. @ Parque Estadual Paulo CÃ©sar Vinha https://t.co/FFspk2SAd5</t>
  </si>
  <si>
    <t xml:space="preserve">380061590</t>
  </si>
  <si>
    <t xml:space="preserve">CiÃªnciasBio</t>
  </si>
  <si>
    <t xml:space="preserve">CienciasxBio</t>
  </si>
  <si>
    <t xml:space="preserve">688053696127606784</t>
  </si>
  <si>
    <t xml:space="preserve">Com 5,3 mil hectares, o local Ã© considerado o maior parque natural municipal do Brasil. https://t.co/A1SqenaJhZ</t>
  </si>
  <si>
    <t xml:space="preserve">688053582822785024</t>
  </si>
  <si>
    <t xml:space="preserve">Lagoa dos CaraÃ­s @ Parque Estadual Paulo Cesar Vinha https://t.co/9Pzl8lJ1fn</t>
  </si>
  <si>
    <t xml:space="preserve">688053041656803328</t>
  </si>
  <si>
    <t xml:space="preserve">Natureza exercita tambÃ©m a imaginaÃ§Ã£o, com suas formas diversificadas e belas https://t.co/QLksxPRqBK https://t.co/iWkCUqqpjf</t>
  </si>
  <si>
    <t xml:space="preserve">352826638</t>
  </si>
  <si>
    <t xml:space="preserve">yaasmincat</t>
  </si>
  <si>
    <t xml:space="preserve">688051642290278400</t>
  </si>
  <si>
    <t xml:space="preserve">Oi?! Me chamaram pra ser madrinha de bateria do bloco da Biblioteca Parque Estadual... kkkkkkkkkkkkkkkkkkkk' murri! ðŸ˜‚ðŸ˜‚ðŸ˜‚ðŸ˜‚ðŸ˜‚</t>
  </si>
  <si>
    <t xml:space="preserve">688047133954449408</t>
  </si>
  <si>
    <t xml:space="preserve">Boa Tarde Desbravadores! O Click do dia vai para o Parque Nacional da Serra do CipÃ³ em Minas Gerais - MG ó¾“¯... https://t.co/qYnjPYtsq7</t>
  </si>
  <si>
    <t xml:space="preserve">90661506</t>
  </si>
  <si>
    <t xml:space="preserve">Abav-SP/ Aviesp</t>
  </si>
  <si>
    <t xml:space="preserve">abavsp_aviesp</t>
  </si>
  <si>
    <t xml:space="preserve">688047108029460480</t>
  </si>
  <si>
    <t xml:space="preserve">Parque Nacional das Emas publica novas normas para condutores eÂ guias https://t.co/xi7YcbyyLI</t>
  </si>
  <si>
    <t xml:space="preserve">1126244149</t>
  </si>
  <si>
    <t xml:space="preserve">Tete</t>
  </si>
  <si>
    <t xml:space="preserve">Ssaalomao</t>
  </si>
  <si>
    <t xml:space="preserve">688044476997222401</t>
  </si>
  <si>
    <t xml:space="preserve">Viva, sinta, Ame, alegre-se! ðŸ˜ŠðŸ’• @ Parque Nacional,TeresÃ³polis. https://t.co/RDEszYBENr</t>
  </si>
  <si>
    <t xml:space="preserve">2812443893</t>
  </si>
  <si>
    <t xml:space="preserve">B11</t>
  </si>
  <si>
    <t xml:space="preserve">BusinessEleven</t>
  </si>
  <si>
    <t xml:space="preserve">688041220342452225</t>
  </si>
  <si>
    <t xml:space="preserve">VisitaÃ§Ã£o ao Parque Nacional das Emas tem novas normas https://t.co/XrmdBgTZ0X</t>
  </si>
  <si>
    <t xml:space="preserve">688040311893921792</t>
  </si>
  <si>
    <t xml:space="preserve">Secretaria do Ambiente cria a primeira Floresta Estadual do RJ, em Trajano de Moraes https://t.co/FUnnDaOUZq #AmbienteRJ</t>
  </si>
  <si>
    <t xml:space="preserve">688037448421650435</t>
  </si>
  <si>
    <t xml:space="preserve">Monte Taranaki e o Parque Nacional de Egmont https://t.co/FucLluCx7f via @misteriomundo</t>
  </si>
  <si>
    <t xml:space="preserve">282106125</t>
  </si>
  <si>
    <t xml:space="preserve">Rusivalcs</t>
  </si>
  <si>
    <t xml:space="preserve">RusivalCS</t>
  </si>
  <si>
    <t xml:space="preserve">688036815035592704</t>
  </si>
  <si>
    <t xml:space="preserve">Parque Nacional da Chapada dos Veadeiros-GoiÃ¡s
https://t.co/VU2RxB32ga #fotografia #Nature #photography #Brasil https://t.co/qt4U2yXb7O</t>
  </si>
  <si>
    <t xml:space="preserve">688034736904749057</t>
  </si>
  <si>
    <t xml:space="preserve">Parque Municipal recebe aulas de Ioga e Pilates neste sÃ¡bado - https://t.co/Eici0IiEPp https://t.co/wXuXhmqf6e</t>
  </si>
  <si>
    <t xml:space="preserve">688032950907191296</t>
  </si>
  <si>
    <t xml:space="preserve">#missÃ£oBETA Confira quais sÃ£o as atividades que o  Parque Estadual de Vila Velha oferece: Parque fica em Ponta... https://t.co/FTENP46OcC</t>
  </si>
  <si>
    <t xml:space="preserve">688032941952380929</t>
  </si>
  <si>
    <t xml:space="preserve">Confira quais sÃ£o as atividades que o  Parque Estadual de Vila Velha oferece: Parque fica em Ponta Grossa, na ... https://t.co/q290bZZjeT</t>
  </si>
  <si>
    <t xml:space="preserve">688032868245835776</t>
  </si>
  <si>
    <t xml:space="preserve">Confira quais sÃ£o as atividades que o  Parque Estadual de Vila Velha oferece: Parque fica em Ponta Grossa, na ... https://t.co/RatmxUwJIO</t>
  </si>
  <si>
    <t xml:space="preserve">688032779238567936</t>
  </si>
  <si>
    <t xml:space="preserve">Confira quais sÃ£o as atividades que o  Parque Estadual de Vila Velha oferece: Parque fica em Ponta Grossa, na ... https://t.co/JLM8fyCf8r</t>
  </si>
  <si>
    <t xml:space="preserve">688032767158779904</t>
  </si>
  <si>
    <t xml:space="preserve">Confira quais sÃ£o as atividades que o  Parque Estadual de Vila Velha oferece: Parque fica em Ponta Grossa, na ... https://t.co/JLM8fykDJR</t>
  </si>
  <si>
    <t xml:space="preserve">688032697189412864</t>
  </si>
  <si>
    <t xml:space="preserve">Confira quais sÃ£o as atividades que o  Parque Estadual de Vila Velha oferece: Parque fica em Ponta Grossa, na ... https://t.co/3BTvJhXWDz</t>
  </si>
  <si>
    <t xml:space="preserve">688032686825443328</t>
  </si>
  <si>
    <t xml:space="preserve">Confira quais sÃ£o as atividades que o  Parque Estadual de Vila Velha oferece: Parque fica em Ponta Grossa, na ... https://t.co/3BTvJhGlM1</t>
  </si>
  <si>
    <t xml:space="preserve">688029395538325504</t>
  </si>
  <si>
    <t xml:space="preserve">uma boa paisagem e uma boa companhia ðŸ’™ðŸŒŠðŸƒ @ Parque Natural Municipal Morro da Pescaria https://t.co/SivF7hDyZT</t>
  </si>
  <si>
    <t xml:space="preserve">688027917117308928</t>
  </si>
  <si>
    <t xml:space="preserve">O Parque Kruger Ã© o mais conhecido da Ãfrica do Sul, principalmente por sua imensa fauna. https://t.co/AdXIxosHkc https://t.co/uclQDm5i3D</t>
  </si>
  <si>
    <t xml:space="preserve">688026691751546880</t>
  </si>
  <si>
    <t xml:space="preserve">Confira quais sÃ£o as atividades que o  Parque Estadual de Vila Velha oferece: Parque fica em Ponta Grossa, na ... https://t.co/i8GdTCkZro</t>
  </si>
  <si>
    <t xml:space="preserve">2742756823</t>
  </si>
  <si>
    <t xml:space="preserve">Destinos NotÃ¡veis</t>
  </si>
  <si>
    <t xml:space="preserve">Mochilaobarato</t>
  </si>
  <si>
    <t xml:space="preserve">688022832459177984</t>
  </si>
  <si>
    <t xml:space="preserve">Monumento natural das falÃ©sias em Beberibe #ceara #falÃ©sias #beberibe #mochilaobarato #feriasâ€¦ https://t.co/9zUv7jRsEl</t>
  </si>
  <si>
    <t xml:space="preserve">1531113181</t>
  </si>
  <si>
    <t xml:space="preserve">Lara Cristina AraÃºjo</t>
  </si>
  <si>
    <t xml:space="preserve">LaraCristina14</t>
  </si>
  <si>
    <t xml:space="preserve">688022441805901824</t>
  </si>
  <si>
    <t xml:space="preserve">Dando uma volta!!! @ Parque Municipal De Bh https://t.co/luPP1JTCdE</t>
  </si>
  <si>
    <t xml:space="preserve">688020592201711616</t>
  </si>
  <si>
    <t xml:space="preserve">Parque Nacional das Emas publica novas normas para condutores e guias - https://t.co/GxTBKCCxYM</t>
  </si>
  <si>
    <t xml:space="preserve">146647922</t>
  </si>
  <si>
    <t xml:space="preserve">LaraAllevato</t>
  </si>
  <si>
    <t xml:space="preserve">688019930084696064</t>
  </si>
  <si>
    <t xml:space="preserve">ðŸ @ Reserva Biologica - Ilha Do Arvoredo https://t.co/zmysfSolqV</t>
  </si>
  <si>
    <t xml:space="preserve">688019834286784513</t>
  </si>
  <si>
    <t xml:space="preserve">Trilha da Represa
Parque Estadual da Ilha Anchieta
Ubatuba - SP https://t.co/T4xpVnYQKr</t>
  </si>
  <si>
    <t xml:space="preserve">688018732954873857</t>
  </si>
  <si>
    <t xml:space="preserve">Parque Nacional das Emas publica novas normas para condutores e guias - https://t.co/Zi2U6udmyN https://t.co/mRQcgeEcCl</t>
  </si>
  <si>
    <t xml:space="preserve">688018712276893701</t>
  </si>
  <si>
    <t xml:space="preserve">ðŸ‘ðŸ¼ðŸ‡§ðŸ‡·ðŸ‘ðŸ¼ðŸ @ Reserva Biologica - Ilha Do Arvoredo https://t.co/NP3QUrc7Jh</t>
  </si>
  <si>
    <t xml:space="preserve">688017690431238146</t>
  </si>
  <si>
    <t xml:space="preserve">A Sudema baixou portaria dispondo sobre normas de proteÃ§Ã£o ao Parque Estadual Marinho de Areia Vermelha. O... https://t.co/w4nLLDRrwS</t>
  </si>
  <si>
    <t xml:space="preserve">286362613</t>
  </si>
  <si>
    <t xml:space="preserve">guipereiracruz</t>
  </si>
  <si>
    <t xml:space="preserve">688016990892617730</t>
  </si>
  <si>
    <t xml:space="preserve">Muito massa @ Parque Estadual do Caracol https://t.co/H1jvdCW6bl</t>
  </si>
  <si>
    <t xml:space="preserve">688016643071586305</t>
  </si>
  <si>
    <t xml:space="preserve">PARANÃ: Confira quais sÃ£o as atividades que o  Parque Estadual de Vila Velha oferece https://t.co/cadbvwmNT0 #2012Ã©10</t>
  </si>
  <si>
    <t xml:space="preserve">688016316301709312</t>
  </si>
  <si>
    <t xml:space="preserve">Confira quais sÃ£o as atividades que o Parque Estadual de Vila Velha oferece https://t.co/fzf2u39sfo</t>
  </si>
  <si>
    <t xml:space="preserve">688014117463044096</t>
  </si>
  <si>
    <t xml:space="preserve">I'm at Parque Estadual do Caracol in Canela, RS https://t.co/8gp1ewxckL</t>
  </si>
  <si>
    <t xml:space="preserve">15698465</t>
  </si>
  <si>
    <t xml:space="preserve">Renato van Wilpe Bach</t>
  </si>
  <si>
    <t xml:space="preserve">renatovwbach</t>
  </si>
  <si>
    <t xml:space="preserve">688013911581454337</t>
  </si>
  <si>
    <t xml:space="preserve">I'm at Parque Estadual de Vila Velha in Ponta Grossa, ParanÃ¡ https://t.co/T3sL5fyNA1</t>
  </si>
  <si>
    <t xml:space="preserve">115643097</t>
  </si>
  <si>
    <t xml:space="preserve">SetÃºbal na Rede</t>
  </si>
  <si>
    <t xml:space="preserve">SetubalnaRede</t>
  </si>
  <si>
    <t xml:space="preserve">688013210419630081</t>
  </si>
  <si>
    <t xml:space="preserve">PSD critica abate de Ã¡rvores no Parque Municipal doÂ Montijo https://t.co/EgkiGpGhjL https://t.co/bGl3mQdJt2</t>
  </si>
  <si>
    <t xml:space="preserve">688013121693335552</t>
  </si>
  <si>
    <t xml:space="preserve">Confira quais sÃ£o as atividades que o Parque Estadual de Vila Velha oferece https://t.co/LvwLgUhI88</t>
  </si>
  <si>
    <t xml:space="preserve">244491808</t>
  </si>
  <si>
    <t xml:space="preserve">Tainara</t>
  </si>
  <si>
    <t xml:space="preserve">_tainaracosta</t>
  </si>
  <si>
    <t xml:space="preserve">688011649089978373</t>
  </si>
  <si>
    <t xml:space="preserve">Um Projeto na Ã¡rea de ProteÃ§Ã£o Ambiental com altos engenheiros formados! AÃª 2016 ðŸ™ŒðŸ¾ â¤ï¸ ðŸŒ¾ ðŸŒŽ ðŸ“š â™»ï¸</t>
  </si>
  <si>
    <t xml:space="preserve">688011524141625344</t>
  </si>
  <si>
    <t xml:space="preserve">Confira quais sÃ£o as atividades que o  Parque Estadual de Vila Velha oferece https://t.co/G68cTDpyrc</t>
  </si>
  <si>
    <t xml:space="preserve">688011477115138053</t>
  </si>
  <si>
    <t xml:space="preserve">Confira quais sÃ£o as atividades que o  Parque Estadual de Vila Velha oferece https://t.co/G68cTDpyrc Parque fica em Ponta Grossa, na regiÃ£â€¦</t>
  </si>
  <si>
    <t xml:space="preserve">3033577035</t>
  </si>
  <si>
    <t xml:space="preserve">Jaiane Lima</t>
  </si>
  <si>
    <t xml:space="preserve">Jaianelimma</t>
  </si>
  <si>
    <t xml:space="preserve">688010958103515137</t>
  </si>
  <si>
    <t xml:space="preserve">[-48.53841229, -27.57270461]</t>
  </si>
  <si>
    <t xml:space="preserve">I'm at Ponta do Coral - Parque Municipal https://t.co/qr0hVrNYgn</t>
  </si>
  <si>
    <t xml:space="preserve">688010702339072000</t>
  </si>
  <si>
    <t xml:space="preserve">Confira quais sÃ£o as atividades que o  Parque Estadual de Vila Velha oferece: Parque fica em Ponta Grossa, na ... https://t.co/hqMAbmDBJC</t>
  </si>
  <si>
    <t xml:space="preserve">688010700623622145</t>
  </si>
  <si>
    <t xml:space="preserve">Confira quais sÃ£o as atividades que o  Parque Estadual de Vila Velha oferece: Parque fica em Ponta Grossa, na ... https://t.co/gbL4HYToJP</t>
  </si>
  <si>
    <t xml:space="preserve">688010695489773569</t>
  </si>
  <si>
    <t xml:space="preserve">Confira quais sÃ£o as atividades que o  Parque Estadual de Vila Velha oferece: Parque fica em Ponta Grossa, na ... https://t.co/wxCaOOIwPn</t>
  </si>
  <si>
    <t xml:space="preserve">688010676569268224</t>
  </si>
  <si>
    <t xml:space="preserve">Confira quais sÃ£o as atividades que o  Parque Estadual de Vila Velha oferece: Parque fica em Ponta Grossa, na ... https://t.co/lYVKHBX20W</t>
  </si>
  <si>
    <t xml:space="preserve">688010656394670081</t>
  </si>
  <si>
    <t xml:space="preserve">Confira quais sÃ£o as atividades que o  Parque Estadual de Vila Velha oferece: Parque fica em Ponta Grossa, na ... https://t.co/D1k2FHKPcz</t>
  </si>
  <si>
    <t xml:space="preserve">688010650560409601</t>
  </si>
  <si>
    <t xml:space="preserve">Confira quais sÃ£o as atividades que o  Parque Estadual de Vila Velha oferece: Parque fica em Ponta Grossa, na ... https://t.co/SPIEXIzl70</t>
  </si>
  <si>
    <t xml:space="preserve">688010648761057281</t>
  </si>
  <si>
    <t xml:space="preserve">Confira quais sÃ£o as atividades que o  Parque Estadual de Vila Velha oferece: Parque fica em Ponta Grossa, na ... https://t.co/M4EyZUpKsq</t>
  </si>
  <si>
    <t xml:space="preserve">688010647397908482</t>
  </si>
  <si>
    <t xml:space="preserve">Confira quais sÃ£o as atividades que o  Parque Estadual de Vila Velha oferece: Parque fica em Ponta Grossa, na ... https://t.co/GVNSOWnimF</t>
  </si>
  <si>
    <t xml:space="preserve">688010642821922816</t>
  </si>
  <si>
    <t xml:space="preserve">Confira quais sÃ£o as atividades que o  Parque Estadual de Vila Velha oferece: Parque fica em Ponta Grossa, na ... https://t.co/yCeu7zB3lj</t>
  </si>
  <si>
    <t xml:space="preserve">688010641446154240</t>
  </si>
  <si>
    <t xml:space="preserve">Confira quais sÃ£o as atividades que o  Parque Estadual de Vila Velha oferece: Parque fica em Ponta Grossa, na ... https://t.co/lCkJePWRA7</t>
  </si>
  <si>
    <t xml:space="preserve">688010639449669634</t>
  </si>
  <si>
    <t xml:space="preserve">Confira quais sÃ£o as atividades que o  Parque Estadual de Vila Velha oferece: Parque fica em Ponta Grossa, na ... https://t.co/J74LRl7roG</t>
  </si>
  <si>
    <t xml:space="preserve">688010633300828160</t>
  </si>
  <si>
    <t xml:space="preserve">Confira quais sÃ£o as atividades que o  Parque Estadual de Vila Velha oferece: Parque fica em Ponta Grossa, na ... https://t.co/IEbyX49IoX</t>
  </si>
  <si>
    <t xml:space="preserve">688010631295926272</t>
  </si>
  <si>
    <t xml:space="preserve">Confira quais sÃ£o as atividades que o  Parque Estadual de Vila Velha oferece: Parque fica em Ponta Grossa, na ... https://t.co/bzdV4gGGox</t>
  </si>
  <si>
    <t xml:space="preserve">688010627932123142</t>
  </si>
  <si>
    <t xml:space="preserve">Confira quais sÃ£o as atividades que o  Parque Estadual de Vila Velha oferece: Parque fica em Ponta Grossa, na ... https://t.co/B7DzHI65So</t>
  </si>
  <si>
    <t xml:space="preserve">688010625604259841</t>
  </si>
  <si>
    <t xml:space="preserve">Confira quais sÃ£o as atividades que o  Parque Estadual de Vila Velha oferece: Parque fica em Ponta Grossa, na ... https://t.co/PO9BVKB2zj</t>
  </si>
  <si>
    <t xml:space="preserve">688010621682593792</t>
  </si>
  <si>
    <t xml:space="preserve">Confira quais sÃ£o as atividades que o  Parque Estadual de Vila Velha oferece: Parque fica em Ponta Grossa, na ... https://t.co/t5cOWTWdBV</t>
  </si>
  <si>
    <t xml:space="preserve">688010615361814532</t>
  </si>
  <si>
    <t xml:space="preserve">Confira quais sÃ£o as atividades que o  Parque Estadual de Vila Velha oferece: Parque fica em Ponta Grossa, na ... https://t.co/xrEiBAYekp</t>
  </si>
  <si>
    <t xml:space="preserve">688010614107668480</t>
  </si>
  <si>
    <t xml:space="preserve">Confira quais sÃ£o as atividades que o  Parque Estadual de Vila Velha oferece: Parque fica em Ponta Grossa, na ... https://t.co/qdf7WGQzZg</t>
  </si>
  <si>
    <t xml:space="preserve">688010611993800707</t>
  </si>
  <si>
    <t xml:space="preserve">Confira quais sÃ£o as atividades que o  Parque Estadual de Vila Velha oferece: Parque fica em Ponta Grossa, na ... https://t.co/8f2HoI6XsV</t>
  </si>
  <si>
    <t xml:space="preserve">688010610639007744</t>
  </si>
  <si>
    <t xml:space="preserve">Confira quais sÃ£o as atividades que o  Parque Estadual de Vila Velha oferece: Parque fica em Ponta Grossa, na ... https://t.co/ytbah1ol9D</t>
  </si>
  <si>
    <t xml:space="preserve">688010608143429633</t>
  </si>
  <si>
    <t xml:space="preserve">Confira quais sÃ£o as atividades que o  Parque Estadual de Vila Velha oferece: Parque fica em Ponta Grossa, na ... https://t.co/RvY38X8v2l</t>
  </si>
  <si>
    <t xml:space="preserve">688010606595674112</t>
  </si>
  <si>
    <t xml:space="preserve">Confira quais sÃ£o as atividades que o  Parque Estadual de Vila Velha oferece: Parque fica em Ponta Grossa, na ... https://t.co/kPuLzqB5Ts</t>
  </si>
  <si>
    <t xml:space="preserve">688010598634930176</t>
  </si>
  <si>
    <t xml:space="preserve">Confira quais sÃ£o as atividades que o  Parque Estadual de Vila Velha oferece: Parque fica em Ponta Grossa, na ... https://t.co/8snrm4CQMv</t>
  </si>
  <si>
    <t xml:space="preserve">688010589541634048</t>
  </si>
  <si>
    <t xml:space="preserve">Confira quais sÃ£o as atividades que o  Parque Estadual de Vila Velha oferece: Parque fica em Ponta Grossa, na ... https://t.co/Vv9gsW4Gpw</t>
  </si>
  <si>
    <t xml:space="preserve">688010587272572929</t>
  </si>
  <si>
    <t xml:space="preserve">Secretaria do Ambiente cria a primeira Floresta Estadual do RJ, em Trajano de Moraes. Saiba mais em... https://t.co/xzwCps3SRN</t>
  </si>
  <si>
    <t xml:space="preserve">688010579072651264</t>
  </si>
  <si>
    <t xml:space="preserve">Confira quais sÃ£o as atividades que o  Parque Estadual de Vila Velha oferece: Parque fica em Ponta Grossa, na ... https://t.co/GkB3ovojGM</t>
  </si>
  <si>
    <t xml:space="preserve">688010577214631937</t>
  </si>
  <si>
    <t xml:space="preserve">#Brasil #NotÃ­cias Confira quais sÃ£o as atividades que o  Parque Estadual de Vila Velha oferece  https://t.co/DFgvLFPrNl  #Bra</t>
  </si>
  <si>
    <t xml:space="preserve">688010574924541952</t>
  </si>
  <si>
    <t xml:space="preserve">Confira quais sÃ£o as atividades que o  Parque Estadual de Vila Velha oferece: Parque fica em Ponta Grossa, na ... https://t.co/jKZQgjkItd</t>
  </si>
  <si>
    <t xml:space="preserve">688010568259756032</t>
  </si>
  <si>
    <t xml:space="preserve">Confira quais sÃ£o as atividades que o  Parque Estadual de Vila Velha oferece: Parque fica em Ponta Grossa, na ... https://t.co/V1eVKd40Ay</t>
  </si>
  <si>
    <t xml:space="preserve">688010560940720128</t>
  </si>
  <si>
    <t xml:space="preserve">@barraco_reality Confira quais sÃ£o as atividades que o  Parque Estadual de Vila Velha oferece: Parque fica em ... https://t.co/dnO5sywsS1</t>
  </si>
  <si>
    <t xml:space="preserve">688010556859662337</t>
  </si>
  <si>
    <t xml:space="preserve">Confira quais sÃ£o as atividades que o  Parque Estadual de Vila Velha oferece: Parque fica em Ponta Grossa, na ... https://t.co/6M9ZituIbB</t>
  </si>
  <si>
    <t xml:space="preserve">688010542708047873</t>
  </si>
  <si>
    <t xml:space="preserve">Confira quais sÃ£o as atividades que o  Parque Estadual de Vila Velha oferece: Parque fica em Ponta Grossa, na ... https://t.co/z4pVKqbeZ0</t>
  </si>
  <si>
    <t xml:space="preserve">688010540803854336</t>
  </si>
  <si>
    <t xml:space="preserve">Confira quais sÃ£o as atividades que o  Parque Estadual de Vila Velha oferece: Parque fica em Ponta Grossa, na ... https://t.co/SJubpGlgso</t>
  </si>
  <si>
    <t xml:space="preserve">688010535221223424</t>
  </si>
  <si>
    <t xml:space="preserve">Confira quais sÃ£o as atividades que o  Parque Estadual de Vila Velha oferece: Parque fica em Ponta Grossa, na ... https://t.co/bxI5PSlTW1</t>
  </si>
  <si>
    <t xml:space="preserve">688010533421846528</t>
  </si>
  <si>
    <t xml:space="preserve">Confira quais sÃ£o as atividades que o  Parque Estadual de Vila Velha oferece: Parque fica em Ponta Grossa, na ... https://t.co/Cl32aAPA4l</t>
  </si>
  <si>
    <t xml:space="preserve">688010531752570884</t>
  </si>
  <si>
    <t xml:space="preserve">Confira quais sÃ£o as atividades que o  Parque Estadual de Vila Velha oferece: Parque fica em Ponta Grossa, na ... https://t.co/aHB6Gaujox</t>
  </si>
  <si>
    <t xml:space="preserve">688010527918960640</t>
  </si>
  <si>
    <t xml:space="preserve">Confira quais sÃ£o as atividades que o  Parque Estadual de Vila Velha oferece: Parque fica em Ponta Grossa, na ... https://t.co/RJtMzLHSyc</t>
  </si>
  <si>
    <t xml:space="preserve">688010525838557184</t>
  </si>
  <si>
    <t xml:space="preserve">Confira quais sÃ£o as atividades que o  Parque Estadual de Vila Velha oferece: Parque fica em Ponta Grossa, na ... https://t.co/1AXAjntWtn</t>
  </si>
  <si>
    <t xml:space="preserve">688010518313963520</t>
  </si>
  <si>
    <t xml:space="preserve">Confira quais sÃ£o as atividades que o  Parque Estadual de Vila Velha oferece: Parque fica em Ponta Grossa, na ... https://t.co/mSEyfGLp34</t>
  </si>
  <si>
    <t xml:space="preserve">688010516321677313</t>
  </si>
  <si>
    <t xml:space="preserve">Confira quais sÃ£o as atividades que o  Parque Estadual de Vila Velha oferece: Parque fica em Ponta Grossa, na ... https://t.co/a835pwa5kP</t>
  </si>
  <si>
    <t xml:space="preserve">688010514555875332</t>
  </si>
  <si>
    <t xml:space="preserve">Confira quais sÃ£o as atividades que o  Parque Estadual de Vila Velha oferece: Parque fica em Ponta Grossa, na ... https://t.co/yF6LIp1G7y</t>
  </si>
  <si>
    <t xml:space="preserve">688010507425607681</t>
  </si>
  <si>
    <t xml:space="preserve">Confira quais sÃ£o as atividades que o  Parque Estadual de Vila Velha oferece: Parque fica em Ponta Grossa, na ... https://t.co/eHG4joVnoO</t>
  </si>
  <si>
    <t xml:space="preserve">688010505504579585</t>
  </si>
  <si>
    <t xml:space="preserve">Confira quais sÃ£o as atividades que o  Parque Estadual de Vila Velha oferece: Parque fica em Ponta Grossa, na ... https://t.co/4vGubDLoFu</t>
  </si>
  <si>
    <t xml:space="preserve">688010484977655808</t>
  </si>
  <si>
    <t xml:space="preserve">Confira quais sÃ£o as atividades que o  Parque Estadual de Vila Velha oferece: Parque fica em Ponta Grossa, na ... https://t.co/digMVRnI0q</t>
  </si>
  <si>
    <t xml:space="preserve">688010480644927488</t>
  </si>
  <si>
    <t xml:space="preserve">Confira quais sÃ£o as atividades que o  Parque Estadual de Vila Velha oferece: Parque fica em Ponta Grossa, na ... https://t.co/kZp4LFIXQE</t>
  </si>
  <si>
    <t xml:space="preserve">688010478510014464</t>
  </si>
  <si>
    <t xml:space="preserve">Confira quais sÃ£o as atividades que o  Parque Estadual de Vila Velha oferece: Parque fica em Ponta Grossa, na ... https://t.co/9hrKBriKqd</t>
  </si>
  <si>
    <t xml:space="preserve">688010476844888065</t>
  </si>
  <si>
    <t xml:space="preserve">Confira quais sÃ£o as atividades que o  Parque Estadual de Vila Velha oferece: Parque fica em Ponta Grossa, na ... https://t.co/FiPIHIJBal</t>
  </si>
  <si>
    <t xml:space="preserve">688010463947390977</t>
  </si>
  <si>
    <t xml:space="preserve">Confira quais sÃ£o as atividades que o  Parque Estadual de Vila Velha oferece: Parque fica em Ponta Grossa, na ... https://t.co/xmT5zfY5yY</t>
  </si>
  <si>
    <t xml:space="preserve">688010457437892609</t>
  </si>
  <si>
    <t xml:space="preserve">NÃ£o Perca! Confira quais sÃ£o as atividades que o  Parque Estadual de Vila Velha oferece: Parque fica em Ponta ... https://t.co/2ObvnPanAn</t>
  </si>
  <si>
    <t xml:space="preserve">688010455512670211</t>
  </si>
  <si>
    <t xml:space="preserve">Confira quais sÃ£o as atividades que o  Parque Estadual de Vila Velha oferece: Parque fica em Ponta Grossa, na ... https://t.co/c5nrBbQXWp</t>
  </si>
  <si>
    <t xml:space="preserve">688010453415505920</t>
  </si>
  <si>
    <t xml:space="preserve">Confira quais sÃ£o as atividades que o  Parque Estadual de Vila Velha oferece: Parque fica em Ponta Grossa, na ... https://t.co/4D9Aqb57Y1</t>
  </si>
  <si>
    <t xml:space="preserve">688010451549077504</t>
  </si>
  <si>
    <t xml:space="preserve">Confira quais sÃ£o as atividades que o  Parque Estadual de Vila Velha oferece: Parque fica em Ponta Grossa, na ... https://t.co/NLJH5FZh2F</t>
  </si>
  <si>
    <t xml:space="preserve">688010449770692609</t>
  </si>
  <si>
    <t xml:space="preserve">Confira quais sÃ£o as atividades que o  Parque Estadual de Vila Velha oferece: Parque fica em Ponta Grossa, na ... https://t.co/0Gvc9FS7Ge</t>
  </si>
  <si>
    <t xml:space="preserve">688010447916810240</t>
  </si>
  <si>
    <t xml:space="preserve">Confira quais sÃ£o as atividades que o  Parque Estadual de Vila Velha oferece: Parque fica em Ponta Grossa, na ... https://t.co/HBHYMRXPeN</t>
  </si>
  <si>
    <t xml:space="preserve">688010442367741952</t>
  </si>
  <si>
    <t xml:space="preserve">Confira quais sÃ£o as atividades que o  Parque Estadual de Vila Velha oferece: Parque fica em Ponta Grossa, na ... https://t.co/0BF76guIgv</t>
  </si>
  <si>
    <t xml:space="preserve">688010440417370112</t>
  </si>
  <si>
    <t xml:space="preserve">Confira quais sÃ£o as atividades que o  Parque Estadual de Vila Velha oferece: Parque fica em Ponta Grossa, na ... https://t.co/7RFQHuFxnn</t>
  </si>
  <si>
    <t xml:space="preserve">688010438634795008</t>
  </si>
  <si>
    <t xml:space="preserve">Confira quais sÃ£o as atividades que o  Parque Estadual de Vila Velha oferece: Parque fica em Ponta Grossa, na ... https://t.co/jLVfzuT07j</t>
  </si>
  <si>
    <t xml:space="preserve">688010436617351168</t>
  </si>
  <si>
    <t xml:space="preserve">Confira quais sÃ£o as atividades que o  Parque Estadual de Vila Velha oferece: Parque fica em Ponta Grossa, na ... https://t.co/p7rG9nh37v</t>
  </si>
  <si>
    <t xml:space="preserve">688010434943823872</t>
  </si>
  <si>
    <t xml:space="preserve">Confira quais sÃ£o as atividades que o  Parque Estadual de Vila Velha oferece: Parque fica em Ponta Grossa, na ... https://t.co/YCtT0JELPn</t>
  </si>
  <si>
    <t xml:space="preserve">688010432649531392</t>
  </si>
  <si>
    <t xml:space="preserve">Confira quais sÃ£o as atividades que o  Parque Estadual de Vila Velha oferece: Parque fica em Ponta Grossa, na ... https://t.co/OKh1K5drgP</t>
  </si>
  <si>
    <t xml:space="preserve">688010428555870210</t>
  </si>
  <si>
    <t xml:space="preserve">Confira quais sÃ£o as atividades que o  Parque Estadual de Vila Velha oferece: Parque fica em Ponta Grossa, na ... https://t.co/pGRXKgUAF2</t>
  </si>
  <si>
    <t xml:space="preserve">688010420943216640</t>
  </si>
  <si>
    <t xml:space="preserve">Confira quais sÃ£o as atividades que o  Parque Estadual de Vila Velha oferece: Parque fica em Ponta Grossa, na ... https://t.co/8ZLSSKEzDH</t>
  </si>
  <si>
    <t xml:space="preserve">688010418233700352</t>
  </si>
  <si>
    <t xml:space="preserve">Confira quais sÃ£o as atividades que o  Parque Estadual de Vila Velha oferece: Parque fica em Ponta Grossa, na ... https://t.co/AUqnMq4Rc3</t>
  </si>
  <si>
    <t xml:space="preserve">688010404769955840</t>
  </si>
  <si>
    <t xml:space="preserve">Confira quais sÃ£o as atividades que o  Parque Estadual de Vila Velha oferece: Parque fica em Ponta Grossa, na ... https://t.co/4TUltfsqdi</t>
  </si>
  <si>
    <t xml:space="preserve">688010402601549824</t>
  </si>
  <si>
    <t xml:space="preserve">Confira quais sÃ£o as atividades que o  Parque Estadual de Vila Velha oferece: Parque fica em Ponta Grossa, na ... https://t.co/QzOwHfVfN6</t>
  </si>
  <si>
    <t xml:space="preserve">688010391805378560</t>
  </si>
  <si>
    <t xml:space="preserve">#OperacaoBetaLab Confira quais sÃ£o as atividades que o  Parque Estadual de Vila Velha oferece: P... https://t.co/z4y7WQXuxt #SDV #TIMBETA</t>
  </si>
  <si>
    <t xml:space="preserve">688010387908890625</t>
  </si>
  <si>
    <t xml:space="preserve">Confira quais sÃ£o as atividades que o  Parque Estadual de Vila Velha oferece: Parque fica em Ponta Grossa, na ... https://t.co/thzPzKx94t</t>
  </si>
  <si>
    <t xml:space="preserve">688010378786287616</t>
  </si>
  <si>
    <t xml:space="preserve">Confira quais sÃ£o as atividades que o  Parque Estadual de Vila Velha oferece: Parque fica em Ponta Grossa, na ... https://t.co/hOx83WTF8o</t>
  </si>
  <si>
    <t xml:space="preserve">688010377611866112</t>
  </si>
  <si>
    <t xml:space="preserve">Confira quais sÃ£o as atividades que o  Parque Estadual de Vila Velha oferece: Parque fica em Ponta Grossa, na ... https://t.co/TKrCo751sK</t>
  </si>
  <si>
    <t xml:space="preserve">688010366870249474</t>
  </si>
  <si>
    <t xml:space="preserve">Confira quais sÃ£o as atividades que o  Parque Estadual de Vila Velha oferece: Parque fica em Ponta Grossa, na ... https://t.co/SDeBKFC0G3</t>
  </si>
  <si>
    <t xml:space="preserve">688010357005283328</t>
  </si>
  <si>
    <t xml:space="preserve">Confira quais sÃ£o as atividades que o  Parque Estadual de Vila Velha oferece: Parque fica em Ponta Grossa, na ... https://t.co/UOL3SlwbHs</t>
  </si>
  <si>
    <t xml:space="preserve">688010345768718336</t>
  </si>
  <si>
    <t xml:space="preserve">Confira quais sÃ£o as atividades que o  Parque Estadual de Vila Velha oferece: Parque fica em Ponta Grossa, na ... https://t.co/RCI46f4vbY</t>
  </si>
  <si>
    <t xml:space="preserve">688010328823693312</t>
  </si>
  <si>
    <t xml:space="preserve">Confira quais sÃ£o as atividades que o  Parque Estadual de Vila Velha oferece: Parque fica em Ponta Grossa, na ... https://t.co/GBsy1uXjz7</t>
  </si>
  <si>
    <t xml:space="preserve">688010320749686785</t>
  </si>
  <si>
    <t xml:space="preserve">Confira quais sÃ£o as atividades que o  Parque Estadual de Vila Velha oferece: Parque fica em Ponta Grossa, na ... https://t.co/PvmgQhcm9G</t>
  </si>
  <si>
    <t xml:space="preserve">688010318908383234</t>
  </si>
  <si>
    <t xml:space="preserve">Confira quais sÃ£o as atividades que o  Parque Estadual de Vila Velha oferece: Parque fica em Ponta Grossa, na ... https://t.co/TG4QWlACY6</t>
  </si>
  <si>
    <t xml:space="preserve">688010317071314944</t>
  </si>
  <si>
    <t xml:space="preserve">Confira quais sÃ£o as atividades que o  Parque Estadual de Vila Velha oferece: Parque fica em Ponta Grossa, na ... https://t.co/U73cjS9EZJ</t>
  </si>
  <si>
    <t xml:space="preserve">688010315087360000</t>
  </si>
  <si>
    <t xml:space="preserve">Confira quais sÃ£o as atividades que o  Parque Estadual de Vila Velha oferece: Parque fica em Ponta Grossa, na ... https://t.co/ZlmKNUKr91</t>
  </si>
  <si>
    <t xml:space="preserve">688010311048232960</t>
  </si>
  <si>
    <t xml:space="preserve">Confira quais sÃ£o as atividades que o  Parque Estadual de Vila Velha oferece: Parque fica em Ponta Grossa, na ... https://t.co/9lJSxPCcgf</t>
  </si>
  <si>
    <t xml:space="preserve">688010297030914048</t>
  </si>
  <si>
    <t xml:space="preserve">Confira quais sÃ£o as atividades que o  Parque Estadual de Vila Velha oferece: Parque fica em Ponta Grossa, na ... https://t.co/SkoUlOR3PS</t>
  </si>
  <si>
    <t xml:space="preserve">688010295021846529</t>
  </si>
  <si>
    <t xml:space="preserve">Confira quais sÃ£o as atividades que o  Parque Estadual de Vila Velha oferece: Parque fica em Ponta Grossa, na ... https://t.co/ORGKPgZMKG</t>
  </si>
  <si>
    <t xml:space="preserve">688010293071495168</t>
  </si>
  <si>
    <t xml:space="preserve">Confira quais sÃ£o as atividades que o  Parque Estadual de Vila Velha oferece: Parque fica em Ponta Grossa, na ... https://t.co/lNSmN2cWNa</t>
  </si>
  <si>
    <t xml:space="preserve">688010290424852480</t>
  </si>
  <si>
    <t xml:space="preserve">Confira quais sÃ£o as atividades que o  Parque Estadual de Vila Velha oferece: Parque fica em Ponta Grossa, na ... https://t.co/yaTWuz94WG</t>
  </si>
  <si>
    <t xml:space="preserve">688010288814252032</t>
  </si>
  <si>
    <t xml:space="preserve">Confira quais sÃ£o as atividades que o  Parque Estadual de Vila Velha oferece: Parque fica em Ponta Grossa, na ... https://t.co/69jj7LrReh</t>
  </si>
  <si>
    <t xml:space="preserve">688010284699660290</t>
  </si>
  <si>
    <t xml:space="preserve">Confira quais sÃ£o as atividades que o  Parque Estadual de Vila Velha oferece: Parque fica em Ponta Grossa, na ... https://t.co/D8S8oucv5N</t>
  </si>
  <si>
    <t xml:space="preserve">688010282698981376</t>
  </si>
  <si>
    <t xml:space="preserve">Confira quais sÃ£o as atividades que o  Parque Estadual de Vila Velha oferece: Parque fica em Ponta Grossa, na ... https://t.co/LmCyM14m2x</t>
  </si>
  <si>
    <t xml:space="preserve">688010278475313152</t>
  </si>
  <si>
    <t xml:space="preserve">Confira quais sÃ£o as atividades que o  Parque Estadual de Vila Velha oferece: Parque fica em Ponta Grossa, na ... https://t.co/ZtfUDqdcwa</t>
  </si>
  <si>
    <t xml:space="preserve">688010276805935104</t>
  </si>
  <si>
    <t xml:space="preserve">Confira quais sÃ£o as atividades que o  Parque Estadual de Vila Velha oferece: Parque fica em Ponta Grossa, na ... https://t.co/nd1MWgB4Ab</t>
  </si>
  <si>
    <t xml:space="preserve">27340918</t>
  </si>
  <si>
    <t xml:space="preserve">Jerry Machado Costa</t>
  </si>
  <si>
    <t xml:space="preserve">JerryCosta</t>
  </si>
  <si>
    <t xml:space="preserve">688009899297615872</t>
  </si>
  <si>
    <t xml:space="preserve">7th Stop !!! Parque Nacional Everglades e AquÃ¡rio Miami  !!!</t>
  </si>
  <si>
    <t xml:space="preserve">688009856415055872</t>
  </si>
  <si>
    <t xml:space="preserve">Confira quais sÃ£o as atividades que o  Parque Estadual de Vila Velha oferece https://t.co/6y7gkW7EAk</t>
  </si>
  <si>
    <t xml:space="preserve">688009528642789376</t>
  </si>
  <si>
    <t xml:space="preserve">Confira quais sÃ£o as atividades que o  Parque Estadual de Vila Velha oferece https://t.co/vqkqTIwdm1</t>
  </si>
  <si>
    <t xml:space="preserve">688009504424882177</t>
  </si>
  <si>
    <t xml:space="preserve">Confira quais sÃ£o as atividades que o  Parque Estadual de Vila Velha oferece https://t.co/Kn0sqsx9gg</t>
  </si>
  <si>
    <t xml:space="preserve">688009038911680513</t>
  </si>
  <si>
    <t xml:space="preserve">Confira quais sÃ£o as atividades que o  Parque Estadual de Vila Velha oferece - notÃ­cias em FÃ©rias verÃ£o 2016 https://t.co/EzW84UuxaT</t>
  </si>
  <si>
    <t xml:space="preserve">688005290885697536</t>
  </si>
  <si>
    <t xml:space="preserve">Axel Grael: Secretaria do Ambiente cria a primeira Floresta Estadual do RJ, em Trajano de Moraes https://t.co/3rdgOQpI6U @axelgrael</t>
  </si>
  <si>
    <t xml:space="preserve">688005242529566720</t>
  </si>
  <si>
    <t xml:space="preserve">Secretaria do Ambiente cria a primeira Floresta Estadual do RJ, em Trajano de Moraes https://t.co/by8rUH40md</t>
  </si>
  <si>
    <t xml:space="preserve">687999455317127172</t>
  </si>
  <si>
    <t xml:space="preserve">"Um parque nacional Ã© bem mais que um cenÃ¡rio pitoresco. Ã‰ o terreno comum de uma naÃ§Ã£o."
Confira a matÃ©ria... https://t.co/ewPEDi3Jcy</t>
  </si>
  <si>
    <t xml:space="preserve">687994185908027393</t>
  </si>
  <si>
    <t xml:space="preserve">Publiquei 53 fotos no Facebook no Ã¡lbum "Parque estadual de Vila Velha - Ponta Grossa/PR" https://t.co/8WgoYPZe3V</t>
  </si>
  <si>
    <t xml:space="preserve">1584370777</t>
  </si>
  <si>
    <t xml:space="preserve">Dalva Gomes Gerlin</t>
  </si>
  <si>
    <t xml:space="preserve">DalvaGerlin</t>
  </si>
  <si>
    <t xml:space="preserve">687993866503499776</t>
  </si>
  <si>
    <t xml:space="preserve">Encontro da Familia Alves Vieira! Fazenda Santa BÃ¡rbara! Parque Nacional de Caparao. E Santo. https://t.co/5T7T1J5mSJ</t>
  </si>
  <si>
    <t xml:space="preserve">687991586735689729</t>
  </si>
  <si>
    <t xml:space="preserve">DAER nÃ£o mantÃ©m nem mesmo sua unidade de ConservaÃ§Ã£o https://t.co/vffPjDcBfA via @PortelaOnline</t>
  </si>
  <si>
    <t xml:space="preserve">687989267566596102</t>
  </si>
  <si>
    <t xml:space="preserve">VisitaÃ§Ã£o ao Parque Nacional das Emas tem novas normas https://t.co/igsZ6hwg0z</t>
  </si>
  <si>
    <t xml:space="preserve">3331871483</t>
  </si>
  <si>
    <t xml:space="preserve">Rayanne Nascimento</t>
  </si>
  <si>
    <t xml:space="preserve">raaypaula08</t>
  </si>
  <si>
    <t xml:space="preserve">687986510944010240</t>
  </si>
  <si>
    <t xml:space="preserve">Recarregando as energias !! @ Parque Nacional Da Atalaia https://t.co/90B0yEGEPg</t>
  </si>
  <si>
    <t xml:space="preserve">687986345042685952</t>
  </si>
  <si>
    <t xml:space="preserve">Temos uma dica! A Biblioteca Parque Estadual estÃ¡ com a mostra â€œPassinho Carioca â€“ O Registro de uma HistÃ³riaâ€. #VÃ¡DeMetrÃ´ atÃ© a Central. ðŸ˜ƒ</t>
  </si>
  <si>
    <t xml:space="preserve">135879581</t>
  </si>
  <si>
    <t xml:space="preserve">Aline Fernandes</t>
  </si>
  <si>
    <t xml:space="preserve">faline20</t>
  </si>
  <si>
    <t xml:space="preserve">687985378821668864</t>
  </si>
  <si>
    <t xml:space="preserve">Amo estar aqui!... ;) https://t.co/6LIXgGYVJO</t>
  </si>
  <si>
    <t xml:space="preserve">687983390625157120</t>
  </si>
  <si>
    <t xml:space="preserve">Parque Municipal AmÃ©rico RennÃ© Giannetti ganha nova sinalizaÃ§Ã£o https://t.co/pexr4xbk9x</t>
  </si>
  <si>
    <t xml:space="preserve">3300296231</t>
  </si>
  <si>
    <t xml:space="preserve">Piracuruca PiauÃ­</t>
  </si>
  <si>
    <t xml:space="preserve">PiauiPiracuruca</t>
  </si>
  <si>
    <t xml:space="preserve">687978672624635906</t>
  </si>
  <si>
    <t xml:space="preserve">O grupo Folha de SÃ£o Paulo destaca as belezas naturais do Parque Nacional Setes Cidades! https://t.co/OYK1i0HoxN https://t.co/7yl5lxsB9v</t>
  </si>
  <si>
    <t xml:space="preserve">687977540619636736</t>
  </si>
  <si>
    <t xml:space="preserve">JÃ¡ visitou o Parque Natural do GericinÃ³ em NilÃ³polis?
Integrante da Ãrea de ProteÃ§Ã£o Ambiental (APA) do... https://t.co/ZKWnfCYQJh</t>
  </si>
  <si>
    <t xml:space="preserve">1434252091</t>
  </si>
  <si>
    <t xml:space="preserve">Jake Wawrzyniak</t>
  </si>
  <si>
    <t xml:space="preserve">NiceManIsHere</t>
  </si>
  <si>
    <t xml:space="preserve">687974780327333888</t>
  </si>
  <si>
    <t xml:space="preserve">Parque Nacional dos Arcos, Ã© um parque nacional dos USA, localizado no estado de Utah. #gift #marketing  #business https://t.co/eHIrGEsTK9</t>
  </si>
  <si>
    <t xml:space="preserve">213791734</t>
  </si>
  <si>
    <t xml:space="preserve">JosÃ©lio Carneiro</t>
  </si>
  <si>
    <t xml:space="preserve">JCAEditor</t>
  </si>
  <si>
    <t xml:space="preserve">687969304482942976</t>
  </si>
  <si>
    <t xml:space="preserve">DiÃ¡rio Oficial de hoje traz portaria da Sudema sobre proteÃ§Ã£o do Parque Estadual Marinho Areia Vermelha: A por... https://t.co/xR4jw9KmNM</t>
  </si>
  <si>
    <t xml:space="preserve">86200891</t>
  </si>
  <si>
    <t xml:space="preserve">Mas Winny</t>
  </si>
  <si>
    <t xml:space="preserve">Winnygomes</t>
  </si>
  <si>
    <t xml:space="preserve">687968592214814720</t>
  </si>
  <si>
    <t xml:space="preserve">[-34.90093302, -8.12630264]</t>
  </si>
  <si>
    <t xml:space="preserve">OLÃ! @ EstaÃ§Ã£o EcolÃ³gica Do TapacurÃ¡ https://t.co/NEDAYE6apU</t>
  </si>
  <si>
    <t xml:space="preserve">218106883</t>
  </si>
  <si>
    <t xml:space="preserve">ThaÃ­s PacÃ­fico</t>
  </si>
  <si>
    <t xml:space="preserve">thaiscristine23</t>
  </si>
  <si>
    <t xml:space="preserve">687961189888868353</t>
  </si>
  <si>
    <t xml:space="preserve">Oq acha Diego Pacifico partiu??? https://t.co/YsCuZYooKQ</t>
  </si>
  <si>
    <t xml:space="preserve">687960054864150528</t>
  </si>
  <si>
    <t xml:space="preserve">Sorria! O sol espreita!
Fuja da rotina e liberte-se!
Hotel Castrum Villae
 Castro Laboreiro - Parque Nacional da... https://t.co/RJ0Z1zzq1I</t>
  </si>
  <si>
    <t xml:space="preserve">825981481</t>
  </si>
  <si>
    <t xml:space="preserve">roberta pondÃ©</t>
  </si>
  <si>
    <t xml:space="preserve">robertaponde</t>
  </si>
  <si>
    <t xml:space="preserve">687959240753950720</t>
  </si>
  <si>
    <t xml:space="preserve">@aredacao A foto que ilustra a matÃ©ria nÃ£o Ã© do Parque Nacional das Emas, mas dos Saltos do Rio Preto, na Chapada dos Veadeiros.</t>
  </si>
  <si>
    <t xml:space="preserve">57123119</t>
  </si>
  <si>
    <t xml:space="preserve">JoÃ£o Unes</t>
  </si>
  <si>
    <t xml:space="preserve">Joao_Unes</t>
  </si>
  <si>
    <t xml:space="preserve">687956148637536257</t>
  </si>
  <si>
    <t xml:space="preserve">Parque Nacional das Emas tem novas normas para condutores e guias - @aredacao https://t.co/vaaOeHoHdb</t>
  </si>
  <si>
    <t xml:space="preserve">687956095336341504</t>
  </si>
  <si>
    <t xml:space="preserve">Parque Nacional das Emas publica novas normas para condutores e guias https://t.co/pgLKsihyWU</t>
  </si>
  <si>
    <t xml:space="preserve">687952874689544192</t>
  </si>
  <si>
    <t xml:space="preserve">#ItaimPaulista #ParqueCentralItaimPaulista @ Parque Municipal-Central Do Itaim Paulista https://t.co/2Lnuuv8YwD</t>
  </si>
  <si>
    <t xml:space="preserve">687951985937674241</t>
  </si>
  <si>
    <t xml:space="preserve">Sudoeste de GoiÃ¡s - Parque Nacional das Emas tem novas normas para condutores e guias https://t.co/MvjJd3oUHE https://t.co/V8wmMfbIDc</t>
  </si>
  <si>
    <t xml:space="preserve">964874798</t>
  </si>
  <si>
    <t xml:space="preserve">VOENEWS</t>
  </si>
  <si>
    <t xml:space="preserve">voenews</t>
  </si>
  <si>
    <t xml:space="preserve">687942808318177280</t>
  </si>
  <si>
    <t xml:space="preserve">Parque Nacional das Emas publica novas normas para condutores e guias - https://t.co/e9dcMU0BkK</t>
  </si>
  <si>
    <t xml:space="preserve">425396455</t>
  </si>
  <si>
    <t xml:space="preserve">Turismo Capixaba</t>
  </si>
  <si>
    <t xml:space="preserve">TurismoCapixaba</t>
  </si>
  <si>
    <t xml:space="preserve">687941921310937088</t>
  </si>
  <si>
    <t xml:space="preserve">Parque Estadual
FaÃ§a Turismo no EspÃ­rito Santo - #TurismoNoES - #TurismoCapixaba - #LojaTurismoCapixaba https://t.co/tWveYQqMvr</t>
  </si>
  <si>
    <t xml:space="preserve">687940484401082368</t>
  </si>
  <si>
    <t xml:space="preserve">DiÃ¡rio Oficial de hoje traz portaria da Sudema sobre proteÃ§Ã£o de Areia Vermelha
https://t.co/5f4eAf2Wui https://t.co/biZwtv7Ic4</t>
  </si>
  <si>
    <t xml:space="preserve">687931852661874688</t>
  </si>
  <si>
    <t xml:space="preserve">Sinta-se nosso Convidado!
Hotel Castrum Villae
 Castro Laboreiro - Parque Nacional da Peneda GerÃªs 
 tlf (00351)... https://t.co/cmE9tvBQS1</t>
  </si>
  <si>
    <t xml:space="preserve">687925232020111360</t>
  </si>
  <si>
    <t xml:space="preserve">Ã“timo final de semana, amigos! @ Parque Nacional da ImaginaÃ§Ã£o https://t.co/eoOBb0CMu3</t>
  </si>
  <si>
    <t xml:space="preserve">790398798</t>
  </si>
  <si>
    <t xml:space="preserve">allisson leao moura</t>
  </si>
  <si>
    <t xml:space="preserve">AllissonLeao</t>
  </si>
  <si>
    <t xml:space="preserve">687925222356455425</t>
  </si>
  <si>
    <t xml:space="preserve">Just posted a video @ Parque Estadual da Cantareira - NÃºcleo Engordador https://t.co/vICaxFBATv</t>
  </si>
  <si>
    <t xml:space="preserve">457177182</t>
  </si>
  <si>
    <t xml:space="preserve">Dean_Fox</t>
  </si>
  <si>
    <t xml:space="preserve">Dean_Fox19</t>
  </si>
  <si>
    <t xml:space="preserve">687911491580858368</t>
  </si>
  <si>
    <t xml:space="preserve">#crissemijoias 
#DeanFoxFotÃ³grafia 
#Izabela @ Parque Municipal De Bh https://t.co/LAYVUZASgY</t>
  </si>
  <si>
    <t xml:space="preserve">82399691</t>
  </si>
  <si>
    <t xml:space="preserve">caroline ðŸ³ï¸â€ðŸŒˆ</t>
  </si>
  <si>
    <t xml:space="preserve">passocka_</t>
  </si>
  <si>
    <t xml:space="preserve">687837451679830017</t>
  </si>
  <si>
    <t xml:space="preserve">Patos de Minas, 2015. @ Parque Municipal do Mocambo https://t.co/T8CPjrZg3l</t>
  </si>
  <si>
    <t xml:space="preserve">55872592</t>
  </si>
  <si>
    <t xml:space="preserve">Melissa Robin</t>
  </si>
  <si>
    <t xml:space="preserve">melissarobinpho</t>
  </si>
  <si>
    <t xml:space="preserve">687828686276550656</t>
  </si>
  <si>
    <t xml:space="preserve">ðŸ“· Cachoeira do Horto. Natural rainbow and water lens distortions.Â  Parque Nacional Da Tijuca, Rio de... https://t.co/89k3Vrqf1M</t>
  </si>
  <si>
    <t xml:space="preserve">687820600971259904</t>
  </si>
  <si>
    <t xml:space="preserve">Desfiladeiro Vintgar, Parque Nacional de Triglav, EslovÃªnia https://t.co/BkJzl81qWm</t>
  </si>
  <si>
    <t xml:space="preserve">687812083795247104</t>
  </si>
  <si>
    <t xml:space="preserve">matando as saudades de #Guarapari ðŸƒðŸ’§ðŸŒ´ #BÃºzios #minhaarte #felipesmith @ Parque Natural Municipalâ€¦ https://t.co/aaYeQPBiab</t>
  </si>
  <si>
    <t xml:space="preserve">144292349</t>
  </si>
  <si>
    <t xml:space="preserve">LuÃ­s Henrique</t>
  </si>
  <si>
    <t xml:space="preserve">luishenriquengm</t>
  </si>
  <si>
    <t xml:space="preserve">687811183680860161</t>
  </si>
  <si>
    <t xml:space="preserve">Moro do lado de uma Ã¡rea de proteÃ§Ã£o ambiental. Em janeiro, Ã©poca de chuvas (melhor Ã©poca), sapos, grilos e outros bichos cantam sem parar.</t>
  </si>
  <si>
    <t xml:space="preserve">2315153608</t>
  </si>
  <si>
    <t xml:space="preserve">Isabella Bastos</t>
  </si>
  <si>
    <t xml:space="preserve">bellsbastosm</t>
  </si>
  <si>
    <t xml:space="preserve">687802251813982208</t>
  </si>
  <si>
    <t xml:space="preserve">L e v e  â™¡ @ Reserva BiolÃ³gica de Saltinho https://t.co/5RFMZNUVq8</t>
  </si>
  <si>
    <t xml:space="preserve">92405515</t>
  </si>
  <si>
    <t xml:space="preserve">Gledson Fajardo</t>
  </si>
  <si>
    <t xml:space="preserve">gledsonq</t>
  </si>
  <si>
    <t xml:space="preserve">687798180637995009</t>
  </si>
  <si>
    <t xml:space="preserve">TaÃ§a! #vilavelha #parana #encantosdosul #arenitosdevilavelha @ Parque Estadual de Vila Velha https://t.co/qQNSttISyf</t>
  </si>
  <si>
    <t xml:space="preserve">687795322777636864</t>
  </si>
  <si>
    <t xml:space="preserve">I'm at Parque Municipal Ponte dos Bilhares in Manaus, AM https://t.co/Qp5PIu9ohQ</t>
  </si>
  <si>
    <t xml:space="preserve">687792593841831936</t>
  </si>
  <si>
    <t xml:space="preserve">Unidade de ConservaÃ§Ã£o Catedral do #JalapÃ£o: conservaÃ§Ã£o ambiental e turismo sustentÃ¡vel https://t.co/OX10Srtj0e #Tocantins #Natureza</t>
  </si>
  <si>
    <t xml:space="preserve">110494242</t>
  </si>
  <si>
    <t xml:space="preserve">Bia Vargas Panisollo</t>
  </si>
  <si>
    <t xml:space="preserve">Bia_Vargas_</t>
  </si>
  <si>
    <t xml:space="preserve">687791469906755584</t>
  </si>
  <si>
    <t xml:space="preserve">#tijuca #florestaencantada #lugarlindo #minhapinta #destacando #errejota @ Parque Nacional daâ€¦ https://t.co/nte2b0sHez</t>
  </si>
  <si>
    <t xml:space="preserve">3219867987</t>
  </si>
  <si>
    <t xml:space="preserve">Dessinha</t>
  </si>
  <si>
    <t xml:space="preserve">dessa_ribeiir</t>
  </si>
  <si>
    <t xml:space="preserve">687789491243888640</t>
  </si>
  <si>
    <t xml:space="preserve">[-43.92324906, -21.72788786]</t>
  </si>
  <si>
    <t xml:space="preserve">Calma, respira. Nem tudo merece tanta importÃ¢ncia. @ Parque Nacionalâ€¦ https://t.co/maEDs0d4Cc</t>
  </si>
  <si>
    <t xml:space="preserve">687773747718283264</t>
  </si>
  <si>
    <t xml:space="preserve">O Parque Nacional Arikok mantÃ©m as belezas do Caribe, em Aruba, intocÃ¡veis. Ã‰ lindo: https://t.co/8vwRyqNm9S ðŸ‘ðŸ‘ðŸ‘ https://t.co/9ZBgM3BLnM</t>
  </si>
  <si>
    <t xml:space="preserve">687770956526292992</t>
  </si>
  <si>
    <t xml:space="preserve">Folha de SÃ£o Paulo destaca belezas do Parque Nacional de Sete Cidades | PIRACURUCA AO VIVO https://t.co/kMcSbZnTtM</t>
  </si>
  <si>
    <t xml:space="preserve">252665750</t>
  </si>
  <si>
    <t xml:space="preserve">Cultura GaÃºcha</t>
  </si>
  <si>
    <t xml:space="preserve">cultura_gaucha</t>
  </si>
  <si>
    <t xml:space="preserve">687769821908340736</t>
  </si>
  <si>
    <t xml:space="preserve">Aqui passando um "pouco de trabalho"... Mateando e curtinho acampamento do Parque Municipal.â€¦ https://t.co/TK2dolgLw3</t>
  </si>
  <si>
    <t xml:space="preserve">687750768431132672</t>
  </si>
  <si>
    <t xml:space="preserve">I'm at Parque Municipal de ItaguaÃ­ in ItaguaÃ­, RJ https://t.co/4PksHENuvB</t>
  </si>
  <si>
    <t xml:space="preserve">2998705918</t>
  </si>
  <si>
    <t xml:space="preserve">Eli Gomes Bernardes</t>
  </si>
  <si>
    <t xml:space="preserve">BernardesEli</t>
  </si>
  <si>
    <t xml:space="preserve">687749612535427072</t>
  </si>
  <si>
    <t xml:space="preserve">EstaÃ§Ã£o EcolÃ³gica do Taim - ChuÃ­ RS  Brasil-Viagem de Moto 2013 https://t.co/qyXyUMRdGg via @YouTube</t>
  </si>
  <si>
    <t xml:space="preserve">2784818485</t>
  </si>
  <si>
    <t xml:space="preserve">World Union Brazil</t>
  </si>
  <si>
    <t xml:space="preserve">wu_brazil</t>
  </si>
  <si>
    <t xml:space="preserve">687748702388137984</t>
  </si>
  <si>
    <t xml:space="preserve">ó¾­© ðŸ…•ðŸ…žðŸ…£ðŸ…ž  ðŸ…“ðŸ…ž  ðŸ…“ðŸ…˜ðŸ… ó¾­©
â–ƒâ–ƒâ–ƒâ–ƒâ–ƒâ–ƒâ–ƒâ–ƒâ–ƒâ–ƒâ–ƒâ–ƒâ–ƒâ–ƒâ–ƒâ–ƒâ–ƒâ–ƒâ–ƒâ–ƒ
ðŸ”† WORLD UNION BRAZIL  ðŸ”†
Foto de: @alinikl
LocalizaÃ§Ã£o: Parque Estadual... https://t.co/W3t2pl2Ibt</t>
  </si>
  <si>
    <t xml:space="preserve">687741863005040642</t>
  </si>
  <si>
    <t xml:space="preserve">Parque Nacional das Emas publica novas normas para condutores e guias - MinistÃ©rio do Turismo https://t.co/We2BbZwSzc</t>
  </si>
  <si>
    <t xml:space="preserve">687741821879848960</t>
  </si>
  <si>
    <t xml:space="preserve">Parque Nacional das Emas publica novas normas para condutores e guias: Medida tem como objetivo incentivar o d... https://t.co/0FkDUGch6B</t>
  </si>
  <si>
    <t xml:space="preserve">58846906</t>
  </si>
  <si>
    <t xml:space="preserve">ComunaVac ðŸ’‰</t>
  </si>
  <si>
    <t xml:space="preserve">marcusvfranca_</t>
  </si>
  <si>
    <t xml:space="preserve">687740102064226304</t>
  </si>
  <si>
    <t xml:space="preserve">ParanÃ¡ ðŸ’™ #tbt @ Parque Estadual de Vila Velha https://t.co/9Ytt7Q1BHJ</t>
  </si>
  <si>
    <t xml:space="preserve">687733378179817472</t>
  </si>
  <si>
    <t xml:space="preserve">ðŸŒˆðŸ‚ðŸ€ @ Reserva BiolÃ³gica do TapirapÃ© https://t.co/p9yKVVWPek</t>
  </si>
  <si>
    <t xml:space="preserve">687733328955490304</t>
  </si>
  <si>
    <t xml:space="preserve">Parque Nacional de Etosha,Namibia(Ãfrica)... https://t.co/q5ExFl4s82</t>
  </si>
  <si>
    <t xml:space="preserve">687733155474878464</t>
  </si>
  <si>
    <t xml:space="preserve">I'm at Parque Municipal Roberto Burle Marx - @prefeiturasjc in SÃ£o JosÃ© dos Campos, SP https://t.co/rkmfO76HUY</t>
  </si>
  <si>
    <t xml:space="preserve">1858301586</t>
  </si>
  <si>
    <t xml:space="preserve">Cesar Ledesma</t>
  </si>
  <si>
    <t xml:space="preserve">ledesma_6loZ_</t>
  </si>
  <si>
    <t xml:space="preserve">687729891844833280</t>
  </si>
  <si>
    <t xml:space="preserve">Parque Nacional de Ferias realizarÃ¡ Feria Escolar https://t.co/4txT7rZIGn</t>
  </si>
  <si>
    <t xml:space="preserve">1858301694</t>
  </si>
  <si>
    <t xml:space="preserve">Claudia Sainz</t>
  </si>
  <si>
    <t xml:space="preserve">sainz_TlQU_</t>
  </si>
  <si>
    <t xml:space="preserve">687729889319886848</t>
  </si>
  <si>
    <t xml:space="preserve">Parque Nacional de Ferias realizarÃ¡ Feria Escolar https://t.co/JPpvC5PbO7</t>
  </si>
  <si>
    <t xml:space="preserve">1858301532</t>
  </si>
  <si>
    <t xml:space="preserve">Larry Heredia</t>
  </si>
  <si>
    <t xml:space="preserve">heredia_0CEG_</t>
  </si>
  <si>
    <t xml:space="preserve">687729886761361408</t>
  </si>
  <si>
    <t xml:space="preserve">Parque Nacional de Ferias realizarÃ¡ Feria Escolar https://t.co/OCKGzzXGc3</t>
  </si>
  <si>
    <t xml:space="preserve">1858301826</t>
  </si>
  <si>
    <t xml:space="preserve">Salomon Lopez</t>
  </si>
  <si>
    <t xml:space="preserve">lopez_dP7J_</t>
  </si>
  <si>
    <t xml:space="preserve">687729884760641536</t>
  </si>
  <si>
    <t xml:space="preserve">Parque Nacional de Ferias realizarÃ¡ Feria Escolar https://t.co/YzhrS2GsTT</t>
  </si>
  <si>
    <t xml:space="preserve">687725370842333185</t>
  </si>
  <si>
    <t xml:space="preserve">#ultimas Governo do Rio cria a primeira floresta estadual https://t.co/34d51s8CaW Blogueiros do RJ</t>
  </si>
  <si>
    <t xml:space="preserve">687724352180203520</t>
  </si>
  <si>
    <t xml:space="preserve">Parque Nacional das Emas publica novas normas para condutores e guias https://t.co/AY2VDnR1Ah</t>
  </si>
  <si>
    <t xml:space="preserve">687724251428859904</t>
  </si>
  <si>
    <t xml:space="preserve">hj eu fiquei brincando com um gatinho no parque municipal e atÃ© dei um nome pra ele
jÃ¡ tava atÃ© me apegando emocionalmente aÃ­ ele foi embora</t>
  </si>
  <si>
    <t xml:space="preserve">248932578</t>
  </si>
  <si>
    <t xml:space="preserve">alimac</t>
  </si>
  <si>
    <t xml:space="preserve">egresalimac</t>
  </si>
  <si>
    <t xml:space="preserve">687724037087358976</t>
  </si>
  <si>
    <t xml:space="preserve">Pedalzin de quinta ðŸ’ªðŸ¼ (@ Parque Municipal GetÃºlio Vargas (CapÃ£o do Corvo) in Canoas, RS) https://t.co/qcPjvmjYLD</t>
  </si>
  <si>
    <t xml:space="preserve">58813236</t>
  </si>
  <si>
    <t xml:space="preserve">Ag Solve</t>
  </si>
  <si>
    <t xml:space="preserve">ag_solve</t>
  </si>
  <si>
    <t xml:space="preserve">687718069301415936</t>
  </si>
  <si>
    <t xml:space="preserve">Ãgua Ã© melhor dentro de Ã¡rea protegida: https://t.co/aQ2LKlc6mi</t>
  </si>
  <si>
    <t xml:space="preserve">687717951156293633</t>
  </si>
  <si>
    <t xml:space="preserve">Parque Nacional das Emas publica novas normas para condutores e guias https://t.co/vjylnfSJ7o</t>
  </si>
  <si>
    <t xml:space="preserve">687717733539131392</t>
  </si>
  <si>
    <t xml:space="preserve">141817380</t>
  </si>
  <si>
    <t xml:space="preserve">@Anitta essa foto do lenÃ§ol vc tirou em BH, desafio vc voltar e tirar uma comigo assim no parque municipal o q acha? #HangoutAnittaSuaLouca</t>
  </si>
  <si>
    <t xml:space="preserve">687715914112974848</t>
  </si>
  <si>
    <t xml:space="preserve">Parque Nacional das Emas tem novas normas para condutores e guias https://t.co/wcBF0TwEr0 https://t.co/jkZbO0AsEk</t>
  </si>
  <si>
    <t xml:space="preserve">34704778</t>
  </si>
  <si>
    <t xml:space="preserve">Aldo Rebelo</t>
  </si>
  <si>
    <t xml:space="preserve">aldorebelo</t>
  </si>
  <si>
    <t xml:space="preserve">687715851764633600</t>
  </si>
  <si>
    <t xml:space="preserve">Aldo defende preservaÃ§Ã£o do Parque Nacional dos Guararapes, em Pernambuco https://t.co/o7Yn3BipcI  AI https://t.co/0e2mwbxcxF</t>
  </si>
  <si>
    <t xml:space="preserve">687713180676669441</t>
  </si>
  <si>
    <t xml:space="preserve">#fds #pedraazul @ Parque Estadual Pedra Azul https://t.co/YXEddlnbz8</t>
  </si>
  <si>
    <t xml:space="preserve">687709183706284032</t>
  </si>
  <si>
    <t xml:space="preserve">hoje eu -por livre expontÃ¢nea vontade- resolvi caminhar no parque municipal
eu nÃ£o to me reconhecendo
milagres</t>
  </si>
  <si>
    <t xml:space="preserve">687707272357609473</t>
  </si>
  <si>
    <t xml:space="preserve">ParaÃ­so ðŸŒž @ Parque Estadual De Ibitipoca-Mg https://t.co/HOQf0D4jAz</t>
  </si>
  <si>
    <t xml:space="preserve">4689632714</t>
  </si>
  <si>
    <t xml:space="preserve">Norteados</t>
  </si>
  <si>
    <t xml:space="preserve">norteados_N</t>
  </si>
  <si>
    <t xml:space="preserve">687703499950440448</t>
  </si>
  <si>
    <t xml:space="preserve">Confiram o nosso novo post.
Parque Nacional de BrasÃ­lia - Ãgua Mineral https://t.co/We2zEfYs6W via @norteados_N</t>
  </si>
  <si>
    <t xml:space="preserve">687702205802098688</t>
  </si>
  <si>
    <t xml:space="preserve">687701478270709760</t>
  </si>
  <si>
    <t xml:space="preserve">Caatinga, essa joia sertaneja...
Parque Estadual da Mata Seca, Manga, Extremo Norte de Minas Gerais, Brasil.... https://t.co/ssvEd3rHmL</t>
  </si>
  <si>
    <t xml:space="preserve">687701384200876033</t>
  </si>
  <si>
    <t xml:space="preserve">Caatinga, essa joia sertaneja...
Parque Estadual da Mata Seca, Manga, Extremo Norte de Minas Gerais, Brasil.... https://t.co/PyJLegef60</t>
  </si>
  <si>
    <t xml:space="preserve">687700650738716672</t>
  </si>
  <si>
    <t xml:space="preserve">Nesse Carnaval 2016 #PartiuCachoeira
#Cachoeira do SÃ£o RomÃ£o em #Parque Nacional Chapada das Mesas.
Necessita de... https://t.co/K1vWUZ66c4</t>
  </si>
  <si>
    <t xml:space="preserve">687697752860430337</t>
  </si>
  <si>
    <t xml:space="preserve">No dia 12/01/2015 ocorreu mais uma desova de tartaruga no Parque Estadual da Ilha Grande, desta vez na Praia de... https://t.co/qHXXPX4m3A</t>
  </si>
  <si>
    <t xml:space="preserve">687695679469281281</t>
  </si>
  <si>
    <t xml:space="preserve">JÃ¡ conhece Ponta Grossa? A cidade Ã© conhecida pelo Parque Estadual de Vila Velha e fica a apenas 114 km da... https://t.co/l9usJpn1Uh</t>
  </si>
  <si>
    <t xml:space="preserve">687695679238631424</t>
  </si>
  <si>
    <t xml:space="preserve">Parque Nacional Glacier, EUA
Climatologia GeogrÃ¡fica https://t.co/fKSxIHFfCj</t>
  </si>
  <si>
    <t xml:space="preserve">687693259628539904</t>
  </si>
  <si>
    <t xml:space="preserve">Falabahia -Â AÃ§Ã£o ambiental serÃ¡ desenvolvida no Parque Nacional de Abrolhos https://t.co/qwFz4VaQ7P via @ibahia</t>
  </si>
  <si>
    <t xml:space="preserve">19888170</t>
  </si>
  <si>
    <t xml:space="preserve">Cout</t>
  </si>
  <si>
    <t xml:space="preserve">Cout_ma</t>
  </si>
  <si>
    <t xml:space="preserve">687691649024159744</t>
  </si>
  <si>
    <t xml:space="preserve">266943811</t>
  </si>
  <si>
    <t xml:space="preserve">@cah_porto @kimshum @DrLawyercop @KaahCs_ eles tao drogadosâ€¦.. ou descobriram uma outra Ã¡rea protegida da bomba sera?</t>
  </si>
  <si>
    <t xml:space="preserve">300385193</t>
  </si>
  <si>
    <t xml:space="preserve">lÃ¡urence raulino</t>
  </si>
  <si>
    <t xml:space="preserve">LaurenceRaulino</t>
  </si>
  <si>
    <t xml:space="preserve">687687960347582464</t>
  </si>
  <si>
    <t xml:space="preserve">Rochas do parque nacional de Sete Cidades exercitam a imaginaÃ§Ã£o https://t.co/CiW7CB6SrB</t>
  </si>
  <si>
    <t xml:space="preserve">687681602814619648</t>
  </si>
  <si>
    <t xml:space="preserve">"NÃ£o se procure, Ã© tempo de paz" @ Parque Nacional da Serra do CipÃ³ https://t.co/FfcXv9Ozo0</t>
  </si>
  <si>
    <t xml:space="preserve">687681491292282880</t>
  </si>
  <si>
    <t xml:space="preserve">"NÃ£o me diga que o cÃ©u Ã© o limite, se hÃ¡ pegadas na lua" â˜… @ Parque Nacional da Serra do CipÃ³ https://t.co/vLr3rHEYiH</t>
  </si>
  <si>
    <t xml:space="preserve">687680690079399936</t>
  </si>
  <si>
    <t xml:space="preserve">Parque Nacional dos LenÃ§Ã³is Maranhenses Ã© uma das melhores rotas p/ se fazer no Brasil, diz @skyscanner_es https://t.co/Af5XzfHFVj</t>
  </si>
  <si>
    <t xml:space="preserve">687678426245906433</t>
  </si>
  <si>
    <t xml:space="preserve">Uma boa reportagem para conhecer um pouco mais o Parque Nacional do IguaÃ§u, patrimÃ´nio da humanidade e abrigo das... https://t.co/5dpUA0iVtE</t>
  </si>
  <si>
    <t xml:space="preserve">687675133830500353</t>
  </si>
  <si>
    <t xml:space="preserve">Venha Ã¡ descoberta e faÃ§a parte da Natureza!
Hotel Castrum Villae
 Castro Laboreiro - Parque Nacional da Peneda... https://t.co/DwvBUMGyHC</t>
  </si>
  <si>
    <t xml:space="preserve">687674876161830912</t>
  </si>
  <si>
    <t xml:space="preserve">Venha Ã¡ descoberta e surpreenda-se!
Hotel Castrum Villae
 Castro Laboreiro - Parque Nacional da Peneda GerÃªs... https://t.co/HsKX1TmFwg</t>
  </si>
  <si>
    <t xml:space="preserve">687673920317734912</t>
  </si>
  <si>
    <t xml:space="preserve">Venha Ã¡ descoberta e faÃ§a parte do nosso filme!
Hotel Castrum Villae
 Castro Laboreiro - Parque Nacional da... https://t.co/VjG7ZCMZpO</t>
  </si>
  <si>
    <t xml:space="preserve">687673299711717377</t>
  </si>
  <si>
    <t xml:space="preserve">Venha Ã¡ descoberta e faÃ§a parte da Natureza!
Hotel Castrum Villae
 Castro Laboreiro - Parque Nacional da Peneda... https://t.co/07ikfZVcpR</t>
  </si>
  <si>
    <t xml:space="preserve">687672817610047488</t>
  </si>
  <si>
    <t xml:space="preserve">O Parque do Bosque Gomm finalmente serÃ¡ implantado. Unidade de #conservaÃ§Ã£o no bairro Batel https://t.co/Lp1kpEE3X4</t>
  </si>
  <si>
    <t xml:space="preserve">292044977</t>
  </si>
  <si>
    <t xml:space="preserve">jcauboy</t>
  </si>
  <si>
    <t xml:space="preserve">687666951313833984</t>
  </si>
  <si>
    <t xml:space="preserve">Parque Estadual de Dois IrmÃ£os comemora 77 anos | https://t.co/uFIfkxmFfV https://t.co/8EZtRUikfn</t>
  </si>
  <si>
    <t xml:space="preserve">746005723</t>
  </si>
  <si>
    <t xml:space="preserve">Cesar1622 ðŸ‡§ðŸ‡·ðŸ‡·ðŸ‡º ðŸ‡®ðŸ‡³ ðŸ‡¨ðŸ‡³ðŸ‡¿ðŸ‡¦ ðŸ‡¦ðŸ‡· ðŸ‡ºðŸ‡¾ ðŸ‡µðŸ‡¾</t>
  </si>
  <si>
    <t xml:space="preserve">2ccunha</t>
  </si>
  <si>
    <t xml:space="preserve">687662042845704197</t>
  </si>
  <si>
    <t xml:space="preserve">"@agenciapf: #OpVooLivre Animais eram capturados Parque Nacional do JalapÃ£o,Tocantins,e Bahia e ParÃ¡,depois vendidos GoiÃ¡s e SÃ£o Paulo." ðŸ‘ðŸ‘</t>
  </si>
  <si>
    <t xml:space="preserve">2568284725</t>
  </si>
  <si>
    <t xml:space="preserve">Novas PMDB</t>
  </si>
  <si>
    <t xml:space="preserve">PMDB_noticias</t>
  </si>
  <si>
    <t xml:space="preserve">687660061791944704</t>
  </si>
  <si>
    <t xml:space="preserve">Governador PezÃ£o cria a primeira floresta estadual:  https://t.co/80Vn8Hf76c</t>
  </si>
  <si>
    <t xml:space="preserve">687659769541357570</t>
  </si>
  <si>
    <t xml:space="preserve">JamaraquÃ¡, um igarapÃ© com duas caras.
Duas possibilidades de contemplaÃ§Ã£o. 
Na Floresta Nacional do TapajÃ³s. https://t.co/tVmYTawrao</t>
  </si>
  <si>
    <t xml:space="preserve">2193027548</t>
  </si>
  <si>
    <t xml:space="preserve">Thauany de andrade</t>
  </si>
  <si>
    <t xml:space="preserve">Tatadeandra</t>
  </si>
  <si>
    <t xml:space="preserve">687656869800837120</t>
  </si>
  <si>
    <t xml:space="preserve">E essa Treta no parque Municipal KKKKKKKK Jhocely Aurelio II https://t.co/xYvwjuarS2</t>
  </si>
  <si>
    <t xml:space="preserve">687654544172564481</t>
  </si>
  <si>
    <t xml:space="preserve">Governador PezÃ£o (@LFPezao) cria a primeira floresta estadual https://t.co/dCAg3DbxBd</t>
  </si>
  <si>
    <t xml:space="preserve">53716111</t>
  </si>
  <si>
    <t xml:space="preserve">Leno Alves</t>
  </si>
  <si>
    <t xml:space="preserve">lenoalves</t>
  </si>
  <si>
    <t xml:space="preserve">687642946435416064</t>
  </si>
  <si>
    <t xml:space="preserve">[-50.0159657, -25.24879127]</t>
  </si>
  <si>
    <t xml:space="preserve">I'm at Parque Estadual de Vila Velha in Ponta Grossa, ParanÃ¡ https://t.co/PT7naIBkYr</t>
  </si>
  <si>
    <t xml:space="preserve">687640400627150848</t>
  </si>
  <si>
    <t xml:space="preserve">Parque Nacional Peneda GerÃªs | VRFOTO promo https://t.co/JDGfeg6q3V</t>
  </si>
  <si>
    <t xml:space="preserve">687635168899788800</t>
  </si>
  <si>
    <t xml:space="preserve">Que tal viajar ao Glaciar Perito Moreno, no Parque Nacional Los Glaciares na PatagÃ´nia Argentina. https://t.co/0wMpcVJdc9</t>
  </si>
  <si>
    <t xml:space="preserve">181978545</t>
  </si>
  <si>
    <t xml:space="preserve">P.H</t>
  </si>
  <si>
    <t xml:space="preserve">pHenrique_s</t>
  </si>
  <si>
    <t xml:space="preserve">687635078005002241</t>
  </si>
  <si>
    <t xml:space="preserve">@agenciapf Parque ESTADUAL do JalapÃ£o</t>
  </si>
  <si>
    <t xml:space="preserve">213281925</t>
  </si>
  <si>
    <t xml:space="preserve">Beneco</t>
  </si>
  <si>
    <t xml:space="preserve">benecoteco</t>
  </si>
  <si>
    <t xml:space="preserve">687633690403287041</t>
  </si>
  <si>
    <t xml:space="preserve">DistribuiÃ§Ã£o de RÃ©pteis no Parque Estadual de ItaÃºnas, ES.
Dando uma forÃ§a pra a galera da Herpeto. A cada campo... https://t.co/FheNLSUDHf</t>
  </si>
  <si>
    <t xml:space="preserve">687632960112164865</t>
  </si>
  <si>
    <t xml:space="preserve">#OpVooLivre Animais eram capturados no Parque Nacional do JalapÃ£o, no Tocantins, e na Bahia e ParÃ¡, e depois vendidos GoiÃ¡s e SÃ£o Paulo.</t>
  </si>
  <si>
    <t xml:space="preserve">687632541877157888</t>
  </si>
  <si>
    <t xml:space="preserve">RT 
PolÃ­cia cumpre 35 mandados no Tocantins, GoiÃ¡s e SÃ£o Paulo. Aves eram capturadas principalmente no Parque Nacional do JalapÃ£o.</t>
  </si>
  <si>
    <t xml:space="preserve">138075168</t>
  </si>
  <si>
    <t xml:space="preserve">Ecovias</t>
  </si>
  <si>
    <t xml:space="preserve">_ecovias</t>
  </si>
  <si>
    <t xml:space="preserve">687628698841944065</t>
  </si>
  <si>
    <t xml:space="preserve">215463123</t>
  </si>
  <si>
    <t xml:space="preserve">@ininhasouza. Ã‰ preciso entrar em contato com o pessoal do Parque Estadual da serra do mar, eles podem informar melhor sobre isso.</t>
  </si>
  <si>
    <t xml:space="preserve">Janaina Souza</t>
  </si>
  <si>
    <t xml:space="preserve">ininhasouza</t>
  </si>
  <si>
    <t xml:space="preserve">687626803163217921</t>
  </si>
  <si>
    <t xml:space="preserve">@_ecovias Ã© possÃ­vel fazer trilha/ir na cachoeira no Parque Estadual? Pq tem algumas saÃ­das na estrada norte da Imigrantes, se n me engano.</t>
  </si>
  <si>
    <t xml:space="preserve">687625718382112768</t>
  </si>
  <si>
    <t xml:space="preserve">O Parque Estadual de Vila Velha Ã© um dos atrativos imperdÃ­veis para quem vem aos Campos Gerais. Com paisagens... https://t.co/U0EYkvhW6A</t>
  </si>
  <si>
    <t xml:space="preserve">69309787</t>
  </si>
  <si>
    <t xml:space="preserve">Jorge Guirado</t>
  </si>
  <si>
    <t xml:space="preserve">Jorgeguirado</t>
  </si>
  <si>
    <t xml:space="preserve">687623542465282048</t>
  </si>
  <si>
    <t xml:space="preserve">Cresce o nÃºmero de turistas atacados por quatis no Parque Nacional do IguaÃ§u - https://t.co/IeZd7YdmSM https://t.co/SO0heR6ILf</t>
  </si>
  <si>
    <t xml:space="preserve">687619234558414848</t>
  </si>
  <si>
    <t xml:space="preserve">Cresce o nÃºmero de turistas atacados por quatis no Parque Nacional do IguaÃ§u - https://t.co/GwCPuwh8NK https://t.co/uuaQrBTTpb</t>
  </si>
  <si>
    <t xml:space="preserve">687618347542966272</t>
  </si>
  <si>
    <t xml:space="preserve">I'm at CondomÃ­nio Residencial Parque Nacional in Conselheiro Lafaiete, MG https://t.co/eIa4K8OzX8</t>
  </si>
  <si>
    <t xml:space="preserve">687618346620194816</t>
  </si>
  <si>
    <t xml:space="preserve">Sabia que #Tulum tem a denominaÃ§Ã£o de Parque Nacional e Ãrea Natural Protegida? https://t.co/PeCrzEldrN</t>
  </si>
  <si>
    <t xml:space="preserve">183706945</t>
  </si>
  <si>
    <t xml:space="preserve">Biblioteca do CFCH/UFRJ</t>
  </si>
  <si>
    <t xml:space="preserve">BibECOCFCH</t>
  </si>
  <si>
    <t xml:space="preserve">687615359311020036</t>
  </si>
  <si>
    <t xml:space="preserve">ProgramaÃ§Ã£o de fÃ©rias da Biblioteca Parque Estadual https://t.co/tM4xeocNzw</t>
  </si>
  <si>
    <t xml:space="preserve">687613661616058368</t>
  </si>
  <si>
    <t xml:space="preserve">Governo do Rio cria a primeira floresta estadual na RegiÃ£oÂ Serrana https://t.co/AB0MDDNwsp</t>
  </si>
  <si>
    <t xml:space="preserve">687612389479550976</t>
  </si>
  <si>
    <t xml:space="preserve">Dentre as diversas opÃ§Ãµes de lazer que BalneÃ¡rio CamboriÃº oferece, o Parque Natural Municipal Raimundo GonÃ§alez... https://t.co/ZVNgx5iAbR</t>
  </si>
  <si>
    <t xml:space="preserve">687606613063151617</t>
  </si>
  <si>
    <t xml:space="preserve">[-43.8871942, -16.75354463]</t>
  </si>
  <si>
    <t xml:space="preserve">I'm at Lagoa do Parque Municipal https://t.co/TiQs7F9URg</t>
  </si>
  <si>
    <t xml:space="preserve">687597950348836865</t>
  </si>
  <si>
    <t xml:space="preserve">IMA faz levantamento de fauna silvestre para criaÃ§Ã£o de Unidade de ConservaÃ§Ã£o https://t.co/m1t4JgAicS</t>
  </si>
  <si>
    <t xml:space="preserve">858111506</t>
  </si>
  <si>
    <t xml:space="preserve">dudu afora</t>
  </si>
  <si>
    <t xml:space="preserve">duduafora</t>
  </si>
  <si>
    <t xml:space="preserve">687594181229940736</t>
  </si>
  <si>
    <t xml:space="preserve">Rochas do parque nacional de Sete Cidades exercitam a imaginaÃ§Ã£o https://t.co/ua9XzETbgp</t>
  </si>
  <si>
    <t xml:space="preserve">687590193990348801</t>
  </si>
  <si>
    <t xml:space="preserve">Sobre ontem #janeladoceu #ibitipoca @ Parque Nacional de IBITIPOCA https://t.co/Gedy5D6Gla</t>
  </si>
  <si>
    <t xml:space="preserve">687581134788653056</t>
  </si>
  <si>
    <t xml:space="preserve">Obrigado por tudo, senhor... Ã“timo dia! @ Parque Nacional da ImaginaÃ§Ã£o https://t.co/zISrD0Fdxb</t>
  </si>
  <si>
    <t xml:space="preserve">687552239364378624</t>
  </si>
  <si>
    <t xml:space="preserve">ComissÃ£o da CÃ¢mara mantÃ©m permissÃ£o de estudo de potencial hidrÃ¡ulico em unidade de conservaÃ§Ã£o https://t.co/Q4o9wOXsul via @ecodebate</t>
  </si>
  <si>
    <t xml:space="preserve">687544898497585152</t>
  </si>
  <si>
    <t xml:space="preserve">Ciclista se depara com jacarÃ© no meio de estrada na FlÃ³rida: Cena ocorreu em estrada no Parque Nacional Evergl... https://t.co/Y1DStCwOjE</t>
  </si>
  <si>
    <t xml:space="preserve">687544869787545600</t>
  </si>
  <si>
    <t xml:space="preserve">Ciclista se depara com jacarÃ© no meio de estrada na FlÃ³rida: Cena ocorreu em estrada no Parque Nacional Evergl... https://t.co/vwWq3ormT2</t>
  </si>
  <si>
    <t xml:space="preserve">687544846630834176</t>
  </si>
  <si>
    <t xml:space="preserve">Ciclista se depara com jacarÃ© no meio de estrada na FlÃ³rida: Cena ocorreu em estrada no Parque Nacional Evergl... https://t.co/4qXQOiWaPT</t>
  </si>
  <si>
    <t xml:space="preserve">687544820315717632</t>
  </si>
  <si>
    <t xml:space="preserve">Ciclista se depara com jacarÃ© no meio de estrada na FlÃ³rida: Cena ocorreu em estrada no Parque Nacional Evergl... https://t.co/mVwuXkjwvO</t>
  </si>
  <si>
    <t xml:space="preserve">687544817501376512</t>
  </si>
  <si>
    <t xml:space="preserve">Ciclista se depara com jacarÃ© no meio de estrada na FlÃ³rida: Cena ocorreu em estrada no Parque Nacional Evergl... https://t.co/CPc81WkgmQ</t>
  </si>
  <si>
    <t xml:space="preserve">687544804389990401</t>
  </si>
  <si>
    <t xml:space="preserve">Ciclista se depara com jacarÃ© no meio de estrada na FlÃ³rida: Cena ocorreu em estrada no Parque Nacional Evergl... https://t.co/gSLKDLoDj9</t>
  </si>
  <si>
    <t xml:space="preserve">687544801529475076</t>
  </si>
  <si>
    <t xml:space="preserve">Ciclista se depara com jacarÃ© no meio de estrada na FlÃ³rida: Cena ocorreu em estrada no Parque Nacional Evergl... https://t.co/VlE62gzFGs</t>
  </si>
  <si>
    <t xml:space="preserve">687544797570007041</t>
  </si>
  <si>
    <t xml:space="preserve">Ciclista se depara com jacarÃ© no meio de estrada na FlÃ³rida: Cena ocorreu em estrada no Parque Nacional Evergl... https://t.co/DCDaGKKVpd</t>
  </si>
  <si>
    <t xml:space="preserve">687544794948608000</t>
  </si>
  <si>
    <t xml:space="preserve">Ciclista se depara com jacarÃ© no meio de estrada na FlÃ³rida: Cena ocorreu em estrada no Parque Nacional Evergl... https://t.co/MOxZGvYn40</t>
  </si>
  <si>
    <t xml:space="preserve">687544773486362624</t>
  </si>
  <si>
    <t xml:space="preserve">Ciclista se depara com jacarÃ© no meio de estrada na FlÃ³rida: Cena ocorreu em estrada no Parque Nacional Evergl... https://t.co/w8RyyFvww5</t>
  </si>
  <si>
    <t xml:space="preserve">687544765773029376</t>
  </si>
  <si>
    <t xml:space="preserve">Ciclista se depara com jacarÃ© no meio de estrada na FlÃ³rida: Cena ocorreu em estrada no Parque Nacional Evergl... https://t.co/GqaO4aQU0d</t>
  </si>
  <si>
    <t xml:space="preserve">687544762010746880</t>
  </si>
  <si>
    <t xml:space="preserve">Ciclista se depara com jacarÃ© no meio de estrada na FlÃ³rida: Cena ocorreu em estrada no Parque Nacional Evergl... https://t.co/VrvSmPF1GV</t>
  </si>
  <si>
    <t xml:space="preserve">687544760081317888</t>
  </si>
  <si>
    <t xml:space="preserve">Ciclista se depara com jacarÃ© no meio de estrada na FlÃ³rida: Cena ocorreu em estrada no Parque Nacional Evergl... https://t.co/Ma9vMyOFSI</t>
  </si>
  <si>
    <t xml:space="preserve">687544748681203712</t>
  </si>
  <si>
    <t xml:space="preserve">Ciclista se depara com jacarÃ© no meio de estrada na FlÃ³rida: Cena ocorreu em estrada no Parque Nacional Evergl... https://t.co/8kvT0ErUMf</t>
  </si>
  <si>
    <t xml:space="preserve">687544729953673216</t>
  </si>
  <si>
    <t xml:space="preserve">Ciclista se depara com jacarÃ© no meio de estrada na FlÃ³rida: Cena ocorreu em estrada no Parque Nacional Evergl... https://t.co/clYxm5eoPd</t>
  </si>
  <si>
    <t xml:space="preserve">687544727495770113</t>
  </si>
  <si>
    <t xml:space="preserve">Ciclista se depara com jacarÃ© no meio de estrada na FlÃ³rida: Cena ocorreu em estrada no Parque Nacional Evergl... https://t.co/eY5sQSvvIW</t>
  </si>
  <si>
    <t xml:space="preserve">687544722408079360</t>
  </si>
  <si>
    <t xml:space="preserve">Ciclista se depara com jacarÃ© no meio de estrada na FlÃ³rida: Cena ocorreu em estrada no Parque Nacional Evergl... https://t.co/vvy3H7kTQl</t>
  </si>
  <si>
    <t xml:space="preserve">687544712715055104</t>
  </si>
  <si>
    <t xml:space="preserve">Ciclista se depara com jacarÃ© no meio de estrada na FlÃ³rida: Cena ocorreu em estrada no Parque Nacional Evergl... https://t.co/ajDWc6fMdb</t>
  </si>
  <si>
    <t xml:space="preserve">687544704125153280</t>
  </si>
  <si>
    <t xml:space="preserve">Ciclista se depara com jacarÃ© no meio de estrada na FlÃ³rida: Cena ocorreu em estrada no Parque Nacional Evergl... https://t.co/4nqLFVnkHM</t>
  </si>
  <si>
    <t xml:space="preserve">687544702120235009</t>
  </si>
  <si>
    <t xml:space="preserve">Ciclista se depara com jacarÃ© no meio de estrada na FlÃ³rida: Cena ocorreu em estrada no Parque Nacional Evergl... https://t.co/gmpjDtdKC4</t>
  </si>
  <si>
    <t xml:space="preserve">687544699603693568</t>
  </si>
  <si>
    <t xml:space="preserve">Ciclista se depara com jacarÃ© no meio de estrada na FlÃ³rida: Cena ocorreu em estrada no Parque Nacional Evergl... https://t.co/7nkiR00rPE</t>
  </si>
  <si>
    <t xml:space="preserve">687544694914465793</t>
  </si>
  <si>
    <t xml:space="preserve">Ciclista se depara com jacarÃ© no meio de estrada na FlÃ³rida: Cena ocorreu em estrada no Parque Nacional Evergl... https://t.co/vin8xcB4VQ</t>
  </si>
  <si>
    <t xml:space="preserve">687544689566728193</t>
  </si>
  <si>
    <t xml:space="preserve">Ciclista se depara com jacarÃ© no meio de estrada na FlÃ³rida: Cena ocorreu em estrada no Parque Nacional Evergl... https://t.co/XrwZtRf65Y</t>
  </si>
  <si>
    <t xml:space="preserve">687544686609735680</t>
  </si>
  <si>
    <t xml:space="preserve">Ciclista se depara com jacarÃ© no meio de estrada na FlÃ³rida: Cena ocorreu em estrada no Parque Nacional Evergl... https://t.co/ZYiZVbJ9UD</t>
  </si>
  <si>
    <t xml:space="preserve">687544665571082240</t>
  </si>
  <si>
    <t xml:space="preserve">Ciclista se depara com jacarÃ© no meio de estrada na FlÃ³rida: Cena ocorreu em estrada no Parque Nacional Evergl... https://t.co/Cy3XN2MQYG</t>
  </si>
  <si>
    <t xml:space="preserve">687544625070931968</t>
  </si>
  <si>
    <t xml:space="preserve">Ciclista se depara com jacarÃ© no meio de estrada na FlÃ³rida: Cena ocorreu em estrada no Parque Nacional Evergl... https://t.co/1p2HUWgqvo</t>
  </si>
  <si>
    <t xml:space="preserve">687544622873055234</t>
  </si>
  <si>
    <t xml:space="preserve">Ciclista se depara com jacarÃ© no meio de estrada na FlÃ³rida: Cena ocorreu em estrada no Parque Nacional Evergl... https://t.co/g70zQYk4S8</t>
  </si>
  <si>
    <t xml:space="preserve">687536464477855744</t>
  </si>
  <si>
    <t xml:space="preserve">Ciclista se depara com jacarÃ© no meio de estrada na FlÃ³rida: Cena ocorreu em estrada no Parque Nacional Evergl... https://t.co/gewf7nEueK</t>
  </si>
  <si>
    <t xml:space="preserve">687534383931219968</t>
  </si>
  <si>
    <t xml:space="preserve">RT 
Cena ocorreu em estrada no Parque Nacional Everglades. VÃ­deo publicado no YouTube soma mais de 600 mil visualizaÃ§Ãµes.</t>
  </si>
  <si>
    <t xml:space="preserve">2900480170</t>
  </si>
  <si>
    <t xml:space="preserve">gaab_feh</t>
  </si>
  <si>
    <t xml:space="preserve">687531329139937280</t>
  </si>
  <si>
    <t xml:space="preserve">@FernandaKassy pouco Seeloko morrendo de vontade e agr ? A nÃ£o vai vim no parque municipal sÃ³ pra trazer Doritos pra minha pessoa</t>
  </si>
  <si>
    <t xml:space="preserve">687498024554205184</t>
  </si>
  <si>
    <t xml:space="preserve">Rochas do parque nacional de Sete Cidades exercitam a imaginaÃ§Ã£o https://t.co/p9OJOGlqez</t>
  </si>
  <si>
    <t xml:space="preserve">892507058</t>
  </si>
  <si>
    <t xml:space="preserve">Lais Mattos</t>
  </si>
  <si>
    <t xml:space="preserve">Laismmag</t>
  </si>
  <si>
    <t xml:space="preserve">687497080571473920</t>
  </si>
  <si>
    <t xml:space="preserve">#nofilter @ Parque Nacional do Itatiaia https://t.co/4kMkQCFlZj</t>
  </si>
  <si>
    <t xml:space="preserve">687491724021649409</t>
  </si>
  <si>
    <t xml:space="preserve">Rochas do parque nacional de Sete Cidades exercitam a imaginaÃ§Ã£o https://t.co/zoCWbWuyTN</t>
  </si>
  <si>
    <t xml:space="preserve">687491723933569024</t>
  </si>
  <si>
    <t xml:space="preserve">Rochas do parque nacional de Sete Cidades exercitam a imaginaÃ§Ã£o https://t.co/QK6bsI2t76</t>
  </si>
  <si>
    <t xml:space="preserve">687488577165488128</t>
  </si>
  <si>
    <t xml:space="preserve">Rochas do parque nacional de Sete Cidades exercitam a imaginaÃ§Ã£o. https://t.co/DkkbSaKrW2</t>
  </si>
  <si>
    <t xml:space="preserve">687481816253640704</t>
  </si>
  <si>
    <t xml:space="preserve">Vou sonhar com esse Parque Nacional Natural Enseada de UtrÃ­a</t>
  </si>
  <si>
    <t xml:space="preserve">1182786128</t>
  </si>
  <si>
    <t xml:space="preserve">EDNA VELASQUEZ</t>
  </si>
  <si>
    <t xml:space="preserve">VELASQUEZEDNA</t>
  </si>
  <si>
    <t xml:space="preserve">687459330371747840</t>
  </si>
  <si>
    <t xml:space="preserve">Adicionei um vÃ­deo a uma lista de reproduÃ§Ã£o do @YouTube https://t.co/yJCq3lxVMe PARQUE NACIONAL DEL CHICAMOCHA COLOMBIA (8)</t>
  </si>
  <si>
    <t xml:space="preserve">53190090</t>
  </si>
  <si>
    <t xml:space="preserve">Marina Alves</t>
  </si>
  <si>
    <t xml:space="preserve">mariinaoi</t>
  </si>
  <si>
    <t xml:space="preserve">687451440562966529</t>
  </si>
  <si>
    <t xml:space="preserve">[-45.3679314, -23.8278503]</t>
  </si>
  <si>
    <t xml:space="preserve">ðŸŒ¿âœŒï¸ @ Parque Estadual de Ilha Bela https://t.co/h2EQbst7v5</t>
  </si>
  <si>
    <t xml:space="preserve">221775836</t>
  </si>
  <si>
    <t xml:space="preserve">Toinho de TabaiarÃ©</t>
  </si>
  <si>
    <t xml:space="preserve">ToinnhoCatende</t>
  </si>
  <si>
    <t xml:space="preserve">687445004986351617</t>
  </si>
  <si>
    <t xml:space="preserve">Serro Azul Ã© a nova unidade de conservaÃ§Ã£o de Pernambuco
O estado de Pernambuco possui, hoje, 81 Unidades de... https://t.co/gYG15hUQ80</t>
  </si>
  <si>
    <t xml:space="preserve">687444618653216768</t>
  </si>
  <si>
    <t xml:space="preserve">Serro Azul Ã© a nova unidade de conservaÃ§Ã£o de Pernambuco
O estado de Pernambuco possui, hoje, 81 Unidades de... https://t.co/Dj3x36rWCn</t>
  </si>
  <si>
    <t xml:space="preserve">51441381</t>
  </si>
  <si>
    <t xml:space="preserve">cara de entojada</t>
  </si>
  <si>
    <t xml:space="preserve">maykku</t>
  </si>
  <si>
    <t xml:space="preserve">687440098317697028</t>
  </si>
  <si>
    <t xml:space="preserve">Post novo da terrinha! :D
https://t.co/dl4IA0RPRQ - Morro do Diabo</t>
  </si>
  <si>
    <t xml:space="preserve">687438990958526464</t>
  </si>
  <si>
    <t xml:space="preserve">Vem aÃ­ a 53Âº Festa da Uva no Parque Municipal da Uva, em Colombo!
Concorra Ã  visita ao camarim do Padre... https://t.co/mMjdYjDuZ2</t>
  </si>
  <si>
    <t xml:space="preserve">687437736240877568</t>
  </si>
  <si>
    <t xml:space="preserve">687434275713642496</t>
  </si>
  <si>
    <t xml:space="preserve">Trilha de hoje no Canyon Fortaleza - Parque Nacional da Serra Geral https://t.co/5ZOXRfG9Gx</t>
  </si>
  <si>
    <t xml:space="preserve">687433905352359937</t>
  </si>
  <si>
    <t xml:space="preserve">SÃ¡bado agora tem trilha para as cachoeiras do Parque Nacional de Itatiaia! Venha conosco! Restam apenas 2 vagas... https://t.co/rW1LYSPrhX</t>
  </si>
  <si>
    <t xml:space="preserve">1644042397</t>
  </si>
  <si>
    <t xml:space="preserve">miancarolina</t>
  </si>
  <si>
    <t xml:space="preserve">687424057839607808</t>
  </si>
  <si>
    <t xml:space="preserve">a partir do mÃªs que vem vou andar de patins todos os dias no parque municipal, nem acredito ðŸ˜ðŸ˜ðŸ˜â¤â¤â¤</t>
  </si>
  <si>
    <t xml:space="preserve">687412183874015234</t>
  </si>
  <si>
    <t xml:space="preserve">#JCCidades Parque Estadual de Dois IrmÃ£os comemora 77 anos https://t.co/xpHMXyKdso https://t.co/a6jad63Bl2</t>
  </si>
  <si>
    <t xml:space="preserve">687397017576968194</t>
  </si>
  <si>
    <t xml:space="preserve">Ibama/AM autua empresÃ¡rio por pesca ilegal em unidade de conservaÃ§Ã£o   https://t.co/J726TZVGBH... https://t.co/mlw1g5hdxl</t>
  </si>
  <si>
    <t xml:space="preserve">687388686728577024</t>
  </si>
  <si>
    <t xml:space="preserve">Ibama/AM autua empresÃ¡rio por pesca ilegal em unidade de conservaÃ§Ã£o https://t.co/XBN0zTDQ0g</t>
  </si>
  <si>
    <t xml:space="preserve">687388670618251264</t>
  </si>
  <si>
    <t xml:space="preserve">Ibama/AM autua empresÃ¡rio por pesca ilegal em unidade de conservaÃ§Ã£o https://t.co/DeD9XQl9qI</t>
  </si>
  <si>
    <t xml:space="preserve">687385935315484672</t>
  </si>
  <si>
    <t xml:space="preserve">Ibama/AM autua empresÃ¡rio por pesca ilegal em unidade de conservaÃ§Ã£o https://t.co/kbaITLHXGl</t>
  </si>
  <si>
    <t xml:space="preserve">687384919048359938</t>
  </si>
  <si>
    <t xml:space="preserve">I'm at Monumento Natural das FalÃ©sias in Beberibe, CE https://t.co/iQeubdBAuL</t>
  </si>
  <si>
    <t xml:space="preserve">687384760910479360</t>
  </si>
  <si>
    <t xml:space="preserve">Ibama/AM autua empresÃ¡rio por pesca ilegal em unidade de conservaÃ§Ã£o https://t.co/98bStBjaXV</t>
  </si>
  <si>
    <t xml:space="preserve">687384725464350721</t>
  </si>
  <si>
    <t xml:space="preserve">Ibama/AM autua empresÃ¡rio por pesca ilegal em unidade de conservaÃ§Ã£o https://t.co/yEnOGRfsZv https://t.co/iGYAUCeRtj</t>
  </si>
  <si>
    <t xml:space="preserve">687384656539328514</t>
  </si>
  <si>
    <t xml:space="preserve">Ibama/AM autua empresÃ¡rio por pesca ilegal em unidade de conservaÃ§Ã£o https://t.co/yEnOGRfsZv</t>
  </si>
  <si>
    <t xml:space="preserve">687384647102148608</t>
  </si>
  <si>
    <t xml:space="preserve">Ibama/AM autua empresÃ¡rio por pesca ilegal em unidade de conservaÃ§Ã£o https://t.co/ULXlL9Q6CW</t>
  </si>
  <si>
    <t xml:space="preserve">3377533037</t>
  </si>
  <si>
    <t xml:space="preserve">Concurso Certo</t>
  </si>
  <si>
    <t xml:space="preserve">Concurso_Certo</t>
  </si>
  <si>
    <t xml:space="preserve">687375964905406466</t>
  </si>
  <si>
    <t xml:space="preserve">Concurso Eletronuclear - RJ 2016: Vagas para MÃ©dico do Trabalho, Especialista em SeguranÃ§a de Ãrea Protegida d... https://t.co/FKgMZ96xjq</t>
  </si>
  <si>
    <t xml:space="preserve">338072429</t>
  </si>
  <si>
    <t xml:space="preserve">Triboo! multiSPORTS</t>
  </si>
  <si>
    <t xml:space="preserve">_triboo</t>
  </si>
  <si>
    <t xml:space="preserve">687374411356213249</t>
  </si>
  <si>
    <t xml:space="preserve">Morro do Couto 2.680m - Parque Nacional do Itatiaia / Serra da Mantiqueira https://t.co/813nsnZqKO</t>
  </si>
  <si>
    <t xml:space="preserve">687374019557982208</t>
  </si>
  <si>
    <t xml:space="preserve">I'm at Parque Municipal de ItaguaÃ­ in ItaguaÃ­, RJ w/ @minne_jas @micaelafarias_ https://t.co/BCeb1KsxXs</t>
  </si>
  <si>
    <t xml:space="preserve">687373498000384000</t>
  </si>
  <si>
    <t xml:space="preserve">[NotÃ­cias] IMA faz levantamento de fauna para criaÃ§Ã£o de Unidade de ConservaÃ§Ã£o https://t.co/bioJKaT08B</t>
  </si>
  <si>
    <t xml:space="preserve">687368154654371840</t>
  </si>
  <si>
    <t xml:space="preserve">Entrada de caverna no Parque Estadual da Lapa Grande.
Boa noite, Montes Claros! https://t.co/9RAFBGX7F7</t>
  </si>
  <si>
    <t xml:space="preserve">687367913024688128</t>
  </si>
  <si>
    <t xml:space="preserve">Entrada de caverna no Parque Estadual da Lapa Grande.
Boa noite, Montes Claros! https://t.co/aR9UDKXhgt</t>
  </si>
  <si>
    <t xml:space="preserve">320562771</t>
  </si>
  <si>
    <t xml:space="preserve">Pelotas13horas</t>
  </si>
  <si>
    <t xml:space="preserve">687364783704768513</t>
  </si>
  <si>
    <t xml:space="preserve">Ecocamping deverÃ¡ integrar Unidade de ConservaÃ§Ã£o Ambiental https://t.co/kceECvjh4G</t>
  </si>
  <si>
    <t xml:space="preserve">687364292556025857</t>
  </si>
  <si>
    <t xml:space="preserve">Bora suar (@ Parque Municipal PÃ´r do Sol in Bom Retiro do Sul) https://t.co/7EGrWh4653</t>
  </si>
  <si>
    <t xml:space="preserve">687360492105502721</t>
  </si>
  <si>
    <t xml:space="preserve">RT 
Animal foi resgatado e levado para Ãrea de ProteÃ§Ã£o Ambiental. Cobra teria entrado na casa em busca de alimentos.</t>
  </si>
  <si>
    <t xml:space="preserve">687357432624877568</t>
  </si>
  <si>
    <t xml:space="preserve">Animal foi resgatado e levado para Ãrea de ProteÃ§Ã£o Ambiental.
Cobra teria entrado na casa em busca de alimentos. https://t.co/bjCis6ydVv</t>
  </si>
  <si>
    <t xml:space="preserve">1714449686</t>
  </si>
  <si>
    <t xml:space="preserve">w e l</t>
  </si>
  <si>
    <t xml:space="preserve">welingtonjpg</t>
  </si>
  <si>
    <t xml:space="preserve">687349304084819968</t>
  </si>
  <si>
    <t xml:space="preserve">I'm at Parque Municipal Roberto Burle Marx - @prefeiturasjc in SÃ£o JosÃ© dos Campos, SP https://t.co/942aADOg4k</t>
  </si>
  <si>
    <t xml:space="preserve">58338254</t>
  </si>
  <si>
    <t xml:space="preserve">Laura Ferreira</t>
  </si>
  <si>
    <t xml:space="preserve">LauraMFerreira</t>
  </si>
  <si>
    <t xml:space="preserve">687343179394367488</t>
  </si>
  <si>
    <t xml:space="preserve">Coisa mais linda. O Parque Nacional da Serra do CipÃ³ tambÃ©m tem um, mas estÃ¡ fechado hÃ¡ anos pelo ICMBio. https://t.co/HjurH67Q0v</t>
  </si>
  <si>
    <t xml:space="preserve">687341052726870016</t>
  </si>
  <si>
    <t xml:space="preserve">Os estudos tÃ©cnicos podem contribuir com a criaÃ§Ã£o de uma nova Unidade de ConservaÃ§Ã£o para Alagoas:... https://t.co/T5Kyb2ZW9m</t>
  </si>
  <si>
    <t xml:space="preserve">349965038</t>
  </si>
  <si>
    <t xml:space="preserve">Suzane A.</t>
  </si>
  <si>
    <t xml:space="preserve">suzane_amanda</t>
  </si>
  <si>
    <t xml:space="preserve">687340721200873473</t>
  </si>
  <si>
    <t xml:space="preserve">I'm at Parque Estadual da Guarita in Torres, RS https://t.co/ybDt9mnSp5</t>
  </si>
  <si>
    <t xml:space="preserve">246914131</t>
  </si>
  <si>
    <t xml:space="preserve">RÃ¡dio Sei</t>
  </si>
  <si>
    <t xml:space="preserve">RadioSeiPE</t>
  </si>
  <si>
    <t xml:space="preserve">687334629322428417</t>
  </si>
  <si>
    <t xml:space="preserve">Ãrea em Serro Azul Ã© escolhida como nova unidade de conservaÃ§Ã£o de Pernambuco  https://t.co/kAwuHIqAue via @governope</t>
  </si>
  <si>
    <t xml:space="preserve">462285762</t>
  </si>
  <si>
    <t xml:space="preserve">Marcel Huijser</t>
  </si>
  <si>
    <t xml:space="preserve">marcelhuijser</t>
  </si>
  <si>
    <t xml:space="preserve">687315392524500993</t>
  </si>
  <si>
    <t xml:space="preserve">Brazilian landscapes: Dreamy Iguazu Falls, Parque Nacional do IguaÃ§u, ParanÃ¡, Brazil https://t.co/JQsqbEfKQQ</t>
  </si>
  <si>
    <t xml:space="preserve">687314067053137920</t>
  </si>
  <si>
    <t xml:space="preserve">Para alertar os visitantes, a direÃ§Ã£o do PNI afixou placas de orientaÃ§Ã£o nos principais pontos de acesso Ã s... https://t.co/vWmdmIFe4E</t>
  </si>
  <si>
    <t xml:space="preserve">58606626</t>
  </si>
  <si>
    <t xml:space="preserve">eu ainda n ouvi o donda</t>
  </si>
  <si>
    <t xml:space="preserve">renaosoares</t>
  </si>
  <si>
    <t xml:space="preserve">687301515380441088</t>
  </si>
  <si>
    <t xml:space="preserve">objetivo do dia: descer as cataratas num barril @ Parque Nacional Do IguaÃ§u https://t.co/Dgr4XUAqpC</t>
  </si>
  <si>
    <t xml:space="preserve">593058225</t>
  </si>
  <si>
    <t xml:space="preserve">eli cordeiro</t>
  </si>
  <si>
    <t xml:space="preserve">elicordeiro1</t>
  </si>
  <si>
    <t xml:space="preserve">687298539525922816</t>
  </si>
  <si>
    <t xml:space="preserve">3384965187</t>
  </si>
  <si>
    <t xml:space="preserve">@CorreiaMcp @luizmuller O Botox Dias continua na arÃ©a de proteÃ§Ã£o ambiental ?</t>
  </si>
  <si>
    <t xml:space="preserve">1628985486</t>
  </si>
  <si>
    <t xml:space="preserve">AnnaJuliasnts</t>
  </si>
  <si>
    <t xml:space="preserve">687291406902259713</t>
  </si>
  <si>
    <t xml:space="preserve">I'm at Parque Nacional Do IguaÃ§u (Brazil) - @cataratas_sa in Foz do IguaÃ§u, PR https://t.co/s9jeziNbLx</t>
  </si>
  <si>
    <t xml:space="preserve">2366085680</t>
  </si>
  <si>
    <t xml:space="preserve">Depois das 11 Disse</t>
  </si>
  <si>
    <t xml:space="preserve">dpsdas11disse</t>
  </si>
  <si>
    <t xml:space="preserve">687291339290095617</t>
  </si>
  <si>
    <t xml:space="preserve">Para o pessoal que estÃ¡ perguntando se pode ir lÃ¡: CLARO QUE SIM! A @thalitameneghim irÃ¡ amar, ela estÃ¡ no Parque Municipal de Eventos!</t>
  </si>
  <si>
    <t xml:space="preserve">687289561555333120</t>
  </si>
  <si>
    <t xml:space="preserve">58901080</t>
  </si>
  <si>
    <t xml:space="preserve">Algum bacana de JaraguÃ¡ do Sul? @thalitameneghim irÃ¡ gravar daqui a pouco no Parque Municipal de Eventos! Quem estiver perto, corre lÃ¡!</t>
  </si>
  <si>
    <t xml:space="preserve">98408718</t>
  </si>
  <si>
    <t xml:space="preserve">Fump_UFMG</t>
  </si>
  <si>
    <t xml:space="preserve">687288508269002752</t>
  </si>
  <si>
    <t xml:space="preserve">RT @proexufmg
Nestas fÃ©rias, a EstaÃ§Ã£o EcolÃ³gica UFMG abre suas portas ao pÃºblico com atividade especial: trilhas... https://t.co/zcp1fVJaZm</t>
  </si>
  <si>
    <t xml:space="preserve">2949511240</t>
  </si>
  <si>
    <t xml:space="preserve">Katryn</t>
  </si>
  <si>
    <t xml:space="preserve">katryn_lrds</t>
  </si>
  <si>
    <t xml:space="preserve">687281746249920516</t>
  </si>
  <si>
    <t xml:space="preserve">@thalitameneghim vcs vÃ£o gravar somente lÃ¡ no Parque Municipal de Eventos ? VÃ£o ir pra mais algum lugar ?</t>
  </si>
  <si>
    <t xml:space="preserve">687281719825715201</t>
  </si>
  <si>
    <t xml:space="preserve">SaÃºde alerta para aumento de ataques de quatis nas Cataratas do IguaÃ§u: Placas espalhadas pelo parque nacional... https://t.co/8a3tUTPgwk</t>
  </si>
  <si>
    <t xml:space="preserve">687281710489194496</t>
  </si>
  <si>
    <t xml:space="preserve">SaÃºde alerta para aumento de ataques de quatis nas Cataratas do IguaÃ§u: Placas espalhadas pelo parque nacional... https://t.co/HIoEl11Pn8</t>
  </si>
  <si>
    <t xml:space="preserve">687281671561871361</t>
  </si>
  <si>
    <t xml:space="preserve">SaÃºde alerta para aumento de ataques de quatis nas Cataratas do IguaÃ§u: Placas espalhadas pelo parque nacional... https://t.co/NSpT10yD57</t>
  </si>
  <si>
    <t xml:space="preserve">687281645250985984</t>
  </si>
  <si>
    <t xml:space="preserve">SaÃºde alerta para aumento de ataques de quatis nas Cataratas do IguaÃ§u: Placas espalhadas pelo parque nacional... https://t.co/510gGrvSae</t>
  </si>
  <si>
    <t xml:space="preserve">687281530637402114</t>
  </si>
  <si>
    <t xml:space="preserve">SaÃºde alerta para aumento de ataques de quatis nas Cataratas do IguaÃ§u: Placas espalhadas pelo parque nacional... https://t.co/DpCs3eOIsK</t>
  </si>
  <si>
    <t xml:space="preserve">687281504368627712</t>
  </si>
  <si>
    <t xml:space="preserve">SaÃºde alerta para aumento de ataques de quatis nas Cataratas do IguaÃ§u https://t.co/7IfDUHRyPa 
Placas espalhadas pelo parque nacional aleâ€¦</t>
  </si>
  <si>
    <t xml:space="preserve">687281503126999040</t>
  </si>
  <si>
    <t xml:space="preserve">SaÃºde alerta para aumento de ataques de quatis nas Cataratas do IguaÃ§u: Placas espalhadas pelo parque nacional... https://t.co/TiF8xpoLhh</t>
  </si>
  <si>
    <t xml:space="preserve">687281502971768832</t>
  </si>
  <si>
    <t xml:space="preserve">SaÃºde alerta para aumento de ataques de quatis nas Cataratas do IguaÃ§u: Placas espalhadas pelo parque nacional... https://t.co/Ptr3X1mxH2</t>
  </si>
  <si>
    <t xml:space="preserve">687281386030366720</t>
  </si>
  <si>
    <t xml:space="preserve">SaÃºde alerta para aumento de ataques de quatis nas Cataratas do IguaÃ§u: Placas espalhadas pelo parque nacional... https://t.co/CStDl6AbNk</t>
  </si>
  <si>
    <t xml:space="preserve">687281367407722497</t>
  </si>
  <si>
    <t xml:space="preserve">SaÃºde alerta para aumento de ataques de quatis nas Cataratas do IguaÃ§u: Placas espalhadas pelo parque nacional... https://t.co/yFpGLH79C2</t>
  </si>
  <si>
    <t xml:space="preserve">687281358637420545</t>
  </si>
  <si>
    <t xml:space="preserve">SaÃºde alerta para aumento de ataques de quatis nas Cataratas do IguaÃ§u: Placas espalhadas pelo parque nacional... https://t.co/ePZwpbuWqO</t>
  </si>
  <si>
    <t xml:space="preserve">687281349619625986</t>
  </si>
  <si>
    <t xml:space="preserve">SaÃºde alerta para aumento de ataques de quatis nas Cataratas do IguaÃ§u: Placas espalhadas pelo parque nacional... https://t.co/vEJb8HaC1s</t>
  </si>
  <si>
    <t xml:space="preserve">687281309316612096</t>
  </si>
  <si>
    <t xml:space="preserve">SaÃºde alerta para aumento de ataques de quatis nas Cataratas do IguaÃ§u: Placas espalhadas pelo parque nacional... https://t.co/hpBvvxFbda</t>
  </si>
  <si>
    <t xml:space="preserve">687281303549509632</t>
  </si>
  <si>
    <t xml:space="preserve">RT 
Placas espalhadas pelo parque nacional alertam sobre perigos de ataque. ArranhÃµes e mordeduras dos animais podem transmitir o vÃ­rus da â€¦</t>
  </si>
  <si>
    <t xml:space="preserve">687281298705006592</t>
  </si>
  <si>
    <t xml:space="preserve">SaÃºde alerta para aumento de ataques de quatis nas Cataratas do IguaÃ§u: Placas espalhadas pelo parque nacional... https://t.co/nxJ6blUSY2</t>
  </si>
  <si>
    <t xml:space="preserve">687281289259429889</t>
  </si>
  <si>
    <t xml:space="preserve">SaÃºde alerta para aumento de ataques de quatis nas Cataratas do IguaÃ§u: Placas espalhadas pelo parque nacional... https://t.co/j8GBGM0VTe</t>
  </si>
  <si>
    <t xml:space="preserve">687281269248425984</t>
  </si>
  <si>
    <t xml:space="preserve">SaÃºde alerta para aumento de ataques de quatis nas Cataratas do IguaÃ§u: Placas espalhadas pelo parque nacional... https://t.co/D4HiN4KvOQ</t>
  </si>
  <si>
    <t xml:space="preserve">687281256833273856</t>
  </si>
  <si>
    <t xml:space="preserve">SaÃºde alerta para aumento de ataques de quatis nas Cataratas do IguaÃ§u: Placas espalhadas pelo parque nacional... https://t.co/1aEIpCD1se</t>
  </si>
  <si>
    <t xml:space="preserve">687281247077310465</t>
  </si>
  <si>
    <t xml:space="preserve">SaÃºde alerta para aumento de ataques de quatis nas Cataratas do IguaÃ§u: Placas espalhadas pelo parque nacional... https://t.co/WNytD4nmDB</t>
  </si>
  <si>
    <t xml:space="preserve">687281237556203521</t>
  </si>
  <si>
    <t xml:space="preserve">SaÃºde alerta para aumento de ataques de quatis nas Cataratas do IguaÃ§u: Placas espalhadas pelo parque nacional... https://t.co/29gQd75N1x</t>
  </si>
  <si>
    <t xml:space="preserve">687281227355697153</t>
  </si>
  <si>
    <t xml:space="preserve">SaÃºde alerta para aumento de ataques de quatis nas Cataratas do IguaÃ§u: Placas espalhadas pelo parque nacional... https://t.co/A4SDShLaD7</t>
  </si>
  <si>
    <t xml:space="preserve">687281195344728064</t>
  </si>
  <si>
    <t xml:space="preserve">SaÃºde alerta para aumento de ataques de quatis nas Cataratas do IguaÃ§u: Placas espalhadas pelo parque nacional... https://t.co/pAcfopASZp</t>
  </si>
  <si>
    <t xml:space="preserve">687281142702067712</t>
  </si>
  <si>
    <t xml:space="preserve">SaÃºde alerta para aumento de ataques de quatis nas Cataratas do IguaÃ§u: Placas espalhadas pelo parque nacional... https://t.co/27deXxnJOc</t>
  </si>
  <si>
    <t xml:space="preserve">687281131952054272</t>
  </si>
  <si>
    <t xml:space="preserve">SaÃºde alerta para aumento de ataques de quatis nas Cataratas do IguaÃ§u: Placas espalhadas pelo parque nacional... https://t.co/Osqn0QaUxz</t>
  </si>
  <si>
    <t xml:space="preserve">687280908366249985</t>
  </si>
  <si>
    <t xml:space="preserve">SaÃºde alerta para aumento de ataques de quatis nas Cataratas do IguaÃ§u: Placas espalhadas pelo parque nacional... https://t.co/PhWspvtOOG</t>
  </si>
  <si>
    <t xml:space="preserve">687280852728856576</t>
  </si>
  <si>
    <t xml:space="preserve">SaÃºde alerta para aumento de ataques de quatis nas Cataratas do IguaÃ§u: Placas espalhadas pelo parque nacional... https://t.co/VuCB5KkICU</t>
  </si>
  <si>
    <t xml:space="preserve">687280819275051008</t>
  </si>
  <si>
    <t xml:space="preserve">SaÃºde alerta para aumento de ataques de quatis nas Cataratas do IguaÃ§u: Placas espalhadas pelo parque nacional... https://t.co/1TQ02VDRUr</t>
  </si>
  <si>
    <t xml:space="preserve">687280784646918149</t>
  </si>
  <si>
    <t xml:space="preserve">SaÃºde alerta para aumento de ataques de quatis nas Cataratas do IguaÃ§u: Placas espalhadas pelo parque nacional... https://t.co/AeDQ7JJiaR</t>
  </si>
  <si>
    <t xml:space="preserve">687280724685131776</t>
  </si>
  <si>
    <t xml:space="preserve">SaÃºde alerta para aumento de ataques de quatis nas Cataratas do IguaÃ§u: Placas espalhadas pelo parque nacional... https://t.co/7V8hUyd5DI</t>
  </si>
  <si>
    <t xml:space="preserve">687280682712707078</t>
  </si>
  <si>
    <t xml:space="preserve">SaÃºde alerta para aumento de ataques de quatis nas Cataratas do IguaÃ§u: Placas espalhadas pelo parque nacional... https://t.co/PuEtYqr1ir</t>
  </si>
  <si>
    <t xml:space="preserve">687280665746776064</t>
  </si>
  <si>
    <t xml:space="preserve">SaÃºde alerta para aumento de ataques de quatis nas Cataratas do IguaÃ§u: Placas espalhadas pelo parque nacional... https://t.co/ln5VIyEavf</t>
  </si>
  <si>
    <t xml:space="preserve">687280652912205824</t>
  </si>
  <si>
    <t xml:space="preserve">SaÃºde alerta para aumento de ataques de quatis nas Cataratas do IguaÃ§u: Placas espalhadas pelo parque nacional... https://t.co/FFdH38Aie8</t>
  </si>
  <si>
    <t xml:space="preserve">687280630879526912</t>
  </si>
  <si>
    <t xml:space="preserve">SaÃºde alerta para aumento de ataques de quatis nas Cataratas do IguaÃ§u: Placas espalhadas pelo parque nacional... https://t.co/gA1HO5qm4n</t>
  </si>
  <si>
    <t xml:space="preserve">687280619437490177</t>
  </si>
  <si>
    <t xml:space="preserve">SaÃºde alerta para aumento de ataques de quatis nas Cataratas do IguaÃ§u: Placas espalhadas pelo parque nacional... https://t.co/BjnlDADOFs</t>
  </si>
  <si>
    <t xml:space="preserve">687280306060046336</t>
  </si>
  <si>
    <t xml:space="preserve">RT @garraseguros Placas espalhadas pelo parque nacional alertam sobre perigos de ataque.
ArranhÃµ... https://t.co/lRjRvfclcb #garraseguros</t>
  </si>
  <si>
    <t xml:space="preserve">687280277240991749</t>
  </si>
  <si>
    <t xml:space="preserve">RT @garraseguros Placas espalhadas pelo parque nacional alertam sobre perigos de ataque.
ArranhÃµ... https://t.co/jxD5dn9SXo #garraseguros</t>
  </si>
  <si>
    <t xml:space="preserve">687280269796114433</t>
  </si>
  <si>
    <t xml:space="preserve">RT @garraseguros Placas espalhadas pelo parque nacional alertam sobre perigos de ataque.
ArranhÃµ... https://t.co/iYHEM6zQlU #garraseguros</t>
  </si>
  <si>
    <t xml:space="preserve">687280244881895424</t>
  </si>
  <si>
    <t xml:space="preserve">RT @garraseguros Placas espalhadas pelo parque nacional alertam sobre perigos de ataque.
ArranhÃµ... https://t.co/ky72aPF4OF #garraseguros</t>
  </si>
  <si>
    <t xml:space="preserve">687280237055377409</t>
  </si>
  <si>
    <t xml:space="preserve">RT @garraseguros Placas espalhadas pelo parque nacional alertam sobre perigos de ataque.
ArranhÃµ... https://t.co/HGcizGVipp #garraseguros</t>
  </si>
  <si>
    <t xml:space="preserve">687280229321019394</t>
  </si>
  <si>
    <t xml:space="preserve">RT @garraseguros Placas espalhadas pelo parque nacional alertam sobre perigos de ataque.
ArranhÃµ... https://t.co/jgVJWacS6V #garraseguros</t>
  </si>
  <si>
    <t xml:space="preserve">687280204104925184</t>
  </si>
  <si>
    <t xml:space="preserve">RT @garraseguros Placas espalhadas pelo parque nacional alertam sobre perigos de ataque.
ArranhÃµ... https://t.co/YIOFJqy5No #garraseguros</t>
  </si>
  <si>
    <t xml:space="preserve">687280196379017216</t>
  </si>
  <si>
    <t xml:space="preserve">RT @garraseguros Placas espalhadas pelo parque nacional alertam sobre perigos de ataque.
ArranhÃµ... https://t.co/KiaCWtg5yw #garraseguros</t>
  </si>
  <si>
    <t xml:space="preserve">687280188783071236</t>
  </si>
  <si>
    <t xml:space="preserve">RT @garraseguros Placas espalhadas pelo parque nacional alertam sobre perigos de ataque.
ArranhÃµ... https://t.co/7jV0LyPhK9 #garraseguros</t>
  </si>
  <si>
    <t xml:space="preserve">687280162979713028</t>
  </si>
  <si>
    <t xml:space="preserve">RT @garraseguros Placas espalhadas pelo parque nacional alertam sobre perigos de ataque.
ArranhÃµ... https://t.co/zggUGWaFZZ #garraseguros</t>
  </si>
  <si>
    <t xml:space="preserve">687280154712784897</t>
  </si>
  <si>
    <t xml:space="preserve">RT @garraseguros Placas espalhadas pelo parque nacional alertam sobre perigos de ataque.
ArranhÃµ... https://t.co/YgeUBHllqk #garraseguros</t>
  </si>
  <si>
    <t xml:space="preserve">687280147523764224</t>
  </si>
  <si>
    <t xml:space="preserve">RT @garraseguros Placas espalhadas pelo parque nacional alertam sobre perigos de ataque.
ArranhÃµ... https://t.co/fNqbrxTzZx #garraseguros</t>
  </si>
  <si>
    <t xml:space="preserve">687280138820534272</t>
  </si>
  <si>
    <t xml:space="preserve">RT @garraseguros Placas espalhadas pelo parque nacional alertam sobre perigos de ataque.
ArranhÃµ... https://t.co/sJ2vJLNh9N #garraseguros</t>
  </si>
  <si>
    <t xml:space="preserve">687280120051023873</t>
  </si>
  <si>
    <t xml:space="preserve">RT @garraseguros Placas espalhadas pelo parque nacional alertam sobre perigos de ataque.
ArranhÃµ... https://t.co/aLYnyhn8ln #garraseguros</t>
  </si>
  <si>
    <t xml:space="preserve">687280110982938624</t>
  </si>
  <si>
    <t xml:space="preserve">RT @garraseguros Placas espalhadas pelo parque nacional alertam sobre perigos de ataque.
ArranhÃµ... https://t.co/vzkifKtVne #garraseguros</t>
  </si>
  <si>
    <t xml:space="preserve">687280094897922048</t>
  </si>
  <si>
    <t xml:space="preserve">Cresce o nÃºmero de turistas atacados por quatis no Parque Nacional do IguaÃ§u  Leia mais: https://t.co/Z7VnBrQdu4</t>
  </si>
  <si>
    <t xml:space="preserve">687280091160694784</t>
  </si>
  <si>
    <t xml:space="preserve">RT @garraseguros Placas espalhadas pelo parque nacional alertam sobre perigos de ataque.
ArranhÃµ... https://t.co/01Z4LNZO71 #garraseguros</t>
  </si>
  <si>
    <t xml:space="preserve">687280083627683840</t>
  </si>
  <si>
    <t xml:space="preserve">RT @garraseguros Placas espalhadas pelo parque nacional alertam sobre perigos de ataque.
ArranhÃµ... https://t.co/5uwYuXk8iI #garraseguros</t>
  </si>
  <si>
    <t xml:space="preserve">687280038274711552</t>
  </si>
  <si>
    <t xml:space="preserve">RT @garraseguros Placas espalhadas pelo parque nacional alertam sobre perigos de ataque.
ArranhÃµes e mordedura... https://t.co/NOA4RNyHvG</t>
  </si>
  <si>
    <t xml:space="preserve">687280016715988992</t>
  </si>
  <si>
    <t xml:space="preserve">RT @garraseguros Placas espalhadas pelo parque nacional alertam sobre perigos de ataque.
ArranhÃµes e mordedura... https://t.co/rf0n2cjhiw</t>
  </si>
  <si>
    <t xml:space="preserve">687279995987705856</t>
  </si>
  <si>
    <t xml:space="preserve">RT @garraseguros Placas espalhadas pelo parque nacional alertam sobre perigos de ataque.
ArranhÃµes e mordedura... https://t.co/cCmONT86mC</t>
  </si>
  <si>
    <t xml:space="preserve">4777749741</t>
  </si>
  <si>
    <t xml:space="preserve">Central Dps das 11â°</t>
  </si>
  <si>
    <t xml:space="preserve">centraldpsdas11</t>
  </si>
  <si>
    <t xml:space="preserve">687277962002075651</t>
  </si>
  <si>
    <t xml:space="preserve">ATENÃ‡AO GALERA DE JARAGUA DO SUL!
A @thalitameneghim vai gravar lÃ¡ daqui a pouco no parque Municipal de eventos, CORRE!</t>
  </si>
  <si>
    <t xml:space="preserve">687267430834503680</t>
  </si>
  <si>
    <t xml:space="preserve">um dos atrativos do meu emprego definitivamente cheiro de chuva no Parque Municipal</t>
  </si>
  <si>
    <t xml:space="preserve">3043556431</t>
  </si>
  <si>
    <t xml:space="preserve">@ManoTHðŸ”ž</t>
  </si>
  <si>
    <t xml:space="preserve">thiagomaia97</t>
  </si>
  <si>
    <t xml:space="preserve">687261847997685761</t>
  </si>
  <si>
    <t xml:space="preserve">Praia do morro beach.  ðŸŒŠâš“
Um click de final de tarde.. ðŸ“· @ Parque Natural Municipal Morro daâ€¦ https://t.co/7le7SbyBuI</t>
  </si>
  <si>
    <t xml:space="preserve">57297022</t>
  </si>
  <si>
    <t xml:space="preserve">Edgard BrandÃ£o Jr</t>
  </si>
  <si>
    <t xml:space="preserve">edgardbrandao</t>
  </si>
  <si>
    <t xml:space="preserve">687260204749205504</t>
  </si>
  <si>
    <t xml:space="preserve">O Parque Natural Municipal do Pedroso Ã© uma dÃ¡diva para Santo AndrÃ©-SP @marisascruz  @tania_marah @SakaSakamori @g1 https://t.co/SrZM5hdRzT</t>
  </si>
  <si>
    <t xml:space="preserve">687256418026557440</t>
  </si>
  <si>
    <t xml:space="preserve">ðŸ’¦ðŸ’¦ðŸ’¦ðŸ‘ðŸ¼ @ Parque Nacional Do IguaÃ§u https://t.co/lQBtdAERgN</t>
  </si>
  <si>
    <t xml:space="preserve">687252229015924736</t>
  </si>
  <si>
    <t xml:space="preserve">Bom-dia ðŸ¸ #Amphibia #Anura #Rhinella @ Parque Estadual Da Cantareira Nucleo Cabucu https://t.co/rdPXVX8SSg</t>
  </si>
  <si>
    <t xml:space="preserve">237851000</t>
  </si>
  <si>
    <t xml:space="preserve">Jornal A UniÃ£o</t>
  </si>
  <si>
    <t xml:space="preserve">jornalauniao</t>
  </si>
  <si>
    <t xml:space="preserve">687245300440903681</t>
  </si>
  <si>
    <t xml:space="preserve">O Termo de Ajustamento de Conduta que disciplina a exploraÃ§Ã£o turÃ­stica no Parque Estadual Marinho de Areia Vermelha foi suspenso ontem...</t>
  </si>
  <si>
    <t xml:space="preserve">687242834445996032</t>
  </si>
  <si>
    <t xml:space="preserve">ComissÃ£o da CÃ¢mara mantÃ©m permissÃ£o de estudo de potencial hidrÃ¡ulico em unidade de conservaÃ§Ã£o https://t.co/xTiCxv8LVT</t>
  </si>
  <si>
    <t xml:space="preserve">2248794854</t>
  </si>
  <si>
    <t xml:space="preserve">ELIANE B.(tim beta)</t>
  </si>
  <si>
    <t xml:space="preserve">ELIANEvlt</t>
  </si>
  <si>
    <t xml:space="preserve">687237374758240256</t>
  </si>
  <si>
    <t xml:space="preserve">Eu acabei de destronar @beta_sueli como prefeito de EstaÃ§Ã£o EcolÃ³gica do PecÃ©m no @Swarmapp!
https://t.co/UI7OaT0ua4 https://t.co/hDxDXx94KC</t>
  </si>
  <si>
    <t xml:space="preserve">79862204</t>
  </si>
  <si>
    <t xml:space="preserve">Luis Carneiro (Buba)</t>
  </si>
  <si>
    <t xml:space="preserve">slashluis</t>
  </si>
  <si>
    <t xml:space="preserve">687233377943040000</t>
  </si>
  <si>
    <t xml:space="preserve">I'm at Floresta Nacional da Restinga de Cabedelo in Cabedelo, PB https://t.co/1ayRugsATh</t>
  </si>
  <si>
    <t xml:space="preserve">687232737477017600</t>
  </si>
  <si>
    <t xml:space="preserve">Projeto EcofÃ©rias agita crianÃ§as no Parque Municipal https://t.co/FOqfHB9slx</t>
  </si>
  <si>
    <t xml:space="preserve">687232721379323905</t>
  </si>
  <si>
    <t xml:space="preserve">Projeto EcofÃ©rias agita crianÃ§as no Parque Municipal https://t.co/hdDiZndmJq</t>
  </si>
  <si>
    <t xml:space="preserve">687232257069838336</t>
  </si>
  <si>
    <t xml:space="preserve">Projeto EcofÃ©rias agita crianÃ§as no Parque Municipal https://t.co/h40Me2CPR5</t>
  </si>
  <si>
    <t xml:space="preserve">687217033885413377</t>
  </si>
  <si>
    <t xml:space="preserve">246916296</t>
  </si>
  <si>
    <t xml:space="preserve">@rt_pereira Ã‰ possÃ­vel. Mas nos baseamos na foto do livro Guia Ilustrado AnfÃ­bios e RÃ©pteis do Parque Nacional de Aparados da Serra, pg. 82</t>
  </si>
  <si>
    <t xml:space="preserve">687212690075430912</t>
  </si>
  <si>
    <t xml:space="preserve">Quase quatro anos apÃ³s a criaÃ§Ã£o, Parque Nacional da Furna Feia segue fechado -  https://t.co/8DQtopQpcM https://t.co/lo11x1fK5b</t>
  </si>
  <si>
    <t xml:space="preserve">687212685713403904</t>
  </si>
  <si>
    <t xml:space="preserve">Quase quatro anos apÃ³s a criaÃ§Ã£o, Parque Nacional da Furna Feia segue fechado -  https://t.co/8DQtopQpcM https://t.co/VElyDe5Ng0</t>
  </si>
  <si>
    <t xml:space="preserve">67761327</t>
  </si>
  <si>
    <t xml:space="preserve">Guidetti</t>
  </si>
  <si>
    <t xml:space="preserve">guiguidetti</t>
  </si>
  <si>
    <t xml:space="preserve">687191641388630017</t>
  </si>
  <si>
    <t xml:space="preserve">Pois Ã©, aqui estou eu, acordado desde Ã s 5h30 para assistir o Bom Dia SÃ£o Paulo e ver o que eles falarÃ£o sobre um parque municipal...</t>
  </si>
  <si>
    <t xml:space="preserve">90733297</t>
  </si>
  <si>
    <t xml:space="preserve">alesandro_silva</t>
  </si>
  <si>
    <t xml:space="preserve">687191089980305408</t>
  </si>
  <si>
    <t xml:space="preserve">408d71c004dc7f50</t>
  </si>
  <si>
    <t xml:space="preserve">FÃªnix, Brasil</t>
  </si>
  <si>
    <t xml:space="preserve">[-51.97953376, -23.92175855]</t>
  </si>
  <si>
    <t xml:space="preserve">I'm at Parque Estadual Vila Rica do Espirito Santo w/ @julianooviana @maarciiele_ @mariifernandesm https://t.co/mzN2OrST2A</t>
  </si>
  <si>
    <t xml:space="preserve">125381627</t>
  </si>
  <si>
    <t xml:space="preserve">Sombra MaceiÃ³</t>
  </si>
  <si>
    <t xml:space="preserve">Sombramaceio</t>
  </si>
  <si>
    <t xml:space="preserve">687130765835005954</t>
  </si>
  <si>
    <t xml:space="preserve">A EXTENSÃƒO DO CRIME AMBIENTAL DA VALE/SAMARCO
O Parque Nacional Marinho de Abrolhos Ã© uma Ã¡rea de mais de 90 mil... https://t.co/r3aUMddURL</t>
  </si>
  <si>
    <t xml:space="preserve">687085827608936448</t>
  </si>
  <si>
    <t xml:space="preserve">I'm at PEDI - Parque Estadual Dois IrmÃ£os https://t.co/tdlkhlwhZL</t>
  </si>
  <si>
    <t xml:space="preserve">687081354668945408</t>
  </si>
  <si>
    <t xml:space="preserve">#role e #pÃ³srole com a #rapaziada @ Parque Nacional de IBITIPOCA https://t.co/ZOvTqoWmK3</t>
  </si>
  <si>
    <t xml:space="preserve">687079143096324098</t>
  </si>
  <si>
    <t xml:space="preserve">E lÃ¡ se foi o primeiro dia em #ibitipoca @ Parque Nacional de IBITIPOCA https://t.co/2Cr0CBCFcB</t>
  </si>
  <si>
    <t xml:space="preserve">3431830883</t>
  </si>
  <si>
    <t xml:space="preserve">Leonardo Miranda</t>
  </si>
  <si>
    <t xml:space="preserve">miranda10_leo</t>
  </si>
  <si>
    <t xml:space="preserve">687076720067919872</t>
  </si>
  <si>
    <t xml:space="preserve">@whindersson Ei mano, vem visitar o parque Nacional Serra das confusÃµes.. Caracol-PI</t>
  </si>
  <si>
    <t xml:space="preserve">687075612545134592</t>
  </si>
  <si>
    <t xml:space="preserve">O Parque Estadual da Lagoa do AÃ§u - PELAG realizarÃ¡ nos dias 16 e 17 de janeiro de 2016 o " Vem Passarinhar RJ... https://t.co/Th6C37w6uy</t>
  </si>
  <si>
    <t xml:space="preserve">687074472038404098</t>
  </si>
  <si>
    <t xml:space="preserve">Uma Boa Noite Racional !! @ Reserva BiolÃ³gica De Tingua https://t.co/7Rjeq8daCa</t>
  </si>
  <si>
    <t xml:space="preserve">687073775351902212</t>
  </si>
  <si>
    <t xml:space="preserve">by instapoint_br: Parece mas nÃ£o Ã© uma piscina. Ã‰ apenas um dos inÃºmeros lagos do parque nacional em Banff uma regiâ€¦ https://t.co/4Joib0fKyU</t>
  </si>
  <si>
    <t xml:space="preserve">687068546996768773</t>
  </si>
  <si>
    <t xml:space="preserve">Vista da janela do cÃ©u - Parque Estadual de Ibitipoca 
Fotografia: Rafael Almeida de Paula
Curta: Prosa de Minas... https://t.co/CQg4o00LlP</t>
  </si>
  <si>
    <t xml:space="preserve">687064805518213120</t>
  </si>
  <si>
    <t xml:space="preserve">Hoje no Canyon Itaimbezinho (Parque Nacional Aparados da Serra) https://t.co/Ap1UrPN4pN</t>
  </si>
  <si>
    <t xml:space="preserve">2560137529</t>
  </si>
  <si>
    <t xml:space="preserve">EvaineTIM beta</t>
  </si>
  <si>
    <t xml:space="preserve">EvaineTIMbeta</t>
  </si>
  <si>
    <t xml:space="preserve">687061827491094529</t>
  </si>
  <si>
    <t xml:space="preserve">Parque Nacional do IguaÃ§u reajustarÃ¡ valor de transporte e estacionamento #portal.bonde https://t.co/gZHC03u9SA</t>
  </si>
  <si>
    <t xml:space="preserve">687061578546593792</t>
  </si>
  <si>
    <t xml:space="preserve">tinha um gatinho tÃ£o bonitinho correndo e brincando nas poÃ§as de chuva no parque municipal agora que me fez morrer de fofura &amp;lt;3</t>
  </si>
  <si>
    <t xml:space="preserve">2381123560</t>
  </si>
  <si>
    <t xml:space="preserve">Babi</t>
  </si>
  <si>
    <t xml:space="preserve">babiyoliveira</t>
  </si>
  <si>
    <t xml:space="preserve">687060360205975552</t>
  </si>
  <si>
    <t xml:space="preserve">"Que todo mal vire amor, que toda dor vire flor ðŸ’˜ðŸŒº" @ Parque Estadual Pedra Azul https://t.co/DvK9FcRzIH</t>
  </si>
  <si>
    <t xml:space="preserve">363235609</t>
  </si>
  <si>
    <t xml:space="preserve">a mÃ£e ta muito off</t>
  </si>
  <si>
    <t xml:space="preserve">cfariasviana</t>
  </si>
  <si>
    <t xml:space="preserve">687055570264784896</t>
  </si>
  <si>
    <t xml:space="preserve">Ãs do patins! ðŸ˜ðŸ˜‚ðŸ˜ w/ Yanne ðŸ‘¯ (@ Parque Municipal Ponte dos Bilhares in Manaus, AM) https://t.co/Gy9LeYLYvk</t>
  </si>
  <si>
    <t xml:space="preserve">687055476723466244</t>
  </si>
  <si>
    <t xml:space="preserve">I'm at Floresta Nacional da Restinga de Cabedelo in Cabedelo, PB https://t.co/zM1P5QT6G9</t>
  </si>
  <si>
    <t xml:space="preserve">687049896818544642</t>
  </si>
  <si>
    <t xml:space="preserve">Parque do JalapÃ£o completa 15 anos como Unidade de ConservaÃ§Ã£o Integral em Tocantins https://t.co/CQeTzduzY9 https://t.co/TDMmZg6aNN</t>
  </si>
  <si>
    <t xml:space="preserve">153253533</t>
  </si>
  <si>
    <t xml:space="preserve">JÑ”Î±Ð¸Ð¸ . ðŸ‡ªðŸ‡ªâš¡</t>
  </si>
  <si>
    <t xml:space="preserve">jeanngomesk</t>
  </si>
  <si>
    <t xml:space="preserve">687043840625119232</t>
  </si>
  <si>
    <t xml:space="preserve">#IguaÃ§ufalls #Cataratas @ Parque Nacional Cataratas Do IguaÃ§u https://t.co/aDYEfHTjj5</t>
  </si>
  <si>
    <t xml:space="preserve">687042233242140672</t>
  </si>
  <si>
    <t xml:space="preserve">I'm at PEDI - Parque Estadual Dois IrmÃ£os https://t.co/pGRKMW7soJ</t>
  </si>
  <si>
    <t xml:space="preserve">687039756480458752</t>
  </si>
  <si>
    <t xml:space="preserve">I'm at Parque Municipal GetÃºlio Vargas (CapÃ£o do Corvo) in Canoas, RS https://t.co/Ryef4MuMlV</t>
  </si>
  <si>
    <t xml:space="preserve">371890032</t>
  </si>
  <si>
    <t xml:space="preserve">Edson CF</t>
  </si>
  <si>
    <t xml:space="preserve">Edsoncf09</t>
  </si>
  <si>
    <t xml:space="preserve">687038634982289409</t>
  </si>
  <si>
    <t xml:space="preserve">[-85.61240465, 10.83410618]</t>
  </si>
  <si>
    <t xml:space="preserve">Atardecer @ Parque Nacional Santa Rosa https://t.co/IfTImNAanW</t>
  </si>
  <si>
    <t xml:space="preserve">274125292</t>
  </si>
  <si>
    <t xml:space="preserve">PajuÃ§ara Noite</t>
  </si>
  <si>
    <t xml:space="preserve">PajucaraNoite</t>
  </si>
  <si>
    <t xml:space="preserve">687037980926717952</t>
  </si>
  <si>
    <t xml:space="preserve">ColÃ´nia de FÃ©rias no Parque Municipal de MaceiÃ³ estÃ¡ fazendo a crianÃ§ada esquecer a tecnologia para desfrutar e cuidar da natureza.</t>
  </si>
  <si>
    <t xml:space="preserve">687035051318444032</t>
  </si>
  <si>
    <t xml:space="preserve">sangue do meu sangue ðŸ‘¯ðŸŒ¼ðŸ’œ @ Parque Municipal do Mocambo https://t.co/9VzUXoP0yX</t>
  </si>
  <si>
    <t xml:space="preserve">687032842359062528</t>
  </si>
  <si>
    <t xml:space="preserve">I'm at Parque Municipal JerivÃ¡ in GoiÃ¢nia, GO https://t.co/taxNtp73jG</t>
  </si>
  <si>
    <t xml:space="preserve">687032008044720128</t>
  </si>
  <si>
    <t xml:space="preserve">ðŸ˜ðŸ‘ŠðŸƒðŸŠâš½âœŒâ˜€ @ Parque Municipal Toca Da Tigra https://t.co/kQglMGK56j</t>
  </si>
  <si>
    <t xml:space="preserve">2546877290</t>
  </si>
  <si>
    <t xml:space="preserve">Jaime Arcila</t>
  </si>
  <si>
    <t xml:space="preserve">arcilasierra</t>
  </si>
  <si>
    <t xml:space="preserve">687031085595779072</t>
  </si>
  <si>
    <t xml:space="preserve">Parque nacional natural #Tayrona https://t.co/Be0jme2ErY</t>
  </si>
  <si>
    <t xml:space="preserve">687030841378234369</t>
  </si>
  <si>
    <t xml:space="preserve">Filhote de porco-espinho na Reserva BiolÃ³gica da Equitativa https://t.co/x7xT8sfG1O</t>
  </si>
  <si>
    <t xml:space="preserve">3064075869</t>
  </si>
  <si>
    <t xml:space="preserve">Corredores AnÃ³nimos</t>
  </si>
  <si>
    <t xml:space="preserve">correranonimo</t>
  </si>
  <si>
    <t xml:space="preserve">687028441120665600</t>
  </si>
  <si>
    <t xml:space="preserve">Portugal jÃ¡ tem selecionador para o Mundial de Trail Running no Parque Nacional Peneda-GerÃªs
https://t.co/UgVCIJ25HD https://t.co/LIu0yhhJmZ</t>
  </si>
  <si>
    <t xml:space="preserve">687026553855815680</t>
  </si>
  <si>
    <t xml:space="preserve">Quando vocÃª olha, lembra e pensa: Brasil lindo! @ Parque Nacional Serra Da Capivara https://t.co/Dqbv3NU0fY</t>
  </si>
  <si>
    <t xml:space="preserve">687026220417069056</t>
  </si>
  <si>
    <t xml:space="preserve">[-47.00245551, -22.97986573]</t>
  </si>
  <si>
    <t xml:space="preserve">Primeiro tempo tÃ©cnico, Valinhos 8 x 6 Bauru (@ Parque Municipal Monsenhor Bruno Nardini w/ @mandatonon) https://t.co/NyNsgJL3sO</t>
  </si>
  <si>
    <t xml:space="preserve">315814593</t>
  </si>
  <si>
    <t xml:space="preserve">camilla com 2 L</t>
  </si>
  <si>
    <t xml:space="preserve">camillacouto_</t>
  </si>
  <si>
    <t xml:space="preserve">687020351977578496</t>
  </si>
  <si>
    <t xml:space="preserve">hoje eu fui comemorar meu aniversÃ¡rio com uns amigos no parque municipal</t>
  </si>
  <si>
    <t xml:space="preserve">238173962</t>
  </si>
  <si>
    <t xml:space="preserve">ð•­ð–†ð–—ð–‡ð–”ð–˜ð–†âœž</t>
  </si>
  <si>
    <t xml:space="preserve">vitorisbs</t>
  </si>
  <si>
    <t xml:space="preserve">687018648527966208</t>
  </si>
  <si>
    <t xml:space="preserve">[-43.249656, -22.97329401]</t>
  </si>
  <si>
    <t xml:space="preserve">#RJ #ðŸ’š @ Vista Chinesa - Parque Nacional da Tijuca https://t.co/8B9V0r70On</t>
  </si>
  <si>
    <t xml:space="preserve">919350228</t>
  </si>
  <si>
    <t xml:space="preserve">samantha</t>
  </si>
  <si>
    <t xml:space="preserve">samanthaamym</t>
  </si>
  <si>
    <t xml:space="preserve">687017187878514689</t>
  </si>
  <si>
    <t xml:space="preserve">Until next time. âœŒï¸ðŸ‡§ðŸ‡·! @ Mirante Do Ultimo Adeus - Parque Nacional Das Agulhas Negras https://t.co/u4vckgOnVD</t>
  </si>
  <si>
    <t xml:space="preserve">687015684098818048</t>
  </si>
  <si>
    <t xml:space="preserve">Parque Natural Municipal Penhasco DoisÂ IrmÃ£os https://t.co/LdHQ4MkvGh https://t.co/32grZxaaMG</t>
  </si>
  <si>
    <t xml:space="preserve">687015676716818432</t>
  </si>
  <si>
    <t xml:space="preserve">Parque Natural Municipal Penhasco DoisÂ IrmÃ£os https://t.co/LdHQ4MkvGh https://t.co/lc9Wiz4Qqz</t>
  </si>
  <si>
    <t xml:space="preserve">687012683019763713</t>
  </si>
  <si>
    <t xml:space="preserve">Nestas fÃ©rias, a EstaÃ§Ã£o EcolÃ³gica UFMG abre suas portas ao pÃºblico com uma atividade especial: trilhas... https://t.co/aYMlxn2Zdi</t>
  </si>
  <si>
    <t xml:space="preserve">687008679980212224</t>
  </si>
  <si>
    <t xml:space="preserve">687004709962424320</t>
  </si>
  <si>
    <t xml:space="preserve">SaÃ­das de campo ao Parque Estadual de Itapeva foram realizados em 2015 pelo Coletivo https://t.co/3yHRBPQYja</t>
  </si>
  <si>
    <t xml:space="preserve">687001354804445184</t>
  </si>
  <si>
    <t xml:space="preserve">Serro Azul, em Agrestina, Ã© a nova unidade de conservaÃ§Ã£o de Pernambuco https://t.co/sD5i8PLNSM</t>
  </si>
  <si>
    <t xml:space="preserve">687000995298148352</t>
  </si>
  <si>
    <t xml:space="preserve">A lapa BoqueirÃ£o da Nascente, pertencente ao Parque Estadual da Lapa Grande, Ã© uma das maravilhas da cidade, e,... https://t.co/kQmIrXqoWB</t>
  </si>
  <si>
    <t xml:space="preserve">686998286658486273</t>
  </si>
  <si>
    <t xml:space="preserve">Just posted a photo @ Parque Nacional da Serra dos Ã“rgÃ£os - Parnaso https://t.co/qP8jvynIrS</t>
  </si>
  <si>
    <t xml:space="preserve">686998007569465344</t>
  </si>
  <si>
    <t xml:space="preserve">Just posted a photo @ Parque Nacional da Serra dos Ã“rgÃ£os - Parnaso https://t.co/A3Px0gZcSW</t>
  </si>
  <si>
    <t xml:space="preserve">686997876094836736</t>
  </si>
  <si>
    <t xml:space="preserve">Just posted a photo @ Parque Nacional da Serra dos Ã“rgÃ£os - Parnaso https://t.co/M60Vn75Ost</t>
  </si>
  <si>
    <t xml:space="preserve">686997833023664129</t>
  </si>
  <si>
    <t xml:space="preserve">Na Biblioteca Parque Estadual. Dia 15/01. https://t.co/y0RqClbFH7</t>
  </si>
  <si>
    <t xml:space="preserve">686997721803173888</t>
  </si>
  <si>
    <t xml:space="preserve">Just posted a photo @ Parque Nacional da Serra dos Ã“rgÃ£os - Parnaso https://t.co/Z5vtaeAplb</t>
  </si>
  <si>
    <t xml:space="preserve">2385797094</t>
  </si>
  <si>
    <t xml:space="preserve">Portal Voz do PiauÃ­</t>
  </si>
  <si>
    <t xml:space="preserve">vozdopiaui01</t>
  </si>
  <si>
    <t xml:space="preserve">686995676643774465</t>
  </si>
  <si>
    <t xml:space="preserve">HÃ¡ cinco dias buraco impossibilita trÃ¡fego em Coronel JosÃ© Dias. Um dos acessos ao Parque Nacional da Serra da... https://t.co/icmGbMGYaJ</t>
  </si>
  <si>
    <t xml:space="preserve">686995161696448512</t>
  </si>
  <si>
    <t xml:space="preserve">Just posted a photo @ Parque Nacional da Serra dos Ã“rgÃ£os - Parnaso https://t.co/bJhwdiIRvT</t>
  </si>
  <si>
    <t xml:space="preserve">92597675</t>
  </si>
  <si>
    <t xml:space="preserve">Foz do IguaÃ§u</t>
  </si>
  <si>
    <t xml:space="preserve">iguassu_br</t>
  </si>
  <si>
    <t xml:space="preserve">686991757645639681</t>
  </si>
  <si>
    <t xml:space="preserve">Parque Nacional do IguaÃ§u recebe 1,6 milhÃ£o de pessoas de 172 paÃ­ses. 
 https://t.co/Z2Dj4HxnAX</t>
  </si>
  <si>
    <t xml:space="preserve">686990905400799232</t>
  </si>
  <si>
    <t xml:space="preserve">"Escute o silÃªncio!" Foursquare Tip @ Floresta Nacional de SÃ£o Francisco de Paula (Flona SFP) https://t.co/BPyxYZ8ljH</t>
  </si>
  <si>
    <t xml:space="preserve">686986004671119360</t>
  </si>
  <si>
    <t xml:space="preserve">O Parque Nacional do Pantanal Matogrossense Ã© um parque nacional situado a sudoeste de Mato Grosso protegendo o... https://t.co/EymUnWUvni</t>
  </si>
  <si>
    <t xml:space="preserve">686980989994729472</t>
  </si>
  <si>
    <t xml:space="preserve">Novas regras no Parque Estadual Marinho de Areia Vermelha tem objetivo de preservar os corais da regiÃ£o @g1 https://t.co/FN8evD64Ee</t>
  </si>
  <si>
    <t xml:space="preserve">134791803</t>
  </si>
  <si>
    <t xml:space="preserve">C o r t e z</t>
  </si>
  <si>
    <t xml:space="preserve">MeChamamdCortez</t>
  </si>
  <si>
    <t xml:space="preserve">686980642186199040</t>
  </si>
  <si>
    <t xml:space="preserve">Dica de passeio: Parque Municipal de MaceiÃ³ 
#FÃ‰RIAS #Relax #Natureba #GenteQueAbraÃ§aArvoreâ€¦ https://t.co/22QjX6rpeh</t>
  </si>
  <si>
    <t xml:space="preserve">231243964</t>
  </si>
  <si>
    <t xml:space="preserve">Alexandra.</t>
  </si>
  <si>
    <t xml:space="preserve">Alexangulov</t>
  </si>
  <si>
    <t xml:space="preserve">686979191380692993</t>
  </si>
  <si>
    <t xml:space="preserve">ðŸ‘­ðŸ’Ÿ @ Bahia Concha, Parque Nacional Tayrona https://t.co/cxXQUi1Fqa</t>
  </si>
  <si>
    <t xml:space="preserve">112449156</t>
  </si>
  <si>
    <t xml:space="preserve">TerritÃ³rio Nacional</t>
  </si>
  <si>
    <t xml:space="preserve">sigaTN</t>
  </si>
  <si>
    <t xml:space="preserve">686978043907276800</t>
  </si>
  <si>
    <t xml:space="preserve">Pra vocÃª que estÃ¡ de fÃ©rias, aproveite muito bem elas. Parque Estadual Pedra Azul, EspÃ­rito Santo, #dicaTN para... https://t.co/v0K9gN5yD3</t>
  </si>
  <si>
    <t xml:space="preserve">686974072811577344</t>
  </si>
  <si>
    <t xml:space="preserve">Ilha de Bunaken, IndonÃ©sia 
Inserida no Parque Nacional MarÃ­timo de Bunaken, a Ilha de Bunaken Ã© um pequeno... https://t.co/e80iK1V8E4</t>
  </si>
  <si>
    <t xml:space="preserve">686973644178878464</t>
  </si>
  <si>
    <t xml:space="preserve">MIRANTE DA PROA, O MAIS BELO DO PARQUE NACIONAL DA TIJUCA, RJ, BRASIL - FOTO @tracklog_brasil #xiaomiyi... https://t.co/ByWmLJfOd5</t>
  </si>
  <si>
    <t xml:space="preserve">686972752310480900</t>
  </si>
  <si>
    <t xml:space="preserve">De antes (@ Parque Municipal de Feliz in Feliz, Rio Grande do Sul) https://t.co/8e9NGDEdz7</t>
  </si>
  <si>
    <t xml:space="preserve">686967621640667136</t>
  </si>
  <si>
    <t xml:space="preserve">ó¾”—ó¾”—Hoje Ã© dia de comemorar os 15 anos de criaÃ§Ã£o do Parque Estadual do JalapÃ£o. Localizado no municÃ­pio de... https://t.co/ljYrPP9pd1</t>
  </si>
  <si>
    <t xml:space="preserve">686961615175086080</t>
  </si>
  <si>
    <t xml:space="preserve">CÃ¢mara: ComissÃ£o mantÃ©m permissÃ£o de estudo de potencial hidrÃ¡ulico em unidade de conservaÃ§Ã£o https://t.co/39PMoGc0Mg</t>
  </si>
  <si>
    <t xml:space="preserve">4055308521</t>
  </si>
  <si>
    <t xml:space="preserve">GlÃªdston GuetÃ£o</t>
  </si>
  <si>
    <t xml:space="preserve">gledston_guetao</t>
  </si>
  <si>
    <t xml:space="preserve">686960023596101632</t>
  </si>
  <si>
    <t xml:space="preserve">Os #IrmÃ£osVillasBoas ficaram conhecidos pela proteÃ§Ã£o aos povos indÃ­genas. Em 1961, conseguiram implantar o Parque Nacional do Xingu. (3)</t>
  </si>
  <si>
    <t xml:space="preserve">28178060</t>
  </si>
  <si>
    <t xml:space="preserve">ðŸ‡§ðŸ‡·ðŸ‡ºðŸ‡¸ðŸ‡®ðŸ‡±JosÃ© NetoðŸ‡®ðŸ‡±ðŸ‡ºðŸ‡¸ðŸ‡§ðŸ‡·</t>
  </si>
  <si>
    <t xml:space="preserve">netotau</t>
  </si>
  <si>
    <t xml:space="preserve">686956807118405632</t>
  </si>
  <si>
    <t xml:space="preserve">Acabamos de chegar na entrada do Parque Nacional do Itatiaia (parteâ€¦ https://t.co/bmJDcANxdD</t>
  </si>
  <si>
    <t xml:space="preserve">686956734993178624</t>
  </si>
  <si>
    <t xml:space="preserve">Treino do dia: passeioðŸ‘£ atÃ© cachoeira Veu de Noiva @ Parque Nacionalâ€¦ https://t.co/P7FVHURx2Q</t>
  </si>
  <si>
    <t xml:space="preserve">55263106</t>
  </si>
  <si>
    <t xml:space="preserve">Igor Maciel</t>
  </si>
  <si>
    <t xml:space="preserve">igorpmaciel</t>
  </si>
  <si>
    <t xml:space="preserve">686950027487502342</t>
  </si>
  <si>
    <t xml:space="preserve">Em Agrestina
https://t.co/Jm41dXqWBf https://t.co/p7iYrs0AeN</t>
  </si>
  <si>
    <t xml:space="preserve">686948256979521536</t>
  </si>
  <si>
    <t xml:space="preserve">Cores da Serra do CipÃ³ Parque nacional da Serra do CipÃ³, MG Fotografia: David RSG
Curta: Prosa de Minas ;) (Y) https://t.co/p1kFf5uMd0</t>
  </si>
  <si>
    <t xml:space="preserve">2267630373</t>
  </si>
  <si>
    <t xml:space="preserve">Emanuelle</t>
  </si>
  <si>
    <t xml:space="preserve">EmanuelleSarai1</t>
  </si>
  <si>
    <t xml:space="preserve">686944287519567872</t>
  </si>
  <si>
    <t xml:space="preserve">Mas a Lei n.Âº 9.985/2000, nos Â§Â§ 5Â° e 6Â° do art. 22, prevÃª a possibilidade de alteraÃ§Ã£o do regime jurÃ­dico do Parque Nacional, por outros</t>
  </si>
  <si>
    <t xml:space="preserve">686942564172349440</t>
  </si>
  <si>
    <t xml:space="preserve">Parque Nacional do IguaÃ§u reajustarÃ¡ valor de transporte e estacionamento https://t.co/j4hIjL6Y96</t>
  </si>
  <si>
    <t xml:space="preserve">686940942058717184</t>
  </si>
  <si>
    <t xml:space="preserve">AniversÃ¡rio do Parque Estadual da Serra da ConcÃ³rdia: Pedalada EcolÃ³gica celebra 13 anos de criaÃ§Ã£o
https://t.co/ZOgUINowYt</t>
  </si>
  <si>
    <t xml:space="preserve">236197005</t>
  </si>
  <si>
    <t xml:space="preserve">Rafael Ferreira</t>
  </si>
  <si>
    <t xml:space="preserve">rafaelfotoearte</t>
  </si>
  <si>
    <t xml:space="preserve">686933973939929088</t>
  </si>
  <si>
    <t xml:space="preserve">Just posted a photo @ Parque Nacional da Tijuca https://t.co/WQgwoUnhIK</t>
  </si>
  <si>
    <t xml:space="preserve">686930230154539008</t>
  </si>
  <si>
    <t xml:space="preserve">Olha quem veio tomar cafÃ© da manhÃ£ com a gente!!  Neste hotel, ao lado do Parque Nacionalâ€¦ https://t.co/S03tNll3cs</t>
  </si>
  <si>
    <t xml:space="preserve">686930185002872832</t>
  </si>
  <si>
    <t xml:space="preserve">PARQUE NACIONAL DOS CAMPOS GERAIS - PR: Parque Nacional dos Campos Gerais - ParanÃ¡ Um grandeâ€¦ https://t.co/FcEUxqdOFu</t>
  </si>
  <si>
    <t xml:space="preserve">686928532098920448</t>
  </si>
  <si>
    <t xml:space="preserve">Recebi tambÃ©m o querido Tiago JuruÃ¡, que me trouxe produtos desenvolvidos na Reserva Extrativista CazumbÃ¡ Iracema.
fotos da val fernandes.</t>
  </si>
  <si>
    <t xml:space="preserve">686924311613968386</t>
  </si>
  <si>
    <t xml:space="preserve">Em breve VÃ­deo completo do meu dia no parque municipal de alagoas. https://t.co/fgGcHWzsJ6</t>
  </si>
  <si>
    <t xml:space="preserve">686916283347169281</t>
  </si>
  <si>
    <t xml:space="preserve">I'm at Parque Municipal de ItaguaÃ­ in ItaguaÃ­, RJ https://t.co/HI9WIkdD2T</t>
  </si>
  <si>
    <t xml:space="preserve">90699363</t>
  </si>
  <si>
    <t xml:space="preserve">Alana âœ </t>
  </si>
  <si>
    <t xml:space="preserve">wtf_lanis</t>
  </si>
  <si>
    <t xml:space="preserve">686914630191607808</t>
  </si>
  <si>
    <t xml:space="preserve">[-44.8233719, -20.7054882]</t>
  </si>
  <si>
    <t xml:space="preserve">Te abraÃ§o e sinto coisas que eu nÃ£o sei dizer, sÃ³ sinto com vocÃªâ€¦ ðŸ’™ @ Parque Municipal JoÃ£o Reis https://t.co/hTSQ2K3JDw</t>
  </si>
  <si>
    <t xml:space="preserve">330107655</t>
  </si>
  <si>
    <t xml:space="preserve">CESAR THIELLO</t>
  </si>
  <si>
    <t xml:space="preserve">CESARTHIELLO_</t>
  </si>
  <si>
    <t xml:space="preserve">686910570948243456</t>
  </si>
  <si>
    <t xml:space="preserve">Parque Nacional do IguaÃ§u reajustarÃ¡ valor do transporte e do estacionamento https://t.co/pGf6sKuvmR</t>
  </si>
  <si>
    <t xml:space="preserve">686910554594799617</t>
  </si>
  <si>
    <t xml:space="preserve">#Blog Captando a Luz: Paineira sem #folhas e sem #flores  https://t.co/SVBEcd8bOA</t>
  </si>
  <si>
    <t xml:space="preserve">686908786850672641</t>
  </si>
  <si>
    <t xml:space="preserve">Parque Nacional do IguaÃ§u reajustarÃ¡ valor do transporte e do estacionamento https://t.co/oIk7gaIsuu</t>
  </si>
  <si>
    <t xml:space="preserve">686905979112390656</t>
  </si>
  <si>
    <t xml:space="preserve">Em fevereiro - Parque Nacional do IguaÃ§u reajustarÃ¡ valor do transporte e do estacionamento - https://t.co/mVkM1vCnXh</t>
  </si>
  <si>
    <t xml:space="preserve">686900196291309569</t>
  </si>
  <si>
    <t xml:space="preserve">Adicionei um vÃ­deo a uma playlist @YouTube https://t.co/Gq9CyEGO60 dos Perdidos no Mundo no Parque Nacional de Yellowstone</t>
  </si>
  <si>
    <t xml:space="preserve">1619242610</t>
  </si>
  <si>
    <t xml:space="preserve">Belezas Naturais</t>
  </si>
  <si>
    <t xml:space="preserve">BelezasOriginal</t>
  </si>
  <si>
    <t xml:space="preserve">686895634608164868</t>
  </si>
  <si>
    <t xml:space="preserve">Fotos fantÃ¡sticas do Parque Nacional das 7 Cidades https://t.co/cl01rhBo90 @Belezas Naturais #piauÃ­ #belezasnaturais #nordeste #brasil</t>
  </si>
  <si>
    <t xml:space="preserve">52521769</t>
  </si>
  <si>
    <t xml:space="preserve">GastÃ£o Cassel</t>
  </si>
  <si>
    <t xml:space="preserve">gastaocassel</t>
  </si>
  <si>
    <t xml:space="preserve">686894897413120001</t>
  </si>
  <si>
    <t xml:space="preserve">SoluÃ§Ã£o tosca da Prefeitura de Floripa para crise sanitÃ¡ria. Possivelmente vai atingir a estaÃ§Ã£o ecolÃ³gica CarijÃ³s.
https://t.co/TwmybyvTGT</t>
  </si>
  <si>
    <t xml:space="preserve">686894425423753221</t>
  </si>
  <si>
    <t xml:space="preserve">Estivemos no Parque Municipal e super recomendamos uma aventura com as crianÃ§as. Um local  aventura com muito... https://t.co/jsYqvNHLkC</t>
  </si>
  <si>
    <t xml:space="preserve">686891211559415809</t>
  </si>
  <si>
    <t xml:space="preserve">ComissÃ£o mantÃ©m permissÃ£o de estudo de potencial hidrÃ¡ulico em unidade de conservaÃ§Ã£o (@ronaldo_benedet) https://t.co/5Z5I2VpkCw</t>
  </si>
  <si>
    <t xml:space="preserve">686889588921634820</t>
  </si>
  <si>
    <t xml:space="preserve">#camara ComissÃ£o mantÃ©m permissÃ£o de estudo de potencial hidrÃ¡ulico em unidade de conservaÃ§Ã£o https://t.co/HQaJwXEC2v</t>
  </si>
  <si>
    <t xml:space="preserve">686886454283350016</t>
  </si>
  <si>
    <t xml:space="preserve">AniversÃ¡rio do Parque Estadual da Serra da ConcÃ³rdia tem Pedalada EcolÃ³gica com 77 participantes https://t.co/cLpHo5rJpn #AmbienteRJ</t>
  </si>
  <si>
    <t xml:space="preserve">686883325387104256</t>
  </si>
  <si>
    <t xml:space="preserve">Encante-se com um safÃ¡ri fotogrÃ¡fico no Parque Nacional de Tarangire. Saiba Mais: https://t.co/PrtjUxXxCu https://t.co/NWlXDckkAy</t>
  </si>
  <si>
    <t xml:space="preserve">542463278</t>
  </si>
  <si>
    <t xml:space="preserve">AlacantÃ­Tv</t>
  </si>
  <si>
    <t xml:space="preserve">AlacantiTv</t>
  </si>
  <si>
    <t xml:space="preserve">686878924517851136</t>
  </si>
  <si>
    <t xml:space="preserve">Ciclo mÃºsica a la plaÃ§a en #SantJoan . Este fin de semana #jazz en el parque municipal
https://t.co/sPRTRMr9v8 @aytosantjoan @alicantelivem</t>
  </si>
  <si>
    <t xml:space="preserve">44795206</t>
  </si>
  <si>
    <t xml:space="preserve">Luisvaldo ï£¿</t>
  </si>
  <si>
    <t xml:space="preserve">Luisvaldo</t>
  </si>
  <si>
    <t xml:space="preserve">686877621926387713</t>
  </si>
  <si>
    <t xml:space="preserve">I'm at Parque Municipal Ponte dos Bilhares in Manaus, AM https://t.co/NMuRjPnRmZ</t>
  </si>
  <si>
    <t xml:space="preserve">686875139225600000</t>
  </si>
  <si>
    <t xml:space="preserve">I'm at Floresta Nacional da Restinga de Cabedelo in Cabedelo, PB https://t.co/RVLPswM4ET</t>
  </si>
  <si>
    <t xml:space="preserve">686872254609620992</t>
  </si>
  <si>
    <t xml:space="preserve">Visite o Parque Nacional de #ChilloÃ© e conheÃ§a o coigue, uma caracterÃ­stica Ã¡rvore chilena. https://t.co/mEtVm5T8lZ</t>
  </si>
  <si>
    <t xml:space="preserve">54670687</t>
  </si>
  <si>
    <t xml:space="preserve">Tratamento de Ãgua</t>
  </si>
  <si>
    <t xml:space="preserve">tratamentoagua</t>
  </si>
  <si>
    <t xml:space="preserve">686872091082231808</t>
  </si>
  <si>
    <t xml:space="preserve">Ãgua Ã© melhor em Ã¡rea protegida do que em comunidade rural no litoral do PR https://t.co/siDzjVPOhR</t>
  </si>
  <si>
    <t xml:space="preserve">3233911843</t>
  </si>
  <si>
    <t xml:space="preserve">A ParaÃ­ba Ã© NotÃ­cia</t>
  </si>
  <si>
    <t xml:space="preserve">APBeNoticia</t>
  </si>
  <si>
    <t xml:space="preserve">686869849553809408</t>
  </si>
  <si>
    <t xml:space="preserve">A partir desta terÃ§a-feira (12) novas regras passam a vigorar no Parque Estadual Marinho de Areia Vermelha, em... https://t.co/S3hHSPIU6O</t>
  </si>
  <si>
    <t xml:space="preserve">686868929843728384</t>
  </si>
  <si>
    <t xml:space="preserve">PN do IguaÃ§u completa 77 anos! https://t.co/xDQWi6aToG Veja nossos posts sobre a regiÃ£o: https://t.co/U4mS0lh7LM</t>
  </si>
  <si>
    <t xml:space="preserve">686849732589715456</t>
  </si>
  <si>
    <t xml:space="preserve">Parque nacional Celaque https://t.co/yObj0rDby4</t>
  </si>
  <si>
    <t xml:space="preserve">686847605465300992</t>
  </si>
  <si>
    <t xml:space="preserve">Ã“timo dia, amigos. Bora produzir! #avante @ Parque Nacional daâ€¦ https://t.co/qZ0b6F5ZU9</t>
  </si>
  <si>
    <t xml:space="preserve">974855689</t>
  </si>
  <si>
    <t xml:space="preserve">Lince ibÃ©rico</t>
  </si>
  <si>
    <t xml:space="preserve">linceibericoSOS</t>
  </si>
  <si>
    <t xml:space="preserve">686846904832016384</t>
  </si>
  <si>
    <t xml:space="preserve">PARQUE NACIONAL DE MONFRAGÃœE https://t.co/2ziK4pWoxW</t>
  </si>
  <si>
    <t xml:space="preserve">686835014407950338</t>
  </si>
  <si>
    <t xml:space="preserve">I'm at Parque Estadual Vila Rica do Espirito Santo w/ @rogeersobral @barbarapavezzi @oliveir4rodrigo @mbcdorneles https://t.co/JgmeFcC81M</t>
  </si>
  <si>
    <t xml:space="preserve">686756672019238913</t>
  </si>
  <si>
    <t xml:space="preserve">ConheÃ§a o Parque Nacional da Serra dos Ã“rgÃ£os. Um mega destino do estado para o montanhismo e amantes da natureza. https://t.co/VxaR2cgsAC</t>
  </si>
  <si>
    <t xml:space="preserve">130167821</t>
  </si>
  <si>
    <t xml:space="preserve">Bela 24/09 na Amazon PrimeðŸŒ¹</t>
  </si>
  <si>
    <t xml:space="preserve">belarb_</t>
  </si>
  <si>
    <t xml:space="preserve">686753725436788736</t>
  </si>
  <si>
    <t xml:space="preserve">ðŸŒ²ðŸŒ³ðŸ’¦ðŸ’¦#mz #rj @ Parque Nacional da Tijuca - Oficial https://t.co/Mnss8Rjd5U</t>
  </si>
  <si>
    <t xml:space="preserve">65839496</t>
  </si>
  <si>
    <t xml:space="preserve">Rodrigoobhz</t>
  </si>
  <si>
    <t xml:space="preserve">686744044135907328</t>
  </si>
  <si>
    <t xml:space="preserve">Estou passando mal de rir, com os post do beberrÃ£o, zuando o time do parque municipal.Postou um sem o escudo, e depois esculachou. AndrÃ©</t>
  </si>
  <si>
    <t xml:space="preserve">60651362</t>
  </si>
  <si>
    <t xml:space="preserve">Keila - God is 10</t>
  </si>
  <si>
    <t xml:space="preserve">sskeila</t>
  </si>
  <si>
    <t xml:space="preserve">686723482533625856</t>
  </si>
  <si>
    <t xml:space="preserve">"Parque Nacional do Catimbau, PE" by paulo menge. https://t.co/XiNNB0Na50</t>
  </si>
  <si>
    <t xml:space="preserve">2925491803</t>
  </si>
  <si>
    <t xml:space="preserve">Saymon Pego</t>
  </si>
  <si>
    <t xml:space="preserve">SaymonpegoPego</t>
  </si>
  <si>
    <t xml:space="preserve">686712243564617729</t>
  </si>
  <si>
    <t xml:space="preserve">Com vcs qualquer lugar se torna bom!
#FamÃ­lia
#AmoresMeus @ Parque Municipal - Montes Claros - MG https://t.co/FAQn75DIqB</t>
  </si>
  <si>
    <t xml:space="preserve">35876274</t>
  </si>
  <si>
    <t xml:space="preserve">Eduardo Amador Lucas</t>
  </si>
  <si>
    <t xml:space="preserve">edualuc</t>
  </si>
  <si>
    <t xml:space="preserve">686707696154853377</t>
  </si>
  <si>
    <t xml:space="preserve">Gente fina e amarela! @ Parque Municipal Getulio Vargas https://t.co/XkhmAgsctJ</t>
  </si>
  <si>
    <t xml:space="preserve">2756260894</t>
  </si>
  <si>
    <t xml:space="preserve">Ana LuÃ­za</t>
  </si>
  <si>
    <t xml:space="preserve">analuizxx</t>
  </si>
  <si>
    <t xml:space="preserve">686701238918852609</t>
  </si>
  <si>
    <t xml:space="preserve">[-40.4790497, -20.6518192]</t>
  </si>
  <si>
    <t xml:space="preserve">"Viver e ser livre".â˜€ï¸ðŸ‘™ðŸƒ @ Parque Natural Municipal Morro da Pescaria https://t.co/3o4QzHAXaj</t>
  </si>
  <si>
    <t xml:space="preserve">686700273398640641</t>
  </si>
  <si>
    <t xml:space="preserve">[-60.74256902, 2.80566589]</t>
  </si>
  <si>
    <t xml:space="preserve">I'm at Parque Municipal Germano Augusto Sampaio in Boa Vista, RR https://t.co/Vqbm7YU7CU</t>
  </si>
  <si>
    <t xml:space="preserve">686699715598151680</t>
  </si>
  <si>
    <t xml:space="preserve">686698083430850560</t>
  </si>
  <si>
    <t xml:space="preserve">I'm at Floresta Nacional da Restinga de Cabedelo in Cabedelo, PB https://t.co/7lRWaEkO6y</t>
  </si>
  <si>
    <t xml:space="preserve">3515282362</t>
  </si>
  <si>
    <t xml:space="preserve">Miguel de Barros</t>
  </si>
  <si>
    <t xml:space="preserve">debarros_miguel</t>
  </si>
  <si>
    <t xml:space="preserve">686694969827045376</t>
  </si>
  <si>
    <t xml:space="preserve">#AMBIENTE AtÃ© MarÃ§o de 2016, 26% do territÃ³rio da GuinÃ©-Bissau serÃ¡ Ãrea Protegida, disse o director-geral do Instituto da Biodiversidade.</t>
  </si>
  <si>
    <t xml:space="preserve">818334614</t>
  </si>
  <si>
    <t xml:space="preserve">Sperandino</t>
  </si>
  <si>
    <t xml:space="preserve">AlexSperandino</t>
  </si>
  <si>
    <t xml:space="preserve">686692400199147520</t>
  </si>
  <si>
    <t xml:space="preserve">Assine a petiÃ§Ã£o virtual em benefÃ­cio da manutenÃ§Ã£o do Parque Nacional do CaparaÃ³ - Pico da Bandeira. https://t.co/tCJJg2a5Dl</t>
  </si>
  <si>
    <t xml:space="preserve">2281740654</t>
  </si>
  <si>
    <t xml:space="preserve">SolchiCastillo</t>
  </si>
  <si>
    <t xml:space="preserve">686690848830926848</t>
  </si>
  <si>
    <t xml:space="preserve">ðŸš¶ðŸ™Œ @ Parque Nacional Cataratas Do IguaÃ§u https://t.co/EOJvp2Osqy</t>
  </si>
  <si>
    <t xml:space="preserve">1158562795</t>
  </si>
  <si>
    <t xml:space="preserve">marcos henrique</t>
  </si>
  <si>
    <t xml:space="preserve">marcosfarchi</t>
  </si>
  <si>
    <t xml:space="preserve">686682263237619713</t>
  </si>
  <si>
    <t xml:space="preserve">[-46.75051995, -20.74126075]</t>
  </si>
  <si>
    <t xml:space="preserve">I'm at Parque Municipal OdÃ©lio de Brito in ItaÃº de Minas, Minas Gerais https://t.co/M0zdqiBxaa</t>
  </si>
  <si>
    <t xml:space="preserve">686678292246695936</t>
  </si>
  <si>
    <t xml:space="preserve">I'm at Parque Municipal Ponte dos Bilhares in Manaus, AM https://t.co/EwlV0GP8pn</t>
  </si>
  <si>
    <t xml:space="preserve">315390833</t>
  </si>
  <si>
    <t xml:space="preserve">anaafalk</t>
  </si>
  <si>
    <t xml:space="preserve">686677895918452736</t>
  </si>
  <si>
    <t xml:space="preserve">Singular. #vsco #vscocam #vscobrasil @ Canyon Itaimbezinho - Parque Nacional Aparados Da Serra https://t.co/Nt3fmAfUuM</t>
  </si>
  <si>
    <t xml:space="preserve">686677324067139584</t>
  </si>
  <si>
    <t xml:space="preserve">Parque Nacional dos Picos de Europa Um vÃ­deo em timelapse premiado em Madrid e eleito vÃ­deo da semana no The... https://t.co/wtJMDMbEyY</t>
  </si>
  <si>
    <t xml:space="preserve">686675253083418624</t>
  </si>
  <si>
    <t xml:space="preserve">I'm at Parque Estadual Vila Rica do Espirito Santo w/ @naibelinato @m4urici00 @barbarapavezzi @mbcdorneles https://t.co/2Y1hlXPjC5</t>
  </si>
  <si>
    <t xml:space="preserve">686671605532114948</t>
  </si>
  <si>
    <t xml:space="preserve">Gorilas-das-montanhas no Parque Nacional Bwindi. Baixe o papel de parede https://t.co/LwltQ01M2Y https://t.co/TkBDLif201</t>
  </si>
  <si>
    <t xml:space="preserve">686670880248836097</t>
  </si>
  <si>
    <t xml:space="preserve">I'm at PEDI - Parque Estadual Dois IrmÃ£os https://t.co/ytfFCyZ6WH</t>
  </si>
  <si>
    <t xml:space="preserve">2378812609</t>
  </si>
  <si>
    <t xml:space="preserve">Marlon AraÃºjo #Beta</t>
  </si>
  <si>
    <t xml:space="preserve">Marlonzinho87</t>
  </si>
  <si>
    <t xml:space="preserve">686668568189087744</t>
  </si>
  <si>
    <t xml:space="preserve">[-35.75826774, -9.6100982]</t>
  </si>
  <si>
    <t xml:space="preserve">I'm at Parque Municipal de MaceiÃ³ in MaceiÃ³, AL https://t.co/NMSZfKOVG7</t>
  </si>
  <si>
    <t xml:space="preserve">686665045523042305</t>
  </si>
  <si>
    <t xml:space="preserve">Gruta do JanelÃ£o Parque Nacional Cavernas do PeruaÃ§Ãº. TerritÃ³rio #XakriabÃ¡ https://t.co/TnuMi3XnkM</t>
  </si>
  <si>
    <t xml:space="preserve">27247295</t>
  </si>
  <si>
    <t xml:space="preserve">Grabiel</t>
  </si>
  <si>
    <t xml:space="preserve">gbontempo</t>
  </si>
  <si>
    <t xml:space="preserve">686662690673180672</t>
  </si>
  <si>
    <t xml:space="preserve">I'm at Parque Municipal Flamboyant in GoiÃ¢nia, GO https://t.co/dnfvgX6hO4</t>
  </si>
  <si>
    <t xml:space="preserve">1480376864</t>
  </si>
  <si>
    <t xml:space="preserve">smith hellen</t>
  </si>
  <si>
    <t xml:space="preserve">schmidt_hellen</t>
  </si>
  <si>
    <t xml:space="preserve">686653513766690816</t>
  </si>
  <si>
    <t xml:space="preserve">I'm at Parque Municipal de Feliz in Feliz, Rio Grande do Sul https://t.co/t0LAB9T9aX</t>
  </si>
  <si>
    <t xml:space="preserve">686641520011821057</t>
  </si>
  <si>
    <t xml:space="preserve">Valorosa Natureza: ÃREA DE PROTEÃ‡ÃƒO AMBIENTAL COSTA DOS CORAIS https://t.co/wzaBK0yvra</t>
  </si>
  <si>
    <t xml:space="preserve">463135958</t>
  </si>
  <si>
    <t xml:space="preserve">Flytour Jgs</t>
  </si>
  <si>
    <t xml:space="preserve">FlytourJgs</t>
  </si>
  <si>
    <t xml:space="preserve">686638718267060224</t>
  </si>
  <si>
    <t xml:space="preserve">Chapada Diamantina, para os aventureiros de plantÃ£o.
Parque nacional que fica na Bahia, Ã© repleto de cachoeiras,... https://t.co/1MSrIEZMcy</t>
  </si>
  <si>
    <t xml:space="preserve">686631465002532864</t>
  </si>
  <si>
    <t xml:space="preserve">Liga dos Bombeiros Portugueses enaltece conjugaÃ§Ã£o de esforÃ§os no resgate no Parque Nacional da PenedaÂ GerÃªs https://t.co/DVZF60TRfe</t>
  </si>
  <si>
    <t xml:space="preserve">686621669822230528</t>
  </si>
  <si>
    <t xml:space="preserve">Parece que vai chover! (@ Parque Natural Municipal Prof. JoÃ£o Vasconcelos Sobrinho in PE) https://t.co/qslkBJKSpC https://t.co/ufKuhjAeNN</t>
  </si>
  <si>
    <t xml:space="preserve">192418738</t>
  </si>
  <si>
    <t xml:space="preserve">Gabriel Tinoco ðŸ‡§ðŸ‡·ðŸ‡ºðŸ‡³ðŸš©</t>
  </si>
  <si>
    <t xml:space="preserve">gabrieltinocobr</t>
  </si>
  <si>
    <t xml:space="preserve">686616019280990208</t>
  </si>
  <si>
    <t xml:space="preserve">Gostei de um vÃ­deo @YouTube de @ultimosrefugios https://t.co/dVx8zsAjHP DOCUMENTÃRIO - Ãšltimos RefÃºgios: Reserva BiolÃ³gica de</t>
  </si>
  <si>
    <t xml:space="preserve">54997868</t>
  </si>
  <si>
    <t xml:space="preserve">DAWN OF CHROMATICA âš”ï¸ðŸ¤˜ðŸ»</t>
  </si>
  <si>
    <t xml:space="preserve">erickbezerracs</t>
  </si>
  <si>
    <t xml:space="preserve">686606933797793796</t>
  </si>
  <si>
    <t xml:space="preserve">Pedra Azul #trip #instaboy @ Parque Estadual Pedra Azul https://t.co/Kkn6lhErbM</t>
  </si>
  <si>
    <t xml:space="preserve">1576037239</t>
  </si>
  <si>
    <t xml:space="preserve">Carmen Somar</t>
  </si>
  <si>
    <t xml:space="preserve">CarmenSomar</t>
  </si>
  <si>
    <t xml:space="preserve">686603732549808128</t>
  </si>
  <si>
    <t xml:space="preserve">Parque Nacional de Alhoceima https://t.co/x4qQEhLyrJ</t>
  </si>
  <si>
    <t xml:space="preserve">686602829159645186</t>
  </si>
  <si>
    <t xml:space="preserve">A Reserva BiolÃ³gica Huilo Huilo Ã© cheia de surpresas! Confira a matÃ©ria do Turista Profissional sobre a... https://t.co/3uB5sFVumN</t>
  </si>
  <si>
    <t xml:space="preserve">1442260927</t>
  </si>
  <si>
    <t xml:space="preserve">Marciana Lima ðŸŒ¹</t>
  </si>
  <si>
    <t xml:space="preserve">anaferlimaautor</t>
  </si>
  <si>
    <t xml:space="preserve">686596165970870272</t>
  </si>
  <si>
    <t xml:space="preserve">#parque Municipal de #BeloHorizonte um dos locais mais #lindos da #cidade 
Conferi la no jornalâ€¦ https://t.co/Vgz7qdw56A</t>
  </si>
  <si>
    <t xml:space="preserve">420988024</t>
  </si>
  <si>
    <t xml:space="preserve">JPNews</t>
  </si>
  <si>
    <t xml:space="preserve">JPRedesSociais</t>
  </si>
  <si>
    <t xml:space="preserve">686590405668782080</t>
  </si>
  <si>
    <t xml:space="preserve">Falta de cuidado chama atenÃ§Ã£o no Parque Municipal JÃºlio Jorge Colling.
Assista ao vÃ­deo. https://t.co/J9f5cGGHs4</t>
  </si>
  <si>
    <t xml:space="preserve">39319245</t>
  </si>
  <si>
    <t xml:space="preserve">lufeldman</t>
  </si>
  <si>
    <t xml:space="preserve">686590310491774976</t>
  </si>
  <si>
    <t xml:space="preserve">Ã‰ de @gnatalini o PL para criaÃ§Ã£o do Parque Municipal Cruz Vermelha. https://t.co/Vpa8yZAwmF</t>
  </si>
  <si>
    <t xml:space="preserve">686588731608834048</t>
  </si>
  <si>
    <t xml:space="preserve">Brazilian landscapes: Iguazu Falls, Parque Nacional do IguaÃ§u, ParanÃ¡, Brazil https://t.co/3IAAKmTDNh #waterfall</t>
  </si>
  <si>
    <t xml:space="preserve">166743967</t>
  </si>
  <si>
    <t xml:space="preserve">AraujoeLunna</t>
  </si>
  <si>
    <t xml:space="preserve">686585141242761217</t>
  </si>
  <si>
    <t xml:space="preserve">Eu e minha princesa!! @ Parque Nacional da Tijuca - Cristo Redentor https://t.co/BixWD1umjh</t>
  </si>
  <si>
    <t xml:space="preserve">686584777131069440</t>
  </si>
  <si>
    <t xml:space="preserve">I'm at Parque Municipal de ItaguaÃ­ in ItaguaÃ­, RJ https://t.co/o38wkFWV5Y</t>
  </si>
  <si>
    <t xml:space="preserve">686583504633753600</t>
  </si>
  <si>
    <t xml:space="preserve">O Salto SÃ£o Francisco Ã© a maior cachoeira do sul do Brasil NÃ³s estivemos lÃ¡ e contamos tudo: https://t.co/cjBxRdW2Vq https://t.co/azu0D17muB</t>
  </si>
  <si>
    <t xml:space="preserve">686574608049422337</t>
  </si>
  <si>
    <t xml:space="preserve">I'm at Parque Municipal Leolidio di Ramos Caiado in GoiÃ¢nia, GO https://t.co/BsDwMXpN5M</t>
  </si>
  <si>
    <t xml:space="preserve">686573660283531264</t>
  </si>
  <si>
    <t xml:space="preserve">Yellowstone, o primeiro parque nacional do mundo em https://t.co/NQZi3jTDgt https://t.co/0EGgVhZKcC</t>
  </si>
  <si>
    <t xml:space="preserve">686572780058492929</t>
  </si>
  <si>
    <t xml:space="preserve">FotocomposiÃ§Ã£o de Stephen Wilkes do Parque Nacional de Yosemite em https://t.co/NQZi3jTDgt https://t.co/cmhILctGJl</t>
  </si>
  <si>
    <t xml:space="preserve">686570621069832192</t>
  </si>
  <si>
    <t xml:space="preserve">Publiquei 21 fotos no Facebook no Ã¡lbum "Parque estadual de ItaÃºnas (PEI)" https://t.co/rTyfYpJjTh</t>
  </si>
  <si>
    <t xml:space="preserve">54069147</t>
  </si>
  <si>
    <t xml:space="preserve">Thais Skodowski</t>
  </si>
  <si>
    <t xml:space="preserve">thaiskod</t>
  </si>
  <si>
    <t xml:space="preserve">686568199131906048</t>
  </si>
  <si>
    <t xml:space="preserve">Como funciona a acessibilidade no Parque Nacional do IguaÃ§u? Tem uma trilha? O visitante consegue ir em todos os lugares?</t>
  </si>
  <si>
    <t xml:space="preserve">686566039765807105</t>
  </si>
  <si>
    <t xml:space="preserve">Parque Nacional Zion, Utah, USA. Uma linda visÃ£o do cÃ©u azul entre os paredÃµes de rochas. https://t.co/O1SuxG4Thr</t>
  </si>
  <si>
    <t xml:space="preserve">686563221042409472</t>
  </si>
  <si>
    <t xml:space="preserve">Nessa regiÃ£o semiÃ¡rida do PiauÃ­ estÃ¡ o Parque Nacional da Serra da Capivara, a maior concentraÃ§Ã£o brasileira de... https://t.co/PKT1He2MSW</t>
  </si>
  <si>
    <t xml:space="preserve">686561547225808896</t>
  </si>
  <si>
    <t xml:space="preserve">I'm at Parque Municipal Ponte dos Bilhares in Manaus, AM https://t.co/iPxVvYxHXU</t>
  </si>
  <si>
    <t xml:space="preserve">1055685091</t>
  </si>
  <si>
    <t xml:space="preserve">Amanda Endo</t>
  </si>
  <si>
    <t xml:space="preserve">endoamanda</t>
  </si>
  <si>
    <t xml:space="preserve">686559824755191808</t>
  </si>
  <si>
    <t xml:space="preserve">[-40.32842336, -20.34581755]</t>
  </si>
  <si>
    <t xml:space="preserve">Modo capivara ativado âœ… @ Parque Estadual Paulo Cesar Vinha https://t.co/ubxzyOkMit</t>
  </si>
  <si>
    <t xml:space="preserve">686559205868843008</t>
  </si>
  <si>
    <t xml:space="preserve">Ver as cataratas outra vez? Pode sim! :B (@ Parque Nacional Do IguaÃ§u (Brazil) - @cataratas_sa in Foz do IguaÃ§u, PR) https://t.co/bxizUBHWIU</t>
  </si>
  <si>
    <t xml:space="preserve">19062923</t>
  </si>
  <si>
    <t xml:space="preserve">Maktour</t>
  </si>
  <si>
    <t xml:space="preserve">maktour</t>
  </si>
  <si>
    <t xml:space="preserve">686557810558152704</t>
  </si>
  <si>
    <t xml:space="preserve">Roteiro fascinante, um giro de 360Âº pelo Parque Nacional da Serra da Canastra, desvendando seus encantos e se... https://t.co/CRpFtcR5O9</t>
  </si>
  <si>
    <t xml:space="preserve">2836006461</t>
  </si>
  <si>
    <t xml:space="preserve">Pirapora - MG</t>
  </si>
  <si>
    <t xml:space="preserve">piraporam</t>
  </si>
  <si>
    <t xml:space="preserve">686557042325204992</t>
  </si>
  <si>
    <t xml:space="preserve">Um broche...
Parque Estadual da Mata Seca, Manga, Extremo Norte de Minas Gerais, Brasil.
Foto: Manoel Freitas https://t.co/q9pwkGKyRM</t>
  </si>
  <si>
    <t xml:space="preserve">2890062322</t>
  </si>
  <si>
    <t xml:space="preserve">Mandinha</t>
  </si>
  <si>
    <t xml:space="preserve">Pqp_Ruiiva</t>
  </si>
  <si>
    <t xml:space="preserve">686555742925504512</t>
  </si>
  <si>
    <t xml:space="preserve">Cisma que Ã© minha irmÃ£ ðŸ˜‚â¤ðŸ‘­ @ Parque Municipal https://t.co/vb7Zl03uos</t>
  </si>
  <si>
    <t xml:space="preserve">686554405034962944</t>
  </si>
  <si>
    <t xml:space="preserve">SocÃ³-Boi
(Tigrisoma lineatum)
Parque Estadual Lagoa do Cajueiro, Matias Cardoso, Extremo Norte de Minas Gerais,... https://t.co/W3POWOCMoC</t>
  </si>
  <si>
    <t xml:space="preserve">686554329575231488</t>
  </si>
  <si>
    <t xml:space="preserve">SocÃ³-Boi
(Tigrisoma lineatum)
Parque Estadual Lagoa do Cajueiro, Matias Cardoso, Extremo Norte de Minas Gerais,... https://t.co/A9Pr5K1tMa</t>
  </si>
  <si>
    <t xml:space="preserve">686554104672444416</t>
  </si>
  <si>
    <t xml:space="preserve">Cai a noite Ã© assim...
Parque Estadual da Mata Seca, Manga, Extremo Norte de Minas Gerais, Brasil.
Foto: Manoel... https://t.co/qqwpaeLsyQ</t>
  </si>
  <si>
    <t xml:space="preserve">686554026641612800</t>
  </si>
  <si>
    <t xml:space="preserve">Cai a noite Ã© assim...
Parque Estadual da Mata Seca, Manga, Extremo Norte de Minas Gerais, Brasil.
Foto: Manoel... https://t.co/3rsFSJ3EXI</t>
  </si>
  <si>
    <t xml:space="preserve">982469508</t>
  </si>
  <si>
    <t xml:space="preserve">Andru Ruiz DÃ­az</t>
  </si>
  <si>
    <t xml:space="preserve">andruruizdiaz</t>
  </si>
  <si>
    <t xml:space="preserve">686552894619791360</t>
  </si>
  <si>
    <t xml:space="preserve">ðŸ™Œ @ Parque Nacional Cataratas Do IguaÃ§u https://t.co/jVqsj3IAku</t>
  </si>
  <si>
    <t xml:space="preserve">686552137338384384</t>
  </si>
  <si>
    <t xml:space="preserve">I'm at Parque Estadual Vila Rica do Espirito Santo w/ @romulowkl @alysson140 @oliveir4rodrigo @pamela_laisla https://t.co/p0dibdzyWP</t>
  </si>
  <si>
    <t xml:space="preserve">686552135694204928</t>
  </si>
  <si>
    <t xml:space="preserve">I'm at Parque Estadual Vila Rica do Espirito Santo w/ @charlesbronne @romulowkl @cristhiandjk @oliveir4rodrigo https://t.co/DB3uU3R6vb</t>
  </si>
  <si>
    <t xml:space="preserve">229929141</t>
  </si>
  <si>
    <t xml:space="preserve">SNAP: luzhenrique6 â™”</t>
  </si>
  <si>
    <t xml:space="preserve">HenriqueMontgom</t>
  </si>
  <si>
    <t xml:space="preserve">686551733464502272</t>
  </si>
  <si>
    <t xml:space="preserve">[-43.3553002, -21.7899163]</t>
  </si>
  <si>
    <t xml:space="preserve">Parque Municipal. #JuizDeFora #eucurtojf #euamojf #JFpramim #igersjuizdefora #amanheceremjfâ€¦ https://t.co/3OH3NOdLx0</t>
  </si>
  <si>
    <t xml:space="preserve">2701894867</t>
  </si>
  <si>
    <t xml:space="preserve">AlexandreMoraisRosa</t>
  </si>
  <si>
    <t xml:space="preserve">alexmoraisrosa</t>
  </si>
  <si>
    <t xml:space="preserve">686551719447269376</t>
  </si>
  <si>
    <t xml:space="preserve">"BOA: EstÃ¡ chovendo na Chapada Diamantina-BA!
RUIM: A maior queimada da histÃ³ria do Parque Nacional da Chapada... https://t.co/HPvc8AGV0B</t>
  </si>
  <si>
    <t xml:space="preserve">686549981763911680</t>
  </si>
  <si>
    <t xml:space="preserve">459897262</t>
  </si>
  <si>
    <t xml:space="preserve">@Aikawaiidesu rola de ir no parque municipal amanhÃ£?</t>
  </si>
  <si>
    <t xml:space="preserve">686548780292833280</t>
  </si>
  <si>
    <t xml:space="preserve">Pedra do Urubu pode se tornar Parque Natural Municipal https://t.co/ccJDujxqcB</t>
  </si>
  <si>
    <t xml:space="preserve">686548728572948480</t>
  </si>
  <si>
    <t xml:space="preserve">Pedra do Urubu pode se tornar Parque Natural Municipal https://t.co/QL7zWJAZ01</t>
  </si>
  <si>
    <t xml:space="preserve">686542149467291648</t>
  </si>
  <si>
    <t xml:space="preserve">Que tal comeÃ§ar a semana admirando esta bela paisagem do Parque Nacional de Ubajara, localizado no estado do... https://t.co/9420jkroZE</t>
  </si>
  <si>
    <t xml:space="preserve">686541003403169792</t>
  </si>
  <si>
    <t xml:space="preserve">Parque Estadual da Serra do Papagaio https://t.co/qM0XGCSOmY</t>
  </si>
  <si>
    <t xml:space="preserve">686539644331290624</t>
  </si>
  <si>
    <t xml:space="preserve">Ãgua Ã© melhor em Ã¡rea protegida do que em comunidade rural no litoral do PR https://t.co/kWiTGzSp4K via @ecodebate</t>
  </si>
  <si>
    <t xml:space="preserve">933746984</t>
  </si>
  <si>
    <t xml:space="preserve">VA FA NAPOLI</t>
  </si>
  <si>
    <t xml:space="preserve">esttemagalhaes</t>
  </si>
  <si>
    <t xml:space="preserve">686538642727239681</t>
  </si>
  <si>
    <t xml:space="preserve">Chamego meu ... ðŸŽµðŸ’™ #Itatiaia #Antiga #Chamego @ Parque Nacional do Itatiaia https://t.co/SlBEiD82C1</t>
  </si>
  <si>
    <t xml:space="preserve">686538379039772673</t>
  </si>
  <si>
    <t xml:space="preserve">Parque Nacional do IguaÃ§u completa 77 anos Leia mais: https://t.co/jIJnjk49J6</t>
  </si>
  <si>
    <t xml:space="preserve">168724902</t>
  </si>
  <si>
    <t xml:space="preserve">Ø­ÙƒÙ…Øª ÙÙˆØ§Ø²</t>
  </si>
  <si>
    <t xml:space="preserve">carvalhop62</t>
  </si>
  <si>
    <t xml:space="preserve">686537418837770241</t>
  </si>
  <si>
    <t xml:space="preserve">A mancha de lama que vinha se espalhando... do Espirito Santo, agora estÃ¡ alcanÃ§ando as proximidades do Parque Nacional Marinho dos Abrolhos</t>
  </si>
  <si>
    <t xml:space="preserve">686537027731505152</t>
  </si>
  <si>
    <t xml:space="preserve">LEVEI MEU FILHO: PARQUE ESTADUAL DO CARACOL â€“ CANELA RS https://t.co/PEV2Kqkqgb</t>
  </si>
  <si>
    <t xml:space="preserve">686526841889230848</t>
  </si>
  <si>
    <t xml:space="preserve">Aproveitando os Ãºltimos momentos de descanso... #FeriasAcabando ðŸ˜¢ðŸŒŠðŸŒ…âš“ @ Parque Natural Municipalâ€¦ https://t.co/Gg4MjQzQJw</t>
  </si>
  <si>
    <t xml:space="preserve">686525310305697792</t>
  </si>
  <si>
    <t xml:space="preserve">Parque Municipal: Projeto Trilha Sonora Ã© adiado https://t.co/LCNIlHmBgP</t>
  </si>
  <si>
    <t xml:space="preserve">686514211824996352</t>
  </si>
  <si>
    <t xml:space="preserve">Ãgua Ã© melhor em Ã¡rea protegida do que em comunidade rural no litoral do PR https://t.co/RLpjJv8bbm</t>
  </si>
  <si>
    <t xml:space="preserve">158621823</t>
  </si>
  <si>
    <t xml:space="preserve">Rodrigo Braga</t>
  </si>
  <si>
    <t xml:space="preserve">orodrigobraga</t>
  </si>
  <si>
    <t xml:space="preserve">686507523701108736</t>
  </si>
  <si>
    <t xml:space="preserve">Just posted a photo @ Parque Estadual Dos TrÃªs Picos https://t.co/vicMPN4edu</t>
  </si>
  <si>
    <t xml:space="preserve">686504681590419456</t>
  </si>
  <si>
    <t xml:space="preserve">Que tenhamos uma semana abenÃ§oada... ðŸ™ðŸ¼ @ Parque Nacional da ImaginaÃ§Ã£o https://t.co/N3mvrH6haf</t>
  </si>
  <si>
    <t xml:space="preserve">686504672178352128</t>
  </si>
  <si>
    <t xml:space="preserve">Bom dia!!! Tronco forte, muita vida. @ Parque Estadual Dos TrÃªs Picos https://t.co/r703UunIBK</t>
  </si>
  <si>
    <t xml:space="preserve">94817412</t>
  </si>
  <si>
    <t xml:space="preserve">erikasacamacho</t>
  </si>
  <si>
    <t xml:space="preserve">686491138174414848</t>
  </si>
  <si>
    <t xml:space="preserve">Bom dia, dia!! #nofilter #cataratasdoiguaÃ§u #iguaÃ§ufalls #fozdoiguaÃ§u @ Parque Nacionalâ€¦ https://t.co/A42znknhcj</t>
  </si>
  <si>
    <t xml:space="preserve">2361034464</t>
  </si>
  <si>
    <t xml:space="preserve">Soul Viagens</t>
  </si>
  <si>
    <t xml:space="preserve">SoulViagens</t>
  </si>
  <si>
    <t xml:space="preserve">686484676962222080</t>
  </si>
  <si>
    <t xml:space="preserve">Confira os caprichos da natureza no Parque Nacional dos LenÃ§Ã³is Maranhenses https://t.co/NsiINmQJ9T</t>
  </si>
  <si>
    <t xml:space="preserve">2238667010</t>
  </si>
  <si>
    <t xml:space="preserve">The Longest Straw</t>
  </si>
  <si>
    <t xml:space="preserve">TheLongestStraw</t>
  </si>
  <si>
    <t xml:space="preserve">686432958371225600</t>
  </si>
  <si>
    <t xml:space="preserve">Parque Nacional Zion, Utah, USA. Uma linda visÃ£o do cÃ©u azul entre os paredÃµes de rochas. https://t.co/KLs8jDF2Ku</t>
  </si>
  <si>
    <t xml:space="preserve">127216567</t>
  </si>
  <si>
    <t xml:space="preserve">ThaÃ­s Rodrigues</t>
  </si>
  <si>
    <t xml:space="preserve">tharodriguesbr</t>
  </si>
  <si>
    <t xml:space="preserve">686415021019119616</t>
  </si>
  <si>
    <t xml:space="preserve">â¤ðŸ˜ Parque Nacional Chapada dos Veadeiros. Muito lindo, e perfeito. Quero muito ir. https://t.co/NOojujBy9y</t>
  </si>
  <si>
    <t xml:space="preserve">686412133882540032</t>
  </si>
  <si>
    <t xml:space="preserve">57840390</t>
  </si>
  <si>
    <t xml:space="preserve">ð‘ªð’‚ð’”ð’”ð’Šð’ ð‘©ð’‚ð’“ð’ƒð’ð’”ð’‚</t>
  </si>
  <si>
    <t xml:space="preserve">cassioleandro</t>
  </si>
  <si>
    <t xml:space="preserve">686404809403043840</t>
  </si>
  <si>
    <t xml:space="preserve">Registro de um meteoro quadrantÃ­deo de dentro de uma caverna de gelo no Parque Nacional Jasper,â€¦ https://t.co/cqo0zbzDjS</t>
  </si>
  <si>
    <t xml:space="preserve">169520477</t>
  </si>
  <si>
    <t xml:space="preserve">ðŸ’šKiaraðŸ’š</t>
  </si>
  <si>
    <t xml:space="preserve">kiamon09</t>
  </si>
  <si>
    <t xml:space="preserve">686390648543444993</t>
  </si>
  <si>
    <t xml:space="preserve">Salto Cristal ðŸ’˜ @ Parque Nacional de Ybycui https://t.co/kW4kkxQ4B7</t>
  </si>
  <si>
    <t xml:space="preserve">686390018735095808</t>
  </si>
  <si>
    <t xml:space="preserve">Como no cuidar de vos si te amo!ðŸ˜ @ Parque Nacional de Ybycui https://t.co/nEKjdAusu1</t>
  </si>
  <si>
    <t xml:space="preserve">130978561</t>
  </si>
  <si>
    <t xml:space="preserve">camilacostatt</t>
  </si>
  <si>
    <t xml:space="preserve">686380995868659712</t>
  </si>
  <si>
    <t xml:space="preserve">SÃ³ amor! @ Parque Nacional Da Pedra Branca https://t.co/rYPPAF6OIK</t>
  </si>
  <si>
    <t xml:space="preserve">316738868</t>
  </si>
  <si>
    <t xml:space="preserve">gaabriielaraujo</t>
  </si>
  <si>
    <t xml:space="preserve">686371265058332673</t>
  </si>
  <si>
    <t xml:space="preserve">ðŸ‘€ðŸ‘€ (@ Parque Estadual da Guarita in Torres, RS w/ @quequeeufiz) https://t.co/yPR3kZyLv2</t>
  </si>
  <si>
    <t xml:space="preserve">19663310</t>
  </si>
  <si>
    <t xml:space="preserve">Rafi Lok</t>
  </si>
  <si>
    <t xml:space="preserve">rafilok</t>
  </si>
  <si>
    <t xml:space="preserve">686371187753152512</t>
  </si>
  <si>
    <t xml:space="preserve">Surreal moment today at Parque municipal de Belo Horizonte!!! https://t.co/M3mh2H3xS8</t>
  </si>
  <si>
    <t xml:space="preserve">686366957323436032</t>
  </si>
  <si>
    <t xml:space="preserve">Sem neurose, e sem stress ...ðŸ’«âš“ðŸ‘Š
#beach #vibe #paece #happy @ Parque Natural Municipal Morro daâ€¦ https://t.co/RaSpZXGIPQ</t>
  </si>
  <si>
    <t xml:space="preserve">86789459</t>
  </si>
  <si>
    <t xml:space="preserve">ReeSmile</t>
  </si>
  <si>
    <t xml:space="preserve">686365547030790146</t>
  </si>
  <si>
    <t xml:space="preserve">fa7ea53f6e6b5423</t>
  </si>
  <si>
    <t xml:space="preserve">Belterra, Brasil</t>
  </si>
  <si>
    <t xml:space="preserve">[-54.9328121, -2.6371711]</t>
  </si>
  <si>
    <t xml:space="preserve">Passeio de canoa!!
#TapajÃ³s  #ParÃ¡ #Travel #Ferias #Silver @ Floresta Nacional Do TapajÃ³s https://t.co/9fpt3imbag</t>
  </si>
  <si>
    <t xml:space="preserve">686364417076916224</t>
  </si>
  <si>
    <t xml:space="preserve">Embera Drua, Rain Forest Panama.Embera Drua, Parque Nacional Chagres.#aeropuertopanamaâ€¦ https://t.co/lESeUwvKhn</t>
  </si>
  <si>
    <t xml:space="preserve">686363999538155520</t>
  </si>
  <si>
    <t xml:space="preserve">Mery, Rosa y Juana Chicas Embera
Embera Drua, Rain Forest Panama.Embera Drua, Parque Nacionalâ€¦ https://t.co/xz1q8P9ltN</t>
  </si>
  <si>
    <t xml:space="preserve">686363496674648064</t>
  </si>
  <si>
    <t xml:space="preserve">Embera Drua, Rain Forest Panama.Embera Drua, Parque Nacional Chagres.#aeropuertopanamaâ€¦ https://t.co/aVt3hFFtVr</t>
  </si>
  <si>
    <t xml:space="preserve">623928497</t>
  </si>
  <si>
    <t xml:space="preserve">FamÃ­lia Alvinegra</t>
  </si>
  <si>
    <t xml:space="preserve">FamiliaDoGalo</t>
  </si>
  <si>
    <t xml:space="preserve">686360307359453184</t>
  </si>
  <si>
    <t xml:space="preserve">RodoviÃ¡ria, Mercado Central, Parque Municipal, Aeroporto, MineirÃ£o, IndependÃªncia, PraÃ§a Sete, etc. #TudoNosso https://t.co/zkH2nPkr6n</t>
  </si>
  <si>
    <t xml:space="preserve">93410872</t>
  </si>
  <si>
    <t xml:space="preserve">rafael</t>
  </si>
  <si>
    <t xml:space="preserve">_rpivatto</t>
  </si>
  <si>
    <t xml:space="preserve">686358636055126018</t>
  </si>
  <si>
    <t xml:space="preserve">Melhor sair do site do parque nacional de borboletas oq eu to comeÃ§ando a ter medo disso</t>
  </si>
  <si>
    <t xml:space="preserve">478903371</t>
  </si>
  <si>
    <t xml:space="preserve">caiomrr_</t>
  </si>
  <si>
    <t xml:space="preserve">686358384459788290</t>
  </si>
  <si>
    <t xml:space="preserve">Just posted a photo @ Parque Estadual da Pedra Branca. https://t.co/WMLXKxPDZB</t>
  </si>
  <si>
    <t xml:space="preserve">686347903246462976</t>
  </si>
  <si>
    <t xml:space="preserve">Ismael To Embera Drua, Rain Forest Panama.Embera Drua, Parque Nacional Chagres.#aeropuertopanamaâ€¦ https://t.co/V2JQY2K2x6</t>
  </si>
  <si>
    <t xml:space="preserve">392872340</t>
  </si>
  <si>
    <t xml:space="preserve">LaÃ­s</t>
  </si>
  <si>
    <t xml:space="preserve">entaojonas</t>
  </si>
  <si>
    <t xml:space="preserve">686346551854247936</t>
  </si>
  <si>
    <t xml:space="preserve">2857322139</t>
  </si>
  <si>
    <t xml:space="preserve">@marinavf aquele parque municipal numa tarde de domingo</t>
  </si>
  <si>
    <t xml:space="preserve">721271528</t>
  </si>
  <si>
    <t xml:space="preserve">Carlos Osvaldo Ehms</t>
  </si>
  <si>
    <t xml:space="preserve">EhmsCarlos</t>
  </si>
  <si>
    <t xml:space="preserve">686346291224379392</t>
  </si>
  <si>
    <t xml:space="preserve">CambarÃ¡ do Sul - Parque Nacional da Serra Geral - Rio Grande do Sul - Brasil https://t.co/gEUhFyKgbV</t>
  </si>
  <si>
    <t xml:space="preserve">686345540410445825</t>
  </si>
  <si>
    <t xml:space="preserve">Ready To Embera Drua, Rain Forest Panama.Embera Drua, Parque Nacional Chagres.#aeropuertopanamaâ€¦ https://t.co/OVOCSZetsy</t>
  </si>
  <si>
    <t xml:space="preserve">700123955</t>
  </si>
  <si>
    <t xml:space="preserve">biaarabbi</t>
  </si>
  <si>
    <t xml:space="preserve">686345301024583680</t>
  </si>
  <si>
    <t xml:space="preserve">trip do dia ðŸƒ #todixtruido #deumolenomundÃ£o #capixabadagema @ Parque Estadual Paulo Cesar Vinha https://t.co/hKk8t0iKnt</t>
  </si>
  <si>
    <t xml:space="preserve">62824962</t>
  </si>
  <si>
    <t xml:space="preserve">ðš–ðš˜ðš›ðšŽðš—ðšŠ ðšðš›ðš˜ðš™ðš’ðšŒðšŠðš—ðšŠ ðŸŒ™</t>
  </si>
  <si>
    <t xml:space="preserve">MarianaSantoso</t>
  </si>
  <si>
    <t xml:space="preserve">686342648982966272</t>
  </si>
  <si>
    <t xml:space="preserve">ðŸŒŠ @ Parque Estadual Da Serra Do Mar - NÃºcleo Itutinga PilÃµes https://t.co/7WqHQGgEOT</t>
  </si>
  <si>
    <t xml:space="preserve">248265744</t>
  </si>
  <si>
    <t xml:space="preserve">Anna Gominho ðŸ</t>
  </si>
  <si>
    <t xml:space="preserve">anngominho</t>
  </si>
  <si>
    <t xml:space="preserve">686341661832523776</t>
  </si>
  <si>
    <t xml:space="preserve">#ferias2016turistandobrasil #MGbrasil #turistandobrasil @ Parque Municipal De Bh https://t.co/lPEPisinN8</t>
  </si>
  <si>
    <t xml:space="preserve">686340754554359808</t>
  </si>
  <si>
    <t xml:space="preserve">I'm at PEDI - Parque Estadual Dois IrmÃ£os https://t.co/U9los0kBx9</t>
  </si>
  <si>
    <t xml:space="preserve">574857116</t>
  </si>
  <si>
    <t xml:space="preserve">barb</t>
  </si>
  <si>
    <t xml:space="preserve">Barbaralbqrq</t>
  </si>
  <si>
    <t xml:space="preserve">686326379349209094</t>
  </si>
  <si>
    <t xml:space="preserve">â˜€ï¸ðŸƒðŸ‚ðŸŒ» @ Parque Nacional da Serra dos Ã“rgÃ£os - Parnaso https://t.co/iwcw58i4ab</t>
  </si>
  <si>
    <t xml:space="preserve">686326079070580737</t>
  </si>
  <si>
    <t xml:space="preserve">Aqueles de sempre ðŸºðŸ» (@ Parque Municipal de ItaguaÃ­ in ItaguaÃ­, RJ) https://t.co/HeglBCqZVI</t>
  </si>
  <si>
    <t xml:space="preserve">686321766852128768</t>
  </si>
  <si>
    <t xml:space="preserve">Turistando na Pedra Azul ðŸ˜â¤ï¸ðŸƒðŸŒˆ #instaboy #trip @ Parque Estadual Pedra Azul https://t.co/ggmoKtf7CH</t>
  </si>
  <si>
    <t xml:space="preserve">62583059</t>
  </si>
  <si>
    <t xml:space="preserve">Fernando S Pereira</t>
  </si>
  <si>
    <t xml:space="preserve">FernandoJatai</t>
  </si>
  <si>
    <t xml:space="preserve">686311275559698433</t>
  </si>
  <si>
    <t xml:space="preserve">Essenza Hotel  Sim, Ã© no Brasil!
O Essenza Hotel estÃ¡ situado no Parque Nacional de Jericoacoara ( AcaraÃº - CE),... https://t.co/FRRTwscIPs</t>
  </si>
  <si>
    <t xml:space="preserve">686309844152889344</t>
  </si>
  <si>
    <t xml:space="preserve">[-43.77847611, -22.87409715]</t>
  </si>
  <si>
    <t xml:space="preserve">Vamos que vamos (@ Parque Municipal de ItaguaÃ­ in ItaguaÃ­, RJ w/ @minne_jas) https://t.co/cDrKj6D2MQ</t>
  </si>
  <si>
    <t xml:space="preserve">318106299</t>
  </si>
  <si>
    <t xml:space="preserve">Nanny</t>
  </si>
  <si>
    <t xml:space="preserve">SantossNanny</t>
  </si>
  <si>
    <t xml:space="preserve">686309508667301889</t>
  </si>
  <si>
    <t xml:space="preserve">Parque municipal  foi lindooooooo</t>
  </si>
  <si>
    <t xml:space="preserve">1566778856</t>
  </si>
  <si>
    <t xml:space="preserve">phaelsouzabr</t>
  </si>
  <si>
    <t xml:space="preserve">686308101004374016</t>
  </si>
  <si>
    <t xml:space="preserve">#37semanas_x005F_x000D__x005F_x000D_TÃ¡ quase! @ Parque Estadual MÃ£e BonifÃ¡cia https://t.co/MuhthdKpzc</t>
  </si>
  <si>
    <t xml:space="preserve">686307022506164226</t>
  </si>
  <si>
    <t xml:space="preserve">Entrada al Parque Municipal de #Catarina,
#Masaya , #Nicaragua..!!!
#DarvyPÃ©rez https://t.co/KQ3BcUh65O</t>
  </si>
  <si>
    <t xml:space="preserve">686303802018926593</t>
  </si>
  <si>
    <t xml:space="preserve">Somos todos um universo completo ! @ Reserva BiolÃ³gica De Tingua https://t.co/KRGhQcmJUR</t>
  </si>
  <si>
    <t xml:space="preserve">33318365</t>
  </si>
  <si>
    <t xml:space="preserve">JoÃ£o Chiabi Duarte</t>
  </si>
  <si>
    <t xml:space="preserve">JoaoChiabDuarte</t>
  </si>
  <si>
    <t xml:space="preserve">686302752922800129</t>
  </si>
  <si>
    <t xml:space="preserve">3328694187</t>
  </si>
  <si>
    <t xml:space="preserve">@desmpedidos @samuelmiguel fundado por universitÃ¡rios e filhinhos de papai no Parque Municipal o AtlÃ©ticoMG sempre foi o time da Elite de BH</t>
  </si>
  <si>
    <t xml:space="preserve">686301602630729728</t>
  </si>
  <si>
    <t xml:space="preserve">Entrada al Parque Municipal de #Catarina,
#Masaya, #Nicaragua..!!!
#DarvyPÃ©rez https://t.co/aq6M012iGR</t>
  </si>
  <si>
    <t xml:space="preserve">686301436557262850</t>
  </si>
  <si>
    <t xml:space="preserve">ðŸ’ƒ (@ Parque Municipal de ItaguaÃ­ in ItaguaÃ­, RJ) https://t.co/A9latr5wN6</t>
  </si>
  <si>
    <t xml:space="preserve">686301287030337540</t>
  </si>
  <si>
    <t xml:space="preserve">ðŸƒ @ Parque Estadual da Pedra Branca. https://t.co/u8sw3TBzYH</t>
  </si>
  <si>
    <t xml:space="preserve">686296473412186113</t>
  </si>
  <si>
    <t xml:space="preserve">Entrada al Parque Municipal de #Catarina, #Masaya, #Nicaragua..!!! 
#DarvyPÃ©rez https://t.co/VE9A8iKN9O</t>
  </si>
  <si>
    <t xml:space="preserve">1048749854</t>
  </si>
  <si>
    <t xml:space="preserve">catarina ðŸ†</t>
  </si>
  <si>
    <t xml:space="preserve">isabelebg</t>
  </si>
  <si>
    <t xml:space="preserve">686291740664442880</t>
  </si>
  <si>
    <t xml:space="preserve">âœŒðŸƒ @ Floresta Nacional da Tijuca https://t.co/O4ltZY28H4</t>
  </si>
  <si>
    <t xml:space="preserve">686291409603698688</t>
  </si>
  <si>
    <t xml:space="preserve">#adventure #brasil #loveandholidays @ Parque Estadual Pedra Azul https://t.co/IXFTFf5ZE8</t>
  </si>
  <si>
    <t xml:space="preserve">686283905901580288</t>
  </si>
  <si>
    <t xml:space="preserve">Parque Nacional de LenÃ§Ã³is Maranhenses - https://t.co/9Jwu3PB6wb https://t.co/5M4frvsBA0</t>
  </si>
  <si>
    <t xml:space="preserve">686281418436128768</t>
  </si>
  <si>
    <t xml:space="preserve">Run! (@ Parque Estadual MÃ£e BonifÃ¡cia in CuiabÃ¡, MT) https://t.co/A3ORDQFIXc</t>
  </si>
  <si>
    <t xml:space="preserve">89437261</t>
  </si>
  <si>
    <t xml:space="preserve">Leonardo Soares</t>
  </si>
  <si>
    <t xml:space="preserve">LeoSoaresAdv</t>
  </si>
  <si>
    <t xml:space="preserve">686280802301120512</t>
  </si>
  <si>
    <t xml:space="preserve">Energia solar... #ferias @ Parque Natural Municipal Morro da Pescaria https://t.co/zTXl51pznS</t>
  </si>
  <si>
    <t xml:space="preserve">686274332679475200</t>
  </si>
  <si>
    <t xml:space="preserve">Nova ZelÃ¢ndia: Parque Nacional Fiordland Ã© mais uma atraÃ§Ã£o natural do paÃ­s https://t.co/i254rgZKfy https://t.co/DkFGSUmzga</t>
  </si>
  <si>
    <t xml:space="preserve">129612156</t>
  </si>
  <si>
    <t xml:space="preserve">Galeroso do Alvorada</t>
  </si>
  <si>
    <t xml:space="preserve">OiJhoW</t>
  </si>
  <si>
    <t xml:space="preserve">686270102308831232</t>
  </si>
  <si>
    <t xml:space="preserve">Perando (@ Parque Municipal Ponte dos Bilhares in Manaus, AM) https://t.co/211IzMnnS0</t>
  </si>
  <si>
    <t xml:space="preserve">104539256</t>
  </si>
  <si>
    <t xml:space="preserve">Lu Gimenes</t>
  </si>
  <si>
    <t xml:space="preserve">sacolando</t>
  </si>
  <si>
    <t xml:space="preserve">686267644345991168</t>
  </si>
  <si>
    <t xml:space="preserve">I'm at Parque Nacional da Tijuca - @parnatijuca in Rio de Janeiro, RJ https://t.co/C9P4U7upwT</t>
  </si>
  <si>
    <t xml:space="preserve">686265873703632896</t>
  </si>
  <si>
    <t xml:space="preserve">#adventure #brasil #loveandholidays @ Parque Estadual Pedra Azul https://t.co/HHvS9XXG6t</t>
  </si>
  <si>
    <t xml:space="preserve">954124872</t>
  </si>
  <si>
    <t xml:space="preserve">Andriy Kachalo</t>
  </si>
  <si>
    <t xml:space="preserve">kachandgo</t>
  </si>
  <si>
    <t xml:space="preserve">686265121627353088</t>
  </si>
  <si>
    <t xml:space="preserve">Holed Stone - Alto da Pedra Furada, Parque Nacional da Serra da Capivara, PiauÃ­, Brazil https://t.co/g3Wqo7Jscd</t>
  </si>
  <si>
    <t xml:space="preserve">686262390980100096</t>
  </si>
  <si>
    <t xml:space="preserve">#adventure #brasil #loveandholidays @ Parque Estadual Pedra Azul https://t.co/6Hj7lgI2z2</t>
  </si>
  <si>
    <t xml:space="preserve">686261751483121664</t>
  </si>
  <si>
    <t xml:space="preserve">I'm at Parque Municipal de ItaguaÃ­ in ItaguaÃ­, RJ https://t.co/oHhB823rgL</t>
  </si>
  <si>
    <t xml:space="preserve">686261704406265856</t>
  </si>
  <si>
    <t xml:space="preserve">#Mangaratiba, #RJ: Pedra do Urubu pode se tornar Parque Natural Municipal: 
https://t.co/Uuqq211hKx https://t.co/3NcUwUbWha</t>
  </si>
  <si>
    <t xml:space="preserve">686259853640253445</t>
  </si>
  <si>
    <t xml:space="preserve">I'm at Parque Municipal do ChimarrÃ£o in VenÃ¢ncio Aires, RS https://t.co/KvycvWDp7e</t>
  </si>
  <si>
    <t xml:space="preserve">3222570337</t>
  </si>
  <si>
    <t xml:space="preserve">Dalila</t>
  </si>
  <si>
    <t xml:space="preserve">lilaffonso</t>
  </si>
  <si>
    <t xml:space="preserve">686259840965042180</t>
  </si>
  <si>
    <t xml:space="preserve">Tem melhor do que um banho de cachoeira?? @ Floresta Nacional da Tijuca https://t.co/mlnHh6D803</t>
  </si>
  <si>
    <t xml:space="preserve">65404198</t>
  </si>
  <si>
    <t xml:space="preserve">Thales Valois</t>
  </si>
  <si>
    <t xml:space="preserve">ThalesValois</t>
  </si>
  <si>
    <t xml:space="preserve">686258248387825665</t>
  </si>
  <si>
    <t xml:space="preserve">#Trilha do TelÃ©grafo, acabei de descer. #NoFilter #Rio #ZonaOeste @ Parque Estadual da Pedraâ€¦ https://t.co/rSmjOtVIGv</t>
  </si>
  <si>
    <t xml:space="preserve">686256109774966784</t>
  </si>
  <si>
    <t xml:space="preserve">JÃ¡ pensou numa escapadinha atÃ© ao Parque Nacional Peneda Geres / Reserva da Biosfera.?
Experimente dormir na casa... https://t.co/oraccErlnw</t>
  </si>
  <si>
    <t xml:space="preserve">686249655236227073</t>
  </si>
  <si>
    <t xml:space="preserve">I'm at Parque Estadual Vila Rica do Espirito Santo w/ @igoorpedro @charlesbronne @joaoxico @cristhiandjk https://t.co/zFA0ZhC21l</t>
  </si>
  <si>
    <t xml:space="preserve">686245822166519808</t>
  </si>
  <si>
    <t xml:space="preserve">@Aikawaiidesu @kxllpop @WalissonHen @jsfern_  @luck_fodac parque municipal? nu.......... ah mano, vamo</t>
  </si>
  <si>
    <t xml:space="preserve">1448834527</t>
  </si>
  <si>
    <t xml:space="preserve">Cristiano Borges</t>
  </si>
  <si>
    <t xml:space="preserve">cristianobgs</t>
  </si>
  <si>
    <t xml:space="preserve">686245301255012357</t>
  </si>
  <si>
    <t xml:space="preserve">I'm at Parque Municipal Leolidio di Ramos Caiado in GoiÃ¢nia, GO https://t.co/pYpY0lDv8y</t>
  </si>
  <si>
    <t xml:space="preserve">686245138444627968</t>
  </si>
  <si>
    <t xml:space="preserve">Ãgua, Ã¡gua, Ã¡gua! @ Reserva Biologica Parque Equitativa https://t.co/Ps74wXx1rA</t>
  </si>
  <si>
    <t xml:space="preserve">10536562</t>
  </si>
  <si>
    <t xml:space="preserve">Renato Heringer</t>
  </si>
  <si>
    <t xml:space="preserve">renatomhl</t>
  </si>
  <si>
    <t xml:space="preserve">686241307996454912</t>
  </si>
  <si>
    <t xml:space="preserve">Parque Estadual Serra Negra da Mantiqueira. https://t.co/WD7aMkA5l7</t>
  </si>
  <si>
    <t xml:space="preserve">22176833</t>
  </si>
  <si>
    <t xml:space="preserve">Tribuna de Minas</t>
  </si>
  <si>
    <t xml:space="preserve">tribunademinas</t>
  </si>
  <si>
    <t xml:space="preserve">686238581510160384</t>
  </si>
  <si>
    <t xml:space="preserve">Gosta de natureza e ecoturismo? Saiba que nossa regiÃ£o pode ganhar um parque estadual atÃ© 5 vezes maior do que o... https://t.co/USWxqbD7tX</t>
  </si>
  <si>
    <t xml:space="preserve">1258045417</t>
  </si>
  <si>
    <t xml:space="preserve">Ã‰rica</t>
  </si>
  <si>
    <t xml:space="preserve">aiericadeda</t>
  </si>
  <si>
    <t xml:space="preserve">686235483718955009</t>
  </si>
  <si>
    <t xml:space="preserve">0a62d3bcbc5ff3b6</t>
  </si>
  <si>
    <t xml:space="preserve">Relvado, Brasil</t>
  </si>
  <si>
    <t xml:space="preserve">[-52.046213, -29.109556]</t>
  </si>
  <si>
    <t xml:space="preserve">Rodeeio ðŸ‘ (@ Parque Municipal de Eventos in Relvado, Rio Grande Do Sul) https://t.co/pWt1oAh6Cz</t>
  </si>
  <si>
    <t xml:space="preserve">686233116441243648</t>
  </si>
  <si>
    <t xml:space="preserve">ðŸ’• @ Parque Estadual da Pedra Branca. https://t.co/js5GQ2ZOKE</t>
  </si>
  <si>
    <t xml:space="preserve">87287191</t>
  </si>
  <si>
    <t xml:space="preserve">karine</t>
  </si>
  <si>
    <t xml:space="preserve">KarineCamacho</t>
  </si>
  <si>
    <t xml:space="preserve">686224770174742529</t>
  </si>
  <si>
    <t xml:space="preserve">Um quase namorado @ Parque Nacional Do IguaÃ§u https://t.co/J1TwxTjbJa</t>
  </si>
  <si>
    <t xml:space="preserve">4009387703</t>
  </si>
  <si>
    <t xml:space="preserve">Daniel Romero</t>
  </si>
  <si>
    <t xml:space="preserve">DanielR24508206</t>
  </si>
  <si>
    <t xml:space="preserve">686224399956099072</t>
  </si>
  <si>
    <t xml:space="preserve">Parque municipal https://t.co/ft92AeI68y</t>
  </si>
  <si>
    <t xml:space="preserve">686219723139223552</t>
  </si>
  <si>
    <t xml:space="preserve">Nova ZelÃ¢ndia: Parque Nacional Fiordland Ã© mais uma atraÃ§Ã£o natural do paÃ­s https://t.co/kKS6gStI3e https://t.co/HJmY6mBsli</t>
  </si>
  <si>
    <t xml:space="preserve">2423844618</t>
  </si>
  <si>
    <t xml:space="preserve">3enruta.com</t>
  </si>
  <si>
    <t xml:space="preserve">3enruta</t>
  </si>
  <si>
    <t xml:space="preserve">686218968575700993</t>
  </si>
  <si>
    <t xml:space="preserve">Gradas de Soaso. Parque Nacional de Ordesa
(Foto de Bruno Rodriguez) https://t.co/dVd7XTzZoB</t>
  </si>
  <si>
    <t xml:space="preserve">2663876824</t>
  </si>
  <si>
    <t xml:space="preserve">ThaysonÂ¹Â³</t>
  </si>
  <si>
    <t xml:space="preserve">thaysoncam</t>
  </si>
  <si>
    <t xml:space="preserve">686217214073171968</t>
  </si>
  <si>
    <t xml:space="preserve"># (@ Parque Municipal AmÃ©rico RennÃ© Giannetti in Belo Horizonte, MG) https://t.co/EV8OjDQBDk</t>
  </si>
  <si>
    <t xml:space="preserve">268912962</t>
  </si>
  <si>
    <t xml:space="preserve">anapvazzoler</t>
  </si>
  <si>
    <t xml:space="preserve">686204508532158464</t>
  </si>
  <si>
    <t xml:space="preserve">Que lugar... ðŸŒžðŸŒŠ @ Parque Estadual Paulo Cesar Vinha https://t.co/86WeJ2KQGK</t>
  </si>
  <si>
    <t xml:space="preserve">227063276</t>
  </si>
  <si>
    <t xml:space="preserve">Li0nel Arancibia</t>
  </si>
  <si>
    <t xml:space="preserve">L10nelLio</t>
  </si>
  <si>
    <t xml:space="preserve">686204375971315713</t>
  </si>
  <si>
    <t xml:space="preserve">Cristo Redentor! ðŸ˜ŽâœŒ @ Parque Nacional da Tijuca https://t.co/Xqpc3IVGgR</t>
  </si>
  <si>
    <t xml:space="preserve">686203483574415360</t>
  </si>
  <si>
    <t xml:space="preserve">Um parque nacional Ã© bem mais que um cenÃ¡rio pitoresco. Ã‰ o terreno comum de uma naÃ§Ã£o https://t.co/VyCnD3EXvD https://t.co/27wXt1l4A1</t>
  </si>
  <si>
    <t xml:space="preserve">686200686309171200</t>
  </si>
  <si>
    <t xml:space="preserve">I'm at Parque Nacional da ImaginaÃ§Ã£o https://t.co/H3ZRKgKp0W</t>
  </si>
  <si>
    <t xml:space="preserve">109069238</t>
  </si>
  <si>
    <t xml:space="preserve">LucasAugustom</t>
  </si>
  <si>
    <t xml:space="preserve">686195567257587712</t>
  </si>
  <si>
    <t xml:space="preserve">I'm at Parque Municipal Flamboyant in GoiÃ¢nia, GO https://t.co/i67ZSvO0Gd</t>
  </si>
  <si>
    <t xml:space="preserve">307934649</t>
  </si>
  <si>
    <t xml:space="preserve">Marco Adolfs</t>
  </si>
  <si>
    <t xml:space="preserve">MARCOADOLFS1</t>
  </si>
  <si>
    <t xml:space="preserve">686194972949876736</t>
  </si>
  <si>
    <t xml:space="preserve">Replicando - Rio OlÃ­mpico: Parque Municipal Chico Mendes, Recreio dos Bandeirantes.  Fezes despejadas sem tratamento. Sujeira...</t>
  </si>
  <si>
    <t xml:space="preserve">119099886</t>
  </si>
  <si>
    <t xml:space="preserve">blablablameupau</t>
  </si>
  <si>
    <t xml:space="preserve">686193515450265600</t>
  </si>
  <si>
    <t xml:space="preserve">oi moze @ Parque Estadual Carlos Botelho, SÃ£o Miguel Arcanjo https://t.co/BN7DyLi9qr</t>
  </si>
  <si>
    <t xml:space="preserve">686192099167846400</t>
  </si>
  <si>
    <t xml:space="preserve">Estive pela manhÃ£ em alguns locais da cidade: PraÃ§a da Capela, PraÃ§a do Von Zuben e Parque Municipal, ouvindo... https://t.co/HsIvYFDLc1</t>
  </si>
  <si>
    <t xml:space="preserve">866037806</t>
  </si>
  <si>
    <t xml:space="preserve">Mari Santos</t>
  </si>
  <si>
    <t xml:space="preserve">MariDeschain</t>
  </si>
  <si>
    <t xml:space="preserve">686191001652731904</t>
  </si>
  <si>
    <t xml:space="preserve">Ontem fiz a trilha da Cachoeira da Pedra Furada, em Mogi das Cruzes, no Parque Estadual da Serra do Mar, e o que... https://t.co/GHvEFxdO8a</t>
  </si>
  <si>
    <t xml:space="preserve">686187604304359424</t>
  </si>
  <si>
    <t xml:space="preserve">Parque Municipal: Projeto Trilha Sonora Ã© adiado - https://t.co/CyIIVFSyVK https://t.co/4X5Q56HQCz</t>
  </si>
  <si>
    <t xml:space="preserve">542208017</t>
  </si>
  <si>
    <t xml:space="preserve">Nando Scarpa</t>
  </si>
  <si>
    <t xml:space="preserve">NandoToc</t>
  </si>
  <si>
    <t xml:space="preserve">686187416600899589</t>
  </si>
  <si>
    <t xml:space="preserve">Natureza linda e livre da mÃ£o do homem maligno que destrÃ³i todo seu habitat. (@ Floresta Nacional de CarajÃ¡s) https://t.co/cBh8NCV8Rx</t>
  </si>
  <si>
    <t xml:space="preserve">686186274781278208</t>
  </si>
  <si>
    <t xml:space="preserve">Bom domingo !! @ Reserva BiolÃ³gica De Tingua https://t.co/fjLkhOEUUN</t>
  </si>
  <si>
    <t xml:space="preserve">686185615319240704</t>
  </si>
  <si>
    <t xml:space="preserve">Role louco, role maneiro ðŸ‘Š @ Parque Municipal AmÃ©rico RennÃ© Giannetti https://t.co/ExplFHfYEQ</t>
  </si>
  <si>
    <t xml:space="preserve">2501578158</t>
  </si>
  <si>
    <t xml:space="preserve">Rodrigo Barroso</t>
  </si>
  <si>
    <t xml:space="preserve">Rodrigogranger</t>
  </si>
  <si>
    <t xml:space="preserve">686184945983827968</t>
  </si>
  <si>
    <t xml:space="preserve">I'm at Monumento Natural das FalÃ©sias in Beberibe, CE https://t.co/HoccEVC1uB</t>
  </si>
  <si>
    <t xml:space="preserve">577938146</t>
  </si>
  <si>
    <t xml:space="preserve">DellGrande.Barber</t>
  </si>
  <si>
    <t xml:space="preserve">DellGrandeBarbe</t>
  </si>
  <si>
    <t xml:space="preserve">686183090625089536</t>
  </si>
  <si>
    <t xml:space="preserve">I'm at Parque Municipal Flamboyant in GoiÃ¢nia, GO https://t.co/F4NmPsypb6</t>
  </si>
  <si>
    <t xml:space="preserve">265609392</t>
  </si>
  <si>
    <t xml:space="preserve">suhh</t>
  </si>
  <si>
    <t xml:space="preserve">suhgerhardt</t>
  </si>
  <si>
    <t xml:space="preserve">686180642116243456</t>
  </si>
  <si>
    <t xml:space="preserve">Vamos viver. @ Parque Municipal De Bh https://t.co/rYpoeFT2Ir</t>
  </si>
  <si>
    <t xml:space="preserve">1658416531</t>
  </si>
  <si>
    <t xml:space="preserve">Vinicius Souza</t>
  </si>
  <si>
    <t xml:space="preserve">iamvsouza</t>
  </si>
  <si>
    <t xml:space="preserve">686177618673057792</t>
  </si>
  <si>
    <t xml:space="preserve">[-46.0380451, -23.72018217]</t>
  </si>
  <si>
    <t xml:space="preserve">ðŸ˜ @ Parque Estadual Serra Do Mar - Mirante Da Cachoeira https://t.co/Y1RvNAX9sn</t>
  </si>
  <si>
    <t xml:space="preserve">686172835388198912</t>
  </si>
  <si>
    <t xml:space="preserve">ðŸ˜ @ Parque Estadual Serra Do Mar - Mirante Da Cachoeira https://t.co/Y1RvNBeKQX</t>
  </si>
  <si>
    <t xml:space="preserve">686171530166972416</t>
  </si>
  <si>
    <t xml:space="preserve">To aqui no parque municipal com minha mÃ£e e minha avÃ³</t>
  </si>
  <si>
    <t xml:space="preserve">1551249403</t>
  </si>
  <si>
    <t xml:space="preserve">Dr. Ruy Tavares</t>
  </si>
  <si>
    <t xml:space="preserve">DrRuyTavares</t>
  </si>
  <si>
    <t xml:space="preserve">686170573798506496</t>
  </si>
  <si>
    <t xml:space="preserve">MUITO FELIZ!!!!!!!!
PARABÃ‰NS A TODOS OS ENVOLVIDOS NESTE PROCESSO DE CRIAÃ‡ÃƒO DO PARQUE MUNICIPAL DA PEDRA DO... https://t.co/Gjw7yHx0Pg</t>
  </si>
  <si>
    <t xml:space="preserve">686169282657533953</t>
  </si>
  <si>
    <t xml:space="preserve">Evento "partilhando mudas e sementes" agora no Parque Municipal. https://t.co/RdWZsqE1Md</t>
  </si>
  <si>
    <t xml:space="preserve">686168031144218624</t>
  </si>
  <si>
    <t xml:space="preserve">Quando foi decretada a criaÃ§Ã£o do Parque Nacional do IguaÃ§u meu pai morava lÃ¡. Isso a 77 anos atrÃ¡s. https://t.co/tMx1YGwfGV</t>
  </si>
  <si>
    <t xml:space="preserve">20399174</t>
  </si>
  <si>
    <t xml:space="preserve">Pedro Almeida Vieira</t>
  </si>
  <si>
    <t xml:space="preserve">pedroalvieira</t>
  </si>
  <si>
    <t xml:space="preserve">686166860178526209</t>
  </si>
  <si>
    <t xml:space="preserve">RESGATES / Olha: o Parque Nacional da Peneda-GerÃªs tambÃ©m faliu!!! Ah, nÃ£o; afinal foram uns tipos que se... https://t.co/WsqCa8kk6H</t>
  </si>
  <si>
    <t xml:space="preserve">14288472</t>
  </si>
  <si>
    <t xml:space="preserve">laralopes</t>
  </si>
  <si>
    <t xml:space="preserve">686160876752257024</t>
  </si>
  <si>
    <t xml:space="preserve">"E o Rio que era Doce?" #vsco #vscocam @ Parque Natural Municipal Governador Valadares https://t.co/wmxbC7PHRe</t>
  </si>
  <si>
    <t xml:space="preserve">686160628231229440</t>
  </si>
  <si>
    <t xml:space="preserve">Parque Nacional do IguaÃ§u reajustarÃ¡ valor do transporte e do estacionamento
A taxa de transporte e do... https://t.co/nMfH0SHPNM</t>
  </si>
  <si>
    <t xml:space="preserve">686159587280588800</t>
  </si>
  <si>
    <t xml:space="preserve">I'm at Parque Estadual Vila Rica do Espirito Santo w/ @cafedjesus @charlesbronne @andressabichoff @assiriamedeiros https://t.co/cjggvKKK5Z</t>
  </si>
  <si>
    <t xml:space="preserve">537954562</t>
  </si>
  <si>
    <t xml:space="preserve">Roteiro Baby MaceiÃ³</t>
  </si>
  <si>
    <t xml:space="preserve">roteirobabymcz</t>
  </si>
  <si>
    <t xml:space="preserve">686157358146412544</t>
  </si>
  <si>
    <t xml:space="preserve">AtenÃ§Ã£o, pessoal!!! A Prefeitura de MaceiÃ³ comunicou ontem o cancelamento da programaÃ§Ã£o do Parque Municipal em... https://t.co/zYAw1IRSQo</t>
  </si>
  <si>
    <t xml:space="preserve">91810475</t>
  </si>
  <si>
    <t xml:space="preserve">JALMO FORNARI</t>
  </si>
  <si>
    <t xml:space="preserve">JALMOFORNARI</t>
  </si>
  <si>
    <t xml:space="preserve">686155679950843904</t>
  </si>
  <si>
    <t xml:space="preserve">Registros no Parque Estadual da Serra do Tabuleiro.</t>
  </si>
  <si>
    <t xml:space="preserve">90483206</t>
  </si>
  <si>
    <t xml:space="preserve">Marcelo Neves</t>
  </si>
  <si>
    <t xml:space="preserve">m_mneves</t>
  </si>
  <si>
    <t xml:space="preserve">686153323179819008</t>
  </si>
  <si>
    <t xml:space="preserve">I'm at Parque Nacional Do IguaÃ§u (Brazil) - @cataratas_sa in Foz do IguaÃ§u, PR https://t.co/IGZMf6fFBD</t>
  </si>
  <si>
    <t xml:space="preserve">686149061544652801</t>
  </si>
  <si>
    <t xml:space="preserve">Parque Municipal: Projeto Trilha Sonora Ã© adiado https://t.co/RWwV09DwQU</t>
  </si>
  <si>
    <t xml:space="preserve">2433901438</t>
  </si>
  <si>
    <t xml:space="preserve">Jorge Pilotto</t>
  </si>
  <si>
    <t xml:space="preserve">JPilotto45</t>
  </si>
  <si>
    <t xml:space="preserve">686143552011825152</t>
  </si>
  <si>
    <t xml:space="preserve">Bom dia, o Parque Nacional do IguaÃ§u completa neste domingo 77 anos. PatrimÃ´nio Natural daâ€¦ https://t.co/3QXycgZ4VR</t>
  </si>
  <si>
    <t xml:space="preserve">93498976</t>
  </si>
  <si>
    <t xml:space="preserve">Glauber Monteiro</t>
  </si>
  <si>
    <t xml:space="preserve">glauberdm</t>
  </si>
  <si>
    <t xml:space="preserve">686141897602129921</t>
  </si>
  <si>
    <t xml:space="preserve">I'm at Parque Estadual da Fonte Grande in VitÃ³ria, ES https://t.co/qpvZicGI6v</t>
  </si>
  <si>
    <t xml:space="preserve">104841510</t>
  </si>
  <si>
    <t xml:space="preserve">ACP</t>
  </si>
  <si>
    <t xml:space="preserve">ACPDigital</t>
  </si>
  <si>
    <t xml:space="preserve">686140438412136448</t>
  </si>
  <si>
    <t xml:space="preserve">Visite o Parque Estadual de Campinhos localizado em Tunas do ParanÃ¡. #ACPCULTURAL https://t.co/lcNA3ONYVK</t>
  </si>
  <si>
    <t xml:space="preserve">686135886493446144</t>
  </si>
  <si>
    <t xml:space="preserve">Parque Nacional Peneda GerÃªs | VRFOTO promo https://t.co/ry2wzjDxwE</t>
  </si>
  <si>
    <t xml:space="preserve">2353438175</t>
  </si>
  <si>
    <t xml:space="preserve">tonin</t>
  </si>
  <si>
    <t xml:space="preserve">rodslv</t>
  </si>
  <si>
    <t xml:space="preserve">686133858694250496</t>
  </si>
  <si>
    <t xml:space="preserve">2815819789</t>
  </si>
  <si>
    <t xml:space="preserve">@MChef_Martin desce pro sul do MaranhÃ£o, se tu gostar de cachoeiras, tem o Parque nacional da chapada das mesas. https://t.co/3WeMSTbXJp</t>
  </si>
  <si>
    <t xml:space="preserve">624063699</t>
  </si>
  <si>
    <t xml:space="preserve">elisangela</t>
  </si>
  <si>
    <t xml:space="preserve">ellem012</t>
  </si>
  <si>
    <t xml:space="preserve">686127899087220736</t>
  </si>
  <si>
    <t xml:space="preserve">Parque nacional serra dos Ã³rgÃ£os</t>
  </si>
  <si>
    <t xml:space="preserve">106832864</t>
  </si>
  <si>
    <t xml:space="preserve">QUE???</t>
  </si>
  <si>
    <t xml:space="preserve">oshannamartins</t>
  </si>
  <si>
    <t xml:space="preserve">686112845348651008</t>
  </si>
  <si>
    <t xml:space="preserve">"Acordada essa hora! O que estÃ¡ acontecendo?" â€” pai seu lindo, deixa eu te contar um segredo: EU NEM DORMI â€” "vou pro parque nacional!"</t>
  </si>
  <si>
    <t xml:space="preserve">686092379984629760</t>
  </si>
  <si>
    <t xml:space="preserve">Viva os Anjos, os Arcanjos e os Querubins !! @ Reserva BiolÃ³gica Deâ€¦ https://t.co/Fv9hFZi91a</t>
  </si>
  <si>
    <t xml:space="preserve">686086783780700161</t>
  </si>
  <si>
    <t xml:space="preserve">Salve a Luz da Divina ProvidÃªncia !! @ Reserva BiolÃ³gica De Tingua https://t.co/2t5tHdp9A3</t>
  </si>
  <si>
    <t xml:space="preserve">633878203</t>
  </si>
  <si>
    <t xml:space="preserve">Carlos Avila</t>
  </si>
  <si>
    <t xml:space="preserve">carloselavila</t>
  </si>
  <si>
    <t xml:space="preserve">686079894766370816</t>
  </si>
  <si>
    <t xml:space="preserve">Freedom! @ Parque Nacional Volcan PoÃ¡s https://t.co/mT1fhloMdx</t>
  </si>
  <si>
    <t xml:space="preserve">342540006</t>
  </si>
  <si>
    <t xml:space="preserve">William A Martinez C</t>
  </si>
  <si>
    <t xml:space="preserve">Willya77</t>
  </si>
  <si>
    <t xml:space="preserve">686065723467272192</t>
  </si>
  <si>
    <t xml:space="preserve">#bikecataratas #bikesportpy  #cataratasdoiguaÃ§u @ Parque Nacional Cataratas Do IguaÃ§u https://t.co/bx09t8GqWO</t>
  </si>
  <si>
    <t xml:space="preserve">129973977</t>
  </si>
  <si>
    <t xml:space="preserve">lucascolao</t>
  </si>
  <si>
    <t xml:space="preserve">685994693113425920</t>
  </si>
  <si>
    <t xml:space="preserve">ðŸƒ @ Parque Nacional Cataratas Do IguaÃ§u https://t.co/WLNzLJ5NpG</t>
  </si>
  <si>
    <t xml:space="preserve">685994358827552769</t>
  </si>
  <si>
    <t xml:space="preserve">Uma boa noite de Luz a todos nÃ³s !! @ Reserva BiolÃ³gica De Tingua https://t.co/Btu4RRsPsy</t>
  </si>
  <si>
    <t xml:space="preserve">685991441793863680</t>
  </si>
  <si>
    <t xml:space="preserve">Cada km andado, uma recompensa ðŸƒ #riodosalto #circuitodasÃ¡guas #ibitipocamg @ Parque Estadual doâ€¦ https://t.co/hgq7Juu1SN</t>
  </si>
  <si>
    <t xml:space="preserve">685982829163884544</t>
  </si>
  <si>
    <t xml:space="preserve">ðŸ˜ðŸ’ªâœŒâ›ºðŸŒ´â›…âš½ðŸŠâ¤ @ Parque Municipal Toca Da Tigra https://t.co/mkOYI5lrsg</t>
  </si>
  <si>
    <t xml:space="preserve">685980636096561152</t>
  </si>
  <si>
    <t xml:space="preserve">Sob a forÃ§a das Ã¡guas da cachoeira do Rio #Soberbo, no Parque Nacional da Serra dos Ã“rgÃ£os. #Adrenalina</t>
  </si>
  <si>
    <t xml:space="preserve">685979327100391424</t>
  </si>
  <si>
    <t xml:space="preserve">Cachoeira do Rio #Soberbo, no Parque Nacional da Serra dos Ã“rgÃ£os. #TudoDeBom</t>
  </si>
  <si>
    <t xml:space="preserve">797956545002795013</t>
  </si>
  <si>
    <t xml:space="preserve">â¤ @ Parque Municipal das AraucÃ¡rias https://t.co/SAPmC5hJX6</t>
  </si>
  <si>
    <t xml:space="preserve">797955489971642368</t>
  </si>
  <si>
    <t xml:space="preserve">Parque Nacional do Itatiaia Time Lapse https://t.co/Nqm270BgKH https://t.co/3kEKWKgBiI</t>
  </si>
  <si>
    <t xml:space="preserve">797942355957399552</t>
  </si>
  <si>
    <t xml:space="preserve">Simplesmente maravilhoso! @ Parque Nacional Cataratas Do IguaÃ§u https://t.co/0fEAZjCGAe</t>
  </si>
  <si>
    <t xml:space="preserve">128621846</t>
  </si>
  <si>
    <t xml:space="preserve">A mÃ£e do AntÃ´nio</t>
  </si>
  <si>
    <t xml:space="preserve">rubyruby092</t>
  </si>
  <si>
    <t xml:space="preserve">797938445804965888</t>
  </si>
  <si>
    <t xml:space="preserve">Hoje vai (@ Parque Municipal Ponte dos Bilhares in Manaus, AM w/ @math_lv) https://t.co/BCCxo5ApcM</t>
  </si>
  <si>
    <t xml:space="preserve">797938245061328898</t>
  </si>
  <si>
    <t xml:space="preserve">Chapada das Mesas National Park (Parque Nacional da Chapada das Mesas), MaranhÃ£o, Brazilâ€¦ https://t.co/MC9Pi6CMGs</t>
  </si>
  <si>
    <t xml:space="preserve">797929266822451201</t>
  </si>
  <si>
    <t xml:space="preserve">#Repost @eaiquetalviajar with @repostapp
ãƒ»ãƒ»ãƒ»
Mais uma fotinho da Reserva BiolÃ³gica Huilo Huilo, na PatagÃ´nia... https://t.co/cnoacPVTee</t>
  </si>
  <si>
    <t xml:space="preserve">159315725</t>
  </si>
  <si>
    <t xml:space="preserve">Emiliano Trapp</t>
  </si>
  <si>
    <t xml:space="preserve">EmilianoTrapp</t>
  </si>
  <si>
    <t xml:space="preserve">797928522069188608</t>
  </si>
  <si>
    <t xml:space="preserve">Esculturas feitas pela natureza @ Parque Estadual De Vila Velha - Ponta Grossa - ParanÃ¡ https://t.co/7UxtnLJXmN</t>
  </si>
  <si>
    <t xml:space="preserve">797926342650187776</t>
  </si>
  <si>
    <t xml:space="preserve">orelhas ao vento @ PETAR - Parque Estadual TurÃ­stico do Alto Ribeira https://t.co/80ZkwIbMA6</t>
  </si>
  <si>
    <t xml:space="preserve">227085309</t>
  </si>
  <si>
    <t xml:space="preserve">Gabriel Lucas</t>
  </si>
  <si>
    <t xml:space="preserve">gabrielucasnl_</t>
  </si>
  <si>
    <t xml:space="preserve">797925948616163328</t>
  </si>
  <si>
    <t xml:space="preserve">[-47.8897405, -15.81245308]</t>
  </si>
  <si>
    <t xml:space="preserve">Just posted a photo @ Parque Nacional Chapada Do Veadeiros https://t.co/7OEAHiJmca</t>
  </si>
  <si>
    <t xml:space="preserve">797920412776529920</t>
  </si>
  <si>
    <t xml:space="preserve">Mas dinamitar esse abuso de grilagem em Ã¡rea de proteÃ§Ã£o ambiental que Ã© bom ninguÃ©m tem coragem.
Vergonha, @MPF_PGR e @RedeGlobo https://t.co/eIWZpCiuqc</t>
  </si>
  <si>
    <t xml:space="preserve">1177138610</t>
  </si>
  <si>
    <t xml:space="preserve">bruno1609vaz</t>
  </si>
  <si>
    <t xml:space="preserve">797919529678553088</t>
  </si>
  <si>
    <t xml:space="preserve">1836192175</t>
  </si>
  <si>
    <t xml:space="preserve">@belamarins_ parque municipal sabadao</t>
  </si>
  <si>
    <t xml:space="preserve">797918448621756416</t>
  </si>
  <si>
    <t xml:space="preserve">ExperiÃªncia desÃ©rtica surreal .
Parque Nacional dos LenÃ§Ã³is Maranhenses. https://t.co/epziR8jxoZ</t>
  </si>
  <si>
    <t xml:space="preserve">797917454735245312</t>
  </si>
  <si>
    <t xml:space="preserve">ðŸ˜ŠðŸ‘ðŸŒž @ Parque Municipal de Feliz https://t.co/qJIHDP9ZDD</t>
  </si>
  <si>
    <t xml:space="preserve">204545426</t>
  </si>
  <si>
    <t xml:space="preserve">Gislaine Facin Peter</t>
  </si>
  <si>
    <t xml:space="preserve">Gisafape</t>
  </si>
  <si>
    <t xml:space="preserve">797917087171637248</t>
  </si>
  <si>
    <t xml:space="preserve">bd9599203776c51a</t>
  </si>
  <si>
    <t xml:space="preserve">ConcÃ³rdia, Brasil</t>
  </si>
  <si>
    <t xml:space="preserve">[-52.02858447, -27.2322282]</t>
  </si>
  <si>
    <t xml:space="preserve">#Natureza âœŒðŸƒðŸŒ¿ @ Parque Estadual Fritz Plaumann https://t.co/LH38o1pugT</t>
  </si>
  <si>
    <t xml:space="preserve">797908024312680449</t>
  </si>
  <si>
    <t xml:space="preserve">378764363</t>
  </si>
  <si>
    <t xml:space="preserve">Duendetur</t>
  </si>
  <si>
    <t xml:space="preserve">duendetur_</t>
  </si>
  <si>
    <t xml:space="preserve">797906895487037442</t>
  </si>
  <si>
    <t xml:space="preserve">Quando vocÃª for para o EspÃ­rito Santo, jÃ¡ sabe. ðŸ˜‰
#Brasil #VitÃ³ria #ParqueMunicipal #Lazer #FamÃ­lia #Visite... https://t.co/ogCNwblhLp</t>
  </si>
  <si>
    <t xml:space="preserve">797906765727731712</t>
  </si>
  <si>
    <t xml:space="preserve">Parque nacional da Serra da Canastra #2012 !!!! #oxvideos #leoboi #ilovemyjob #serradacanastraâ€¦ https://t.co/S9sdeuWvfa</t>
  </si>
  <si>
    <t xml:space="preserve">350031218</t>
  </si>
  <si>
    <t xml:space="preserve">Miguel Conde</t>
  </si>
  <si>
    <t xml:space="preserve">mconde4life</t>
  </si>
  <si>
    <t xml:space="preserve">797904479228071936</t>
  </si>
  <si>
    <t xml:space="preserve">ENTRES SERRAS - A Natureza do Parque Nacional da Peneda-GerÃªs Trailer https://t.co/wusNxRrQjO</t>
  </si>
  <si>
    <t xml:space="preserve">274645937</t>
  </si>
  <si>
    <t xml:space="preserve">Johanna Farretz</t>
  </si>
  <si>
    <t xml:space="preserve">Johanna_Farrtz</t>
  </si>
  <si>
    <t xml:space="preserve">797903722315706368</t>
  </si>
  <si>
    <t xml:space="preserve">[-99.762039, 19.15879]</t>
  </si>
  <si>
    <t xml:space="preserve">#nieve #vida #diafrutando #toluca  #enjoy @ Parque Nacional Nevadoâ€¦ https://t.co/qb6GTjHKVa</t>
  </si>
  <si>
    <t xml:space="preserve">797903338935173120</t>
  </si>
  <si>
    <t xml:space="preserve">Um novo Parque Nacional para o ParÃ¡ serÃ¡ tema de debate em consultas pÃºblicas  https://t.co/3rOXQCzzVY</t>
  </si>
  <si>
    <t xml:space="preserve">797895122788618240</t>
  </si>
  <si>
    <t xml:space="preserve">Parque Nacional "Cavernas do PeruaÃ§u" (Itacarambi/MG) https://t.co/2SO96nPiXF https://t.co/7sgYoB4Gfw</t>
  </si>
  <si>
    <t xml:space="preserve">391525169</t>
  </si>
  <si>
    <t xml:space="preserve">Ana PÃ©rez</t>
  </si>
  <si>
    <t xml:space="preserve">AnaPerezGranada</t>
  </si>
  <si>
    <t xml:space="preserve">797882423828774912</t>
  </si>
  <si>
    <t xml:space="preserve">[-83.74756892, 9.15658287]</t>
  </si>
  <si>
    <t xml:space="preserve">#bahiaballena #Costarica #happy #holidays #dominical #uvita @ Parque Nacional Bahia Ballena https://t.co/E5XiRH43EZ</t>
  </si>
  <si>
    <t xml:space="preserve">797879779261235201</t>
  </si>
  <si>
    <t xml:space="preserve">I'm at Parque Municipal Recanto do AmÃ©rico - Pau D'Alho in Guararema, SÃ£o Paulo w/ @juhyeah https://t.co/83cSVBwFFk</t>
  </si>
  <si>
    <t xml:space="preserve">302189922</t>
  </si>
  <si>
    <t xml:space="preserve">Rubens Weil</t>
  </si>
  <si>
    <t xml:space="preserve">RubensWeil</t>
  </si>
  <si>
    <t xml:space="preserve">797877811566415872</t>
  </si>
  <si>
    <t xml:space="preserve">Gruta da Lapinha | #gruta #lapinha #pedosumidouro #ief #parque #estadual #lagoasanta #mg https://t.co/q6YaRBfzch https://t.co/52hmkwpggT</t>
  </si>
  <si>
    <t xml:space="preserve">797876792707182592</t>
  </si>
  <si>
    <t xml:space="preserve">I'm at Parque Municipal GetÃºlio Vargas (CapÃ£o do Corvo) in Canoas, RS https://t.co/wfoATfZKof</t>
  </si>
  <si>
    <t xml:space="preserve">184041134</t>
  </si>
  <si>
    <t xml:space="preserve">Andre Lavor</t>
  </si>
  <si>
    <t xml:space="preserve">Andlavor</t>
  </si>
  <si>
    <t xml:space="preserve">797876546912423936</t>
  </si>
  <si>
    <t xml:space="preserve">[-44.18432323, -17.86543625]</t>
  </si>
  <si>
    <t xml:space="preserve">I'm at Sede Administrativa do Parque Estadual da Serra do Cabral https://t.co/mkjz3Q2gv5</t>
  </si>
  <si>
    <t xml:space="preserve">361824411</t>
  </si>
  <si>
    <t xml:space="preserve">Dalva Mansur</t>
  </si>
  <si>
    <t xml:space="preserve">DalvaMansur</t>
  </si>
  <si>
    <t xml:space="preserve">797873210398216196</t>
  </si>
  <si>
    <t xml:space="preserve">Visita Ã  RPPN (Reserva Particular do PatrimÃ´nio Natural) Santa FÃ© https://t.co/Ujql4uNdlA</t>
  </si>
  <si>
    <t xml:space="preserve">185711671</t>
  </si>
  <si>
    <t xml:space="preserve">ð”‰ð”¢ð”£ð”¢ð”±ð”ž. ð”ð”¬ð”¤ð”žð”¡ð”¬ð”¯ â„­ð”žð”¯ð”¬</t>
  </si>
  <si>
    <t xml:space="preserve">fe_dossantos</t>
  </si>
  <si>
    <t xml:space="preserve">797863305926873088</t>
  </si>
  <si>
    <t xml:space="preserve">Momento Dora, a aventureira! CWB Lifestyle! ðŸž @ Parque Estadual De Vila Velha - Ponta Grossa -â€¦ https://t.co/esX1I93Mwr</t>
  </si>
  <si>
    <t xml:space="preserve">321014911</t>
  </si>
  <si>
    <t xml:space="preserve">Raiane_Siqueira</t>
  </si>
  <si>
    <t xml:space="preserve">797860699850547201</t>
  </si>
  <si>
    <t xml:space="preserve">Gostei de um vÃ­deo @YouTube https://t.co/qrzWT3IO8V fauna da EstaÃ§Ã£o EcolÃ³gica de Ãguas Emendadas</t>
  </si>
  <si>
    <t xml:space="preserve">513513067</t>
  </si>
  <si>
    <t xml:space="preserve">Danielle â­ï¸</t>
  </si>
  <si>
    <t xml:space="preserve">_danielleisla</t>
  </si>
  <si>
    <t xml:space="preserve">797860255929536512</t>
  </si>
  <si>
    <t xml:space="preserve">Florzinha no frio! ðŸŒ·ðŸ’•
#nature #purple #green #beauty #cold #flower #plant @ Parque Municipal https://t.co/wbG9oQkceQ</t>
  </si>
  <si>
    <t xml:space="preserve">797858289161830400</t>
  </si>
  <si>
    <t xml:space="preserve">ParaÃ­so! Cachoeira em torno do Parque Nacional do CaparaÃ³, venha conhecer nossa regiÃ£o, a cidade de Alto CaparaÃ³... https://t.co/EYtTs3raz9</t>
  </si>
  <si>
    <t xml:space="preserve">119482869</t>
  </si>
  <si>
    <t xml:space="preserve">Mariana Nunes</t>
  </si>
  <si>
    <t xml:space="preserve">a_marinunes</t>
  </si>
  <si>
    <t xml:space="preserve">797857353035087872</t>
  </si>
  <si>
    <t xml:space="preserve">I'm at Parque Municipal GetÃºlio Vargas (CapÃ£o do Corvo) in Canoas, RS https://t.co/RLyeb8Lvjj</t>
  </si>
  <si>
    <t xml:space="preserve">89176279</t>
  </si>
  <si>
    <t xml:space="preserve">Melissa AvendaÃ±o T.</t>
  </si>
  <si>
    <t xml:space="preserve">issa_ave</t>
  </si>
  <si>
    <t xml:space="preserve">797856760623144960</t>
  </si>
  <si>
    <t xml:space="preserve">BogotÃ¡ pre-decembrina #sinfiltrosðŸ˜ @ Parque Nacional https://t.co/n6qJtf2JN1</t>
  </si>
  <si>
    <t xml:space="preserve">2284516567</t>
  </si>
  <si>
    <t xml:space="preserve">Va de Nuez</t>
  </si>
  <si>
    <t xml:space="preserve">vadenuezmzo</t>
  </si>
  <si>
    <t xml:space="preserve">797854137002049536</t>
  </si>
  <si>
    <t xml:space="preserve">Se cierra Parque Nacional Nevado de Colima: PC:</t>
  </si>
  <si>
    <t xml:space="preserve">797854047327977477</t>
  </si>
  <si>
    <t xml:space="preserve">O Parque Natural Municipal do Trabiju estÃ¡ recebendo diversas obras e melhorias que irÃ£o facilitar o acesso e... https://t.co/ezDFMnFR4N</t>
  </si>
  <si>
    <t xml:space="preserve">235571781</t>
  </si>
  <si>
    <t xml:space="preserve">TeÃ³filo Alves</t>
  </si>
  <si>
    <t xml:space="preserve">Teo_heivs</t>
  </si>
  <si>
    <t xml:space="preserve">797850452180209664</t>
  </si>
  <si>
    <t xml:space="preserve">Relax! #Rede #Viagem #Heivs @ Parque Nacional do IguaÃ§Ãº - Cataratasâ€¦ https://t.co/93vDdWj1Qw</t>
  </si>
  <si>
    <t xml:space="preserve">797846394375720960</t>
  </si>
  <si>
    <t xml:space="preserve">Trilha Ã© vida ðŸŒ¿ðŸƒðŸ‚ðŸ’¦ @ Parque Nacional da Chapada dos Veadeiros https://t.co/fjA6rMrnjZ</t>
  </si>
  <si>
    <t xml:space="preserve">599228996</t>
  </si>
  <si>
    <t xml:space="preserve">Cesar</t>
  </si>
  <si>
    <t xml:space="preserve">binformata</t>
  </si>
  <si>
    <t xml:space="preserve">797839714845802496</t>
  </si>
  <si>
    <t xml:space="preserve">MEIO AMBIENTE) ParÃ¡ pode ganhar novo Parque Nacional https://t.co/E1hUs1otiW via @DOLdiarioonline</t>
  </si>
  <si>
    <t xml:space="preserve">106095357</t>
  </si>
  <si>
    <t xml:space="preserve">Francianny</t>
  </si>
  <si>
    <t xml:space="preserve">Francykcmoraes</t>
  </si>
  <si>
    <t xml:space="preserve">797836910244794369</t>
  </si>
  <si>
    <t xml:space="preserve">(MEIO AMBIENTE) ParÃ¡ pode ganhar novo Parque Nacional https://t.co/h3AjyGJHAc via @DOLdiarioonline</t>
  </si>
  <si>
    <t xml:space="preserve">98636893</t>
  </si>
  <si>
    <t xml:space="preserve">JP DE A. MELO</t>
  </si>
  <si>
    <t xml:space="preserve">jpa_melo</t>
  </si>
  <si>
    <t xml:space="preserve">797834931728711680</t>
  </si>
  <si>
    <t xml:space="preserve">Domingo. #dupladevermelho @ Parque Municipal de MaceiÃ³ https://t.co/UVpP35yLLm</t>
  </si>
  <si>
    <t xml:space="preserve">797834616791007232</t>
  </si>
  <si>
    <t xml:space="preserve">Passeio de domingo. #dupladevermelho @ Parque Municipal de MaceiÃ³ https://t.co/AyRG2qdPpg</t>
  </si>
  <si>
    <t xml:space="preserve">734157368683069440</t>
  </si>
  <si>
    <t xml:space="preserve">LessaNogu</t>
  </si>
  <si>
    <t xml:space="preserve">797831821752958976</t>
  </si>
  <si>
    <t xml:space="preserve">Parque Nacional da Turquia! Ideal para curtir as tardes quentes! @SilaNaBand @katsbelli @eliene_silv @alle_nanda @samillefs @DanilceLima https://t.co/snfLDzcaqo</t>
  </si>
  <si>
    <t xml:space="preserve">727604532872683523</t>
  </si>
  <si>
    <t xml:space="preserve">Demosthenes</t>
  </si>
  <si>
    <t xml:space="preserve">demosthenees_</t>
  </si>
  <si>
    <t xml:space="preserve">797829197007912960</t>
  </si>
  <si>
    <t xml:space="preserve">I'm at Parque Municipal Lagoa do Japiim in Manaus, Amazonas https://t.co/aIWM4mIcCc</t>
  </si>
  <si>
    <t xml:space="preserve">797823452451401728</t>
  </si>
  <si>
    <t xml:space="preserve">Hey, cataratas âœŒðŸž @ Cataratas Do IguaÃ§u, Parque Nacional Do IguaÃ§u - Brasil https://t.co/kHTTc9Mig2</t>
  </si>
  <si>
    <t xml:space="preserve">797820616938229760</t>
  </si>
  <si>
    <t xml:space="preserve">Foi no Parque Estadual de Vila Velha que eu e meus amigos passamos um dos melhores dias nesse nosso vÃ­cio de... https://t.co/FoliVq0bCL</t>
  </si>
  <si>
    <t xml:space="preserve">797818849714380805</t>
  </si>
  <si>
    <t xml:space="preserve">AudiÃªncia PÃºblica debate o Plano de Manejo do Parque Municipal Gruta Bacaetava em Colombo https://t.co/LQSiV95D5R</t>
  </si>
  <si>
    <t xml:space="preserve">1091949554</t>
  </si>
  <si>
    <t xml:space="preserve">Violinista do titanic</t>
  </si>
  <si>
    <t xml:space="preserve">jaoricardo</t>
  </si>
  <si>
    <t xml:space="preserve">797815120651022336</t>
  </si>
  <si>
    <t xml:space="preserve">BiÃ³logo clica lobo-guarÃ¡ caÃ§ando no Parque Nacional da Serra da Canastra https://t.co/00Obo9w165</t>
  </si>
  <si>
    <t xml:space="preserve">797813917179408384</t>
  </si>
  <si>
    <t xml:space="preserve">797809001853493248</t>
  </si>
  <si>
    <t xml:space="preserve">Parque Estadual do Ibitipoca Ã© fechado por falta de dinheiro pÃºblico https://t.co/vxtPOwNKfC https://t.co/I6B6u1qcct</t>
  </si>
  <si>
    <t xml:space="preserve">797801022320209920</t>
  </si>
  <si>
    <t xml:space="preserve">A Prefeitura de Manaus realizou nesta sexta-feira, 11, no auditÃ³rio do Parque Municipal Lagoa Senador Arthur... https://t.co/Aie04kpVuN</t>
  </si>
  <si>
    <t xml:space="preserve">797798228452249601</t>
  </si>
  <si>
    <t xml:space="preserve">#november #rain @ Parque Nacional do Itatiaia https://t.co/RfJH9DvdgA</t>
  </si>
  <si>
    <t xml:space="preserve">CJoficialCJ</t>
  </si>
  <si>
    <t xml:space="preserve">797797594365825024</t>
  </si>
  <si>
    <t xml:space="preserve">61541409</t>
  </si>
  <si>
    <t xml:space="preserve">@marcoartefesta teatro Francisco Nunes, dentro do parque municipal. Centro de BH.</t>
  </si>
  <si>
    <t xml:space="preserve">797790323770392576</t>
  </si>
  <si>
    <t xml:space="preserve">Just posted a photo @ Cataratas Do IguaÃ§u, Parque Nacional Do IguaÃ§u - Brasil https://t.co/OwmvhGRadn</t>
  </si>
  <si>
    <t xml:space="preserve">180554726</t>
  </si>
  <si>
    <t xml:space="preserve">luiz Henrique</t>
  </si>
  <si>
    <t xml:space="preserve">LuizH95</t>
  </si>
  <si>
    <t xml:space="preserve">797789957104472064</t>
  </si>
  <si>
    <t xml:space="preserve">BiÃ³logo clica lobo-guarÃ¡ caÃ§ando no Parque Nacional da Serra da Canastra https://t.co/8JNUxt8fZw</t>
  </si>
  <si>
    <t xml:space="preserve">797789908815360004</t>
  </si>
  <si>
    <t xml:space="preserve">Just posted a photo @ Cataratas Do IguaÃ§u, Parque Nacional Do IguaÃ§u - Brasil https://t.co/tXXknNisNV</t>
  </si>
  <si>
    <t xml:space="preserve">329371689</t>
  </si>
  <si>
    <t xml:space="preserve">cleonice malta</t>
  </si>
  <si>
    <t xml:space="preserve">CleoniceMalta</t>
  </si>
  <si>
    <t xml:space="preserve">797788504331841536</t>
  </si>
  <si>
    <t xml:space="preserve">PASSEIO NO PARQUE MUNICIPAL DE MACEIO...ENTREGA DE LIVROS...EVANGELIZAÃ‡ÃƒO...TERMINANDO COM CULTO DO POR-D-SOL https://t.co/Ba4xkg5zUm</t>
  </si>
  <si>
    <t xml:space="preserve">797788221656547329</t>
  </si>
  <si>
    <t xml:space="preserve">Just posted a photo @ Cataratas Do IguaÃ§u, Parque Nacional Do IguaÃ§u - Brasil https://t.co/SuezuPv4no</t>
  </si>
  <si>
    <t xml:space="preserve">344812449</t>
  </si>
  <si>
    <t xml:space="preserve">ForrÃ³ com Turista</t>
  </si>
  <si>
    <t xml:space="preserve">ForrocomTurista</t>
  </si>
  <si>
    <t xml:space="preserve">797786098692976640</t>
  </si>
  <si>
    <t xml:space="preserve">O Parque das Dunas foi a primeira unidade de conservaÃ§Ã£o ambiental implantada no estado do Rio Grande do Norte. Ã‰... https://t.co/DcgR8TAhqH</t>
  </si>
  <si>
    <t xml:space="preserve">1482462121</t>
  </si>
  <si>
    <t xml:space="preserve">Nordictur</t>
  </si>
  <si>
    <t xml:space="preserve">797783170351529984</t>
  </si>
  <si>
    <t xml:space="preserve">IslÃ¢ndia - Parque Nacional de Thingvellir https://t.co/ntYrbKUAYX</t>
  </si>
  <si>
    <t xml:space="preserve">797782241715875840</t>
  </si>
  <si>
    <t xml:space="preserve">Aquele churrascÃ£o de domingo e mais tarde aquele Futebol com os amogos. ðŸºðŸƒâš½ (@ Parque Municipal de Harmonia) https://t.co/8EqbdzHaXU</t>
  </si>
  <si>
    <t xml:space="preserve">232588595</t>
  </si>
  <si>
    <t xml:space="preserve">Lucas Ranzan</t>
  </si>
  <si>
    <t xml:space="preserve">lucasranzan</t>
  </si>
  <si>
    <t xml:space="preserve">797781783337205760</t>
  </si>
  <si>
    <t xml:space="preserve">I'm at Parque Municipal GetÃºlio Vargas (CapÃ£o do Corvo) in Canoas, RS https://t.co/j4w5gl1vR8</t>
  </si>
  <si>
    <t xml:space="preserve">797780137068679168</t>
  </si>
  <si>
    <t xml:space="preserve">ðŸ‘£ Local: Mirante da Cascatinha, Setor Floresta da Tijuca, Parque Nacional da Tijuca, Rio de Janeiro-RJ - Brasil
.... https://t.co/4PLdFZ38gR</t>
  </si>
  <si>
    <t xml:space="preserve">722253896064876545</t>
  </si>
  <si>
    <t xml:space="preserve">MONTISCLARU</t>
  </si>
  <si>
    <t xml:space="preserve">montesclarosbr</t>
  </si>
  <si>
    <t xml:space="preserve">797773603945246720</t>
  </si>
  <si>
    <t xml:space="preserve">#Repost @lippeguitar with repostapp
ãƒ»ãƒ»ãƒ»
Parque municipal de Montes claros -MG #minasgeraisâ€¦ https://t.co/xw3yNaUA3E</t>
  </si>
  <si>
    <t xml:space="preserve">797770747209023488</t>
  </si>
  <si>
    <t xml:space="preserve">Blogueiros Por Minas â€“ Parque Estadual do Rio Doce https://t.co/fQRtheM2hD via @NerdsViajantes</t>
  </si>
  <si>
    <t xml:space="preserve">125356150</t>
  </si>
  <si>
    <t xml:space="preserve">Luis Victor</t>
  </si>
  <si>
    <t xml:space="preserve">LuvitoH</t>
  </si>
  <si>
    <t xml:space="preserve">797768590476906496</t>
  </si>
  <si>
    <t xml:space="preserve">Entretenimento de hoje! #parquedoiguaÃ§u @ Parque Nacional do IguaÃ§Ãºâ€¦ https://t.co/zgyZUsGmbi</t>
  </si>
  <si>
    <t xml:space="preserve">4105373549</t>
  </si>
  <si>
    <t xml:space="preserve">maria j</t>
  </si>
  <si>
    <t xml:space="preserve">mariajgm20</t>
  </si>
  <si>
    <t xml:space="preserve">797759049110528000</t>
  </si>
  <si>
    <t xml:space="preserve">Hoje o documentÃ¡rio da vida selvagem Ã© aqui no parque nacional peneda gerÃªs ðŸ˜‡</t>
  </si>
  <si>
    <t xml:space="preserve">14574948</t>
  </si>
  <si>
    <t xml:space="preserve">Daryl Myzers</t>
  </si>
  <si>
    <t xml:space="preserve">Djabal</t>
  </si>
  <si>
    <t xml:space="preserve">797750469590298624</t>
  </si>
  <si>
    <t xml:space="preserve">#Repost pernambucoemfoco
ãƒ»ãƒ»ãƒ»
Ã‰ com esse belo registro do luar no Parque Nacional Vale doâ€¦ https://t.co/e0kgfG5j7b</t>
  </si>
  <si>
    <t xml:space="preserve">797747950885736448</t>
  </si>
  <si>
    <t xml:space="preserve">#TreinoÃ©Treino #EduRun #Semmimimi (@ Parque Estadual Alberto LÃ¶fgren (Horto Florestal) in SÃ£o Paulo, SP) https://t.co/wMrGM9ZtlY</t>
  </si>
  <si>
    <t xml:space="preserve">797741230419570688</t>
  </si>
  <si>
    <t xml:space="preserve">I'm at Parque Municipal de MaceiÃ³ in MaceiÃ³, AL https://t.co/cf5iEz7wL2</t>
  </si>
  <si>
    <t xml:space="preserve">341617346</t>
  </si>
  <si>
    <t xml:space="preserve">Pr Alexandre Aciole</t>
  </si>
  <si>
    <t xml:space="preserve">praciole</t>
  </si>
  <si>
    <t xml:space="preserve">797740727157587968</t>
  </si>
  <si>
    <t xml:space="preserve">AÃ§Ã£o MissionÃ¡ria dos Pequenos Grupos das Igrejas da Serraria e CanaÃ£ no Parque Municipal de MaceiÃ³-AL, por uma #IgrejaViva #PGMyStyle https://t.co/c6EOWaK8Z6</t>
  </si>
  <si>
    <t xml:space="preserve">797677421793316864</t>
  </si>
  <si>
    <t xml:space="preserve">Parque Nacional "Cavernas do PeruaÃ§u" (Itacarambi/MG) https://t.co/wahtdD0JNt https://t.co/S5SBUjneQc</t>
  </si>
  <si>
    <t xml:space="preserve">4295591178</t>
  </si>
  <si>
    <t xml:space="preserve">QuadratÃ­n Jalisco</t>
  </si>
  <si>
    <t xml:space="preserve">Quadratin_Jal</t>
  </si>
  <si>
    <t xml:space="preserve">797636397356023808</t>
  </si>
  <si>
    <t xml:space="preserve">7d93122509633720</t>
  </si>
  <si>
    <t xml:space="preserve">Benito JuÃ¡rez, Distrito Federal</t>
  </si>
  <si>
    <t xml:space="preserve">#Clima obliga a cerrar Parque Nacional #NevadodeColima 
@PCJalisco 
https://t.co/ykXGzN0PI6 https://t.co/1D6UvmKDmK</t>
  </si>
  <si>
    <t xml:space="preserve">71327423</t>
  </si>
  <si>
    <t xml:space="preserve">Guilherme Mageski</t>
  </si>
  <si>
    <t xml:space="preserve">GuiMageski</t>
  </si>
  <si>
    <t xml:space="preserve">797632455834357760</t>
  </si>
  <si>
    <t xml:space="preserve">1146369018</t>
  </si>
  <si>
    <t xml:space="preserve">@fhcfer CaÃ§apas, parque municipal, Mirante, Parque mangabeiras, pizzaria Guarani...</t>
  </si>
  <si>
    <t xml:space="preserve">332587463</t>
  </si>
  <si>
    <t xml:space="preserve">kellen</t>
  </si>
  <si>
    <t xml:space="preserve">sophia20amar</t>
  </si>
  <si>
    <t xml:space="preserve">797631799673450496</t>
  </si>
  <si>
    <t xml:space="preserve">@Josineiasousa @valuesophia @Josisousa_ @abrahaoabsoluta ala jo tÃ¡ falando vamos todas pro parque municipal toma picolÃ©</t>
  </si>
  <si>
    <t xml:space="preserve">797629104283648000</t>
  </si>
  <si>
    <t xml:space="preserve">797612657448722433</t>
  </si>
  <si>
    <t xml:space="preserve">Hoje realizamos o primeiro passeio para observaÃ§Ã£o de aves no Parque Nacional das AraucÃ¡rias. Os participantes... https://t.co/orMcnEoFln</t>
  </si>
  <si>
    <t xml:space="preserve">797602072145207297</t>
  </si>
  <si>
    <t xml:space="preserve">O ignorante afirma, o sÃ¡bio duvida, o sensato reflete.
AristÃ³teles @ Parque Municipal AmÃ©ricoâ€¦ https://t.co/iBLbdPQYF5</t>
  </si>
  <si>
    <t xml:space="preserve">117281081</t>
  </si>
  <si>
    <t xml:space="preserve">Catalina GarcÃ­a LeÃ³n</t>
  </si>
  <si>
    <t xml:space="preserve">tubitas</t>
  </si>
  <si>
    <t xml:space="preserve">797599017056145408</t>
  </si>
  <si>
    <t xml:space="preserve">Banff x3 , le amo ðŸ˜ðŸ‡¨ðŸ‡¦ @ Parque nacional Banff https://t.co/OAHl3GxhfS</t>
  </si>
  <si>
    <t xml:space="preserve">2305905998</t>
  </si>
  <si>
    <t xml:space="preserve">ds3</t>
  </si>
  <si>
    <t xml:space="preserve">aguslalia</t>
  </si>
  <si>
    <t xml:space="preserve">797590263874977792</t>
  </si>
  <si>
    <t xml:space="preserve">Paisaje tramboliko @ Cataratas Do IguaÃ§u, Parque Nacional Do IguaÃ§u - Brasil https://t.co/u90UKD9cII</t>
  </si>
  <si>
    <t xml:space="preserve">797590064863870976</t>
  </si>
  <si>
    <t xml:space="preserve">SÃ¡bado no parque (@ Parque Municipal Ponte dos Bilhares in Manaus, AM) https://t.co/n7s89GtAu0 https://t.co/kdlTpSaxkL</t>
  </si>
  <si>
    <t xml:space="preserve">797585594041896960</t>
  </si>
  <si>
    <t xml:space="preserve">.
Ãrea do futuro Parque Estadual de Botumirim
.
Fotos: Eduardo Gomes
. â€” se sentindo aventureiro em Botumirim https://t.co/jQXNtXm7AN</t>
  </si>
  <si>
    <t xml:space="preserve">87968779</t>
  </si>
  <si>
    <t xml:space="preserve">amanda_herter</t>
  </si>
  <si>
    <t xml:space="preserve">797577403279151104</t>
  </si>
  <si>
    <t xml:space="preserve">ðŸ’„ðŸ’ž @ Parque Municipal de Feliz https://t.co/dNJz7Peke6</t>
  </si>
  <si>
    <t xml:space="preserve">797572476796477440</t>
  </si>
  <si>
    <t xml:space="preserve">Pense num lugar lindo. â¤ï¸ @ Parque Estadual de Dois IrmÃ£os https://t.co/QoqI58YX5T</t>
  </si>
  <si>
    <t xml:space="preserve">783009796693880833</t>
  </si>
  <si>
    <t xml:space="preserve">Vamos Para Praia</t>
  </si>
  <si>
    <t xml:space="preserve">_VamosParaPraia</t>
  </si>
  <si>
    <t xml:space="preserve">797569511616643072</t>
  </si>
  <si>
    <t xml:space="preserve">A Praia de CaburÃ©, localizada no Parque Nacional dos LenÃ§Ã³is Maranhenses, Ã© uma Ã³tima opÃ§Ã£o paraâ€¦ https://t.co/NTUfhC59tT</t>
  </si>
  <si>
    <t xml:space="preserve">730525847392796672</t>
  </si>
  <si>
    <t xml:space="preserve">AntÃ´nio Passa tempo</t>
  </si>
  <si>
    <t xml:space="preserve">PASSATEMPOGALO1</t>
  </si>
  <si>
    <t xml:space="preserve">797568935885410304</t>
  </si>
  <si>
    <t xml:space="preserve">hoje eu e meu filho no parque municipal onde tudo comeÃ§ou !! aqui e galo !!! https://t.co/xeeQ8iabFo</t>
  </si>
  <si>
    <t xml:space="preserve">797565613149454336</t>
  </si>
  <si>
    <t xml:space="preserve">I'm at Parque Municipal de ItaguaÃ­ in ItaguaÃ­, RJ https://t.co/YjzNebTMq7</t>
  </si>
  <si>
    <t xml:space="preserve">797559602095259648</t>
  </si>
  <si>
    <t xml:space="preserve">15 LUGARES EM SP PERFEITOS PARA CURTIR A PRIMAVERA
6 - PARQUE ESTADUAL DA CANTAREIRA, TREMEMBÃ‰
Para quem procura... https://t.co/mqzw1lb3r7</t>
  </si>
  <si>
    <t xml:space="preserve">79326950</t>
  </si>
  <si>
    <t xml:space="preserve">Gustavo Chaves</t>
  </si>
  <si>
    <t xml:space="preserve">chavesG</t>
  </si>
  <si>
    <t xml:space="preserve">797558821581361152</t>
  </si>
  <si>
    <t xml:space="preserve">ðŸ˜‚ðŸ˜‚ðŸ‘ðŸ‘â›…ï¸â›…ï¸ @ Cataratas Do IguaÃ§u, Parque Nacional Do IguaÃ§u - Brasil https://t.co/VWtqOWJ2d4</t>
  </si>
  <si>
    <t xml:space="preserve">797557424018378752</t>
  </si>
  <si>
    <t xml:space="preserve">â˜”ï¸â˜”ï¸â›…ï¸ @ Cataratas Do IguaÃ§u, Parque Nacional Do IguaÃ§u - Brasil https://t.co/IKf2nlen5O</t>
  </si>
  <si>
    <t xml:space="preserve">797555016026488832</t>
  </si>
  <si>
    <t xml:space="preserve">IMAGENS FORTES: Acidente deixa quatro mortos e oito feridas no parque nacional dos lenÃ§Ã³isâ€¦ https://t.co/ndGqeHNwEf https://t.co/PLTJQzVknl</t>
  </si>
  <si>
    <t xml:space="preserve">797551244445241344</t>
  </si>
  <si>
    <t xml:space="preserve">Superlua poderÃ¡ ser observada no Parque Estadual d... https://t.co/9aD7BqWb4X</t>
  </si>
  <si>
    <t xml:space="preserve">57383044</t>
  </si>
  <si>
    <t xml:space="preserve">Zago Mattiello</t>
  </si>
  <si>
    <t xml:space="preserve">ZagoMattiello</t>
  </si>
  <si>
    <t xml:space="preserve">797549152368476160</t>
  </si>
  <si>
    <t xml:space="preserve">Chove chuvaaaa, chove sem parar rsss @ Parque Estadual Ibitipoca https://t.co/aK7OSi2ygf</t>
  </si>
  <si>
    <t xml:space="preserve">797544620775407616</t>
  </si>
  <si>
    <t xml:space="preserve">Trilha de hoje no Interior do Canyon Malacara  ( Parque Nacional da Serra Geral) https://t.co/dJHznZUcxZ</t>
  </si>
  <si>
    <t xml:space="preserve">797538582147858433</t>
  </si>
  <si>
    <t xml:space="preserve">InformaÃ§Ãµes sobre valores e reservas no Parque Nacional do CaparaÃ³: a partir de 01/11/16 https://t.co/glIHJc5Nv7 https://t.co/ldysEM6ivw</t>
  </si>
  <si>
    <t xml:space="preserve">797532931967385600</t>
  </si>
  <si>
    <t xml:space="preserve">Canyoning no parque Nacional da Peneda GerÃªs em 12/11/2016.
Frio? chuva? o equipamento faz a diferenÃ§a:-)</t>
  </si>
  <si>
    <t xml:space="preserve">2753706126</t>
  </si>
  <si>
    <t xml:space="preserve">Astronomia USP Brasil</t>
  </si>
  <si>
    <t xml:space="preserve">AstroUSP</t>
  </si>
  <si>
    <t xml:space="preserve">797527784977534976</t>
  </si>
  <si>
    <t xml:space="preserve">A Via LÃ¡ctea em #Prateleiras, Parque Nacional de Itatiaia #RJ
Milky Way in Prateleiras #Brazil
https://t.co/YcEJmihCo4
#Resende #Astronomia https://t.co/CvnUTeX6CE</t>
  </si>
  <si>
    <t xml:space="preserve">327612695</t>
  </si>
  <si>
    <t xml:space="preserve">Luiz Costa</t>
  </si>
  <si>
    <t xml:space="preserve">Luyzcosta85</t>
  </si>
  <si>
    <t xml:space="preserve">797525259452874756</t>
  </si>
  <si>
    <t xml:space="preserve">Just posted a photo @ Parque Municipal MaurÃ­cio De Oliveira https://t.co/TlRCGAZvqt</t>
  </si>
  <si>
    <t xml:space="preserve">797522326057316353</t>
  </si>
  <si>
    <t xml:space="preserve">O Parque Nacional de Aparados da Serra possui uma das mais belas paisagens da AmÃ©rica do Sul! #TimeToPlay #SalomonBrasil https://t.co/A4sjPNCQgX</t>
  </si>
  <si>
    <t xml:space="preserve">168276525</t>
  </si>
  <si>
    <t xml:space="preserve">rjgabriellima</t>
  </si>
  <si>
    <t xml:space="preserve">797521688669913088</t>
  </si>
  <si>
    <t xml:space="preserve">AÃ­ fico imaginando a prefeitura iluminando o Jardim BotÃ¢nico e o Parque Nacional da Tijuca. Adeus fauna e flora.</t>
  </si>
  <si>
    <t xml:space="preserve">797514633103937536</t>
  </si>
  <si>
    <t xml:space="preserve">#DicaDeDestino A Pedra do Sino Ã© o ponto mais alto do Parque Nacional da Serra dos Ã“rgÃ£os, no estado do Rio.
https://t.co/7x5ldize9Y https://t.co/AqxyxIZyo7</t>
  </si>
  <si>
    <t xml:space="preserve">62429293</t>
  </si>
  <si>
    <t xml:space="preserve">Pedro Rizzo</t>
  </si>
  <si>
    <t xml:space="preserve">pedrorizzo1</t>
  </si>
  <si>
    <t xml:space="preserve">797514476178182144</t>
  </si>
  <si>
    <t xml:space="preserve">Na roÃ§a, com os cavalos, sÃ³ sombra e Ã¡gua fresca!!! @ Parque Nacional da Serra da Bocaina https://t.co/x5eB6iMpr2</t>
  </si>
  <si>
    <t xml:space="preserve">797511072659947520</t>
  </si>
  <si>
    <t xml:space="preserve">Parque Estadual da Pedra Azul, nas Serras Capixabas (foto: Eduardo Vessoni) Brazil https://t.co/hTTe5huIlG</t>
  </si>
  <si>
    <t xml:space="preserve">797505048880156672</t>
  </si>
  <si>
    <t xml:space="preserve">Dia de descanso! @ Parque Nacional do Itatiaia https://t.co/uYqoB2Rgcb</t>
  </si>
  <si>
    <t xml:space="preserve">2680102218</t>
  </si>
  <si>
    <t xml:space="preserve">Carlos Augusto Silveira</t>
  </si>
  <si>
    <t xml:space="preserve">cas_cscbe</t>
  </si>
  <si>
    <t xml:space="preserve">797503776110186500</t>
  </si>
  <si>
    <t xml:space="preserve">Serenidade...
ðŸŒ¬ ðŸŒ²ðŸŒ³ðŸŒ´ @ Parque Municipal das Mangabeiras https://t.co/ipxLgtYGFE</t>
  </si>
  <si>
    <t xml:space="preserve">797502249719238656</t>
  </si>
  <si>
    <t xml:space="preserve">I'm at Parque Municipal de ItaguaÃ­ in ItaguaÃ­, RJ https://t.co/xQNuqYt809</t>
  </si>
  <si>
    <t xml:space="preserve">797500974826983425</t>
  </si>
  <si>
    <t xml:space="preserve">Cataratas Day - Parque Nacional do IguaÃ§u Br 2016(14): https://t.co/GqEqioZrPK via @YouTube</t>
  </si>
  <si>
    <t xml:space="preserve">797499302927040512</t>
  </si>
  <si>
    <t xml:space="preserve">ParaÃ­so! Cachoeira em torno do Parque Nacional do CaparaÃ³, venha conhecer nossa regiÃ£o, a cidade de Alto CaparaÃ³... https://t.co/JKXmhcZ4je</t>
  </si>
  <si>
    <t xml:space="preserve">266125054</t>
  </si>
  <si>
    <t xml:space="preserve">Camisas D&amp;J</t>
  </si>
  <si>
    <t xml:space="preserve">camisasdj</t>
  </si>
  <si>
    <t xml:space="preserve">797499206156091392</t>
  </si>
  <si>
    <t xml:space="preserve">Dica de Viagem | A coleÃ§Ã£o Pause VerÃ£o 2017, foi fotografada no Parque Estadual do GuartelÃ¡, localizado entre as... https://t.co/SULOKOGcjS</t>
  </si>
  <si>
    <t xml:space="preserve">797498187221180420</t>
  </si>
  <si>
    <t xml:space="preserve">I'm at Biblioteca Parque Estadual in Rio de Janeiro, RJ https://t.co/MgiJXMjhPm</t>
  </si>
  <si>
    <t xml:space="preserve">797496896705167360</t>
  </si>
  <si>
    <t xml:space="preserve">Cataratas Day - Parque Nacional do IguaÃ§u Br 2016(13): https://t.co/ew8E0Id9Gx via @YouTube</t>
  </si>
  <si>
    <t xml:space="preserve">797494831224422400</t>
  </si>
  <si>
    <t xml:space="preserve">Cataratas Day - Parque Nacional do IguaÃ§u Br 2016(12): https://t.co/dsifVwYePE via @YouTube</t>
  </si>
  <si>
    <t xml:space="preserve">797494825385869312</t>
  </si>
  <si>
    <t xml:space="preserve">ParaÃ­so! Cachoeira em torno do Parque Nacional do CaparaÃ³, venha conhecer nossa regiÃ£o, a cidade de Alto CaparaÃ³... https://t.co/k0vEtE9JJm</t>
  </si>
  <si>
    <t xml:space="preserve">797493201229742080</t>
  </si>
  <si>
    <t xml:space="preserve">Cataratas Day - Parque Nacional do IguaÃ§u Br 2016(11): https://t.co/1a5LtzxQN3 via @YouTube</t>
  </si>
  <si>
    <t xml:space="preserve">85433889</t>
  </si>
  <si>
    <t xml:space="preserve">Pati</t>
  </si>
  <si>
    <t xml:space="preserve">PatiLibrenz</t>
  </si>
  <si>
    <t xml:space="preserve">797492526177361920</t>
  </si>
  <si>
    <t xml:space="preserve">Parque Nacional do IguaÃ§u: minha selva particular. https://t.co/2uajO11mx0</t>
  </si>
  <si>
    <t xml:space="preserve">805848344</t>
  </si>
  <si>
    <t xml:space="preserve">Franco âš½ï¸</t>
  </si>
  <si>
    <t xml:space="preserve">FrancoAd_</t>
  </si>
  <si>
    <t xml:space="preserve">797492437770006529</t>
  </si>
  <si>
    <t xml:space="preserve">Cataratas Dab @ Cataratas Do IguaÃ§u, Parque Nacional Do IguaÃ§u - Brasil https://t.co/XpIaAszIkr</t>
  </si>
  <si>
    <t xml:space="preserve">797491751183323136</t>
  </si>
  <si>
    <t xml:space="preserve">Cataratas Day - Parque Nacional do IguaÃ§u Br 2016(10): https://t.co/K1hGt6WvsA via @YouTube</t>
  </si>
  <si>
    <t xml:space="preserve">797489337634091008</t>
  </si>
  <si>
    <t xml:space="preserve">Agora na Piscina do Canyon Malacara  ( Parque Nacional da Serra Geral) https://t.co/EAmHt6klHk</t>
  </si>
  <si>
    <t xml:space="preserve">797489151385812992</t>
  </si>
  <si>
    <t xml:space="preserve">Bus turÃ­stico. @ Parque Nacional do IguaÃ§Ãº - Cataratas do IguaÃ§Ãº https://t.co/lG60Wa9Pb2</t>
  </si>
  <si>
    <t xml:space="preserve">797488346419208192</t>
  </si>
  <si>
    <t xml:space="preserve">El mejor helado de la vida. @ Parque Nacional do IguaÃ§Ãº - Cataratas do IguaÃ§Ãº https://t.co/VMHpTHsXCx</t>
  </si>
  <si>
    <t xml:space="preserve">797488337112207360</t>
  </si>
  <si>
    <t xml:space="preserve">I'm at Parque Municipal de ItaguaÃ­ in ItaguaÃ­, RJ https://t.co/p3Ij9vBHiQ</t>
  </si>
  <si>
    <t xml:space="preserve">320248048</t>
  </si>
  <si>
    <t xml:space="preserve">Clary</t>
  </si>
  <si>
    <t xml:space="preserve">LaryssaArmelau</t>
  </si>
  <si>
    <t xml:space="preserve">797488260696182784</t>
  </si>
  <si>
    <t xml:space="preserve">JungleðŸ‘’ @ Parque Estadual da Pedra Branca https://t.co/nXc9SNbNW1</t>
  </si>
  <si>
    <t xml:space="preserve">797487565955706880</t>
  </si>
  <si>
    <t xml:space="preserve">Puente. @ Parque Nacional do IguaÃ§Ãº - Cataratas do IguaÃ§Ãº https://t.co/tw43y0emfl</t>
  </si>
  <si>
    <t xml:space="preserve">797487430156701696</t>
  </si>
  <si>
    <t xml:space="preserve">Gotas. @ Parque Nacional do IguaÃ§Ãº - Cataratas do IguaÃ§Ãº https://t.co/EQ1eJsUqXq</t>
  </si>
  <si>
    <t xml:space="preserve">797487234282754048</t>
  </si>
  <si>
    <t xml:space="preserve">Gente. @ Parque Nacional do IguaÃ§Ãº - Cataratas do IguaÃ§Ãº https://t.co/cPzfjnG1Vl</t>
  </si>
  <si>
    <t xml:space="preserve">797486938546520064</t>
  </si>
  <si>
    <t xml:space="preserve">Agua. @ Parque Nacional do IguaÃ§Ãº - Cataratas do IguaÃ§Ãº https://t.co/EJbSeYkjHr</t>
  </si>
  <si>
    <t xml:space="preserve">797486462467833856</t>
  </si>
  <si>
    <t xml:space="preserve">RÃ­o. @ Parque Nacional do IguaÃ§Ãº - Cataratas do IguaÃ§Ãº https://t.co/BzcbyGyJSl</t>
  </si>
  <si>
    <t xml:space="preserve">797486283794706432</t>
  </si>
  <si>
    <t xml:space="preserve">Saltos. @ Parque Nacional do IguaÃ§Ãº - Cataratas do IguaÃ§Ãº https://t.co/dQaxequR1J</t>
  </si>
  <si>
    <t xml:space="preserve">797485254068043776</t>
  </si>
  <si>
    <t xml:space="preserve">Cataratas Day - Parque Nacional do IguaÃ§u Br 2016(9): https://t.co/n5NYfLSEbt via @YouTube</t>
  </si>
  <si>
    <t xml:space="preserve">797483846941966336</t>
  </si>
  <si>
    <t xml:space="preserve">Cataratas Day - Parque Nacional do IguaÃ§u Br 2016(8): https://t.co/JWjQPaEVQ3 via @YouTube</t>
  </si>
  <si>
    <t xml:space="preserve">797482703062962176</t>
  </si>
  <si>
    <t xml:space="preserve">Cataratas Day - Parque Nacional do IguaÃ§u Br 2016(7): https://t.co/L7c1jQFyZF via @YouTube</t>
  </si>
  <si>
    <t xml:space="preserve">224168052</t>
  </si>
  <si>
    <t xml:space="preserve">Rafael Santanna</t>
  </si>
  <si>
    <t xml:space="preserve">SeguindoJAH</t>
  </si>
  <si>
    <t xml:space="preserve">797482120172011521</t>
  </si>
  <si>
    <t xml:space="preserve">ðŸ™âœŒðŸ€ðŸŒðŸŒ´ðŸƒ @ Parque Municipal Lagoa do Peri https://t.co/l1Adxb04i3</t>
  </si>
  <si>
    <t xml:space="preserve">797481155050278912</t>
  </si>
  <si>
    <t xml:space="preserve">Cataratas Day - Parque Nacional do IguaÃ§u Br 2016(6): https://t.co/kZ7Oie1Lqb via @YouTube</t>
  </si>
  <si>
    <t xml:space="preserve">797476077060898817</t>
  </si>
  <si>
    <t xml:space="preserve">Cataratas Day - Parque Nacional do IguaÃ§u Br 2016(5): https://t.co/EFbCNeAUXN via @YouTube</t>
  </si>
  <si>
    <t xml:space="preserve">797474665564405760</t>
  </si>
  <si>
    <t xml:space="preserve">Cataratas Day - Parque Nacional do IguaÃ§u Br 2016(4): https://t.co/31dWi0fwXY via @YouTube</t>
  </si>
  <si>
    <t xml:space="preserve">797470164010864640</t>
  </si>
  <si>
    <t xml:space="preserve">Cataratas Day - Parque Nacional do IguaÃ§u Br 2016(3): https://t.co/Ij7GS4bux9 via @YouTube</t>
  </si>
  <si>
    <t xml:space="preserve">797469581682077700</t>
  </si>
  <si>
    <t xml:space="preserve">I'm at Parque Municipal Lagoa do Japiim in Manaus, Amazonas https://t.co/u9myM13mOE</t>
  </si>
  <si>
    <t xml:space="preserve">797466993792323584</t>
  </si>
  <si>
    <t xml:space="preserve">Cataratas Day - Parque Nacional do IguaÃ§u Br 2016(2): https://t.co/sSVM8x3y1e via @YouTube</t>
  </si>
  <si>
    <t xml:space="preserve">797465298278486016</t>
  </si>
  <si>
    <t xml:space="preserve">Cataratas Day - Parque Nacional do IguaÃ§u Br 2016(1): https://t.co/B6fzWDdkBV via @YouTube</t>
  </si>
  <si>
    <t xml:space="preserve">797464827480436737</t>
  </si>
  <si>
    <t xml:space="preserve">Somewhere to breath. ðŸƒðŸŒŠ @ Parque Nacional Do IguaÃ§u - CÃ©u Azul https://t.co/DrVkcrninI</t>
  </si>
  <si>
    <t xml:space="preserve">797463916393758720</t>
  </si>
  <si>
    <t xml:space="preserve">Aquela caÃ§ada PokÃ©mon no parque municipal e claro com a melhor companhia https://t.co/eDm76niejp</t>
  </si>
  <si>
    <t xml:space="preserve">365781201</t>
  </si>
  <si>
    <t xml:space="preserve">Giuseppe</t>
  </si>
  <si>
    <t xml:space="preserve">beppealves</t>
  </si>
  <si>
    <t xml:space="preserve">797457430602977281</t>
  </si>
  <si>
    <t xml:space="preserve">I'm at Parque Estadual do Caracol in Canela, RS https://t.co/N0tPa9Kpae</t>
  </si>
  <si>
    <t xml:space="preserve">229525823</t>
  </si>
  <si>
    <t xml:space="preserve">FerFernandes</t>
  </si>
  <si>
    <t xml:space="preserve">feralfernandes</t>
  </si>
  <si>
    <t xml:space="preserve">797456199344132096</t>
  </si>
  <si>
    <t xml:space="preserve">Sim, olhar a paisagemâ€¦
OlhÃ¡-la na decÃªncia
Original,
Com olhos de inocÃªncia
E de cristal.
MIGUEL TORGA
(Parque Nacional da Peneda-GerÃªs) https://t.co/IcXZU8yHOA</t>
  </si>
  <si>
    <t xml:space="preserve">178777612</t>
  </si>
  <si>
    <t xml:space="preserve">Fernanda F.</t>
  </si>
  <si>
    <t xml:space="preserve">Fee_Farias</t>
  </si>
  <si>
    <t xml:space="preserve">797451227059679233</t>
  </si>
  <si>
    <t xml:space="preserve">ðŸ˜ @ Parque Estadual do Caracol https://t.co/RlKo9f3wwg</t>
  </si>
  <si>
    <t xml:space="preserve">186430746</t>
  </si>
  <si>
    <t xml:space="preserve">Lays Santos ðŸŒµ</t>
  </si>
  <si>
    <t xml:space="preserve">feitadecactos</t>
  </si>
  <si>
    <t xml:space="preserve">797449588647100416</t>
  </si>
  <si>
    <t xml:space="preserve">O Parque Nacional com a vista mais linda! ðŸŒ¤ðŸƒðŸŒ³â¤ï¸ @ Parque Nacional De Ubajara - CE https://t.co/YF4Gnt1CRm</t>
  </si>
  <si>
    <t xml:space="preserve">797448739011039232</t>
  </si>
  <si>
    <t xml:space="preserve">PARQUE NATURAL MUNICIPAL
Fim de semana Ã© hora de curtir a famÃ­lia e se exercitar. https://t.co/gTK37nd73n</t>
  </si>
  <si>
    <t xml:space="preserve">797447763680174081</t>
  </si>
  <si>
    <t xml:space="preserve">797447568695369729</t>
  </si>
  <si>
    <t xml:space="preserve">I'm at Parque Municipal de MaceiÃ³ in MaceiÃ³, AL https://t.co/bhLWV0wXa1</t>
  </si>
  <si>
    <t xml:space="preserve">3131786363</t>
  </si>
  <si>
    <t xml:space="preserve">Diego Benazzi</t>
  </si>
  <si>
    <t xml:space="preserve">bbenazzi_</t>
  </si>
  <si>
    <t xml:space="preserve">797447380048060422</t>
  </si>
  <si>
    <t xml:space="preserve">ðŸ“¸ @ Parque Municipal Dom JosÃ© - Parque Barueri https://t.co/hmnheY9clg</t>
  </si>
  <si>
    <t xml:space="preserve">2446325420</t>
  </si>
  <si>
    <t xml:space="preserve">Gedeane Kenshima</t>
  </si>
  <si>
    <t xml:space="preserve">ge_angrybirds</t>
  </si>
  <si>
    <t xml:space="preserve">797445599779954689</t>
  </si>
  <si>
    <t xml:space="preserve">Uai! Bao dimais sÃ´! ðŸ˜Ž
Parque Municipal de Belo Horizonte!!
#tourist #turistando #minasgeraisâ€¦ https://t.co/HGfbweuyr9</t>
  </si>
  <si>
    <t xml:space="preserve">797444778787012608</t>
  </si>
  <si>
    <t xml:space="preserve">ðŸŒµ @ Parque Municipal De Bh https://t.co/nOW5OtPh83</t>
  </si>
  <si>
    <t xml:space="preserve">77538864</t>
  </si>
  <si>
    <t xml:space="preserve">MarizinhaðŸ’®ðŸŒ¸</t>
  </si>
  <si>
    <t xml:space="preserve">mari_csmns</t>
  </si>
  <si>
    <t xml:space="preserve">797443629820284928</t>
  </si>
  <si>
    <t xml:space="preserve">184446158</t>
  </si>
  <si>
    <t xml:space="preserve">@doug_he de formiga pro parque municipal Ã© meio longe</t>
  </si>
  <si>
    <t xml:space="preserve">708403469959479297</t>
  </si>
  <si>
    <t xml:space="preserve">Joao Roberto Gaiotto</t>
  </si>
  <si>
    <t xml:space="preserve">joao_r_gaiotto</t>
  </si>
  <si>
    <t xml:space="preserve">797443563860721664</t>
  </si>
  <si>
    <t xml:space="preserve">Puerto Natales Ã© uma bela cidadezinha situada na rota para o Parque Nacional Torres del Paine. Aâ€¦ https://t.co/ht0WfLNGxR</t>
  </si>
  <si>
    <t xml:space="preserve">797441582576369666</t>
  </si>
  <si>
    <t xml:space="preserve">Montanha do Leite Sol, se torna Ã¡rea protegida do municÃ­pio ðŸŒ„
#braganÃ§apaulista #sitedebraganÃ§a #classificados... https://t.co/zIVUKucb28</t>
  </si>
  <si>
    <t xml:space="preserve">69882917</t>
  </si>
  <si>
    <t xml:space="preserve">HÃ©lio GusmÃ£o</t>
  </si>
  <si>
    <t xml:space="preserve">HelioGusmao</t>
  </si>
  <si>
    <t xml:space="preserve">797438617807441921</t>
  </si>
  <si>
    <t xml:space="preserve">I'm at Parque Municipal Roberto Burle Marx - @prefeiturasjc in SÃ£o JosÃ© dos Campos, SP https://t.co/WPv6rToqNP</t>
  </si>
  <si>
    <t xml:space="preserve">1488314377</t>
  </si>
  <si>
    <t xml:space="preserve">caFÃŠ ðŸ‡ªðŸ‡ª</t>
  </si>
  <si>
    <t xml:space="preserve">webster_fe</t>
  </si>
  <si>
    <t xml:space="preserve">797437461882277889</t>
  </si>
  <si>
    <t xml:space="preserve">I'm at Parque Estadual da Guarita in Torres, RS https://t.co/VRqj34VK2f</t>
  </si>
  <si>
    <t xml:space="preserve">738157983390011392</t>
  </si>
  <si>
    <t xml:space="preserve">euleticiap</t>
  </si>
  <si>
    <t xml:space="preserve">797437320798605312</t>
  </si>
  <si>
    <t xml:space="preserve">508a81e0fda5d8de</t>
  </si>
  <si>
    <t xml:space="preserve">Caravelas, Brasil</t>
  </si>
  <si>
    <t xml:space="preserve">[-39.24647223, -17.74385929]</t>
  </si>
  <si>
    <t xml:space="preserve">TO APAIXONADA (@ Centro de Visitantes Parque Nacional Marinho dos Abrolhos) https://t.co/NlxhFo3I8L</t>
  </si>
  <si>
    <t xml:space="preserve">797436519107526656</t>
  </si>
  <si>
    <t xml:space="preserve">Adoro Ã¡rea verde ðŸŒ³ðŸŒ¿ðŸƒ
Parque Municipal de BH
#turistando #tourist #belohorizonte #bh #belzonteâ€¦ https://t.co/SPcbyQXy8T</t>
  </si>
  <si>
    <t xml:space="preserve">797434796909666304</t>
  </si>
  <si>
    <t xml:space="preserve">Este parque, no Senegal, foi o melhor local que visitamos para observaÃ§Ã£o de aves. Ã‰ verdadeiramente impressionante! https://t.co/5w5KxZx6mx</t>
  </si>
  <si>
    <t xml:space="preserve">797425794062684160</t>
  </si>
  <si>
    <t xml:space="preserve">Viajantes:  timelapse em 8K capta incrÃ­veis belezas do cÃ©u, da terra e das Ã¡guas de parque nacional https://t.co/QLPf2aIXdU</t>
  </si>
  <si>
    <t xml:space="preserve">411070304</t>
  </si>
  <si>
    <t xml:space="preserve">jose donaude batista</t>
  </si>
  <si>
    <t xml:space="preserve">donaude</t>
  </si>
  <si>
    <t xml:space="preserve">797422830749028353</t>
  </si>
  <si>
    <t xml:space="preserve">Adolescente morre afogado na Reserva BiolÃ³gica Jaru em Vale do ParaÃ­so - Blog 2 do donaud https://t.co/7Rsb9Sy4B0</t>
  </si>
  <si>
    <t xml:space="preserve">4852223080</t>
  </si>
  <si>
    <t xml:space="preserve">MSOliver</t>
  </si>
  <si>
    <t xml:space="preserve">msolive6</t>
  </si>
  <si>
    <t xml:space="preserve">797422304099704833</t>
  </si>
  <si>
    <t xml:space="preserve">Serra da Canastra - Minas Gerais - O Parque Nacional da Serra da Canastra Ã© um dos mais importantes parques nacionais #partiuconhecerobrasil https://t.co/SwaMeGB4BT</t>
  </si>
  <si>
    <t xml:space="preserve">797421724593623040</t>
  </si>
  <si>
    <t xml:space="preserve">Parque Estadual BotÃ¢nico do CearÃ¡ comemora 20 anos de fundaÃ§Ã£o neste domingo https://t.co/4khYbePstO https://t.co/GQmRO5xJvj</t>
  </si>
  <si>
    <t xml:space="preserve">797417213984731136</t>
  </si>
  <si>
    <t xml:space="preserve">I'm at Parque Estadual da Guarita in Torres, RS https://t.co/ZkOFwcGvY4</t>
  </si>
  <si>
    <t xml:space="preserve">66692410</t>
  </si>
  <si>
    <t xml:space="preserve">â˜­ Sustagen Kids</t>
  </si>
  <si>
    <t xml:space="preserve">RayaDraz</t>
  </si>
  <si>
    <t xml:space="preserve">797416631609753601</t>
  </si>
  <si>
    <t xml:space="preserve">Bom dia! ðŸ™ @ Vista Chinesa - Parque Nacional da Tijuca https://t.co/6XSMPDqEA0</t>
  </si>
  <si>
    <t xml:space="preserve">797414650182766592</t>
  </si>
  <si>
    <t xml:space="preserve">BiÃ³logo clica lobo-guarÃ¡ caÃ§ando no Parque Nacional da Serra da Canastra https://t.co/TzR28M1I0O</t>
  </si>
  <si>
    <t xml:space="preserve">55211700</t>
  </si>
  <si>
    <t xml:space="preserve">Marcelo Reis</t>
  </si>
  <si>
    <t xml:space="preserve">marceloluisreis</t>
  </si>
  <si>
    <t xml:space="preserve">797413741746946048</t>
  </si>
  <si>
    <t xml:space="preserve">"Parque Municipal â€œDr. Luis Carlos Rayaâ€
Administrado pela Coordenadoria de Limpeza Urbana, o Parque foi... https://t.co/twcSuZYzDL</t>
  </si>
  <si>
    <t xml:space="preserve">46905544</t>
  </si>
  <si>
    <t xml:space="preserve">spacejao</t>
  </si>
  <si>
    <t xml:space="preserve">797410099648151552</t>
  </si>
  <si>
    <t xml:space="preserve">59002520</t>
  </si>
  <si>
    <t xml:space="preserve">@katcfkatcfkat ce tem bike? a fia e eu tava querendo ir no parque municipal pedalando vamos?</t>
  </si>
  <si>
    <t xml:space="preserve">797409964042108928</t>
  </si>
  <si>
    <t xml:space="preserve">OperaÃ§Ã£o do INEA combate invasÃ£o no Parque Estadual da Costa do Sol - https://t.co/kfkHx2sCYC https://t.co/8AR8FwRl94</t>
  </si>
  <si>
    <t xml:space="preserve">797409906005606401</t>
  </si>
  <si>
    <t xml:space="preserve">OperaÃ§Ã£o do INEA combate invasÃ£o no Parque Estadual da Costa do Sol - https://t.co/kfkHx2sCYC https://t.co/PrUxAQl1w1</t>
  </si>
  <si>
    <t xml:space="preserve">295747379</t>
  </si>
  <si>
    <t xml:space="preserve">Alice LisbÃ´a</t>
  </si>
  <si>
    <t xml:space="preserve">_alicelisboa</t>
  </si>
  <si>
    <t xml:space="preserve">797408710838472704</t>
  </si>
  <si>
    <t xml:space="preserve">Amor da minha vida! ðŸ‘«ðŸ’• @ Parque Estadual Da Guarita https://t.co/bOe1nVVMj9</t>
  </si>
  <si>
    <t xml:space="preserve">27583714</t>
  </si>
  <si>
    <t xml:space="preserve">Fabiano AssunÃ§Ã£o</t>
  </si>
  <si>
    <t xml:space="preserve">fabianoaas</t>
  </si>
  <si>
    <t xml:space="preserve">797405750524002305</t>
  </si>
  <si>
    <t xml:space="preserve">BiÃ³logo clica lobo-guarÃ¡ caÃ§ando no Parque Nacional da Serra da Canastra #G1 https://t.co/BtEvMO9Y2M</t>
  </si>
  <si>
    <t xml:space="preserve">797402060681596929</t>
  </si>
  <si>
    <t xml:space="preserve">PolÃ­cia realiza educaÃ§Ã£o ambiental no Parque Estadual Paulo CÃ©sar Vinha https://t.co/AMytPGKfpx</t>
  </si>
  <si>
    <t xml:space="preserve">797398909911973888</t>
  </si>
  <si>
    <t xml:space="preserve">Instituto Lisboa e Embaixadores do Galo realizam festa das crianÃ§as no Parque Municipal emâ€¦ https://t.co/l9KDYyTGzn https://t.co/1PKkcyGmwg</t>
  </si>
  <si>
    <t xml:space="preserve">797396071517458432</t>
  </si>
  <si>
    <t xml:space="preserve">ParaÃ­so! Cachoeira em torno do Parque Nacional do CaparaÃ³, venha conhecer nossa regiÃ£o, a cidade de Alto CaparaÃ³... https://t.co/GRtnSVqVUs</t>
  </si>
  <si>
    <t xml:space="preserve">2318289244</t>
  </si>
  <si>
    <t xml:space="preserve">RadioForÃ§aJovemOficial</t>
  </si>
  <si>
    <t xml:space="preserve">radioforcajovem</t>
  </si>
  <si>
    <t xml:space="preserve">797395062300753920</t>
  </si>
  <si>
    <t xml:space="preserve">#SUPERLUA A Superlua poderÃ¡ ser observada no Parque Estadual de Vila Velha. https://t.co/kwuL4ngp3a</t>
  </si>
  <si>
    <t xml:space="preserve">2245108755</t>
  </si>
  <si>
    <t xml:space="preserve">LM Print's</t>
  </si>
  <si>
    <t xml:space="preserve">MirandaLenne</t>
  </si>
  <si>
    <t xml:space="preserve">797391839439552513</t>
  </si>
  <si>
    <t xml:space="preserve">Parque Nacional da Furna Feia passarÃ¡ a receber visitas a partir de 2017 https://t.co/F0BHOQ9JQw</t>
  </si>
  <si>
    <t xml:space="preserve">2663478920</t>
  </si>
  <si>
    <t xml:space="preserve">Neguleu #SouNegrÃ£o</t>
  </si>
  <si>
    <t xml:space="preserve">neguleu1</t>
  </si>
  <si>
    <t xml:space="preserve">797388384922730496</t>
  </si>
  <si>
    <t xml:space="preserve">BiÃ³logo clica lobo-guarÃ¡ caÃ§ando https://t.co/ILieY3tUQL</t>
  </si>
  <si>
    <t xml:space="preserve">797384572912762881</t>
  </si>
  <si>
    <t xml:space="preserve">Superlua poderÃ¡ ser observada no Parque Estadual de Vila Velha https://t.co/CndGTHELpA</t>
  </si>
  <si>
    <t xml:space="preserve">797382494555348993</t>
  </si>
  <si>
    <t xml:space="preserve">Superlua poderÃ¡ ser observada no Parque Estadual de Vila Velha  https://t.co/CdI8DlszrB</t>
  </si>
  <si>
    <t xml:space="preserve">797381804516900864</t>
  </si>
  <si>
    <t xml:space="preserve">Superlua poderÃ¡ ser observada no Parque Estadual de Vila Velha  https://t.co/Pwc1kYPIh5</t>
  </si>
  <si>
    <t xml:space="preserve">797379993018007552</t>
  </si>
  <si>
    <t xml:space="preserve">New post: "Superlua poderÃ¡ ser observada no Parque Estadual de Vila Velha" https://t.co/Eqcs3vFiuG</t>
  </si>
  <si>
    <t xml:space="preserve">2826549812</t>
  </si>
  <si>
    <t xml:space="preserve">Larys Ariel</t>
  </si>
  <si>
    <t xml:space="preserve">LarysAriel</t>
  </si>
  <si>
    <t xml:space="preserve">797378809066561536</t>
  </si>
  <si>
    <t xml:space="preserve">EntÃ£o bora lÃ¡ nÃ©?  Parque Estadual do Rio Doce ðŸšŒðŸšŒ</t>
  </si>
  <si>
    <t xml:space="preserve">797377425852219392</t>
  </si>
  <si>
    <t xml:space="preserve">797377193739517956</t>
  </si>
  <si>
    <t xml:space="preserve">Superlua poderÃ¡ ser observada no Parque Estadual de Vila Velha https://t.co/T3aKB4VRlb</t>
  </si>
  <si>
    <t xml:space="preserve">797377182272196608</t>
  </si>
  <si>
    <t xml:space="preserve">#timbeta #globo Superlua poderÃ¡ ser observada no Parque Estadual de Vila Velha https://t.co/5hO5T3ensn #OperacaoBetaLab #Sigodevolta</t>
  </si>
  <si>
    <t xml:space="preserve">797376433370910720</t>
  </si>
  <si>
    <t xml:space="preserve">Superlua poderÃ¡ ser observada no Parque Estadual de Vila Velha https://t.co/3JaQqKS3yz</t>
  </si>
  <si>
    <t xml:space="preserve">797376414014181378</t>
  </si>
  <si>
    <t xml:space="preserve">Superlua poderÃ¡ ser observada no Parque Estadual de Vila Velha https://t.co/kFk0qFe6cU</t>
  </si>
  <si>
    <t xml:space="preserve">797376404128141312</t>
  </si>
  <si>
    <t xml:space="preserve">Superlua poderÃ¡ ser observada no Parque Estadual de Vila Velha https://t.co/YOfIoeexzX</t>
  </si>
  <si>
    <t xml:space="preserve">700777306193682436</t>
  </si>
  <si>
    <t xml:space="preserve">Maico Gean</t>
  </si>
  <si>
    <t xml:space="preserve">JaruOline</t>
  </si>
  <si>
    <t xml:space="preserve">797372657008189440</t>
  </si>
  <si>
    <t xml:space="preserve">Adolescente morre afogado na Reserva BiolÃ³gica Jaru - https://t.co/8bvdh1NkdT https://t.co/0AcIJnkzzj</t>
  </si>
  <si>
    <t xml:space="preserve">797367003954769920</t>
  </si>
  <si>
    <t xml:space="preserve">#TreinoÃ©Treino #EduRun (@ Parque Estadual Alberto LÃ¶fgren (Horto Florestal) in SÃ£o Paulo, SP w/ @miyashir0) https://t.co/5MtCCdz0aI</t>
  </si>
  <si>
    <t xml:space="preserve">797364031925481472</t>
  </si>
  <si>
    <t xml:space="preserve">#TreinoÃ©Treino (@ Parque Estadual Alberto LÃ¶fgren (Horto Florestal) in SÃ£o Paulo, SP) https://t.co/2aMYdnwzA8</t>
  </si>
  <si>
    <t xml:space="preserve">797360427806130176</t>
  </si>
  <si>
    <t xml:space="preserve">I'm at Parque Municipal de ExposiÃ§Ãµes - Expocel in Cerro Largo, Rio Grande do Sul https://t.co/F5Tf4nHRjt</t>
  </si>
  <si>
    <t xml:space="preserve">797353816203071488</t>
  </si>
  <si>
    <t xml:space="preserve">Bombeiros combatem incÃªndio no Parque Estadual da Lapa Grande pelo quarto dia https://t.co/fdxnRcKMgw https://t.co/OnQTFOY9Ll</t>
  </si>
  <si>
    <t xml:space="preserve">2150718480</t>
  </si>
  <si>
    <t xml:space="preserve">Isabel Olarte</t>
  </si>
  <si>
    <t xml:space="preserve">GranSistema</t>
  </si>
  <si>
    <t xml:space="preserve">797334861853970432</t>
  </si>
  <si>
    <t xml:space="preserve">Parque Nacional de los Fiordos de Kenai, Alaska #Naturalezapic.twitter.com/0P0RTNOPKv https://t.co/tpdla6kiUa https://t.co/fFHrCVZ5Jt</t>
  </si>
  <si>
    <t xml:space="preserve">797321651922894848</t>
  </si>
  <si>
    <t xml:space="preserve">IMAGENS FORTES: Acidente deixa quatro mortos e oito feridas no parque nacional dos lenÃ§Ã³isâ€¦ https://t.co/qDi74PxHY0 https://t.co/JxgvZ5hq8W</t>
  </si>
  <si>
    <t xml:space="preserve">797321526122946561</t>
  </si>
  <si>
    <t xml:space="preserve">Imponente. @ Parque Nacional do IguaÃ§Ãº - Cataratas do IguaÃ§Ãº https://t.co/UmhaFK8f4o</t>
  </si>
  <si>
    <t xml:space="preserve">797318492458348544</t>
  </si>
  <si>
    <t xml:space="preserve">Wonder. @ Parque Nacional do IguaÃ§Ãº - Cataratas do IguaÃ§Ãº https://t.co/sbF63zPmKO</t>
  </si>
  <si>
    <t xml:space="preserve">797318261637423104</t>
  </si>
  <si>
    <t xml:space="preserve">Espejismo. @ Parque Nacional do IguaÃ§Ãº - Cataratas do IguaÃ§Ãº https://t.co/PbyJJavsaN</t>
  </si>
  <si>
    <t xml:space="preserve">797318084184805376</t>
  </si>
  <si>
    <t xml:space="preserve">Maravilla natural. @ Parque Nacional do IguaÃ§Ãº - Cataratas do IguaÃ§Ãº https://t.co/3bDfzM9cOX</t>
  </si>
  <si>
    <t xml:space="preserve">797317371656445952</t>
  </si>
  <si>
    <t xml:space="preserve">El coati que intentÃ³ robarnos las cosas ðŸ˜‚ @ Parque Nacional do IguaÃ§Ãº - Cataratas do IguaÃ§Ãº https://t.co/8lTW6ceYS5</t>
  </si>
  <si>
    <t xml:space="preserve">797317129066266624</t>
  </si>
  <si>
    <t xml:space="preserve">Jungle. @ Parque Nacional do IguaÃ§Ãº - Cataratas do IguaÃ§Ãº https://t.co/hjVcG5b4fN</t>
  </si>
  <si>
    <t xml:space="preserve">797316898048200704</t>
  </si>
  <si>
    <t xml:space="preserve">Speechless. @ Parque Nacional do IguaÃ§Ãº - Cataratas do IguaÃ§Ãº https://t.co/bfvX5fBmVc</t>
  </si>
  <si>
    <t xml:space="preserve">797316514374258688</t>
  </si>
  <si>
    <t xml:space="preserve">Tranquilidad. @ Parque Nacional do IguaÃ§Ãº - Cataratas do IguaÃ§Ãº https://t.co/rRxmTBY4u3</t>
  </si>
  <si>
    <t xml:space="preserve">797315945312043008</t>
  </si>
  <si>
    <t xml:space="preserve">CaÃ­das. @ Parque Nacional do IguaÃ§Ãº - Cataratas do IguaÃ§Ãº https://t.co/QSCvuDU3U1</t>
  </si>
  <si>
    <t xml:space="preserve">2800242086</t>
  </si>
  <si>
    <t xml:space="preserve">ï½¡ï½¥:*:ï½¥ï¾Ÿâ˜…,ð”…ð”²ð”¤ð”žð”¡ð”ž,â˜†ï½¡ï½¥:*:ï½¥ï¾ŸðŸ’…ðŸ‘ ðŸ’„ðŸ¥‚</t>
  </si>
  <si>
    <t xml:space="preserve">limaro10</t>
  </si>
  <si>
    <t xml:space="preserve">797306556174004224</t>
  </si>
  <si>
    <t xml:space="preserve">Parque Nacional do JalapÃ£o â€“ Tocantins https://t.co/5uM4IATKQx</t>
  </si>
  <si>
    <t xml:space="preserve">797269758362185728</t>
  </si>
  <si>
    <t xml:space="preserve">PopulaÃ§Ã£o terÃ¡ exames gratuitos no Parque Municipal de BH https://t.co/VAXfiV4exN https://t.co/cpWhDJUSFW</t>
  </si>
  <si>
    <t xml:space="preserve">797266568707272704</t>
  </si>
  <si>
    <t xml:space="preserve">43036401</t>
  </si>
  <si>
    <t xml:space="preserve">CÃ¡ssio van den Berg</t>
  </si>
  <si>
    <t xml:space="preserve">cavdberg</t>
  </si>
  <si>
    <t xml:space="preserve">797259258547027968</t>
  </si>
  <si>
    <t xml:space="preserve">Cattleya intermedia em Flor -- estaÃ§Ã£o ecolÃ³gica do Taim, Rio Grande do Sul https://t.co/sSXcbzciTf</t>
  </si>
  <si>
    <t xml:space="preserve">797243564719833088</t>
  </si>
  <si>
    <t xml:space="preserve">Tudo pronto! AmanhÃ£, 27K na @aptrailrun em Pedra Azul! Vamos com tudo! @ Parque Estadual Pedra Azul https://t.co/w3eW8lUVX5</t>
  </si>
  <si>
    <t xml:space="preserve">62091395</t>
  </si>
  <si>
    <t xml:space="preserve">Wallace Santana</t>
  </si>
  <si>
    <t xml:space="preserve">santanawall</t>
  </si>
  <si>
    <t xml:space="preserve">797243188310409216</t>
  </si>
  <si>
    <t xml:space="preserve">Essa Ã© minha regiÃ£o!!!! https://t.co/A2MyGnwo7l</t>
  </si>
  <si>
    <t xml:space="preserve">797237753939447809</t>
  </si>
  <si>
    <t xml:space="preserve">Criolo, Marechal, Tulipa e Gabriel o pensador no parque municipal e nÃ£o tenho 1 centavo</t>
  </si>
  <si>
    <t xml:space="preserve">797231481533960193</t>
  </si>
  <si>
    <t xml:space="preserve">Parque Nacional da Serra do CipÃ³ Ã© fechado por causa de incÃªndiosÂ  https://t.co/lrUYwv7rzU https://t.co/9BEGKUnGSi</t>
  </si>
  <si>
    <t xml:space="preserve">62648462</t>
  </si>
  <si>
    <t xml:space="preserve">IMAM Publicidade</t>
  </si>
  <si>
    <t xml:space="preserve">AgenciaIMAM</t>
  </si>
  <si>
    <t xml:space="preserve">797227434915471360</t>
  </si>
  <si>
    <t xml:space="preserve">O Parque Nacional do IguaÃ§u guarda um dos Ãºltimos remanescentes de mata
atlÃ¢ntica do planeta, santuÃ¡rio da... https://t.co/5hubeVaO8z</t>
  </si>
  <si>
    <t xml:space="preserve">343606905</t>
  </si>
  <si>
    <t xml:space="preserve">Guia Cariri</t>
  </si>
  <si>
    <t xml:space="preserve">GuiaCariri</t>
  </si>
  <si>
    <t xml:space="preserve">797219119124783104</t>
  </si>
  <si>
    <t xml:space="preserve">Parque Estadual BotÃ¢nico do CearÃ¡ inicia comemoraÃ§Ãµes de 20 anos de fundaÃ§Ã£o https://t.co/mxRuNeDmby</t>
  </si>
  <si>
    <t xml:space="preserve">244770765</t>
  </si>
  <si>
    <t xml:space="preserve">Kabuki á—¢á±¬</t>
  </si>
  <si>
    <t xml:space="preserve">lethckbk</t>
  </si>
  <si>
    <t xml:space="preserve">797217669162278917</t>
  </si>
  <si>
    <t xml:space="preserve">#cataratasday @ Cataratas Do IguaÃ§u, Parque Nacional Do IguaÃ§u - Brasil https://t.co/xsQUtCmhvO</t>
  </si>
  <si>
    <t xml:space="preserve">183413953</t>
  </si>
  <si>
    <t xml:space="preserve">Nicolas Cagezinho</t>
  </si>
  <si>
    <t xml:space="preserve">nandobugado</t>
  </si>
  <si>
    <t xml:space="preserve">797214178796675072</t>
  </si>
  <si>
    <t xml:space="preserve">Eu nunca vou me cansar desse lugar #cataratasday2016 @ Cataratas Do IguaÃ§u, Parque Nacional Doâ€¦ https://t.co/W0kBYH9g6r</t>
  </si>
  <si>
    <t xml:space="preserve">2391550021</t>
  </si>
  <si>
    <t xml:space="preserve">LUIZ C F CHAVES</t>
  </si>
  <si>
    <t xml:space="preserve">LUIZCFCHAVES</t>
  </si>
  <si>
    <t xml:space="preserve">797209093941424128</t>
  </si>
  <si>
    <t xml:space="preserve">Uma escola de peixes nadando passado na marinha de Cabo Pulmo Ã¡rea protegida em Baja California https://t.co/VBEqsH8dWT</t>
  </si>
  <si>
    <t xml:space="preserve">797201632069087233</t>
  </si>
  <si>
    <t xml:space="preserve">I'm at Parque Municipal de ItaguaÃ­ in ItaguaÃ­, RJ https://t.co/ZaxyCiTJaN</t>
  </si>
  <si>
    <t xml:space="preserve">189133112</t>
  </si>
  <si>
    <t xml:space="preserve">ÉÉ¥É”oÉ¹ ounÉ¹q</t>
  </si>
  <si>
    <t xml:space="preserve">rocha_1908</t>
  </si>
  <si>
    <t xml:space="preserve">797200183482269701</t>
  </si>
  <si>
    <t xml:space="preserve">Procurando passear com as crianÃ§as no final de semana? VÃ¡ ao Parque Municipal. https://t.co/HTcsCVJDpt</t>
  </si>
  <si>
    <t xml:space="preserve">797192552176828416</t>
  </si>
  <si>
    <t xml:space="preserve">OperaÃ§Ã£o do INEA combate invasÃ£o no Parque Estadual da Costa do Sol - https://t.co/c0BYCQQ6wV https://t.co/OjiaVuy1ej</t>
  </si>
  <si>
    <t xml:space="preserve">797192492886192128</t>
  </si>
  <si>
    <t xml:space="preserve">OperaÃ§Ã£o do INEA combate invasÃ£o no Parque Estadual da Costa do Sol - https://t.co/c0BYCQQ6wV https://t.co/stbU26YlGd</t>
  </si>
  <si>
    <t xml:space="preserve">797191634538627073</t>
  </si>
  <si>
    <t xml:space="preserve">BiÃ³logo clica lobo-guarÃ¡ caÃ§ando no Parque Nacional da Serra da Canastra
Em uma expediÃ§Ã£o no Parque Nacional da... https://t.co/sz23bi1VTZ</t>
  </si>
  <si>
    <t xml:space="preserve">797190441909288960</t>
  </si>
  <si>
    <t xml:space="preserve">Vale encantado, Parque Nacional do CaparaÃ³, Minas Gerais. https://t.co/1A7rTy9h1A</t>
  </si>
  <si>
    <t xml:space="preserve">797190012253024256</t>
  </si>
  <si>
    <t xml:space="preserve">Jurassic park. @ Parque Nacional do IguaÃ§Ãº - Cataratas do IguaÃ§Ãº https://t.co/N6usK4WIAZ</t>
  </si>
  <si>
    <t xml:space="preserve">773664353107210240</t>
  </si>
  <si>
    <t xml:space="preserve">á… á… </t>
  </si>
  <si>
    <t xml:space="preserve">chrixbrwns</t>
  </si>
  <si>
    <t xml:space="preserve">797189966845640705</t>
  </si>
  <si>
    <t xml:space="preserve">3072188567</t>
  </si>
  <si>
    <t xml:space="preserve">@motherfbieber tem o parque municipal</t>
  </si>
  <si>
    <t xml:space="preserve">797189499763576832</t>
  </si>
  <si>
    <t xml:space="preserve">Sombras. @ Parque Nacional do IguaÃ§Ãº - Cataratas do IguaÃ§Ãº https://t.co/WYCRlhnSjy</t>
  </si>
  <si>
    <t xml:space="preserve">797188883050098720</t>
  </si>
  <si>
    <t xml:space="preserve">Mais um Safari completo no Parque Nacional de Pilanesberg.
Cliente super satisfeito, conseâ€¦ https://t.co/yyPb5g4q2O https://t.co/mCr6KN2nQJ</t>
  </si>
  <si>
    <t xml:space="preserve">797188056331612160</t>
  </si>
  <si>
    <t xml:space="preserve">En busca de alimento. @ Parque Nacional do IguaÃ§Ãº - Cataratas do IguaÃ§Ãº https://t.co/gcfANrphlV</t>
  </si>
  <si>
    <t xml:space="preserve">797186998083547136</t>
  </si>
  <si>
    <t xml:space="preserve">Bichito con hambre. @ Parque Nacional do IguaÃ§Ãº - Cataratas do IguaÃ§Ãº https://t.co/1SIoYMkugP</t>
  </si>
  <si>
    <t xml:space="preserve">797186445496684544</t>
  </si>
  <si>
    <t xml:space="preserve">ParaÃ­so! Cachoeira em torno do Parque Nacional do CaparaÃ³, venha conhecer nossa regiÃ£o, a cidade de Alto CaparaÃ³... https://t.co/hZiLO29tZM</t>
  </si>
  <si>
    <t xml:space="preserve">797185633655484416</t>
  </si>
  <si>
    <t xml:space="preserve">Bichito comelÃ³n. @ Parque Nacional do IguaÃ§Ãº - Cataratas do IguaÃ§Ãº https://t.co/ZDUKw4XD0d</t>
  </si>
  <si>
    <t xml:space="preserve">797184749231972352</t>
  </si>
  <si>
    <t xml:space="preserve">TucÃ¡n en su hÃ¡bitat ðŸ˜ @ Parque Nacional do IguaÃ§Ãº - Cataratas do IguaÃ§Ãº https://t.co/RnlEBjEqyl</t>
  </si>
  <si>
    <t xml:space="preserve">797184457945927680</t>
  </si>
  <si>
    <t xml:space="preserve">Sunny day. @ Parque Nacional do IguaÃ§Ãº - Cataratas do IguaÃ§Ãº https://t.co/3inluKWmxB</t>
  </si>
  <si>
    <t xml:space="preserve">797183853177638912</t>
  </si>
  <si>
    <t xml:space="preserve">Cataratas. @ Cataratas Do IguaÃ§u, Parque Nacional Do IguaÃ§u - Brasil https://t.co/Fex3BSKeAj</t>
  </si>
  <si>
    <t xml:space="preserve">797183501049221121</t>
  </si>
  <si>
    <t xml:space="preserve">Olha lÃ¡ !
#instabeetle #fusca #vw #volkswagen #beetle #kafer #vinhedo @ Parque Municipalâ€¦ https://t.co/KszWK7miw5</t>
  </si>
  <si>
    <t xml:space="preserve">797183366126678016</t>
  </si>
  <si>
    <t xml:space="preserve">PerfecciÃ³n. @ Cataratas Do IguaÃ§u, Parque Nacional Do IguaÃ§u - Brasil https://t.co/CGuM4htI7A</t>
  </si>
  <si>
    <t xml:space="preserve">797182487462051841</t>
  </si>
  <si>
    <t xml:space="preserve">Blogueiros Por Minas â€“ Parque Estadual do Rio Doce https://t.co/7BqGgn938X via @NerdsViajantes</t>
  </si>
  <si>
    <t xml:space="preserve">137554114</t>
  </si>
  <si>
    <t xml:space="preserve">Irapuan Sobral</t>
  </si>
  <si>
    <t xml:space="preserve">irapuansobral</t>
  </si>
  <si>
    <t xml:space="preserve">797182152714633216</t>
  </si>
  <si>
    <t xml:space="preserve">BiÃ³logo clica lobo-guarÃ¡ caÃ§ando https://t.co/iMvm1YGP2X</t>
  </si>
  <si>
    <t xml:space="preserve">52315304</t>
  </si>
  <si>
    <t xml:space="preserve">Lia Vicentin</t>
  </si>
  <si>
    <t xml:space="preserve">LiaVicentin</t>
  </si>
  <si>
    <t xml:space="preserve">797180548041101312</t>
  </si>
  <si>
    <t xml:space="preserve">Photo by biancoproduction #cataratasday2016 #quati #nature @ Parque Nacional Cataratas Do IguaÃ§u https://t.co/vtflx9WKN7</t>
  </si>
  <si>
    <t xml:space="preserve">2419694083</t>
  </si>
  <si>
    <t xml:space="preserve">mreyn</t>
  </si>
  <si>
    <t xml:space="preserve">marinalopesm_</t>
  </si>
  <si>
    <t xml:space="preserve">797176273416192000</t>
  </si>
  <si>
    <t xml:space="preserve">ðŸŒ´ðŸƒðŸž @ Parque Estadual do Caracol https://t.co/4HI0An30fk</t>
  </si>
  <si>
    <t xml:space="preserve">797175805650620416</t>
  </si>
  <si>
    <t xml:space="preserve">MinistÃ©rio do Meio Ambiente recebeu quatro Ã¡reas do Parque Nacional da Tijuca, no Rio de Janeiro. Confira ; https://t.co/AjRJNuOviH https://t.co/wHYdrcRX0Y</t>
  </si>
  <si>
    <t xml:space="preserve">236891558</t>
  </si>
  <si>
    <t xml:space="preserve">Somewhere</t>
  </si>
  <si>
    <t xml:space="preserve">samu_elvidal</t>
  </si>
  <si>
    <t xml:space="preserve">797174031824912385</t>
  </si>
  <si>
    <t xml:space="preserve">Stand up em Jeri! 
Muita onda literalmente @ Parque Nacional deâ€¦ https://t.co/wkVNoZ5Hlp</t>
  </si>
  <si>
    <t xml:space="preserve">55612553</t>
  </si>
  <si>
    <t xml:space="preserve">ROBERTA</t>
  </si>
  <si>
    <t xml:space="preserve">MEDEIROSFAUSTIN</t>
  </si>
  <si>
    <t xml:space="preserve">797169728540315650</t>
  </si>
  <si>
    <t xml:space="preserve">Just posted a photo @ Parque Municipal Cidade SÃ£o Pedro https://t.co/KpI3aPeASE</t>
  </si>
  <si>
    <t xml:space="preserve">797169472700354560</t>
  </si>
  <si>
    <t xml:space="preserve">AmanhÃ£ tem mais. Devido Ã s chuvas, #CataratasDay2016 segue neste sÃ¡bado (12). Veja como foi o dia no Parque Nacional https://t.co/P06NIcc8SH</t>
  </si>
  <si>
    <t xml:space="preserve">797165841934680064</t>
  </si>
  <si>
    <t xml:space="preserve">JÃ¡ visitou a Biblioteca Parque Estadual? ðŸ™‚ https://t.co/Wx05COGt3C</t>
  </si>
  <si>
    <t xml:space="preserve">797165430519582720</t>
  </si>
  <si>
    <t xml:space="preserve">Just posted a photo @ Parque Municipal Cidade SÃ£o Pedro https://t.co/9xmXVFEfnr</t>
  </si>
  <si>
    <t xml:space="preserve">108150180</t>
  </si>
  <si>
    <t xml:space="preserve">crisferreirab_</t>
  </si>
  <si>
    <t xml:space="preserve">797157876171083776</t>
  </si>
  <si>
    <t xml:space="preserve">A melhor maravilha do mundo ðŸ˜â¤ï¸ #cataratasday2016 #7maravilhasdanatureza @ Parque Nacionalâ€¦ https://t.co/SMj4YA5DbM</t>
  </si>
  <si>
    <t xml:space="preserve">797157594322313217</t>
  </si>
  <si>
    <t xml:space="preserve">VocÃª conhece o parque Estadual do Forno Grande?
Localizado no MunicÃ­pio de Castelo, O Parque Estadual do Forno... https://t.co/vu0Uz4NR5C</t>
  </si>
  <si>
    <t xml:space="preserve">797156819047186432</t>
  </si>
  <si>
    <t xml:space="preserve">Uma riqueza do nosso CearÃ¡ completa 20 anos. Parque Estadual BotÃ¢nico, em Caucaia, celebra a data neste domingo... https://t.co/654WpDoula</t>
  </si>
  <si>
    <t xml:space="preserve">797155174192152576</t>
  </si>
  <si>
    <t xml:space="preserve">Depois de duas semanas fechado para manutenÃ§Ã£o, o Parque Municipal da Caieira, localizado no bairro Adhemar... https://t.co/yxCtrhUWYm</t>
  </si>
  <si>
    <t xml:space="preserve">797152647967019008</t>
  </si>
  <si>
    <t xml:space="preserve">Parque Nacional de los Fiordos de Kenai, Alaska #Naturaleza https://t.co/0P0RTNOPKv</t>
  </si>
  <si>
    <t xml:space="preserve">384779303</t>
  </si>
  <si>
    <t xml:space="preserve">TomÃ¡s.</t>
  </si>
  <si>
    <t xml:space="preserve">iTomasRibes</t>
  </si>
  <si>
    <t xml:space="preserve">797151617590185984</t>
  </si>
  <si>
    <t xml:space="preserve">#Elche @ Parque Municipal de Elche https://t.co/kQ9rsvpSim</t>
  </si>
  <si>
    <t xml:space="preserve">797149820347678720</t>
  </si>
  <si>
    <t xml:space="preserve">Indo passarinhar. ðŸ“¸ souzaanderson @ Floresta Nacional de CarajÃ¡s https://t.co/3HNncj9TXA</t>
  </si>
  <si>
    <t xml:space="preserve">15583274</t>
  </si>
  <si>
    <t xml:space="preserve">leandrojr_7f</t>
  </si>
  <si>
    <t xml:space="preserve">797149660821463040</t>
  </si>
  <si>
    <t xml:space="preserve">BiÃ³logo clica lobo-guarÃ¡ caÃ§ando no Parque Nacional da Serra da Canastra https://t.co/PDajiXMGqf</t>
  </si>
  <si>
    <t xml:space="preserve">797144991483199488</t>
  </si>
  <si>
    <t xml:space="preserve">BiÃ³logo clica lobo-guarÃ¡ caÃ§ando https://t.co/YlHdVJrtwv</t>
  </si>
  <si>
    <t xml:space="preserve">797139723584204802</t>
  </si>
  <si>
    <t xml:space="preserve">Mais um Safari completo no Parque Nacional de Pilanesberg.
Cliente super satisfeito, conseguimos encontrar 2... https://t.co/MV8o1SUdIz</t>
  </si>
  <si>
    <t xml:space="preserve">797139076570906624</t>
  </si>
  <si>
    <t xml:space="preserve">@PMMG190 - PolÃ­cia Militar autua indivÃ­duo por realizar queimada em Unidade de ConservaÃ§Ã£o Â– APA Alto Mucuri https://t.co/JCgoqZHkBs</t>
  </si>
  <si>
    <t xml:space="preserve">797133031555403777</t>
  </si>
  <si>
    <t xml:space="preserve">66391498</t>
  </si>
  <si>
    <t xml:space="preserve">sergio mauro zocchio</t>
  </si>
  <si>
    <t xml:space="preserve">sergiozocchio</t>
  </si>
  <si>
    <t xml:space="preserve">797131141581066240</t>
  </si>
  <si>
    <t xml:space="preserve">Monumento Natural Estadual da Pedra Grande recebe visitantes para a Superlua do dia 14 https://t.co/2zLqPxt687</t>
  </si>
  <si>
    <t xml:space="preserve">2843856957</t>
  </si>
  <si>
    <t xml:space="preserve">Ranger G âœ¨</t>
  </si>
  <si>
    <t xml:space="preserve">Ranger_YT_</t>
  </si>
  <si>
    <t xml:space="preserve">797129317885083648</t>
  </si>
  <si>
    <t xml:space="preserve">Vou ter treino hoje Ã¡s 6:30 no parque municipal de estarreja quem quiser tirar uma foto comigo apareÃ§a lÃ¡</t>
  </si>
  <si>
    <t xml:space="preserve">797125992695230464</t>
  </si>
  <si>
    <t xml:space="preserve">A Biblioteca Parque Estadual fica pertinho da Central do Brasil e Ã© uma boa opÃ§Ã£o para quem curte literatura, mÃºsica, e cinema. #VÃ¡DeTrem</t>
  </si>
  <si>
    <t xml:space="preserve">121579863</t>
  </si>
  <si>
    <t xml:space="preserve">ð•ð•’ð•Ÿ</t>
  </si>
  <si>
    <t xml:space="preserve">kxub</t>
  </si>
  <si>
    <t xml:space="preserve">797117117497806848</t>
  </si>
  <si>
    <t xml:space="preserve">Hoje eu aprendi o significado de "nÃ£o dÃ¡ pra explicar, sÃ³ vocÃª vendo". @ Parque Nacionalâ€¦ https://t.co/PiXdfVg1qW</t>
  </si>
  <si>
    <t xml:space="preserve">797116142259159040</t>
  </si>
  <si>
    <t xml:space="preserve">Parque Nacional da Chapada dos GuimarÃ£es | Brasil
Belezas cÃªnicas em uma variedade de ambientes, alÃ©m da... https://t.co/KtvtA8TLky</t>
  </si>
  <si>
    <t xml:space="preserve">797116054942187520</t>
  </si>
  <si>
    <t xml:space="preserve">Parque Estadual do Sumidouro Ã© boa opÃ§Ã£o para a prÃ¡tica de escalada em rocha https://t.co/EskHbN0MJ0 https://t.co/tls7Rx91Wr</t>
  </si>
  <si>
    <t xml:space="preserve">797115030156300288</t>
  </si>
  <si>
    <t xml:space="preserve">Parque Nacional do Itatiaia, Rio de Janeiro, Brasil
Confira: https://t.co/ieZrkHqA7Q #turismo #travel #brasilairlines #trip #viagem https://t.co/K2XHFjIb5I</t>
  </si>
  <si>
    <t xml:space="preserve">714872778</t>
  </si>
  <si>
    <t xml:space="preserve">Dieter Janssen</t>
  </si>
  <si>
    <t xml:space="preserve">Dieter_Janssen_</t>
  </si>
  <si>
    <t xml:space="preserve">797112314520432640</t>
  </si>
  <si>
    <t xml:space="preserve">A alegria tomou conta da aberta da 28Âª SchÃ¼tzenfest na noite de ontem no Parque Municipal de Eventos. A cerimÃ´nia... https://t.co/Hm6iEzeQiV</t>
  </si>
  <si>
    <t xml:space="preserve">136442092</t>
  </si>
  <si>
    <t xml:space="preserve">MAGNO F. DOS REIS</t>
  </si>
  <si>
    <t xml:space="preserve">magnofreis</t>
  </si>
  <si>
    <t xml:space="preserve">797109672977268736</t>
  </si>
  <si>
    <t xml:space="preserve">BiÃ³logo clica lobo-guarÃ¡ caÃ§ando https://t.co/V6Th1bcqgb</t>
  </si>
  <si>
    <t xml:space="preserve">37990742</t>
  </si>
  <si>
    <t xml:space="preserve">UNILIVRE</t>
  </si>
  <si>
    <t xml:space="preserve">797109445725736960</t>
  </si>
  <si>
    <t xml:space="preserve">Convidamos todos para celebraÃ§Ã£o do Dia do Rio IguaÃ§u, Quinta feira, as 9h no Parque Municipal de SÃ£o JosÃ© dos... https://t.co/uYMHYYnDxu</t>
  </si>
  <si>
    <t xml:space="preserve">797107373714313218</t>
  </si>
  <si>
    <t xml:space="preserve">Parque Nacional do Itatiaia, Rio de Janeiro, Brasil
Foi o primeiro parque nacional do paÃ­s, inaugurado por... https://t.co/PZ11L3Ly2o</t>
  </si>
  <si>
    <t xml:space="preserve">797105151735631872</t>
  </si>
  <si>
    <t xml:space="preserve">ParaÃ­so! Cachoeira em torno do Parque Nacional do CaparaÃ³, venha conhecer nossa regiÃ£o, a cidade de Alto CaparaÃ³... https://t.co/644jXQCZQ6</t>
  </si>
  <si>
    <t xml:space="preserve">163050994</t>
  </si>
  <si>
    <t xml:space="preserve">EliÃ©zer Alves</t>
  </si>
  <si>
    <t xml:space="preserve">Elyezerr</t>
  </si>
  <si>
    <t xml:space="preserve">797103507165749248</t>
  </si>
  <si>
    <t xml:space="preserve">Nas alturas...
Floresta de AraucÃ¡rias @ Floresta Nacional De Irati https://t.co/iDnGpbTUdu</t>
  </si>
  <si>
    <t xml:space="preserve">83299253</t>
  </si>
  <si>
    <t xml:space="preserve">Gabriel Spiller</t>
  </si>
  <si>
    <t xml:space="preserve">gabispiller</t>
  </si>
  <si>
    <t xml:space="preserve">797098481055735808</t>
  </si>
  <si>
    <t xml:space="preserve">ðŸ˜®â˜€ï¸ðŸ’¦ @ Parque Nacional Cataratas Do IguaÃ§u https://t.co/oin7Qpda8o</t>
  </si>
  <si>
    <t xml:space="preserve">797097535953403904</t>
  </si>
  <si>
    <t xml:space="preserve">Otro hasta pronto. @ Cataratas Do IguaÃ§u, Parque Nacional Do IguaÃ§uâ€¦ https://t.co/CHxNV8CEMf</t>
  </si>
  <si>
    <t xml:space="preserve">797088767853154304</t>
  </si>
  <si>
    <t xml:space="preserve">Com a chegada do horÃ¡rio de VerÃ£o, fica ainda mais divertido praticar esportes nos setores do Parque Nacional da... https://t.co/EpB08BSwnb</t>
  </si>
  <si>
    <t xml:space="preserve">797087571683770368</t>
  </si>
  <si>
    <t xml:space="preserve">Olha o cururu bancando perto da administraÃ§Ã£o. @ Parque Municipal Shangrila https://t.co/PbClGG0Lny</t>
  </si>
  <si>
    <t xml:space="preserve">797087137707544576</t>
  </si>
  <si>
    <t xml:space="preserve">#cataratasday2016 #cataratasday ðŸ˜ @ Cataratas Do IguaÃ§u, Parque Nacional Do IguaÃ§u - Brasil https://t.co/x6kF1bw6Uu</t>
  </si>
  <si>
    <t xml:space="preserve">797086766096257024</t>
  </si>
  <si>
    <t xml:space="preserve">Cataratas de Brasil. @ Parque Nacional do IguaÃ§Ãº - Cataratas do IguaÃ§Ãº https://t.co/BNNrKt7o7s</t>
  </si>
  <si>
    <t xml:space="preserve">102503408</t>
  </si>
  <si>
    <t xml:space="preserve">DEVOTA DE RAYSSA LEAL ðŸ§šðŸ»â€â™‚ï¸</t>
  </si>
  <si>
    <t xml:space="preserve">tcamaral</t>
  </si>
  <si>
    <t xml:space="preserve">797082612506513408</t>
  </si>
  <si>
    <t xml:space="preserve">JÃ¡ tem 40 minutos que estou tentando passar pelo parque municipal... QUARENTA MINUTOS</t>
  </si>
  <si>
    <t xml:space="preserve">797082366967738368</t>
  </si>
  <si>
    <t xml:space="preserve">O Parque Nacional de Pilanesberg fica a apenas 140 quilÃ´metros de Joanesburgo. Ele Ã© o quarto maior parque da... https://t.co/rxmLsWXbuL</t>
  </si>
  <si>
    <t xml:space="preserve">797080413567090688</t>
  </si>
  <si>
    <t xml:space="preserve">797079329872244736</t>
  </si>
  <si>
    <t xml:space="preserve">Zoom  do dia. Imagem do cÃ©u e do maciÃ§o das Prateleiras, do Parque Nacional  de Itatiaia, RJ. https://t.co/xL8aGBs1h7</t>
  </si>
  <si>
    <t xml:space="preserve">124533290</t>
  </si>
  <si>
    <t xml:space="preserve">about_lari</t>
  </si>
  <si>
    <t xml:space="preserve">797077923115122688</t>
  </si>
  <si>
    <t xml:space="preserve">#CataratasDay2016 #tbt desse dia lindo! â¤ @ Cataratas Do IguaÃ§u, Parque Nacional Do IguaÃ§u - Brasil https://t.co/FmA8Bc4F78</t>
  </si>
  <si>
    <t xml:space="preserve">797077257177235456</t>
  </si>
  <si>
    <t xml:space="preserve">JÃ¡ tÃ¡ quase na hora do #DiversÃ£oEArte! E hoje tem a parte baixa do Parque Nacional do Itatiaia! #TVRioSul ðŸŒ¿ðŸ’¦ðŸŒ· https://t.co/zL0CGMbC2W #RJTV1 https://t.co/TFyEUXuLEB</t>
  </si>
  <si>
    <t xml:space="preserve">797075966728241153</t>
  </si>
  <si>
    <t xml:space="preserve">JÃ¡ tÃ¡ quase na hora do #RJTV1! E hoje tem #DiversÃ£oEArte na parte baixa do Parque Nacional do Itatiaia! #TVRioSulðŸŒ¿ðŸ’¦ðŸŒ·https://t.co/zL0CGMbC2W https://t.co/e5tA9DCOqY</t>
  </si>
  <si>
    <t xml:space="preserve">37480244</t>
  </si>
  <si>
    <t xml:space="preserve">Nixolas</t>
  </si>
  <si>
    <t xml:space="preserve">NickyNOS</t>
  </si>
  <si>
    <t xml:space="preserve">797074608692297728</t>
  </si>
  <si>
    <t xml:space="preserve">I'm at Monumento Natural das FalÃ©sias in Beberibe, CE https://t.co/GRDKOd2J3u</t>
  </si>
  <si>
    <t xml:space="preserve">797073571084468225</t>
  </si>
  <si>
    <t xml:space="preserve">246799701</t>
  </si>
  <si>
    <t xml:space="preserve">@IDEFLOR_PA -Bio seleciona voluntÃ¡rios para Ã¡rea de proteÃ§Ã£o ambiental. Leia no DOE desta sexta-feira: https://t.co/WoZBQsS0KY https://t.co/QDtnIJklEc</t>
  </si>
  <si>
    <t xml:space="preserve">936979896</t>
  </si>
  <si>
    <t xml:space="preserve">TURISMO COM VC</t>
  </si>
  <si>
    <t xml:space="preserve">Turismocomvc</t>
  </si>
  <si>
    <t xml:space="preserve">797072135302893569</t>
  </si>
  <si>
    <t xml:space="preserve">Canela e suas paisagens de tirar o fÃ´lego. ðŸ˜
Esta Ã© a Cascata do Caracol, um dos atrativos  do Parque Estadual... https://t.co/AH8hGhj00o</t>
  </si>
  <si>
    <t xml:space="preserve">797068895358218240</t>
  </si>
  <si>
    <t xml:space="preserve">As cavernas de gelo do Parque Nacional de Skaftafell, na IslÃ¢ndia, foram formadas a partir de resquÃ­cios de... https://t.co/ocwtejXxdl</t>
  </si>
  <si>
    <t xml:space="preserve">797064786777411585</t>
  </si>
  <si>
    <t xml:space="preserve">LeÃ£o no Parque Nacional Kalahari Gemsbok, Ãfrica do Sul. Foto de Chris Johns. Veja mais fotos da semana no site, https://t.co/nIefCiw5UM https://t.co/qa0FLu7Bh9</t>
  </si>
  <si>
    <t xml:space="preserve">797062080436326400</t>
  </si>
  <si>
    <t xml:space="preserve">Em nosso primeiro destino no Uruguai, no Parque Nacional de Santa Teresa, fomos recebidos debaixo de muita nÃ©voa e tempo chuvoso.</t>
  </si>
  <si>
    <t xml:space="preserve">2598979490</t>
  </si>
  <si>
    <t xml:space="preserve">Minha Floripa</t>
  </si>
  <si>
    <t xml:space="preserve">marcafpolis</t>
  </si>
  <si>
    <t xml:space="preserve">797061321267310594</t>
  </si>
  <si>
    <t xml:space="preserve">VocÃª sabia que O Parque Municipal da Lagoa do Peri Ã© certificado com a Bandeira Azul? O Selo Ã© concedido a praias... https://t.co/WI0J7qYlEF</t>
  </si>
  <si>
    <t xml:space="preserve">797059112047702017</t>
  </si>
  <si>
    <t xml:space="preserve">Foi no Parque Estadual de Vila Velha que eu e meus amigos passamos um dos melhores dias nesse nosso vÃ­cio de... https://t.co/t3LzBt87L3</t>
  </si>
  <si>
    <t xml:space="preserve">56761604</t>
  </si>
  <si>
    <t xml:space="preserve">Renato Amaral BETA</t>
  </si>
  <si>
    <t xml:space="preserve">smartfx1980</t>
  </si>
  <si>
    <t xml:space="preserve">797056996495265795</t>
  </si>
  <si>
    <t xml:space="preserve">I'm at Parque Municipal Ursulina de Andrade Mello in Belo Horizonte, MG w/ @francia57676582 @michelerfaria https://t.co/1vkuFK6fWz</t>
  </si>
  <si>
    <t xml:space="preserve">543727702</t>
  </si>
  <si>
    <t xml:space="preserve">Instituto Peabiru</t>
  </si>
  <si>
    <t xml:space="preserve">InstPeabiru</t>
  </si>
  <si>
    <t xml:space="preserve">797056934872514560</t>
  </si>
  <si>
    <t xml:space="preserve">Por que o ICMBIO nÃ£o realizarÃ¡ audiÃªncias pÃºblicas em BelÃ©m? https://t.co/Z9i5Mkj6uz</t>
  </si>
  <si>
    <t xml:space="preserve">797055955443838977</t>
  </si>
  <si>
    <t xml:space="preserve">O Parque Estadual de Vila Velha, em Ponta Grossa (Campos Gerais), Ã© uma boa opÃ§Ã£o para quem quer observar a... https://t.co/RgbRIZex26</t>
  </si>
  <si>
    <t xml:space="preserve">797055947344646144</t>
  </si>
  <si>
    <t xml:space="preserve">Piquenique na EstaÃ§Ã£o EcolÃ³gica Ãgua Limpa Ã© opÃ§Ã£o de lazer nas fÃ©rias em Cataguases https://t.co/EUOTBplUAq https://t.co/eeHfezMO5n</t>
  </si>
  <si>
    <t xml:space="preserve">84639417</t>
  </si>
  <si>
    <t xml:space="preserve">Rogerio Lins</t>
  </si>
  <si>
    <t xml:space="preserve">rogeriolinsbr</t>
  </si>
  <si>
    <t xml:space="preserve">797055550827757569</t>
  </si>
  <si>
    <t xml:space="preserve">Meu quintal Ã© uma maravilha...
#CataratasDay2016 â€” se sentindo muito feliz em Parque Nacional Cataratas Do IguaÃ§u https://t.co/DM6B6lztDw</t>
  </si>
  <si>
    <t xml:space="preserve">47029810</t>
  </si>
  <si>
    <t xml:space="preserve">Mafra</t>
  </si>
  <si>
    <t xml:space="preserve">BLOGDOMAFRA</t>
  </si>
  <si>
    <t xml:space="preserve">797055363203923969</t>
  </si>
  <si>
    <t xml:space="preserve">Relembrando o dia que encontrei uma OnÃ§a no Parque Nacional do IguaÃ§u #CataratasDay2016 https://t.co/DtbJfGEQ82</t>
  </si>
  <si>
    <t xml:space="preserve">797050538768613377</t>
  </si>
  <si>
    <t xml:space="preserve">Viajantes: timelapse em 8K capta incrÃ­veis belezas do cÃ©u, da terra e das Ã¡guas de parque nacional https://t.co/QLPf2aIXdU</t>
  </si>
  <si>
    <t xml:space="preserve">4251089783</t>
  </si>
  <si>
    <t xml:space="preserve">Blogues do paÃ­s</t>
  </si>
  <si>
    <t xml:space="preserve">blogsdopais</t>
  </si>
  <si>
    <t xml:space="preserve">797044103150235648</t>
  </si>
  <si>
    <t xml:space="preserve">[Educa Tube] Viajantes:  timelapse em 8K capta incrÃ­veis belezas do cÃ©u, da terra e das Ã¡guas de parque nacional https://t.co/bdZ6XMuv62</t>
  </si>
  <si>
    <t xml:space="preserve">797044032207749120</t>
  </si>
  <si>
    <t xml:space="preserve">797043217606787072</t>
  </si>
  <si>
    <t xml:space="preserve">BiÃ³logo clica lobo-guarÃ¡ caÃ§ando https://t.co/vMSgL4vTsO</t>
  </si>
  <si>
    <t xml:space="preserve">2234936630</t>
  </si>
  <si>
    <t xml:space="preserve">Prado bahia</t>
  </si>
  <si>
    <t xml:space="preserve">pradobaoficial</t>
  </si>
  <si>
    <t xml:space="preserve">797042610284072961</t>
  </si>
  <si>
    <t xml:space="preserve">843e4cae6244357c</t>
  </si>
  <si>
    <t xml:space="preserve">Itamaraju, Brasil</t>
  </si>
  <si>
    <t xml:space="preserve">[-39.54184, -17.04242]</t>
  </si>
  <si>
    <t xml:space="preserve">Passeio da RepÃºblica no Parque Nacional do Descobrimento Prado/Ba-Costas das Baleias 
Trilha deâ€¦ https://t.co/PtJgKpxG5o</t>
  </si>
  <si>
    <t xml:space="preserve">797041566263181313</t>
  </si>
  <si>
    <t xml:space="preserve">Temperaturas baixas atraem turistas ao Parque Nacional do Itatiaia https://t.co/qtPg6aztmC https://t.co/LL5giFJxw8</t>
  </si>
  <si>
    <t xml:space="preserve">78139929</t>
  </si>
  <si>
    <t xml:space="preserve">deb</t>
  </si>
  <si>
    <t xml:space="preserve">deborista</t>
  </si>
  <si>
    <t xml:space="preserve">797033260983480321</t>
  </si>
  <si>
    <t xml:space="preserve">2813809011</t>
  </si>
  <si>
    <t xml:space="preserve">@rpiegas_ sÃ³ nos flash aqui numa Ã¡rea protegida</t>
  </si>
  <si>
    <t xml:space="preserve">4251112102</t>
  </si>
  <si>
    <t xml:space="preserve">Dennis Rocha Mynssen</t>
  </si>
  <si>
    <t xml:space="preserve">dennimario1</t>
  </si>
  <si>
    <t xml:space="preserve">797033050345455616</t>
  </si>
  <si>
    <t xml:space="preserve">[-43.001929, -22.520948]</t>
  </si>
  <si>
    <t xml:space="preserve">Parque nacional da serra dos Ã³rgÃ£os PEDRA DO GARRAFÃƒO @ Serraâ€¦ https://t.co/m8OKDJXWzT</t>
  </si>
  <si>
    <t xml:space="preserve">797030561403600897</t>
  </si>
  <si>
    <t xml:space="preserve">ParaÃ­so! Cachoeira em torno do Parque Nacional do CaparaÃ³, venha conhecer nossa regiÃ£o, a cidade de Alto CaparaÃ³... https://t.co/i7CXD5YR9z</t>
  </si>
  <si>
    <t xml:space="preserve">797030511289847808</t>
  </si>
  <si>
    <t xml:space="preserve">Vou assar tomates, sem filtro, mas com sal e aÃ§ucarar condimentos diabÃ³licos. @ Parque Estadualâ€¦ https://t.co/agXswvIZvH</t>
  </si>
  <si>
    <t xml:space="preserve">797028590667890688</t>
  </si>
  <si>
    <t xml:space="preserve">Ontem a nossa trilha foi no Rio do Boi  - Interior do Canyon Itaimbezinho- Parque Nacional Aparados da Serra... https://t.co/xOKrjSdVJ2</t>
  </si>
  <si>
    <t xml:space="preserve">797028027221864448</t>
  </si>
  <si>
    <t xml:space="preserve">Hoje Ã© o Dia das Cataratas, vocÃª sabia? 
Pra comemorar nada melhor que um post detalhado sobre o Parque Nacional... https://t.co/x6AS02qRsA</t>
  </si>
  <si>
    <t xml:space="preserve">323787472</t>
  </si>
  <si>
    <t xml:space="preserve">sapatÃ£o meio burra</t>
  </si>
  <si>
    <t xml:space="preserve">eneisaribeiro</t>
  </si>
  <si>
    <t xml:space="preserve">797026569462038528</t>
  </si>
  <si>
    <t xml:space="preserve">meninas que comeÃ§am o dia fazendo carinho em catioros parados no sinal â¤ @ Parque Municipalâ€¦ https://t.co/oeMWkQzUQ7</t>
  </si>
  <si>
    <t xml:space="preserve">34738255</t>
  </si>
  <si>
    <t xml:space="preserve">Leca Lichacovski</t>
  </si>
  <si>
    <t xml:space="preserve">lecalichacovski</t>
  </si>
  <si>
    <t xml:space="preserve">797020248633282560</t>
  </si>
  <si>
    <t xml:space="preserve">#cataratasday2016 @ Parque Nacional do IguaÃ§Ãº - Cataratas do IguaÃ§Ãº https://t.co/KqaFV2cu9P</t>
  </si>
  <si>
    <t xml:space="preserve">797012629189492736</t>
  </si>
  <si>
    <t xml:space="preserve">IncÃªndio causa destruiÃ§Ã£o no Parque Estadual da Lapa Grande em Montes Claros https://t.co/PJ4PIF74uq https://t.co/IGSoSyiMsV</t>
  </si>
  <si>
    <t xml:space="preserve">797009341928849408</t>
  </si>
  <si>
    <t xml:space="preserve">Bom dia! Cardio (@ Parque Estadual MÃ£e BonifÃ¡cia in CuiabÃ¡, MT) https://t.co/oxnMiwg43U</t>
  </si>
  <si>
    <t xml:space="preserve">796997028479963137</t>
  </si>
  <si>
    <t xml:space="preserve">Postando no BLOG : "PARQUE NACIONAL CORCOVADO, PARQUE NACIONAL HORNOPIRÃ‰M e PARQUE NACIONAL ALERCE ANDINO", Ã¡reas... https://t.co/gqU49kWQbK</t>
  </si>
  <si>
    <t xml:space="preserve">796996071272497152</t>
  </si>
  <si>
    <t xml:space="preserve">Parque Estadual BotÃ¢nico do CearÃ¡ inicia comemoraÃ§Ãµes de 20 anos de fundaÃ§Ã£o com evento dia 13 de novembro https://t.co/c5mYonxh2x</t>
  </si>
  <si>
    <t xml:space="preserve">2422715346</t>
  </si>
  <si>
    <t xml:space="preserve">Blog PendÃªncias Hoje</t>
  </si>
  <si>
    <t xml:space="preserve">PendenciasHoje</t>
  </si>
  <si>
    <t xml:space="preserve">796993906512691200</t>
  </si>
  <si>
    <t xml:space="preserve">Parque Nacional da Furna Feia passarÃ¡ a receber visitas a partir de 2017 https://t.co/hZcT8PsoXR https://t.co/op0mQCWTib</t>
  </si>
  <si>
    <t xml:space="preserve">796987334529024000</t>
  </si>
  <si>
    <t xml:space="preserve">796983538646130688</t>
  </si>
  <si>
    <t xml:space="preserve">796948242445508608</t>
  </si>
  <si>
    <t xml:space="preserve">EstaÃ§Ã£o EcolÃ³gica de Ãgua Limpa sedia a abertura da Semana Florestal em Cataguases https://t.co/DuTdTfR0L0 https://t.co/51TcdpHrn3</t>
  </si>
  <si>
    <t xml:space="preserve">76999497</t>
  </si>
  <si>
    <t xml:space="preserve">a pandemia ainda nÃ£o acabou.</t>
  </si>
  <si>
    <t xml:space="preserve">canhottices</t>
  </si>
  <si>
    <t xml:space="preserve">796913127375847426</t>
  </si>
  <si>
    <t xml:space="preserve">Hoje o dia foi uma BOSTA vcs nÃ£o tem ideia. PorÃ©m amanhÃ£ vou no Parque Nacional das Sequoias, entÃ£o tomara q dÃª td certo nÃ©.</t>
  </si>
  <si>
    <t xml:space="preserve">796905939261648897</t>
  </si>
  <si>
    <t xml:space="preserve">BiÃ³logo clica lobo-guarÃ¡ caÃ§ando no Parque Nacional da Serra da Canastra https://t.co/U9HSJuCFSt</t>
  </si>
  <si>
    <t xml:space="preserve">334846478</t>
  </si>
  <si>
    <t xml:space="preserve">gpivi</t>
  </si>
  <si>
    <t xml:space="preserve">796904693351976961</t>
  </si>
  <si>
    <t xml:space="preserve">eu tenho q decorar coisa sobre o parque nacional do IguaÃ§u e eu to com tanto sono</t>
  </si>
  <si>
    <t xml:space="preserve">82423900</t>
  </si>
  <si>
    <t xml:space="preserve">Benonias cardoso</t>
  </si>
  <si>
    <t xml:space="preserve">benoniascardoso</t>
  </si>
  <si>
    <t xml:space="preserve">796896251597955073</t>
  </si>
  <si>
    <t xml:space="preserve">bebendo uma cerveja gelada em Parque Nacional Serra da Capivara https://t.co/yPVVxJdbn1</t>
  </si>
  <si>
    <t xml:space="preserve">796895604924411904</t>
  </si>
  <si>
    <t xml:space="preserve">796887669657612288</t>
  </si>
  <si>
    <t xml:space="preserve">NAS BANCAS  TamanduÃ¡-mirim no Parque Nacional do Pau-Brasil, no sul da Bahia. Foto de Luciano Candisani. Assine em https://t.co/op5DVHlITn https://t.co/ixtlm92WLG</t>
  </si>
  <si>
    <t xml:space="preserve">1865706750</t>
  </si>
  <si>
    <t xml:space="preserve">EdmagaroMaga</t>
  </si>
  <si>
    <t xml:space="preserve">796884294669139968</t>
  </si>
  <si>
    <t xml:space="preserve">@ParquesColombia  #DÃ­aDeLosParquesNacionales Parque Nacional Natural Utria ! hermoso !!!!! https://t.co/2I3DM1R9xC</t>
  </si>
  <si>
    <t xml:space="preserve">796880531430535168</t>
  </si>
  <si>
    <t xml:space="preserve">Turismo: ConheÃ§a atrativos e belezas naturais da regiÃ£o da Chapada Diamantina - https://t.co/EzV8twSXXd https://t.co/87lI3nd0ei</t>
  </si>
  <si>
    <t xml:space="preserve">796880515446018048</t>
  </si>
  <si>
    <t xml:space="preserve">Turismo: ConheÃ§a atrativos e belezas naturais da regiÃ£o da Chapada Diamantina - https://t.co/pNAKp9WSUY https://t.co/szAPVdZlfX</t>
  </si>
  <si>
    <t xml:space="preserve">796880028747309057</t>
  </si>
  <si>
    <t xml:space="preserve">Seguir sempre em frent âœŒðŸ‘ŒðŸ‘ @ Parque Municipal De Bh https://t.co/Sm7ke7dQsM</t>
  </si>
  <si>
    <t xml:space="preserve">796879567235481600</t>
  </si>
  <si>
    <t xml:space="preserve">NÃ£o troco por nada â¤â¤
#amigos
#mogiana @ Parque Municipal da Mogiana https://t.co/faic2tFoVp</t>
  </si>
  <si>
    <t xml:space="preserve">796879045757640704</t>
  </si>
  <si>
    <t xml:space="preserve">Bombeiros continuam combate a incÃªndio no Parque Estadual da Lapa Grande https://t.co/5Y6dPilFzs https://t.co/OtGYXPMMdv</t>
  </si>
  <si>
    <t xml:space="preserve">96378570</t>
  </si>
  <si>
    <t xml:space="preserve">Oto.</t>
  </si>
  <si>
    <t xml:space="preserve">YgorOto</t>
  </si>
  <si>
    <t xml:space="preserve">796865881347395585</t>
  </si>
  <si>
    <t xml:space="preserve">[-43.9324, -19.92932]</t>
  </si>
  <si>
    <t xml:space="preserve">2014 #tbt @ Parque Municipal Belo Horizonte https://t.co/clST06K3sX</t>
  </si>
  <si>
    <t xml:space="preserve">197011552</t>
  </si>
  <si>
    <t xml:space="preserve">Regis Bargas</t>
  </si>
  <si>
    <t xml:space="preserve">RegisBargas</t>
  </si>
  <si>
    <t xml:space="preserve">796864064077135877</t>
  </si>
  <si>
    <t xml:space="preserve">RefracÃ§Ã£o &amp;amp; ReflexÃ£o. @ Parque Estadual da Serra do Mar https://t.co/cgUGY1nfwc</t>
  </si>
  <si>
    <t xml:space="preserve">636362432</t>
  </si>
  <si>
    <t xml:space="preserve">kainan matheus</t>
  </si>
  <si>
    <t xml:space="preserve">kako_1997</t>
  </si>
  <si>
    <t xml:space="preserve">796861401717321728</t>
  </si>
  <si>
    <t xml:space="preserve">Bora ver jogo da seleÃ§a ðŸ‘ŠðŸ»ðŸ‘ŠðŸ»ðŸ˜Š @ Parque Estadual Do Pico Do ItambÃ© https://t.co/VQn3MskMPL</t>
  </si>
  <si>
    <t xml:space="preserve">796856684471812097</t>
  </si>
  <si>
    <t xml:space="preserve">6 voltinhas de corrida intensa no parque municipal. O PAI TÃ VOLTANDO</t>
  </si>
  <si>
    <t xml:space="preserve">796856543459188736</t>
  </si>
  <si>
    <t xml:space="preserve">152346770</t>
  </si>
  <si>
    <t xml:space="preserve">Sonia Justi</t>
  </si>
  <si>
    <t xml:space="preserve">soniajusti</t>
  </si>
  <si>
    <t xml:space="preserve">796856468708401152</t>
  </si>
  <si>
    <t xml:space="preserve">Monumento Natural Estadual da Pedra Grande recebe visitantes para a Superlua do dia 14 https://t.co/ZbChiH7JJt</t>
  </si>
  <si>
    <t xml:space="preserve">32157990</t>
  </si>
  <si>
    <t xml:space="preserve">Cristiano R. Freitas</t>
  </si>
  <si>
    <t xml:space="preserve">CrisdeCristo</t>
  </si>
  <si>
    <t xml:space="preserve">796854335648964608</t>
  </si>
  <si>
    <t xml:space="preserve">BiÃ³logo clica lobo-guarÃ¡ caÃ§ando no Parque Nacional da Serra da Canastra https://t.co/Wivo108cLy</t>
  </si>
  <si>
    <t xml:space="preserve">796852142812364802</t>
  </si>
  <si>
    <t xml:space="preserve">Parque Nacional da Chapada dos GuimarÃ£es | Brasil
Belezas cÃªnicas em uma variedade de ambientes, alÃ©m da... https://t.co/kKp9bdUOdM</t>
  </si>
  <si>
    <t xml:space="preserve">796849923996209153</t>
  </si>
  <si>
    <t xml:space="preserve">BiÃ³logo clica lobo-guarÃ¡ caÃ§ando no Parque Nacional da Serra da Canastra https://t.co/DtV0ZP2lIt</t>
  </si>
  <si>
    <t xml:space="preserve">796848876946919424</t>
  </si>
  <si>
    <t xml:space="preserve">I'm at Parque Municipal TatuapÃ© in SÃ£o Paulo, SP w/ @dessluz @pcannieri https://t.co/L6oXnY5YH9</t>
  </si>
  <si>
    <t xml:space="preserve">2992029899</t>
  </si>
  <si>
    <t xml:space="preserve">Jean ðŸ€ðŸ€</t>
  </si>
  <si>
    <t xml:space="preserve">negobld</t>
  </si>
  <si>
    <t xml:space="preserve">796845158046334976</t>
  </si>
  <si>
    <t xml:space="preserve">Se um dia a vida lhe der as costas , passe a mÃ£o na bunda dela .. @ Parque Nacional da Tijuca -â€¦ https://t.co/BOI3e8R5k5</t>
  </si>
  <si>
    <t xml:space="preserve">42989053</t>
  </si>
  <si>
    <t xml:space="preserve">pedro loki #betalab</t>
  </si>
  <si>
    <t xml:space="preserve">koyot3</t>
  </si>
  <si>
    <t xml:space="preserve">796842420734459904</t>
  </si>
  <si>
    <t xml:space="preserve">I'm at Parque Municipal Flamboyant in GoiÃ¢nia, GO https://t.co/OqvFtBCsor</t>
  </si>
  <si>
    <t xml:space="preserve">796835435553165313</t>
  </si>
  <si>
    <t xml:space="preserve">iemg representando @ Parque Municipal De Bh https://t.co/zOmrrpjgJd</t>
  </si>
  <si>
    <t xml:space="preserve">796833052911603712</t>
  </si>
  <si>
    <t xml:space="preserve">Parque Nacional Canaima na Venezuela, uma jÃ³ias do turismo mundial
#QuintaComOClubeSDV #natureza #venezuela #viaamazonia #amazonia #brasil https://t.co/Q9EF2Uy5SU</t>
  </si>
  <si>
    <t xml:space="preserve">796830932443496448</t>
  </si>
  <si>
    <t xml:space="preserve">116034438</t>
  </si>
  <si>
    <t xml:space="preserve">@Samukavsa parque municipal</t>
  </si>
  <si>
    <t xml:space="preserve">796828987100188673</t>
  </si>
  <si>
    <t xml:space="preserve">ReuniÃ£o do Conselho do PEMG nesta sexta 11/11 (9h-12h)
O Parque Estadual Mata dos Godoy conta desde o ano... https://t.co/rqy2RP5qky</t>
  </si>
  <si>
    <t xml:space="preserve">796826381061672961</t>
  </si>
  <si>
    <t xml:space="preserve">#TBT Trilha dos Saltos no Parque Nacional Chapada dos Veadeiros https://t.co/YUrYiLvsjw https://t.co/Bmh47BbUJS</t>
  </si>
  <si>
    <t xml:space="preserve">796824707257499648</t>
  </si>
  <si>
    <t xml:space="preserve">ParaÃ­so! Cachoeira em torno do Parque Nacional do CaparaÃ³, venha conhecer nossa regiÃ£o, a cidade de Alto CaparaÃ³... https://t.co/YJvZpfl4Lt</t>
  </si>
  <si>
    <t xml:space="preserve">796824343246503936</t>
  </si>
  <si>
    <t xml:space="preserve">ðŸƒðŸ» (@ Parque Municipal de ItaguaÃ­ in ItaguaÃ­, RJ) https://t.co/NxykBzf8pB</t>
  </si>
  <si>
    <t xml:space="preserve">796821253529047040</t>
  </si>
  <si>
    <t xml:space="preserve">â€œVEM PASSARINHARâ€: Parque Estadual da Ilha Grande realiza caminhada de observaÃ§Ã£o de pÃ¡ssaros https://t.co/UFSAYtaQty</t>
  </si>
  <si>
    <t xml:space="preserve">796821168472936448</t>
  </si>
  <si>
    <t xml:space="preserve">PROGRAMA â€œVEM PASSARINHARâ€: Parque Estadual da Ilha Grande realiza caminhada de observaÃ§Ã£o de pÃ¡ssaros https://t.co/E0jkxfdjQI</t>
  </si>
  <si>
    <t xml:space="preserve">796821164798554114</t>
  </si>
  <si>
    <t xml:space="preserve">Axel Grael: â€œVEM PASSARINHARâ€: Parque Estadual da Ilha Grande realiza caminhada de observaÃ§Ã£o de pÃ¡ssaros https://t.co/bRKwrlZRtz @axelgrael</t>
  </si>
  <si>
    <t xml:space="preserve">2975850808</t>
  </si>
  <si>
    <t xml:space="preserve">URSAIDE 3</t>
  </si>
  <si>
    <t xml:space="preserve">EvandroCGF</t>
  </si>
  <si>
    <t xml:space="preserve">796814113347207168</t>
  </si>
  <si>
    <t xml:space="preserve">[-44.86798, -23.3483]</t>
  </si>
  <si>
    <t xml:space="preserve">Saudades... @ Parque Estadual Serra do Mar-NÃºcleo Picinguaba https://t.co/lMh46bfYcf</t>
  </si>
  <si>
    <t xml:space="preserve">796811665383817217</t>
  </si>
  <si>
    <t xml:space="preserve">ICMBio realiza consultas para criaÃ§Ã£o do parque nacional campos ferruginosos de CarajÃ¡s https://t.co/oXPHuLM4sV</t>
  </si>
  <si>
    <t xml:space="preserve">187182034</t>
  </si>
  <si>
    <t xml:space="preserve">OtÃ¡vio di Toledo</t>
  </si>
  <si>
    <t xml:space="preserve">otavioditoledo</t>
  </si>
  <si>
    <t xml:space="preserve">796810286934163456</t>
  </si>
  <si>
    <t xml:space="preserve">Olha sÃ³ que Ã¡rvore maravilhosa e colorida no Parque Municipal Dona Ziza em Pains, a 200Km de BH. Em breve PaÃ­s na TV e no site. https://t.co/rwZc76o2QW</t>
  </si>
  <si>
    <t xml:space="preserve">1408241562</t>
  </si>
  <si>
    <t xml:space="preserve">_nathfernands</t>
  </si>
  <si>
    <t xml:space="preserve">796809478855426048</t>
  </si>
  <si>
    <t xml:space="preserve">I'm at Parque Municipal de ItaguaÃ­ in ItaguaÃ­, RJ https://t.co/zC8M3k5eqJ</t>
  </si>
  <si>
    <t xml:space="preserve">796807139759038464</t>
  </si>
  <si>
    <t xml:space="preserve">Parque Nacional dos LenÃ§Ã³is Maranhenses. Imagem de Stuart Thomas Ã© a escolhida de hoje do #SuaFoto. Participe: https://t.co/PwS4Ey3T9h https://t.co/fGnjdy2yil</t>
  </si>
  <si>
    <t xml:space="preserve">796806705564762112</t>
  </si>
  <si>
    <t xml:space="preserve">@tvi24pt @rtpinformacao @SICNoticias n hÃ¡ ng q faÃ§a reportagem sobre o MochÃ£o da PÃ³voa q Ã© Ã¡rea protegida e estÃ¡ quase a desaparecer?</t>
  </si>
  <si>
    <t xml:space="preserve">796805451669180417</t>
  </si>
  <si>
    <t xml:space="preserve">EntÃ£o aquilo Ã© isso!
Mas o MochÃ£o da PÃ³voa q Ã© 1 Ã¡rea protegida continua a meter Ã¡gua! https://t.co/hfvxoDahk9</t>
  </si>
  <si>
    <t xml:space="preserve">796796338545553408</t>
  </si>
  <si>
    <t xml:space="preserve">I'm at Parque Municipal de ItaguaÃ­ in ItaguaÃ­, RJ https://t.co/5PMNjNwBBL</t>
  </si>
  <si>
    <t xml:space="preserve">796794316152864768</t>
  </si>
  <si>
    <t xml:space="preserve">E outra iniciativa fantÃ¡stica do Parque Nacional das AraucÃ¡rias: https://t.co/QAZvhPfJS3</t>
  </si>
  <si>
    <t xml:space="preserve">796793871502114817</t>
  </si>
  <si>
    <t xml:space="preserve">Olha sÃ³ que Ã¡rvore maravilhosa e colorida no Parque Municipal Dona Zica em Pains, 200Km de BH. Em breve vou colocar no ar um programa de lÃ¡ https://t.co/YzCXR6krvw</t>
  </si>
  <si>
    <t xml:space="preserve">796793467863175169</t>
  </si>
  <si>
    <t xml:space="preserve">Maravilhosa iniciativa do Parque Estadual do Desengano (RJ): https://t.co/SoyvDn2c4X</t>
  </si>
  <si>
    <t xml:space="preserve">266824906</t>
  </si>
  <si>
    <t xml:space="preserve">Pauliana Cavalcanti</t>
  </si>
  <si>
    <t xml:space="preserve">paulianahysa</t>
  </si>
  <si>
    <t xml:space="preserve">796793453229314048</t>
  </si>
  <si>
    <t xml:space="preserve">Fico sem saber se meu sobrenome Ã© coragem ou sinceridade... @ Parque Municipal das Rendeiras https://t.co/axywxwYOyt</t>
  </si>
  <si>
    <t xml:space="preserve">796790767297634304</t>
  </si>
  <si>
    <t xml:space="preserve">O Parque Nacional Serra da Capivara Ã© uma unidade de conservaÃ§Ã£o brasileira de proteÃ§Ã£o integral Ã  natureza... https://t.co/snQLfPztji</t>
  </si>
  <si>
    <t xml:space="preserve">796790193021915136</t>
  </si>
  <si>
    <t xml:space="preserve">ICMBio deve visitar Parque Nacional de SÃ¢o Joaquim no dia 2'1 
Leia na Ã­ntegra: https://t.co/QWlnA3sklX https://t.co/FOsWBaySi7</t>
  </si>
  <si>
    <t xml:space="preserve">796790142102958080</t>
  </si>
  <si>
    <t xml:space="preserve">Boa Energia ðŸ’› #FazendoAngu @ Reserva BiolÃ³gica De Tingua https://t.co/VLmCWJBZIH</t>
  </si>
  <si>
    <t xml:space="preserve">796790105281331200</t>
  </si>
  <si>
    <t xml:space="preserve">O Parque Nacional Serra da Capivara Ã© uma unidade de conservaÃ§Ã£o brasileira de proteÃ§Ã£o integral Ã  natureza... https://t.co/xHGOQffBIk</t>
  </si>
  <si>
    <t xml:space="preserve">796788318642077696</t>
  </si>
  <si>
    <t xml:space="preserve">Running pq Ã© bom (@ Parque Estadual Alberto LÃ¶fgren (Horto Florestal) in SÃ£o Paulo, SP) https://t.co/fUZuTvB1uL</t>
  </si>
  <si>
    <t xml:space="preserve">796784840909520896</t>
  </si>
  <si>
    <t xml:space="preserve">Na medida Exata ðŸŒ» #AngÃº @ Reserva BiolÃ³gica De Tingua https://t.co/9YWysf9EUc</t>
  </si>
  <si>
    <t xml:space="preserve">796783693129883648</t>
  </si>
  <si>
    <t xml:space="preserve">Amarelinho ðŸ’› #FubÃ¡ #SaÃºde @ Reserva BiolÃ³gica De Tingua https://t.co/L6rgZp7aIh</t>
  </si>
  <si>
    <t xml:space="preserve">55364469</t>
  </si>
  <si>
    <t xml:space="preserve">Aum Soham</t>
  </si>
  <si>
    <t xml:space="preserve">AumSoham</t>
  </si>
  <si>
    <t xml:space="preserve">796783419237797888</t>
  </si>
  <si>
    <t xml:space="preserve">Namsa Leuba. Ya Kala Ben (GuinÃ©-SuiÃ§a). IntervenÃ§Ã£o urbana. @ Parque Municipal De Bh https://t.co/i2fzt2Zgvv</t>
  </si>
  <si>
    <t xml:space="preserve">796783217634226180</t>
  </si>
  <si>
    <t xml:space="preserve">Ser Divino ðŸ’š #Repolho @ Reserva BiolÃ³gica De Tingua https://t.co/GgoSdkC02p</t>
  </si>
  <si>
    <t xml:space="preserve">796781744166936577</t>
  </si>
  <si>
    <t xml:space="preserve">Desvestidas. Luis Arturo Arguire (MÃ©xico). IntervenÃ§Ã£o urbana. @ Parque Municipal De Bh https://t.co/YIlM0JxnHX</t>
  </si>
  <si>
    <t xml:space="preserve">796778976224145408</t>
  </si>
  <si>
    <t xml:space="preserve">Estudantes de Pedagogia participam de Visita TÃ©cnica ao Parque Estadual da Serra Azul... https://t.co/K3ip83ckNj</t>
  </si>
  <si>
    <t xml:space="preserve">796778817767538688</t>
  </si>
  <si>
    <t xml:space="preserve">Parque Nacional da Furna Feia passarÃ¡ a receber visitas a partir de 2017 https://t.co/mXVg5EPFcS https://t.co/6gdikoaY4S #MossoroHoje</t>
  </si>
  <si>
    <t xml:space="preserve">796777701252222976</t>
  </si>
  <si>
    <t xml:space="preserve">Parque Nacional da Furna Feia passarÃ¡ a receber visitas a partir de 2017 https://t.co/hxM5vRGENH https://t.co/fgJyvnQX2n</t>
  </si>
  <si>
    <t xml:space="preserve">188792652</t>
  </si>
  <si>
    <t xml:space="preserve">Guilherme Oliveira</t>
  </si>
  <si>
    <t xml:space="preserve">guigoreal</t>
  </si>
  <si>
    <t xml:space="preserve">796776685383188481</t>
  </si>
  <si>
    <t xml:space="preserve">Just posted a photo @ Cataratas Do IguaÃ§u, Parque Nacional Do IguaÃ§u - Brasil https://t.co/cv8TW8OvHt</t>
  </si>
  <si>
    <t xml:space="preserve">796775450429296645</t>
  </si>
  <si>
    <t xml:space="preserve">Reserva BiolÃ³gica Huilo Huilo, no Chile, ganha mais umÂ hotel https://t.co/zUtTHCH5FJ https://t.co/kKPIfrvMsS</t>
  </si>
  <si>
    <t xml:space="preserve">796774126736261120</t>
  </si>
  <si>
    <t xml:space="preserve">I'm at Parque Municipal de ItaguaÃ­ in ItaguaÃ­, RJ https://t.co/bRC70bVdhD</t>
  </si>
  <si>
    <t xml:space="preserve">3422577706</t>
  </si>
  <si>
    <t xml:space="preserve">Nbnoticias</t>
  </si>
  <si>
    <t xml:space="preserve">nbnoticiascom</t>
  </si>
  <si>
    <t xml:space="preserve">796772605525184513</t>
  </si>
  <si>
    <t xml:space="preserve">Gorgona: Â¿De Parque Nacional a BaseÂ Naval? https://t.co/JMff16FWoI https://t.co/OoV3XvmuJR</t>
  </si>
  <si>
    <t xml:space="preserve">796768888985944064</t>
  </si>
  <si>
    <t xml:space="preserve">ParaÃ­so! Cachoeira em torno do Parque Nacional do CaparaÃ³, venha conhecer nossa regiÃ£o, a cidade de Alto CaparaÃ³... https://t.co/OjIvoMVqVo</t>
  </si>
  <si>
    <t xml:space="preserve">796764705238884352</t>
  </si>
  <si>
    <t xml:space="preserve">Estivemos em Fernando de Noronha e curtimos muito a estrutura do Parque Nacional Marinho.... https://t.co/U5NzopBkbP</t>
  </si>
  <si>
    <t xml:space="preserve">796759383564750849</t>
  </si>
  <si>
    <t xml:space="preserve">Recebendo a turma de CambarÃ¡ do Sul sobre o parque nacional dos Aparados da Serra, suas dificuldades e desafios https://t.co/6SRG4m7ZcO</t>
  </si>
  <si>
    <t xml:space="preserve">796757583398895616</t>
  </si>
  <si>
    <t xml:space="preserve">Participe das consultas pÃºblicas sobre a criaÃ§Ã£o do Parque Nacional Campos Ferruginosos de #CarajÃ¡s https://t.co/YmmaxJDcut</t>
  </si>
  <si>
    <t xml:space="preserve">796754483250348032</t>
  </si>
  <si>
    <t xml:space="preserve">PCP quer um director exclusivo para o Parque Nacional da Peneda-GerÃªs
---... https://t.co/qDqCLtNpPz</t>
  </si>
  <si>
    <t xml:space="preserve">796752576268136448</t>
  </si>
  <si>
    <t xml:space="preserve">Comunidades celebram 72 anos de criaÃ§Ã£o do Parque Estadual do Rio Doce https://t.co/1j99iEIWSe https://t.co/h7sSMQyiC7</t>
  </si>
  <si>
    <t xml:space="preserve">2269563504</t>
  </si>
  <si>
    <t xml:space="preserve">MoraesGrazyelle</t>
  </si>
  <si>
    <t xml:space="preserve">796751334623936512</t>
  </si>
  <si>
    <t xml:space="preserve">Family â¤ #tbt #loves @ Parque Estadual Pedra Azul https://t.co/ycV0CWwKin</t>
  </si>
  <si>
    <t xml:space="preserve">3121980467</t>
  </si>
  <si>
    <t xml:space="preserve">buen0paula</t>
  </si>
  <si>
    <t xml:space="preserve">796750853524848641</t>
  </si>
  <si>
    <t xml:space="preserve">71010506</t>
  </si>
  <si>
    <t xml:space="preserve">@RafaelBoorges teu nariz..me respeita menino! Vai vir tambÃ©m? Ouu, vamo no show do Criolo semana que vem? No parque municipal?</t>
  </si>
  <si>
    <t xml:space="preserve">796750377764982784</t>
  </si>
  <si>
    <t xml:space="preserve">Parque Nacional de Port Campbell, AustrÃ¡lia
Confira: https://t.co/Duibaw0It0 #viagem #travel #brasilairlines #trip #sky https://t.co/qsNvlbW27a</t>
  </si>
  <si>
    <t xml:space="preserve">205756041</t>
  </si>
  <si>
    <t xml:space="preserve">Alderi GonÃ§alves</t>
  </si>
  <si>
    <t xml:space="preserve">alderiM12</t>
  </si>
  <si>
    <t xml:space="preserve">796749400064348160</t>
  </si>
  <si>
    <t xml:space="preserve">ðŸ¥ Fui ao hospital me consultar, o mÃ©dico disse: Seu estado nÃ£o Ã© nada bom.
          ðŸ˜’
          &amp;lt;))&amp;gt;... https://t.co/M1CoAImKpo</t>
  </si>
  <si>
    <t xml:space="preserve">796744727508975617</t>
  </si>
  <si>
    <t xml:space="preserve">Parque Nacional de Port Campbell, AustrÃ¡lia
A regiÃ£o do parque Ã© marcada por muitas formaÃ§Ãµes rochosas e de... https://t.co/w5CvWLJOek</t>
  </si>
  <si>
    <t xml:space="preserve">796742236637691906</t>
  </si>
  <si>
    <t xml:space="preserve">PCP continua a pedir diretor para o Parque Nacional da PenedaÂ GerÃªs https://t.co/RDT3850uKU https://t.co/sdJ0zcFJxm</t>
  </si>
  <si>
    <t xml:space="preserve">796735332343513088</t>
  </si>
  <si>
    <t xml:space="preserve">Nossos tÃ©cnicos participam hoje da reuniÃ£o do Conselho da Ãrea de ProteÃ§Ã£o Ambiental (APA) Costa dos Corais, em... https://t.co/SGZWZn3bin</t>
  </si>
  <si>
    <t xml:space="preserve">242731127</t>
  </si>
  <si>
    <t xml:space="preserve">Share Adventure</t>
  </si>
  <si>
    <t xml:space="preserve">MathewsPuga</t>
  </si>
  <si>
    <t xml:space="preserve">796734849650458624</t>
  </si>
  <si>
    <t xml:space="preserve">Hey, jÃ¡ conhece o Parque Estadual TrÃªs Picos? ðŸŒ± ðŸŒ„
Confira os roteiros e convide seus amigos para a trip:... https://t.co/VgezlLaFey</t>
  </si>
  <si>
    <t xml:space="preserve">796732957692231680</t>
  </si>
  <si>
    <t xml:space="preserve">Parque Estadual do Utinga: pra quem afinal?
OLIBERAL de domingo passado 6, estampou matÃ©ria sobre as obras do... https://t.co/0FUyyxNxK6</t>
  </si>
  <si>
    <t xml:space="preserve">2948030525</t>
  </si>
  <si>
    <t xml:space="preserve">Ti To</t>
  </si>
  <si>
    <t xml:space="preserve">TellMeTiTo</t>
  </si>
  <si>
    <t xml:space="preserve">796732561045278720</t>
  </si>
  <si>
    <t xml:space="preserve">Dia de calorðŸ˜ðŸ˜ðŸ˜ @ Parque Municipal Indigena https://t.co/UvJhlxxSJ9</t>
  </si>
  <si>
    <t xml:space="preserve">2970355636</t>
  </si>
  <si>
    <t xml:space="preserve">Fernando castro MD.</t>
  </si>
  <si>
    <t xml:space="preserve">fdocastromd</t>
  </si>
  <si>
    <t xml:space="preserve">796727581257109505</t>
  </si>
  <si>
    <t xml:space="preserve">#Repost visitbrasil with repostapp
ãƒ»ãƒ»ãƒ»
Santana is leguiapetar's favorite cave in Parque Estadualâ€¦ https://t.co/z5mVW3t7EO</t>
  </si>
  <si>
    <t xml:space="preserve">796725947634487296</t>
  </si>
  <si>
    <t xml:space="preserve">Novos focos de incÃªndio voltam a atingir o Parque Estadual Serra do Rola MoÃ§aÂ  https://t.co/eRd5U4fOno https://t.co/VfnsyvCfk0</t>
  </si>
  <si>
    <t xml:space="preserve">796714411687837696</t>
  </si>
  <si>
    <t xml:space="preserve">896361823</t>
  </si>
  <si>
    <t xml:space="preserve">LUCAS DANILO</t>
  </si>
  <si>
    <t xml:space="preserve">LUCASDANILO19</t>
  </si>
  <si>
    <t xml:space="preserve">796710885637165060</t>
  </si>
  <si>
    <t xml:space="preserve">I'm at Parque Estadual Dois IrmÃ£os - Zoologico https://t.co/JuROkGa0MG</t>
  </si>
  <si>
    <t xml:space="preserve">796710239307436032</t>
  </si>
  <si>
    <t xml:space="preserve">#DicaOikos da semana: Parque Nacional da Chapada Diamantina
Ideal para todas as idades, a #RotadosDiamantes Ã© a... https://t.co/Hq8ifRFIO6</t>
  </si>
  <si>
    <t xml:space="preserve">77020424</t>
  </si>
  <si>
    <t xml:space="preserve">Jordanna</t>
  </si>
  <si>
    <t xml:space="preserve">novequatro_</t>
  </si>
  <si>
    <t xml:space="preserve">796708788908789760</t>
  </si>
  <si>
    <t xml:space="preserve">@clahmaciel dia 19 de novembro no Parque Municipal.</t>
  </si>
  <si>
    <t xml:space="preserve">796706913144733697</t>
  </si>
  <si>
    <t xml:space="preserve">Em novembro, aconteceu a observaÃ§Ã£o de aves no Parque Estadual da Ilha Grande! O passeio reuniu olhares voltados para preservaÃ§Ã£o ambiental. https://t.co/S2duYgYOVw</t>
  </si>
  <si>
    <t xml:space="preserve">796706436256583680</t>
  </si>
  <si>
    <t xml:space="preserve">Abrigo RebouÃ§as e o Camping do Parque Nacional do Itatiaia serÃ¡ reaberto para ocupaÃ§Ã£o. https://t.co/46Nbp4J7lN https://t.co/rywN35pCo7</t>
  </si>
  <si>
    <t xml:space="preserve">796701754175930368</t>
  </si>
  <si>
    <t xml:space="preserve">OperaÃ§Ã£o da PF combate crimes ambientais na Reserva IndÃ­gena XacriabÃ¡ e no Parque Nacionalâ€¦ https://t.co/fOgj7NL4X7 https://t.co/yXgp59uZ4T</t>
  </si>
  <si>
    <t xml:space="preserve">796700644006653952</t>
  </si>
  <si>
    <t xml:space="preserve">JoÃ£o Roberto Cortez estava a 20 metros do lobo-guarÃ¡ e conseguiu registrar uma sequÃªncia de fotos que revelam... https://t.co/Gezim8babg</t>
  </si>
  <si>
    <t xml:space="preserve">796698189814464512</t>
  </si>
  <si>
    <t xml:space="preserve">Aproveite o fim de semana e o feriado para visitar o Parque Estadual Paulo CÃ©sar Vinha, emâ€¦ https://t.co/rBQHmPD8BE</t>
  </si>
  <si>
    <t xml:space="preserve">110995138</t>
  </si>
  <si>
    <t xml:space="preserve">Mariel Meira</t>
  </si>
  <si>
    <t xml:space="preserve">RealMariel</t>
  </si>
  <si>
    <t xml:space="preserve">796697544432779264</t>
  </si>
  <si>
    <t xml:space="preserve">Na barriga da fartura nasci brasileira ðŸ‡§ðŸ‡·â¤ï¸
#chapadadosveadeiros @ Parque Nacional da Chapadaâ€¦ https://t.co/lVKmt2bZdX</t>
  </si>
  <si>
    <t xml:space="preserve">796696092150730752</t>
  </si>
  <si>
    <t xml:space="preserve">3028146557</t>
  </si>
  <si>
    <t xml:space="preserve">@drico_mendes @LeandroNassif teatro Francisco Nunes amanhÃ£ (dentro do parque municipal) e no AlÃ­pio de Melo no domingo</t>
  </si>
  <si>
    <t xml:space="preserve">796694289606643712</t>
  </si>
  <si>
    <t xml:space="preserve">Eu nao to acreditando que vai ter MC Carol, Liniker, Criolo e etc no parque municipal E EU NAO ESTAVA SABENDO.</t>
  </si>
  <si>
    <t xml:space="preserve">14331502</t>
  </si>
  <si>
    <t xml:space="preserve">ClÃ¡udia Amaral</t>
  </si>
  <si>
    <t xml:space="preserve">claudiaamaral</t>
  </si>
  <si>
    <t xml:space="preserve">796693889952444416</t>
  </si>
  <si>
    <t xml:space="preserve">Coisa mais linda!! &amp;lt;3 https://t.co/ccFOdbKuOH</t>
  </si>
  <si>
    <t xml:space="preserve">796692390148968448</t>
  </si>
  <si>
    <t xml:space="preserve">NÃ£o sei se jÃ¡ conhecem este parque na Argentina. Se ainda nÃ£o faz parte da vossa lista de viagem, devia. Ã‰ um... https://t.co/aDNDOCnM9O</t>
  </si>
  <si>
    <t xml:space="preserve">796691429338791937</t>
  </si>
  <si>
    <t xml:space="preserve">I'm at Parque Municipal Flamboyant in GoiÃ¢nia, GO https://t.co/YGDYi9CerA</t>
  </si>
  <si>
    <t xml:space="preserve">796690244070506496</t>
  </si>
  <si>
    <t xml:space="preserve">ONG planta sementes para recuperar vegetaÃ§Ã£o do Parque Estadual da Lapa Grande https://t.co/k70SKAPORe https://t.co/GCB4fWJ3Zq</t>
  </si>
  <si>
    <t xml:space="preserve">3989879428</t>
  </si>
  <si>
    <t xml:space="preserve">ð“¿ elfo estÃ¡ a poucos passos de surtar à¥</t>
  </si>
  <si>
    <t xml:space="preserve">leronardooo</t>
  </si>
  <si>
    <t xml:space="preserve">796686873892704256</t>
  </si>
  <si>
    <t xml:space="preserve">231966620</t>
  </si>
  <si>
    <t xml:space="preserve">@wishyoulouis parque municipal!</t>
  </si>
  <si>
    <t xml:space="preserve">796685772778680320</t>
  </si>
  <si>
    <t xml:space="preserve">nÃ©voa baixa, sol que racha, no pÃ© de jacarandÃ¡. @ Parque Estadualâ€¦ https://t.co/fPlHIMAfbe</t>
  </si>
  <si>
    <t xml:space="preserve">796683840374837248</t>
  </si>
  <si>
    <t xml:space="preserve">JÃ¡ conhece a Cachoeira das Almecegas, no Parque Nacional da Chapada dos Veadeiros (GO)? https://t.co/843joRN2Ay</t>
  </si>
  <si>
    <t xml:space="preserve">796683576150556673</t>
  </si>
  <si>
    <t xml:space="preserve">Blogueiros Por Minas â€“ Parque Estadual do Rio Doce https://t.co/XDuuzIWy4M via @NerdsViajantes</t>
  </si>
  <si>
    <t xml:space="preserve">796680710102929408</t>
  </si>
  <si>
    <t xml:space="preserve">Camisa Feminina TREKKING
Local da foto: AÃ§ude do Camorim, Parque Estadual da Pedra Branca, Rio de Janeiro-RJ,... https://t.co/y2fx7NB8f2</t>
  </si>
  <si>
    <t xml:space="preserve">747639990721613824</t>
  </si>
  <si>
    <t xml:space="preserve">Fausto BuenoðŸš©ðŸš©ðŸš©</t>
  </si>
  <si>
    <t xml:space="preserve">FaustobuenoPI</t>
  </si>
  <si>
    <t xml:space="preserve">796679350523412480</t>
  </si>
  <si>
    <t xml:space="preserve">O PiauÃ­ tem a maior quantidade de sÃ­tios arqueolÃ³gicos do Brasil, na Serra da Capivara, cujo Parque Nacional Ã© patrimÃ´nio da humanidade. https://t.co/bk8feLTwCS</t>
  </si>
  <si>
    <t xml:space="preserve">2692252616</t>
  </si>
  <si>
    <t xml:space="preserve">Jose R. Gabriel</t>
  </si>
  <si>
    <t xml:space="preserve">cripton471</t>
  </si>
  <si>
    <t xml:space="preserve">796679235897360385</t>
  </si>
  <si>
    <t xml:space="preserve">Foto: auroras e gÃªiseres no Parque Nacional de Yellowstone | HypeScience https://t.co/0XAbY88VDi</t>
  </si>
  <si>
    <t xml:space="preserve">274187129</t>
  </si>
  <si>
    <t xml:space="preserve">Mamute #14</t>
  </si>
  <si>
    <t xml:space="preserve">iuriherreira</t>
  </si>
  <si>
    <t xml:space="preserve">796673035029934080</t>
  </si>
  <si>
    <t xml:space="preserve">Just posted a photo @ Cataratas Do IguaÃ§u, Parque Nacional Do IguaÃ§uâ€¦ https://t.co/e94TbjuN94</t>
  </si>
  <si>
    <t xml:space="preserve">57659484</t>
  </si>
  <si>
    <t xml:space="preserve">RÃºben Borralho</t>
  </si>
  <si>
    <t xml:space="preserve">rubenborralho</t>
  </si>
  <si>
    <t xml:space="preserve">796672496774823936</t>
  </si>
  <si>
    <t xml:space="preserve">Portas de RodÃ£o monumento natural.â€¦ https://t.co/xZY9Nm3yAj</t>
  </si>
  <si>
    <t xml:space="preserve">796669087153868801</t>
  </si>
  <si>
    <t xml:space="preserve">Dois homens sÃ£o presos desmatando Ã¡rea de parque estadual em Montes Claros https://t.co/7g2MTvyI6i https://t.co/GB08ukGwAg</t>
  </si>
  <si>
    <t xml:space="preserve">796668737785053185</t>
  </si>
  <si>
    <t xml:space="preserve">O Parque Natural Municipal do Trabiju estÃ¡ recebendo diversas obras e melhorias que irÃ£o facilitar o acesso e... https://t.co/xMSekwusCP</t>
  </si>
  <si>
    <t xml:space="preserve">39151272</t>
  </si>
  <si>
    <t xml:space="preserve">MÃ¡rcio Camargo Bariri SP</t>
  </si>
  <si>
    <t xml:space="preserve">Romaeva</t>
  </si>
  <si>
    <t xml:space="preserve">796663870588850176</t>
  </si>
  <si>
    <t xml:space="preserve">Parque Nacional IguazÃº Argentina Cataratas do IguaÃ§u e suas maravilhas: https://t.co/CejFOBZlrz via @YouTube</t>
  </si>
  <si>
    <t xml:space="preserve">796663729584828416</t>
  </si>
  <si>
    <t xml:space="preserve">ServiÃ§o Educativo - A Flora da Ãrea Protegida https://t.co/YyEnfHiKeJ</t>
  </si>
  <si>
    <t xml:space="preserve">796661678452543489</t>
  </si>
  <si>
    <t xml:space="preserve">Das Ã¡guas lÃ­mpidas e das redes submersas na Lagoa Azul, do Parque Nacional de Jericoacoara,â€¦ https://t.co/rjc9aQ71EX</t>
  </si>
  <si>
    <t xml:space="preserve">796644894815162368</t>
  </si>
  <si>
    <t xml:space="preserve">Postando no BLOG : "MONUMENTO NATURAL ILHOTAS PUÃ‘IHUIL e RESERVA NACIONAL LLANQUIHUE", Ã¡reas protegidas da REGIÃƒO... https://t.co/0l9lzx4sR3</t>
  </si>
  <si>
    <t xml:space="preserve">796614055242952704</t>
  </si>
  <si>
    <t xml:space="preserve">Chapada dos GuimarÃ£es fecha visitas ao parque nacional https://t.co/207ax9116a https://t.co/b2pkQxhyfA</t>
  </si>
  <si>
    <t xml:space="preserve">796604418926018564</t>
  </si>
  <si>
    <t xml:space="preserve">#TreinoÃ©Treino #EfuRun (@ Parque Estadual Alberto LÃ¶fgren (Horto Florestal) in SÃ£o Paulo, SP) https://t.co/63ZQI5ybIF</t>
  </si>
  <si>
    <t xml:space="preserve">796567674264358912</t>
  </si>
  <si>
    <t xml:space="preserve">Piquenique na EstaÃ§Ã£o EcolÃ³gica Ãgua Limpa Ã© opÃ§Ã£o de lazer nas fÃ©rias em Cataguases https://t.co/1dGmr8egvs https://t.co/aIDEogxoV4</t>
  </si>
  <si>
    <t xml:space="preserve">796567433913974784</t>
  </si>
  <si>
    <t xml:space="preserve">InformaÃ§Ãµes sobre valores e reservas no Parque Nacional do CaparaÃ³: a partir de 01/11/16 https://t.co/TbMvU4RgL4 https://t.co/efNLS8HtMp</t>
  </si>
  <si>
    <t xml:space="preserve">796542441658679296</t>
  </si>
  <si>
    <t xml:space="preserve">Eu e ele, saudades Thiony. Foto: JoÃ£o Gasparini. @ Reserva BiolÃ³gica Do Atol Das Rocas https://t.co/BjQ2o9hMPH</t>
  </si>
  <si>
    <t xml:space="preserve">796530555101859844</t>
  </si>
  <si>
    <t xml:space="preserve">796523963795013632</t>
  </si>
  <si>
    <t xml:space="preserve">ðŸ‘‰AmigosðŸ‘ˆ @ Parque Municipal de Azul https://t.co/bi06WMXnbr</t>
  </si>
  <si>
    <t xml:space="preserve">70405738</t>
  </si>
  <si>
    <t xml:space="preserve">ðŸ›¸</t>
  </si>
  <si>
    <t xml:space="preserve">JoaoSantanaJS</t>
  </si>
  <si>
    <t xml:space="preserve">796523843649056770</t>
  </si>
  <si>
    <t xml:space="preserve">[-43.10186672, -22.90751289]</t>
  </si>
  <si>
    <t xml:space="preserve">Just posted a photo @ Parque Estadual Da Serra Do Tiririca https://t.co/OdIyNbhstr</t>
  </si>
  <si>
    <t xml:space="preserve">796519764495650816</t>
  </si>
  <si>
    <t xml:space="preserve">#Repost #Destaqueâš âœ” wander_cs @ Parque Municipal do Mocambo https://t.co/eYCtDnLEma</t>
  </si>
  <si>
    <t xml:space="preserve">796515042757898240</t>
  </si>
  <si>
    <t xml:space="preserve">Parque Nacional do Catimbau - BuÃ­que, PE
#MaravilhasdePernambuco #ParqueNacional #Catimbauâ€¦ https://t.co/kirhX28Afm</t>
  </si>
  <si>
    <t xml:space="preserve">796514863606534144</t>
  </si>
  <si>
    <t xml:space="preserve">CÃ¢nion no Parque Nacional do Catimbau - BuÃ­que, PE
#MaravilhasdePernambuco #ParqueNacionalâ€¦ https://t.co/EI7uqmOMN0</t>
  </si>
  <si>
    <t xml:space="preserve">2323706042</t>
  </si>
  <si>
    <t xml:space="preserve">KelseyViicky</t>
  </si>
  <si>
    <t xml:space="preserve">796514812691742720</t>
  </si>
  <si>
    <t xml:space="preserve">Indiana Jones y su flia ðŸ‘¨ðŸ† @ Cataratas Do IguaÃ§u, Parque Nacional Doâ€¦ https://t.co/ueSt3916eu</t>
  </si>
  <si>
    <t xml:space="preserve">314030073</t>
  </si>
  <si>
    <t xml:space="preserve">REINALDO RODRIGUES</t>
  </si>
  <si>
    <t xml:space="preserve">difusoraweb</t>
  </si>
  <si>
    <t xml:space="preserve">796514452615073792</t>
  </si>
  <si>
    <t xml:space="preserve">Imagem: Trilha da Pedra Santa na Floresta Nacional de Ipanema - IperÃ³/SP ... https://t.co/WDZb1aNoGg</t>
  </si>
  <si>
    <t xml:space="preserve">796514187539349504</t>
  </si>
  <si>
    <t xml:space="preserve">Floresta Nacional de Ipanema https://t.co/TpDrrYECDr</t>
  </si>
  <si>
    <t xml:space="preserve">796513551770849280</t>
  </si>
  <si>
    <t xml:space="preserve">ICMBio - Floresta Nacional de Ipanema - Flona Ipanema https://t.co/2KFRsFHrqI</t>
  </si>
  <si>
    <t xml:space="preserve">796513353397059585</t>
  </si>
  <si>
    <t xml:space="preserve">ICMBio - Floresta Nacional de Ipanema - HorÃ¡rio de visitaÃ§Ã£o https://t.co/uMs4Nt9WqU</t>
  </si>
  <si>
    <t xml:space="preserve">796512533771419648</t>
  </si>
  <si>
    <t xml:space="preserve">Floresta Nacional de IPanema - Pesquisa Google https://t.co/iLPgJVqm3I</t>
  </si>
  <si>
    <t xml:space="preserve">796510294562443264</t>
  </si>
  <si>
    <t xml:space="preserve">Aviso de funcionamento Parque Estadual do Turvo https://t.co/AXDw96BFhi</t>
  </si>
  <si>
    <t xml:space="preserve">1432918538</t>
  </si>
  <si>
    <t xml:space="preserve">Douglas Rasquinha</t>
  </si>
  <si>
    <t xml:space="preserve">Dodirasquinha</t>
  </si>
  <si>
    <t xml:space="preserve">796508653843021825</t>
  </si>
  <si>
    <t xml:space="preserve">â¤âœŒ @ Parque Nacional Do ChimarrÃ£o https://t.co/ByQYXUSWdC</t>
  </si>
  <si>
    <t xml:space="preserve">796504435639848960</t>
  </si>
  <si>
    <t xml:space="preserve">TÃ¡ difÃ­cil explicar isso aqui... ðŸ’› @ Parque Nacional Serra Da Canastra https://t.co/uoUjI5NJ2m</t>
  </si>
  <si>
    <t xml:space="preserve">67173691</t>
  </si>
  <si>
    <t xml:space="preserve">Henrique Ruffato</t>
  </si>
  <si>
    <t xml:space="preserve">ANTENAMIX</t>
  </si>
  <si>
    <t xml:space="preserve">796503484958965760</t>
  </si>
  <si>
    <t xml:space="preserve">O CLIQUE NO LOBO-GUARÃ 
BiÃ³logo consegue registrar lobo-guarÃ¡ caÃ§ando no Parque Nacional da Serra da Canastra.
https://t.co/oXMCUHrXVY</t>
  </si>
  <si>
    <t xml:space="preserve">281071474</t>
  </si>
  <si>
    <t xml:space="preserve">MESSIAS INOVAÃ‡ÃƒO</t>
  </si>
  <si>
    <t xml:space="preserve">messiasinovacao</t>
  </si>
  <si>
    <t xml:space="preserve">796493780270612480</t>
  </si>
  <si>
    <t xml:space="preserve">Parque Estadual BotÃ¢nico do CearÃ¡ inicia comemoraÃ§Ãµes de 20 anos de fundaÃ§Ã£o com evento dia 13 de novembro https://t.co/pKknv80zw3</t>
  </si>
  <si>
    <t xml:space="preserve">2412716412</t>
  </si>
  <si>
    <t xml:space="preserve">UniCathedral</t>
  </si>
  <si>
    <t xml:space="preserve">796491132528103424</t>
  </si>
  <si>
    <t xml:space="preserve">Estudantes de Pedagogia participam de Visita TÃ©cnica ao Parque Estadual da Serra Azul
Confira mais em https://t.co/kkS1il6eDi https://t.co/eXymf6MuUs</t>
  </si>
  <si>
    <t xml:space="preserve">796484675980165121</t>
  </si>
  <si>
    <t xml:space="preserve">I'm at Parque Municipal Ponte dos Bilhares in Manaus, AM https://t.co/Up8VQtDQkJ https://t.co/MRbCozOcq4</t>
  </si>
  <si>
    <t xml:space="preserve">1575737299</t>
  </si>
  <si>
    <t xml:space="preserve">lsroao</t>
  </si>
  <si>
    <t xml:space="preserve">796483386261012481</t>
  </si>
  <si>
    <t xml:space="preserve">dia quase 100% @ Parque Municipal De MossorÃ³ https://t.co/oSphlWJyYl</t>
  </si>
  <si>
    <t xml:space="preserve">2326345016</t>
  </si>
  <si>
    <t xml:space="preserve">Cliquebike</t>
  </si>
  <si>
    <t xml:space="preserve">cliquebike</t>
  </si>
  <si>
    <t xml:space="preserve">796482532510404608</t>
  </si>
  <si>
    <t xml:space="preserve">Projeto de ciclovia Ã s margens do Parque Nacional do IguaÃ§u tem percurso definido. https://t.co/VkMQCoNH9H https://t.co/NSItNH66gv</t>
  </si>
  <si>
    <t xml:space="preserve">796482199071686657</t>
  </si>
  <si>
    <t xml:space="preserve">Nascer do sol no Parque Nacional de Campigna, ItÃ¡lia.
Foto: Roberto Melotti. https://t.co/y3xIZkt85g</t>
  </si>
  <si>
    <t xml:space="preserve">796473482355806208</t>
  </si>
  <si>
    <t xml:space="preserve">I'm at Parque Municipal Flamboyant in GoiÃ¢nia, GO https://t.co/uzPfaJKvwt</t>
  </si>
  <si>
    <t xml:space="preserve">796468021321760768</t>
  </si>
  <si>
    <t xml:space="preserve">fragmentos de luz</t>
  </si>
  <si>
    <t xml:space="preserve">Fragmentosdluz</t>
  </si>
  <si>
    <t xml:space="preserve">796473381797449733</t>
  </si>
  <si>
    <t xml:space="preserve">Pedra da Caveira - Parque Nacional da Pedra da Boca - Araruna/PB - #fotografar #fotografiaâ€¦ https://t.co/EpkpXUqFFr</t>
  </si>
  <si>
    <t xml:space="preserve">796473278823010304</t>
  </si>
  <si>
    <t xml:space="preserve">PÃ´r do Sol da Pedra da Caveira - Parque Nacional da Pedra da Boca - Araruna/PB - #fotografarâ€¦ https://t.co/KjuPvKckjg</t>
  </si>
  <si>
    <t xml:space="preserve">796472143416619008</t>
  </si>
  <si>
    <t xml:space="preserve">PÃ´r do Sol da Pedra da Caveira - Parque Nacional da Pedra da Boca - Araruna/PB - #fotografarâ€¦ https://t.co/IIczoHcruZ</t>
  </si>
  <si>
    <t xml:space="preserve">796471936004014081</t>
  </si>
  <si>
    <t xml:space="preserve">Pedra da Caveira - Parque Nacional da Pedra da Boca - Araruna/PB - #fotografar #fotografiaâ€¦ https://t.co/rF0FWb8y6s</t>
  </si>
  <si>
    <t xml:space="preserve">796471913191239681</t>
  </si>
  <si>
    <t xml:space="preserve">PÃ´r do Sol da Pedra da Caveira - Parque Nacional da Pedra da Boca - Araruna/PB - #fotografarâ€¦ https://t.co/IYNRc2WDCC</t>
  </si>
  <si>
    <t xml:space="preserve">796471695410401280</t>
  </si>
  <si>
    <t xml:space="preserve">Parque Nacional da Pedra da Boca - Araruna/PB. #fotografar #fotografia #photography #bestpicsâ€¦ https://t.co/vfyoXE6tHo</t>
  </si>
  <si>
    <t xml:space="preserve">796471644013346821</t>
  </si>
  <si>
    <t xml:space="preserve">Parque Nacional da Pedra da Boca - Araruna/PB. #fotografar #fotografia #photography #bestpicsâ€¦ https://t.co/yNmfrqfupt</t>
  </si>
  <si>
    <t xml:space="preserve">796470486062473217</t>
  </si>
  <si>
    <t xml:space="preserve">dia de piquenique ðŸŒ¥ @ Parque Municipal Flamboyant https://t.co/VgUb4JL7Ej</t>
  </si>
  <si>
    <t xml:space="preserve">796468018696126465</t>
  </si>
  <si>
    <t xml:space="preserve">Sedam assume preservaÃ§Ã£o biolÃ³gica, fiscalizaÃ§Ã£o e pesquisa cientÃ­fica na EstaÃ§Ã£o EcolÃ³gica de Samuel https://t.co/HIHJMNR2JC</t>
  </si>
  <si>
    <t xml:space="preserve">796458990700032000</t>
  </si>
  <si>
    <t xml:space="preserve">796457354837508097</t>
  </si>
  <si>
    <t xml:space="preserve">O Parque Natural Municipal do Trabiju estÃ¡ recebendo diversas obras e melhorias que irÃ£o facilitar o acesso e... https://t.co/i8rnicWr7d</t>
  </si>
  <si>
    <t xml:space="preserve">2669302580</t>
  </si>
  <si>
    <t xml:space="preserve">GC</t>
  </si>
  <si>
    <t xml:space="preserve">GabsGc1</t>
  </si>
  <si>
    <t xml:space="preserve">796448160109514753</t>
  </si>
  <si>
    <t xml:space="preserve">amanhÃ£ vou na aula nÃ£o, pessoal da minha sala vai pro Parque estadual rio doce</t>
  </si>
  <si>
    <t xml:space="preserve">796448007738818560</t>
  </si>
  <si>
    <t xml:space="preserve">Surreal de lindo! ðŸ’§ @ Parque Nacional Serra Da Canastra https://t.co/Q2z9nCzpyX</t>
  </si>
  <si>
    <t xml:space="preserve">796445396650360836</t>
  </si>
  <si>
    <t xml:space="preserve">Sedam irÃ¡ fiscalizar a EstaÃ§Ã£o EcolÃ³gica de Samuel https://t.co/adC4V7Kxdj</t>
  </si>
  <si>
    <t xml:space="preserve">270356480</t>
  </si>
  <si>
    <t xml:space="preserve">daniel silva</t>
  </si>
  <si>
    <t xml:space="preserve">danielsilvaphot</t>
  </si>
  <si>
    <t xml:space="preserve">796438536778027008</t>
  </si>
  <si>
    <t xml:space="preserve">BiÃ³logo clica lobo-guarÃ¡ caÃ§ando https://t.co/QtaBD9YcWz</t>
  </si>
  <si>
    <t xml:space="preserve">54223926</t>
  </si>
  <si>
    <t xml:space="preserve">Jornal Pequeno</t>
  </si>
  <si>
    <t xml:space="preserve">jornalpequeno</t>
  </si>
  <si>
    <t xml:space="preserve">796436587672260608</t>
  </si>
  <si>
    <t xml:space="preserve">Empresa e Estado sÃ£o condenados a recuperar Ã¡rea de proteÃ§Ã£o ambiental no MaracanÃ£ https://t.co/S3UU9S5Z6h</t>
  </si>
  <si>
    <t xml:space="preserve">796433677265862661</t>
  </si>
  <si>
    <t xml:space="preserve">307461929</t>
  </si>
  <si>
    <t xml:space="preserve">Jose Martino</t>
  </si>
  <si>
    <t xml:space="preserve">Martinadas</t>
  </si>
  <si>
    <t xml:space="preserve">796433544386117636</t>
  </si>
  <si>
    <t xml:space="preserve">Irei participar na mesa da redonda "Investir na floresta nacional" 
Vila Real https://t.co/3NxKMU2Vqw</t>
  </si>
  <si>
    <t xml:space="preserve">796432728673685504</t>
  </si>
  <si>
    <t xml:space="preserve">I'm at Parque Municipal Lagoa do Japiim in Manaus, Amazonas https://t.co/ZkkjqRIVo5</t>
  </si>
  <si>
    <t xml:space="preserve">760352112</t>
  </si>
  <si>
    <t xml:space="preserve">Brunno Monteiro</t>
  </si>
  <si>
    <t xml:space="preserve">brunnomonteiro_</t>
  </si>
  <si>
    <t xml:space="preserve">796430619022655489</t>
  </si>
  <si>
    <t xml:space="preserve">3.0 @ Parque Estadual Paulo Cesar Vinha https://t.co/uBMR0xTTEG</t>
  </si>
  <si>
    <t xml:space="preserve">796429257849372672</t>
  </si>
  <si>
    <t xml:space="preserve">Parque Estadual BotÃ¢nico do CearÃ¡ inicia comemoraÃ§Ãµes de 20 anos de fundaÃ§Ã£o com evento dia 13 de novembro https://t.co/vMnxtofPM1</t>
  </si>
  <si>
    <t xml:space="preserve">796419229155282944</t>
  </si>
  <si>
    <t xml:space="preserve">Parque Nacional de Yosemite, EUA 
Um verdadeiro santuÃ¡rio aos amantes da natureza
Confira: https://t.co/oW08FyBXgv #travel #viagem #turismo https://t.co/Yp77wY5tWj</t>
  </si>
  <si>
    <t xml:space="preserve">796417892782718977</t>
  </si>
  <si>
    <t xml:space="preserve">BiÃ³logo clica lobo-guarÃ¡ caÃ§ando no Parque Nacional da Serra da Canastra https://t.co/eCpWjRpZQF https://t.co/A2OeUIBk5Q</t>
  </si>
  <si>
    <t xml:space="preserve">229827413</t>
  </si>
  <si>
    <t xml:space="preserve">oscar Alfredo Costanzo</t>
  </si>
  <si>
    <t xml:space="preserve">negrocostanzo</t>
  </si>
  <si>
    <t xml:space="preserve">796416119460376576</t>
  </si>
  <si>
    <t xml:space="preserve">Just posted a photo @ Parque Municipal de Azul https://t.co/GgvJ9EeGcp</t>
  </si>
  <si>
    <t xml:space="preserve">3849709876</t>
  </si>
  <si>
    <t xml:space="preserve">Anne Beatriz</t>
  </si>
  <si>
    <t xml:space="preserve">Annezinha_bz</t>
  </si>
  <si>
    <t xml:space="preserve">796415151855534081</t>
  </si>
  <si>
    <t xml:space="preserve">Meu passeio vai ser lÃ¡ pro parque estadual de ItapuÃ£ manooo... Quem Ã© que gosta de ir pra lÃ¡ ?</t>
  </si>
  <si>
    <t xml:space="preserve">762298645488267264</t>
  </si>
  <si>
    <t xml:space="preserve">carlos Henrique lima</t>
  </si>
  <si>
    <t xml:space="preserve">17carlinhoslima</t>
  </si>
  <si>
    <t xml:space="preserve">796414080714211335</t>
  </si>
  <si>
    <t xml:space="preserve">Eu acho que eu jÃ  vi esse nome ai! ðŸ‘ŠðŸ˜ (+1ðŸ“·) @ Parque Municipal de MaceiÃ³ https://t.co/4dpKsXR8i0</t>
  </si>
  <si>
    <t xml:space="preserve">796413931443126273</t>
  </si>
  <si>
    <t xml:space="preserve">BiÃ³logo clica lobo-guarÃ¡ caÃ§ando no Parque Nacional da Serra da Canastra https://t.co/tnKcJt0ZFj</t>
  </si>
  <si>
    <t xml:space="preserve">796413479167164418</t>
  </si>
  <si>
    <t xml:space="preserve">BiÃ³logo clica lobo-guarÃ¡ caÃ§ando no Parque Nacional da Serra da Canastra https://t.co/MvRFvWrfNn</t>
  </si>
  <si>
    <t xml:space="preserve">796412349846536192</t>
  </si>
  <si>
    <t xml:space="preserve">[-46.36601372, -20.25451651]</t>
  </si>
  <si>
    <t xml:space="preserve">I'm at Parque Nacional da Serra da Canastra w/ @soltinhos https://t.co/3VYQvB4po3 https://t.co/8YztbWtM1P</t>
  </si>
  <si>
    <t xml:space="preserve">796412048787771393</t>
  </si>
  <si>
    <t xml:space="preserve">Dedo de Deus, localizado no Parque Nacional da Serra dos Ã“rgÃ£os, Rio de Janeiro. ðŸ˜ðŸ˜± 
CrÃ©ditos: Samuel Oscar e... https://t.co/4bLRjm5tXR</t>
  </si>
  <si>
    <t xml:space="preserve">796411875944759296</t>
  </si>
  <si>
    <t xml:space="preserve">RT 
Karina Santana, professora e observadora de aves, fotografou vÃ¡rias aves e filmou o tamanduÃ¡-bandeira no Parque Nacional da Serra da Caâ€¦</t>
  </si>
  <si>
    <t xml:space="preserve">796410114626428928</t>
  </si>
  <si>
    <t xml:space="preserve">BiÃ³logo clica lobo-guarÃ¡ caÃ§ando no Parque Nacional da Serra da Canastra  https://t.co/tkM4MGvfyk</t>
  </si>
  <si>
    <t xml:space="preserve">796409867825278977</t>
  </si>
  <si>
    <t xml:space="preserve">New post: "BiÃ³logo clica lobo-guarÃ¡ caÃ§ando no Parque Nacional da Serra da Canastra" https://t.co/zpti7x6yu5</t>
  </si>
  <si>
    <t xml:space="preserve">796409826146402304</t>
  </si>
  <si>
    <t xml:space="preserve">BiÃ³logo clica lobo-guarÃ¡ caÃ§ando no Parque Nacional da Serra da Canastra  https://t.co/ohLFqiA1OL</t>
  </si>
  <si>
    <t xml:space="preserve">796409544687702016</t>
  </si>
  <si>
    <t xml:space="preserve">BiÃ³logo clica lobo-guarÃ¡ caÃ§ando no Parque Nacional da Serra da Canastra https://t.co/LOzJxe7l1R</t>
  </si>
  <si>
    <t xml:space="preserve">796409102020837379</t>
  </si>
  <si>
    <t xml:space="preserve">796408826358591489</t>
  </si>
  <si>
    <t xml:space="preserve">#timbeta #globo BiÃ³logo clica lobo-guarÃ¡ caÃ§ando no Parque Nacional da Serra da Canastra https://t.co/UWjmOVQp9q #OperacaoBetaLab #Sigodevâ€¦</t>
  </si>
  <si>
    <t xml:space="preserve">796408717789003776</t>
  </si>
  <si>
    <t xml:space="preserve">796408701649375232</t>
  </si>
  <si>
    <t xml:space="preserve">BiÃ³logo clica lobo-guarÃ¡ caÃ§ando no Parque Nacional da Serra da Canastra https://t.co/5lZdeuxv3k</t>
  </si>
  <si>
    <t xml:space="preserve">796408682829508608</t>
  </si>
  <si>
    <t xml:space="preserve">BiÃ³logo clica lobo-guarÃ¡ caÃ§ando no Parque Nacional da Serra da Canastra https://t.co/eN1XeFtcB2</t>
  </si>
  <si>
    <t xml:space="preserve">685976953313071105</t>
  </si>
  <si>
    <t xml:space="preserve">Vamos torcer para amanhÃ£ fazer um solzÃ£o bonito?! Esse programa tem tudo para ser maaaraaaaa!!! Parque Municipal... https://t.co/LFs0yvoEnr</t>
  </si>
  <si>
    <t xml:space="preserve">1464981332</t>
  </si>
  <si>
    <t xml:space="preserve">JÃ©ssica JanuÃ¡rio</t>
  </si>
  <si>
    <t xml:space="preserve">januariojess</t>
  </si>
  <si>
    <t xml:space="preserve">685971806084153344</t>
  </si>
  <si>
    <t xml:space="preserve">f14375abd2df3d60</t>
  </si>
  <si>
    <t xml:space="preserve">Ibotirama, Brasil</t>
  </si>
  <si>
    <t xml:space="preserve">[-43.21862619, -12.178195]</t>
  </si>
  <si>
    <t xml:space="preserve">ðŸ’ðŸ» AniversÃ¡rio do Heitorzin @ Parque Nacional da Chapada Diamantina. https://t.co/OYcLuf9SJT</t>
  </si>
  <si>
    <t xml:space="preserve">2227925039</t>
  </si>
  <si>
    <t xml:space="preserve">ju martin</t>
  </si>
  <si>
    <t xml:space="preserve">Jumhmartin</t>
  </si>
  <si>
    <t xml:space="preserve">685969664405536769</t>
  </si>
  <si>
    <t xml:space="preserve">FÃ©rias com a famÃ­lia espanhola!!!!! @ Parque Nacional Cataratas Doâ€¦ https://t.co/yCXFGsWwqv</t>
  </si>
  <si>
    <t xml:space="preserve">685969422628962308</t>
  </si>
  <si>
    <t xml:space="preserve">RIO â€” TÃ©cnicos do Ibama chegaram neste sÃ¡bado ao Parque Nacional Marinho dos Abrolhos, em Caravelas (BA), para... https://t.co/GUcyosvscn</t>
  </si>
  <si>
    <t xml:space="preserve">636938037</t>
  </si>
  <si>
    <t xml:space="preserve">Cristiano Souza</t>
  </si>
  <si>
    <t xml:space="preserve">cristianohall</t>
  </si>
  <si>
    <t xml:space="preserve">685966700764770304</t>
  </si>
  <si>
    <t xml:space="preserve">[-43.93048672, -19.83110201]</t>
  </si>
  <si>
    <t xml:space="preserve">Vamos sim embora! ðŸ˜ðŸ˜Ž @ Parque Municipal https://t.co/SoGgR2t1eg</t>
  </si>
  <si>
    <t xml:space="preserve">17677263</t>
  </si>
  <si>
    <t xml:space="preserve">hilemorfismo</t>
  </si>
  <si>
    <t xml:space="preserve">685958426824867840</t>
  </si>
  <si>
    <t xml:space="preserve">Parque Nacional do IguaÃ§u comemora 77 anos neste domingo (10) - G1 ParanÃ¡ - ParanÃ¡ TV 2Âª EdiÃ§Ã£o... https://t.co/RV3FcxHqFS</t>
  </si>
  <si>
    <t xml:space="preserve">718185869</t>
  </si>
  <si>
    <t xml:space="preserve">caramelo</t>
  </si>
  <si>
    <t xml:space="preserve">lulumaluminha</t>
  </si>
  <si>
    <t xml:space="preserve">685956378675048448</t>
  </si>
  <si>
    <t xml:space="preserve">Teve Itacoa de cima sim! ðŸŒ… @ Alto MourÃ£o - Parque Nacional Da Serra Da Tiririca. https://t.co/xS2AxiMQNa</t>
  </si>
  <si>
    <t xml:space="preserve">67458555</t>
  </si>
  <si>
    <t xml:space="preserve">giulia bellÃ³</t>
  </si>
  <si>
    <t xml:space="preserve">giuliambello</t>
  </si>
  <si>
    <t xml:space="preserve">685954326150397952</t>
  </si>
  <si>
    <t xml:space="preserve">fiquei chocada com o estado da estrada do parque nacional. 15 conto por pessoa (30 pros gringo) e vocÃª ainda acaba com o carro de brinde.</t>
  </si>
  <si>
    <t xml:space="preserve">685949012097298432</t>
  </si>
  <si>
    <t xml:space="preserve">I'm at Parque Municipal de ItaguaÃ­ in ItaguaÃ­, RJ w/ @minne_jas @gfalexsander https://t.co/SUsYBDq9j2</t>
  </si>
  <si>
    <t xml:space="preserve">685945474055016448</t>
  </si>
  <si>
    <t xml:space="preserve">685945318286974976</t>
  </si>
  <si>
    <t xml:space="preserve">685944750059470848</t>
  </si>
  <si>
    <t xml:space="preserve">Hoje na Trilha  do  Rio  do  Boi -  Parque  Nacional  Aparados  da  Serra https://t.co/eC63SXCdqq</t>
  </si>
  <si>
    <t xml:space="preserve">1537545926</t>
  </si>
  <si>
    <t xml:space="preserve">Belly Teixeira</t>
  </si>
  <si>
    <t xml:space="preserve">bellytei</t>
  </si>
  <si>
    <t xml:space="preserve">685940008684011524</t>
  </si>
  <si>
    <t xml:space="preserve">I'm at Parque Municipal Ponte dos Bilhares in Manaus, AM https://t.co/MAWYF8CGAM</t>
  </si>
  <si>
    <t xml:space="preserve">685939774859808768</t>
  </si>
  <si>
    <t xml:space="preserve">Dia maravilhoso no parque nacional serra dos Ã³rgÃ£os. Em TeresÃ³polis â€” se sentindo muito feliz</t>
  </si>
  <si>
    <t xml:space="preserve">685939350618636289</t>
  </si>
  <si>
    <t xml:space="preserve">I'm at Parque Municipal Ponte dos Bilhares in Manaus, AM https://t.co/oe6dSIC8Cg</t>
  </si>
  <si>
    <t xml:space="preserve">203706133</t>
  </si>
  <si>
    <t xml:space="preserve">Bia Fernandes</t>
  </si>
  <si>
    <t xml:space="preserve">aBia_Fernandes</t>
  </si>
  <si>
    <t xml:space="preserve">685939198621167616</t>
  </si>
  <si>
    <t xml:space="preserve">Esse meu Rio e suas paisagens ðŸ’– @ Vista Chinesa - Parque Nacional da Tijuca https://t.co/hJRICdIxrn</t>
  </si>
  <si>
    <t xml:space="preserve">685937536842248193</t>
  </si>
  <si>
    <t xml:space="preserve">RT 
Parque Nacional dos Aparados da Serra Ã© local de preservaÃ§Ã£o ambiental. Ã‰ o maior conjunto de cÃ¢nions da AmÃ©rica do Sul, com 200 quilÃ´mâ€¦</t>
  </si>
  <si>
    <t xml:space="preserve">263242003</t>
  </si>
  <si>
    <t xml:space="preserve">Carolzinha â˜…</t>
  </si>
  <si>
    <t xml:space="preserve">CarolzinhaIBL</t>
  </si>
  <si>
    <t xml:space="preserve">685936143846760449</t>
  </si>
  <si>
    <t xml:space="preserve">Dia dÃª princesa pra nossa linda Luana 
Obrigado 
juhsousasousa  ammmmo
&amp;lt;3 @ Parque Municipalâ€¦ https://t.co/JIEG50hJcM</t>
  </si>
  <si>
    <t xml:space="preserve">685934911618822145</t>
  </si>
  <si>
    <t xml:space="preserve">CÃ¢nions e trilhas atraem 100 mil turistas por ano em parque no RS: Parque Nacional dos Aparados da Serra Ã© loc... https://t.co/8CNhOH6Kxu</t>
  </si>
  <si>
    <t xml:space="preserve">685934906933784576</t>
  </si>
  <si>
    <t xml:space="preserve">#timbetalab# CÃ¢nions e trilhas atraem 100 mil turistas por ano em parque no RS: Parque Nacional d... https://t.co/DQRM4KrRmV #timbetalab#</t>
  </si>
  <si>
    <t xml:space="preserve">685934811848916992</t>
  </si>
  <si>
    <t xml:space="preserve">CÃ¢nions e trilhas atraem 100 mil turistas por ano em parque no RS: Parque Nacional dos Aparados da Serra Ã© loc... https://t.co/mKPNDYjzM3</t>
  </si>
  <si>
    <t xml:space="preserve">685934773403947008</t>
  </si>
  <si>
    <t xml:space="preserve">CÃ¢nions e trilhas atraem 100 mil turistas por ano em parque no RS: Parque Nacional dos Aparados da Serra Ã© loc... https://t.co/UEanMaOqiz</t>
  </si>
  <si>
    <t xml:space="preserve">685934768823746560</t>
  </si>
  <si>
    <t xml:space="preserve">CÃ¢nions e trilhas atraem 100 mil turistas por ano em parque no RS: Parque Nacional dos Aparados da Serra Ã© loc... https://t.co/22vJB18SnD</t>
  </si>
  <si>
    <t xml:space="preserve">685934749156638721</t>
  </si>
  <si>
    <t xml:space="preserve">CÃ¢nions e trilhas atraem 100 mil turistas por ano em parque no RS: Parque Nacional dos Aparados da Serra Ã© loc... https://t.co/CBK4WIoELX</t>
  </si>
  <si>
    <t xml:space="preserve">685929713110487040</t>
  </si>
  <si>
    <t xml:space="preserve">Parque Nacional dos LenÃ§Ã³is Maranhenses em Barreirinhas, MaranhÃ£o. Flagra de Breno Marreiros Santos. A imagem Ã© a... https://t.co/oTxeD4FGge</t>
  </si>
  <si>
    <t xml:space="preserve">685927263498563589</t>
  </si>
  <si>
    <t xml:space="preserve">ðŸ˜‰ðŸ˜‰ðŸ˜‰ (@ Parque Municipal do MindÃº in Manaus, AM) https://t.co/iSlIhyVhzk https://t.co/H1x7P7fWZO</t>
  </si>
  <si>
    <t xml:space="preserve">102523097</t>
  </si>
  <si>
    <t xml:space="preserve">cleiton m. vieira</t>
  </si>
  <si>
    <t xml:space="preserve">cleitoncmv</t>
  </si>
  <si>
    <t xml:space="preserve">685924144412688384</t>
  </si>
  <si>
    <t xml:space="preserve">[-46.8730736, -23.4971409]</t>
  </si>
  <si>
    <t xml:space="preserve">Voltando as atividades! @ Parque Municipal Dom JosÃ© - Parque Barueri https://t.co/GUAzP3Oc7o</t>
  </si>
  <si>
    <t xml:space="preserve">685923273373290496</t>
  </si>
  <si>
    <t xml:space="preserve">I'm at Parque Nacional da ImaginaÃ§Ã£o https://t.co/YJEOJbqQTM</t>
  </si>
  <si>
    <t xml:space="preserve">685923186035306497</t>
  </si>
  <si>
    <t xml:space="preserve">amanha vou no parque municipal ghdjgkgn</t>
  </si>
  <si>
    <t xml:space="preserve">685920986856816641</t>
  </si>
  <si>
    <t xml:space="preserve">Visitem o nosso Parque Nacional da Peneda GerÃªs em seguranÃ§a e consciencializem-se que nÃ£o estÃ£o num parque de... https://t.co/3KsiaZdl8B</t>
  </si>
  <si>
    <t xml:space="preserve">19093525</t>
  </si>
  <si>
    <t xml:space="preserve">Jefferson Bernardes</t>
  </si>
  <si>
    <t xml:space="preserve">JeffBernardes</t>
  </si>
  <si>
    <t xml:space="preserve">685920805155295233</t>
  </si>
  <si>
    <t xml:space="preserve">Parque Estadual de ItapuÃ£ - #ViamÃ£o - RS - https://t.co/91WlZKxqIs - #ParqueEstadualDeItapuÃ£ #RioGrandeDoSul https://t.co/2loNF6IqsU</t>
  </si>
  <si>
    <t xml:space="preserve">1544239531</t>
  </si>
  <si>
    <t xml:space="preserve">AgÃªncia Preview</t>
  </si>
  <si>
    <t xml:space="preserve">agenciapreview</t>
  </si>
  <si>
    <t xml:space="preserve">685920789699231744</t>
  </si>
  <si>
    <t xml:space="preserve">Parque Estadual de ItapuÃ£ - #ViamÃ£o - RS - https://t.co/kuz3OMNgQr - #ParqueEstadualDeItapuÃ£ #RioGrandeDoSul https://t.co/LiuXDbVB8U</t>
  </si>
  <si>
    <t xml:space="preserve">685917726720815105</t>
  </si>
  <si>
    <t xml:space="preserve">Eu estou aqui. PareÃ§o firme, pareÃ§o forte, mas sÃ³ pareÃ§o..ðŸ˜ðŸ™Š @ Parque Municipal de MaceiÃ³ https://t.co/4UDi72Kw5z</t>
  </si>
  <si>
    <t xml:space="preserve">198732037</t>
  </si>
  <si>
    <t xml:space="preserve">quase um bicho triste</t>
  </si>
  <si>
    <t xml:space="preserve">carnaWall</t>
  </si>
  <si>
    <t xml:space="preserve">685905554099834880</t>
  </si>
  <si>
    <t xml:space="preserve">Vai rolar aula de pilates e yoga no parque municipal e o nome do proj Ã©: Oxente, relaxe!</t>
  </si>
  <si>
    <t xml:space="preserve">685904364192579585</t>
  </si>
  <si>
    <t xml:space="preserve">I'm at Parque Municipal de Feliz in Feliz, Rio Grande do Sul w/ @fernandanardes https://t.co/wVte0OidjC</t>
  </si>
  <si>
    <t xml:space="preserve">591541026</t>
  </si>
  <si>
    <t xml:space="preserve">Sidney Costa Tanan ðŸ†˜ ðŸ‡§ðŸ‡· #genocida</t>
  </si>
  <si>
    <t xml:space="preserve">scptanan</t>
  </si>
  <si>
    <t xml:space="preserve">685902134450192384</t>
  </si>
  <si>
    <t xml:space="preserve">Desconhecido do brasileiro, Parque Nacional de Superagui Ã© surpresa do litoral do ParanÃ¡ - https://t.co/XmjZdTixVX via @Shareaholic</t>
  </si>
  <si>
    <t xml:space="preserve">685901340590125056</t>
  </si>
  <si>
    <t xml:space="preserve">O Parque Nacional da Peneda GerÃªs - sempre belo! https://t.co/PtIGBzk1UM</t>
  </si>
  <si>
    <t xml:space="preserve">685900879480754176</t>
  </si>
  <si>
    <t xml:space="preserve">[-44.300785, -22.96426]</t>
  </si>
  <si>
    <t xml:space="preserve">ðŸƒðŸŒŠðŸŒž @ Parque Estadual da Ilha Grande https://t.co/Xg9LlJAe1K</t>
  </si>
  <si>
    <t xml:space="preserve">171630070</t>
  </si>
  <si>
    <t xml:space="preserve">Arnaldo Pacheco</t>
  </si>
  <si>
    <t xml:space="preserve">apachecojr</t>
  </si>
  <si>
    <t xml:space="preserve">685900034437722113</t>
  </si>
  <si>
    <t xml:space="preserve">Trilha na toca do inferno no Parque Nacional da Serra da Capivara @ Serra da Capivara National Park https://t.co/0H0JBcOYTw</t>
  </si>
  <si>
    <t xml:space="preserve">601388024</t>
  </si>
  <si>
    <t xml:space="preserve">daisycat</t>
  </si>
  <si>
    <t xml:space="preserve">teenagedrain</t>
  </si>
  <si>
    <t xml:space="preserve">685896709944291332</t>
  </si>
  <si>
    <t xml:space="preserve">segunda feira eu vou pro parque municipal fazer uns som com os meus amigos eu to bem feliz inclusive cortei minhas unha</t>
  </si>
  <si>
    <t xml:space="preserve">115985315</t>
  </si>
  <si>
    <t xml:space="preserve">thaÃ­s araÃºjo</t>
  </si>
  <si>
    <t xml:space="preserve">itsthaisaraujo</t>
  </si>
  <si>
    <t xml:space="preserve">685891329470128128</t>
  </si>
  <si>
    <t xml:space="preserve">Ah, esse sÃ¡bado! ðŸ’š @ Parque Estadual Do Sumidouro https://t.co/Bsbf01X7WT</t>
  </si>
  <si>
    <t xml:space="preserve">69394301</t>
  </si>
  <si>
    <t xml:space="preserve">Ouricuri em Foco</t>
  </si>
  <si>
    <t xml:space="preserve">elismarrodrigue</t>
  </si>
  <si>
    <t xml:space="preserve">685891277473251329</t>
  </si>
  <si>
    <t xml:space="preserve">JustiÃ§a Federal regulariza reserva biolÃ³gicaâ€™Pedra Talhadaâ€™entre Pernambuco e Alagoas https://t.co/5WKe2IIiav</t>
  </si>
  <si>
    <t xml:space="preserve">685891222494384128</t>
  </si>
  <si>
    <t xml:space="preserve">JustiÃ§a Federal regulariza reserva biolÃ³gicaâ€™Pedra Talhadaâ€™entre Pernambuco e Alagoas  https://t.co/ZN1DxXCAiV</t>
  </si>
  <si>
    <t xml:space="preserve">685887314724175873</t>
  </si>
  <si>
    <t xml:space="preserve">Ahhhh... o verÃ£o...ðŸ˜Š @ Reserva Biologica Parque Equitativa https://t.co/9cOjy9Fxmh</t>
  </si>
  <si>
    <t xml:space="preserve">2310456194</t>
  </si>
  <si>
    <t xml:space="preserve">Otacilio Loredo</t>
  </si>
  <si>
    <t xml:space="preserve">Otacilio_Loredo</t>
  </si>
  <si>
    <t xml:space="preserve">685886055778807810</t>
  </si>
  <si>
    <t xml:space="preserve">Parque nacional das emas GoiÃ¡s. Sucuri as margens do rio formoso https://t.co/lA9L7Inm9f</t>
  </si>
  <si>
    <t xml:space="preserve">685884085932306432</t>
  </si>
  <si>
    <t xml:space="preserve">127005442</t>
  </si>
  <si>
    <t xml:space="preserve">@LuaMuriella @Delma_Andrade @GovernoMA mais precisamente na Reserva Extrativista Marinha de Cururupu(MA)</t>
  </si>
  <si>
    <t xml:space="preserve">1566532992</t>
  </si>
  <si>
    <t xml:space="preserve">euzebio oliveira</t>
  </si>
  <si>
    <t xml:space="preserve">OliveiraEuzebio</t>
  </si>
  <si>
    <t xml:space="preserve">685877459686932480</t>
  </si>
  <si>
    <t xml:space="preserve">JÃ¡ estou vendo ele arrumando confusÃ£o no parque municipal querendo andar nos jumentos https://t.co/7XiB1QPIv4</t>
  </si>
  <si>
    <t xml:space="preserve">685877057545465858</t>
  </si>
  <si>
    <t xml:space="preserve">JÃ¡ estou vendo ele arrumando confusÃ£o no parque municipal querendo andar nos jumentos https://t.co/AJo5GPCBe6</t>
  </si>
  <si>
    <t xml:space="preserve">1359135811</t>
  </si>
  <si>
    <t xml:space="preserve">Artur Filipe Santos</t>
  </si>
  <si>
    <t xml:space="preserve">ArturFilipeSant</t>
  </si>
  <si>
    <t xml:space="preserve">685876940293693441</t>
  </si>
  <si>
    <t xml:space="preserve">Por terras do Lindoso, concelho de Ponte da Barca, em pleno Parque Nacional da Peneda-GerÃªs. Mesmo com chuva e... https://t.co/4K6qm1ptBq</t>
  </si>
  <si>
    <t xml:space="preserve">685870024897110016</t>
  </si>
  <si>
    <t xml:space="preserve">E vamos de piscina! ðŸŠ @ Reserva Biologica Parque Equitativa https://t.co/uM9TtTO7at</t>
  </si>
  <si>
    <t xml:space="preserve">685865304077930496</t>
  </si>
  <si>
    <t xml:space="preserve">Uma para dinheiro pra refletir nesse paraÃ­so ðŸƒðŸŒžðŸ’ @ Parque Estadual De Ibitipoca-Mg https://t.co/anfNyqQRos</t>
  </si>
  <si>
    <t xml:space="preserve">685860493345570818</t>
  </si>
  <si>
    <t xml:space="preserve">EstaÃ§Ã£o ecolÃ³gica em SÃ£o SebastiÃ£o (SP) abre 31 vagas para voluntariado https://t.co/zmNcEtNW0T</t>
  </si>
  <si>
    <t xml:space="preserve">685859505477955585</t>
  </si>
  <si>
    <t xml:space="preserve">fÃ© em Deus e pÃ© na estrada.... @ PETAR - Parque Estadual TurÃ­stico do Alto Ribeira https://t.co/N9vcQ7frUI</t>
  </si>
  <si>
    <t xml:space="preserve">685857408292270080</t>
  </si>
  <si>
    <t xml:space="preserve">Just posted a photo @ Parque Nacional da Serra dos Ã“rgÃ£os - Parnaso https://t.co/aib6OB4mNx</t>
  </si>
  <si>
    <t xml:space="preserve">37086200</t>
  </si>
  <si>
    <t xml:space="preserve">Rina Ricci â˜®&amp;ðŸ’œ</t>
  </si>
  <si>
    <t xml:space="preserve">rinaricci</t>
  </si>
  <si>
    <t xml:space="preserve">685856712440606722</t>
  </si>
  <si>
    <t xml:space="preserve">Parque estadual da Pedra Azul (@ Parque Estadual da Pedra Azul in Domingos Martins, ES) https://t.co/m9oAigOWDP https://t.co/Bqo2X81MrS</t>
  </si>
  <si>
    <t xml:space="preserve">2439331218</t>
  </si>
  <si>
    <t xml:space="preserve">ruivaá¶œáµ‰á¶œ ðŸ‡®ðŸ‡¹</t>
  </si>
  <si>
    <t xml:space="preserve">lmjbottled</t>
  </si>
  <si>
    <t xml:space="preserve">685856157857136640</t>
  </si>
  <si>
    <t xml:space="preserve">Parque municipal ðŸ’˜
PraÃ§a da liberdadeðŸ˜ðŸ’• https://t.co/URkbwXGHrr</t>
  </si>
  <si>
    <t xml:space="preserve">88951640</t>
  </si>
  <si>
    <t xml:space="preserve">Herlon Henrique</t>
  </si>
  <si>
    <t xml:space="preserve">herlonmacedo</t>
  </si>
  <si>
    <t xml:space="preserve">685852211243532288</t>
  </si>
  <si>
    <t xml:space="preserve">I'm at Floresta Nacional da Restinga de Cabedelo in Cabedelo, PB https://t.co/8FgZpEBPz4</t>
  </si>
  <si>
    <t xml:space="preserve">685847051490308096</t>
  </si>
  <si>
    <t xml:space="preserve">ApÃ³s aÃ§Ã£o do MP, governo decreta criaÃ§Ã£o do Parque Estadual Ponta da Tulha https://t.co/qlm15zELnm</t>
  </si>
  <si>
    <t xml:space="preserve">55228481</t>
  </si>
  <si>
    <t xml:space="preserve">VLADEMIR ALEXANDRE</t>
  </si>
  <si>
    <t xml:space="preserve">vlademir_</t>
  </si>
  <si>
    <t xml:space="preserve">685844260931932166</t>
  </si>
  <si>
    <t xml:space="preserve">Parque nacional do Vale do Catimbau no https://t.co/Rm33OkBx9M https://t.co/iTZievEuFw</t>
  </si>
  <si>
    <t xml:space="preserve">198534817</t>
  </si>
  <si>
    <t xml:space="preserve">Pedro C. Castillo</t>
  </si>
  <si>
    <t xml:space="preserve">pedroccastillo</t>
  </si>
  <si>
    <t xml:space="preserve">685843571791020032</t>
  </si>
  <si>
    <t xml:space="preserve">Parque Municipal Alhaurrin de la Torre #MÃ¡laga https://t.co/qyjgTDTGPO</t>
  </si>
  <si>
    <t xml:space="preserve">685842873888030720</t>
  </si>
  <si>
    <t xml:space="preserve">#loveandholidays #brasil #adventure @ Parque Estadual Pedra Azul https://t.co/nJ7rzAx9n9</t>
  </si>
  <si>
    <t xml:space="preserve">685838446481440769</t>
  </si>
  <si>
    <t xml:space="preserve">Ã€ primeira vista, o Parque Nacional dos LenÃ§Ã³is Maranhenses parece um deserto gigante, com suas dunas... https://t.co/Y6IvG6Dv4j</t>
  </si>
  <si>
    <t xml:space="preserve">685838436616503296</t>
  </si>
  <si>
    <t xml:space="preserve">Ibama alerta para possÃ­vel chegada da lama de rejeitos minerais no Parque Nacional Marinho de Abrolhos: https://t.co/SXPwmYSZJx</t>
  </si>
  <si>
    <t xml:space="preserve">211186509</t>
  </si>
  <si>
    <t xml:space="preserve">RobÃ©rio Silva OficialðŸ˜·</t>
  </si>
  <si>
    <t xml:space="preserve">roberiodsilva</t>
  </si>
  <si>
    <t xml:space="preserve">685834726343602176</t>
  </si>
  <si>
    <t xml:space="preserve">Visitando ponto turÃ­stico da minha cidade.
Parque Estadual doâ€¦ https://t.co/XugOzpKHJN</t>
  </si>
  <si>
    <t xml:space="preserve">685834289137713152</t>
  </si>
  <si>
    <t xml:space="preserve">As luzes da cidade acesa !! @ Reserva BiolÃ³gica De Tingua https://t.co/TjB3uFABXc</t>
  </si>
  <si>
    <t xml:space="preserve">173543783</t>
  </si>
  <si>
    <t xml:space="preserve">ProfaBetinha</t>
  </si>
  <si>
    <t xml:space="preserve">685829356925628416</t>
  </si>
  <si>
    <t xml:space="preserve">Fotos - https://t.co/l1vSy8nNvJ https://t.co/p7xDGpOpWt</t>
  </si>
  <si>
    <t xml:space="preserve">40275317</t>
  </si>
  <si>
    <t xml:space="preserve">Diario El Ranco</t>
  </si>
  <si>
    <t xml:space="preserve">elranco</t>
  </si>
  <si>
    <t xml:space="preserve">685824458863570944</t>
  </si>
  <si>
    <t xml:space="preserve">174124386</t>
  </si>
  <si>
    <t xml:space="preserve">@ocarrasco1973 parque municipal sector norte</t>
  </si>
  <si>
    <t xml:space="preserve">685821033341972484</t>
  </si>
  <si>
    <t xml:space="preserve">Mesmo com chuva,o Parque Nacional da Peneda GerÃªs no seu esplendor! https://t.co/lqldYv9elH</t>
  </si>
  <si>
    <t xml:space="preserve">685820978337820673</t>
  </si>
  <si>
    <t xml:space="preserve">Mesmo com chuva,o Parque Nacional da Peneda GerÃªs no seu esplendor! https://t.co/aIqJvmYCei</t>
  </si>
  <si>
    <t xml:space="preserve">685820054836002816</t>
  </si>
  <si>
    <t xml:space="preserve">Imagens mostram Abrolhos; lama da Samarco se aproxima do parque marinho https://t.co/ioI7XFo70d  https://t.co/qViULNmmpI @doeumlivro</t>
  </si>
  <si>
    <t xml:space="preserve">685815269634097152</t>
  </si>
  <si>
    <t xml:space="preserve">FamÃ­lia na trilha! :) @ Parque Municipal de MaceiÃ³ https://t.co/2xPIwSKZVn</t>
  </si>
  <si>
    <t xml:space="preserve">685814660809932801</t>
  </si>
  <si>
    <t xml:space="preserve">Sexta-feira foi dia de parque. â™¥ @ Parque Municipal de MaceiÃ³ https://t.co/mp6ihX6zx6</t>
  </si>
  <si>
    <t xml:space="preserve">2452154862</t>
  </si>
  <si>
    <t xml:space="preserve">Anaferrari_12</t>
  </si>
  <si>
    <t xml:space="preserve">685812330492506112</t>
  </si>
  <si>
    <t xml:space="preserve">[-49.73493852, -29.35170409]</t>
  </si>
  <si>
    <t xml:space="preserve">I'm at Parque Estadual da Guarita in Torres, RS https://t.co/bRZE7N4WHC</t>
  </si>
  <si>
    <t xml:space="preserve">685808738041786369</t>
  </si>
  <si>
    <t xml:space="preserve">O Parque Municipal tem horÃ¡rio de funcionamento ampliado atÃ© o fim do verÃ£o. Aproveite: https://t.co/MsBd115QJw â˜€ https://t.co/fopEArZmcs</t>
  </si>
  <si>
    <t xml:space="preserve">685805720541990913</t>
  </si>
  <si>
    <t xml:space="preserve">[-39.25801571, -17.73791649]</t>
  </si>
  <si>
    <t xml:space="preserve">MÃ¡s Abrolhos. Parque Nacional Marinho de Abrolhos. #diving #parna #abrolhos #oceanos #mergulhoâ€¦ https://t.co/BH73noUffy</t>
  </si>
  <si>
    <t xml:space="preserve">243291347</t>
  </si>
  <si>
    <t xml:space="preserve">ðŸ¤™ðŸ¾</t>
  </si>
  <si>
    <t xml:space="preserve">snsdmuses</t>
  </si>
  <si>
    <t xml:space="preserve">685801522815447040</t>
  </si>
  <si>
    <t xml:space="preserve">finalmente vou no parque municipal pena que vai ser num dia de chuva</t>
  </si>
  <si>
    <t xml:space="preserve">166718268</t>
  </si>
  <si>
    <t xml:space="preserve">Ninho da ÃguiaÂ®</t>
  </si>
  <si>
    <t xml:space="preserve">Ninho_da_Aguia</t>
  </si>
  <si>
    <t xml:space="preserve">685798778624856064</t>
  </si>
  <si>
    <t xml:space="preserve">Aqui nÃ£o Ã© um parque nacional, mas registramos recorde de visitaÃ§Ã£o em 2015!! https://t.co/X0UhgTPaDU</t>
  </si>
  <si>
    <t xml:space="preserve">101533301</t>
  </si>
  <si>
    <t xml:space="preserve">Edegard</t>
  </si>
  <si>
    <t xml:space="preserve">edegardrocha1</t>
  </si>
  <si>
    <t xml:space="preserve">685790531100766208</t>
  </si>
  <si>
    <t xml:space="preserve">Imagens mostram Abrolhos; lama da Samarco se aproxima do parque marinho https://t.co/SR7XaghmOr</t>
  </si>
  <si>
    <t xml:space="preserve">3397526205</t>
  </si>
  <si>
    <t xml:space="preserve">InformExpresso</t>
  </si>
  <si>
    <t xml:space="preserve">informexpresso</t>
  </si>
  <si>
    <t xml:space="preserve">685790139348598785</t>
  </si>
  <si>
    <t xml:space="preserve">Queda de Ã¡rvore impede saÃ­da de turistas do Parque Nacional do Itatiaia
Quando? 2016-01-01 19:01:27!
Quem? G1! https://t.co/JTl2y68SaM</t>
  </si>
  <si>
    <t xml:space="preserve">685781829253775360</t>
  </si>
  <si>
    <t xml:space="preserve">I'm at Parque Estadual Vila Rica do Espirito Santo w/ @eluisiopereira @alysson140 @_beathris @sandrazanuto https://t.co/g4yYNqfqJE</t>
  </si>
  <si>
    <t xml:space="preserve">685779817237770240</t>
  </si>
  <si>
    <t xml:space="preserve">Parque Estadual da Serra da ConcÃ³rdia comemora os seus 13 anos com muitas atividades | WikiParques https://t.co/zTusLThlgS</t>
  </si>
  <si>
    <t xml:space="preserve">685778047174316032</t>
  </si>
  <si>
    <t xml:space="preserve">O Parque Natural Municipal Raimundo GonÃ§alez Malta Ã© uma opÃ§Ã£o de lazer e atrai moradores e turistas, que buscam... https://t.co/kaQ9DgVFir</t>
  </si>
  <si>
    <t xml:space="preserve">2841898858</t>
  </si>
  <si>
    <t xml:space="preserve">Jonhnathan_CNC</t>
  </si>
  <si>
    <t xml:space="preserve">jonhnathan30</t>
  </si>
  <si>
    <t xml:space="preserve">685765110795730944</t>
  </si>
  <si>
    <t xml:space="preserve">Imagens mostram Abrolhos; lama da Samarco se aproxima do parque marinho https://t.co/RqbdjRkXK7  https://t.co/stQky9WI55</t>
  </si>
  <si>
    <t xml:space="preserve">1555919353</t>
  </si>
  <si>
    <t xml:space="preserve">moacir soares</t>
  </si>
  <si>
    <t xml:space="preserve">moacir_81</t>
  </si>
  <si>
    <t xml:space="preserve">685760787005206528</t>
  </si>
  <si>
    <t xml:space="preserve">Visita ao Parque Estadual Serra dos Pirineus,  e uma subida ao Pico dos Pirineus, muito bom #aventura. Pena que a... https://t.co/nJldsCwYhR</t>
  </si>
  <si>
    <t xml:space="preserve">3687928875</t>
  </si>
  <si>
    <t xml:space="preserve">Maria P. Alvarez</t>
  </si>
  <si>
    <t xml:space="preserve">mariaparron55</t>
  </si>
  <si>
    <t xml:space="preserve">685754326216781824</t>
  </si>
  <si>
    <t xml:space="preserve">Imagens aÃ©reas do Parque Nacional Marinho dos Abrolhos - https://t.co/1IYMrnAnC8 https://t.co/MQBrUAXOhD via @estadao</t>
  </si>
  <si>
    <t xml:space="preserve">685748105095081984</t>
  </si>
  <si>
    <t xml:space="preserve">Estadao: Imagens mostram Abrolhos; lama da Samarco se aproxima do parque marinho https://t.co/uMu269Qwuj https://t.co/igMT7BWswM</t>
  </si>
  <si>
    <t xml:space="preserve">685747858423853056</t>
  </si>
  <si>
    <t xml:space="preserve">SRI LANKA by #Fotoadrenalina
16 a 30 de abril
O nosso percurso leva-nos ao Parque Nacional de Yala, o mais... https://t.co/ukcQ7ZTJ76</t>
  </si>
  <si>
    <t xml:space="preserve">685745602827841537</t>
  </si>
  <si>
    <t xml:space="preserve">Imagens mostram Abrolhos; lama da Samarco se aproxima do parque marinho https://t.co/mqWlvikslX https://t.co/tjXEMHJSdP</t>
  </si>
  <si>
    <t xml:space="preserve">685745343099613184</t>
  </si>
  <si>
    <t xml:space="preserve">Imagens mostram Abrolhos; lama da Samarco se aproxima do parque marinho https://t.co/sY2NZGcoV4 https://t.co/3qKrdYwXg0</t>
  </si>
  <si>
    <t xml:space="preserve">685709896067747840</t>
  </si>
  <si>
    <t xml:space="preserve">97439650</t>
  </si>
  <si>
    <t xml:space="preserve">Jefferson da Fonseca</t>
  </si>
  <si>
    <t xml:space="preserve">jeffcoutinho</t>
  </si>
  <si>
    <t xml:space="preserve">685672629391462400</t>
  </si>
  <si>
    <t xml:space="preserve">O VAC no Parque Municipal! ;) By @jeffcoutinho https://t.co/HJbaZEo1iX</t>
  </si>
  <si>
    <t xml:space="preserve">195459210</t>
  </si>
  <si>
    <t xml:space="preserve">Marco Jose</t>
  </si>
  <si>
    <t xml:space="preserve">MarcoJoseX</t>
  </si>
  <si>
    <t xml:space="preserve">685664778358882304</t>
  </si>
  <si>
    <t xml:space="preserve">Recomendo a visita a Ã¡rea de proteÃ§Ã£o ambiental Jureia, em Peruibe  - litoral sul de SÃ£o Paulo.
Cachoeiras, rios,... https://t.co/LAN61IyRb7</t>
  </si>
  <si>
    <t xml:space="preserve">685653166667476992</t>
  </si>
  <si>
    <t xml:space="preserve">Boa noite Tibau!!!! (@ Parque Nacional da ImaginaÃ§Ã£o) https://t.co/Jyunxf6yk5</t>
  </si>
  <si>
    <t xml:space="preserve">685625365453258753</t>
  </si>
  <si>
    <t xml:space="preserve">Parque municipal domingo â™¡</t>
  </si>
  <si>
    <t xml:space="preserve">58811453</t>
  </si>
  <si>
    <t xml:space="preserve">Grupo de VoluntÃ¡rios</t>
  </si>
  <si>
    <t xml:space="preserve">GreenpeaceRJ</t>
  </si>
  <si>
    <t xml:space="preserve">685620225585332225</t>
  </si>
  <si>
    <t xml:space="preserve">O desastre de Mariana (MG) chega a mais de 1000km de distÃ¢ncia! O Parque Nacional de Abrolhos estÃ¡ em perigo
  https://t.co/cPDZN1eGtF</t>
  </si>
  <si>
    <t xml:space="preserve">685616725568663555</t>
  </si>
  <si>
    <t xml:space="preserve">Quack Quack #ducks #patos @ Parque Municipal De Bh https://t.co/zOqadA0QHZ</t>
  </si>
  <si>
    <t xml:space="preserve">685609209203933184</t>
  </si>
  <si>
    <t xml:space="preserve">Parque Estadual Serra Verde promove trilhas guiadas gratuitas https://t.co/Ci8SvcAv85 via @theoldreader</t>
  </si>
  <si>
    <t xml:space="preserve">685608866818732032</t>
  </si>
  <si>
    <t xml:space="preserve">I'm at Floresta Nacional da Restinga de Cabedelo in Cabedelo, PB https://t.co/laZnsejzJE</t>
  </si>
  <si>
    <t xml:space="preserve">2201348754</t>
  </si>
  <si>
    <t xml:space="preserve">Capitolina EdiÃ§Ãµes</t>
  </si>
  <si>
    <t xml:space="preserve">EditCapitolina</t>
  </si>
  <si>
    <t xml:space="preserve">685608765815689216</t>
  </si>
  <si>
    <t xml:space="preserve">Novos autores lanÃ§am livros de contos na Biblioteca Parque Estadual neste sÃ¡bado https://t.co/UiPAcqMldA</t>
  </si>
  <si>
    <t xml:space="preserve">685606157831028736</t>
  </si>
  <si>
    <t xml:space="preserve">LEVEI MEU FILHO: PARQUE NACIONAL DO ITATIAIAâ€“ ITATIAIA - RJ https://t.co/npkwD6IIkI</t>
  </si>
  <si>
    <t xml:space="preserve">685605729013751809</t>
  </si>
  <si>
    <t xml:space="preserve">#Repost @rhzanon
ãƒ»ãƒ»ãƒ»
Ah Oooooo vidÃ£o! Trilha de bike no Parque Nacional da Serra do CipÃ³ - MG #GoPro... https://t.co/4a0Kxl4ksV</t>
  </si>
  <si>
    <t xml:space="preserve">685605720465772545</t>
  </si>
  <si>
    <t xml:space="preserve">#Repost @renatozanon
ãƒ»ãƒ»ãƒ»
Ah Oooooo vidÃ£o! Trilha de bike no Parque Nacional da Serra do CipÃ³ -â€¦ https://t.co/bCpoyhGJ50</t>
  </si>
  <si>
    <t xml:space="preserve">685601980006404096</t>
  </si>
  <si>
    <t xml:space="preserve">I'm at PEDI - Parque Estadual Dois IrmÃ£os https://t.co/wecx0odynI</t>
  </si>
  <si>
    <t xml:space="preserve">61331308</t>
  </si>
  <si>
    <t xml:space="preserve">Leonardo Gomez Gomez</t>
  </si>
  <si>
    <t xml:space="preserve">leodagua</t>
  </si>
  <si>
    <t xml:space="preserve">685599392032686080</t>
  </si>
  <si>
    <t xml:space="preserve">[-77.02149008, -12.14948746]</t>
  </si>
  <si>
    <t xml:space="preserve">Quinta #limarules #igerslima #igersperu #barranco @ Parque Municipal de Barranco https://t.co/zeUpNTt3ez</t>
  </si>
  <si>
    <t xml:space="preserve">685596856160669698</t>
  </si>
  <si>
    <t xml:space="preserve">O Parque Estadual TurÃ­stico do Alto Ribeira (PETAR), Ã© um dos mais antigos do Estado de SÃ£o Paulo. Possui... https://t.co/LY9ReILdTv</t>
  </si>
  <si>
    <t xml:space="preserve">685594676577976320</t>
  </si>
  <si>
    <t xml:space="preserve">#loveandholidays #brasil #adventure @ Parque Estadual Pedra Azul https://t.co/8Ddpqa97Bh</t>
  </si>
  <si>
    <t xml:space="preserve">685592612212875264</t>
  </si>
  <si>
    <t xml:space="preserve">Encontro dos Rios Bonito e MacaÃ© - Unidade de ConservaÃ§Ã£o MacaÃ© de Cima.
Para brasileiros, um sueco e poloneses... https://t.co/gDI9BZqebN</t>
  </si>
  <si>
    <t xml:space="preserve">685587587822686208</t>
  </si>
  <si>
    <t xml:space="preserve">I'm at Parque Municipal de ItaguaÃ­ in ItaguaÃ­, RJ w/ @gil_pecanha99 https://t.co/vvM85J1skq</t>
  </si>
  <si>
    <t xml:space="preserve">685585569989193728</t>
  </si>
  <si>
    <t xml:space="preserve">55616857</t>
  </si>
  <si>
    <t xml:space="preserve">Paulinho Cas</t>
  </si>
  <si>
    <t xml:space="preserve">PaulinhoCas_</t>
  </si>
  <si>
    <t xml:space="preserve">685583323020836864</t>
  </si>
  <si>
    <t xml:space="preserve">ðŸ“· [ Parque Municipal BH ] https://t.co/bedk7qNYHK</t>
  </si>
  <si>
    <t xml:space="preserve">685581754837680130</t>
  </si>
  <si>
    <t xml:space="preserve">O desastre de Mariana (MG) chega a mais de 1000km de distÃ¢ncia! O Parque Nacional de Abrolhos estÃ¡ em perigo! https://t.co/kxfH2IEMp5</t>
  </si>
  <si>
    <t xml:space="preserve">685580158640640001</t>
  </si>
  <si>
    <t xml:space="preserve">Subindo pelo Parque Nacional de LÃ¡ GuaÃ­ra...rumo ao teleferico Warairarepano
#viajarfazbemâ€¦ https://t.co/lkD2Q1TLbb</t>
  </si>
  <si>
    <t xml:space="preserve">685571447570436096</t>
  </si>
  <si>
    <t xml:space="preserve">ðŸŒ´___ðŸƒðŸ½__ðŸŒ´ (@ Parque Municipal de ItaguaÃ­ in ItaguaÃ­, RJ w/ @isabelapessoa_) https://t.co/Y2fYIf6MUg</t>
  </si>
  <si>
    <t xml:space="preserve">685571028588834816</t>
  </si>
  <si>
    <t xml:space="preserve">SÃ³ pra lembrar que: apÃ³s o Ãºltimo flagrante de Bugios morrerem por maus tratos eletrocutados no Parque Estadual... https://t.co/ZN1HRiuMQH</t>
  </si>
  <si>
    <t xml:space="preserve">2194813943</t>
  </si>
  <si>
    <t xml:space="preserve">IporÃ£ News</t>
  </si>
  <si>
    <t xml:space="preserve">IporaNews</t>
  </si>
  <si>
    <t xml:space="preserve">685569812353789952</t>
  </si>
  <si>
    <t xml:space="preserve">Ingressos do Parque Nacional do IguaÃ§u serÃ£o reajustados emÂ fevereiro https://t.co/J3BiWF21SL</t>
  </si>
  <si>
    <t xml:space="preserve">685568944061702144</t>
  </si>
  <si>
    <t xml:space="preserve">I'm at PEDI - Parque Estadual Dois IrmÃ£os https://t.co/pMPcUwmSTe</t>
  </si>
  <si>
    <t xml:space="preserve">2757249352</t>
  </si>
  <si>
    <t xml:space="preserve">lucas gomes da silveira</t>
  </si>
  <si>
    <t xml:space="preserve">lucdasilveira</t>
  </si>
  <si>
    <t xml:space="preserve">685568778810355714</t>
  </si>
  <si>
    <t xml:space="preserve">molhada e subindo o degrauzinho @ Parque Nacional Cataratas Do IguaÃ§u https://t.co/7Q3jF9x42N</t>
  </si>
  <si>
    <t xml:space="preserve">72366743</t>
  </si>
  <si>
    <t xml:space="preserve">SemÃ­rames Nogueira Lima</t>
  </si>
  <si>
    <t xml:space="preserve">sessezinha30</t>
  </si>
  <si>
    <t xml:space="preserve">685567960291782657</t>
  </si>
  <si>
    <t xml:space="preserve">Nosso passeio foi top - Parque Nacional de Jericoacoara - CE https://t.co/uLlCGvf3Co</t>
  </si>
  <si>
    <t xml:space="preserve">685564526973071364</t>
  </si>
  <si>
    <t xml:space="preserve">I'm at Parque Municipal de ItaguaÃ­ in ItaguaÃ­, RJ https://t.co/OexvEWZaGN</t>
  </si>
  <si>
    <t xml:space="preserve">75806204</t>
  </si>
  <si>
    <t xml:space="preserve">Rosalvo Soares Filho</t>
  </si>
  <si>
    <t xml:space="preserve">rosalvosoares</t>
  </si>
  <si>
    <t xml:space="preserve">685564499101880321</t>
  </si>
  <si>
    <t xml:space="preserve">Um certo dia de passeando... @ Parque Nacional Cataratas Do IguaÃ§u https://t.co/GauSNXF9tX</t>
  </si>
  <si>
    <t xml:space="preserve">685558083288875008</t>
  </si>
  <si>
    <t xml:space="preserve">#missÃ£oBETA Ingressos do Parque Nacional do IguaÃ§u serÃ£o reajustados em fevereiro: Valor da entrada serÃ¡ alter... https://t.co/Kao2vWcIGI</t>
  </si>
  <si>
    <t xml:space="preserve">685558080289902592</t>
  </si>
  <si>
    <t xml:space="preserve">Ingressos do Parque Nacional do IguaÃ§u serÃ£o reajustados em fevereiro: Valor da entrada serÃ¡ alterado devido a... https://t.co/x0Zbl0EeRd</t>
  </si>
  <si>
    <t xml:space="preserve">685558016192557058</t>
  </si>
  <si>
    <t xml:space="preserve">Ingressos do Parque Nacional do IguaÃ§u serÃ£o reajustados em fevereiro: Valor da entrada serÃ¡ alterado devido a... https://t.co/vtEhublCmK</t>
  </si>
  <si>
    <t xml:space="preserve">685557958139351042</t>
  </si>
  <si>
    <t xml:space="preserve">Ingressos do Parque Nacional do IguaÃ§u serÃ£o reajustados em fevereiro: Valor da entrada serÃ¡ alterado devido a... https://t.co/5So1qSdRPM</t>
  </si>
  <si>
    <t xml:space="preserve">685557952476913665</t>
  </si>
  <si>
    <t xml:space="preserve">Ingressos do Parque Nacional do IguaÃ§u serÃ£o reajustados em fevereiro: Valor da entrada serÃ¡ alterado devido a... https://t.co/5So1qSvsHk</t>
  </si>
  <si>
    <t xml:space="preserve">685557902245888000</t>
  </si>
  <si>
    <t xml:space="preserve">Ingressos do Parque Nacional do IguaÃ§u serÃ£o reajustados em fevereiro: Valor da entrada serÃ¡ alterado devido a... https://t.co/jIifs4aVuu</t>
  </si>
  <si>
    <t xml:space="preserve">685557719626022914</t>
  </si>
  <si>
    <t xml:space="preserve">Parque Municipal: confira calendÃ¡rio de atividades para janeiro
https://t.co/V4fjcZQRTu</t>
  </si>
  <si>
    <t xml:space="preserve">685557719621873665</t>
  </si>
  <si>
    <t xml:space="preserve">Parque Municipal: confira calendÃ¡rio de atividades para janeiro
https://t.co/VtUXXGZC0b</t>
  </si>
  <si>
    <t xml:space="preserve">685557719554756608</t>
  </si>
  <si>
    <t xml:space="preserve">Parque Municipal: confira calendÃ¡rio de atividades para janeiro
https://t.co/NRaUsfCUeq</t>
  </si>
  <si>
    <t xml:space="preserve">685557719537954817</t>
  </si>
  <si>
    <t xml:space="preserve">Parque Municipal: confira calendÃ¡rio de atividades para janeiro
https://t.co/HAtOCEJk48</t>
  </si>
  <si>
    <t xml:space="preserve">304125364</t>
  </si>
  <si>
    <t xml:space="preserve">Ademir P Duarte</t>
  </si>
  <si>
    <t xml:space="preserve">prademirduarte</t>
  </si>
  <si>
    <t xml:space="preserve">685555928062541824</t>
  </si>
  <si>
    <t xml:space="preserve">Publiquei 29 fotos no Facebook no Ã¡lbum "Parque Nacional de Itatiaia" https://t.co/Yy0Nc7xOFS</t>
  </si>
  <si>
    <t xml:space="preserve">57161717</t>
  </si>
  <si>
    <t xml:space="preserve">Nanda SimÃµes</t>
  </si>
  <si>
    <t xml:space="preserve">FeSimoes_</t>
  </si>
  <si>
    <t xml:space="preserve">685553560839426048</t>
  </si>
  <si>
    <t xml:space="preserve">Presente que ganhei de Deus hoje! ðŸ‘ðŸ»ðŸ’¦ðŸŒˆ
#FozDoIguaÃ§u #PR #Cataratas #ArcoIris @ Parque Nacionalâ€¦ https://t.co/ngcC6HtyEw</t>
  </si>
  <si>
    <t xml:space="preserve">158075712</t>
  </si>
  <si>
    <t xml:space="preserve">Blan</t>
  </si>
  <si>
    <t xml:space="preserve">blandabeatrice</t>
  </si>
  <si>
    <t xml:space="preserve">685553492728020992</t>
  </si>
  <si>
    <t xml:space="preserve">Braba nas cataratas. @ Parque Nacional Cataratas Do IguaÃ§u https://t.co/VnjXjFeBtZ</t>
  </si>
  <si>
    <t xml:space="preserve">685552828387950592</t>
  </si>
  <si>
    <t xml:space="preserve">Ingressos do Parque Nacional do IguaÃ§u serÃ£o reajustados em fevereiro https://t.co/lqA5TgZV4C</t>
  </si>
  <si>
    <t xml:space="preserve">685549121025933313</t>
  </si>
  <si>
    <t xml:space="preserve">Ingressos do Parque Nacional do IguaÃ§u serÃ£o reajustados emÂ fevereiro https://t.co/CKDQwauo25</t>
  </si>
  <si>
    <t xml:space="preserve">685548573136699392</t>
  </si>
  <si>
    <t xml:space="preserve">Ingressos do Parque Nacional do IguaÃ§u serÃ£o reajustados em fevereiro https://t.co/EwSRMovHUd</t>
  </si>
  <si>
    <t xml:space="preserve">685548501074341888</t>
  </si>
  <si>
    <t xml:space="preserve">Ingressos do Parque Nacional do IguaÃ§u serÃ£o reajustados em fevereiro https://t.co/EwSRMovHUd 
Valor da entrada serÃ¡ alterado devido a eleâ€¦</t>
  </si>
  <si>
    <t xml:space="preserve">69089838</t>
  </si>
  <si>
    <t xml:space="preserve">IanTicorpo</t>
  </si>
  <si>
    <t xml:space="preserve">ianfibio</t>
  </si>
  <si>
    <t xml:space="preserve">685548051654545408</t>
  </si>
  <si>
    <t xml:space="preserve">[-40.3912957, -20.3275848]</t>
  </si>
  <si>
    <t xml:space="preserve">â¬›ï¸â¬œï¸ @ Parque Estadual Paulo Cesar Vinha https://t.co/SKfmgqOxrQ</t>
  </si>
  <si>
    <t xml:space="preserve">685547892359204865</t>
  </si>
  <si>
    <t xml:space="preserve">de novo. SaÃ­ Reveillon (@ Parque Municipal Dr. Luiz Carlos Raya in RibeirÃ£o Preto, SP) https://t.co/o5IY5njoIF</t>
  </si>
  <si>
    <t xml:space="preserve">685547821295009792</t>
  </si>
  <si>
    <t xml:space="preserve">PARANÃ: Ingressos do Parque Nacional do IguaÃ§u serÃ£o reajustados em fevereiro https://t.co/uTYPJDJN1H #2012Ã©10</t>
  </si>
  <si>
    <t xml:space="preserve">685547577287118849</t>
  </si>
  <si>
    <t xml:space="preserve">Ingressos do Parque Nacional do IguaÃ§u serÃ£o reajustados em fevereiro: Valor da entrada serÃ¡ alterado devido a... https://t.co/D4GUtZO79x</t>
  </si>
  <si>
    <t xml:space="preserve">685547575357800448</t>
  </si>
  <si>
    <t xml:space="preserve">Ingressos do Parque Nacional do IguaÃ§u serÃ£o reajustados em fevereiro: Valor da entrada serÃ¡ alterado devido a... https://t.co/GwHP2QCdxG</t>
  </si>
  <si>
    <t xml:space="preserve">685547562820964353</t>
  </si>
  <si>
    <t xml:space="preserve">Ingressos do Parque Nacional do IguaÃ§u serÃ£o reajustados em fevereiro: Valor da entrada serÃ¡ alterado devido a... https://t.co/nauI9EUWCR</t>
  </si>
  <si>
    <t xml:space="preserve">685547520936693760</t>
  </si>
  <si>
    <t xml:space="preserve">Ingressos do Parque Nacional do IguaÃ§u serÃ£o reajustados em fevereiro: Valor da entrada serÃ¡ alterado devido a... https://t.co/dMTltAODdF</t>
  </si>
  <si>
    <t xml:space="preserve">685547493770182656</t>
  </si>
  <si>
    <t xml:space="preserve">Ingressos do Parque Nacional do IguaÃ§u serÃ£o reajustados em fevereiro: Valor da entrada serÃ¡ alterado devido a... https://t.co/lu7g1z6gXo</t>
  </si>
  <si>
    <t xml:space="preserve">685547479790518272</t>
  </si>
  <si>
    <t xml:space="preserve">Ingressos do Parque Nacional do IguaÃ§u serÃ£o reajustados em fevereiro: Valor da entrada serÃ¡ alterado devido a... https://t.co/nh85yDlxlg</t>
  </si>
  <si>
    <t xml:space="preserve">685547478087671808</t>
  </si>
  <si>
    <t xml:space="preserve">Ingressos do Parque Nacional do IguaÃ§u serÃ£o reajustados em fevereiro: Valor da entrada serÃ¡ alterado devido a... https://t.co/8E7h7QrwdM</t>
  </si>
  <si>
    <t xml:space="preserve">685547476263161856</t>
  </si>
  <si>
    <t xml:space="preserve">Ingressos do Parque Nacional do IguaÃ§u serÃ£o reajustados em fevereiro: Valor da entrada serÃ¡ alterado devido a... https://t.co/VOjrXjM2Mp</t>
  </si>
  <si>
    <t xml:space="preserve">685547472341434368</t>
  </si>
  <si>
    <t xml:space="preserve">Ingressos do Parque Nacional do IguaÃ§u serÃ£o reajustados em fevereiro: Valor da entrada serÃ¡ alterado devido a... https://t.co/C5sYVeGHW9</t>
  </si>
  <si>
    <t xml:space="preserve">685547470282076160</t>
  </si>
  <si>
    <t xml:space="preserve">Ingressos do Parque Nacional do IguaÃ§u serÃ£o reajustados em fevereiro: Valor da entrada serÃ¡ alterado devido a... https://t.co/xscSK039wO</t>
  </si>
  <si>
    <t xml:space="preserve">685547468365275136</t>
  </si>
  <si>
    <t xml:space="preserve">Ingressos do Parque Nacional do IguaÃ§u serÃ£o reajustados em fevereiro: Valor da entrada serÃ¡ alterado devido a... https://t.co/aSOjJxwqqd</t>
  </si>
  <si>
    <t xml:space="preserve">685547462300274688</t>
  </si>
  <si>
    <t xml:space="preserve">Ingressos do Parque Nacional do IguaÃ§u serÃ£o reajustados em fevereiro: Valor da entrada serÃ¡ alterado devido a... https://t.co/itMeslgwxI</t>
  </si>
  <si>
    <t xml:space="preserve">685547460349919232</t>
  </si>
  <si>
    <t xml:space="preserve">Ingressos do Parque Nacional do IguaÃ§u serÃ£o reajustados em fevereiro: Valor da entrada serÃ¡ alterado devido a... https://t.co/vrDmMtnQWq</t>
  </si>
  <si>
    <t xml:space="preserve">685547455870439424</t>
  </si>
  <si>
    <t xml:space="preserve">Ingressos do Parque Nacional do IguaÃ§u serÃ£o reajustados em fevereiro: Valor da entrada serÃ¡ alterado devido a... https://t.co/vlOkge9VrC</t>
  </si>
  <si>
    <t xml:space="preserve">685547453567774720</t>
  </si>
  <si>
    <t xml:space="preserve">Ingressos do Parque Nacional do IguaÃ§u serÃ£o reajustados em fevereiro: Valor da entrada serÃ¡ alterado devido a... https://t.co/H8khsJOmXF</t>
  </si>
  <si>
    <t xml:space="preserve">685547449897730048</t>
  </si>
  <si>
    <t xml:space="preserve">Ingressos do Parque Nacional do IguaÃ§u serÃ£o reajustados em fevereiro: Valor da entrada serÃ¡ alterado devido a... https://t.co/TjOmoze7WI</t>
  </si>
  <si>
    <t xml:space="preserve">685547444491255808</t>
  </si>
  <si>
    <t xml:space="preserve">Ingressos do Parque Nacional do IguaÃ§u serÃ£o reajustados em fevereiro: Valor da entrada serÃ¡ alterado devido a... https://t.co/9d8VdZqjOJ</t>
  </si>
  <si>
    <t xml:space="preserve">685547442830327808</t>
  </si>
  <si>
    <t xml:space="preserve">Ingressos do Parque Nacional do IguaÃ§u serÃ£o reajustados em fevereiro: Valor da entrada serÃ¡ alterado devido a... https://t.co/9MAIVJzZth</t>
  </si>
  <si>
    <t xml:space="preserve">685547441156825088</t>
  </si>
  <si>
    <t xml:space="preserve">Ingressos do Parque Nacional do IguaÃ§u serÃ£o reajustados em fevereiro: Valor da entrada serÃ¡ alterado devido a... https://t.co/4GYv3zmQyS</t>
  </si>
  <si>
    <t xml:space="preserve">685547439411965953</t>
  </si>
  <si>
    <t xml:space="preserve">Ingressos do Parque Nacional do IguaÃ§u serÃ£o reajustados em fevereiro: Valor da entrada serÃ¡ alterado devido a... https://t.co/7THsBToz1O</t>
  </si>
  <si>
    <t xml:space="preserve">685547437654577152</t>
  </si>
  <si>
    <t xml:space="preserve">Ingressos do Parque Nacional do IguaÃ§u serÃ£o reajustados em fevereiro: Valor da entrada serÃ¡ alterado devido a... https://t.co/JXKcvBLZQF</t>
  </si>
  <si>
    <t xml:space="preserve">685547435708424192</t>
  </si>
  <si>
    <t xml:space="preserve">Ingressos do Parque Nacional do IguaÃ§u serÃ£o reajustados em fevereiro: Valor da entrada serÃ¡ alterado devido a... https://t.co/0nBfkAsUgT</t>
  </si>
  <si>
    <t xml:space="preserve">685547427839881216</t>
  </si>
  <si>
    <t xml:space="preserve">Ingressos do Parque Nacional do IguaÃ§u serÃ£o reajustados em fevereiro: Valor da entrada serÃ¡ alterado devido a... https://t.co/NZVIpvRxAL</t>
  </si>
  <si>
    <t xml:space="preserve">685547408961310720</t>
  </si>
  <si>
    <t xml:space="preserve">Ingressos do Parque Nacional do IguaÃ§u serÃ£o reajustados em fevereiro: Valor da entrada serÃ¡ alterado devido a... https://t.co/MeAPbIUk5b</t>
  </si>
  <si>
    <t xml:space="preserve">685547397938712576</t>
  </si>
  <si>
    <t xml:space="preserve">Ingressos do Parque Nacional do IguaÃ§u serÃ£o reajustados em fevereiro: Valor da entrada serÃ¡ alterado devido a... https://t.co/S7jN6sVNyv</t>
  </si>
  <si>
    <t xml:space="preserve">685547397108252673</t>
  </si>
  <si>
    <t xml:space="preserve">#Brasil #NotÃ­cias Ingressos do Parque Nacional do IguaÃ§u serÃ£o reajustados em fevereiro  https://t.co/DFgvLFxQoL  #Bra</t>
  </si>
  <si>
    <t xml:space="preserve">685547392758759424</t>
  </si>
  <si>
    <t xml:space="preserve">Ingressos do Parque Nacional do IguaÃ§u serÃ£o reajustados em fevereiro: Valor da entrada serÃ¡ alterado devido a... https://t.co/eeN2rj0MWH</t>
  </si>
  <si>
    <t xml:space="preserve">685547387306180608</t>
  </si>
  <si>
    <t xml:space="preserve">Ingressos do Parque Nacional do IguaÃ§u serÃ£o reajustados em fevereiro: Valor da entrada serÃ¡ alterado devido a... https://t.co/OIOHZpWruH</t>
  </si>
  <si>
    <t xml:space="preserve">685547379018215424</t>
  </si>
  <si>
    <t xml:space="preserve">@barraco_reality Ingressos do Parque Nacional do IguaÃ§u serÃ£o reajustados em fevereiro: Valor da entrada serÃ¡ ... https://t.co/tLVLlnziiF</t>
  </si>
  <si>
    <t xml:space="preserve">685547352145317889</t>
  </si>
  <si>
    <t xml:space="preserve">Ingressos do Parque Nacional do IguaÃ§u serÃ£o reajustados em fevereiro: Valor da entrada serÃ¡ alterado devido a... https://t.co/IULxCgalTK</t>
  </si>
  <si>
    <t xml:space="preserve">685547328019644416</t>
  </si>
  <si>
    <t xml:space="preserve">Ingressos do Parque Nacional do IguaÃ§u serÃ£o reajustados em fevereiro: Valor da entrada serÃ¡ alterado devido a... https://t.co/ApYGmhuOQY</t>
  </si>
  <si>
    <t xml:space="preserve">685547293722845184</t>
  </si>
  <si>
    <t xml:space="preserve">Ingressos do Parque Nacional do IguaÃ§u serÃ£o reajustados em fevereiro: Valor da entrada serÃ¡ alterado devido a... https://t.co/vdhCG8q6o8</t>
  </si>
  <si>
    <t xml:space="preserve">685547291726368768</t>
  </si>
  <si>
    <t xml:space="preserve">Ingressos do Parque Nacional do IguaÃ§u serÃ£o reajustados em fevereiro: Valor da entrada serÃ¡ alterado devido a... https://t.co/YEhqeY8Plx</t>
  </si>
  <si>
    <t xml:space="preserve">685547282549190656</t>
  </si>
  <si>
    <t xml:space="preserve">Ingressos do Parque Nacional do IguaÃ§u serÃ£o reajustados em fevereiro: Valor da entrada serÃ¡ alterado devido a... https://t.co/1FG8mi2g7V</t>
  </si>
  <si>
    <t xml:space="preserve">685547279684517888</t>
  </si>
  <si>
    <t xml:space="preserve">Ingressos do Parque Nacional do IguaÃ§u serÃ£o reajustados em fevereiro: Valor da entrada serÃ¡ alterado devido a... https://t.co/CJGygufAf1</t>
  </si>
  <si>
    <t xml:space="preserve">685547272222851072</t>
  </si>
  <si>
    <t xml:space="preserve">Ingressos do Parque Nacional do IguaÃ§u serÃ£o reajustados em fevereiro: Valor da entrada serÃ¡ alterado devido a... https://t.co/0P6wcqoaL8</t>
  </si>
  <si>
    <t xml:space="preserve">685547259790901248</t>
  </si>
  <si>
    <t xml:space="preserve">Ingressos do Parque Nacional do IguaÃ§u serÃ£o reajustados em fevereiro: Valor da entrada serÃ¡ alterado devido a... https://t.co/d0N8NEo6wE</t>
  </si>
  <si>
    <t xml:space="preserve">685547256120918017</t>
  </si>
  <si>
    <t xml:space="preserve">Ingressos do Parque Nacional do IguaÃ§u serÃ£o reajustados em fevereiro: Valor da entrada serÃ¡ alterado devido a... https://t.co/FMyt1zVH4R</t>
  </si>
  <si>
    <t xml:space="preserve">685547235648524288</t>
  </si>
  <si>
    <t xml:space="preserve">Ingressos do Parque Nacional do IguaÃ§u serÃ£o reajustados em fevereiro: Valor da entrada serÃ¡ alterado devido a... https://t.co/h5VxPaojrd</t>
  </si>
  <si>
    <t xml:space="preserve">685547231143825408</t>
  </si>
  <si>
    <t xml:space="preserve">Ingressos do Parque Nacional do IguaÃ§u serÃ£o reajustados em fevereiro: Valor da entrada serÃ¡ alterado devido a... https://t.co/sGBxUBAJY7</t>
  </si>
  <si>
    <t xml:space="preserve">685547228354641920</t>
  </si>
  <si>
    <t xml:space="preserve">Ingressos do Parque Nacional do IguaÃ§u serÃ£o reajustados em fevereiro: Valor da entrada serÃ¡ alterado devido a... https://t.co/fQu9WUkOag</t>
  </si>
  <si>
    <t xml:space="preserve">685547211170529281</t>
  </si>
  <si>
    <t xml:space="preserve">Ingressos do Parque Nacional do IguaÃ§u serÃ£o reajustados em fevereiro: Valor da entrada serÃ¡ alterado devido a... https://t.co/nAgp3akI5E</t>
  </si>
  <si>
    <t xml:space="preserve">685547204220551168</t>
  </si>
  <si>
    <t xml:space="preserve">Ingressos do Parque Nacional do IguaÃ§u serÃ£o reajustados em fevereiro: Valor da entrada serÃ¡ alterado devido a... https://t.co/pjJi4dDsGS</t>
  </si>
  <si>
    <t xml:space="preserve">685547150067941377</t>
  </si>
  <si>
    <t xml:space="preserve">Ingressos do Parque Nacional do IguaÃ§u serÃ£o reajustados em fevereiro: Valor da entrada serÃ¡ alterado devido a... https://t.co/4xkQ2RMPw1</t>
  </si>
  <si>
    <t xml:space="preserve">685547091578327040</t>
  </si>
  <si>
    <t xml:space="preserve">Ingressos do Parque Nacional do IguaÃ§u serÃ£o reajustados em fevereiro: Valor da entrada serÃ¡ alterado devido a... https://t.co/0N6STTKmea</t>
  </si>
  <si>
    <t xml:space="preserve">685547076424306688</t>
  </si>
  <si>
    <t xml:space="preserve">Ingressos do Parque Nacional do IguaÃ§u serÃ£o reajustados em fevereiro: Valor da entrada serÃ¡ alterado devido a... https://t.co/I3xaKge1xO</t>
  </si>
  <si>
    <t xml:space="preserve">685547048834187266</t>
  </si>
  <si>
    <t xml:space="preserve">Ingressos do Parque Nacional do IguaÃ§u serÃ£o reajustados em fevereiro: Valor da entrada serÃ¡ alterado devido a... https://t.co/mQvc75WAJC</t>
  </si>
  <si>
    <t xml:space="preserve">685547009533546496</t>
  </si>
  <si>
    <t xml:space="preserve">Ingressos do Parque Nacional do IguaÃ§u serÃ£o reajustados em fevereiro: Valor da entrada serÃ¡ alterado devido a... https://t.co/TsOwWi7LJ7</t>
  </si>
  <si>
    <t xml:space="preserve">685547005033119744</t>
  </si>
  <si>
    <t xml:space="preserve">NÃ£o Perca! Ingressos do Parque Nacional do IguaÃ§u serÃ£o reajustados em fevereiro: Valor da entrada serÃ¡ altera... https://t.co/xK2FT48Yf1</t>
  </si>
  <si>
    <t xml:space="preserve">685546997659533313</t>
  </si>
  <si>
    <t xml:space="preserve">Ingressos do Parque Nacional do IguaÃ§u serÃ£o reajustados em fevereiro: Valor da entrada serÃ¡ alterado devido a... https://t.co/YSyyP2oCNu</t>
  </si>
  <si>
    <t xml:space="preserve">685546994392141824</t>
  </si>
  <si>
    <t xml:space="preserve">Ingressos do Parque Nacional do IguaÃ§u serÃ£o reajustados em fevereiro: Valor da entrada serÃ¡ alterado devido a... https://t.co/jIPforQ6pw</t>
  </si>
  <si>
    <t xml:space="preserve">685546993049939968</t>
  </si>
  <si>
    <t xml:space="preserve">Ingressos do Parque Nacional do IguaÃ§u serÃ£o reajustados em fevereiro: Valor da entrada serÃ¡ alterado devido a... https://t.co/vf9OAyGvTw</t>
  </si>
  <si>
    <t xml:space="preserve">685546978130837504</t>
  </si>
  <si>
    <t xml:space="preserve">Ingressos do Parque Nacional do IguaÃ§u serÃ£o reajustados em fevereiro: Valor da entrada serÃ¡ alterado devido a... https://t.co/CIDe3dsIWo</t>
  </si>
  <si>
    <t xml:space="preserve">685546966541942785</t>
  </si>
  <si>
    <t xml:space="preserve">Ingressos do Parque Nacional do IguaÃ§u serÃ£o reajustados em fevereiro: Valor da entrada serÃ¡ alterado devido a... https://t.co/oUzUK4zaJa</t>
  </si>
  <si>
    <t xml:space="preserve">685546945310363648</t>
  </si>
  <si>
    <t xml:space="preserve">Ingressos do Parque Nacional do IguaÃ§u serÃ£o reajustados em fevereiro: Valor da entrada serÃ¡ alterado devido a... https://t.co/4borYptpn4</t>
  </si>
  <si>
    <t xml:space="preserve">685546930412208129</t>
  </si>
  <si>
    <t xml:space="preserve">Ingressos do Parque Nacional do IguaÃ§u serÃ£o reajustados em fevereiro: Valor da entrada serÃ¡ alterado devido a... https://t.co/J3FxLBIHqA</t>
  </si>
  <si>
    <t xml:space="preserve">685546929460129793</t>
  </si>
  <si>
    <t xml:space="preserve">Ingressos do Parque Nacional do IguaÃ§u serÃ£o reajustados em fevereiro: Valor da entrada serÃ¡ alterado devido a... https://t.co/EwtRYGjYhp</t>
  </si>
  <si>
    <t xml:space="preserve">685546921830645760</t>
  </si>
  <si>
    <t xml:space="preserve">Ingressos do Parque Nacional do IguaÃ§u serÃ£o reajustados em fevereiro: Valor da entrada serÃ¡ alterado devido a... https://t.co/P0R3EBxK6o</t>
  </si>
  <si>
    <t xml:space="preserve">685546912947122176</t>
  </si>
  <si>
    <t xml:space="preserve">Ingressos do Parque Nacional do IguaÃ§u serÃ£o reajustados em fevereiro: Valor da entrada serÃ¡ alterado devido a... https://t.co/972OtPJCrn</t>
  </si>
  <si>
    <t xml:space="preserve">685546904973787136</t>
  </si>
  <si>
    <t xml:space="preserve">Ingressos do Parque Nacional do IguaÃ§u serÃ£o reajustados em fevereiro: Valor da entrada serÃ¡ alterado devido a... https://t.co/DKLqWANz2y</t>
  </si>
  <si>
    <t xml:space="preserve">685546890880880640</t>
  </si>
  <si>
    <t xml:space="preserve">Ingressos do Parque Nacional do IguaÃ§u serÃ£o reajustados em fevereiro: Valor da entrada serÃ¡ alterado devido a... https://t.co/EmpUFC9Sjh</t>
  </si>
  <si>
    <t xml:space="preserve">685546877912088577</t>
  </si>
  <si>
    <t xml:space="preserve">Ingressos do Parque Nacional do IguaÃ§u serÃ£o reajustados em fevereiro: Valor da entrada serÃ¡ alterado devido a... https://t.co/1cgc6lQT4y</t>
  </si>
  <si>
    <t xml:space="preserve">685546876708376576</t>
  </si>
  <si>
    <t xml:space="preserve">Ingressos do Parque Nacional do IguaÃ§u serÃ£o reajustados em fevereiro: Valor da entrada serÃ¡ alterado devido a... https://t.co/hRBkhlu3Ph</t>
  </si>
  <si>
    <t xml:space="preserve">685546836677922816</t>
  </si>
  <si>
    <t xml:space="preserve">Ingressos do Parque Nacional do IguaÃ§u serÃ£o reajustados em fevereiro: Valor da entrada serÃ¡ alterado devido a... https://t.co/PrpUaUoFOx</t>
  </si>
  <si>
    <t xml:space="preserve">685546827991527425</t>
  </si>
  <si>
    <t xml:space="preserve">Ingressos do Parque Nacional do IguaÃ§u serÃ£o reajustados em fevereiro: Valor da entrada serÃ¡ alterado devido a... https://t.co/NRlbCAXhGk</t>
  </si>
  <si>
    <t xml:space="preserve">685546687553650688</t>
  </si>
  <si>
    <t xml:space="preserve">#OperacaoBetaLab Ingressos do Parque Nacional do IguaÃ§u serÃ£o reajustados em fevereiro: Valor da... https://t.co/haq8J5m9n2 #SDV #TIMBETA</t>
  </si>
  <si>
    <t xml:space="preserve">685546658172514304</t>
  </si>
  <si>
    <t xml:space="preserve">Ingressos do Parque Nacional do IguaÃ§u serÃ£o reajustados em fevereiro: Valor da entrada serÃ¡ alterado devido a... https://t.co/5iBFpn5lRP</t>
  </si>
  <si>
    <t xml:space="preserve">685546641508581376</t>
  </si>
  <si>
    <t xml:space="preserve">Ingressos do Parque Nacional do IguaÃ§u serÃ£o reajustados em fevereiro: Valor da entrada serÃ¡ alterado devido a... https://t.co/e9YD9l9K0k</t>
  </si>
  <si>
    <t xml:space="preserve">685546639679815680</t>
  </si>
  <si>
    <t xml:space="preserve">Ingressos do Parque Nacional do IguaÃ§u serÃ£o reajustados em fevereiro: Valor da entrada serÃ¡ alterado devido a... https://t.co/bbsO5l14Ev</t>
  </si>
  <si>
    <t xml:space="preserve">685546625461137408</t>
  </si>
  <si>
    <t xml:space="preserve">Ingressos do Parque Nacional do IguaÃ§u serÃ£o reajustados em fevereiro: Valor da entrada serÃ¡ alterado devido a... https://t.co/Zg4zlvnzBh</t>
  </si>
  <si>
    <t xml:space="preserve">685546598345003008</t>
  </si>
  <si>
    <t xml:space="preserve">Ingressos do Parque Nacional do IguaÃ§u serÃ£o reajustados em fevereiro: Valor da entrada serÃ¡ alterado devido a... https://t.co/6hVwQKstSQ</t>
  </si>
  <si>
    <t xml:space="preserve">685546579655180288</t>
  </si>
  <si>
    <t xml:space="preserve">Ingressos do Parque Nacional do IguaÃ§u serÃ£o reajustados em fevereiro: Valor da entrada serÃ¡ alterado devido a... https://t.co/XkJDkw5EEr</t>
  </si>
  <si>
    <t xml:space="preserve">685546564840861698</t>
  </si>
  <si>
    <t xml:space="preserve">Ingressos do Parque Nacional do IguaÃ§u serÃ£o reajustados em fevereiro: Valor da entrada serÃ¡ alterado devido a... https://t.co/LZnDGiOgjK</t>
  </si>
  <si>
    <t xml:space="preserve">685546551666581504</t>
  </si>
  <si>
    <t xml:space="preserve">Ingressos do Parque Nacional do IguaÃ§u serÃ£o reajustados em fevereiro: Valor da entrada serÃ¡ alterado devido a... https://t.co/9rd0OWJ5D3</t>
  </si>
  <si>
    <t xml:space="preserve">685546548172738560</t>
  </si>
  <si>
    <t xml:space="preserve">Ingressos do Parque Nacional do IguaÃ§u serÃ£o reajustados em fevereiro: Valor da entrada serÃ¡ alterado devido a... https://t.co/V6DB9mK2Wj</t>
  </si>
  <si>
    <t xml:space="preserve">685546532632854528</t>
  </si>
  <si>
    <t xml:space="preserve">Ingressos do Parque Nacional do IguaÃ§u serÃ£o reajustados em fevereiro: Valor da entrada serÃ¡ alterado devido a... https://t.co/HGrFHGs8da</t>
  </si>
  <si>
    <t xml:space="preserve">685546520171528192</t>
  </si>
  <si>
    <t xml:space="preserve">Ingressos do Parque Nacional do IguaÃ§u serÃ£o reajustados em fevereiro: Valor da entrada serÃ¡ alterado devido a... https://t.co/bm8QDJ2LYy</t>
  </si>
  <si>
    <t xml:space="preserve">685546507953553408</t>
  </si>
  <si>
    <t xml:space="preserve">Ingressos do Parque Nacional do IguaÃ§u serÃ£o reajustados em fevereiro: Valor da entrada serÃ¡ alterado devido a... https://t.co/xm9Agl0gaE</t>
  </si>
  <si>
    <t xml:space="preserve">685546505973858304</t>
  </si>
  <si>
    <t xml:space="preserve">Ingressos do Parque Nacional do IguaÃ§u serÃ£o reajustados em fevereiro: Valor da entrada serÃ¡ alterado devido a... https://t.co/JoKQvImkry</t>
  </si>
  <si>
    <t xml:space="preserve">685546503943786496</t>
  </si>
  <si>
    <t xml:space="preserve">Ingressos do Parque Nacional do IguaÃ§u serÃ£o reajustados em fevereiro: Valor da entrada serÃ¡ alterado devido a... https://t.co/SAEVIs3qgz</t>
  </si>
  <si>
    <t xml:space="preserve">685546502492569600</t>
  </si>
  <si>
    <t xml:space="preserve">Ingressos do Parque Nacional do IguaÃ§u serÃ£o reajustados em fevereiro: Valor da entrada serÃ¡ alterado devido a... https://t.co/UecOkBV3rX</t>
  </si>
  <si>
    <t xml:space="preserve">685546492006809600</t>
  </si>
  <si>
    <t xml:space="preserve">Ingressos do Parque Nacional do IguaÃ§u serÃ£o reajustados em fevereiro: Valor da entrada serÃ¡ alterado devido a... https://t.co/J5K8NDKHrJ</t>
  </si>
  <si>
    <t xml:space="preserve">685546468921315328</t>
  </si>
  <si>
    <t xml:space="preserve">Ingressos do Parque Nacional do IguaÃ§u serÃ£o reajustados em fevereiro: Valor da entrada serÃ¡ alterado devido a... https://t.co/EHRx5dgSCL</t>
  </si>
  <si>
    <t xml:space="preserve">685546467822448640</t>
  </si>
  <si>
    <t xml:space="preserve">Ingressos do Parque Nacional do IguaÃ§u serÃ£o reajustados em fevereiro: Valor da entrada serÃ¡ alterado devido a... https://t.co/AIs0D9cOHw</t>
  </si>
  <si>
    <t xml:space="preserve">685546466807422977</t>
  </si>
  <si>
    <t xml:space="preserve">Ingressos do Parque Nacional do IguaÃ§u serÃ£o reajustados em fevereiro: Valor da entrada serÃ¡ alterado devido a... https://t.co/956tQoKHJ9</t>
  </si>
  <si>
    <t xml:space="preserve">685546455667322881</t>
  </si>
  <si>
    <t xml:space="preserve">Ingressos do Parque Nacional do IguaÃ§u serÃ£o reajustados em fevereiro: Valor da entrada serÃ¡ alterado devido a... https://t.co/xdigRiYU2z</t>
  </si>
  <si>
    <t xml:space="preserve">685546441213784065</t>
  </si>
  <si>
    <t xml:space="preserve">Ingressos do Parque Nacional do IguaÃ§u serÃ£o reajustados em fevereiro: Valor da entrada serÃ¡ alterado devido a... https://t.co/40XumdFZfu</t>
  </si>
  <si>
    <t xml:space="preserve">685546434507100160</t>
  </si>
  <si>
    <t xml:space="preserve">Ingressos do Parque Nacional do IguaÃ§u serÃ£o reajustados em fevereiro: Valor da entrada serÃ¡ alterado devido a... https://t.co/UVTbkUg5Rm</t>
  </si>
  <si>
    <t xml:space="preserve">685546414047297536</t>
  </si>
  <si>
    <t xml:space="preserve">Ingressos do Parque Nacional do IguaÃ§u serÃ£o reajustados em fevereiro: Valor da entrada serÃ¡ alterado devido a... https://t.co/pCWUTLThzI</t>
  </si>
  <si>
    <t xml:space="preserve">685546410616344576</t>
  </si>
  <si>
    <t xml:space="preserve">Ingressos do Parque Nacional do IguaÃ§u serÃ£o reajustados em fevereiro: Valor da entrada serÃ¡ alterado devido a... https://t.co/bcWVT0nfsL</t>
  </si>
  <si>
    <t xml:space="preserve">685546405717356544</t>
  </si>
  <si>
    <t xml:space="preserve">Ingressos do Parque Nacional do IguaÃ§u serÃ£o reajustados em fevereiro: Valor da entrada serÃ¡ alterado devido a... https://t.co/iYIohh06Yw</t>
  </si>
  <si>
    <t xml:space="preserve">685546397072887808</t>
  </si>
  <si>
    <t xml:space="preserve">Ingressos do Parque Nacional do IguaÃ§u serÃ£o reajustados em fevereiro: Valor da entrada serÃ¡ alterado devido a... https://t.co/PnUw6KtLLX</t>
  </si>
  <si>
    <t xml:space="preserve">685546377514909696</t>
  </si>
  <si>
    <t xml:space="preserve">Ingressos do Parque Nacional do IguaÃ§u serÃ£o reajustados em fevereiro: Valor da entrada serÃ¡ alterado devido a... https://t.co/j7V02UnA4i</t>
  </si>
  <si>
    <t xml:space="preserve">685546368010604544</t>
  </si>
  <si>
    <t xml:space="preserve">Ingressos do Parque Nacional do IguaÃ§u serÃ£o reajustados em fevereiro: Valor da entrada serÃ¡ alterado devido a... https://t.co/Apis4eF3Sy</t>
  </si>
  <si>
    <t xml:space="preserve">685546366613897216</t>
  </si>
  <si>
    <t xml:space="preserve">Ingressos do Parque Nacional do IguaÃ§u serÃ£o reajustados em fevereiro: Valor da entrada serÃ¡ alterado devido a... https://t.co/TNVYLNQeyM</t>
  </si>
  <si>
    <t xml:space="preserve">685546356337856512</t>
  </si>
  <si>
    <t xml:space="preserve">Ingressos do Parque Nacional do IguaÃ§u serÃ£o reajustados em fevereiro: Valor da entrada serÃ¡ alterado devido a... https://t.co/hZTjryq0hR</t>
  </si>
  <si>
    <t xml:space="preserve">685546351489363968</t>
  </si>
  <si>
    <t xml:space="preserve">Ingressos do Parque Nacional do IguaÃ§u serÃ£o reajustados em fevereiro https://t.co/0oCaaSANJj</t>
  </si>
  <si>
    <t xml:space="preserve">685546346045046785</t>
  </si>
  <si>
    <t xml:space="preserve">Ingressos do Parque Nacional do IguaÃ§u serÃ£o reajustados em fevereiro: Valor da entrada serÃ¡ alterado devido a... https://t.co/Sj2zj83nz7</t>
  </si>
  <si>
    <t xml:space="preserve">685546331369177088</t>
  </si>
  <si>
    <t xml:space="preserve">Brasil. Ingressos do Parque Nacional do IguaÃ§u serÃ£o reajustados em fevereiro: Valor da entrada serÃ¡ alterado ... https://t.co/M96nmeY1W7</t>
  </si>
  <si>
    <t xml:space="preserve">685546294635413504</t>
  </si>
  <si>
    <t xml:space="preserve">Ingressos do Parque Nacional do IguaÃ§u serÃ£o reajustados em fevereiro https://t.co/HArAW0DaXl Via @Geands</t>
  </si>
  <si>
    <t xml:space="preserve">685546292894801920</t>
  </si>
  <si>
    <t xml:space="preserve">Ingressos do Parque Nacional do IguaÃ§u serÃ£o reajustados em fevereiro: Valor da entrada serÃ¡ alterado devido a... https://t.co/KrH6nSXxPX</t>
  </si>
  <si>
    <t xml:space="preserve">685546282207690752</t>
  </si>
  <si>
    <t xml:space="preserve">Ingressos do Parque Nacional do IguaÃ§u serÃ£o reajustados em fevereiro: Valor da entrada serÃ¡ alterado devido a... https://t.co/trHnDTJceg</t>
  </si>
  <si>
    <t xml:space="preserve">685546271764017156</t>
  </si>
  <si>
    <t xml:space="preserve">New post: "Ingressos do Parque Nacional do IguaÃ§u serÃ£o reajustados em fevereiro" https://t.co/6XaXISpogJ</t>
  </si>
  <si>
    <t xml:space="preserve">685546037130338304</t>
  </si>
  <si>
    <t xml:space="preserve">RT @garraseguros Valor da entrada serÃ¡ alterado devido a elevaÃ§Ã£o da taxa de transporte.
A parti... https://t.co/fqnf1WoJd5 #garraseguros</t>
  </si>
  <si>
    <t xml:space="preserve">685546029370880000</t>
  </si>
  <si>
    <t xml:space="preserve">RT @garraseguros Valor da entrada serÃ¡ alterado devido a elevaÃ§Ã£o da taxa de transporte.
A parti... https://t.co/Yrj4td32rI #garraseguros</t>
  </si>
  <si>
    <t xml:space="preserve">685546003286495232</t>
  </si>
  <si>
    <t xml:space="preserve">RT @garraseguros Valor da entrada serÃ¡ alterado devido a elevaÃ§Ã£o da taxa de transporte.
A parti... https://t.co/C3XlvEP5ZL #garraseguros</t>
  </si>
  <si>
    <t xml:space="preserve">685545995480875008</t>
  </si>
  <si>
    <t xml:space="preserve">RT @garraseguros Valor da entrada serÃ¡ alterado devido a elevaÃ§Ã£o da taxa de transporte.
A parti... https://t.co/MMrOVDzzTH #garraseguros</t>
  </si>
  <si>
    <t xml:space="preserve">685545971338481664</t>
  </si>
  <si>
    <t xml:space="preserve">RT @garraseguros Valor da entrada serÃ¡ alterado devido a elevaÃ§Ã£o da taxa de transporte.
A parti... https://t.co/Ye3SSLlkw0 #garraseguros</t>
  </si>
  <si>
    <t xml:space="preserve">685545963574853633</t>
  </si>
  <si>
    <t xml:space="preserve">RT @garraseguros Valor da entrada serÃ¡ alterado devido a elevaÃ§Ã£o da taxa de transporte.
A parti... https://t.co/6y3AHd4G6w #garraseguros</t>
  </si>
  <si>
    <t xml:space="preserve">685545936932618240</t>
  </si>
  <si>
    <t xml:space="preserve">RT @garraseguros Valor da entrada serÃ¡ alterado devido a elevaÃ§Ã£o da taxa de transporte.
A parti... https://t.co/t3BS2YeZUe #garraseguros</t>
  </si>
  <si>
    <t xml:space="preserve">685545930112679936</t>
  </si>
  <si>
    <t xml:space="preserve">RT @garraseguros Valor da entrada serÃ¡ alterado devido a elevaÃ§Ã£o da taxa de transporte.
A parti... https://t.co/jkhQ6o9ZZx #garraseguros</t>
  </si>
  <si>
    <t xml:space="preserve">685545924735664128</t>
  </si>
  <si>
    <t xml:space="preserve">I'm at Parque Municipal de Eventos in Extrema, MG https://t.co/9SaolZgwSe</t>
  </si>
  <si>
    <t xml:space="preserve">685545922755862528</t>
  </si>
  <si>
    <t xml:space="preserve">RT @garraseguros Valor da entrada serÃ¡ alterado devido a elevaÃ§Ã£o da taxa de transporte.
A parti... https://t.co/YTyWi9jgjU #garraseguros</t>
  </si>
  <si>
    <t xml:space="preserve">685545903545958400</t>
  </si>
  <si>
    <t xml:space="preserve">RT @garraseguros Valor da entrada serÃ¡ alterado devido a elevaÃ§Ã£o da taxa de transporte.
A parti... https://t.co/IoOjFx6DdT #garraseguros</t>
  </si>
  <si>
    <t xml:space="preserve">685545895278977025</t>
  </si>
  <si>
    <t xml:space="preserve">RT @garraseguros Valor da entrada serÃ¡ alterado devido a elevaÃ§Ã£o da taxa de transporte.
A parti... https://t.co/p5GCsjlmhq #garraseguros</t>
  </si>
  <si>
    <t xml:space="preserve">685545888870076416</t>
  </si>
  <si>
    <t xml:space="preserve">RT @garraseguros Valor da entrada serÃ¡ alterado devido a elevaÃ§Ã£o da taxa de transporte.
A parti... https://t.co/HSa3YstnS1 #garraseguros</t>
  </si>
  <si>
    <t xml:space="preserve">685545881307774976</t>
  </si>
  <si>
    <t xml:space="preserve">RT @garraseguros Valor da entrada serÃ¡ alterado devido a elevaÃ§Ã£o da taxa de transporte.
A parti... https://t.co/hheOk9vjxl #garraseguros</t>
  </si>
  <si>
    <t xml:space="preserve">685545858570391553</t>
  </si>
  <si>
    <t xml:space="preserve">RT @garraseguros Valor da entrada serÃ¡ alterado devido a elevaÃ§Ã£o da taxa de transporte.
A parti... https://t.co/3ldiZG5lhG #garraseguros</t>
  </si>
  <si>
    <t xml:space="preserve">685545821526343681</t>
  </si>
  <si>
    <t xml:space="preserve">RT @garraseguros Valor da entrada serÃ¡ alterado devido a elevaÃ§Ã£o da taxa de transporte.
A partir do dia 1Â° de... https://t.co/odzhnYEwuf</t>
  </si>
  <si>
    <t xml:space="preserve">685545812131069952</t>
  </si>
  <si>
    <t xml:space="preserve">RT @garraseguros Valor da entrada serÃ¡ alterado devido a elevaÃ§Ã£o da taxa de transporte.
A partir do dia 1Â° de... https://t.co/WBYYCtXFSf</t>
  </si>
  <si>
    <t xml:space="preserve">685545792954732545</t>
  </si>
  <si>
    <t xml:space="preserve">RT @garraseguros Valor da entrada serÃ¡ alterado devido a elevaÃ§Ã£o da taxa de transporte.
A partir do dia 1Â° de... https://t.co/hxStHJfoDO</t>
  </si>
  <si>
    <t xml:space="preserve">685545782758395904</t>
  </si>
  <si>
    <t xml:space="preserve">Ingressos do Parque Nacional do IguaÃ§u serÃ£o reajustados em fevereiro https://t.co/NpFccJyUWN</t>
  </si>
  <si>
    <t xml:space="preserve">685545775988801536</t>
  </si>
  <si>
    <t xml:space="preserve">Ingressos do Parque Nacional do IguaÃ§u serÃ£o reajustados em fevereiro</t>
  </si>
  <si>
    <t xml:space="preserve">685545748562198529</t>
  </si>
  <si>
    <t xml:space="preserve">Ingressos do Parque Nacional do IguaÃ§u serÃ£o reajustados em fevereiro: Valor da entrada serÃ¡ alterado devido a... https://t.co/Mf8yrcCnHz</t>
  </si>
  <si>
    <t xml:space="preserve">685545725715824640</t>
  </si>
  <si>
    <t xml:space="preserve">Brasil: Ingressos do Parque Nacional do IguaÃ§u serÃ£o reajustados em fevereiro https://t.co/Sm6J2BMlJJ</t>
  </si>
  <si>
    <t xml:space="preserve">685545308042956801</t>
  </si>
  <si>
    <t xml:space="preserve">Ingressos do Parque Nacional do IguaÃ§u serÃ£o reajustados em fevereiro - notÃ­cias em FÃ©rias verÃ£o 2016 https://t.co/LT1FqA0UF6</t>
  </si>
  <si>
    <t xml:space="preserve">685544793846452224</t>
  </si>
  <si>
    <t xml:space="preserve">Ingressos do Parque Nacional do IguaÃ§u serÃ£o reajustados em fevereiro https://t.co/KfLoLfwX9H</t>
  </si>
  <si>
    <t xml:space="preserve">685544773415997440</t>
  </si>
  <si>
    <t xml:space="preserve">Ingressos do Parque Nacional do IguaÃ§u serÃ£o reajustados em fevereiro https://t.co/cmliXx4cXb</t>
  </si>
  <si>
    <t xml:space="preserve">685543226304929793</t>
  </si>
  <si>
    <t xml:space="preserve">A Eletronuclear acaba de lanÃ§ar, juntamente com a EstaÃ§Ã£o EcolÃ³gica de Tamoios - Esec Tamoios (unidade ligada ao... https://t.co/jh6JeuQgOH</t>
  </si>
  <si>
    <t xml:space="preserve">685541726652620801</t>
  </si>
  <si>
    <t xml:space="preserve">I'm at Parque Municipal de Eventos in Extrema, MG https://t.co/gELRkxxOuV</t>
  </si>
  <si>
    <t xml:space="preserve">1577695256</t>
  </si>
  <si>
    <t xml:space="preserve">ViajÃ¡ Brasil</t>
  </si>
  <si>
    <t xml:space="preserve">vaiviajabrasil</t>
  </si>
  <si>
    <t xml:space="preserve">685539516778676224</t>
  </si>
  <si>
    <t xml:space="preserve">#Curiosidade Fundado em 1872, o Parque Nacional de Yellowstone Ã© o mais antigo do mundo e talvez o mais famoso.... https://t.co/xglZPOLxrb</t>
  </si>
  <si>
    <t xml:space="preserve">685532933763903488</t>
  </si>
  <si>
    <t xml:space="preserve">https://t.co/NOPUay0uML
O Parque Nacional Etosha Ã© um parque nacional no noroeste da NamÃ­bia. O parque foi... https://t.co/pEpqNNOoPc</t>
  </si>
  <si>
    <t xml:space="preserve">685529817220034560</t>
  </si>
  <si>
    <t xml:space="preserve">Just posted a photo @ Parque Nacional da Serra dos Ã“rgÃ£os - Parnaso https://t.co/jvQVaVnWGv</t>
  </si>
  <si>
    <t xml:space="preserve">685528944381005824</t>
  </si>
  <si>
    <t xml:space="preserve">Parque Estadual da Ilha Anchieta - Ubatuba
Na foto, ruÃ­nas do presÃ­dio que foi desativado emâ€¦ https://t.co/f7I2gSI8fb</t>
  </si>
  <si>
    <t xml:space="preserve">685525026993532928</t>
  </si>
  <si>
    <t xml:space="preserve">Relaxando os pÃ©s! @ Parque Estadual Do Ibitipoca https://t.co/RWFnWjH2Y0</t>
  </si>
  <si>
    <t xml:space="preserve">156064305</t>
  </si>
  <si>
    <t xml:space="preserve">Germana Pinheiro</t>
  </si>
  <si>
    <t xml:space="preserve">ManaPinheiro</t>
  </si>
  <si>
    <t xml:space="preserve">685520394640601088</t>
  </si>
  <si>
    <t xml:space="preserve">A legenda Ã© sua! @ Parque Nacional Das 7 Cidades, PiauÃ­ https://t.co/p3rUkECnaS</t>
  </si>
  <si>
    <t xml:space="preserve">3304748565</t>
  </si>
  <si>
    <t xml:space="preserve">Escaladas ClÃ¡ssicas</t>
  </si>
  <si>
    <t xml:space="preserve">escalaclassicas</t>
  </si>
  <si>
    <t xml:space="preserve">685519913553936384</t>
  </si>
  <si>
    <t xml:space="preserve">Escalada na Via Mundo da Lua no PontÃ£o do Sol, localizado no Parque Estadual dos TrÃªs Picos.
https://t.co/KxeeMGhruL https://t.co/rDjQ15uHqJ</t>
  </si>
  <si>
    <t xml:space="preserve">42420941</t>
  </si>
  <si>
    <t xml:space="preserve">Livia Teruel</t>
  </si>
  <si>
    <t xml:space="preserve">Liviateruel</t>
  </si>
  <si>
    <t xml:space="preserve">685518467332587520</t>
  </si>
  <si>
    <t xml:space="preserve">No Parque Nacional do IguaÃ§u! Curtindo! Meio mortas de cansaÃ§o e bem molhadas! #cataratasdoiguaÃ§u https://t.co/megxoKRRTG</t>
  </si>
  <si>
    <t xml:space="preserve">685516337133785088</t>
  </si>
  <si>
    <t xml:space="preserve">Parque Municipal: confira calendÃ¡rio de atividades para janeiro https://t.co/W7EGnKOpfE</t>
  </si>
  <si>
    <t xml:space="preserve">685515923407695878</t>
  </si>
  <si>
    <t xml:space="preserve">'Mar de lama' pode afetar ecossistema de Abrolhos: https://t.co/ioI7XFo70d  https://t.co/Qr86UDezQr</t>
  </si>
  <si>
    <t xml:space="preserve">685515848707117056</t>
  </si>
  <si>
    <t xml:space="preserve">?
trabalhar pra viver
ou
viver pra trabalhar
? @ PETAR - Parque Estadual TurÃ­stico do Alto Ribeira https://t.co/xegi7w1DHK</t>
  </si>
  <si>
    <t xml:space="preserve">685512572527718400</t>
  </si>
  <si>
    <t xml:space="preserve">'Mar de lama' pode afetar ecossistema de Abrolhos: https://t.co/8k7beWVPqb https://t.co/XJregO4N4A</t>
  </si>
  <si>
    <t xml:space="preserve">685509250542628864</t>
  </si>
  <si>
    <t xml:space="preserve">Parque Nacional Peneda GerÃªs | VRFOTO promo https://t.co/tDC42swFh1</t>
  </si>
  <si>
    <t xml:space="preserve">1000273806</t>
  </si>
  <si>
    <t xml:space="preserve">Nikholas âœŠðŸ»ðŸš©ðŸ´</t>
  </si>
  <si>
    <t xml:space="preserve">__Nikholas</t>
  </si>
  <si>
    <t xml:space="preserve">685507579250872320</t>
  </si>
  <si>
    <t xml:space="preserve">Pega essa visÃ£o, literalmente. @ Parque Nacional do Atalaia https://t.co/MCT1B72IEO</t>
  </si>
  <si>
    <t xml:space="preserve">57768013</t>
  </si>
  <si>
    <t xml:space="preserve">jones guerra</t>
  </si>
  <si>
    <t xml:space="preserve">jonesguerra</t>
  </si>
  <si>
    <t xml:space="preserve">685504795457761280</t>
  </si>
  <si>
    <t xml:space="preserve">Como Ã© dia do RETRATISTA nÃ£o poderia deixar d parabenizar o amigo @robertoclfilho q retratou o nascimento d Galo em 1908 no Parque Municipal</t>
  </si>
  <si>
    <t xml:space="preserve">685503136988053504</t>
  </si>
  <si>
    <t xml:space="preserve">Publiquei 3 fotos no Facebook no Ã¡lbum "Corte de Ãrvores no Parque Municipal" https://t.co/XXx6vG5Eox</t>
  </si>
  <si>
    <t xml:space="preserve">685497377977970692</t>
  </si>
  <si>
    <t xml:space="preserve">ðŸŒ´ðŸŒžðŸƒ @ Parque Estadual da Pedra Branca. https://t.co/eUl1EaGd5h</t>
  </si>
  <si>
    <t xml:space="preserve">3091549090</t>
  </si>
  <si>
    <t xml:space="preserve">Guia NÃ´made Digital</t>
  </si>
  <si>
    <t xml:space="preserve">gNomadeDigital</t>
  </si>
  <si>
    <t xml:space="preserve">685496793233252352</t>
  </si>
  <si>
    <t xml:space="preserve">Parque Nacional do #Superagui: o paraÃ­so no #ParanÃ¡! https://t.co/lkNb7Z4eRC #natureza #parquenacional https://t.co/ChvTynHVSN</t>
  </si>
  <si>
    <t xml:space="preserve">685495211343085569</t>
  </si>
  <si>
    <t xml:space="preserve">Just posted a photo @ Parque Estadual da Pedra Branca. https://t.co/ZF5zXv56aN</t>
  </si>
  <si>
    <t xml:space="preserve">685487411913207809</t>
  </si>
  <si>
    <t xml:space="preserve">Parque Municipal: confira calendÃ¡rio de atividades para janeiro https://t.co/8JthHf4YD4</t>
  </si>
  <si>
    <t xml:space="preserve">79273677</t>
  </si>
  <si>
    <t xml:space="preserve">Cynthia Vollu</t>
  </si>
  <si>
    <t xml:space="preserve">cynthia_vollu</t>
  </si>
  <si>
    <t xml:space="preserve">685486889290301441</t>
  </si>
  <si>
    <t xml:space="preserve">Just posted a photo @ Parque Estadual Dos TrÃªs Picos https://t.co/8Hof2Z5MuG</t>
  </si>
  <si>
    <t xml:space="preserve">2518790175</t>
  </si>
  <si>
    <t xml:space="preserve">Mark Hilsden</t>
  </si>
  <si>
    <t xml:space="preserve">MarkHilsden</t>
  </si>
  <si>
    <t xml:space="preserve">685484500164415488</t>
  </si>
  <si>
    <t xml:space="preserve">Retweeted Roberto C N Arruda (@RcnegreirosA):
Parque Nacional da Chapada das Mesas. MaranhÃ£o. Brasil... https://t.co/s3SW9c7Uhq</t>
  </si>
  <si>
    <t xml:space="preserve">685483699173994497</t>
  </si>
  <si>
    <t xml:space="preserve">O Parque Nacional de #Abisko na #Suecia foi eleito pela #lonelyplanet como o melhor lugar para ver a #auroraboreal</t>
  </si>
  <si>
    <t xml:space="preserve">44541140</t>
  </si>
  <si>
    <t xml:space="preserve">Walace Marrocchi</t>
  </si>
  <si>
    <t xml:space="preserve">walacemarrocchi</t>
  </si>
  <si>
    <t xml:space="preserve">685480490745344000</t>
  </si>
  <si>
    <t xml:space="preserve">Essa Ã¡rea nos darÃ¡ um lindo parque municipal pra apreciaÃ§Ã£o, lazer, etc. E quem sabe um futuro projeto habitacional. https://t.co/WUhZMvhz0T</t>
  </si>
  <si>
    <t xml:space="preserve">1010435449</t>
  </si>
  <si>
    <t xml:space="preserve">Wilkenberg MendonÃ§a</t>
  </si>
  <si>
    <t xml:space="preserve">Wilkenberg</t>
  </si>
  <si>
    <t xml:space="preserve">685478790567337984</t>
  </si>
  <si>
    <t xml:space="preserve">Aquele passeio matinal com o filhÃ£o. ðŸŒžðŸ˜ŽâœŒ @ Parque Municipal de MaceiÃ³ https://t.co/ZpkKhq24M8</t>
  </si>
  <si>
    <t xml:space="preserve">685477831531458560</t>
  </si>
  <si>
    <t xml:space="preserve">Parque Municipal: confira calendÃ¡rio de atividades para janeiro https://t.co/fIytApNd6K</t>
  </si>
  <si>
    <t xml:space="preserve">685477831325933568</t>
  </si>
  <si>
    <t xml:space="preserve">Parque Municipal: confira calendÃ¡rio de atividades para janeiro https://t.co/dChy0V8OEP</t>
  </si>
  <si>
    <t xml:space="preserve">685477831225290752</t>
  </si>
  <si>
    <t xml:space="preserve">Parque Municipal: confira calendÃ¡rio de atividades para janeiro https://t.co/0Wn3xiVIBq</t>
  </si>
  <si>
    <t xml:space="preserve">27494620</t>
  </si>
  <si>
    <t xml:space="preserve">Eli K Hayasaka ðŸ˜·ðŸ‡§ðŸ‡·ðŸ‡¯ðŸ‡µ ðŸ˜Ž</t>
  </si>
  <si>
    <t xml:space="preserve">EliKHayasaka</t>
  </si>
  <si>
    <t xml:space="preserve">685474266607792128</t>
  </si>
  <si>
    <t xml:space="preserve">NÃºcleo Pedra Grande @ Parque Estadual da Cantareira - NÃºcleo Engordador https://t.co/HwXFxuDoZ8</t>
  </si>
  <si>
    <t xml:space="preserve">685473566154977280</t>
  </si>
  <si>
    <t xml:space="preserve">239124462</t>
  </si>
  <si>
    <t xml:space="preserve">@flaviocanadas   Boa tarde. Estou lutando para fazer um Parque Municipal na Ã¡rea da Cruz Vermelha, na 23 de Maio. https://t.co/Zvir25xu2R</t>
  </si>
  <si>
    <t xml:space="preserve">79649027</t>
  </si>
  <si>
    <t xml:space="preserve">Thatal show</t>
  </si>
  <si>
    <t xml:space="preserve">thatallshoww</t>
  </si>
  <si>
    <t xml:space="preserve">685460244491833344</t>
  </si>
  <si>
    <t xml:space="preserve">Lugar espetacular @ Vista Chinesa - Parque Nacional da Tijuca https://t.co/dKhNM7hAkK</t>
  </si>
  <si>
    <t xml:space="preserve">685460047694938112</t>
  </si>
  <si>
    <t xml:space="preserve">Parque Nacional do IguaÃ§u reajustarÃ¡ valor do transporte e estacionamento https://t.co/ZptOV3BM89</t>
  </si>
  <si>
    <t xml:space="preserve">551351577</t>
  </si>
  <si>
    <t xml:space="preserve">El Misti Hostels</t>
  </si>
  <si>
    <t xml:space="preserve">MistiHostels</t>
  </si>
  <si>
    <t xml:space="preserve">685445854749130752</t>
  </si>
  <si>
    <t xml:space="preserve">Localizado no coraÃ§Ã£o do Rio de Janeiro, com acesso pelas Zonas Norte, Sul e Oeste, o Parque Nacional da Tijuca... https://t.co/8hY4DzN6rW</t>
  </si>
  <si>
    <t xml:space="preserve">Nelly Carlos Maia</t>
  </si>
  <si>
    <t xml:space="preserve">NellyCarlos</t>
  </si>
  <si>
    <t xml:space="preserve">685444025957117952</t>
  </si>
  <si>
    <t xml:space="preserve">Reserva BiolÃ³gica Huilo Huilo abriga belas paisagens da PatagÃ´nia Chilena https://t.co/tcCwFkG1EK â€¦@RevistaBzzz https://t.co/J9ZSgLwpER</t>
  </si>
  <si>
    <t xml:space="preserve">685443833128169472</t>
  </si>
  <si>
    <t xml:space="preserve">Reserva BiolÃ³gica Huilo Huilo abriga belas paisagens da PatagÃ´nia Chilena https://t.co/tcCwFkG1EK â€¦@elianalima https://t.co/t6bTZwPZ61</t>
  </si>
  <si>
    <t xml:space="preserve">685443268621025280</t>
  </si>
  <si>
    <t xml:space="preserve">Reserva BiolÃ³gica Huilo Huilo abriga belas paisagens da PatagÃ´nia Chilena https://t.co/tcCwFkG1EK</t>
  </si>
  <si>
    <t xml:space="preserve">2823435995</t>
  </si>
  <si>
    <t xml:space="preserve">Estes Park Pix</t>
  </si>
  <si>
    <t xml:space="preserve">estesparkpix</t>
  </si>
  <si>
    <t xml:space="preserve">685437294053036038</t>
  </si>
  <si>
    <t xml:space="preserve">#rmnp Parque Nacional das Montanhas Rochosas, Colorado, Estados Unidos ðŸ‘»ðŸ‚â›„ï¸ðŸ—»â„ï¸. BelÃ­ssimo clique. Obrigada por compâ€¦ https://t.co/0SKI1Q2Xb9</t>
  </si>
  <si>
    <t xml:space="preserve">244409312</t>
  </si>
  <si>
    <t xml:space="preserve">Joaquim CalÃ£oðŸŒˆ</t>
  </si>
  <si>
    <t xml:space="preserve">joaquimcalao</t>
  </si>
  <si>
    <t xml:space="preserve">685435709897977856</t>
  </si>
  <si>
    <t xml:space="preserve">Ainda  sobre essa maravilhosa criaÃ§Ã£o  de Deus. #cataratasladobrasileiro @ Parque Nacionalâ€¦ https://t.co/NSSNuQh6kI</t>
  </si>
  <si>
    <t xml:space="preserve">34292178</t>
  </si>
  <si>
    <t xml:space="preserve">Blog do Lago</t>
  </si>
  <si>
    <t xml:space="preserve">BlogdoLago</t>
  </si>
  <si>
    <t xml:space="preserve">685435110926102528</t>
  </si>
  <si>
    <t xml:space="preserve">Parque Nacional do IguaÃ§u reajustarÃ¡ valor do transporte e doÂ estacionamento https://t.co/yjpWat4QD6 https://t.co/ixCYj1GUAs</t>
  </si>
  <si>
    <t xml:space="preserve">36103792</t>
  </si>
  <si>
    <t xml:space="preserve">giL</t>
  </si>
  <si>
    <t xml:space="preserve">giLmaia</t>
  </si>
  <si>
    <t xml:space="preserve">685434767299350528</t>
  </si>
  <si>
    <t xml:space="preserve">Nicole apresenta... Lago dos peixes â™“ @ Parque Municipal De Bh https://t.co/ZHm116zKKZ</t>
  </si>
  <si>
    <t xml:space="preserve">685433501311610880</t>
  </si>
  <si>
    <t xml:space="preserve">Rolezinho no parque @ Parque Municipal de BH https://t.co/xbop2Hhkn1</t>
  </si>
  <si>
    <t xml:space="preserve">267858120</t>
  </si>
  <si>
    <t xml:space="preserve">jxsieru #ChainsawMan</t>
  </si>
  <si>
    <t xml:space="preserve">josielsn93</t>
  </si>
  <si>
    <t xml:space="preserve">685428939792101376</t>
  </si>
  <si>
    <t xml:space="preserve">Just posted a video @ Parque Nacional Cataratas Do IguaÃ§u https://t.co/v0KWb42fPF</t>
  </si>
  <si>
    <t xml:space="preserve">335676178</t>
  </si>
  <si>
    <t xml:space="preserve">Andando Por AÃ­</t>
  </si>
  <si>
    <t xml:space="preserve">andandoporaiBR</t>
  </si>
  <si>
    <t xml:space="preserve">685428696816070657</t>
  </si>
  <si>
    <t xml:space="preserve">Parque Estadual do Rio Preto - SÃ£o GonÃ§alo do Rio Preto - MG 
"Aqui os gafanhotos hospedam seus grilos"... https://t.co/O0s71BilQe</t>
  </si>
  <si>
    <t xml:space="preserve">685423727824207872</t>
  </si>
  <si>
    <t xml:space="preserve">Bom dia! #SÃ£oLuizdoParaitinga oferece 6 trilhas ecolÃ³gicas #rafting em uma Unidade de ConservaÃ§Ã£o Ambiental. https://t.co/WJoCiKIJ8O</t>
  </si>
  <si>
    <t xml:space="preserve">685420912678690816</t>
  </si>
  <si>
    <t xml:space="preserve">Passeio de ontem no Canyon Itaimbezinho (Parque Nacional Aparados da Serra) https://t.co/nCGaZwYSq5</t>
  </si>
  <si>
    <t xml:space="preserve">46173528</t>
  </si>
  <si>
    <t xml:space="preserve">VÃ­tor (tim beta)</t>
  </si>
  <si>
    <t xml:space="preserve">vitordoamaral</t>
  </si>
  <si>
    <t xml:space="preserve">685414266103566336</t>
  </si>
  <si>
    <t xml:space="preserve">LamentÃ¡vel...
"A lama alcanÃ§ou as proximidades do Parque Nacional Marinho dos Abrolhos, no sul da Bahia." https://t.co/TxmnhLSva4</t>
  </si>
  <si>
    <t xml:space="preserve">2284943765</t>
  </si>
  <si>
    <t xml:space="preserve">acÃ¡cio augusto</t>
  </si>
  <si>
    <t xml:space="preserve">acacio1871</t>
  </si>
  <si>
    <t xml:space="preserve">685406254047621120</t>
  </si>
  <si>
    <t xml:space="preserve">Segundo o @brasil_IBAMA o lama tÃ³xica da Samraco/Vale/BHP pode ter Parque Nacional de Abrolhos, no sul da Bahia. https://t.co/gpiUdddqBW</t>
  </si>
  <si>
    <t xml:space="preserve">86134382</t>
  </si>
  <si>
    <t xml:space="preserve">CaldeirÃ£o News</t>
  </si>
  <si>
    <t xml:space="preserve">caldeiraonews</t>
  </si>
  <si>
    <t xml:space="preserve">685399484965240832</t>
  </si>
  <si>
    <t xml:space="preserve">CaldeirÃ£o PolÃ­tico: Esgoto no parque municipal do tanque do Fancho em VG https://t.co/u35PZSysGK</t>
  </si>
  <si>
    <t xml:space="preserve">331050053</t>
  </si>
  <si>
    <t xml:space="preserve">Jose Maria Brinckman</t>
  </si>
  <si>
    <t xml:space="preserve">CaboFrioLegal</t>
  </si>
  <si>
    <t xml:space="preserve">685394706398842880</t>
  </si>
  <si>
    <t xml:space="preserve">Secretaria de Meio Ambiente inicia operaÃ§Ã£o nas praias do Parque Estadual da Costa do Sol https://t.co/NSJRDAdm3o</t>
  </si>
  <si>
    <t xml:space="preserve">685379167010058240</t>
  </si>
  <si>
    <t xml:space="preserve">Nascer do Sol no monumento natural VÃ¡rzea do Lageado, Milho Verde, distrito do Serro-MG 
Fotografia: Everton... https://t.co/iHl6T9Jgek</t>
  </si>
  <si>
    <t xml:space="preserve">1049458008</t>
  </si>
  <si>
    <t xml:space="preserve">Mauricio Santurio</t>
  </si>
  <si>
    <t xml:space="preserve">MauriSanturio</t>
  </si>
  <si>
    <t xml:space="preserve">685352898956529665</t>
  </si>
  <si>
    <t xml:space="preserve">[-53.55460137, -34.00039055]</t>
  </si>
  <si>
    <t xml:space="preserve">Chau SimbÃ³lico @ Parque Nacional Santa Teresa, Uruguay. https://t.co/lLxT08rQvB</t>
  </si>
  <si>
    <t xml:space="preserve">555134266</t>
  </si>
  <si>
    <t xml:space="preserve">Xornal21</t>
  </si>
  <si>
    <t xml:space="preserve">685335099592683521</t>
  </si>
  <si>
    <t xml:space="preserve">Ponteareas renova o convenio do Parque Municipal de Bombeiros atÃ© 2018 https://t.co/0g0euSAJDf</t>
  </si>
  <si>
    <t xml:space="preserve">685321214752112640</t>
  </si>
  <si>
    <t xml:space="preserve">CÃ¢nion do Itaimbezinho - Parque Nacional  dos Aparados da Serra - RS https://t.co/gZguQtHVxj</t>
  </si>
  <si>
    <t xml:space="preserve">685318076871667713</t>
  </si>
  <si>
    <t xml:space="preserve">Parque Estadual TurÃ­stico do Alto Ribeira (PETAR) - SÃ£o Paulo Brazil https://t.co/JB0eH2MOkT</t>
  </si>
  <si>
    <t xml:space="preserve">685316618432475136</t>
  </si>
  <si>
    <t xml:space="preserve">I'm at Parque Municipal JerivÃ¡ in GoiÃ¢nia, GO https://t.co/7PcgsZoATI</t>
  </si>
  <si>
    <t xml:space="preserve">685316421807640576</t>
  </si>
  <si>
    <t xml:space="preserve">[-54.54886699, -25.57696913]</t>
  </si>
  <si>
    <t xml:space="preserve">Enquanto  o poÃ§o  nÃ£o  seca, nÃ£o  sabemos dar valor  Ã   Ã¡gua. @ Parque Nacional Das Cataratas https://t.co/EnPgq9yZRv</t>
  </si>
  <si>
    <t xml:space="preserve">3438002775</t>
  </si>
  <si>
    <t xml:space="preserve">EmDefesaDosTerritori</t>
  </si>
  <si>
    <t xml:space="preserve">Comitemineracao</t>
  </si>
  <si>
    <t xml:space="preserve">685302785861115905</t>
  </si>
  <si>
    <t xml:space="preserve">A lama da Vale chega ao Parque Nacional de Abrolhos #FoiCrime https://t.co/R6EFbTwVl0</t>
  </si>
  <si>
    <t xml:space="preserve">685297908556546048</t>
  </si>
  <si>
    <t xml:space="preserve">[-52.915092, -18.121626]</t>
  </si>
  <si>
    <t xml:space="preserve">SafÃ¡ri no Parque Nacional dasÂ Emas https://t.co/9UpoAjfIpS https://t.co/ebXSX7tIG2</t>
  </si>
  <si>
    <t xml:space="preserve">80392779</t>
  </si>
  <si>
    <t xml:space="preserve">arÃ¡ndano</t>
  </si>
  <si>
    <t xml:space="preserve">el_arandano</t>
  </si>
  <si>
    <t xml:space="preserve">685294965434494976</t>
  </si>
  <si>
    <t xml:space="preserve">ðŸŒ‘ #photo #street #blackandwhite #tattoo #photoblackandwhite #photostreet #cat @ Parque Municipalâ€¦ https://t.co/LHo03eF6ik</t>
  </si>
  <si>
    <t xml:space="preserve">17231726</t>
  </si>
  <si>
    <t xml:space="preserve">ðŸ‡¨ðŸ‡º Gilsonmunista ðŸ‡µðŸ‡¸</t>
  </si>
  <si>
    <t xml:space="preserve">NaTransversal</t>
  </si>
  <si>
    <t xml:space="preserve">685285235739783169</t>
  </si>
  <si>
    <t xml:space="preserve">O impacto ambiental da flora e da fauna no Parque Nacional de Abrolhos tem sido acompanhado pelo Instituto Chico... https://t.co/FYLTmCYryt</t>
  </si>
  <si>
    <t xml:space="preserve">297946234</t>
  </si>
  <si>
    <t xml:space="preserve">crespo ðŸ¦„</t>
  </si>
  <si>
    <t xml:space="preserve">cottonblack_</t>
  </si>
  <si>
    <t xml:space="preserve">685284452780650496</t>
  </si>
  <si>
    <t xml:space="preserve">00fef4361f2ad538</t>
  </si>
  <si>
    <t xml:space="preserve">Nueva Esparta, Venezuela</t>
  </si>
  <si>
    <t xml:space="preserve">[-63.85972666, 11.14077196]</t>
  </si>
  <si>
    <t xml:space="preserve">Caminho das ostras e estrelas! @ Parque Nacional Laguna de la Restinga https://t.co/EaPX6xZwuf</t>
  </si>
  <si>
    <t xml:space="preserve">3252915497</t>
  </si>
  <si>
    <t xml:space="preserve">BALBINA SAAB DE OLIV</t>
  </si>
  <si>
    <t xml:space="preserve">BalbinaSaab</t>
  </si>
  <si>
    <t xml:space="preserve">685284137016639489</t>
  </si>
  <si>
    <t xml:space="preserve">Turistas que passeavam por um parque nacional na Ãfrica do Sul ficaram horrorizados ao encontrar um leÃ£o prestes https://t.co/jRJiqeQbaO</t>
  </si>
  <si>
    <t xml:space="preserve">685280991154405376</t>
  </si>
  <si>
    <t xml:space="preserve">Mitten im Naturwunder @ Parque Nacional Cataratas Do IguaÃ§u https://t.co/3XJC4MCJ3z</t>
  </si>
  <si>
    <t xml:space="preserve">685280338118062081</t>
  </si>
  <si>
    <t xml:space="preserve">I'm at PEDI - Parque Estadual Dois IrmÃ£os https://t.co/kpetwRb8XS</t>
  </si>
  <si>
    <t xml:space="preserve">685277165122793472</t>
  </si>
  <si>
    <t xml:space="preserve">SÃ³ 8km hoje, dia de relaxar... âœŒ #praiadaselfas #ibitipocamg @ Parque Estadual Ibitipoca https://t.co/xSBYbnP3CP</t>
  </si>
  <si>
    <t xml:space="preserve">685274731340234752</t>
  </si>
  <si>
    <t xml:space="preserve">Lama da barragem de Mariana pode ter atingido Parque Nacional Marinho dos Abrolhos, na Bahia https://t.co/p7i5qvFHdP</t>
  </si>
  <si>
    <t xml:space="preserve">108113073</t>
  </si>
  <si>
    <t xml:space="preserve">Gabriel Henrique</t>
  </si>
  <si>
    <t xml:space="preserve">gabriellhrq</t>
  </si>
  <si>
    <t xml:space="preserve">685267667134054400</t>
  </si>
  <si>
    <t xml:space="preserve">IndescritÃ­vel! #FozDoIguaÃ§u #cataratas #FÃ©rias @ Parque Nacional Cataratas Do IguaÃ§u https://t.co/7g3JnO44Vt</t>
  </si>
  <si>
    <t xml:space="preserve">685264663915933696</t>
  </si>
  <si>
    <t xml:space="preserve">Vem aÃ­ a 53Âº Festa da Uva no Parque Municipal da Uva, em Colombo!
Concorra Ã  visita ao camarim do Padre Reginaldo... https://t.co/IOoMqG900K</t>
  </si>
  <si>
    <t xml:space="preserve">354581424</t>
  </si>
  <si>
    <t xml:space="preserve">Epaminondas</t>
  </si>
  <si>
    <t xml:space="preserve">Bosenakimura</t>
  </si>
  <si>
    <t xml:space="preserve">685263818218291201</t>
  </si>
  <si>
    <t xml:space="preserve">[-35.2214289, -5.8415008]</t>
  </si>
  <si>
    <t xml:space="preserve">#casamentobrindadopordeus @ Parque Natural Municipal Dom Nivaldo Monte https://t.co/RJnhD8lAFz</t>
  </si>
  <si>
    <t xml:space="preserve">760491642</t>
  </si>
  <si>
    <t xml:space="preserve">Narina</t>
  </si>
  <si>
    <t xml:space="preserve">Narininha</t>
  </si>
  <si>
    <t xml:space="preserve">685263060710236163</t>
  </si>
  <si>
    <t xml:space="preserve">ATENCAO
A primeira passeata de 2016 amanha dia 8/1 as 17 horas  no parque municipal! 
#motivo - aumento da tarifa do transporte pÃºblico</t>
  </si>
  <si>
    <t xml:space="preserve">685259341390319616</t>
  </si>
  <si>
    <t xml:space="preserve">I'm at Parque Municipal do Idoso - @cidade_manaus in Manaus, AM https://t.co/Xh2e5Vwfyo</t>
  </si>
  <si>
    <t xml:space="preserve">685257528192581632</t>
  </si>
  <si>
    <t xml:space="preserve">Viagem pelo Sul do Brasil.
 Arenitos do Parque Estadual de Vila Velha.
Jardim BotÃ¢nico de Curitiba.</t>
  </si>
  <si>
    <t xml:space="preserve">900146071</t>
  </si>
  <si>
    <t xml:space="preserve">Naah â™¥</t>
  </si>
  <si>
    <t xml:space="preserve">nadirheiderich</t>
  </si>
  <si>
    <t xml:space="preserve">685256422502854656</t>
  </si>
  <si>
    <t xml:space="preserve">Domingo eu e a migs ta querendo ir no parque municipal mais falta pessoas pra ir com a gente</t>
  </si>
  <si>
    <t xml:space="preserve">685251882567208960</t>
  </si>
  <si>
    <t xml:space="preserve">I'm at PEDI - Parque Estadual Dois IrmÃ£os https://t.co/i959jrmxtf</t>
  </si>
  <si>
    <t xml:space="preserve">685251528643506177</t>
  </si>
  <si>
    <t xml:space="preserve">I'm at PEDI - Parque Estadual Dois IrmÃ£os https://t.co/5BF7aTbOGX</t>
  </si>
  <si>
    <t xml:space="preserve">15496997</t>
  </si>
  <si>
    <t xml:space="preserve">Jodu</t>
  </si>
  <si>
    <t xml:space="preserve">685248781739278336</t>
  </si>
  <si>
    <t xml:space="preserve">59165015</t>
  </si>
  <si>
    <t xml:space="preserve">@hugaaaaaa @du_moreira gente, BH tem Maletta, CafÃ© Cultura, PalÃ¡cio das Artes, Parque Municipal, Parque das mangabeiras e...</t>
  </si>
  <si>
    <t xml:space="preserve">ousada responsÃ¡vel</t>
  </si>
  <si>
    <t xml:space="preserve">panwannabe</t>
  </si>
  <si>
    <t xml:space="preserve">685248202203873281</t>
  </si>
  <si>
    <t xml:space="preserve">"A reserva [do Parque Nacional de Abrolhos] Ã© responsÃ¡vel por concentrar a maior biodiversidade de corais de todo o Oceano AtlÃ¢ntico."</t>
  </si>
  <si>
    <t xml:space="preserve">586950498</t>
  </si>
  <si>
    <t xml:space="preserve">Componentes Nakata</t>
  </si>
  <si>
    <t xml:space="preserve">nakataoficial</t>
  </si>
  <si>
    <t xml:space="preserve">685242010173882374</t>
  </si>
  <si>
    <t xml:space="preserve">#ROTEIRO #NAKATA 
Chapada dos Veadeiros 
O Parque Nacional da Chapada dos Veadeiros Ã© um dos mais bonitos do... https://t.co/pzEGVflvDB</t>
  </si>
  <si>
    <t xml:space="preserve">33210201</t>
  </si>
  <si>
    <t xml:space="preserve">Joka Madruga</t>
  </si>
  <si>
    <t xml:space="preserve">JokaMadruga</t>
  </si>
  <si>
    <t xml:space="preserve">685238848448774144</t>
  </si>
  <si>
    <t xml:space="preserve">Paula e Carol no Parque Estadual Vila Velha, em Ponta Grossa-PR.
#eucurtofotografia #NAOCHUPINHEcompartilhe</t>
  </si>
  <si>
    <t xml:space="preserve">685237826523389952</t>
  </si>
  <si>
    <t xml:space="preserve">#PARANÃ
Paula e Carol no Parque Estadual Vila Velha, em Ponta Grossa-PR. Foto: Joka Madruga
#eucurtofotografia... https://t.co/gwXsNweimv</t>
  </si>
  <si>
    <t xml:space="preserve">685237499187298304</t>
  </si>
  <si>
    <t xml:space="preserve">Parque Estadual Vila Velha, em Ponta Grossa-PR. #vilavelha #pontagrossa #parana #natureâ€¦ https://t.co/fCcMr7lIkK</t>
  </si>
  <si>
    <t xml:space="preserve">584001307</t>
  </si>
  <si>
    <t xml:space="preserve">â–²gna</t>
  </si>
  <si>
    <t xml:space="preserve">AgnaLab</t>
  </si>
  <si>
    <t xml:space="preserve">685236144209002496</t>
  </si>
  <si>
    <t xml:space="preserve">@folha parque nacional de abrolhos ?? E a Samarco vai pagar por toda essa catÃ¡strofe ?</t>
  </si>
  <si>
    <t xml:space="preserve">685231342322368512</t>
  </si>
  <si>
    <t xml:space="preserve">[-43.18251, -22.50503]</t>
  </si>
  <si>
    <t xml:space="preserve">Ser duplamente flor, encanta, colore e faz bem.. ðŸ˜ðŸŒºðŸƒðŸ’• #belaflor #boanoite @ Parque Nacionalâ€¦ https://t.co/Ekf6E3eGWY</t>
  </si>
  <si>
    <t xml:space="preserve">685228477323280384</t>
  </si>
  <si>
    <t xml:space="preserve">ðŸƒðŸ‘£ðŸŒž @ Parque Estadual Paulo CÃ©sar Vinha https://t.co/09B4LnwpYc</t>
  </si>
  <si>
    <t xml:space="preserve">32591991</t>
  </si>
  <si>
    <t xml:space="preserve">Marco Bello Jr</t>
  </si>
  <si>
    <t xml:space="preserve">marcobellojr</t>
  </si>
  <si>
    <t xml:space="preserve">685228009117233152</t>
  </si>
  <si>
    <t xml:space="preserve">[-46.87409182, -23.4969912]</t>
  </si>
  <si>
    <t xml:space="preserve">ðŸ¥ðŸ”ðŸŒž @ Parque Municipal - Barueri https://t.co/9waoy6p6hC</t>
  </si>
  <si>
    <t xml:space="preserve">685227260580868096</t>
  </si>
  <si>
    <t xml:space="preserve">Ã€s 22h o #Caminhos te leva para um passeio pelo Parque Nacional de Abrolhos. NÃ£o perca! https://t.co/Chm72GdW3k https://t.co/wFRqfKReRm</t>
  </si>
  <si>
    <t xml:space="preserve">820357182</t>
  </si>
  <si>
    <t xml:space="preserve">nerdolona</t>
  </si>
  <si>
    <t xml:space="preserve">685225091420917760</t>
  </si>
  <si>
    <t xml:space="preserve">Sdds 
#cataratas #SantaHelena #FozIguaÃ§u @ Parque Nacional Cataratas Do IguaÃ§u https://t.co/tCxPrkokJ4</t>
  </si>
  <si>
    <t xml:space="preserve">685222008620212225</t>
  </si>
  <si>
    <t xml:space="preserve">Parque estadual Wood-Tikchik, EUA. Baixe o papel de parede https://t.co/qeX9CqK6ZQ https://t.co/dyVakFLrvM</t>
  </si>
  <si>
    <t xml:space="preserve">19735870</t>
  </si>
  <si>
    <t xml:space="preserve">capsxino</t>
  </si>
  <si>
    <t xml:space="preserve">685221811764727812</t>
  </si>
  <si>
    <t xml:space="preserve">Algo sobre Catarina Furtado: CerimÃ³nia de CondecoraÃ§Ã£o ao Parque Nacional da Go... https://t.co/cWUDghcVQT #catarinafurtado #gorongosa</t>
  </si>
  <si>
    <t xml:space="preserve">685219650653798407</t>
  </si>
  <si>
    <t xml:space="preserve">Pedro Ã© uma espÃ©cie fundamental para o reflorestamento do Parque Nacional da Tijuca. Inspire-se com essa histÃ³ria! https://t.co/xhxFu3REPX</t>
  </si>
  <si>
    <t xml:space="preserve">613459875</t>
  </si>
  <si>
    <t xml:space="preserve">Alberto Viola Stein</t>
  </si>
  <si>
    <t xml:space="preserve">SteinViola</t>
  </si>
  <si>
    <t xml:space="preserve">685219534375096320</t>
  </si>
  <si>
    <t xml:space="preserve">Colabore com "RefÃºgio da vida silvestre".  Clique aqui: https://t.co/wjhZEF8uQa  via @Kickante #crowdfunding #financiamentocoletivo</t>
  </si>
  <si>
    <t xml:space="preserve">685219507858731008</t>
  </si>
  <si>
    <t xml:space="preserve">Portal do Farol de SÃ£o ThomÃ©: "Vem Passarinhar RJ PELAG" dias 16 e 17 no Farol. Vamos? https://t.co/I3FOdarPIe</t>
  </si>
  <si>
    <t xml:space="preserve">685215520887541761</t>
  </si>
  <si>
    <t xml:space="preserve">VAMOS?  \o/
O Parque Estadual da Lagoa do AÃ§u - PELAG realizarÃ¡ nos dias 16 e 17 de janeiro de 2016 o " Vem... https://t.co/sXbjye9xSz</t>
  </si>
  <si>
    <t xml:space="preserve">2541246459</t>
  </si>
  <si>
    <t xml:space="preserve">Mari ðŸŒ¼</t>
  </si>
  <si>
    <t xml:space="preserve">marilyaneluiza</t>
  </si>
  <si>
    <t xml:space="preserve">685214025681076224</t>
  </si>
  <si>
    <t xml:space="preserve">Fui no parque Nacional Serra dos Ã³rgÃ£os</t>
  </si>
  <si>
    <t xml:space="preserve">685213375471730689</t>
  </si>
  <si>
    <t xml:space="preserve">Parque Estadual da Serra do Mar- Cunha-SP https://t.co/yc2x9Q8jGF</t>
  </si>
  <si>
    <t xml:space="preserve">87771859</t>
  </si>
  <si>
    <t xml:space="preserve">Alejandra Calvo</t>
  </si>
  <si>
    <t xml:space="preserve">Alejandra_9</t>
  </si>
  <si>
    <t xml:space="preserve">685212116245061632</t>
  </si>
  <si>
    <t xml:space="preserve">Hermoso. @ Parque Nacional Cataratas Do IguaÃ§u https://t.co/8xMgn1LD04</t>
  </si>
  <si>
    <t xml:space="preserve">284407056</t>
  </si>
  <si>
    <t xml:space="preserve">NTB</t>
  </si>
  <si>
    <t xml:space="preserve">BlogNTB</t>
  </si>
  <si>
    <t xml:space="preserve">685211766335258624</t>
  </si>
  <si>
    <t xml:space="preserve">â€œCaminhos da Reportagemâ€ conhece Parque Nacional de Abrolhos nesta quintaÂ (7) https://t.co/E129k9cRK4 https://t.co/XNXF1HT0zD</t>
  </si>
  <si>
    <t xml:space="preserve">2141621</t>
  </si>
  <si>
    <t xml:space="preserve">Gustavo Zago ðŸ¤¡</t>
  </si>
  <si>
    <t xml:space="preserve">gustavozago</t>
  </si>
  <si>
    <t xml:space="preserve">685211387132555265</t>
  </si>
  <si>
    <t xml:space="preserve">49190368</t>
  </si>
  <si>
    <t xml:space="preserve">@Fabiola_C_Ferr eh super tranquilo! Eh um parque estadual, super protegido, acesso limitado...por isso eh tao legal</t>
  </si>
  <si>
    <t xml:space="preserve">685210603632390144</t>
  </si>
  <si>
    <t xml:space="preserve">I'm at Parque Municipal de ItaguaÃ­ in ItaguaÃ­, RJ https://t.co/FcHuHLpP2H</t>
  </si>
  <si>
    <t xml:space="preserve">344308969</t>
  </si>
  <si>
    <t xml:space="preserve">Douglas Eduardo</t>
  </si>
  <si>
    <t xml:space="preserve">Doug_Aventura</t>
  </si>
  <si>
    <t xml:space="preserve">685206115907338240</t>
  </si>
  <si>
    <t xml:space="preserve">PÃ©s sujos e alma lavada, feliz 2016 :-) @ Parque Nacional Serra Da Canastra https://t.co/Iyc7krNRBx</t>
  </si>
  <si>
    <t xml:space="preserve">685205908763312129</t>
  </si>
  <si>
    <t xml:space="preserve">I'm at Parque Municipal de ItaguaÃ­ in ItaguaÃ­, RJ https://t.co/xts2K7LSTu</t>
  </si>
  <si>
    <t xml:space="preserve">58587640</t>
  </si>
  <si>
    <t xml:space="preserve">LEðŸ…°ï¸NDRâš½ âš«âšª</t>
  </si>
  <si>
    <t xml:space="preserve">ltcastrogalo</t>
  </si>
  <si>
    <t xml:space="preserve">685204639940227072</t>
  </si>
  <si>
    <t xml:space="preserve">@ferdsmg @galo_pedro O q tem la parque municipal?</t>
  </si>
  <si>
    <t xml:space="preserve">236986680</t>
  </si>
  <si>
    <t xml:space="preserve">I'M NOT FUCKING INSANE</t>
  </si>
  <si>
    <t xml:space="preserve">vladehmartins</t>
  </si>
  <si>
    <t xml:space="preserve">685202119889035264</t>
  </si>
  <si>
    <t xml:space="preserve">[-46.9888382, -24.30023]</t>
  </si>
  <si>
    <t xml:space="preserve">Sobre hoje, cachoeira de levis :3 @ EstaÃ§Ã£o EcolÃ³gica da JurÃ©ia-Itatins â€¢ PeruÃ­be - SP https://t.co/CI6yOGFarq</t>
  </si>
  <si>
    <t xml:space="preserve">685201719211503616</t>
  </si>
  <si>
    <t xml:space="preserve">I'm at Parque Municipal de ItaguaÃ­ in ItaguaÃ­, RJ https://t.co/ArcSZ7ISGU</t>
  </si>
  <si>
    <t xml:space="preserve">57828393</t>
  </si>
  <si>
    <t xml:space="preserve">FÃªh Zenatto</t>
  </si>
  <si>
    <t xml:space="preserve">fehzenatto</t>
  </si>
  <si>
    <t xml:space="preserve">685198454910488581</t>
  </si>
  <si>
    <t xml:space="preserve">NÃ£o dÃ¡ pra cansar da beleza do Parque Nacional Santa Teresa. Confere tudo no #blogcoisaetal: https://t.co/VbXmaDMS4B https://t.co/oV4zKeab1B</t>
  </si>
  <si>
    <t xml:space="preserve">286492631</t>
  </si>
  <si>
    <t xml:space="preserve">â€</t>
  </si>
  <si>
    <t xml:space="preserve">_nayaratavares</t>
  </si>
  <si>
    <t xml:space="preserve">685198434471669761</t>
  </si>
  <si>
    <t xml:space="preserve">[-35.76063397, -9.61293678]</t>
  </si>
  <si>
    <t xml:space="preserve">Fotografia de Anderson Trevas, em uma das belezas de MaceiÃ³, Parque Municipal de Bebedouro. @â€¦ https://t.co/en3s7USrBl</t>
  </si>
  <si>
    <t xml:space="preserve">123572507</t>
  </si>
  <si>
    <t xml:space="preserve">Rafaela  Coutinho</t>
  </si>
  <si>
    <t xml:space="preserve">rafacoutinho18</t>
  </si>
  <si>
    <t xml:space="preserve">685196493486080001</t>
  </si>
  <si>
    <t xml:space="preserve">Parque Estadual da Pedra Branca faz ordenamento da visitaÃ§Ã£o na Pedra do TelÃ©grafo
O Parque Estadual da Pedra... https://t.co/HRwgAORlnO</t>
  </si>
  <si>
    <t xml:space="preserve">60353077</t>
  </si>
  <si>
    <t xml:space="preserve">Daiane Leite Alves</t>
  </si>
  <si>
    <t xml:space="preserve">dahalves</t>
  </si>
  <si>
    <t xml:space="preserve">685195015157592064</t>
  </si>
  <si>
    <t xml:space="preserve">[-47.60892182, -23.43250452]</t>
  </si>
  <si>
    <t xml:space="preserve">#tbt #throwbackthursday #mirante #interiorsp #ipero @ Floresta Nacional De Ipanema https://t.co/TIWDow1p6h</t>
  </si>
  <si>
    <t xml:space="preserve">685192621543796736</t>
  </si>
  <si>
    <t xml:space="preserve">I'm at Parque Municipal Dr. Luiz Carlos Raya in RibeirÃ£o Preto, SP https://t.co/uuSQhEFqi3</t>
  </si>
  <si>
    <t xml:space="preserve">685191781223411714</t>
  </si>
  <si>
    <t xml:space="preserve">[-43.322685, -18.466982]</t>
  </si>
  <si>
    <t xml:space="preserve">Praia da Bia ðŸ˜ @ Parque Estadual Do Pico Do ItambÃ© https://t.co/aXWEUGsNdL</t>
  </si>
  <si>
    <t xml:space="preserve">85150333</t>
  </si>
  <si>
    <t xml:space="preserve">marchinhaprajesus</t>
  </si>
  <si>
    <t xml:space="preserve">marchinhapjesus</t>
  </si>
  <si>
    <t xml:space="preserve">685185932862058496</t>
  </si>
  <si>
    <t xml:space="preserve">Hj estive visitando o Parque Municipal da Taquara na minha cidade Duque de Caxias RJ. Quer um  conselho? NÃ£o vÃ¡.... https://t.co/dZxmNTjlHC</t>
  </si>
  <si>
    <t xml:space="preserve">51435825</t>
  </si>
  <si>
    <t xml:space="preserve">CaldeirÃ£o PolÃ­tico</t>
  </si>
  <si>
    <t xml:space="preserve">caldpolitico</t>
  </si>
  <si>
    <t xml:space="preserve">685185262511632384</t>
  </si>
  <si>
    <t xml:space="preserve">31c646c9d2b0efbb</t>
  </si>
  <si>
    <t xml:space="preserve">Mato Grosso, Brasil</t>
  </si>
  <si>
    <t xml:space="preserve">Esgoto  parque municipal do tanque do Fancho em VG https://t.co/kNG58h7g7G</t>
  </si>
  <si>
    <t xml:space="preserve">322773496</t>
  </si>
  <si>
    <t xml:space="preserve">Lula Livre</t>
  </si>
  <si>
    <t xml:space="preserve">PabVinic</t>
  </si>
  <si>
    <t xml:space="preserve">685183172410085376</t>
  </si>
  <si>
    <t xml:space="preserve">[-35.27377, -5.83919]</t>
  </si>
  <si>
    <t xml:space="preserve">Foto: AlbÃ©ria Claudino @ Parque Municipal Dom Nivaldo Monte https://t.co/FeuYCBu0ZB</t>
  </si>
  <si>
    <t xml:space="preserve">685180791794475008</t>
  </si>
  <si>
    <t xml:space="preserve">Ao infinito e alÃ©m. ..
Parque Nacional em La GuaÃ­ra
#amofotografar #viagem #sallesturâ€¦ https://t.co/HWB2y5mvGV</t>
  </si>
  <si>
    <t xml:space="preserve">1024014762</t>
  </si>
  <si>
    <t xml:space="preserve">Concello Ponteareas</t>
  </si>
  <si>
    <t xml:space="preserve">ponteareas_gal</t>
  </si>
  <si>
    <t xml:space="preserve">685175973722099712</t>
  </si>
  <si>
    <t xml:space="preserve">Ponteareas renova o convenio do Parque Municipal de Bombeiros atÃ© 2018 -... https://t.co/6SOy2wUEbE</t>
  </si>
  <si>
    <t xml:space="preserve">685174414095331328</t>
  </si>
  <si>
    <t xml:space="preserve">LeÃ£o Ã© salvo apÃ³s implorar ajuda em parque da Ãfrica do Sul
Turistas que passeavam por um parque nacional na... https://t.co/zb5HbmowOs</t>
  </si>
  <si>
    <t xml:space="preserve">685174064638459905</t>
  </si>
  <si>
    <t xml:space="preserve">Vista a partir do mirante do CÃ¢nion Fortaleza no Parque Nacional da Serra Geral...
#CÃ¢nionFortaleza... https://t.co/WQT0MzsQr1</t>
  </si>
  <si>
    <t xml:space="preserve">685172298924470273</t>
  </si>
  <si>
    <t xml:space="preserve">De ontem! ðŸƒ ðŸ’#cachoeiradosmacacos #circuitodasÃ¡guas #ibitipocamg @ Parque Estadual Ibitipoca https://t.co/gtuHQeYeGe</t>
  </si>
  <si>
    <t xml:space="preserve">547051556</t>
  </si>
  <si>
    <t xml:space="preserve">Erick Bang</t>
  </si>
  <si>
    <t xml:space="preserve">erickbang1</t>
  </si>
  <si>
    <t xml:space="preserve">685171068101767168</t>
  </si>
  <si>
    <t xml:space="preserve">Bang Bolt nos 100m BEM rasos @ Parque Nacional dos LenÃ§Ã³is Maranhenses https://t.co/rodb8lVOiU</t>
  </si>
  <si>
    <t xml:space="preserve">685169469711380480</t>
  </si>
  <si>
    <t xml:space="preserve">Turistas que passeavam por um parque nacional na Ãfrica do Sul ficaram horrorizados ao encontrar um leÃ£o prestes... https://t.co/AmGK2uZuz0</t>
  </si>
  <si>
    <t xml:space="preserve">685167574703816705</t>
  </si>
  <si>
    <t xml:space="preserve">314088009</t>
  </si>
  <si>
    <t xml:space="preserve">@andreatualliza Constrangedora Ã© a existÃªncia deles,nascer no parque municipal para ser chacota mundial. #FrangaVergonhaDeMinas</t>
  </si>
  <si>
    <t xml:space="preserve">685165960911843328</t>
  </si>
  <si>
    <t xml:space="preserve">Renovando as forÃ§as da natureza!
#riodejaneiro#TeresÃ³polis#TerÃª#cachoeira @ Parque Nacional daâ€¦ https://t.co/ODIC8BtiMp</t>
  </si>
  <si>
    <t xml:space="preserve">685165352595009536</t>
  </si>
  <si>
    <t xml:space="preserve">LeÃ£o Ã© salvo apÃ³s implorar ajuda em parque da Ãfrica do Sul: Turistas que passeavam por um parque nacional na ... https://t.co/Cqj27vO1qi</t>
  </si>
  <si>
    <t xml:space="preserve">685165052471676928</t>
  </si>
  <si>
    <t xml:space="preserve">Esgoto no parque municipal do tanque do Fancho em VG https://t.co/kNG58h7g7G</t>
  </si>
  <si>
    <t xml:space="preserve">685164998557974528</t>
  </si>
  <si>
    <t xml:space="preserve">FOZ DO IGUAÃ‡U
VocÃª vai poder renovar as energias visitando o parque nacional do IguaÃ§u onde estÃ¡ localizado as... https://t.co/nqrNpf7CSe</t>
  </si>
  <si>
    <t xml:space="preserve">685162542818148353</t>
  </si>
  <si>
    <t xml:space="preserve">Direto do Parque Municipal da Prainha, no Recreio, nossa agÃªncia gravando para o RJTV... 
#GloboRio #TvGlobo... https://t.co/XBSyIiGZ8O</t>
  </si>
  <si>
    <t xml:space="preserve">685161777399660544</t>
  </si>
  <si>
    <t xml:space="preserve">Direto do Parque Municipal da Prainha, no Recreio, nossa agÃªncia gravando para o RJTV...
#GloboRio #TvGlobo... https://t.co/wQdreqaLRt</t>
  </si>
  <si>
    <t xml:space="preserve">2956911975</t>
  </si>
  <si>
    <t xml:space="preserve">Nathan Cardoso</t>
  </si>
  <si>
    <t xml:space="preserve">Nathan_cardoso_</t>
  </si>
  <si>
    <t xml:space="preserve">685157654528921601</t>
  </si>
  <si>
    <t xml:space="preserve">I'm at Parque Estadual da Guarita in Torres, RS https://t.co/7nrgYKrBUE</t>
  </si>
  <si>
    <t xml:space="preserve">685154962649710592</t>
  </si>
  <si>
    <t xml:space="preserve">Esgoto no parque municipal do tanque do Fancho em VG https://t.co/azVfecBeSO</t>
  </si>
  <si>
    <t xml:space="preserve">141773645</t>
  </si>
  <si>
    <t xml:space="preserve">alÃª</t>
  </si>
  <si>
    <t xml:space="preserve">tumiottoale</t>
  </si>
  <si>
    <t xml:space="preserve">685151364251553792</t>
  </si>
  <si>
    <t xml:space="preserve">Just posted a photo @ Parque Nacional Cataratas Do IguaÃ§u https://t.co/IGl8PNdB3P</t>
  </si>
  <si>
    <t xml:space="preserve">685150856895840256</t>
  </si>
  <si>
    <t xml:space="preserve">Esgoto no parque municipal do tanque do Fancho em VG https://t.co/B1Wf51Fla4</t>
  </si>
  <si>
    <t xml:space="preserve">685149487090810880</t>
  </si>
  <si>
    <t xml:space="preserve">Parque Municipal de BH recebe encontro de trocas de mudas e sementes https://t.co/znPsbFbYU3</t>
  </si>
  <si>
    <t xml:space="preserve">1218571531</t>
  </si>
  <si>
    <t xml:space="preserve">buzios.com.br</t>
  </si>
  <si>
    <t xml:space="preserve">oportaldebuzios</t>
  </si>
  <si>
    <t xml:space="preserve">685147889983729665</t>
  </si>
  <si>
    <t xml:space="preserve">https://t.co/B5f0ruTNZa
OperaÃ§Ã£o VerÃ£o do Parque Estadual da Costa do Sol acontece... https://t.co/Yt6Z4IMroF</t>
  </si>
  <si>
    <t xml:space="preserve">163986297</t>
  </si>
  <si>
    <t xml:space="preserve">GLAUCIA CASTRO</t>
  </si>
  <si>
    <t xml:space="preserve">CASTROGLAU</t>
  </si>
  <si>
    <t xml:space="preserve">685141881458704385</t>
  </si>
  <si>
    <t xml:space="preserve">De boa na lagoa... @ Parque Municipal Lagoa do Peri https://t.co/B09OCHg6wu</t>
  </si>
  <si>
    <t xml:space="preserve">685141379522162689</t>
  </si>
  <si>
    <t xml:space="preserve">Cachoeira do Tigre Preto, CÃ¢nion Fortaleza. Parque Nacional da Serra Geral, CambarÃ¡ do Sul - RS, Brasil. Tigre â€¦ https://t.co/POXpskzPRg</t>
  </si>
  <si>
    <t xml:space="preserve">685138895701458944</t>
  </si>
  <si>
    <t xml:space="preserve">Dos finais de tarde no parque Municipal</t>
  </si>
  <si>
    <t xml:space="preserve">685128524055887873</t>
  </si>
  <si>
    <t xml:space="preserve">Um dos lugares mais bonitos que conhecemos na #ColÃ´mbia, ConheÃ§a o Parque Nacional #Tayrona. https://t.co/cjBxRdW2Vq https://t.co/0dkpRq6XlS</t>
  </si>
  <si>
    <t xml:space="preserve">3196171911</t>
  </si>
  <si>
    <t xml:space="preserve">Kali Beu</t>
  </si>
  <si>
    <t xml:space="preserve">Massambiker</t>
  </si>
  <si>
    <t xml:space="preserve">685127366138527744</t>
  </si>
  <si>
    <t xml:space="preserve">2 Pedalada EcolÃ³gica do Parque Estadual da Serra da ConcÃ³rdia.kmz https://t.co/O2sYGNLjEC</t>
  </si>
  <si>
    <t xml:space="preserve">685126017397207040</t>
  </si>
  <si>
    <t xml:space="preserve">2 Pedalada EcolÃ³gica do Parque Estadual da Serra da ConcÃ³rdia.kmz https://t.co/zaPYzRQ3DS</t>
  </si>
  <si>
    <t xml:space="preserve">96138466</t>
  </si>
  <si>
    <t xml:space="preserve">Casa de FÃ©rias PT</t>
  </si>
  <si>
    <t xml:space="preserve">casadeferiaspt</t>
  </si>
  <si>
    <t xml:space="preserve">685118932580171776</t>
  </si>
  <si>
    <t xml:space="preserve">A Pousada do GerÃªs, CaniÃ§ada, localiza-se em pleno Parque Nacional da Peneda-GerÃªs, entre... https://t.co/KEnW7KS1Er</t>
  </si>
  <si>
    <t xml:space="preserve">50605330</t>
  </si>
  <si>
    <t xml:space="preserve">JosÃ© GraÃ§a</t>
  </si>
  <si>
    <t xml:space="preserve">queroviajar</t>
  </si>
  <si>
    <t xml:space="preserve">685118802430935040</t>
  </si>
  <si>
    <t xml:space="preserve">A Pousada do GerÃªs, CaniÃ§ada, localiza-se em pleno Parque Nacional da Peneda-GerÃªs, entre... https://t.co/k36hcqXDAs</t>
  </si>
  <si>
    <t xml:space="preserve">685117662758735872</t>
  </si>
  <si>
    <t xml:space="preserve">ParabÃ©ns ao nosso Parque Nacional, as nossas Cataratas! 
Congrats to Iguassu National Park. https://t.co/cROtasmL7x</t>
  </si>
  <si>
    <t xml:space="preserve">3507177435</t>
  </si>
  <si>
    <t xml:space="preserve">Saah Ribeiro</t>
  </si>
  <si>
    <t xml:space="preserve">SaahRibeiro28</t>
  </si>
  <si>
    <t xml:space="preserve">685117373561630720</t>
  </si>
  <si>
    <t xml:space="preserve">75450047</t>
  </si>
  <si>
    <t xml:space="preserve">@camilaloures vamo no parque municipal domingo? ppff nunca t pedi nd :/</t>
  </si>
  <si>
    <t xml:space="preserve">685116936586457092</t>
  </si>
  <si>
    <t xml:space="preserve">685113621085601792</t>
  </si>
  <si>
    <t xml:space="preserve">Ponteareas renova o convenio do Parque Municipal de Bombeiros atÃ© 2018 - https://t.co/Uu3vD6OSJU</t>
  </si>
  <si>
    <t xml:space="preserve">685110813519032323</t>
  </si>
  <si>
    <t xml:space="preserve">Prainha - Parque Estadual do Rio Preto - SÃ£o GonÃ§alo do Rio Preto - MG
O acesso ao parque Ã© feito por uma... https://t.co/3Az7KNvyiK</t>
  </si>
  <si>
    <t xml:space="preserve">685110495129501697</t>
  </si>
  <si>
    <t xml:space="preserve">O Parque Nacional de Yellowstone foi fundado em 1872  e Ã© considerado o mais antigo do mundo. O Porque Ã© famoso poâ€¦ https://t.co/27rVMgMPFF</t>
  </si>
  <si>
    <t xml:space="preserve">685110046393421824</t>
  </si>
  <si>
    <t xml:space="preserve">Prainha - Parque Estadual do Rio Preto - SÃ£o GonÃ§alo do Rio Preto - MG
O acesso ao parque Ã© feito por uma... https://t.co/yk022fdTzM</t>
  </si>
  <si>
    <t xml:space="preserve">685108999268741126</t>
  </si>
  <si>
    <t xml:space="preserve">Instituto Chico Mendes quer ampliar a seguranÃ§a na visitaÃ§Ã£o ao Parque Nacional Marinho de Fernando de  Noronha https://t.co/qmqAnJ0Jtf</t>
  </si>
  <si>
    <t xml:space="preserve">167916658</t>
  </si>
  <si>
    <t xml:space="preserve">Andressa Silverio</t>
  </si>
  <si>
    <t xml:space="preserve">dressa_silverio</t>
  </si>
  <si>
    <t xml:space="preserve">685105503777628160</t>
  </si>
  <si>
    <t xml:space="preserve">AlguÃ©m sabe me informar se ainda existe linha de Ã´nibus para o Parque Municipal e qual horÃ¡rio?</t>
  </si>
  <si>
    <t xml:space="preserve">685098972780736513</t>
  </si>
  <si>
    <t xml:space="preserve">LELELE â˜ƒðŸ‡ðŸŽ³ðŸš“ðŸš”ðŸ—½ðŸ’¾ðŸ”§â›ðŸ› âš”âš°ðŸ”¬ðŸ‡¿ðŸ‡¼ @ Parque Estadual Paulo Cesar Vinha https://t.co/uLQ4MYY2Hb</t>
  </si>
  <si>
    <t xml:space="preserve">685097042809466880</t>
  </si>
  <si>
    <t xml:space="preserve">LadrÃµes assaltam sede do Parque Nacional da Chapada dos Veadeiros -  https://t.co/d4fBVg5lVE 
Parque Nacional da ... https://t.co/d4MdR7ma3q</t>
  </si>
  <si>
    <t xml:space="preserve">685096811258839041</t>
  </si>
  <si>
    <t xml:space="preserve">O @ICMBio estabelece normas para credenciamento e autorizaÃ§Ã£o de uso do Parque Nacional das Emas (GO). https://t.co/geq7Fg0t71</t>
  </si>
  <si>
    <t xml:space="preserve">685096280792674305</t>
  </si>
  <si>
    <t xml:space="preserve">I'm at Parque Municipal Leolidio di Ramos Caiado in GoiÃ¢nia, GO https://t.co/QAnsbB7Vo9</t>
  </si>
  <si>
    <t xml:space="preserve">685092062916644865</t>
  </si>
  <si>
    <t xml:space="preserve">Venha conferir a expo Monumento Natural das Ilhas Cagarras, em cartaz no Museu da Vida atÃ© 16/1! #partiumuseudavida https://t.co/plOwLtZ0X4</t>
  </si>
  <si>
    <t xml:space="preserve">685091787438964736</t>
  </si>
  <si>
    <t xml:space="preserve">JÃ¡ ouviu falar do Monumento Natural das Ilhas Cagarras? Quer conhecer melhor esse patrimÃ´nio natural? Chega mais! https://t.co/qDpJ9a9Huk</t>
  </si>
  <si>
    <t xml:space="preserve">14259359</t>
  </si>
  <si>
    <t xml:space="preserve">Éâ€¾oÉ¹pÇd</t>
  </si>
  <si>
    <t xml:space="preserve">pedro_a</t>
  </si>
  <si>
    <t xml:space="preserve">685091739317714944</t>
  </si>
  <si>
    <t xml:space="preserve">jÃ¡ pode voltar pra praia? #tbt #beach #summer @ Parque Estadual Daâ€¦ https://t.co/NXuN8hTkX8</t>
  </si>
  <si>
    <t xml:space="preserve">707609563</t>
  </si>
  <si>
    <t xml:space="preserve">Limptex</t>
  </si>
  <si>
    <t xml:space="preserve">685086743301722112</t>
  </si>
  <si>
    <t xml:space="preserve">O poder dos parques nacionais
Um parque nacional Ã© bem mais que um cenÃ¡rio pitoresco. Ã‰ o terreno comum de uma... https://t.co/jZyOixoYm9</t>
  </si>
  <si>
    <t xml:space="preserve">67175865</t>
  </si>
  <si>
    <t xml:space="preserve">luga ðŸ¤ </t>
  </si>
  <si>
    <t xml:space="preserve">lugabr</t>
  </si>
  <si>
    <t xml:space="preserve">685086283639709696</t>
  </si>
  <si>
    <t xml:space="preserve">I'm at Parque Municipal Roberto Burle Marx - @prefeiturasjc in SÃ£o JosÃ© dos Campos, SP https://t.co/TNpn9Ukq2o</t>
  </si>
  <si>
    <t xml:space="preserve">1203222726</t>
  </si>
  <si>
    <t xml:space="preserve">ClÃ©ciozinho</t>
  </si>
  <si>
    <t xml:space="preserve">cleciozinho</t>
  </si>
  <si>
    <t xml:space="preserve">685081678742732800</t>
  </si>
  <si>
    <t xml:space="preserve">O INMETRO adverte. Esfaquear somente na Ã¡rea protegida.  https://t.co/BcFkJpVFBZ</t>
  </si>
  <si>
    <t xml:space="preserve">685080966298230784</t>
  </si>
  <si>
    <t xml:space="preserve">Parque Estadual do Forno Grande (PEFG)
O parque possui relevo montanhoso e culmina no Pico do Forno Grande,... https://t.co/dgKylLGff8</t>
  </si>
  <si>
    <t xml:space="preserve">685078403083534336</t>
  </si>
  <si>
    <t xml:space="preserve">I'm at Parque Nacional Do IguaÃ§u (Brazil) - @cataratas_sa in Foz do IguaÃ§u, PR https://t.co/3s5u4BWR39</t>
  </si>
  <si>
    <t xml:space="preserve">2405471491</t>
  </si>
  <si>
    <t xml:space="preserve">#RuasdeBH</t>
  </si>
  <si>
    <t xml:space="preserve">ruasdebh</t>
  </si>
  <si>
    <t xml:space="preserve">685072286823657472</t>
  </si>
  <si>
    <t xml:space="preserve">ðŸŒ¤Bom diaa BeagaaaÃ¡!
Foto de:
@leandrocupim
Local:
Parque Municipal
Para ver suas fotos no @ruasdebh use #ruasdeâ€¦ https://t.co/uNSpTmZ51E</t>
  </si>
  <si>
    <t xml:space="preserve">685068379057745921</t>
  </si>
  <si>
    <t xml:space="preserve">Bom dia, com essa Ã© a visÃ£o encantadora do Parque Nacional de Yosemite, na California. Quem queria estar aqui... https://t.co/PaLusjYhEa</t>
  </si>
  <si>
    <t xml:space="preserve">217848004</t>
  </si>
  <si>
    <t xml:space="preserve">Marina Melo</t>
  </si>
  <si>
    <t xml:space="preserve">marimelorina</t>
  </si>
  <si>
    <t xml:space="preserve">685068267283677185</t>
  </si>
  <si>
    <t xml:space="preserve">I'm at Parque Nacional de BrasÃ­lia in BrasÃ­lia, DF https://t.co/xW9wR3YHsQ</t>
  </si>
  <si>
    <t xml:space="preserve">287690539</t>
  </si>
  <si>
    <t xml:space="preserve">Chapecoense</t>
  </si>
  <si>
    <t xml:space="preserve">ChapecoenseReal</t>
  </si>
  <si>
    <t xml:space="preserve">685065082934525952</t>
  </si>
  <si>
    <t xml:space="preserve">Wesley Guerra e Leidiane Guerra - Parque Nacional da Serra dos Ã“rgÃ£os https://t.co/rVxvUey7kS</t>
  </si>
  <si>
    <t xml:space="preserve">685059979523559425</t>
  </si>
  <si>
    <t xml:space="preserve">Bora fazer uma caminhada! (@ Parque Municipal AntÃ´nio Molinari in PoÃ§os de Caldas, MG) https://t.co/oUlnOff78A</t>
  </si>
  <si>
    <t xml:space="preserve">43933026</t>
  </si>
  <si>
    <t xml:space="preserve">douglAs duArte</t>
  </si>
  <si>
    <t xml:space="preserve">DouglasaDuarte</t>
  </si>
  <si>
    <t xml:space="preserve">685053375982006273</t>
  </si>
  <si>
    <t xml:space="preserve">69762156</t>
  </si>
  <si>
    <t xml:space="preserve">@Flaivis Uma boa tambÃ©m Ã© colocar na entrada do parque municipal: "Aqui nasceu o VERDADEIRO TIME DO POVO de Minas Gerais!</t>
  </si>
  <si>
    <t xml:space="preserve">685052011046383616</t>
  </si>
  <si>
    <t xml:space="preserve">Parque Estadual de Mata das Flores (PEMF)
A unidade Ã© marcada por sua rica biodiversidade. Sua flora Ã© composta... https://t.co/qlM28BoInM</t>
  </si>
  <si>
    <t xml:space="preserve">685051110818623488</t>
  </si>
  <si>
    <t xml:space="preserve">Fechamos mais uma!! Bora correr 42 kms pelo Parque Nacional da Serra de Itabaiana SE!! O #desafio42k se dÃ¡ numa... https://t.co/gvSxM73zlA</t>
  </si>
  <si>
    <t xml:space="preserve">685051096193077248</t>
  </si>
  <si>
    <t xml:space="preserve">Fechamos mais uma!! Bora correr 42 kms pelo Parque Nacional da Serra de Itabaiana SE!! Oâ€¦ https://t.co/SEm9e2dVf6</t>
  </si>
  <si>
    <t xml:space="preserve">685049622839037952</t>
  </si>
  <si>
    <t xml:space="preserve">Publiquei 7 fotos no Facebook no Ã¡lbum "Corte de Ãrvores no Parque Municipal" https://t.co/W5UaohFQ0Z</t>
  </si>
  <si>
    <t xml:space="preserve">685033533916712961</t>
  </si>
  <si>
    <t xml:space="preserve">MINISTÃ‰RIO DO MEIO AMBIENTE 
ICMBio estabelece normas para credenciamento e autorizaÃ§Ã£o de uso do Parque Nacional das Emas (GO)</t>
  </si>
  <si>
    <t xml:space="preserve">685017308704706560</t>
  </si>
  <si>
    <t xml:space="preserve">I'm at Parque Estadual Vila Rica do Espirito Santo w/ @dasneves16 @andreluisfelix7 @imuritiba https://t.co/hu1bR9juTJ</t>
  </si>
  <si>
    <t xml:space="preserve">684939714068086784</t>
  </si>
  <si>
    <t xml:space="preserve">I'm at Lagoa do Parque Municipal https://t.co/uCcujELjpg</t>
  </si>
  <si>
    <t xml:space="preserve">2652657266</t>
  </si>
  <si>
    <t xml:space="preserve">Dawn Erickson</t>
  </si>
  <si>
    <t xml:space="preserve">DoceColorida</t>
  </si>
  <si>
    <t xml:space="preserve">684937707596812288</t>
  </si>
  <si>
    <t xml:space="preserve">1 CorÃ­ntios 13. @ Parque Municipal de MaceiÃ³ https://t.co/zEDpbPszSY</t>
  </si>
  <si>
    <t xml:space="preserve">383425710</t>
  </si>
  <si>
    <t xml:space="preserve">gueleoterio</t>
  </si>
  <si>
    <t xml:space="preserve">guueleoterio</t>
  </si>
  <si>
    <t xml:space="preserve">684931204802572288</t>
  </si>
  <si>
    <t xml:space="preserve">#Parque Estadual da Pedra Branca#RjðŸŒ¿ https://t.co/srcjYS0vZy</t>
  </si>
  <si>
    <t xml:space="preserve">163859919</t>
  </si>
  <si>
    <t xml:space="preserve">Wenceslao Bottaro</t>
  </si>
  <si>
    <t xml:space="preserve">WenceslaoB</t>
  </si>
  <si>
    <t xml:space="preserve">684929596240883712</t>
  </si>
  <si>
    <t xml:space="preserve">Parque Nacional Alberto de Agostini - #nationalpark #tierradelfuego #travel #trekking #tourism #redargtb  https://t.co/N1Hh5PMAts</t>
  </si>
  <si>
    <t xml:space="preserve">70282473</t>
  </si>
  <si>
    <t xml:space="preserve">Moises Menezes</t>
  </si>
  <si>
    <t xml:space="preserve">moises_menezes</t>
  </si>
  <si>
    <t xml:space="preserve">684924305789063172</t>
  </si>
  <si>
    <t xml:space="preserve">SE LIGA NISSO...
Chegada do fenomeno chamda cabeÃ§a dagua no rio soberbo(parque nacional sede guapimirim)segunda... https://t.co/a3apujatq3</t>
  </si>
  <si>
    <t xml:space="preserve">684920418461958144</t>
  </si>
  <si>
    <t xml:space="preserve">I'm at PEDI - Parque Estadual Dois IrmÃ£os https://t.co/4SFzQ8aUKQ</t>
  </si>
  <si>
    <t xml:space="preserve">684914590795345920</t>
  </si>
  <si>
    <t xml:space="preserve">Salve as Cores !! @ Reserva BiolÃ³gica De Tingua https://t.co/FNietjezal</t>
  </si>
  <si>
    <t xml:space="preserve">35106571</t>
  </si>
  <si>
    <t xml:space="preserve">Yves</t>
  </si>
  <si>
    <t xml:space="preserve">yvesmuniz</t>
  </si>
  <si>
    <t xml:space="preserve">684913330457305088</t>
  </si>
  <si>
    <t xml:space="preserve">#parquedasaguas #cataratasdoiguaÃ§u #fozdoiguaÃ§u #cataratas @ Parque Nacional Cataratas Do IguaÃ§u https://t.co/meq6DDmXrF</t>
  </si>
  <si>
    <t xml:space="preserve">173460471</t>
  </si>
  <si>
    <t xml:space="preserve">Nascimento Rocha</t>
  </si>
  <si>
    <t xml:space="preserve">INCONFUNDIVEL10</t>
  </si>
  <si>
    <t xml:space="preserve">684913119861276672</t>
  </si>
  <si>
    <t xml:space="preserve">DELTA DAS AMÃ‰RICAS
Barro Duro, Maranhao, Brazil TutÃ³ia - MA  Parque Nacional dos LenÃ§Ã³is Maranhenses</t>
  </si>
  <si>
    <t xml:space="preserve">684913103650164738</t>
  </si>
  <si>
    <t xml:space="preserve">#fozdoiguaÃ§u #cataratasdoiguaÃ§u #parquedasaguas #parana @ Parque Nacional Cataratas Do IguaÃ§u https://t.co/e2rkWLAJzC</t>
  </si>
  <si>
    <t xml:space="preserve">684910626741829633</t>
  </si>
  <si>
    <t xml:space="preserve">Matando a saudade dos amigos! â¤ï¸ (@ Parque Municipal de ItaguaÃ­ in ItaguaÃ­, RJ) https://t.co/JQqf8DkQSw</t>
  </si>
  <si>
    <t xml:space="preserve">684907852738211840</t>
  </si>
  <si>
    <t xml:space="preserve">Localizado a 600 metros da praia, no BalneÃ¡rio Riviera II, em Matinhos, o Parque Estadual Rio da OnÃ§a Ã© uma opÃ§Ã£o... https://t.co/BGEewqUE2l</t>
  </si>
  <si>
    <t xml:space="preserve">684897548998459392</t>
  </si>
  <si>
    <t xml:space="preserve">I'm at PEDI - Parque Estadual Dois IrmÃ£os https://t.co/lRK6uF3uSM</t>
  </si>
  <si>
    <t xml:space="preserve">684897026618863616</t>
  </si>
  <si>
    <t xml:space="preserve">I'm at PEDI - Parque Estadual Dois IrmÃ£os https://t.co/hitoMMsFtX</t>
  </si>
  <si>
    <t xml:space="preserve">684896863787462656</t>
  </si>
  <si>
    <t xml:space="preserve">Busque seu equilÃ­brio â˜® #pontedepedra #circuitodasÃ¡guas #ibitipocamg @ Parque Estadual Ibitipoca https://t.co/8PrCqXtd6u</t>
  </si>
  <si>
    <t xml:space="preserve">684896234474188800</t>
  </si>
  <si>
    <t xml:space="preserve">I'm at PEDI - Parque Estadual Dois IrmÃ£os https://t.co/oULBGkztkb</t>
  </si>
  <si>
    <t xml:space="preserve">684895528677687297</t>
  </si>
  <si>
    <t xml:space="preserve">Post novo no Blog Coisa e tal: Roteiro: Parque Nacional Santa Teresa - Uruguai https://t.co/EcWXUGHoSU #blogcoisaetal #uy #fortesantateresa</t>
  </si>
  <si>
    <t xml:space="preserve">684894724696739840</t>
  </si>
  <si>
    <t xml:space="preserve">Claudinho !! @ Reserva BiolÃ³gica De Tingua https://t.co/qfhnKZDFlU</t>
  </si>
  <si>
    <t xml:space="preserve">684890925345206272</t>
  </si>
  <si>
    <t xml:space="preserve">Os Seres da Floresta !! Salve !! @ Reserva BiolÃ³gica De Tingua https://t.co/zpHu35aeQY</t>
  </si>
  <si>
    <t xml:space="preserve">684890511228952580</t>
  </si>
  <si>
    <t xml:space="preserve">Bem-vindo ao primeiro hotel inteiramente ecofriendly que circunda o Parque Nacional da Peneda... https://t.co/B7UmjLDmZ4</t>
  </si>
  <si>
    <t xml:space="preserve">684889889486278656</t>
  </si>
  <si>
    <t xml:space="preserve">Os Seres da Floresta !! Salve !! @ Reserva BiolÃ³gica De Tingua https://t.co/atDOio09qG</t>
  </si>
  <si>
    <t xml:space="preserve">684889564520034304</t>
  </si>
  <si>
    <t xml:space="preserve">Bem-vindo ao primeiro hotel inteiramente ecofriendly que circunda o Parque Nacional da Peneda... https://t.co/IZWAuEgRGg</t>
  </si>
  <si>
    <t xml:space="preserve">339113119</t>
  </si>
  <si>
    <t xml:space="preserve">Cruzeirense</t>
  </si>
  <si>
    <t xml:space="preserve">AlvesAlexandro</t>
  </si>
  <si>
    <t xml:space="preserve">684887428419719168</t>
  </si>
  <si>
    <t xml:space="preserve">Futuramente no parque municipal de Belo Horizonte... https://t.co/GNJdg8EGZn</t>
  </si>
  <si>
    <t xml:space="preserve">2898299122</t>
  </si>
  <si>
    <t xml:space="preserve">Jhonatas TeÃ³filo</t>
  </si>
  <si>
    <t xml:space="preserve">JhonatasTeofilo</t>
  </si>
  <si>
    <t xml:space="preserve">684886971530002433</t>
  </si>
  <si>
    <t xml:space="preserve">60a750241cdfff2f</t>
  </si>
  <si>
    <t xml:space="preserve">GuajarÃ¡-Mirim, Brasil</t>
  </si>
  <si>
    <t xml:space="preserve">[-65.3667, -10.8]</t>
  </si>
  <si>
    <t xml:space="preserve">Parque Estadual do GuajarÃ¡ Mirim em RondÃ´nia. @ GuajarÃ¡-Mirim https://t.co/DLUX9jbCRl</t>
  </si>
  <si>
    <t xml:space="preserve">684885994173140996</t>
  </si>
  <si>
    <t xml:space="preserve">LadrÃµes assaltam sede do Parque Nacional da Chapada dos Veadeiros: Parque Nacional da Chapada dos Veadeiros. F... https://t.co/u6ODoQLOP0</t>
  </si>
  <si>
    <t xml:space="preserve">67619622</t>
  </si>
  <si>
    <t xml:space="preserve">Teus</t>
  </si>
  <si>
    <t xml:space="preserve">mateussantosbt</t>
  </si>
  <si>
    <t xml:space="preserve">684885076396621828</t>
  </si>
  <si>
    <t xml:space="preserve">Let acha que sou atoa e nao preciso durmi ate tarde no sÃ¡bado, me chamo pra ir no parque municipal ðŸ˜´</t>
  </si>
  <si>
    <t xml:space="preserve">3292451711</t>
  </si>
  <si>
    <t xml:space="preserve">jairinaOlive#timbeta</t>
  </si>
  <si>
    <t xml:space="preserve">Jairinaoliver</t>
  </si>
  <si>
    <t xml:space="preserve">684884344897441794</t>
  </si>
  <si>
    <t xml:space="preserve">I'm at Monumento Natural das FalÃ©sias in Beberibe, CE https://t.co/b3VM96c8eR</t>
  </si>
  <si>
    <t xml:space="preserve">57042445</t>
  </si>
  <si>
    <t xml:space="preserve">Ricardo A. Rosa</t>
  </si>
  <si>
    <t xml:space="preserve">RicardoARosa</t>
  </si>
  <si>
    <t xml:space="preserve">684883067522007040</t>
  </si>
  <si>
    <t xml:space="preserve">Por isso que minha amada amava esse lugar #delfinopolis #nofilter @ Parque Nacional Serra Daâ€¦ https://t.co/S3g6r3GxSI</t>
  </si>
  <si>
    <t xml:space="preserve">928462482</t>
  </si>
  <si>
    <t xml:space="preserve">Carol Azevedo</t>
  </si>
  <si>
    <t xml:space="preserve">ca_azevedosouza</t>
  </si>
  <si>
    <t xml:space="preserve">684877127624294402</t>
  </si>
  <si>
    <t xml:space="preserve">Irreal ðŸ’œ @ Parque Estadual Da Caverna Do Diabo https://t.co/XwEsLYHKJ9</t>
  </si>
  <si>
    <t xml:space="preserve">684876193238282240</t>
  </si>
  <si>
    <t xml:space="preserve">I'm at Parque Municipal de ItaguaÃ­ in ItaguaÃ­, RJ w/ @minne_jas @jadifelixm https://t.co/1CWCX6Gbx4</t>
  </si>
  <si>
    <t xml:space="preserve">684874618335674368</t>
  </si>
  <si>
    <t xml:space="preserve">Chuva ajuda a eliminar focos de incÃªndio na Chapada: Os focos de incÃªndio na regiÃ£o do Parque Nacional da Chap... https://t.co/lfOjnHf96V</t>
  </si>
  <si>
    <t xml:space="preserve">684873861754556416</t>
  </si>
  <si>
    <t xml:space="preserve">LadrÃµes assaltam sede do Parque Nacional da Chapada dos Veadeiros -  https://t.co/Pz1MPXCAdO 
Parque Nacional da ... https://t.co/EIbqjaoJVX</t>
  </si>
  <si>
    <t xml:space="preserve">684873843584798720</t>
  </si>
  <si>
    <t xml:space="preserve">LadrÃµes assaltam sede do Parque Nacional da Chapada dos Veadeiros -  https://t.co/Pz1MPXCAdO 
Parque Nacional da ... https://t.co/O3pnEi2dWT</t>
  </si>
  <si>
    <t xml:space="preserve">684872080039395328</t>
  </si>
  <si>
    <t xml:space="preserve">Considerado o principal atrativo Natural de ponta Grossa, esta Unidade de ConservaÃ§Ã£o Ã© composta por Arenitos,... https://t.co/WLDCp0DbYZ</t>
  </si>
  <si>
    <t xml:space="preserve">480434858</t>
  </si>
  <si>
    <t xml:space="preserve">ðŸ’ŸAna Elcain ðŸ’Ÿ</t>
  </si>
  <si>
    <t xml:space="preserve">anaelcainn</t>
  </si>
  <si>
    <t xml:space="preserve">684869822782533634</t>
  </si>
  <si>
    <t xml:space="preserve">Porque as vezes eu mereÃ§o!! ðŸ˜œ @ Parque Municipal De Trindade https://t.co/KVTCk3GCNU</t>
  </si>
  <si>
    <t xml:space="preserve">138458506</t>
  </si>
  <si>
    <t xml:space="preserve">Case Tranquilo</t>
  </si>
  <si>
    <t xml:space="preserve">casetranquilo</t>
  </si>
  <si>
    <t xml:space="preserve">684863660875857920</t>
  </si>
  <si>
    <t xml:space="preserve">De frente para a praia em Jericoacoara, este hotel Cearense fica em um parque nacional, a alguns passos da Capela... https://t.co/trABhP7v0S</t>
  </si>
  <si>
    <t xml:space="preserve">684863642274279424</t>
  </si>
  <si>
    <t xml:space="preserve">I'm at Parque Municipal Roberto Burle Marx - @prefeiturasjc in SÃ£o JosÃ© dos Campos, SP https://t.co/I3I1JbvYxN</t>
  </si>
  <si>
    <t xml:space="preserve">684853763232919552</t>
  </si>
  <si>
    <t xml:space="preserve">#parquedasaguas #cataratasdoiguaÃ§u #fozdoiguaÃ§u @ Parque Nacional Cataratas Do IguaÃ§u https://t.co/g8kr9qBQKV</t>
  </si>
  <si>
    <t xml:space="preserve">684852630267400192</t>
  </si>
  <si>
    <t xml:space="preserve">#primos #selfienohelicoptero @ Parque Nacional Cataratas Do IguaÃ§u https://t.co/BrRm4N3vx3</t>
  </si>
  <si>
    <t xml:space="preserve">19746328</t>
  </si>
  <si>
    <t xml:space="preserve">matheus araÃºjo</t>
  </si>
  <si>
    <t xml:space="preserve">itsmatharaujo</t>
  </si>
  <si>
    <t xml:space="preserve">684850782252957699</t>
  </si>
  <si>
    <t xml:space="preserve">#itacoatiara #niteroi @ Parque Estadual da Serra da Tiririca https://t.co/lm89abNqnv</t>
  </si>
  <si>
    <t xml:space="preserve">684850569371082752</t>
  </si>
  <si>
    <t xml:space="preserve">#parquedasaguas #cataratasdoiguaÃ§u #fozdoiguaÃ§u @ Parque Nacional Cataratas Do IguaÃ§u https://t.co/ykcA6Kddp9</t>
  </si>
  <si>
    <t xml:space="preserve">684846991466172416</t>
  </si>
  <si>
    <t xml:space="preserve">Poko atrasada (@ Parque Municipal de ItaguaÃ­ in ItaguaÃ­, RJ w/ @minne_jas) https://t.co/0v2iDjlSC2</t>
  </si>
  <si>
    <t xml:space="preserve">684846303361286148</t>
  </si>
  <si>
    <t xml:space="preserve">LadrÃµes assaltam sede do Parque Nacional da Chapada dos Veadeiros https://t.co/sT3PzYGqUe</t>
  </si>
  <si>
    <t xml:space="preserve">684845789428989953</t>
  </si>
  <si>
    <t xml:space="preserve">Aventura 2: #VisitChile para fazer trekking no Parque Nacional #TorresDelPaine, a 8va maravilha do mundo. https://t.co/BVlcetFMec</t>
  </si>
  <si>
    <t xml:space="preserve">684845684189753344</t>
  </si>
  <si>
    <t xml:space="preserve">I'm at Parque Municipal de ItaguaÃ­ in ItaguaÃ­, RJ w/ @gugugusta1 @gil_pecanha99 @luizinh12 https://t.co/3a9OA69gf1</t>
  </si>
  <si>
    <t xml:space="preserve">684844408005619713</t>
  </si>
  <si>
    <t xml:space="preserve">RD14 (@ Parque Municipal AmÃ©rico RennÃ© Giannetti in Belo Horizonte, MG) https://t.co/Ov8WY5WsXd</t>
  </si>
  <si>
    <t xml:space="preserve">684841880584978432</t>
  </si>
  <si>
    <t xml:space="preserve">Cores da Serra do CipÃ³ Parque nacional da Serra do CipÃ³, MG Fotografia: David RSG
Curta: Prosa de Minas ;) (Y) https://t.co/snyNeFNH6D</t>
  </si>
  <si>
    <t xml:space="preserve">286977091</t>
  </si>
  <si>
    <t xml:space="preserve">Amanda Fiaes</t>
  </si>
  <si>
    <t xml:space="preserve">FiaesAmanda</t>
  </si>
  <si>
    <t xml:space="preserve">684837620808024065</t>
  </si>
  <si>
    <t xml:space="preserve">A view to never forget ðŸ’™ @ Parque Nacional Cataratas Do IguaÃ§u https://t.co/HGrX9wQDEk</t>
  </si>
  <si>
    <t xml:space="preserve">4725662188</t>
  </si>
  <si>
    <t xml:space="preserve">LaVie Tour</t>
  </si>
  <si>
    <t xml:space="preserve">lavie_tour</t>
  </si>
  <si>
    <t xml:space="preserve">684830991546974208</t>
  </si>
  <si>
    <t xml:space="preserve">PatrimÃ´nio histÃ³rico da Unesco, o Parque Nacional do IguaÃ§u possui uma vista linda das cataratas #viajecomagente https://t.co/ezTijCzrWG</t>
  </si>
  <si>
    <t xml:space="preserve">684825426879971328</t>
  </si>
  <si>
    <t xml:space="preserve">Faz trÃªs horas se nÃ£o me engano (@ Parque Municipal de Feliz in Feliz, Rio Grande do Sul w/ @fernandanardes) https://t.co/Gm9bB1Nvj4</t>
  </si>
  <si>
    <t xml:space="preserve">684825238106800129</t>
  </si>
  <si>
    <t xml:space="preserve">Cachoeira da Ducha @ Parque Estadual Do Ibitipoca https://t.co/5wbZh2tzpz</t>
  </si>
  <si>
    <t xml:space="preserve">684824801916104704</t>
  </si>
  <si>
    <t xml:space="preserve">IlhÃ©us ganha uma unidade de conservaÃ§Ã£o - https://t.co/dBqlPezgcO</t>
  </si>
  <si>
    <t xml:space="preserve">684821063008653312</t>
  </si>
  <si>
    <t xml:space="preserve">9574 - Mega Sampa - Parque Municipal Prefeito MÃ¡rio Covas https://t.co/zbM50FAQU9</t>
  </si>
  <si>
    <t xml:space="preserve">684820710200619009</t>
  </si>
  <si>
    <t xml:space="preserve">I'm at Parque Estadual da Serra da Tiririca in NiterÃ³i, RJ https://t.co/GC5JXTlItn</t>
  </si>
  <si>
    <t xml:space="preserve">53986380</t>
  </si>
  <si>
    <t xml:space="preserve">rodriga rodrigo</t>
  </si>
  <si>
    <t xml:space="preserve">raissacortez</t>
  </si>
  <si>
    <t xml:space="preserve">684817205947580417</t>
  </si>
  <si>
    <t xml:space="preserve">CachuðŸ¦ðŸŒ±
06/01/2016 @ Parque estadual da Pedra Branca - NÃºcleo Camorim https://t.co/mJVlz1QZFJ</t>
  </si>
  <si>
    <t xml:space="preserve">684815291285553153</t>
  </si>
  <si>
    <t xml:space="preserve">Milagre? Moonwalker? Milagre? @ Parque Nacional dos LenÃ§Ã³is Maranhenses https://t.co/QX5XzI6Eq6</t>
  </si>
  <si>
    <t xml:space="preserve">684815006106529792</t>
  </si>
  <si>
    <t xml:space="preserve">I'm at Parque Municipal de ItaguaÃ­ in ItaguaÃ­, RJ https://t.co/6TH09LYGDb</t>
  </si>
  <si>
    <t xml:space="preserve">339873485</t>
  </si>
  <si>
    <t xml:space="preserve">Jessica Mayara</t>
  </si>
  <si>
    <t xml:space="preserve">JehLoirah21</t>
  </si>
  <si>
    <t xml:space="preserve">684814988641316864</t>
  </si>
  <si>
    <t xml:space="preserve">#MinhaVidaSaoVoces... &amp;lt;3 #AmoMuuuitooo &amp;lt;3 @ Parque Municipal dosâ€¦ https://t.co/DXvSDIMcby</t>
  </si>
  <si>
    <t xml:space="preserve">277441907</t>
  </si>
  <si>
    <t xml:space="preserve">Prefeitura Bombinhas</t>
  </si>
  <si>
    <t xml:space="preserve">pref_bombinhas</t>
  </si>
  <si>
    <t xml:space="preserve">684809461832245249</t>
  </si>
  <si>
    <t xml:space="preserve">TRILHA DO MORRO DO MACACO NESTE SÃBADO
Venha conhecer e se encantar com a trilha da unidade de conservaÃ§Ã£o do... https://t.co/sWGhvK79ux</t>
  </si>
  <si>
    <t xml:space="preserve">684804202468630528</t>
  </si>
  <si>
    <t xml:space="preserve">Salve o Dia de Reis !! @ Reserva BiolÃ³gica De Tingua https://t.co/8zHlSrp925</t>
  </si>
  <si>
    <t xml:space="preserve">304397048</t>
  </si>
  <si>
    <t xml:space="preserve">Caroline Londero</t>
  </si>
  <si>
    <t xml:space="preserve">CarolineLondero</t>
  </si>
  <si>
    <t xml:space="preserve">684797891420880896</t>
  </si>
  <si>
    <t xml:space="preserve">Parque Nacional do IguaÃ§u....Cataratas! A natureza Ã© perfeita e encantadora. ó¾ŒµðŸ˜Žó¾Œ§âœŒ https://t.co/unJ5v7JZzp</t>
  </si>
  <si>
    <t xml:space="preserve">684796770589622272</t>
  </si>
  <si>
    <t xml:space="preserve">IMPÃ‰RIO - Mercado Premium.          O Parque Estadual Pedra da Cebola Ã© um lugar ideal paraâ€¦ https://t.co/uy2GWhcjpO</t>
  </si>
  <si>
    <t xml:space="preserve">110249707</t>
  </si>
  <si>
    <t xml:space="preserve">Nash</t>
  </si>
  <si>
    <t xml:space="preserve">_nahferro</t>
  </si>
  <si>
    <t xml:space="preserve">684794785736060928</t>
  </si>
  <si>
    <t xml:space="preserve">#vscocam #vscocambrasil #vscocamsp #nature @ Parque Municipal - Barueri https://t.co/iHhth0uOpw</t>
  </si>
  <si>
    <t xml:space="preserve">331660111</t>
  </si>
  <si>
    <t xml:space="preserve">tania</t>
  </si>
  <si>
    <t xml:space="preserve">taaniamrb</t>
  </si>
  <si>
    <t xml:space="preserve">684787116719648768</t>
  </si>
  <si>
    <t xml:space="preserve">VolvÃ­ a mi lugar favorito en el mundo ðŸ˜ (@ Parque Nacional Do IguaÃ§u (Brazil) - @cataratas_sa in Foz do IguaÃ§u, PR) https://t.co/yJwvlG0oZs</t>
  </si>
  <si>
    <t xml:space="preserve">2405958154</t>
  </si>
  <si>
    <t xml:space="preserve">Andreza Linhares</t>
  </si>
  <si>
    <t xml:space="preserve">AndrezaLinhars</t>
  </si>
  <si>
    <t xml:space="preserve">684786789156978689</t>
  </si>
  <si>
    <t xml:space="preserve">ðŸš£ðŸ¼ @ Parque Municipal De Bh https://t.co/lFgZEV4CUG</t>
  </si>
  <si>
    <t xml:space="preserve">55437040</t>
  </si>
  <si>
    <t xml:space="preserve">Craig S Wilson</t>
  </si>
  <si>
    <t xml:space="preserve">CraigSWilson</t>
  </si>
  <si>
    <t xml:space="preserve">684786539201736705</t>
  </si>
  <si>
    <t xml:space="preserve">Christ Redemptor, atop Corcovado, Parque Nacional da Tijuca, Alto da Boa Vista, Rio de Janeiro, Braz https://t.co/iEJRCdnpjb</t>
  </si>
  <si>
    <t xml:space="preserve">684786073017384960</t>
  </si>
  <si>
    <t xml:space="preserve">I'm at Parque Municipal GetÃºlio Vargas (CapÃ£o do Corvo) in Canoas, RS https://t.co/59DTDKnmc1</t>
  </si>
  <si>
    <t xml:space="preserve">684783200791576576</t>
  </si>
  <si>
    <t xml:space="preserve">Instituto Chico Mendes quer ampliar a seguranÃ§a na visitaÃ§Ã£o ao Parque Nacional Marinho de Fernando de  Noronha https://t.co/mwWpC6Gayy</t>
  </si>
  <si>
    <t xml:space="preserve">61491242</t>
  </si>
  <si>
    <t xml:space="preserve">ð–’ð–†ð–Šð–‘ ð–“ð–Šð–—ð–ž</t>
  </si>
  <si>
    <t xml:space="preserve">MaelNery</t>
  </si>
  <si>
    <t xml:space="preserve">684782952165838848</t>
  </si>
  <si>
    <t xml:space="preserve">I'm at Monumento Natural das FalÃ©sias in Beberibe, CE w/ @_kazuoo https://t.co/mcbzMxxpU4</t>
  </si>
  <si>
    <t xml:space="preserve">139840069</t>
  </si>
  <si>
    <t xml:space="preserve">Cays Turismo</t>
  </si>
  <si>
    <t xml:space="preserve">emluademel</t>
  </si>
  <si>
    <t xml:space="preserve">684781095070609408</t>
  </si>
  <si>
    <t xml:space="preserve">Gostei de um vÃ­deo @YouTube https://t.co/1fiTSLyVepÃ¡ri no Parque Nacional das Emas</t>
  </si>
  <si>
    <t xml:space="preserve">38166533</t>
  </si>
  <si>
    <t xml:space="preserve">capitao</t>
  </si>
  <si>
    <t xml:space="preserve">mateustm</t>
  </si>
  <si>
    <t xml:space="preserve">684777323900612608</t>
  </si>
  <si>
    <t xml:space="preserve">PareÃ§o estar sorrindo mas na verdade eu nao conseguia me mexer @ Parque Estadual Pedra Azul https://t.co/AtNUPchWft</t>
  </si>
  <si>
    <t xml:space="preserve">60608178</t>
  </si>
  <si>
    <t xml:space="preserve">ðŒ³ðŒ»ð‡</t>
  </si>
  <si>
    <t xml:space="preserve">JaqueAntoun</t>
  </si>
  <si>
    <t xml:space="preserve">684770594781437952</t>
  </si>
  <si>
    <t xml:space="preserve">ðŸ™…ðŸ»âœ¨ðŸ™†ðŸ¼ @ Parque Estadual Serra Do Mar - Mirante Da Cachoeira https://t.co/2SPuleuJhE</t>
  </si>
  <si>
    <t xml:space="preserve">684765329650769920</t>
  </si>
  <si>
    <t xml:space="preserve">1572682784</t>
  </si>
  <si>
    <t xml:space="preserve">Hilton GonÃ§alo</t>
  </si>
  <si>
    <t xml:space="preserve">HiltonGoncalo_</t>
  </si>
  <si>
    <t xml:space="preserve">684763957572284416</t>
  </si>
  <si>
    <t xml:space="preserve">Antes do NATAL visitamos o parque nacional de SETE CIDADES no PiauÃ­,muito interessante de se ver... https://t.co/TrgxmZimqQ</t>
  </si>
  <si>
    <t xml:space="preserve">236933753</t>
  </si>
  <si>
    <t xml:space="preserve">Paulo CÃ©sar Nunes</t>
  </si>
  <si>
    <t xml:space="preserve">PauloNunes33</t>
  </si>
  <si>
    <t xml:space="preserve">684760356355469312</t>
  </si>
  <si>
    <t xml:space="preserve">Quarta-feira  na floresta. â€” se sentindo agradecido em Parque Municipal da Taquara https://t.co/GlOOUS5NsJ</t>
  </si>
  <si>
    <t xml:space="preserve">684757381021057026</t>
  </si>
  <si>
    <t xml:space="preserve">Tiroteio e morte em assalto no Parque Nacional da Chapada dos Veadeiros -  https://t.co/fnszXqClqp</t>
  </si>
  <si>
    <t xml:space="preserve">637345642</t>
  </si>
  <si>
    <t xml:space="preserve">PolÃ­tica ParanÃ¡</t>
  </si>
  <si>
    <t xml:space="preserve">gppoliticapr</t>
  </si>
  <si>
    <t xml:space="preserve">684755097985789953</t>
  </si>
  <si>
    <t xml:space="preserve">Projeto cria parque municipal no Bosque Gomm com gestÃ£o compartilhada (via @caixazero) https://t.co/2gyUYYjoRO https://t.co/NVWFelhSEV</t>
  </si>
  <si>
    <t xml:space="preserve">807335353</t>
  </si>
  <si>
    <t xml:space="preserve">TerraBio</t>
  </si>
  <si>
    <t xml:space="preserve">terra_bio_br</t>
  </si>
  <si>
    <t xml:space="preserve">684752701108916224</t>
  </si>
  <si>
    <t xml:space="preserve">Parque Nacional de Itatiaia, Rio de Janeiro 
Texto e fotos Nilton Pavin 
Leia mais em: https://t.co/IcZUTpyChH https://t.co/C5zipzYyxE</t>
  </si>
  <si>
    <t xml:space="preserve">684752504580608004</t>
  </si>
  <si>
    <t xml:space="preserve">Parque Nacional de IguaÃ§u, ParanÃ¡
Por Nilton Pavin
Leia mais em: https://t.co/IcZUTpyChH https://t.co/upgZ5V3kkC</t>
  </si>
  <si>
    <t xml:space="preserve">684745783539843072</t>
  </si>
  <si>
    <t xml:space="preserve">ðŸŽ‰ðŸŽˆ ParabÃ©ns pra vocÃŠÃŠÃŠ!
DÃ¡ uma olhada na festa do Parque Estadual da Serra da ConcÃ³rdia --&amp;gt; https://t.co/KPOgh2mul8 https://t.co/sIK5ahOyVn</t>
  </si>
  <si>
    <t xml:space="preserve">684744115779694592</t>
  </si>
  <si>
    <t xml:space="preserve">Ligeirinho no comando ðŸšœ @ PETAR - Parque Estadual TurÃ­stico do Alto Ribeira https://t.co/WtDvZRK3dd</t>
  </si>
  <si>
    <t xml:space="preserve">372450580</t>
  </si>
  <si>
    <t xml:space="preserve">tamanca vermelha da manu</t>
  </si>
  <si>
    <t xml:space="preserve">feufamaciel</t>
  </si>
  <si>
    <t xml:space="preserve">684743727567532032</t>
  </si>
  <si>
    <t xml:space="preserve">ðŸ¢ðŸ¢ðŸ¢ðŸŒŠ @ Parque Municipal Roberto MÃ¡rio Santini - EmissÃ¡rio Submarino https://t.co/9whQwF0oTG</t>
  </si>
  <si>
    <t xml:space="preserve">493043529</t>
  </si>
  <si>
    <t xml:space="preserve">noemi ghezzi</t>
  </si>
  <si>
    <t xml:space="preserve">noemighezzi</t>
  </si>
  <si>
    <t xml:space="preserve">684742556744323072</t>
  </si>
  <si>
    <t xml:space="preserve">w a t e r f a l l s ðŸ’§ @ Parque Estadual Serra Do Mar - Mirante Daâ€¦ https://t.co/QVXQcmi1vc</t>
  </si>
  <si>
    <t xml:space="preserve">38159069</t>
  </si>
  <si>
    <t xml:space="preserve">LPN</t>
  </si>
  <si>
    <t xml:space="preserve">LPNatureza</t>
  </si>
  <si>
    <t xml:space="preserve">684742499710156801</t>
  </si>
  <si>
    <t xml:space="preserve">O â€œpequeno Tibete portuguÃªsâ€ estÃ¡ a caminho de se tornar uma Ã¡rea protegida 
"Para Cerqueira Barros, serÃ¡ tambÃ©m... https://t.co/3AKlzO5Pgk</t>
  </si>
  <si>
    <t xml:space="preserve">684739257781612544</t>
  </si>
  <si>
    <t xml:space="preserve">Good vibesâœŒï¸#RainForest  #Photography @ Parque Estadual da Cantareia - NÃºcleo CabuÃ§u https://t.co/QNbPaeDnur</t>
  </si>
  <si>
    <t xml:space="preserve">36780283</t>
  </si>
  <si>
    <t xml:space="preserve">Daniel Rosso</t>
  </si>
  <si>
    <t xml:space="preserve">rosso_dm</t>
  </si>
  <si>
    <t xml:space="preserve">684735561056268288</t>
  </si>
  <si>
    <t xml:space="preserve">[-43.27357964, -22.9609743]</t>
  </si>
  <si>
    <t xml:space="preserve">I'm at Parque Nacional da Tijuca - @parnatijuca in Rio de Janeiro, RJ https://t.co/gwqhlSnxUx</t>
  </si>
  <si>
    <t xml:space="preserve">41149298</t>
  </si>
  <si>
    <t xml:space="preserve">Fernando A. Dantas</t>
  </si>
  <si>
    <t xml:space="preserve">fernandoadantas</t>
  </si>
  <si>
    <t xml:space="preserve">684734576422445056</t>
  </si>
  <si>
    <t xml:space="preserve">Eu e minha princesa (LÃ­via Freitas) no Parque Nacional di IguaÃ§u ðŸ˜Ž https://t.co/sEY0vkNeZP</t>
  </si>
  <si>
    <t xml:space="preserve">684732581103931392</t>
  </si>
  <si>
    <t xml:space="preserve">Cores e texturas do sertÃ£o. @ Parque Nacional Serra Da Capivara https://t.co/IcEKWeCp9O</t>
  </si>
  <si>
    <t xml:space="preserve">1976221248</t>
  </si>
  <si>
    <t xml:space="preserve">aleporte_</t>
  </si>
  <si>
    <t xml:space="preserve">684728601279918080</t>
  </si>
  <si>
    <t xml:space="preserve">Vou na parque municipal da city e depois centro *-*</t>
  </si>
  <si>
    <t xml:space="preserve">684725223070011392</t>
  </si>
  <si>
    <t xml:space="preserve">E meu dia lÃ¡ em casa um forno e chego aqui chuva ops chuvisco (@ Parque Municipal Ponte dos Bilhares in Manaus, AM) https://t.co/APGgv7ShlZ</t>
  </si>
  <si>
    <t xml:space="preserve">684724167707639809</t>
  </si>
  <si>
    <t xml:space="preserve">O Parque Estadual Lagoa do Cajueiro...
Matias Cardoso, Extremo Norte de Minas Gerais, Brasil.
Foto: Manoel Freitas https://t.co/kyGQtIOqjK</t>
  </si>
  <si>
    <t xml:space="preserve">684724098405117952</t>
  </si>
  <si>
    <t xml:space="preserve">O Parque Estadual Lagoa do Cajueiro...
Matias Cardoso, Extremo Norte de Minas Gerais, Brasil.
Foto: Manoel Freitas https://t.co/hjiUJBnYrq</t>
  </si>
  <si>
    <t xml:space="preserve">684721458149363712</t>
  </si>
  <si>
    <t xml:space="preserve">Ricardo Shimosakai explora a viabilidade de um turismo acessÃ­vel no Parque Estadual TurÃ­stico do Alto Ribeira... https://t.co/99OxzuV0HE</t>
  </si>
  <si>
    <t xml:space="preserve">2752294110</t>
  </si>
  <si>
    <t xml:space="preserve">ParanÃ¡ que Acredita</t>
  </si>
  <si>
    <t xml:space="preserve">lotusbeto451</t>
  </si>
  <si>
    <t xml:space="preserve">684715741107646464</t>
  </si>
  <si>
    <t xml:space="preserve">O Parque estadual de Vila Velha Ã© uma boa opÃ§Ã£o de lazer para essas fÃ©rias. ConheÃ§a: 
https://t.co/ZAXCzAON6F</t>
  </si>
  <si>
    <t xml:space="preserve">684714816917901313</t>
  </si>
  <si>
    <t xml:space="preserve">#mulherfaztudo #mulherfaztrilhasim #naturezaperfeita #sol #solo #ar  #art @ Parque Estadual Doâ€¦ https://t.co/2Ect5mhRV3</t>
  </si>
  <si>
    <t xml:space="preserve">3570980536</t>
  </si>
  <si>
    <t xml:space="preserve">FelipeR3158</t>
  </si>
  <si>
    <t xml:space="preserve">684712944366698496</t>
  </si>
  <si>
    <t xml:space="preserve">Como eu amo pegar o parque nacional vazio ðŸ˜ðŸ˜‚</t>
  </si>
  <si>
    <t xml:space="preserve">684707020058923008</t>
  </si>
  <si>
    <t xml:space="preserve">7,5 km de muita paz #cachoeirinha #ibitipocamg @ Parque Estadual Ibitipoca https://t.co/QGpPZ94DW7</t>
  </si>
  <si>
    <t xml:space="preserve">684704433666588672</t>
  </si>
  <si>
    <t xml:space="preserve">#OperacaoBetaLab MilÃ­cia armada mantÃ©m mobilizaÃ§Ã£o em parque nacional dos EUA: O grupo armado oc... https://t.co/ajMcw4CXfQ #SDV #TIMBETA</t>
  </si>
  <si>
    <t xml:space="preserve">684697966792323072</t>
  </si>
  <si>
    <t xml:space="preserve">I'm at Parque Municipal OdÃ©lio de Brito in ItaÃº de Minas, Minas Gerais https://t.co/pV31mc3Rkh</t>
  </si>
  <si>
    <t xml:space="preserve">684670234993668096</t>
  </si>
  <si>
    <t xml:space="preserve">MilÃ­cia armada mantÃ©m mobilizaÃ§Ã£o em parque nacional dos EUA: A tomada de um parque nacional no noroeste dos E... https://t.co/Cq6SEeq8AL</t>
  </si>
  <si>
    <t xml:space="preserve">684670216563900416</t>
  </si>
  <si>
    <t xml:space="preserve">MilÃ­cia armada mantÃ©m mobilizaÃ§Ã£o em parque nacional dos EUA: A tomada de um parque nacional no noroeste dos E... https://t.co/IYRDQ0SI8x</t>
  </si>
  <si>
    <t xml:space="preserve">1651025534</t>
  </si>
  <si>
    <t xml:space="preserve">Frank harley alves</t>
  </si>
  <si>
    <t xml:space="preserve">franckarlem</t>
  </si>
  <si>
    <t xml:space="preserve">684669720105111554</t>
  </si>
  <si>
    <t xml:space="preserve">MilÃ­cia armada mantÃ©m mobilizaÃ§Ã£o em parque nacional dos EUA https://t.co/hXmGTIpeZM</t>
  </si>
  <si>
    <t xml:space="preserve">684667899378855936</t>
  </si>
  <si>
    <t xml:space="preserve">Ã“tima quarta-feira, amigos! #vivareis @ Parque Nacional da ImaginaÃ§Ã£o https://t.co/cii4tCebJu</t>
  </si>
  <si>
    <t xml:space="preserve">684664713188265984</t>
  </si>
  <si>
    <t xml:space="preserve">MilÃ­cia armada mantÃ©m mobilizaÃ§Ã£o em parque nacional dos EUA: A tomada de um parque nacional no noroeste dos E... https://t.co/nE7fS67n2Y</t>
  </si>
  <si>
    <t xml:space="preserve">684662177819561984</t>
  </si>
  <si>
    <t xml:space="preserve">MilÃ­cia armada mantÃ©m mobilizaÃ§Ã£o em parque nacional dos EUA | Portal SOMA (Yahoo!) https://t.co/qUxDeSCWG4</t>
  </si>
  <si>
    <t xml:space="preserve">684660476425289728</t>
  </si>
  <si>
    <t xml:space="preserve">#OperacaoBetaLab MilÃ­cia armada mantÃ©m mobilizaÃ§Ã£o em parque nacional dos EUA: A tomada de um pa... https://t.co/g5u44xLpjp #SDV #TIMBETA</t>
  </si>
  <si>
    <t xml:space="preserve">684652175381762048</t>
  </si>
  <si>
    <t xml:space="preserve">MilÃ­cia armada mantÃ©m mobilizaÃ§Ã£o em parque nacional dos EUA https://t.co/cjVzEvHJKT</t>
  </si>
  <si>
    <t xml:space="preserve">684614238480891904</t>
  </si>
  <si>
    <t xml:space="preserve">Parque Nacional Coiba â¤ï¸ coiba .. Que esperas? Con Expedicion Coiba #deep #water #watersportsâ€¦ https://t.co/NPE4LsbKxa</t>
  </si>
  <si>
    <t xml:space="preserve">684611650335469568</t>
  </si>
  <si>
    <t xml:space="preserve">Parque Nacional Coiba â¤ï¸ #panama #islacoiba #deep #water #scubadiving #coral #diving #swimmingâ€¦ https://t.co/j1yIbVskJW</t>
  </si>
  <si>
    <t xml:space="preserve">684590773518635008</t>
  </si>
  <si>
    <t xml:space="preserve">Prefeitura implanta sinalizaÃ§Ã£o no Parque Municipal https://t.co/QTZmRM5dg3</t>
  </si>
  <si>
    <t xml:space="preserve">684590773455732736</t>
  </si>
  <si>
    <t xml:space="preserve">Prefeitura implanta sinalizaÃ§Ã£o no Parque Municipal https://t.co/eleNQ58wfT</t>
  </si>
  <si>
    <t xml:space="preserve">684587263766822912</t>
  </si>
  <si>
    <t xml:space="preserve">MilÃ­cia armada mantÃ©m mobilizaÃ§Ã£o em parque nacional dos EUA:  https://t.co/4IcM0exOTh</t>
  </si>
  <si>
    <t xml:space="preserve">684576995401986049</t>
  </si>
  <si>
    <t xml:space="preserve">#tapacurÃ¡ @ EstaÃ§Ã£o EcolÃ³gica Do TapacurÃ¡ https://t.co/yj6NxQmji0</t>
  </si>
  <si>
    <t xml:space="preserve">101441142</t>
  </si>
  <si>
    <t xml:space="preserve">jorge brum</t>
  </si>
  <si>
    <t xml:space="preserve">opovonatvband</t>
  </si>
  <si>
    <t xml:space="preserve">684575014004363265</t>
  </si>
  <si>
    <t xml:space="preserve">TIROTEIO E MORTE EM ASSALTO NO PARQUE NACIONAL DA CHAPADA DOS VEADEIROS - Omega NotÃ­cias https://t.co/K23btXuZQW</t>
  </si>
  <si>
    <t xml:space="preserve">684566133907718144</t>
  </si>
  <si>
    <t xml:space="preserve">SETE CIDADES, O RETORNO!
Luiz Netto retorna ao Parque Nacional de Sete Cidades dois anos apÃ³s sua primeira... https://t.co/yU5OTXJ0uu</t>
  </si>
  <si>
    <t xml:space="preserve">684565820849045505</t>
  </si>
  <si>
    <t xml:space="preserve">Luiz Netto retorna ao Parque Nacional de Sete Cidades dois anos apÃ³s sua primeira visita, desta vez pelo projeto... https://t.co/XJHLvrMyNT</t>
  </si>
  <si>
    <t xml:space="preserve">1492820570</t>
  </si>
  <si>
    <t xml:space="preserve">CabaÃ±a Wipeout div</t>
  </si>
  <si>
    <t xml:space="preserve">cabanawipeout</t>
  </si>
  <si>
    <t xml:space="preserve">684563280006795264</t>
  </si>
  <si>
    <t xml:space="preserve">Visite reserva Biologica La Esmeralda @ Wipeout https://t.co/jZr1zPBmY6</t>
  </si>
  <si>
    <t xml:space="preserve">684562432023506944</t>
  </si>
  <si>
    <t xml:space="preserve">Visite o Parque Nacional da Lagoa do Peixe, Tavares+Mostardas/RS https://t.co/5f9S6dNMkE</t>
  </si>
  <si>
    <t xml:space="preserve">684559830359629824</t>
  </si>
  <si>
    <t xml:space="preserve">"@andretrig: VÃ©u da Noiva, Parque Nacional de Itatiaia #aquaterapia https://t.co/UUSl2fuQZy"</t>
  </si>
  <si>
    <t xml:space="preserve">308507007</t>
  </si>
  <si>
    <t xml:space="preserve">Rizzonho</t>
  </si>
  <si>
    <t xml:space="preserve">orizzonho</t>
  </si>
  <si>
    <t xml:space="preserve">684546233449484293</t>
  </si>
  <si>
    <t xml:space="preserve">dps que ela acabou, fui pro parque municipal com a Thif</t>
  </si>
  <si>
    <t xml:space="preserve">684539890177060865</t>
  </si>
  <si>
    <t xml:space="preserve">Vem aÃ­ a 53Âº Festa da Uva no Parque Municipal da Uva, em Colombo!
Concorra Ã  visita ao camarim do Padre... https://t.co/gqLzBmLc5I</t>
  </si>
  <si>
    <t xml:space="preserve">684534589700861952</t>
  </si>
  <si>
    <t xml:space="preserve">Janela do CÃ©u - Parque Estadual de Ibitipoca, MG #trip  #roadtrip https://t.co/HjcDhJoME7</t>
  </si>
  <si>
    <t xml:space="preserve">14307498</t>
  </si>
  <si>
    <t xml:space="preserve">MÃ£e das menina</t>
  </si>
  <si>
    <t xml:space="preserve">gabilpmedeiros</t>
  </si>
  <si>
    <t xml:space="preserve">684533103193407489</t>
  </si>
  <si>
    <t xml:space="preserve">ðŸ“· Parque Nacional da Chapada dos Veadeiros #gopro #cachoeira #canios #chapadadosveadeiros https://t.co/Btit6EkRn1</t>
  </si>
  <si>
    <t xml:space="preserve">39790797</t>
  </si>
  <si>
    <t xml:space="preserve">Alan Cristhian</t>
  </si>
  <si>
    <t xml:space="preserve">Alan_Cristhian</t>
  </si>
  <si>
    <t xml:space="preserve">684532090512134144</t>
  </si>
  <si>
    <t xml:space="preserve">Parque Municipal de PalhoÃ§a, capÃ­tulo 2430: Agora hÃ¡ apoio federal e tudo regulamentado, coisa que atÃ© entÃ£o... https://t.co/uHF7EuwbkH</t>
  </si>
  <si>
    <t xml:space="preserve">93461397</t>
  </si>
  <si>
    <t xml:space="preserve">bruteschee</t>
  </si>
  <si>
    <t xml:space="preserve">684532018751881216</t>
  </si>
  <si>
    <t xml:space="preserve">Parque Municipal melhor pessoa â¤ï¸</t>
  </si>
  <si>
    <t xml:space="preserve">602909501</t>
  </si>
  <si>
    <t xml:space="preserve">QueridaMulher.com</t>
  </si>
  <si>
    <t xml:space="preserve">OndeNamoro</t>
  </si>
  <si>
    <t xml:space="preserve">684531485039292416</t>
  </si>
  <si>
    <t xml:space="preserve">Serra dos Ã“rgÃ£os Parque Nacional- Rio de Janeiro, Brasil https://t.co/vkIH5JYNQK</t>
  </si>
  <si>
    <t xml:space="preserve">119540587</t>
  </si>
  <si>
    <t xml:space="preserve">Gilbson PoncÐµ BÐµltrÃ¡n âœª</t>
  </si>
  <si>
    <t xml:space="preserve">GPBvE</t>
  </si>
  <si>
    <t xml:space="preserve">684530958868049921</t>
  </si>
  <si>
    <t xml:space="preserve">199077336</t>
  </si>
  <si>
    <t xml:space="preserve">@Espaiq_Espiguel Es parque nacional. Nada que ver.</t>
  </si>
  <si>
    <t xml:space="preserve">684530657444392960</t>
  </si>
  <si>
    <t xml:space="preserve">GestÃ£o @FranciscoJoseJr implantarÃ¡ em MossorÃ³ o Parque Municipal da Cidade. https://t.co/pCQyeNET5J</t>
  </si>
  <si>
    <t xml:space="preserve">348789496</t>
  </si>
  <si>
    <t xml:space="preserve">â›§</t>
  </si>
  <si>
    <t xml:space="preserve">AugustoPita_</t>
  </si>
  <si>
    <t xml:space="preserve">684529948875436032</t>
  </si>
  <si>
    <t xml:space="preserve">nÃ£o lembro onde Ã©, mas Ã© um lugar muito bom pra relaxar... aqui noiz tem o parque municipal que fede bosta de gato</t>
  </si>
  <si>
    <t xml:space="preserve">3302249849</t>
  </si>
  <si>
    <t xml:space="preserve">japunesa</t>
  </si>
  <si>
    <t xml:space="preserve">ElissaMaeda</t>
  </si>
  <si>
    <t xml:space="preserve">684528176500850688</t>
  </si>
  <si>
    <t xml:space="preserve">"Me ajudaaa aqui Gabrieeel" ðŸ‘«ðŸ’š @ Parque Estadual Pedra Azul https://t.co/sc8fhDoVIF</t>
  </si>
  <si>
    <t xml:space="preserve">3353096519</t>
  </si>
  <si>
    <t xml:space="preserve">Roberto C N Arruda</t>
  </si>
  <si>
    <t xml:space="preserve">RcnegreirosA</t>
  </si>
  <si>
    <t xml:space="preserve">684525937975791616</t>
  </si>
  <si>
    <t xml:space="preserve">Parque Nacional da Chapada das Mesas. MaranhÃ£o. Brasil https://t.co/9YOXdjEL28</t>
  </si>
  <si>
    <t xml:space="preserve">684525819813826560</t>
  </si>
  <si>
    <t xml:space="preserve">Parque Nacional da Chapada das Mesas. MaranhÃ£o. Brasil https://t.co/0VQQZ5CTiu</t>
  </si>
  <si>
    <t xml:space="preserve">208513413</t>
  </si>
  <si>
    <t xml:space="preserve">vilfzz</t>
  </si>
  <si>
    <t xml:space="preserve">684525808719822849</t>
  </si>
  <si>
    <t xml:space="preserve">Passeio muito bom,fazendo trilha no Parque Estadual do Morro do diabo â€” se sentindo feliz em Morro Do Diabo-... https://t.co/9QeQrH82Cf</t>
  </si>
  <si>
    <t xml:space="preserve">2419411844</t>
  </si>
  <si>
    <t xml:space="preserve">ðŸŒ™â‡Marianuliâ‡œðŸ</t>
  </si>
  <si>
    <t xml:space="preserve">Marian_Lovegood</t>
  </si>
  <si>
    <t xml:space="preserve">684525802994708480</t>
  </si>
  <si>
    <t xml:space="preserve">Parque Nacional do IguaÃ§u #PatrimonioDeLaHumanidad @ Cataratas Do Iguacu - Brasil https://t.co/n6WcOM483t</t>
  </si>
  <si>
    <t xml:space="preserve">684525716654919680</t>
  </si>
  <si>
    <t xml:space="preserve">Parque Nacional da Chapada das Mesas. MaranhÃ£o. Brasil https://t.co/iDnc07VSpY</t>
  </si>
  <si>
    <t xml:space="preserve">684525640654172160</t>
  </si>
  <si>
    <t xml:space="preserve">Parque Nacional da Chapada das Mesas. MaranhÃ£o. Brasil https://t.co/keyPT8TA1S</t>
  </si>
  <si>
    <t xml:space="preserve">684525571511050240</t>
  </si>
  <si>
    <t xml:space="preserve">Parque Nacional da Chapada das Mesas. MaranhÃ£o. Brasil https://t.co/1wOI2vYJjJ</t>
  </si>
  <si>
    <t xml:space="preserve">684525496823099392</t>
  </si>
  <si>
    <t xml:space="preserve">Parque Nacional da Chapada das Mesas. MaranhÃ£o. Brasil https://t.co/gpJLtb76uf</t>
  </si>
  <si>
    <t xml:space="preserve">684522983751335940</t>
  </si>
  <si>
    <t xml:space="preserve">Parque Nacional da Chapada das Mesas. MaranhÃ£o. Brasil https://t.co/jXFDN3EEQr</t>
  </si>
  <si>
    <t xml:space="preserve">684522899982675968</t>
  </si>
  <si>
    <t xml:space="preserve">Parque Nacional da Chapada das Mesas. MaranhÃ£o. Brasil https://t.co/V7CwzNpFst</t>
  </si>
  <si>
    <t xml:space="preserve">684522861973909506</t>
  </si>
  <si>
    <t xml:space="preserve">Parque Nacional da Chapada das Mesas. MaranhÃ£o. Brasil https://t.co/quynSQSssa</t>
  </si>
  <si>
    <t xml:space="preserve">41495057</t>
  </si>
  <si>
    <t xml:space="preserve">Bruna Piccirillo</t>
  </si>
  <si>
    <t xml:space="preserve">_bruubs_</t>
  </si>
  <si>
    <t xml:space="preserve">684522641487695872</t>
  </si>
  <si>
    <t xml:space="preserve">#summer @ Parque Municipal Roberto MÃ¡rio Santini - EmissÃ¡rio Submarino https://t.co/3DBl7Y76R8</t>
  </si>
  <si>
    <t xml:space="preserve">3137708299</t>
  </si>
  <si>
    <t xml:space="preserve">ðŸŒŸsannyðŸŒŸ ðŸ³ï¸â€ðŸŒˆ</t>
  </si>
  <si>
    <t xml:space="preserve">demonia_sl</t>
  </si>
  <si>
    <t xml:space="preserve">684509487059832834</t>
  </si>
  <si>
    <t xml:space="preserve">3153934396</t>
  </si>
  <si>
    <t xml:space="preserve">@kaarolsales kkkk bom que emagrece e jÃ¡ da pra fazer o rito de passagem no cemitÃ©rio aqui perto da minha reserva extrativista</t>
  </si>
  <si>
    <t xml:space="preserve">684503516359045120</t>
  </si>
  <si>
    <t xml:space="preserve">I'm at Parque Municipal de ItaguaÃ­ in ItaguaÃ­, RJ w/ @kaasantiagoo https://t.co/UFr0DnhJmZ</t>
  </si>
  <si>
    <t xml:space="preserve">1056734154</t>
  </si>
  <si>
    <t xml:space="preserve">ThiagoMilk</t>
  </si>
  <si>
    <t xml:space="preserve">Laktosy</t>
  </si>
  <si>
    <t xml:space="preserve">684502158495068161</t>
  </si>
  <si>
    <t xml:space="preserve">BagunÃ§a garantida c a famÃ­lia!!! @ Parque Estadual da Pedra Branca. https://t.co/Lc7d9R0XiI</t>
  </si>
  <si>
    <t xml:space="preserve">66400855</t>
  </si>
  <si>
    <t xml:space="preserve">shfkfifhskf</t>
  </si>
  <si>
    <t xml:space="preserve">BorboletaBebada</t>
  </si>
  <si>
    <t xml:space="preserve">684497767440384001</t>
  </si>
  <si>
    <t xml:space="preserve">b80748a63bf20ba4</t>
  </si>
  <si>
    <t xml:space="preserve">GuaraqueÃ§aba, Brasil</t>
  </si>
  <si>
    <t xml:space="preserve">[-48.25526, -25.20748]</t>
  </si>
  <si>
    <t xml:space="preserve">voltando pra casa com vontade de ficar mais @ Parque Nacional do Superagui https://t.co/8efF00pAcw</t>
  </si>
  <si>
    <t xml:space="preserve">152803013</t>
  </si>
  <si>
    <t xml:space="preserve">letÃ­cia r.</t>
  </si>
  <si>
    <t xml:space="preserve">descaralhada</t>
  </si>
  <si>
    <t xml:space="preserve">684497003741446144</t>
  </si>
  <si>
    <t xml:space="preserve">f2b5ed4b13fdde31</t>
  </si>
  <si>
    <t xml:space="preserve">PoÃ¡, Brasil</t>
  </si>
  <si>
    <t xml:space="preserve">[-46.3565865, -23.5328674]</t>
  </si>
  <si>
    <t xml:space="preserve">â€œCrescer, tem que acontecer.â€ ðŸƒ @ Parque Municipal Nosso Recanto https://t.co/QRcRQaAbas</t>
  </si>
  <si>
    <t xml:space="preserve">684494589760114690</t>
  </si>
  <si>
    <t xml:space="preserve">Vem aÃ­ a 53Âº Festa da Uva no Parque Municipal da Uva, em Colombo!
Dia 29 de Janeiro tem show com a dupla Pedro... https://t.co/knwMzlnV5V</t>
  </si>
  <si>
    <t xml:space="preserve">3439449321</t>
  </si>
  <si>
    <t xml:space="preserve">Bipolaar</t>
  </si>
  <si>
    <t xml:space="preserve">sOusa_dudah</t>
  </si>
  <si>
    <t xml:space="preserve">684494130316218369</t>
  </si>
  <si>
    <t xml:space="preserve">Parque Municipal nÃ£o tem nada, triste isso</t>
  </si>
  <si>
    <t xml:space="preserve">684493783057174530</t>
  </si>
  <si>
    <t xml:space="preserve">I'm at Parque Municipal de ItaguaÃ­ in ItaguaÃ­, RJ w/ @raypinotti https://t.co/8SvmbsWcP6</t>
  </si>
  <si>
    <t xml:space="preserve">49439485</t>
  </si>
  <si>
    <t xml:space="preserve">Sir</t>
  </si>
  <si>
    <t xml:space="preserve">_incao</t>
  </si>
  <si>
    <t xml:space="preserve">684489132349992961</t>
  </si>
  <si>
    <t xml:space="preserve">Please myself ðŸƒ @ Parque Estadual De Vila Velha - Ponta Grossa - ParanÃ¡ https://t.co/VwtwX3KIHp</t>
  </si>
  <si>
    <t xml:space="preserve">329844181</t>
  </si>
  <si>
    <t xml:space="preserve">AGUIAR ( ðŸ¡ )</t>
  </si>
  <si>
    <t xml:space="preserve">JMarcosFFC</t>
  </si>
  <si>
    <t xml:space="preserve">684487802940096512</t>
  </si>
  <si>
    <t xml:space="preserve">Parque Estadual dos TrÃªs Picos. Trilha do JequitibÃ¡ Rosa em Cachoeira de Macacu/RJ. Aprox. 1000â€¦ https://t.co/2YCfBd2e76</t>
  </si>
  <si>
    <t xml:space="preserve">57652341</t>
  </si>
  <si>
    <t xml:space="preserve">angelo  soares</t>
  </si>
  <si>
    <t xml:space="preserve">angelosoares</t>
  </si>
  <si>
    <t xml:space="preserve">684486686185795585</t>
  </si>
  <si>
    <t xml:space="preserve">@andretrig realmente Ã© lindo demais!! E ainda tem o passeio pelo parque nacional! Super dica p o verÃ£o! Boa!</t>
  </si>
  <si>
    <t xml:space="preserve">684486086068989952</t>
  </si>
  <si>
    <t xml:space="preserve">I'm at Parque Municipal de ItaguaÃ­ in ItaguaÃ­, RJ https://t.co/UCMzYvPqmv</t>
  </si>
  <si>
    <t xml:space="preserve">684483219614482436</t>
  </si>
  <si>
    <t xml:space="preserve">Maromba, Parque Nacional de Itatiaia #aquaterapia https://t.co/7esRx8ROaq</t>
  </si>
  <si>
    <t xml:space="preserve">684482911333150720</t>
  </si>
  <si>
    <t xml:space="preserve">VÃ©u da Noiva, Parque Nacional de Itatiaia #aquaterapia https://t.co/EsRLnU5DIY</t>
  </si>
  <si>
    <t xml:space="preserve">684476849238351873</t>
  </si>
  <si>
    <t xml:space="preserve">187763561</t>
  </si>
  <si>
    <t xml:space="preserve">Naiara Rossete</t>
  </si>
  <si>
    <t xml:space="preserve">narossete</t>
  </si>
  <si>
    <t xml:space="preserve">684474482455638017</t>
  </si>
  <si>
    <t xml:space="preserve">Just posted a photo @ Parque Estadual Carlos Botelho, SÃ£o Miguel Arcanjo https://t.co/fKAE4XalLh</t>
  </si>
  <si>
    <t xml:space="preserve">684471405262540805</t>
  </si>
  <si>
    <t xml:space="preserve">I'm at PEDI - Parque Estadual Dois IrmÃ£os https://t.co/UolvhNjUET</t>
  </si>
  <si>
    <t xml:space="preserve">76916140</t>
  </si>
  <si>
    <t xml:space="preserve">Patty Martins</t>
  </si>
  <si>
    <t xml:space="preserve">AquinaCozinha</t>
  </si>
  <si>
    <t xml:space="preserve">684469613615276032</t>
  </si>
  <si>
    <t xml:space="preserve">Escarpas
Uau, uau
ðŸ‘Œ
#capitolio #furnas  #muitolindo #minasgerais
ðŸ˜Ž @ Parque Nacional Serra Daâ€¦ https://t.co/NO1LKZ4Zs2</t>
  </si>
  <si>
    <t xml:space="preserve">484820497</t>
  </si>
  <si>
    <t xml:space="preserve">Liliane</t>
  </si>
  <si>
    <t xml:space="preserve">lilianenuunes</t>
  </si>
  <si>
    <t xml:space="preserve">684466734011674626</t>
  </si>
  <si>
    <t xml:space="preserve">Ensaio maravilhosooo! @ Parque Natural Municipal Bosque da Barra https://t.co/CHtIpDZUJK</t>
  </si>
  <si>
    <t xml:space="preserve">1314064537</t>
  </si>
  <si>
    <t xml:space="preserve">Karol Santiago</t>
  </si>
  <si>
    <t xml:space="preserve">KaaSantiagoo</t>
  </si>
  <si>
    <t xml:space="preserve">684465482502647808</t>
  </si>
  <si>
    <t xml:space="preserve">I'm at Parque Municipal de ItaguaÃ­ in ItaguaÃ­, RJ w/ @gugugusta1 https://t.co/3XnlVtJVEV</t>
  </si>
  <si>
    <t xml:space="preserve">155771607</t>
  </si>
  <si>
    <t xml:space="preserve">Vini em ðŸ </t>
  </si>
  <si>
    <t xml:space="preserve">vinibanshee</t>
  </si>
  <si>
    <t xml:space="preserve">684460818075926528</t>
  </si>
  <si>
    <t xml:space="preserve">Eu quero ir!! @diarioonline: Parque Nacional do IguaÃ§u recebe mais de 1,6 milhÃ£o de turistas em 2015 https://t.co/nIxxsYtZjB</t>
  </si>
  <si>
    <t xml:space="preserve">684460267099521025</t>
  </si>
  <si>
    <t xml:space="preserve">do mirante @ PETAR - Parque Estadual TurÃ­stico do Alto Ribeira https://t.co/3Fl6IUl6Rw</t>
  </si>
  <si>
    <t xml:space="preserve">684452964333916160</t>
  </si>
  <si>
    <t xml:space="preserve">Tiroteio e morte em assalto no Parque Nacional da Chapada dos Veadeiros https://t.co/mYgCMfL140</t>
  </si>
  <si>
    <t xml:space="preserve">684452137879797760</t>
  </si>
  <si>
    <t xml:space="preserve">Que tal as fÃ©rias no Parque Municipal de MaceiÃ³? As incriÃ§Ãµes para EcofÃ©rias do Parque estÃ£o abertas e duram atÃ©... https://t.co/YLIVyED29y</t>
  </si>
  <si>
    <t xml:space="preserve">684450999637954560</t>
  </si>
  <si>
    <t xml:space="preserve">Que tal as fÃ©rias no Parque Municipal de MaceiÃ³? As incriÃ§Ãµes para EcofÃ©rias do Parque estÃ£o abertas e duram atÃ©... https://t.co/Ppu7xjjVFv</t>
  </si>
  <si>
    <t xml:space="preserve">684450638642675712</t>
  </si>
  <si>
    <t xml:space="preserve">Que tal adotar um rio para analisar a qualidade da #Ã¡gua do Parque Nacional da Tijuca (RJ)? https://t.co/YdX6y3am5y https://t.co/TY98mXGglt</t>
  </si>
  <si>
    <t xml:space="preserve">684450308156723202</t>
  </si>
  <si>
    <t xml:space="preserve">Gruta do Boi. @ Parque Nacional da Serra das ConfusÃµes https://t.co/FDTgPhcIdl</t>
  </si>
  <si>
    <t xml:space="preserve">16328010</t>
  </si>
  <si>
    <t xml:space="preserve">Vilma Schiante</t>
  </si>
  <si>
    <t xml:space="preserve">vilmaschiante</t>
  </si>
  <si>
    <t xml:space="preserve">684450036063670272</t>
  </si>
  <si>
    <t xml:space="preserve">Chuva de flores para abrir o ano com a famÃ­lia na Barra do Una - EstaÃ§Ã£o EcolÃ³gica daâ€¦ https://t.co/1tV3eJIIOQ</t>
  </si>
  <si>
    <t xml:space="preserve">684446094055616512</t>
  </si>
  <si>
    <t xml:space="preserve">AtÃ© 8/01/2016 #Vagas #Voluntariado Ubatuba-SP EstaÃ§Ã£o EcolÃ³gica TupinambÃ¡s https://t.co/HXPYuvJ3Dy via @Recicloteca https://t.co/K6x88PdkNJ</t>
  </si>
  <si>
    <t xml:space="preserve">684445050475003904</t>
  </si>
  <si>
    <t xml:space="preserve">Tiroteio e morte em assalto no Parque Nacional da Chapada dos Veadeiros - https://t.co/c4d1Woj8TH https://t.co/0Ut0sUBG6I</t>
  </si>
  <si>
    <t xml:space="preserve">684441867518382080</t>
  </si>
  <si>
    <t xml:space="preserve">Parque Nacional do IguaÃ§u recebe mais de 1,6 milhÃ£o de turistas em 2015 https://t.co/hOJLXF6JiO</t>
  </si>
  <si>
    <t xml:space="preserve">684441101118210049</t>
  </si>
  <si>
    <t xml:space="preserve">O Parque Nacional da Tijuca informa que a Ã¡rea de lazer das Paineiras estÃ¡ interditada pela Defesa Civil por... https://t.co/rAWzUssku3</t>
  </si>
  <si>
    <t xml:space="preserve">425940783</t>
  </si>
  <si>
    <t xml:space="preserve">MÃ£e Bivolt</t>
  </si>
  <si>
    <t xml:space="preserve">MaeBivolt</t>
  </si>
  <si>
    <t xml:space="preserve">684440076651085826</t>
  </si>
  <si>
    <t xml:space="preserve">No @roteirobabymcz FÃ©rias no Parque Municipal de MaceiÃ³: O Parque Municipal de MaceiÃ³ abriu as insc... https://t.co/AdwMEzbhTG #blogamigo</t>
  </si>
  <si>
    <t xml:space="preserve">684439196044361728</t>
  </si>
  <si>
    <t xml:space="preserve">OperaÃ§Ã£o VerÃ£o do Parque Estadual da Costa do Sol acontece atÃ© marÃ§o https://t.co/pOe1c1kx4A</t>
  </si>
  <si>
    <t xml:space="preserve">89941121</t>
  </si>
  <si>
    <t xml:space="preserve">Anchieta Dantas Jr.</t>
  </si>
  <si>
    <t xml:space="preserve">AnchietaDJ</t>
  </si>
  <si>
    <t xml:space="preserve">684437116479238144</t>
  </si>
  <si>
    <t xml:space="preserve">Parque Nacional do IguaÃ§u recebe mais de 1,6 milhÃ£o de turistas em 2015 https://t.co/KQtWUR0dsS' via @diarioonline</t>
  </si>
  <si>
    <t xml:space="preserve">1268033402</t>
  </si>
  <si>
    <t xml:space="preserve">GUTO PUTTI / LEGACY ONE / EMPIRIC &amp; OTHER PROJECTS</t>
  </si>
  <si>
    <t xml:space="preserve">gutoputtimusic</t>
  </si>
  <si>
    <t xml:space="preserve">684430882673836032</t>
  </si>
  <si>
    <t xml:space="preserve">Just posted a photo @ Parque Nacional Cataratas Do IguaÃ§u https://t.co/Av9dFEsthg</t>
  </si>
  <si>
    <t xml:space="preserve">684430718131281920</t>
  </si>
  <si>
    <t xml:space="preserve">Just posted a photo @ Parque Nacional Cataratas Do IguaÃ§u https://t.co/aMcQ1AtjkP</t>
  </si>
  <si>
    <t xml:space="preserve">684430416346877952</t>
  </si>
  <si>
    <t xml:space="preserve">Just posted a photo @ Parque Nacional Cataratas Do IguaÃ§u https://t.co/Kujm8LKvpt</t>
  </si>
  <si>
    <t xml:space="preserve">684427766138195968</t>
  </si>
  <si>
    <t xml:space="preserve">"Dois turistas brasileiros foram expulsos, em 31/12/15, do Parque Nacional Torres del Paine (Chile) por acender... https://t.co/aXI4d4gFmr</t>
  </si>
  <si>
    <t xml:space="preserve">684426701112098817</t>
  </si>
  <si>
    <t xml:space="preserve">Just posted a photo @ Parque Nacional Cataratas Do IguaÃ§u https://t.co/7WC3s39x1A</t>
  </si>
  <si>
    <t xml:space="preserve">52380667</t>
  </si>
  <si>
    <t xml:space="preserve">Veruska S.</t>
  </si>
  <si>
    <t xml:space="preserve">Vfalandosobre</t>
  </si>
  <si>
    <t xml:space="preserve">684426586544803840</t>
  </si>
  <si>
    <t xml:space="preserve">Melhor biblioteca â™¡â™¡â™¡ (@ Biblioteca Parque Estadual in Rio de Janeiro, RJ) https://t.co/fmlWlRCs6H</t>
  </si>
  <si>
    <t xml:space="preserve">684426532413018112</t>
  </si>
  <si>
    <t xml:space="preserve">Just posted a video @ Parque Nacional Cataratas Do IguaÃ§u https://t.co/xkXYtFsAFK</t>
  </si>
  <si>
    <t xml:space="preserve">684426301206171648</t>
  </si>
  <si>
    <t xml:space="preserve">Just posted a video @ Parque Nacional Cataratas Do IguaÃ§u https://t.co/GZxI2PRi0N</t>
  </si>
  <si>
    <t xml:space="preserve">103061549</t>
  </si>
  <si>
    <t xml:space="preserve">Elaine C Nonaka</t>
  </si>
  <si>
    <t xml:space="preserve">lainenonaka</t>
  </si>
  <si>
    <t xml:space="preserve">684415570301718528</t>
  </si>
  <si>
    <t xml:space="preserve">JÃ¡ estava com saudades da Ã¡gua salgada... @ Parque Estadual Da Ilhaâ€¦ https://t.co/s2BLE5giTf</t>
  </si>
  <si>
    <t xml:space="preserve">684411945492025344</t>
  </si>
  <si>
    <t xml:space="preserve">cabra-bunker ðŸ 360* @ PETAR - Parque Estadual TurÃ­stico do Alto Ribeira https://t.co/34xW0LTqX0</t>
  </si>
  <si>
    <t xml:space="preserve">1319539590</t>
  </si>
  <si>
    <t xml:space="preserve">Joice Alves ðŸŒˆ</t>
  </si>
  <si>
    <t xml:space="preserve">joicealveees</t>
  </si>
  <si>
    <t xml:space="preserve">684410722961457152</t>
  </si>
  <si>
    <t xml:space="preserve">Roubaram o parque nacional da chapada vei, um lugar tÃ£o calmo e esses ratos vÃ£o la so pra roubar com tanta coisa pra apreciar ...</t>
  </si>
  <si>
    <t xml:space="preserve">119920485</t>
  </si>
  <si>
    <t xml:space="preserve">Alberto Monteiro ðŸ’‰ðŸ©ºðŸŠ</t>
  </si>
  <si>
    <t xml:space="preserve">aleloletal</t>
  </si>
  <si>
    <t xml:space="preserve">684409578151391233</t>
  </si>
  <si>
    <t xml:space="preserve">[-35.75826774, -9.61096988]</t>
  </si>
  <si>
    <t xml:space="preserve">O bicho-pau tentou nÃ£o aparecer. #acheivocÃª @ Parque Municipal de MaceiÃ³ https://t.co/XGrm3lsbpj</t>
  </si>
  <si>
    <t xml:space="preserve">684408750694883329</t>
  </si>
  <si>
    <t xml:space="preserve">Ich leebe dich, MaceiÃ³. @ Parque Municipal de MaceiÃ³ https://t.co/hp3HGp9beo</t>
  </si>
  <si>
    <t xml:space="preserve">30504785</t>
  </si>
  <si>
    <t xml:space="preserve">Thiago Rebeque</t>
  </si>
  <si>
    <t xml:space="preserve">thiagorebeque</t>
  </si>
  <si>
    <t xml:space="preserve">684408387644293121</t>
  </si>
  <si>
    <t xml:space="preserve">Felicidade instantÃ¢nea @ Parque Estadual do Biribiri, Diamantina MG https://t.co/0q2nbcVqKz</t>
  </si>
  <si>
    <t xml:space="preserve">684405596443901952</t>
  </si>
  <si>
    <t xml:space="preserve">Parque Nacional do IguaÃ§Ãº / IguaÃ§u National Park â€“ Ãrea de embarque / DepartureÂ area https://t.co/ng7apOcvqT https://t.co/FVy8gre2hE</t>
  </si>
  <si>
    <t xml:space="preserve">684405398334509056</t>
  </si>
  <si>
    <t xml:space="preserve">I'm at Parque Natural Municipal Prof. JoÃ£o Vasconcelos Sobrinho in PE https://t.co/eZ02mxLiH9</t>
  </si>
  <si>
    <t xml:space="preserve">684403666367856640</t>
  </si>
  <si>
    <t xml:space="preserve">Duas regiÃµes da Ãrea de ProteÃ§Ã£o Ambiental foram atingidas por fogo em menos de um mÃªs: https://t.co/VVpP6FwCXs.... https://t.co/2UDWwVy2rs</t>
  </si>
  <si>
    <t xml:space="preserve">684403570280640513</t>
  </si>
  <si>
    <t xml:space="preserve">EstaÃ§Ã£o EcolÃ³gica promove caminhadas de verÃ£o.https://t.co/XTAfedIHHX</t>
  </si>
  <si>
    <t xml:space="preserve">684400582027771905</t>
  </si>
  <si>
    <t xml:space="preserve">Subindo ðŸ’‘â›ºðŸŽ’ @ Parque Estadual Do Itacolomi https://t.co/O6KWdf7ZzU</t>
  </si>
  <si>
    <t xml:space="preserve">684400316318629888</t>
  </si>
  <si>
    <t xml:space="preserve">Energia na Palma da MÃ£o !! @ Reserva BiolÃ³gica De Tingua https://t.co/Iu2l1Rr47N</t>
  </si>
  <si>
    <t xml:space="preserve">684399783973400576</t>
  </si>
  <si>
    <t xml:space="preserve">39901362</t>
  </si>
  <si>
    <t xml:space="preserve">@ecoturis produzi um material sobre a reserva extrativista de Cazumba no Acre se puder dÃ¡ uma olhada https://t.co/ZDOQiLUGnE RT</t>
  </si>
  <si>
    <t xml:space="preserve">1470363217</t>
  </si>
  <si>
    <t xml:space="preserve">Na Responsa!</t>
  </si>
  <si>
    <t xml:space="preserve">na_responsa</t>
  </si>
  <si>
    <t xml:space="preserve">684399430888390656</t>
  </si>
  <si>
    <t xml:space="preserve">Parque Municipal recebe encontro de trocas de mudas e sementes https://t.co/yqnZDkaaiJ #RoleDeResponsa #BH</t>
  </si>
  <si>
    <t xml:space="preserve">1661851590</t>
  </si>
  <si>
    <t xml:space="preserve">Chitter</t>
  </si>
  <si>
    <t xml:space="preserve">ChicoChitter</t>
  </si>
  <si>
    <t xml:space="preserve">684399023969693696</t>
  </si>
  <si>
    <t xml:space="preserve">@ChicoChitter espero que pelo menos o governo americano nÃ£o perca um parque nacional tÃ£o bonito para pessoas como essas...</t>
  </si>
  <si>
    <t xml:space="preserve">14769136</t>
  </si>
  <si>
    <t xml:space="preserve">arthurgoes</t>
  </si>
  <si>
    <t xml:space="preserve">684398034898178048</t>
  </si>
  <si>
    <t xml:space="preserve">Projeto EcofÃ©rias: Parque Municipal de MaceiÃ³ abre inscriÃ§Ã£o para colÃ´nia de fÃ©rias https://t.co/nrOpRVEXJK</t>
  </si>
  <si>
    <t xml:space="preserve">684397891897565184</t>
  </si>
  <si>
    <t xml:space="preserve">Projeto EcofÃ©rias: Parque Municipal de MaceiÃ³ abre inscriÃ§Ã£o para colÃ´nia de fÃ©rias https://t.co/NdtQ4agoCg</t>
  </si>
  <si>
    <t xml:space="preserve">684394842823221250</t>
  </si>
  <si>
    <t xml:space="preserve">A natureza Ã© o melhor filtro @ Parque Municipal de MaceiÃ³ https://t.co/uGPj7TjuDe</t>
  </si>
  <si>
    <t xml:space="preserve">684390465446252546</t>
  </si>
  <si>
    <t xml:space="preserve">O tucano de estimaÃ§Ã£o do brother MicÃ£o, bicho doido. @ PETAR - Parque Estadual TurÃ­stico do Altoâ€¦ https://t.co/mUIMWs70Og</t>
  </si>
  <si>
    <t xml:space="preserve">684389062082441217</t>
  </si>
  <si>
    <t xml:space="preserve">Tiroteio e morte em assalto no Parque Nacional da Chapada dos Veadeiros - https://t.co/mAClFmQUBk https://t.co/YNhFeQSx6Q</t>
  </si>
  <si>
    <t xml:space="preserve">2801516096</t>
  </si>
  <si>
    <t xml:space="preserve">ADPM</t>
  </si>
  <si>
    <t xml:space="preserve">adpmmertola</t>
  </si>
  <si>
    <t xml:space="preserve">684383273674522625</t>
  </si>
  <si>
    <t xml:space="preserve">Descubram as novidades NATURAL.PT, que inclui vÃ¡rias empresas inseridas na Ãrea Protegida do Parque Natural do... https://t.co/XYNu0581bs</t>
  </si>
  <si>
    <t xml:space="preserve">684381468731293696</t>
  </si>
  <si>
    <t xml:space="preserve">JacarÃ© Ã© resgatado em garagem de condomÃ­nio no ItanhangÃ¡ e solto no Parque Natural Municipal do Marapendi. https://t.co/rvT7ZsYuSK</t>
  </si>
  <si>
    <t xml:space="preserve">45969354</t>
  </si>
  <si>
    <t xml:space="preserve">Rodrigo Gomes</t>
  </si>
  <si>
    <t xml:space="preserve">rodrgomes</t>
  </si>
  <si>
    <t xml:space="preserve">684379099905814528</t>
  </si>
  <si>
    <t xml:space="preserve">Parque Municipal recebe encontro de trocas de mudas e sementes https://t.co/2Q4jQrTn6w</t>
  </si>
  <si>
    <t xml:space="preserve">51053984</t>
  </si>
  <si>
    <t xml:space="preserve">Almeidense Network</t>
  </si>
  <si>
    <t xml:space="preserve">redealmeidense</t>
  </si>
  <si>
    <t xml:space="preserve">684378746371964928</t>
  </si>
  <si>
    <t xml:space="preserve">A Chapada Diamantina Ã© uma regiÃ£o de serras, protegida pelo Parque Nacional da Chapada Diamantina, situada no... https://t.co/3kRK1t2tNt</t>
  </si>
  <si>
    <t xml:space="preserve">684378642785431552</t>
  </si>
  <si>
    <t xml:space="preserve">Chapada Diamantina Ã© uma regiÃ£o de serras, protegida pelo Parque Nacional Â» https://t.co/vyrdvlBr2C via @redealmeidense</t>
  </si>
  <si>
    <t xml:space="preserve">37730398</t>
  </si>
  <si>
    <t xml:space="preserve">Cleber Moraes</t>
  </si>
  <si>
    <t xml:space="preserve">Cleberudy</t>
  </si>
  <si>
    <t xml:space="preserve">684378523935571969</t>
  </si>
  <si>
    <t xml:space="preserve">P&amp;amp;B Parque Municipal Palmir Silva - NiterÃ³i - RJ - Brasil #flickr https://t.co/615pwUMtRt</t>
  </si>
  <si>
    <t xml:space="preserve">684376000239644672</t>
  </si>
  <si>
    <t xml:space="preserve">RT 
Animal estava bem e foi solto no Parque Natural Municipal do Marapendi. Outros trÃªs animais foram capturados em lugares diferente no meâ€¦</t>
  </si>
  <si>
    <t xml:space="preserve">162776602</t>
  </si>
  <si>
    <t xml:space="preserve">Cristian Pulgarin A</t>
  </si>
  <si>
    <t xml:space="preserve">cristianparei</t>
  </si>
  <si>
    <t xml:space="preserve">684368768965959680</t>
  </si>
  <si>
    <t xml:space="preserve">Just posted a photo @ Parque Nacional Natural Los Nevados - Nevadoâ€¦ https://t.co/eajXHsNKol</t>
  </si>
  <si>
    <t xml:space="preserve">684359273212583936</t>
  </si>
  <si>
    <t xml:space="preserve">Ao analisarem plantas coletadas no Parque Nacional do Catimbau, no SertÃ£o de Pernambuco, pesquisadores do NÃºcleo... https://t.co/8CPVA3tSP6</t>
  </si>
  <si>
    <t xml:space="preserve">51893253</t>
  </si>
  <si>
    <t xml:space="preserve">Bernardo C Pendragon</t>
  </si>
  <si>
    <t xml:space="preserve">BernardoCadarn</t>
  </si>
  <si>
    <t xml:space="preserve">684356913857957889</t>
  </si>
  <si>
    <t xml:space="preserve">@chico_pinheiro temos que salvar o Parque Nacional da Serra da Canastra! Querem reduzir 40% da Ã¡rea! Pq a mÃ­dia nÃ£o mostra???</t>
  </si>
  <si>
    <t xml:space="preserve">184315411</t>
  </si>
  <si>
    <t xml:space="preserve">Arthur Augusto</t>
  </si>
  <si>
    <t xml:space="preserve">arthuraugusto1</t>
  </si>
  <si>
    <t xml:space="preserve">684356449636626434</t>
  </si>
  <si>
    <t xml:space="preserve">Just posted a photo @ Parque Nacional Dos LenÃ§Ã³is Maranhenses - Santo Amaro Do MaranhÃ£o https://t.co/9mq0RE5SWD</t>
  </si>
  <si>
    <t xml:space="preserve">74552334</t>
  </si>
  <si>
    <t xml:space="preserve">TainÃ¡ Martins âœ¨</t>
  </si>
  <si>
    <t xml:space="preserve">taibragaa</t>
  </si>
  <si>
    <t xml:space="preserve">684356278651596800</t>
  </si>
  <si>
    <t xml:space="preserve">[-49.73510815, -29.35128691]</t>
  </si>
  <si>
    <t xml:space="preserve">I'm at Parque Estadual da Guarita in Torres, RS https://t.co/QWbuzoCj8C</t>
  </si>
  <si>
    <t xml:space="preserve">684353676706738176</t>
  </si>
  <si>
    <t xml:space="preserve">Obrigado 2015 por ter me deixado virar o ano com voces ðŸ’™ðŸ’™ðŸ’™ @ Parque Estadual Pedra Azul https://t.co/bwweIfduRS</t>
  </si>
  <si>
    <t xml:space="preserve">684353149964959744</t>
  </si>
  <si>
    <t xml:space="preserve">Parque Nacional Doi Inthanon. Gracias a @Siamtrails !! https://t.co/1Y3DDOqaHl</t>
  </si>
  <si>
    <t xml:space="preserve">684352035316199424</t>
  </si>
  <si>
    <t xml:space="preserve">Produtores rurais se revoltam contra Ã¡rea de proteÃ§Ã£o ambiental no Estadosâ€¦ https://t.co/31TFepGkhv #GenteNoMeio</t>
  </si>
  <si>
    <t xml:space="preserve">1119926978</t>
  </si>
  <si>
    <t xml:space="preserve">Kelvin Castro</t>
  </si>
  <si>
    <t xml:space="preserve">KelvinLdeCastro</t>
  </si>
  <si>
    <t xml:space="preserve">684351086635823105</t>
  </si>
  <si>
    <t xml:space="preserve">Lugares que todos devemos visitar antes de morrer. 14. Furnas do parque nacional de vila velha -â€¦ https://t.co/t9rtOMgDfM</t>
  </si>
  <si>
    <t xml:space="preserve">684349615127310337</t>
  </si>
  <si>
    <t xml:space="preserve">Janelinha @ Parque Municipal Roberto MÃ¡rio Santini - EmissÃ¡rio Submarino https://t.co/ZwDlZQ2Dmy</t>
  </si>
  <si>
    <t xml:space="preserve">684348806322884610</t>
  </si>
  <si>
    <t xml:space="preserve">AquisiÃ§Ã£o de serviÃ§os de arboricultura para o Parque Municipal de Mon.. * MunicÃ­pio do Montijo * 11970â‚¬ * #SetÃºbal * https://t.co/WPj8RHxuxM</t>
  </si>
  <si>
    <t xml:space="preserve">4235259951</t>
  </si>
  <si>
    <t xml:space="preserve">Carol Godinho</t>
  </si>
  <si>
    <t xml:space="preserve">carolgodinh0</t>
  </si>
  <si>
    <t xml:space="preserve">684347885144686592</t>
  </si>
  <si>
    <t xml:space="preserve">Trabalhando (@ Parque Municipal do Idoso - @cidade_manaus in Manaus, AM) https://t.co/6ZnWsWOZan</t>
  </si>
  <si>
    <t xml:space="preserve">34411758</t>
  </si>
  <si>
    <t xml:space="preserve">SAULO VALLEY ðŸ‡§ðŸ‡·</t>
  </si>
  <si>
    <t xml:space="preserve">SAULOVALLEY</t>
  </si>
  <si>
    <t xml:space="preserve">684343126706671616</t>
  </si>
  <si>
    <t xml:space="preserve">[-43.34438072, -22.9461917]</t>
  </si>
  <si>
    <t xml:space="preserve">#justRunning @ Parque Natural Municipal Do Bosque Da Freguesia https://t.co/Vh36iRJgM7</t>
  </si>
  <si>
    <t xml:space="preserve">14287669</t>
  </si>
  <si>
    <t xml:space="preserve">Mark Hillary (em ðŸ )</t>
  </si>
  <si>
    <t xml:space="preserve">markhillary</t>
  </si>
  <si>
    <t xml:space="preserve">684340985795457024</t>
  </si>
  <si>
    <t xml:space="preserve">Itatiaia #itatiaia #riodejaneiro #parque @ Parque Nacional do Itatiaia https://t.co/wCEnsMPLaV</t>
  </si>
  <si>
    <t xml:space="preserve">2665428142</t>
  </si>
  <si>
    <t xml:space="preserve">Mariana Martins</t>
  </si>
  <si>
    <t xml:space="preserve">marisequelada</t>
  </si>
  <si>
    <t xml:space="preserve">684339843984420864</t>
  </si>
  <si>
    <t xml:space="preserve">GeraÃ§Ã£o saÃºde 2016 !! 
#missaodadaÃ©missaocumprida @ Parque Municipal de PoÃ§os de Caldas https://t.co/TW6EPyDVXp</t>
  </si>
  <si>
    <t xml:space="preserve">2664165332</t>
  </si>
  <si>
    <t xml:space="preserve">FÃ¡bio Rush</t>
  </si>
  <si>
    <t xml:space="preserve">fcfc_1</t>
  </si>
  <si>
    <t xml:space="preserve">684334884689711106</t>
  </si>
  <si>
    <t xml:space="preserve">O problema duma populaÃ§Ã£o armada: criar milÃ­cias.
MilÃ­cia desafia autoridades ocupando parque nacional https://t.co/syXDd55a4y via @YahooBr</t>
  </si>
  <si>
    <t xml:space="preserve">157864926</t>
  </si>
  <si>
    <t xml:space="preserve">Instituto Biota de ConservaÃ§Ã£o</t>
  </si>
  <si>
    <t xml:space="preserve">institutobiota</t>
  </si>
  <si>
    <t xml:space="preserve">684334681504886784</t>
  </si>
  <si>
    <t xml:space="preserve">PLANO DE MANEJO ÃREA DE PROTEÃ‡ÃƒO AMBIENTAL
COSTA DOS CORAIS!
PDF completo:... https://t.co/i0rV8lCeeB</t>
  </si>
  <si>
    <t xml:space="preserve">684330783495073793</t>
  </si>
  <si>
    <t xml:space="preserve">Parque Nacional do IguaÃ§u recebe 1,6 milhÃ£o de pessoas de 172 paÃ­ses https://t.co/7bPhlXgJvs</t>
  </si>
  <si>
    <t xml:space="preserve">3289978709</t>
  </si>
  <si>
    <t xml:space="preserve">RÃ¡dio Globo Curitiba</t>
  </si>
  <si>
    <t xml:space="preserve">radiogloboctba</t>
  </si>
  <si>
    <t xml:space="preserve">684318807184306176</t>
  </si>
  <si>
    <t xml:space="preserve">Parque Nacional do IguaÃ§u bate recorde de visitaÃ§Ã£o.
https://t.co/kUMvaAgwtU https://t.co/mLuiU4ddHA</t>
  </si>
  <si>
    <t xml:space="preserve">1389949208</t>
  </si>
  <si>
    <t xml:space="preserve">eledir rodrigues</t>
  </si>
  <si>
    <t xml:space="preserve">EledirRodrigues</t>
  </si>
  <si>
    <t xml:space="preserve">684313117552148480</t>
  </si>
  <si>
    <t xml:space="preserve">Lindo local, parque estadual Paulo CÃ©sar vinhas ,em guarapari https://t.co/i8yJXkI2bQ</t>
  </si>
  <si>
    <t xml:space="preserve">684288748830375936</t>
  </si>
  <si>
    <t xml:space="preserve">Parque Municipal de MaceiÃ³ promove colÃ´nia de fÃ©rias para a crianÃ§ada https://t.co/6qTbfwVRaa</t>
  </si>
  <si>
    <t xml:space="preserve">3783601767</t>
  </si>
  <si>
    <t xml:space="preserve">Napolean #TimBeta</t>
  </si>
  <si>
    <t xml:space="preserve">flavio_napolean</t>
  </si>
  <si>
    <t xml:space="preserve">684278765095092224</t>
  </si>
  <si>
    <t xml:space="preserve">Parque Municipal de MaceiÃ³ promove colÃ´nia de fÃ©rias para a crianÃ§ada: https://t.co/PXLqtUnv0F #RT #OperacaoBetaLab Perry Ellis</t>
  </si>
  <si>
    <t xml:space="preserve">400360141</t>
  </si>
  <si>
    <t xml:space="preserve">Elanna Amorim</t>
  </si>
  <si>
    <t xml:space="preserve">Elannaamorim</t>
  </si>
  <si>
    <t xml:space="preserve">684276070787383296</t>
  </si>
  <si>
    <t xml:space="preserve">Parque Municipal promove EcofÃ©rias em janeiro; inscriÃ§Ãµes estÃ£o abertas https://t.co/qfEywlpZli</t>
  </si>
  <si>
    <t xml:space="preserve">684261508923052032</t>
  </si>
  <si>
    <t xml:space="preserve">Armados contra autoridades: MilÃ­cia ocupa parque nacional nos EUA contra prisÃ£o de fazendeiros https://t.co/C0IFx9eNZj</t>
  </si>
  <si>
    <t xml:space="preserve">684261498248507392</t>
  </si>
  <si>
    <t xml:space="preserve">Armados contra autoridades: MilÃ­cia ocupa parque nacional nos EUA contra prisÃ£o de fazendeiros https://t.co/KagQDtz5bo</t>
  </si>
  <si>
    <t xml:space="preserve">684261437917638656</t>
  </si>
  <si>
    <t xml:space="preserve">Armados contra autoridades: MilÃ­cia ocupa parque nacional nos EUA contra prisÃ£o de fazendeiros: MilÃ­cia ocupa ... https://t.co/DgchPwgBs7</t>
  </si>
  <si>
    <t xml:space="preserve">684257561110003712</t>
  </si>
  <si>
    <t xml:space="preserve">Parque Municipal de MaceiÃ³ promove colÃ´nia de fÃ©rias para a crianÃ§ada: https://t.co/PXLqtUnv0F #RT #TimBeta #ConfesionesCulposas</t>
  </si>
  <si>
    <t xml:space="preserve">684256090087796737</t>
  </si>
  <si>
    <t xml:space="preserve">Armados contra autoridades: MilÃ­cia ocupa parque nacional nos EUA contra prisÃ£o de fazendeiros: MilÃ­cia ocupa ... https://t.co/bwDk64y2TF</t>
  </si>
  <si>
    <t xml:space="preserve">684255834876985344</t>
  </si>
  <si>
    <t xml:space="preserve">Armados contra autoridades: MilÃ­cia ocupa parque nacional nos EUA contra prisÃ£o de fazendeiros: MilÃ­cia ocupa ... https://t.co/INoq1ZcNG0</t>
  </si>
  <si>
    <t xml:space="preserve">684255731596431360</t>
  </si>
  <si>
    <t xml:space="preserve">Armados contra autoridades: MilÃ­cia ocupa parque nacional nos EUA contra prisÃ£o de fazendeiros: MilÃ­cia ocupa ... https://t.co/GUVfp8QNQU</t>
  </si>
  <si>
    <t xml:space="preserve">684255711312781312</t>
  </si>
  <si>
    <t xml:space="preserve">Armados contra autoridades: MilÃ­cia ocupa parque nacional nos EUA contra prisÃ£o de fazendeiros: MilÃ­cia ocupa ... https://t.co/MuXVYDYLgn</t>
  </si>
  <si>
    <t xml:space="preserve">684255548875776001</t>
  </si>
  <si>
    <t xml:space="preserve">Armados contra autoridades: MilÃ­cia ocupa parque nacional nos EUA contra prisÃ£o de fazendeiros: MilÃ­cia ocupa ... https://t.co/IM07AUnkCU</t>
  </si>
  <si>
    <t xml:space="preserve">684255235347357696</t>
  </si>
  <si>
    <t xml:space="preserve">Armados contra autoridades: MilÃ­cia ocupa parque nacional nos EUA contra prisÃ£o de fazendeiros: MilÃ­cia ocupa ... https://t.co/LsKhpktRDm</t>
  </si>
  <si>
    <t xml:space="preserve">684255227743096832</t>
  </si>
  <si>
    <t xml:space="preserve">#OperaÃ§Ã£oretweet Armados contra autoridades: MilÃ­cia ocupa parque nacional nos EUA contra prisÃ£o de f... https://t.co/sW8fBnQjxU #betalab</t>
  </si>
  <si>
    <t xml:space="preserve">684255201281183749</t>
  </si>
  <si>
    <t xml:space="preserve">Armados contra autoridades: MilÃ­cia ocupa parque nacional nos EUA contra prisÃ£o de fazendeir... https://t.co/nsvN8Ola0m #renatogottschald</t>
  </si>
  <si>
    <t xml:space="preserve">684255129919303681</t>
  </si>
  <si>
    <t xml:space="preserve">Armados contra autoridades: MilÃ­cia ocupa parque nacional nos EUA contra prisÃ£o de fazendeiros: MilÃ­cia ocupa ... https://t.co/Kq6Yywqwd2</t>
  </si>
  <si>
    <t xml:space="preserve">684255071635259392</t>
  </si>
  <si>
    <t xml:space="preserve">#Uol Armados contra autoridades: MilÃ­cia ocupa parque nacional nos EUA contra prisÃ£o de fazendeiros https://t.co/hAWoa4NMvc</t>
  </si>
  <si>
    <t xml:space="preserve">684255021215518720</t>
  </si>
  <si>
    <t xml:space="preserve">Armados contra autoridades: MilÃ­cia ocupa parque nacional nos EUA contra prisÃ£o de fazendeiros: MilÃ­ci... https://t.co/SI0vIaAK8U timbeta</t>
  </si>
  <si>
    <t xml:space="preserve">684254989569540097</t>
  </si>
  <si>
    <t xml:space="preserve">Armados contra autoridades: MilÃ­cia ocupa parque nacional nos EUA contra prisÃ£o de fazendeiros: MilÃ­cia ocupa ... https://t.co/csCKgfDN9C</t>
  </si>
  <si>
    <t xml:space="preserve">684254974306467841</t>
  </si>
  <si>
    <t xml:space="preserve">Armados contra autoridades: MilÃ­cia ocupa parque nacional nos EUA contra prisÃ£o de fazendeiro... https://t.co/3TalKmPB8o @guilhermerosely</t>
  </si>
  <si>
    <t xml:space="preserve">684254960259760129</t>
  </si>
  <si>
    <t xml:space="preserve">Armados contra autoridades: MilÃ­cia ocupa parque nacional nos EUA contra prisÃ£o de fazendeiros: MilÃ­cia ocupa ... https://t.co/FHx98zxyWz</t>
  </si>
  <si>
    <t xml:space="preserve">684254930543099904</t>
  </si>
  <si>
    <t xml:space="preserve">Armados contra autoridades: MilÃ­cia ocupa parque nacional nos EUA contra prisÃ£o de fazendeiros: MilÃ­cia ocupa ... https://t.co/o1EVCxphVC</t>
  </si>
  <si>
    <t xml:space="preserve">684254926701117440</t>
  </si>
  <si>
    <t xml:space="preserve">Armados contra autoridades: MilÃ­cia ocupa parque nacional nos EUA contra prisÃ£o de fazendeiros: MilÃ­cia ocupa ... https://t.co/S2ueEb3EE8</t>
  </si>
  <si>
    <t xml:space="preserve">684254891003396097</t>
  </si>
  <si>
    <t xml:space="preserve">Armados contra autoridades: MilÃ­cia ocupa parque nacional nos EUA contra prisÃ£o de fazendeiros: MilÃ­cia ocupa ... https://t.co/m76maRm9A4</t>
  </si>
  <si>
    <t xml:space="preserve">684254879276138498</t>
  </si>
  <si>
    <t xml:space="preserve">Armados contra autoridades: MilÃ­cia ocupa parque nacional nos EUA contra prisÃ£o de fazendeiros: MilÃ­cia ocupa ... https://t.co/QLGsjF0RuA</t>
  </si>
  <si>
    <t xml:space="preserve">684254795239051266</t>
  </si>
  <si>
    <t xml:space="preserve">Armados contra autoridades: MilÃ­cia ocupa parque nacional nos EUA contra prisÃ£o de fazendeiros: MilÃ­cia ocupa ... https://t.co/cM2XfrVvME</t>
  </si>
  <si>
    <t xml:space="preserve">684254783167832064</t>
  </si>
  <si>
    <t xml:space="preserve">Armados contra autoridades: MilÃ­cia ocupa parque nacional nos EUA contra prisÃ£o de fazendeiros: MilÃ­cia ocupa ... https://t.co/zLwThPtUXT</t>
  </si>
  <si>
    <t xml:space="preserve">684254698510012416</t>
  </si>
  <si>
    <t xml:space="preserve">Armados contra autoridades: MilÃ­cia ocupa parque nacional nos EUA contra prisÃ£o de fazendeiros: MilÃ­cia ocupa ... https://t.co/Pw0auHD9cO</t>
  </si>
  <si>
    <t xml:space="preserve">684254527671775232</t>
  </si>
  <si>
    <t xml:space="preserve">Armados contra autoridades: MilÃ­cia ocupa parque nacional nos EUA contra prisÃ£o de fazendeiros: MilÃ­cia ocupa ... https://t.co/PUv6LxVhpZ</t>
  </si>
  <si>
    <t xml:space="preserve">684254505727209472</t>
  </si>
  <si>
    <t xml:space="preserve">Armados contra autoridades: MilÃ­cia ocupa parque nacional nos EUA contra prisÃ£o de fazendeiros: MilÃ­cia ocupa ... https://t.co/nJzv3J3Uir</t>
  </si>
  <si>
    <t xml:space="preserve">684254326500360193</t>
  </si>
  <si>
    <t xml:space="preserve">No #uol Armados contra autoridades: MilÃ­cia ocupa parque nacional nos EUA contra prisÃ£o de fazendeiro... https://t.co/j5iOZRj2Gp Via #uol</t>
  </si>
  <si>
    <t xml:space="preserve">684254308389396481</t>
  </si>
  <si>
    <t xml:space="preserve">No #uol Armados contra autoridades: MilÃ­cia ocupa parque nacional nos EUA contra prisÃ£o de fazendeiro... https://t.co/bV28Vu3KbZ Via #uol</t>
  </si>
  <si>
    <t xml:space="preserve">684254253091692544</t>
  </si>
  <si>
    <t xml:space="preserve">No #uol Armados contra autoridades: MilÃ­cia ocupa parque nacional nos EUA contra prisÃ£o de fazendeiro... https://t.co/wIUy3VRK17 Via #uol</t>
  </si>
  <si>
    <t xml:space="preserve">684254247542652928</t>
  </si>
  <si>
    <t xml:space="preserve">PABLO#TIMBETA Armados contra autoridades: MilÃ­cia ocupa parque nacional nos EUA contra prisÃ£o de fazendeiros: ... https://t.co/1c68cxTZ2h</t>
  </si>
  <si>
    <t xml:space="preserve">684254242010304512</t>
  </si>
  <si>
    <t xml:space="preserve">No #uol Armados contra autoridades: MilÃ­cia ocupa parque nacional nos EUA contra prisÃ£o de fazendeiro... https://t.co/X6Qb3pPs1j Via #uol</t>
  </si>
  <si>
    <t xml:space="preserve">684254230304010249</t>
  </si>
  <si>
    <t xml:space="preserve">Armados contra autoridades: MilÃ­cia ocupa parque nacional nos EUA contra prisÃ£o de fazendeiros: MilÃ­cia ocupa ... https://t.co/Mxgz7t173R</t>
  </si>
  <si>
    <t xml:space="preserve">684254177896181761</t>
  </si>
  <si>
    <t xml:space="preserve">#Uol Armados contra autoridades: MilÃ­cia ocupa parque nacional nos EUA contra prisÃ£o de fazendeiros: MilÃ­cia o... https://t.co/IxZmQjBsTa</t>
  </si>
  <si>
    <t xml:space="preserve">684254158984065025</t>
  </si>
  <si>
    <t xml:space="preserve">Armados contra autoridades: MilÃ­cia ocupa parque nacional nos EUA contra prisÃ£o de fazendeiros: MilÃ­cia ocupa ... https://t.co/oqCIqPbq2c</t>
  </si>
  <si>
    <t xml:space="preserve">684254127770079232</t>
  </si>
  <si>
    <t xml:space="preserve">Armados contra autoridades: MilÃ­cia ocupa parque nacional nos EUA contra prisÃ£o de fazendeiros: MilÃ­cia ocupa ... https://t.co/h1kOP2zTa1</t>
  </si>
  <si>
    <t xml:space="preserve">684254118127341568</t>
  </si>
  <si>
    <t xml:space="preserve">Armados contra autoridades: MilÃ­cia ocupa parque nacional nos EUA contra prisÃ£o de fazendeiros: MilÃ­cia ocupa ... https://t.co/388UNVdNOC</t>
  </si>
  <si>
    <t xml:space="preserve">684254057855234048</t>
  </si>
  <si>
    <t xml:space="preserve">Armados contra autoridades: MilÃ­cia ocupa parque nacional nos EUA contra prisÃ£o de fazendeiros: MilÃ­cia ocupa ... https://t.co/EZcgqOvMax</t>
  </si>
  <si>
    <t xml:space="preserve">684253994009505793</t>
  </si>
  <si>
    <t xml:space="preserve">Armados contra autoridades: MilÃ­cia ocupa parque nacional nos EUA contra prisÃ£o de fazendeiros: MilÃ­cia ocupa ... https://t.co/nUcMeWehoR</t>
  </si>
  <si>
    <t xml:space="preserve">684253984736022528</t>
  </si>
  <si>
    <t xml:space="preserve">Armados contra autoridades: MilÃ­cia ocupa parque nacional nos EUA contra prisÃ£o de fazendeiros: MilÃ­cia ocupa ... https://t.co/mPnHzLBmZs</t>
  </si>
  <si>
    <t xml:space="preserve">684253969242169344</t>
  </si>
  <si>
    <t xml:space="preserve">Armados contra autoridades: MilÃ­cia ocupa parque nacional nos EUA contra prisÃ£o de fazendeiros: MilÃ­cia ocupa ... https://t.co/npUFtZ6vEl</t>
  </si>
  <si>
    <t xml:space="preserve">684253925449412608</t>
  </si>
  <si>
    <t xml:space="preserve">Armados contra autoridades: MilÃ­cia ocupa parque nacional nos EUA contra prisÃ£o de fazendeiros: MilÃ­cia ocupa ... https://t.co/65DkcWtmor</t>
  </si>
  <si>
    <t xml:space="preserve">684253864711749633</t>
  </si>
  <si>
    <t xml:space="preserve">Armados contra autoridades: MilÃ­cia ocupa parque nacional nos EUA contra prisÃ£o de fazendeiros: MilÃ­cia ocupa ... https://t.co/rQgxUiaaU3</t>
  </si>
  <si>
    <t xml:space="preserve">684253813369249792</t>
  </si>
  <si>
    <t xml:space="preserve">Armados contra autoridades: MilÃ­cia ocupa parque nacional nos EUA contra prisÃ£o de fazendeiros: MilÃ­cia ocupa ... https://t.co/0BXrhKLOd6</t>
  </si>
  <si>
    <t xml:space="preserve">684253802040446976</t>
  </si>
  <si>
    <t xml:space="preserve">Armados contra autoridades: MilÃ­cia ocupa parque nacional nos EUA contra prisÃ£o de fazendeiros: MilÃ­cia ocupa ... https://t.co/jQvx2il0SM</t>
  </si>
  <si>
    <t xml:space="preserve">684253788283117568</t>
  </si>
  <si>
    <t xml:space="preserve">No #uol Armados contra autoridades: MilÃ­cia ocupa parque nacional nos EUA contra prisÃ£o de fazendeiro... https://t.co/ZjRinoKkrO Via #uol</t>
  </si>
  <si>
    <t xml:space="preserve">684253762265821184</t>
  </si>
  <si>
    <t xml:space="preserve">No #uol Armados contra autoridades: MilÃ­cia ocupa parque nacional nos EUA contra prisÃ£o de fazendeiro... https://t.co/WTrwoOQn2a Via #uol</t>
  </si>
  <si>
    <t xml:space="preserve">321674260</t>
  </si>
  <si>
    <t xml:space="preserve">Eduardo Dias</t>
  </si>
  <si>
    <t xml:space="preserve">ThugMarshall</t>
  </si>
  <si>
    <t xml:space="preserve">684253716350828545</t>
  </si>
  <si>
    <t xml:space="preserve">Armados contra autoridades: MilÃ­cia ocupa parque nacional nos EUA contra prisÃ£o de fazendeiros: MilÃ­cia ocupa ... https://t.co/wbQqG9Spxw</t>
  </si>
  <si>
    <t xml:space="preserve">684253642266816512</t>
  </si>
  <si>
    <t xml:space="preserve">Armados contra autoridades: MilÃ­cia ocupa parque nacional nos EUA contra prisÃ£o de fazendeiros: MilÃ­cia ocupa ... https://t.co/hjoL8POe74</t>
  </si>
  <si>
    <t xml:space="preserve">684253612877332480</t>
  </si>
  <si>
    <t xml:space="preserve">Armados contra autoridades: MilÃ­cia ocupa parque nacional nos EUA contra prisÃ£o de fazendeiros https://t.co/MCNW3T9pR9</t>
  </si>
  <si>
    <t xml:space="preserve">684253574772047872</t>
  </si>
  <si>
    <t xml:space="preserve">#feedbrasil Armados contra autoridades: MilÃ­cia ocupa parque nacional nos EUA contra prisÃ£o de fazendeiros https://t.co/f3bckhA0i9</t>
  </si>
  <si>
    <t xml:space="preserve">684253566266036224</t>
  </si>
  <si>
    <t xml:space="preserve">Armados contra autoridades: MilÃ­cia ocupa parque nacional nos EUA contra prisÃ£o de fazendeiros: MilÃ­cia ocupa ... https://t.co/QJWoLMMyQY</t>
  </si>
  <si>
    <t xml:space="preserve">684253514881576960</t>
  </si>
  <si>
    <t xml:space="preserve">Armados contra autoridades: MilÃ­cia ocupa parque nacional nos EUA contra prisÃ£o de fazendeiros: MilÃ­cia ocupa ... https://t.co/NDSBOffYNm</t>
  </si>
  <si>
    <t xml:space="preserve">684253494325280769</t>
  </si>
  <si>
    <t xml:space="preserve">Armados contra autoridades: MilÃ­cia ocupa parque nacional nos EUA contra prisÃ£o de fazendeiros: MilÃ­cia ocupa ... https://t.co/KzRQ90NUQF</t>
  </si>
  <si>
    <t xml:space="preserve">684253475069296641</t>
  </si>
  <si>
    <t xml:space="preserve">Armados contra autoridades: MilÃ­cia ocupa parque nacional nos EUA contra prisÃ£o de fazendeiros: MilÃ­cia ocupa ... https://t.co/62h51SaEfC</t>
  </si>
  <si>
    <t xml:space="preserve">684253425928830976</t>
  </si>
  <si>
    <t xml:space="preserve">Armados contra autoridades: MilÃ­cia ocupa parque nacional nos EUA contra prisÃ£o de fazendeiros: MilÃ­cia ocupa ... https://t.co/E58kRu6Vkm</t>
  </si>
  <si>
    <t xml:space="preserve">684253385470545921</t>
  </si>
  <si>
    <t xml:space="preserve">Armados contra autoridades: MilÃ­cia ocupa parque nacional nos EUA contra prisÃ£o de fazendeiros: MilÃ­cia ocupa ... https://t.co/HVytOpapvX</t>
  </si>
  <si>
    <t xml:space="preserve">684253346979446784</t>
  </si>
  <si>
    <t xml:space="preserve">Armados contra autoridades: MilÃ­cia ocupa parque nacional nos EUA contra prisÃ£o de faz... https://t.co/1pObr9C4Ng #uol.com</t>
  </si>
  <si>
    <t xml:space="preserve">684253334836887552</t>
  </si>
  <si>
    <t xml:space="preserve">Armados contra autoridades: MilÃ­cia ocupa parque nacional nos EUA contra prisÃ£o de fazendeiros: MilÃ­cia ocupa ... https://t.co/uZrYJaVPHn</t>
  </si>
  <si>
    <t xml:space="preserve">684253324044931072</t>
  </si>
  <si>
    <t xml:space="preserve">No UOL: Armados contra autoridades: MilÃ­cia ocupa parque nacional nos EUA contra prisÃ£o de fazendeiros: MilÃ­ci... https://t.co/8cVTltQfop</t>
  </si>
  <si>
    <t xml:space="preserve">684253314020556800</t>
  </si>
  <si>
    <t xml:space="preserve">Armados contra autoridades: MilÃ­cia ocupa parque nacional nos EUA contra prisÃ£o de fazendeiros: MilÃ­cia ocupa ... https://t.co/NmNMYOKb9w</t>
  </si>
  <si>
    <t xml:space="preserve">435982239</t>
  </si>
  <si>
    <t xml:space="preserve">CURTA DivinÃ³polis</t>
  </si>
  <si>
    <t xml:space="preserve">curtadiv</t>
  </si>
  <si>
    <t xml:space="preserve">684253274338271233</t>
  </si>
  <si>
    <t xml:space="preserve">UOL: Armados contra autoridades: MilÃ­cia ocupa parque nacional nos EUA contra prisÃ£o de fazendeiros https://t.co/qiDBTWr6ii</t>
  </si>
  <si>
    <t xml:space="preserve">684253247880605696</t>
  </si>
  <si>
    <t xml:space="preserve">Armados contra autoridades: MilÃ­cia ocupa parque nacional nos EUA contra prisÃ£o de fazendeiros: MilÃ­cia ocupa ... https://t.co/kBP4P3L89I</t>
  </si>
  <si>
    <t xml:space="preserve">337206020</t>
  </si>
  <si>
    <t xml:space="preserve">ERIC RUY BARBOSA. â„¢</t>
  </si>
  <si>
    <t xml:space="preserve">ERICBARBOSA11</t>
  </si>
  <si>
    <t xml:space="preserve">684253191634956288</t>
  </si>
  <si>
    <t xml:space="preserve">Armados contra autoridades: MilÃ­cia ocupa parque nacional nos EUA contra prisÃ£o de fazende... https://t.co/D5Upn8BGG5 (via @EricBarbosa11</t>
  </si>
  <si>
    <t xml:space="preserve">684253073879896065</t>
  </si>
  <si>
    <t xml:space="preserve">Armados contra autoridades: MilÃ­cia ocupa parque nacional nos EUA contra prisÃ£o de fazendeiros: MilÃ­cia ocupa ... https://t.co/KTIAMoUlpp</t>
  </si>
  <si>
    <t xml:space="preserve">684252948923158528</t>
  </si>
  <si>
    <t xml:space="preserve">Armados contra autoridades: MilÃ­cia ocupa parque nacional nos EUA contra prisÃ£o de fazendeiros https://t.co/ZI1dxDfRKM</t>
  </si>
  <si>
    <t xml:space="preserve">684252937724416000</t>
  </si>
  <si>
    <t xml:space="preserve">Armados contra autoridades: MilÃ­cia ocupa parque nacional nos EUA contra prisÃ£o de fazendeiros: MilÃ­cia ... https://t.co/g4RRdWxjnj #News</t>
  </si>
  <si>
    <t xml:space="preserve">684252937552400385</t>
  </si>
  <si>
    <t xml:space="preserve">Armados contra autoridades: MilÃ­cia ocupa parque nacional nos EUA contra prisÃ£o de fazendeiros: MilÃ­cia ... https://t.co/lmj1wo7I44 #News</t>
  </si>
  <si>
    <t xml:space="preserve">684252901636608000</t>
  </si>
  <si>
    <t xml:space="preserve">Armados contra autoridades: MilÃ­cia ocupa parque nacional nos EUA contra prisÃ£o de fazendeiros https://t.co/JGIxoosB8t</t>
  </si>
  <si>
    <t xml:space="preserve">14558231</t>
  </si>
  <si>
    <t xml:space="preserve">Jornalista Sylvio Micelli</t>
  </si>
  <si>
    <t xml:space="preserve">micelli</t>
  </si>
  <si>
    <t xml:space="preserve">684252884750462977</t>
  </si>
  <si>
    <t xml:space="preserve">Universo OnLine &amp;gt;&amp;gt;&amp;gt; Armados contra autoridades: MilÃ­cia ocupa parque nacional nos EUA contra prisÃ£o de fazendeiros https://t.co/NHz5ixZbJz</t>
  </si>
  <si>
    <t xml:space="preserve">684252849031651328</t>
  </si>
  <si>
    <t xml:space="preserve">Armados contra autoridades: MilÃ­cia ocupa parque nacional nos EUA contra prisÃ£o de fazendeiros: MilÃ­cia ocupa ... https://t.co/HO9XlXLVdH</t>
  </si>
  <si>
    <t xml:space="preserve">51540089</t>
  </si>
  <si>
    <t xml:space="preserve">Douglas de Freitas</t>
  </si>
  <si>
    <t xml:space="preserve">DouglasFrts</t>
  </si>
  <si>
    <t xml:space="preserve">684250782691147776</t>
  </si>
  <si>
    <t xml:space="preserve">Eu sei que existe uma ilha...ðŸŽ¶ðŸŽ¶
#positivevibes #boasenergias #amigos #findi @ Parque Estadual deâ€¦ https://t.co/9EtQxLEZ9p</t>
  </si>
  <si>
    <t xml:space="preserve">39638865</t>
  </si>
  <si>
    <t xml:space="preserve">mixsordia.com</t>
  </si>
  <si>
    <t xml:space="preserve">mixsordia</t>
  </si>
  <si>
    <t xml:space="preserve">684250601950150656</t>
  </si>
  <si>
    <t xml:space="preserve">A EstaÃ§Ã£o EcolÃ³gica da UFMG, no campus Pampulha, promove caminhadas ecolÃ³gicas por trilhas, de segunda a... https://t.co/NXiA0I5uCf</t>
  </si>
  <si>
    <t xml:space="preserve">684247532562702336</t>
  </si>
  <si>
    <t xml:space="preserve">Parque Municipal de MaceiÃ³ promove colÃ´nia de fÃ©rias para a crianÃ§ada: https://t.co/PXLqtUnv0F #RT #missaoBetaLab Brice Johnson</t>
  </si>
  <si>
    <t xml:space="preserve">684240546659840000</t>
  </si>
  <si>
    <t xml:space="preserve">Parque Municipal de MaceiÃ³ promove colÃ´nia de fÃ©rias para a crianÃ§ada https://t.co/EMQq0SKbVo #brasil</t>
  </si>
  <si>
    <t xml:space="preserve">684239423660228608</t>
  </si>
  <si>
    <t xml:space="preserve">S2 Jr @ Reserva BiolÃ³gica De Tingua https://t.co/tZP9uAzHOz</t>
  </si>
  <si>
    <t xml:space="preserve">684232582603649024</t>
  </si>
  <si>
    <t xml:space="preserve">Salve a Lua Branca !! @ Reserva BiolÃ³gica De Tingua https://t.co/kBy3DHdObh</t>
  </si>
  <si>
    <t xml:space="preserve">684232340600696832</t>
  </si>
  <si>
    <t xml:space="preserve">Salve a Lua Branca!! @ Reserva BiolÃ³gica De Tingua https://t.co/kxBkHzM1kz</t>
  </si>
  <si>
    <t xml:space="preserve">684231872834973696</t>
  </si>
  <si>
    <t xml:space="preserve">Se pudÃ©ssemos colher de tudo @ Reserva BiolÃ³gica De Tingua https://t.co/Rz7Yf6szFv</t>
  </si>
  <si>
    <t xml:space="preserve">684231570484510720</t>
  </si>
  <si>
    <t xml:space="preserve">GratidÃ£o @ Reserva BiolÃ³gica De Tingua https://t.co/2K9CKM6RKH</t>
  </si>
  <si>
    <t xml:space="preserve">684231013292195841</t>
  </si>
  <si>
    <t xml:space="preserve">Simplesmente Amor @ Reserva BiolÃ³gica De Tingua https://t.co/Rrah6Ep7D7</t>
  </si>
  <si>
    <t xml:space="preserve">684230790046167041</t>
  </si>
  <si>
    <t xml:space="preserve">Filtro @ Reserva BiolÃ³gica De Tingua https://t.co/Y6RqHvAldI</t>
  </si>
  <si>
    <t xml:space="preserve">684228143285186560</t>
  </si>
  <si>
    <t xml:space="preserve">Seres da Floresta @ Reserva BiolÃ³gica De Tingua https://t.co/heigk2Ydfz</t>
  </si>
  <si>
    <t xml:space="preserve">684226873598033920</t>
  </si>
  <si>
    <t xml:space="preserve">Bolinho de bacalhau @ Reserva BiolÃ³gica De Tingua https://t.co/HT90wNAR9X</t>
  </si>
  <si>
    <t xml:space="preserve">684221823182069760</t>
  </si>
  <si>
    <t xml:space="preserve">Parque Municipal de MaceiÃ³ promove colÃ´nia de fÃ©rias para a crianÃ§ada: https://t.co/PXLqtUnv0F #RT #missaoBetaLab #ALDUBComplicated</t>
  </si>
  <si>
    <t xml:space="preserve">684216143817490432</t>
  </si>
  <si>
    <t xml:space="preserve">MilÃ­cia armada desafia autoridades norte-americanas ocupando parque nacional: VÃ¡rias centenas de homens armado... https://t.co/XrDjn4EfHQ</t>
  </si>
  <si>
    <t xml:space="preserve">684213653063643137</t>
  </si>
  <si>
    <t xml:space="preserve">MilÃ­cia armada desafia autoridades americanas ocupando parque nacional: VÃ¡rias centenas de homens armados cont... https://t.co/BGSz2dzijD</t>
  </si>
  <si>
    <t xml:space="preserve">684213640153530370</t>
  </si>
  <si>
    <t xml:space="preserve">MilÃ­cia armada desafia autoridades americanas ocupando parque nacional: VÃ¡rias centenas de homens armados cont... https://t.co/OxlulspjpE</t>
  </si>
  <si>
    <t xml:space="preserve">684212277864710145</t>
  </si>
  <si>
    <t xml:space="preserve">Parque Municipal de MaceiÃ³ promove colÃ´nia de fÃ©rias para a crianÃ§ada: https://t.co/PXLqtUnv0F #RT #OperacaoBetaLab #Ù‡Ù„_ØªØ¯Ø®Ù„_Ø¨Ø¬ÙˆØ§Ù„Ùƒ_Ù„Ù„Ø­Ù…Ø§Ù…</t>
  </si>
  <si>
    <t xml:space="preserve">684201241434550272</t>
  </si>
  <si>
    <t xml:space="preserve">Parque Municipal de MaceiÃ³ promove colÃ´nia de fÃ©rias para a crianÃ§ada: https://t.co/PXLqtUnv0F #RT #OperacaoBetaLab #LuckyToHaveLouis</t>
  </si>
  <si>
    <t xml:space="preserve">684197682080907264</t>
  </si>
  <si>
    <t xml:space="preserve">MilÃ­cia armada desafia autoridades norte-americanas ocupando parque nacional: VÃ¡rias centenas de homens armado... https://t.co/lE2r1viLFe</t>
  </si>
  <si>
    <t xml:space="preserve">684197678872301568</t>
  </si>
  <si>
    <t xml:space="preserve">MilÃ­cia armada desafia autoridades norte-americanas ocupando parque nacional: VÃ¡rias centenas de homens armado... https://t.co/NvH0A56ei4</t>
  </si>
  <si>
    <t xml:space="preserve">684197303792472064</t>
  </si>
  <si>
    <t xml:space="preserve">#BetaLab MilÃ­cia armada desafia autoridades norte-americanas ocupando parque nacional: VÃ¡rias centenas de home... https://t.co/yByHGCsBFu</t>
  </si>
  <si>
    <t xml:space="preserve">2795384902</t>
  </si>
  <si>
    <t xml:space="preserve">Dete Tim beta</t>
  </si>
  <si>
    <t xml:space="preserve">DeteTimbeta</t>
  </si>
  <si>
    <t xml:space="preserve">684197302731292676</t>
  </si>
  <si>
    <t xml:space="preserve">#Operacaobetalab MilÃ­cia armada desafia autoridades norte-americanas ocupando parque nacional: VÃ¡rias... https://t.co/SYKQXfnrjT #BetaLab</t>
  </si>
  <si>
    <t xml:space="preserve">165823170</t>
  </si>
  <si>
    <t xml:space="preserve">Tibor Raposo</t>
  </si>
  <si>
    <t xml:space="preserve">tiborsr</t>
  </si>
  <si>
    <t xml:space="preserve">684195737664540677</t>
  </si>
  <si>
    <t xml:space="preserve">Parque Municipal #nightinthecity #lights #green #moiseis #purple https://t.co/kNED0CHnpA</t>
  </si>
  <si>
    <t xml:space="preserve">684193820326510593</t>
  </si>
  <si>
    <t xml:space="preserve">MilÃ­cia armada desafia autoridades americanas ocupando parque nacional: &amp;lt;p&amp;gt;VÃ¡rias centenas de homens armados c... https://t.co/fJi2phtPha</t>
  </si>
  <si>
    <t xml:space="preserve">684193710872002561</t>
  </si>
  <si>
    <t xml:space="preserve">Armados contra autoridades: MilÃ­cia ocupa parque nacional nos EUA contra prisÃ£o de fazendeiros: MilÃ­cia ocupa ... https://t.co/7gkwh2nKH9</t>
  </si>
  <si>
    <t xml:space="preserve">684193527677501441</t>
  </si>
  <si>
    <t xml:space="preserve">Parque Nacional do IguaÃ§u recebe 
1,6 milhÃ£o de pessoas de 172 paÃ­ses https://t.co/SRrZsls3V1 via @theoldreader</t>
  </si>
  <si>
    <t xml:space="preserve">684193488334802944</t>
  </si>
  <si>
    <t xml:space="preserve">Armados contra autoridades: MilÃ­cia ocupa parque nacional nos EUA contra prisÃ£o de fazendeiros: MilÃ­cia ocupa ... https://t.co/0SB802W382</t>
  </si>
  <si>
    <t xml:space="preserve">684193399713349632</t>
  </si>
  <si>
    <t xml:space="preserve">Armados contra autoridades: MilÃ­cia ocupa parque nacional nos EUA contra prisÃ£o de fazendeiros: MilÃ­cia ocupa ... https://t.co/ENEIqcfFEZ</t>
  </si>
  <si>
    <t xml:space="preserve">684193225465171968</t>
  </si>
  <si>
    <t xml:space="preserve">Armados contra autoridades: MilÃ­cia ocupa parque nacional nos EUA contra prisÃ£o de fazendeiros: MilÃ­cia ocupa ... https://t.co/vDKkNY3U0A</t>
  </si>
  <si>
    <t xml:space="preserve">684193156926029825</t>
  </si>
  <si>
    <t xml:space="preserve">Armados contra autoridades: MilÃ­cia ocupa parque nacional nos EUA contra prisÃ£o de fazendeiros: MilÃ­cia ocupa ... https://t.co/UvZvbsHDoZ</t>
  </si>
  <si>
    <t xml:space="preserve">684193045152051200</t>
  </si>
  <si>
    <t xml:space="preserve">Armados contra autoridades: MilÃ­cia ocupa parque nacional nos EUA contra prisÃ£o de fazendeiros: MilÃ­cia ocupa ... https://t.co/38OqIwCwh4</t>
  </si>
  <si>
    <t xml:space="preserve">684193029255606272</t>
  </si>
  <si>
    <t xml:space="preserve">Armados contra autoridades: MilÃ­cia ocupa parque nacional nos EUA contra prisÃ£o de fazendeiros: MilÃ­cia ocupa ... https://t.co/0BvwWig9H5</t>
  </si>
  <si>
    <t xml:space="preserve">684192902956777473</t>
  </si>
  <si>
    <t xml:space="preserve">Armados contra autoridades: MilÃ­cia ocupa parque nacional nos EUA contra prisÃ£o de fazendeiros: MilÃ­cia ocupa ... https://t.co/l9jIy9vpyt</t>
  </si>
  <si>
    <t xml:space="preserve">684192891372109824</t>
  </si>
  <si>
    <t xml:space="preserve">Armados contra autoridades: MilÃ­cia ocupa parque nacional nos EUA contra prisÃ£o de fazendeiros: MilÃ­cia ocupa ... https://t.co/juO2NIjYlg</t>
  </si>
  <si>
    <t xml:space="preserve">684192483593461761</t>
  </si>
  <si>
    <t xml:space="preserve">Armados contra autoridades: MilÃ­cia ocupa parque nacional nos EUA contra prisÃ£o de fazendeiros https://t.co/Bu4yfv1RUM</t>
  </si>
  <si>
    <t xml:space="preserve">684192459648139264</t>
  </si>
  <si>
    <t xml:space="preserve">Armados contra autoridades: MilÃ­cia ocupa parque nacional nos EUA contra prisÃ£o de fazendeiros: MilÃ­cia ocupa ... https://t.co/aLyoHLblUx</t>
  </si>
  <si>
    <t xml:space="preserve">684192448990425090</t>
  </si>
  <si>
    <t xml:space="preserve">Armados contra autoridades: MilÃ­cia ocupa parque nacional nos EUA contra prisÃ£o de fazendeiros: MilÃ­cia ocupa ... https://t.co/iSMOwbRoyP</t>
  </si>
  <si>
    <t xml:space="preserve">684191995447742464</t>
  </si>
  <si>
    <t xml:space="preserve">PABLO#TIMBETA Armados contra autoridades: MilÃ­cia ocupa parque nacional nos EUA contra prisÃ£o de fazendeiros: ... https://t.co/OSOacMk3Pd</t>
  </si>
  <si>
    <t xml:space="preserve">684191612461682688</t>
  </si>
  <si>
    <t xml:space="preserve">Armados contra autoridades: MilÃ­cia ocupa parque nacional nos EUA contra prisÃ£o de fazendeiros: MilÃ­cia ocupa ... https://t.co/1S8rsqvZpv</t>
  </si>
  <si>
    <t xml:space="preserve">684191374774673408</t>
  </si>
  <si>
    <t xml:space="preserve">Armados contra autoridades: MilÃ­cia ocupa parque nacional nos EUA contra prisÃ£o de fazendeiros: MilÃ­cia ocupa ... https://t.co/OA5Jz73ch3</t>
  </si>
  <si>
    <t xml:space="preserve">684191351525646336</t>
  </si>
  <si>
    <t xml:space="preserve">Armados contra autoridades: MilÃ­cia ocupa parque nacional nos EUA contra prisÃ£o de fazendeiros: MilÃ­cia ocupa ... https://t.co/ahAI7siPjZ</t>
  </si>
  <si>
    <t xml:space="preserve">684191265282363392</t>
  </si>
  <si>
    <t xml:space="preserve">Armados contra autoridades: MilÃ­cia ocupa parque nacional nos EUA contra prisÃ£o de fazendeiros: MilÃ­cia ocupa ... https://t.co/BW9YE9hGBc</t>
  </si>
  <si>
    <t xml:space="preserve">684191247783727104</t>
  </si>
  <si>
    <t xml:space="preserve">Armados contra autoridades: MilÃ­cia ocupa parque nacional nos EUA contra prisÃ£o de fazendeiros: MilÃ­cia ocupa ...  https://t.co/ktnUXN6Ycv</t>
  </si>
  <si>
    <t xml:space="preserve">684191244289888256</t>
  </si>
  <si>
    <t xml:space="preserve">Armados contra autoridades: MilÃ­cia ocupa parque nacional nos EUA contra prisÃ£o de fazendeiros: MilÃ­cia ocupa ...  https://t.co/li3dd5SZIQ</t>
  </si>
  <si>
    <t xml:space="preserve">684191217505140736</t>
  </si>
  <si>
    <t xml:space="preserve">Parque Municipal de MaceiÃ³ promove colÃ´nia de fÃ©rias para a crianÃ§ada: https://t.co/PXLqtUnv0F #RT #OperacaoBetaLab #SecretLoveSongIsComing</t>
  </si>
  <si>
    <t xml:space="preserve">684190173140127744</t>
  </si>
  <si>
    <t xml:space="preserve">MilÃ­cia armada desafia autoridades americanas ocupando parque nacional: &amp;lt;p&amp;gt;VÃ¡rias centenas de homens armados c... https://t.co/IddKLih7sb</t>
  </si>
  <si>
    <t xml:space="preserve">684188845567393792</t>
  </si>
  <si>
    <t xml:space="preserve">Armados contra autoridades: MilÃ­cia ocupa parque nacional nos EUA contra prisÃ£o de fazendeiros https://t.co/CFtSwISBKP</t>
  </si>
  <si>
    <t xml:space="preserve">684186006770208768</t>
  </si>
  <si>
    <t xml:space="preserve">Parque Municipal de MaceiÃ³ promove colÃ´nia de fÃ©rias para a crianÃ§ada: SÃ£o 50 vagas gratuitas para brincadeira... https://t.co/23Zn0dULaT</t>
  </si>
  <si>
    <t xml:space="preserve">684185992777994240</t>
  </si>
  <si>
    <t xml:space="preserve">Parque Municipal de MaceiÃ³ promove colÃ´nia de fÃ©rias para a crianÃ§ada: SÃ£o 50 vagas gratuitas para brincadeira... https://t.co/zHkOSwiicJ</t>
  </si>
  <si>
    <t xml:space="preserve">684185956170113025</t>
  </si>
  <si>
    <t xml:space="preserve">Parque Municipal de MaceiÃ³ promove colÃ´nia de fÃ©rias para a crianÃ§ada: SÃ£o 50 vagas gratuitas para brincadeira... https://t.co/nsgr5JFMPE</t>
  </si>
  <si>
    <t xml:space="preserve">684185930882629632</t>
  </si>
  <si>
    <t xml:space="preserve">Parque Municipal de MaceiÃ³ promove colÃ´nia de fÃ©rias para a crianÃ§ada: SÃ£o 50 vagas gratuitas para brincadeira... https://t.co/YYGxii974a</t>
  </si>
  <si>
    <t xml:space="preserve">684185800053899264</t>
  </si>
  <si>
    <t xml:space="preserve">#Brasil #NotÃ­cias Parque Municipal de MaceiÃ³ promove colÃ´nia de fÃ©rias para a crianÃ§ada  https://t.co/DFgvLFxQoL  #Bra</t>
  </si>
  <si>
    <t xml:space="preserve">684185792013451265</t>
  </si>
  <si>
    <t xml:space="preserve">Parque Municipal de MaceiÃ³ promove colÃ´nia de fÃ©rias para a crianÃ§ada: SÃ£o 50 vagas gratuitas para brincadeira... https://t.co/o1y2kINMrj</t>
  </si>
  <si>
    <t xml:space="preserve">684185786812510208</t>
  </si>
  <si>
    <t xml:space="preserve">@barraco_reality Parque Municipal de MaceiÃ³ promove colÃ´nia de fÃ©rias para a crianÃ§ada: SÃ£o 50 vagas gratuitas... https://t.co/duwqZrwJsZ</t>
  </si>
  <si>
    <t xml:space="preserve">684185773680099328</t>
  </si>
  <si>
    <t xml:space="preserve">Parque Municipal de MaceiÃ³ promove colÃ´nia de fÃ©rias para a crianÃ§ada: SÃ£o 50 vagas gratuitas para brincadeira... https://t.co/LCIogwZ9U8</t>
  </si>
  <si>
    <t xml:space="preserve">684185773663387648</t>
  </si>
  <si>
    <t xml:space="preserve">Parque Municipal de MaceiÃ³ promove colÃ´nia de fÃ©rias para a crianÃ§ada: SÃ£o 50 vagas gratuitas para brincadeira... https://t.co/sbVKxDgVVO</t>
  </si>
  <si>
    <t xml:space="preserve">684185681317371904</t>
  </si>
  <si>
    <t xml:space="preserve">Parque Municipal de MaceiÃ³ promove colÃ´nia de fÃ©rias para a crianÃ§ada: SÃ£o 50 vagas gratuitas para brincadeira... https://t.co/QtR7o5GrQC</t>
  </si>
  <si>
    <t xml:space="preserve">684185657749573632</t>
  </si>
  <si>
    <t xml:space="preserve">Parque Municipal de MaceiÃ³ promove colÃ´nia de fÃ©rias para a crianÃ§ada: SÃ£o 50 vagas gratuitas para brincadeira... https://t.co/Lr572FK9j8</t>
  </si>
  <si>
    <t xml:space="preserve">684185649721688065</t>
  </si>
  <si>
    <t xml:space="preserve">Parque Municipal de MaceiÃ³ promove colÃ´nia de fÃ©rias para a crianÃ§ada: SÃ£o 50 vagas gratuitas para brincadeira... https://t.co/pH6THBtlL7</t>
  </si>
  <si>
    <t xml:space="preserve">684185649184960517</t>
  </si>
  <si>
    <t xml:space="preserve">Parque Estadual do Morro do Diabo https://t.co/nLq8EZ3Coc</t>
  </si>
  <si>
    <t xml:space="preserve">684185640569679872</t>
  </si>
  <si>
    <t xml:space="preserve">Parque Municipal de MaceiÃ³ promove colÃ´nia de fÃ©rias para a crianÃ§ada: SÃ£o 50 vagas gratuitas para brincadeira... https://t.co/gAkpGM77Rs</t>
  </si>
  <si>
    <t xml:space="preserve">684185546516643841</t>
  </si>
  <si>
    <t xml:space="preserve">NÃ£o Perca! Parque Municipal de MaceiÃ³ promove colÃ´nia de fÃ©rias para a crianÃ§ada: SÃ£o 50 vagas gratuitas para ... https://t.co/JZRccHdBI1</t>
  </si>
  <si>
    <t xml:space="preserve">684185532352442368</t>
  </si>
  <si>
    <t xml:space="preserve">Parque Municipal de MaceiÃ³ promove colÃ´nia de fÃ©rias para a crianÃ§ada: SÃ£o 50 vagas gratuitas para brincadeira... https://t.co/SzyHK1FCGW</t>
  </si>
  <si>
    <t xml:space="preserve">684185522600714240</t>
  </si>
  <si>
    <t xml:space="preserve">Parque Municipal de MaceiÃ³ promove colÃ´nia de fÃ©rias para a crianÃ§ada: SÃ£o 50 vagas gratuitas para brincadeira... https://t.co/GwLe2yCz2n</t>
  </si>
  <si>
    <t xml:space="preserve">684185513574584321</t>
  </si>
  <si>
    <t xml:space="preserve">Parque Municipal de MaceiÃ³ promove colÃ´nia de fÃ©rias para a crianÃ§ada: SÃ£o 50 vagas gratuitas para brincadeira... https://t.co/4oLqhzhuxd</t>
  </si>
  <si>
    <t xml:space="preserve">684185496453382144</t>
  </si>
  <si>
    <t xml:space="preserve">Parque Municipal de MaceiÃ³ promove colÃ´nia de fÃ©rias para a crianÃ§ada: SÃ£o 50 vagas gratuitas para brincadeira... https://t.co/QlZtRbyTpw</t>
  </si>
  <si>
    <t xml:space="preserve">684185487217524736</t>
  </si>
  <si>
    <t xml:space="preserve">Parque Municipal de MaceiÃ³ promove colÃ´nia de fÃ©rias para a crianÃ§ada: SÃ£o 50 vagas gratuitas para brincadeira... https://t.co/HVcd8t2aP6</t>
  </si>
  <si>
    <t xml:space="preserve">684185480192131075</t>
  </si>
  <si>
    <t xml:space="preserve">Parque Municipal de MaceiÃ³ promove colÃ´nia de fÃ©rias para a crianÃ§ada: SÃ£o 50 vagas gratuitas para brincadeira... https://t.co/6P1NTj00EA</t>
  </si>
  <si>
    <t xml:space="preserve">684185472906608640</t>
  </si>
  <si>
    <t xml:space="preserve">Parque Municipal de MaceiÃ³ promove colÃ´nia de fÃ©rias para a crianÃ§ada: SÃ£o 50 vagas gratuitas para brincadeira... https://t.co/nvEo2YyekS</t>
  </si>
  <si>
    <t xml:space="preserve">684185467340771329</t>
  </si>
  <si>
    <t xml:space="preserve">Parque Municipal de MaceiÃ³ promove colÃ´nia de fÃ©rias para a crianÃ§ada: SÃ£o 50 vagas gratuitas para brincadeira... https://t.co/xeBH5BGL1Q</t>
  </si>
  <si>
    <t xml:space="preserve">684185435904454656</t>
  </si>
  <si>
    <t xml:space="preserve">Parque Municipal de MaceiÃ³ promove colÃ´nia de fÃ©rias para a crianÃ§ada: SÃ£o 50 vagas gratuitas para brincadeira... https://t.co/M2w08Iz37y</t>
  </si>
  <si>
    <t xml:space="preserve">684185420209516544</t>
  </si>
  <si>
    <t xml:space="preserve">Parque Municipal de MaceiÃ³ promove colÃ´nia de fÃ©rias para a crianÃ§ada: https://t.co/PXLqtUnv0F #RT #OperacaoBetaLab Zidane</t>
  </si>
  <si>
    <t xml:space="preserve">684185402312278016</t>
  </si>
  <si>
    <t xml:space="preserve">Parque Municipal de MaceiÃ³ promove colÃ´nia de fÃ©rias para a crianÃ§ada: SÃ£o 50 vagas gratuitas para brincadeira... https://t.co/PD1S9zjCK8</t>
  </si>
  <si>
    <t xml:space="preserve">684185396717027332</t>
  </si>
  <si>
    <t xml:space="preserve">Parque Municipal de MaceiÃ³ promove colÃ´nia de fÃ©rias para a crianÃ§ada: SÃ£o 50 vagas gratuitas para brincadeira... https://t.co/nNlFb2hiRy</t>
  </si>
  <si>
    <t xml:space="preserve">684185263816364032</t>
  </si>
  <si>
    <t xml:space="preserve">#OperacaoBetaLab Parque Municipal de MaceiÃ³ promove colÃ´nia de fÃ©rias para a crianÃ§ada: SÃ£o 50 v... https://t.co/fysTSlYEuF #SDV #TIMBETA</t>
  </si>
  <si>
    <t xml:space="preserve">684185197877657600</t>
  </si>
  <si>
    <t xml:space="preserve">Parque Municipal de MaceiÃ³ promove colÃ´nia de fÃ©rias para a crianÃ§ada: SÃ£o 50 vagas gratuitas para brincadeira... https://t.co/SrgXWXl16N</t>
  </si>
  <si>
    <t xml:space="preserve">684185159432732672</t>
  </si>
  <si>
    <t xml:space="preserve">Parque Municipal de MaceiÃ³ promove colÃ´nia de fÃ©rias para aÂ crianÃ§ada https://t.co/dLZDuORroE</t>
  </si>
  <si>
    <t xml:space="preserve">684185124808736769</t>
  </si>
  <si>
    <t xml:space="preserve">Parque Municipal de MaceiÃ³ promove colÃ´nia de fÃ©rias para a crianÃ§ada: SÃ£o 50 vagas gratuitas para brincadeira... https://t.co/UcWnIzoE3J</t>
  </si>
  <si>
    <t xml:space="preserve">684185063106281472</t>
  </si>
  <si>
    <t xml:space="preserve">Parque Municipal de MaceiÃ³ promove colÃ´nia de fÃ©rias para a crianÃ§ada: SÃ£o 50 vagas gratuitas para brincadeira... https://t.co/RMY9qYYY6R</t>
  </si>
  <si>
    <t xml:space="preserve">684185012598538240</t>
  </si>
  <si>
    <t xml:space="preserve">Parque Municipal de MaceiÃ³ promove colÃ´nia de fÃ©rias para a crianÃ§ada: SÃ£o 50 vagas gratuitas para brincadeira... https://t.co/tLW0YT8MjH</t>
  </si>
  <si>
    <t xml:space="preserve">684184993623597057</t>
  </si>
  <si>
    <t xml:space="preserve">1008745770</t>
  </si>
  <si>
    <t xml:space="preserve">@bellycamara parque estadual da Cantareira. Ã‰ um parque que tem trilhas, aÃ­ Ã© o NÃºcleo pedra grande, a "trilha principal"</t>
  </si>
  <si>
    <t xml:space="preserve">684184939542130688</t>
  </si>
  <si>
    <t xml:space="preserve">Parque Municipal de MaceiÃ³ promove colÃ´nia de fÃ©rias para a crianÃ§ada: SÃ£o 50 vagas gratuitas para brincadeira... https://t.co/ah4SOiHfqB</t>
  </si>
  <si>
    <t xml:space="preserve">684184912795058176</t>
  </si>
  <si>
    <t xml:space="preserve">Parque Municipal de MaceiÃ³ promove colÃ´nia de fÃ©rias para a crianÃ§ada: SÃ£o 50 vagas gratuitas para brincadeira... https://t.co/8vj99LNSXW</t>
  </si>
  <si>
    <t xml:space="preserve">684184901281681410</t>
  </si>
  <si>
    <t xml:space="preserve">Parque Municipal de MaceiÃ³ promove colÃ´nia de fÃ©rias para a crianÃ§ada: SÃ£o 50 vagas gratuitas para brincadeira... https://t.co/YxXOl3RfEl</t>
  </si>
  <si>
    <t xml:space="preserve">684184896185614337</t>
  </si>
  <si>
    <t xml:space="preserve">Parque Municipal de MaceiÃ³ promove colÃ´nia de fÃ©rias para a crianÃ§ada: SÃ£o 50 vagas gratuitas para brincadeira... https://t.co/MHH3hchLTn</t>
  </si>
  <si>
    <t xml:space="preserve">684184885813096448</t>
  </si>
  <si>
    <t xml:space="preserve">Parque Municipal de MaceiÃ³ promove colÃ´nia de fÃ©rias para a crianÃ§ada: SÃ£o 50 vagas gratuitas para brincadeira... https://t.co/6Lceack20E</t>
  </si>
  <si>
    <t xml:space="preserve">684184874865930240</t>
  </si>
  <si>
    <t xml:space="preserve">Parque Municipal de MaceiÃ³ promove colÃ´nia de fÃ©rias para a crianÃ§ada: SÃ£o 50 vagas gratuitas para brincadeira... https://t.co/USoIro9Snx</t>
  </si>
  <si>
    <t xml:space="preserve">684184855752474624</t>
  </si>
  <si>
    <t xml:space="preserve">Parque Municipal de MaceiÃ³ promove colÃ´nia de fÃ©rias para a crianÃ§ada https://t.co/NrfqtYnHGz</t>
  </si>
  <si>
    <t xml:space="preserve">684184845451329537</t>
  </si>
  <si>
    <t xml:space="preserve">Brasil. Parque Municipal de MaceiÃ³ promove colÃ´nia de fÃ©rias para a crianÃ§ada: SÃ£o 50 vagas gratuitas para bri... https://t.co/g1ScTpY0uj</t>
  </si>
  <si>
    <t xml:space="preserve">684184808361037825</t>
  </si>
  <si>
    <t xml:space="preserve">Parque Municipal de MaceiÃ³ promove colÃ´nia de fÃ©rias para a crianÃ§ada https://t.co/Rn2SVdkbKO Via @Geands</t>
  </si>
  <si>
    <t xml:space="preserve">684184681667952640</t>
  </si>
  <si>
    <t xml:space="preserve">RT @garraseguros SÃ£o 50 vagas gratuitas para brincadeiras e aulas de ecologia.
Atividades no loc... https://t.co/wQWAyCs0GX #garraseguros</t>
  </si>
  <si>
    <t xml:space="preserve">684184680220852225</t>
  </si>
  <si>
    <t xml:space="preserve">RT @garraseguros SÃ£o 50 vagas gratuitas para brincadeiras e aulas de ecologia.
Atividades no loc... https://t.co/LABgdWtra5 #garraseguros</t>
  </si>
  <si>
    <t xml:space="preserve">684184663112302592</t>
  </si>
  <si>
    <t xml:space="preserve">RT @garraseguros SÃ£o 50 vagas gratuitas para brincadeiras e aulas de ecologia.
Atividades no loc... https://t.co/uJchGHesyo #garraseguros</t>
  </si>
  <si>
    <t xml:space="preserve">684184628035362816</t>
  </si>
  <si>
    <t xml:space="preserve">RT @garraseguros SÃ£o 50 vagas gratuitas para brincadeiras e aulas de ecologia.
Atividades no loc... https://t.co/ziykAL82Sk #garraseguros</t>
  </si>
  <si>
    <t xml:space="preserve">684184602961838080</t>
  </si>
  <si>
    <t xml:space="preserve">RT @garraseguros SÃ£o 50 vagas gratuitas para brincadeiras e aulas de ecologia.
Atividades no loc... https://t.co/1My7MZUEny #garraseguros</t>
  </si>
  <si>
    <t xml:space="preserve">684184602643009536</t>
  </si>
  <si>
    <t xml:space="preserve">RT @garraseguros SÃ£o 50 vagas gratuitas para brincadeiras e aulas de ecologia.
Atividades no loc... https://t.co/gDC3PBXfJy #garraseguros</t>
  </si>
  <si>
    <t xml:space="preserve">684184589196083200</t>
  </si>
  <si>
    <t xml:space="preserve">RT @garraseguros SÃ£o 50 vagas gratuitas para brincadeiras e aulas de ecologia.
Atividades no loc... https://t.co/BAGJYZjnUh #garraseguros</t>
  </si>
  <si>
    <t xml:space="preserve">2842620447</t>
  </si>
  <si>
    <t xml:space="preserve">Pedro veste Diesel</t>
  </si>
  <si>
    <t xml:space="preserve">Tenha_do_de_nos</t>
  </si>
  <si>
    <t xml:space="preserve">684184586809663489</t>
  </si>
  <si>
    <t xml:space="preserve">191504980</t>
  </si>
  <si>
    <t xml:space="preserve">@observpolitico @VICENTINHOPT 
SerÃ¡ que o Sr. Vicentinho, grileiro do PT, me consegue um terreno em Ã¡rea de proteÃ§Ã£o ambiental?</t>
  </si>
  <si>
    <t xml:space="preserve">684184561945673728</t>
  </si>
  <si>
    <t xml:space="preserve">RT @garraseguros SÃ£o 50 vagas gratuitas para brincadeiras e aulas de ecologia.
Atividades no loc... https://t.co/4zS47RYrba #garraseguros</t>
  </si>
  <si>
    <t xml:space="preserve">684184554102362112</t>
  </si>
  <si>
    <t xml:space="preserve">RT @garraseguros SÃ£o 50 vagas gratuitas para brincadeiras e aulas de ecologia.
Atividades no loc... https://t.co/vuFvz9x7l8 #garraseguros</t>
  </si>
  <si>
    <t xml:space="preserve">684184546707767296</t>
  </si>
  <si>
    <t xml:space="preserve">RT @garraseguros SÃ£o 50 vagas gratuitas para brincadeiras e aulas de ecologia.
Atividades no loc... https://t.co/seusxzzZnk #garraseguros</t>
  </si>
  <si>
    <t xml:space="preserve">684184524821938176</t>
  </si>
  <si>
    <t xml:space="preserve">RT @garraseguros SÃ£o 50 vagas gratuitas para brincadeiras e aulas de ecologia.
Atividades no loc... https://t.co/ZRQ7cGsuzf #garraseguros</t>
  </si>
  <si>
    <t xml:space="preserve">684184517456732161</t>
  </si>
  <si>
    <t xml:space="preserve">RT @garraseguros SÃ£o 50 vagas gratuitas para brincadeiras e aulas de ecologia.
Atividades no loc... https://t.co/ADaBbLRC4u #garraseguros</t>
  </si>
  <si>
    <t xml:space="preserve">684184510548717569</t>
  </si>
  <si>
    <t xml:space="preserve">RT @garraseguros SÃ£o 50 vagas gratuitas para brincadeiras e aulas de ecologia.
Atividades no loc... https://t.co/4bv97feJEB #garraseguros</t>
  </si>
  <si>
    <t xml:space="preserve">684184488264372224</t>
  </si>
  <si>
    <t xml:space="preserve">RT @garraseguros SÃ£o 50 vagas gratuitas para brincadeiras e aulas de ecologia.
Atividades no loc... https://t.co/790y5MWoJ7 #garraseguros</t>
  </si>
  <si>
    <t xml:space="preserve">684184479103975425</t>
  </si>
  <si>
    <t xml:space="preserve">RT @garraseguros SÃ£o 50 vagas gratuitas para brincadeiras e aulas de ecologia.
Atividades no loc... https://t.co/P7oxl5vfsL #garraseguros</t>
  </si>
  <si>
    <t xml:space="preserve">684184472074366976</t>
  </si>
  <si>
    <t xml:space="preserve">RT @garraseguros SÃ£o 50 vagas gratuitas para brincadeiras e aulas de ecologia.
Atividades no loc... https://t.co/VImCrRskoP #garraseguros</t>
  </si>
  <si>
    <t xml:space="preserve">684184464801452032</t>
  </si>
  <si>
    <t xml:space="preserve">RT @garraseguros SÃ£o 50 vagas gratuitas para brincadeiras e aulas de ecologia.
Atividades no loc... https://t.co/zGQMIXjOV9 #garraseguros</t>
  </si>
  <si>
    <t xml:space="preserve">684184440646443008</t>
  </si>
  <si>
    <t xml:space="preserve">RT @garraseguros SÃ£o 50 vagas gratuitas para brincadeiras e aulas de ecologia.
Atividades no loc... https://t.co/LuXtW8MHOZ #garraseguros</t>
  </si>
  <si>
    <t xml:space="preserve">684184424703918080</t>
  </si>
  <si>
    <t xml:space="preserve">RT @garraseguros SÃ£o 50 vagas gratuitas para brincadeiras e aulas de ecologia.
Atividades no loc... https://t.co/1LsIhBh2ay #garraseguros</t>
  </si>
  <si>
    <t xml:space="preserve">684184416290091008</t>
  </si>
  <si>
    <t xml:space="preserve">RT @garraseguros SÃ£o 50 vagas gratuitas para brincadeiras e aulas de ecologia.
Atividades no loc... https://t.co/6W2gm8sls0 #garraseguros</t>
  </si>
  <si>
    <t xml:space="preserve">684184408979423232</t>
  </si>
  <si>
    <t xml:space="preserve">RT @garraseguros SÃ£o 50 vagas gratuitas para brincadeiras e aulas de ecologia.
Atividades no loc... https://t.co/CcyQUDk0BS #garraseguros</t>
  </si>
  <si>
    <t xml:space="preserve">684184401815576576</t>
  </si>
  <si>
    <t xml:space="preserve">RT @garraseguros SÃ£o 50 vagas gratuitas para brincadeiras e aulas de ecologia.
Atividades no loc... https://t.co/gKx0bsrmPG #garraseguros</t>
  </si>
  <si>
    <t xml:space="preserve">684184355816603648</t>
  </si>
  <si>
    <t xml:space="preserve">RT @garraseguros SÃ£o 50 vagas gratuitas para brincadeiras e aulas de ecologia.
Atividades no local sÃ£o voltada... https://t.co/W2l1mdx2t4</t>
  </si>
  <si>
    <t xml:space="preserve">684184345075036160</t>
  </si>
  <si>
    <t xml:space="preserve">RT @garraseguros SÃ£o 50 vagas gratuitas para brincadeiras e aulas de ecologia.
Atividades no local sÃ£o voltada... https://t.co/d9kWmd79fB</t>
  </si>
  <si>
    <t xml:space="preserve">684184335025504257</t>
  </si>
  <si>
    <t xml:space="preserve">RT @garraseguros SÃ£o 50 vagas gratuitas para brincadeiras e aulas de ecologia.
Atividades no local sÃ£o voltada... https://t.co/DNJfaNExB0</t>
  </si>
  <si>
    <t xml:space="preserve">684184322216079361</t>
  </si>
  <si>
    <t xml:space="preserve">Parque Municipal de MaceiÃ³ promove colÃ´nia de fÃ©rias para a crianÃ§ada</t>
  </si>
  <si>
    <t xml:space="preserve">684184312850345984</t>
  </si>
  <si>
    <t xml:space="preserve">Parque Municipal de MaceiÃ³ promove colÃ´nia de fÃ©rias para a crianÃ§ada https://t.co/5jpsn1FP1L</t>
  </si>
  <si>
    <t xml:space="preserve">684184296853143552</t>
  </si>
  <si>
    <t xml:space="preserve">Brasil: Parque Municipal de MaceiÃ³ promove colÃ´nia de fÃ©rias para a crianÃ§ada https://t.co/trIcpPdEFU</t>
  </si>
  <si>
    <t xml:space="preserve">684184108025659396</t>
  </si>
  <si>
    <t xml:space="preserve">Armados contra autoridades: MilÃ­cia ocupa parque nacional nos EUA contra prisÃ£o de fazendeiros https://t.co/HVAIkR2NPJ</t>
  </si>
  <si>
    <t xml:space="preserve">684184039419437060</t>
  </si>
  <si>
    <t xml:space="preserve">O Parque Estadual do CantÃ£o, no oeste do Tocantins. https://t.co/ep1xFYtTT4</t>
  </si>
  <si>
    <t xml:space="preserve">684182865249185792</t>
  </si>
  <si>
    <t xml:space="preserve">MilÃ­cia armada desafia autoridades americanas ocupando parque nacional - AFP - UOL NotÃ­cias https://t.co/l4wt5vEYi8</t>
  </si>
  <si>
    <t xml:space="preserve">684180106571591680</t>
  </si>
  <si>
    <t xml:space="preserve">Trilha de hoje no Canyon  Fortaleza -  Parque  Nacional  da  Serra  Geral https://t.co/jZuE5jyzJr</t>
  </si>
  <si>
    <t xml:space="preserve">684179525643689985</t>
  </si>
  <si>
    <t xml:space="preserve">Parque Municipal de MaceiÃ³ promove colÃ´nia de fÃ©rias para a crianÃ§ada https://t.co/130gc4oAiN</t>
  </si>
  <si>
    <t xml:space="preserve">27754171</t>
  </si>
  <si>
    <t xml:space="preserve">Cometa Delirante</t>
  </si>
  <si>
    <t xml:space="preserve">delirantecometa</t>
  </si>
  <si>
    <t xml:space="preserve">684178333551034368</t>
  </si>
  <si>
    <t xml:space="preserve">[-56.0508771, -15.5836084]</t>
  </si>
  <si>
    <t xml:space="preserve">Just posted a photo @ Parque Nacional Chapada Dos GuimarÃ£es https://t.co/PLEK3OPEA6</t>
  </si>
  <si>
    <t xml:space="preserve">118147858</t>
  </si>
  <si>
    <t xml:space="preserve">Show de NegÃ³cios</t>
  </si>
  <si>
    <t xml:space="preserve">shownegocios</t>
  </si>
  <si>
    <t xml:space="preserve">684177955048697856</t>
  </si>
  <si>
    <t xml:space="preserve">MilÃ­cia armada desafia autoridades norte-americanas ocupando parque nacional: VÃ¡rias centenas de homens armado... https://t.co/4Bsp5zDgN3</t>
  </si>
  <si>
    <t xml:space="preserve">684177670897205248</t>
  </si>
  <si>
    <t xml:space="preserve">Parque Nacional da Lagoa do Peixe https://t.co/wr6GkBQpp3</t>
  </si>
  <si>
    <t xml:space="preserve">684176972298215424</t>
  </si>
  <si>
    <t xml:space="preserve">Parque Nacional da Lagoa do Peixe https://t.co/CRhkvhYVoA</t>
  </si>
  <si>
    <t xml:space="preserve">684174659517050882</t>
  </si>
  <si>
    <t xml:space="preserve">Parque Municipal de MaceiÃ³ promove colÃ´nia de fÃ©rias para a crianÃ§ada https://t.co/np9pa6AYc3</t>
  </si>
  <si>
    <t xml:space="preserve">684174651258474497</t>
  </si>
  <si>
    <t xml:space="preserve">Parque Municipal de MaceiÃ³ promove colÃ´nia de fÃ©rias para a crianÃ§ada https://t.co/np9pa6AYc3 
SÃ£o 50 vagas gratuitas para brincadeiras e â€¦</t>
  </si>
  <si>
    <t xml:space="preserve">684173471174275072</t>
  </si>
  <si>
    <t xml:space="preserve">684172852384411650</t>
  </si>
  <si>
    <t xml:space="preserve">Parque Municipal de MaceiÃ³ promove colÃ´nia de fÃ©rias para a crianÃ§ada: https://t.co/PXLqtUnv0F #RT #TimBeta #ÅžuAnKiDuygum</t>
  </si>
  <si>
    <t xml:space="preserve">684172415967072256</t>
  </si>
  <si>
    <t xml:space="preserve">New post: "Parque Municipal de MaceiÃ³ promove colÃ´nia de fÃ©rias para a crianÃ§ada" https://t.co/Bt9YbB32Ie</t>
  </si>
  <si>
    <t xml:space="preserve">684172314573975552</t>
  </si>
  <si>
    <t xml:space="preserve">Parque Municipal de MaceiÃ³ promove colÃ´nia de fÃ©rias para a crianÃ§ada https://t.co/hBHPjdzJl9</t>
  </si>
  <si>
    <t xml:space="preserve">684169432172605440</t>
  </si>
  <si>
    <t xml:space="preserve">MilÃ­cia armada desafia autoridades norte-americanas ocupando parque nacional: VÃ¡rias centenas de homens armado... https://t.co/cvNryZ2Ygh</t>
  </si>
  <si>
    <t xml:space="preserve">39518950</t>
  </si>
  <si>
    <t xml:space="preserve">Evandro Mesquita</t>
  </si>
  <si>
    <t xml:space="preserve">evandromesquita</t>
  </si>
  <si>
    <t xml:space="preserve">684168472155295745</t>
  </si>
  <si>
    <t xml:space="preserve">Woodburner... Enquanto Seu Lobo nÃ£o vem... @ Parque Estadual Dos TrÃªs Picos https://t.co/gfPxrThjMP</t>
  </si>
  <si>
    <t xml:space="preserve">684166332330315777</t>
  </si>
  <si>
    <t xml:space="preserve">MilÃ­cia armada desafia autoridades norte-americanas ocupando parque nacional: &amp;lt;p&amp;gt;VÃ¡rias centenas de homens arm... https://t.co/bydbMvs4wt</t>
  </si>
  <si>
    <t xml:space="preserve">684166320376561664</t>
  </si>
  <si>
    <t xml:space="preserve">MilÃ­cia armada desafia autoridades norte-americanas ocupando parque nacional: &amp;lt;p&amp;gt;VÃ¡rias centenas de homens arm... https://t.co/WMvg2eNdT8</t>
  </si>
  <si>
    <t xml:space="preserve">1699213339</t>
  </si>
  <si>
    <t xml:space="preserve">marta vaz</t>
  </si>
  <si>
    <t xml:space="preserve">martavaz16</t>
  </si>
  <si>
    <t xml:space="preserve">684154560190017536</t>
  </si>
  <si>
    <t xml:space="preserve">Agr vÃ£o comeÃ§ar com as obras na peixinho, sÃ³ espero nÃ£o ter que de fazer edf para o parque municipal nem para as piscinas com frio e chuva</t>
  </si>
  <si>
    <t xml:space="preserve">684154412370161664</t>
  </si>
  <si>
    <t xml:space="preserve">[-43.7781864, -22.87402485]</t>
  </si>
  <si>
    <t xml:space="preserve">I'm at Parque Municipal de ItaguaÃ­ in ItaguaÃ­, RJ https://t.co/7l2YYTnQdE</t>
  </si>
  <si>
    <t xml:space="preserve">364506239</t>
  </si>
  <si>
    <t xml:space="preserve">Maria Carolina Regis</t>
  </si>
  <si>
    <t xml:space="preserve">mlaoregis</t>
  </si>
  <si>
    <t xml:space="preserve">684154283609071617</t>
  </si>
  <si>
    <t xml:space="preserve">Just posted a photo @ Parque Nacional Aparados da Serra https://t.co/yC4HLLjb7J</t>
  </si>
  <si>
    <t xml:space="preserve">152077538</t>
  </si>
  <si>
    <t xml:space="preserve">poliana bueno</t>
  </si>
  <si>
    <t xml:space="preserve">bueno_poliana</t>
  </si>
  <si>
    <t xml:space="preserve">684150849862516736</t>
  </si>
  <si>
    <t xml:space="preserve">I'm at Parque Nacional dos LenÃ§Ã³is Maranhenses - @tripdaareia in Barreirinhas, MA https://t.co/L9NPEn6Aet</t>
  </si>
  <si>
    <t xml:space="preserve">251891566</t>
  </si>
  <si>
    <t xml:space="preserve">luanaalinne</t>
  </si>
  <si>
    <t xml:space="preserve">684145724284661760</t>
  </si>
  <si>
    <t xml:space="preserve">ðŸƒðŸ¼ðŸš´ðŸ» (@ Parque Municipal Ponte dos Bilhares in Manaus, AM w/ @maayfabricio) https://t.co/BoKgqNsBo2</t>
  </si>
  <si>
    <t xml:space="preserve">246070732</t>
  </si>
  <si>
    <t xml:space="preserve">Lucio Goes</t>
  </si>
  <si>
    <t xml:space="preserve">luciogoes</t>
  </si>
  <si>
    <t xml:space="preserve">684138808208703488</t>
  </si>
  <si>
    <t xml:space="preserve">Biblioteca Parque Estadual â€“ Rio de Janeiro https://t.co/wwVXp6rXjF</t>
  </si>
  <si>
    <t xml:space="preserve">684132866851225600</t>
  </si>
  <si>
    <t xml:space="preserve">I'm at PEDI - Parque Estadual Dois IrmÃ£os https://t.co/Uf2IWps9Za</t>
  </si>
  <si>
    <t xml:space="preserve">684132804767158272</t>
  </si>
  <si>
    <t xml:space="preserve">I'm at PEDI - Parque Estadual Dois IrmÃ£os https://t.co/BDrTqCNCrB</t>
  </si>
  <si>
    <t xml:space="preserve">87268102</t>
  </si>
  <si>
    <t xml:space="preserve">Alana Cristiny</t>
  </si>
  <si>
    <t xml:space="preserve">AlanaCristiny</t>
  </si>
  <si>
    <t xml:space="preserve">684132726291628032</t>
  </si>
  <si>
    <t xml:space="preserve">Parque Municipal promove EcofÃ©rias em janeiro; inscriÃ§Ãµes estÃ£o abertas https://t.co/Mou4qGSLR6</t>
  </si>
  <si>
    <t xml:space="preserve">507812674</t>
  </si>
  <si>
    <t xml:space="preserve">Filipe Guerra ðŸŒˆ</t>
  </si>
  <si>
    <t xml:space="preserve">DJFilipeGuerra</t>
  </si>
  <si>
    <t xml:space="preserve">684130429591535616</t>
  </si>
  <si>
    <t xml:space="preserve">ðŸ™ðŸ¼ @ Parque Nacional da Tijuca https://t.co/dqeUm400vW</t>
  </si>
  <si>
    <t xml:space="preserve">684128698925203456</t>
  </si>
  <si>
    <t xml:space="preserve">Projeto carnaval 2016 (@ Parque Municipal Flamboyant in GoiÃ¢nia, GO) https://t.co/uCw1KkDt3j</t>
  </si>
  <si>
    <t xml:space="preserve">38976407</t>
  </si>
  <si>
    <t xml:space="preserve">NÃ´ Gomes</t>
  </si>
  <si>
    <t xml:space="preserve">NoGomes</t>
  </si>
  <si>
    <t xml:space="preserve">684127677276618753</t>
  </si>
  <si>
    <t xml:space="preserve">A felicidade Ã© simples e natural. @ Parque Municipal de MaceiÃ³ https://t.co/7KVjDpvajr</t>
  </si>
  <si>
    <t xml:space="preserve">684122069697753089</t>
  </si>
  <si>
    <t xml:space="preserve">Parque Municipal terÃ¡ novos investimentos em 2016
https://t.co/Q50IWitJ4U</t>
  </si>
  <si>
    <t xml:space="preserve">109757530</t>
  </si>
  <si>
    <t xml:space="preserve">Thiago Fantinatti</t>
  </si>
  <si>
    <t xml:space="preserve">ThiagoFantinati</t>
  </si>
  <si>
    <t xml:space="preserve">684121524123602946</t>
  </si>
  <si>
    <t xml:space="preserve">Cerro Torre, Parque Nacional Los Glaciares, Argentina. Quatorze quilÃ´metros caminhados pelasâ€¦ https://t.co/3Suc1RECyv</t>
  </si>
  <si>
    <t xml:space="preserve">684117937385390081</t>
  </si>
  <si>
    <t xml:space="preserve">Parque Nacional do IguaÃ§u registra recorde histÃ³rico de visitantes em 2015 https://t.co/2jwX8DfGxX</t>
  </si>
  <si>
    <t xml:space="preserve">684116361040232448</t>
  </si>
  <si>
    <t xml:space="preserve">I'm at Parque Municipal de ItaguaÃ­ in ItaguaÃ­, RJ w/ @vitsantiagoo https://t.co/e09735xMUi</t>
  </si>
  <si>
    <t xml:space="preserve">684115738471301120</t>
  </si>
  <si>
    <t xml:space="preserve">ðŸƒðŸ» (@ Parque Municipal de ItaguaÃ­ in ItaguaÃ­, RJ) https://t.co/RjZYzWJL4k</t>
  </si>
  <si>
    <t xml:space="preserve">3380474493</t>
  </si>
  <si>
    <t xml:space="preserve">Huslana Segantini</t>
  </si>
  <si>
    <t xml:space="preserve">HuslanaS</t>
  </si>
  <si>
    <t xml:space="preserve">684113421990780928</t>
  </si>
  <si>
    <t xml:space="preserve">Trilha Almescar. EstÃ¡gio voluntÃ¡rio Parque Estadual de ItaÃºnas ðŸ˜ðŸ˜ðŸ˜ https://t.co/ElrXejZKuh</t>
  </si>
  <si>
    <t xml:space="preserve">684112642164809729</t>
  </si>
  <si>
    <t xml:space="preserve">RD14 (@ Parque Municipal AmÃ©rico RennÃ© Giannetti in Belo Horizonte, MG) https://t.co/ggdrKAWZwA</t>
  </si>
  <si>
    <t xml:space="preserve">684111527750819840</t>
  </si>
  <si>
    <t xml:space="preserve">Costa Rica sendo Costa Rica https://t.co/YqQYOl2b2c</t>
  </si>
  <si>
    <t xml:space="preserve">684110253621907456</t>
  </si>
  <si>
    <t xml:space="preserve">Parque Nacional de Gesause,Estiria(Austria)... https://t.co/yQynygpn48</t>
  </si>
  <si>
    <t xml:space="preserve">167535847</t>
  </si>
  <si>
    <t xml:space="preserve">STROLL VIAGENS</t>
  </si>
  <si>
    <t xml:space="preserve">Stroll_viagens</t>
  </si>
  <si>
    <t xml:space="preserve">684103700365750272</t>
  </si>
  <si>
    <t xml:space="preserve">O "Parque Nacional Los Glaciares", PatrimÃ´nio da Humanidade pela UNESCO, abriga 356 glaciares,â€¦ https://t.co/PBSKxmdfbp</t>
  </si>
  <si>
    <t xml:space="preserve">64489542</t>
  </si>
  <si>
    <t xml:space="preserve">Wiliam</t>
  </si>
  <si>
    <t xml:space="preserve">WiliamFelipe</t>
  </si>
  <si>
    <t xml:space="preserve">684102454800154624</t>
  </si>
  <si>
    <t xml:space="preserve">[-49.23186828, -25.35976737]</t>
  </si>
  <si>
    <t xml:space="preserve">Esse parque Ã© uma praÃ§a,Curitiba u.u (@ Parque Natural Municipal das Varzeas do Atuba in Curitiba, PR, PR) https://t.co/ZFm5mzVCMn</t>
  </si>
  <si>
    <t xml:space="preserve">684102128625922048</t>
  </si>
  <si>
    <t xml:space="preserve">AtÃ© o dia 31, a EstaÃ§Ã£o EcolÃ³gica da UFMG oferece caminhadas ecolÃ³gicas por trilhas: https://t.co/hUkvZp3Oo3 | Participe! #LazerBH</t>
  </si>
  <si>
    <t xml:space="preserve">22290083</t>
  </si>
  <si>
    <t xml:space="preserve">Osvaldo Arimura</t>
  </si>
  <si>
    <t xml:space="preserve">osarima</t>
  </si>
  <si>
    <t xml:space="preserve">684101354474876930</t>
  </si>
  <si>
    <t xml:space="preserve">Publiquei 3 fotos no Facebook no Ã¡lbum "Parque Nacional do IguaÃ§u" https://t.co/Cpyto1deJw</t>
  </si>
  <si>
    <t xml:space="preserve">684101351459151872</t>
  </si>
  <si>
    <t xml:space="preserve">Publiquei 2 fotos no Facebook no Ã¡lbum "Parque Nacional do IguaÃ§u" https://t.co/QsbVkPQY1h</t>
  </si>
  <si>
    <t xml:space="preserve">684101348380557312</t>
  </si>
  <si>
    <t xml:space="preserve">Publiquei 4 fotos no Facebook no Ã¡lbum "Parque Nacional do IguaÃ§u" https://t.co/So4oVEuEQa</t>
  </si>
  <si>
    <t xml:space="preserve">684091774655049729</t>
  </si>
  <si>
    <t xml:space="preserve">Parque Municipal promove EcofÃ©rias em janeiro; inscriÃ§Ãµes estÃ£o abertas https://t.co/acD1ejnrPZ</t>
  </si>
  <si>
    <t xml:space="preserve">684090104202301440</t>
  </si>
  <si>
    <t xml:space="preserve">Aulas de fÃ­sica no parque municipal Ã© que Ã© mesmo para rir</t>
  </si>
  <si>
    <t xml:space="preserve">684083597448359937</t>
  </si>
  <si>
    <t xml:space="preserve">Perigo! OnÃ§as kkk ðŸ‘ðŸ»ðŸ¯ðŸ¯ðŸ¯ #onÃ§a #perigo #danger #itatiaia #riodejaneiro @ Parque Nacional do Itatiaia https://t.co/rG7C5jY9Jd</t>
  </si>
  <si>
    <t xml:space="preserve">684082811817472000</t>
  </si>
  <si>
    <t xml:space="preserve">VocÃª pode ver a minha Kombi? #VW #kombi #itatiaia #riodejaneiro @ Parque Nacional do Itatiaia https://t.co/bhEYz8V02X</t>
  </si>
  <si>
    <t xml:space="preserve">684081982934925313</t>
  </si>
  <si>
    <t xml:space="preserve">Itatiaia #cachoeira #waterfall #itatiaia #riodejaneiro @ Parque Nacional do Itatiaia https://t.co/bjmanTyo7q</t>
  </si>
  <si>
    <t xml:space="preserve">684081575785410560</t>
  </si>
  <si>
    <t xml:space="preserve">Itatiaia #itatiaia #cachoeira #waterfall #riodejaneiro @ Parque Nacional do Itatiaia https://t.co/uIQB93ucD5</t>
  </si>
  <si>
    <t xml:space="preserve">684081145919610880</t>
  </si>
  <si>
    <t xml:space="preserve">Na Kombi â˜ºï¸ðŸ‘ðŸ» #VW #kombi #itatiaia #riodejaneiro @ Parque Nacional do Itatiaia https://t.co/2hsHu9IH7d</t>
  </si>
  <si>
    <t xml:space="preserve">684080157762519040</t>
  </si>
  <si>
    <t xml:space="preserve">Vista linda â˜ºï¸ðŸ‘ðŸ» #itatiaia #parque #riodejaneiro @ Parque Nacional do Itatiaia https://t.co/khKG6tMKOK</t>
  </si>
  <si>
    <t xml:space="preserve">684079946923294720</t>
  </si>
  <si>
    <t xml:space="preserve">Cachoeira linda #cachoeira #waterfall #riodejaneiro #itatiaia #parque @ Parque Nacional do Itatiaia https://t.co/8HCizze2TV</t>
  </si>
  <si>
    <t xml:space="preserve">684079044971724800</t>
  </si>
  <si>
    <t xml:space="preserve">A partir desta terÃ§a-feira, dia 5, estarÃ¡ aberta para lazer da populaÃ§Ã£o a piscina pÃºblica do Parque Municipal... https://t.co/ErQffSvIuF</t>
  </si>
  <si>
    <t xml:space="preserve">7586182</t>
  </si>
  <si>
    <t xml:space="preserve">Decolar</t>
  </si>
  <si>
    <t xml:space="preserve">684075427313356801</t>
  </si>
  <si>
    <t xml:space="preserve">Dinheiro nÃ£o traz felicidade. Mas traz passagens para o Parque Nacional das Ilhas Virgens (EUA), que dÃ¡ na mesma. https://t.co/kOWv40YIe6</t>
  </si>
  <si>
    <t xml:space="preserve">211711034</t>
  </si>
  <si>
    <t xml:space="preserve">24CR</t>
  </si>
  <si>
    <t xml:space="preserve">24crnoticias</t>
  </si>
  <si>
    <t xml:space="preserve">684070346358702080</t>
  </si>
  <si>
    <t xml:space="preserve">Que excelente Noticia. https://t.co/KMzL9Hyiql</t>
  </si>
  <si>
    <t xml:space="preserve">684069999133118464</t>
  </si>
  <si>
    <t xml:space="preserve">346712610</t>
  </si>
  <si>
    <t xml:space="preserve">Portal IguaÃ§u</t>
  </si>
  <si>
    <t xml:space="preserve">Portaliguacu</t>
  </si>
  <si>
    <t xml:space="preserve">684068109230206976</t>
  </si>
  <si>
    <t xml:space="preserve">Parque Nacional do IguaÃ§u bate recorde de visitaÃ§Ã£o | Portal IguaÃ§u https://t.co/BsNARo8jD0</t>
  </si>
  <si>
    <t xml:space="preserve">4259159188</t>
  </si>
  <si>
    <t xml:space="preserve">Itapira AGORA</t>
  </si>
  <si>
    <t xml:space="preserve">ItapiraAGORA</t>
  </si>
  <si>
    <t xml:space="preserve">684066823210336257</t>
  </si>
  <si>
    <t xml:space="preserve">Parque Nacional do IguaÃ§u recebe 
1,6 milhÃ£o de pessoas de 172Â paÃ­ses https://t.co/LtTWCPwGid</t>
  </si>
  <si>
    <t xml:space="preserve">684062389373943809</t>
  </si>
  <si>
    <t xml:space="preserve">Parque Nacional do IguaÃ§u bate recorde de visitaÃ§Ã£o com 1,6 milhÃ£o de pessoas https://t.co/VDn0U8pfXz</t>
  </si>
  <si>
    <t xml:space="preserve">684062230522892288</t>
  </si>
  <si>
    <t xml:space="preserve">Parque Nacional do IguaÃ§u registra recorde histÃ³rico de visitantes emÂ 2015 https://t.co/CsBzXpn9c0 https://t.co/8WeKwIR8U2</t>
  </si>
  <si>
    <t xml:space="preserve">684058545160060928</t>
  </si>
  <si>
    <t xml:space="preserve">IncÃªndio no Parque Nacional foi denunciado por fazendeiro vizinho antes de acontecer https://t.co/WQNMHDGwIw</t>
  </si>
  <si>
    <t xml:space="preserve">684057029497888768</t>
  </si>
  <si>
    <t xml:space="preserve">#roadecology blog: Canopy crossings, Parque Estadual 'Carlos Botelho', Brazil https://t.co/LAOIL5crzW</t>
  </si>
  <si>
    <t xml:space="preserve">2728423013</t>
  </si>
  <si>
    <t xml:space="preserve">tx</t>
  </si>
  <si>
    <t xml:space="preserve">txthaix</t>
  </si>
  <si>
    <t xml:space="preserve">684054804826468352</t>
  </si>
  <si>
    <t xml:space="preserve">[-47.91261661, -15.74786888]</t>
  </si>
  <si>
    <t xml:space="preserve">ðŸƒðŸ‚ðŸŒ» @ Parque Nacional Chapada Dos Veadeiros https://t.co/CxlkWj513h</t>
  </si>
  <si>
    <t xml:space="preserve">46380447</t>
  </si>
  <si>
    <t xml:space="preserve">Erick JordÃ£o</t>
  </si>
  <si>
    <t xml:space="preserve">erickjordao</t>
  </si>
  <si>
    <t xml:space="preserve">684041761786826752</t>
  </si>
  <si>
    <t xml:space="preserve">OiÃ¡ nois em Minas sÃ´ @ Parque Municipal de PoÃ§os de Caldas https://t.co/tQ3L1FqyCx</t>
  </si>
  <si>
    <t xml:space="preserve">684040979171639302</t>
  </si>
  <si>
    <t xml:space="preserve">[-43.4240749, -21.7055206]</t>
  </si>
  <si>
    <t xml:space="preserve">Just posted a photo @ Parque Estadual De Ibitipoca-Mg https://t.co/VYGNKlgu4C</t>
  </si>
  <si>
    <t xml:space="preserve">348242599</t>
  </si>
  <si>
    <t xml:space="preserve">Floresta Noticias</t>
  </si>
  <si>
    <t xml:space="preserve">Florestnoticias</t>
  </si>
  <si>
    <t xml:space="preserve">684037646323060736</t>
  </si>
  <si>
    <t xml:space="preserve">Belezas De RondÃ´nia: ConheÃ§a O Parque Estadual DeÂ Corumbiara https://t.co/69OypIMJAV https://t.co/W2IczmZr8M</t>
  </si>
  <si>
    <t xml:space="preserve">684037505889402880</t>
  </si>
  <si>
    <t xml:space="preserve">Parque Nacional do IguaÃ§u recebe 
1,6 milhÃ£o de pessoas de 172 paÃ­ses: Aumento no nÃºmero de visitantes entre 2... https://t.co/C7lBUngPym</t>
  </si>
  <si>
    <t xml:space="preserve">684037503658016768</t>
  </si>
  <si>
    <t xml:space="preserve">Parque Nacional do IguaÃ§u recebe 
1,6 milhÃ£o de pessoas de 172 paÃ­ses: Aumento no nÃºmero de visitantes entre 2... https://t.co/XpTs2duzIg</t>
  </si>
  <si>
    <t xml:space="preserve">684036296939974656</t>
  </si>
  <si>
    <t xml:space="preserve">Parque Nacional do IguaÃ§u recebe 
1,6 milhÃ£o de pessoas de 172 paÃ­ses: Aumento no nÃºmero de visitantes entre 2... https://t.co/iheHbRpN4C</t>
  </si>
  <si>
    <t xml:space="preserve">684036283635642368</t>
  </si>
  <si>
    <t xml:space="preserve">Parque Nacional do IguaÃ§u recebe 
1,6 milhÃ£o de pessoas de 172 paÃ­ses: Aumento no nÃºmero de visitantes entre 2... https://t.co/0c3NGpve6n</t>
  </si>
  <si>
    <t xml:space="preserve">684036280263421953</t>
  </si>
  <si>
    <t xml:space="preserve">Parque Nacional do IguaÃ§u recebe 
1,6 milhÃ£o de pessoas de 172 paÃ­ses: Aumento no nÃºmero de visitantes entre 2... https://t.co/5NnoX0QYoG</t>
  </si>
  <si>
    <t xml:space="preserve">684036276618563584</t>
  </si>
  <si>
    <t xml:space="preserve">#timbetalab# Parque Nacional do IguaÃ§u recebe 
1,6 milhÃ£o de pessoas de 172 paÃ­ses: Aumento no nÃº... https://t.co/oxDK1ZJR6E #timbetalab#</t>
  </si>
  <si>
    <t xml:space="preserve">684036273372200961</t>
  </si>
  <si>
    <t xml:space="preserve">#missÃ£oBETA Parque Nacional do IguaÃ§u recebe 
1,6 milhÃ£o de pessoas de 172 paÃ­ses: Aumento no nÃºm... https://t.co/oxDK1ZJR6E #missÃ£oBETA</t>
  </si>
  <si>
    <t xml:space="preserve">684036268364279808</t>
  </si>
  <si>
    <t xml:space="preserve">Boa tarde :D A barragem Soajo-Lindoso, em pleno Parque NAcional da Peneda-GerÃªs, Arcos de #Valdevez, numa imagem... https://t.co/lHEkaFflg1</t>
  </si>
  <si>
    <t xml:space="preserve">684036262773170177</t>
  </si>
  <si>
    <t xml:space="preserve">@barraco_reality Parque Nacional do IguaÃ§u recebe 
1,6 milhÃ£o de pessoas de 172 paÃ­ses: Aumento no nÃºmero de v... https://t.co/589Oxikoxu</t>
  </si>
  <si>
    <t xml:space="preserve">684036259530936320</t>
  </si>
  <si>
    <t xml:space="preserve">Parque Nacional do IguaÃ§u recebe 
1,6 milhÃ£o de pessoas de 172 paÃ­ses: Aumento no nÃºmero de visitantes entre 2... https://t.co/GIBgDVHLcJ</t>
  </si>
  <si>
    <t xml:space="preserve">327608292</t>
  </si>
  <si>
    <t xml:space="preserve">Edneia Borba</t>
  </si>
  <si>
    <t xml:space="preserve">edneiaborba</t>
  </si>
  <si>
    <t xml:space="preserve">684036257832304640</t>
  </si>
  <si>
    <t xml:space="preserve">Parque Nacional do IguaÃ§u recebe 
1,6 milhÃ£o de pessoas de 172 paÃ­ses: Aumento no nÃºmero de visitantes entre 2... https://t.co/aPBElyrjMN</t>
  </si>
  <si>
    <t xml:space="preserve">327613005</t>
  </si>
  <si>
    <t xml:space="preserve">Mario Olinte</t>
  </si>
  <si>
    <t xml:space="preserve">MarioOlinte</t>
  </si>
  <si>
    <t xml:space="preserve">684036254791380992</t>
  </si>
  <si>
    <t xml:space="preserve">Parque Nacional do IguaÃ§u recebe 
1,6 milhÃ£o de pessoas de 172 paÃ­ses: Aumento no nÃºmero de visitantes entre 2... https://t.co/ABq2c8ZiuJ</t>
  </si>
  <si>
    <t xml:space="preserve">684036245790392320</t>
  </si>
  <si>
    <t xml:space="preserve">Parque Nacional do IguaÃ§u recebe 
1,6 milhÃ£o de pessoas de 172 paÃ­ses: Aumento no nÃºmero de visitantes entre 2... https://t.co/yWx1AncOWd</t>
  </si>
  <si>
    <t xml:space="preserve">684036241818439680</t>
  </si>
  <si>
    <t xml:space="preserve">Parque Nacional do IguaÃ§u recebe 
1,6 milhÃ£o de pessoas de 172 paÃ­ses: Aumento no nÃºmero de visitantes entre 2... https://t.co/91UEft25Yy</t>
  </si>
  <si>
    <t xml:space="preserve">684036236013604864</t>
  </si>
  <si>
    <t xml:space="preserve">Parque Nacional do IguaÃ§u recebe 
1,6 milhÃ£o de pessoas de 172 paÃ­ses: Aumento no nÃºmero de visitantes entre 2... https://t.co/II1ilXUyif</t>
  </si>
  <si>
    <t xml:space="preserve">684036226412711936</t>
  </si>
  <si>
    <t xml:space="preserve">Parque Nacional do IguaÃ§u recebe 
1,6 milhÃ£o de pessoas de 172 paÃ­ses: Aumento no nÃºmero de visitantes entre 2... https://t.co/PP5hCmhxor</t>
  </si>
  <si>
    <t xml:space="preserve">374633601</t>
  </si>
  <si>
    <t xml:space="preserve">Garcia Lopes</t>
  </si>
  <si>
    <t xml:space="preserve">Garcia_Loppes</t>
  </si>
  <si>
    <t xml:space="preserve">684036223598329856</t>
  </si>
  <si>
    <t xml:space="preserve">Parque Nacional do IguaÃ§u recebe 
1,6 milhÃ£o de pessoas de 172 paÃ­ses: Aumento no nÃºmero de visitantes entre 2... https://t.co/oFrAlaXOYc</t>
  </si>
  <si>
    <t xml:space="preserve">684036212483477505</t>
  </si>
  <si>
    <t xml:space="preserve">Parque Nacional do IguaÃ§u recebe 
1,6 milhÃ£o de pessoas de 172 paÃ­ses: Aumento no nÃºmero de visitantes entre 2... https://t.co/aYV3msdH8G</t>
  </si>
  <si>
    <t xml:space="preserve">1723881013</t>
  </si>
  <si>
    <t xml:space="preserve">Vanessa Alves</t>
  </si>
  <si>
    <t xml:space="preserve">n3ssaalves</t>
  </si>
  <si>
    <t xml:space="preserve">684036203985776640</t>
  </si>
  <si>
    <t xml:space="preserve">Parque Nacional do IguaÃ§u recebe 
1,6 milhÃ£o de pessoas de 172 paÃ­ses: Aumento no nÃºmero de visitantes entre 2... https://t.co/jquCUe8tW5</t>
  </si>
  <si>
    <t xml:space="preserve">684036201783767044</t>
  </si>
  <si>
    <t xml:space="preserve">Parque Nacional do IguaÃ§u recebe 
1,6 milhÃ£o de pessoas de 172 paÃ­ses: Aumento no nÃºmero de visitantes entre 2... https://t.co/ll0PxETDda</t>
  </si>
  <si>
    <t xml:space="preserve">549452270</t>
  </si>
  <si>
    <t xml:space="preserve">Malhando a Barriga</t>
  </si>
  <si>
    <t xml:space="preserve">luizconsultor10</t>
  </si>
  <si>
    <t xml:space="preserve">684036199695044608</t>
  </si>
  <si>
    <t xml:space="preserve">Parque Nacional do IguaÃ§u recebe 
1,6 milhÃ£o de pessoas de 172 paÃ­ses: Aumento no nÃºmero de visitantes entre 2... https://t.co/7UoroeW8DY</t>
  </si>
  <si>
    <t xml:space="preserve">684036195785904128</t>
  </si>
  <si>
    <t xml:space="preserve">Parque Nacional do IguaÃ§u recebe 
1,6 milhÃ£o de pessoas de 172 paÃ­ses: Aumento no nÃºmero de visitantes entre 2... https://t.co/mZPuCC43gZ</t>
  </si>
  <si>
    <t xml:space="preserve">684035423669202945</t>
  </si>
  <si>
    <t xml:space="preserve">Parte da Ã¡rea estÃ¡ dentro da EstaÃ§Ã£o EcolÃ³gica de Tamoios, uma Unid. de ConservaÃ§Ã£o de ProteÃ§Ã£o Integral. Sem festas https://t.co/R5EBMdwAwz</t>
  </si>
  <si>
    <t xml:space="preserve">542891973</t>
  </si>
  <si>
    <t xml:space="preserve">SÃ³ na revuada</t>
  </si>
  <si>
    <t xml:space="preserve">kessiaakk</t>
  </si>
  <si>
    <t xml:space="preserve">684034911137853440</t>
  </si>
  <si>
    <t xml:space="preserve">I'm at Monumento Natural das FalÃ©sias in Beberibe, CE https://t.co/Nauqe08xzV https://t.co/fK9RQdhj5l</t>
  </si>
  <si>
    <t xml:space="preserve">684034605364547585</t>
  </si>
  <si>
    <t xml:space="preserve">PARANÃ: Parque Nacional do IguaÃ§u recebe 
1,6 milhÃ£o de pessoas de 172 paÃ­ses https://t.co/0nsDIOdnvS #2012Ã©10</t>
  </si>
  <si>
    <t xml:space="preserve">684031287372427264</t>
  </si>
  <si>
    <t xml:space="preserve">Parque Nacional do IguaÃ§u recebe 1,6 milhÃ£o de pessoas de 172 paÃ­ses #G1 https://t.co/LF6xGaMxey</t>
  </si>
  <si>
    <t xml:space="preserve">684030074505588736</t>
  </si>
  <si>
    <t xml:space="preserve">Prefeitura de Botucatu prepara novos investimentos no Parque Municipal â€œJoaquim Amaral Amando de Barrosâ€... https://t.co/13tCKvH2uW</t>
  </si>
  <si>
    <t xml:space="preserve">184244428</t>
  </si>
  <si>
    <t xml:space="preserve">JÃºlha</t>
  </si>
  <si>
    <t xml:space="preserve">Mrsjulia_</t>
  </si>
  <si>
    <t xml:space="preserve">684027074798051328</t>
  </si>
  <si>
    <t xml:space="preserve">ðŸƒ @ Parque Nacional da Tijuca - Floresta da Tijuca https://t.co/ifSPBdDmiD</t>
  </si>
  <si>
    <t xml:space="preserve">684026354216611845</t>
  </si>
  <si>
    <t xml:space="preserve">Parque Nacional do IguaÃ§u recebe 1,6 milhÃ£o de pessoas de 172 paÃ­ses https://t.co/PMs03mwYvb</t>
  </si>
  <si>
    <t xml:space="preserve">684024758350954496</t>
  </si>
  <si>
    <t xml:space="preserve">Parque Nacional do IguaÃ§u recebe 1,6 milhÃ£o de pessoas de 172 paÃ­ses https://t.co/KlL4jtGNZU</t>
  </si>
  <si>
    <t xml:space="preserve">684020687288295424</t>
  </si>
  <si>
    <t xml:space="preserve">New post: "Parque Nacional do IguaÃ§u recebe 
1,6 milhÃ£o de pessoas de 172 paÃ­ses" https://t.co/nfUxRtBED7</t>
  </si>
  <si>
    <t xml:space="preserve">684020626978402304</t>
  </si>
  <si>
    <t xml:space="preserve">2387512712</t>
  </si>
  <si>
    <t xml:space="preserve">Viagens e Turismo</t>
  </si>
  <si>
    <t xml:space="preserve">ViagensEcultura</t>
  </si>
  <si>
    <t xml:space="preserve">684019748959596544</t>
  </si>
  <si>
    <t xml:space="preserve">Parque Nacional do IguaÃ§u recebe 
1,6 milhÃ£o de pessoas de 172 paÃ­ses https://t.co/LMJaTIZk0X #viagem</t>
  </si>
  <si>
    <t xml:space="preserve">684019260411265024</t>
  </si>
  <si>
    <t xml:space="preserve">Parque Nacional do IguaÃ§u recebe 1,6 milhÃ£o de pessoas de 172 paÃ­ses https://t.co/CW1K10Grmh 
Aumento no nÃºmero de visitantes entre 2014 eâ€¦</t>
  </si>
  <si>
    <t xml:space="preserve">684019249694781440</t>
  </si>
  <si>
    <t xml:space="preserve">Parque Nacional do IguaÃ§u recebe 
1,6 milhÃ£o de pessoas de 172 paÃ­ses https://t.co/CW1K10Grmh</t>
  </si>
  <si>
    <t xml:space="preserve">59462781</t>
  </si>
  <si>
    <t xml:space="preserve">Lenilda Luna ðŸ†™ï¸</t>
  </si>
  <si>
    <t xml:space="preserve">LenildaLuna</t>
  </si>
  <si>
    <t xml:space="preserve">684019201019887616</t>
  </si>
  <si>
    <t xml:space="preserve">Parque Municipal promove EcofÃ©rias em janeiro; inscriÃ§Ãµes estÃ£o abertas https://t.co/tEOi76fCam</t>
  </si>
  <si>
    <t xml:space="preserve">684019166169403392</t>
  </si>
  <si>
    <t xml:space="preserve">Parque Nacional do IguaÃ§u recebe 
1,6 milhÃ£o de pessoas de 172 paÃ­ses: https://t.co/uET8XpLVLP #RT #OperacaoBetaLab #ì¸ìž¥ì²˜ëŸ¼_ë§í•´ë³´ìž</t>
  </si>
  <si>
    <t xml:space="preserve">684019097860833280</t>
  </si>
  <si>
    <t xml:space="preserve">Parque Nacional do IguaÃ§u recebe 1,6 milhÃ£o de pessoas de 172 paÃ­ses https://t.co/6ZjCR5rvxi</t>
  </si>
  <si>
    <t xml:space="preserve">684018594024308736</t>
  </si>
  <si>
    <t xml:space="preserve">Parque Nacional do IguaÃ§u recebe 1,6 milhÃ£o de pessoas de 172 paÃ­ses https://t.co/uxq6pGLdo6 https://t.co/SxPBOZpjFE</t>
  </si>
  <si>
    <t xml:space="preserve">684018587552448512</t>
  </si>
  <si>
    <t xml:space="preserve">Parque Nacional do IguaÃ§u recebe 1,6 milhÃ£o de pessoas de 172 paÃ­ses https://t.co/4KFna8MSyX https://t.co/FUp4BW4LVZ</t>
  </si>
  <si>
    <t xml:space="preserve">684018436129722368</t>
  </si>
  <si>
    <t xml:space="preserve">Parque nacional da Itatiaia #itatiaia #parque #rio #river #riodejaneiro @ Parque Nacional doâ€¦ https://t.co/oqrdQqlZPE</t>
  </si>
  <si>
    <t xml:space="preserve">684018111096295424</t>
  </si>
  <si>
    <t xml:space="preserve">Parque Nacional do IguaÃ§u recebe 
1,6 milhÃ£o de pessoas de 172 paÃ­ses: Aumento no nÃºmero de visitantes entre 2... https://t.co/6roHkcK42A</t>
  </si>
  <si>
    <t xml:space="preserve">684017906053722112</t>
  </si>
  <si>
    <t xml:space="preserve">Parque Nacional do IguaÃ§u recebe 
1,6 milhÃ£o de pessoas de 172 paÃ­ses - notÃ­cias em Oeste e Sudoeste https://t.co/Yn18IqFp5I</t>
  </si>
  <si>
    <t xml:space="preserve">684017817235144707</t>
  </si>
  <si>
    <t xml:space="preserve">07d9cb0b24080003</t>
  </si>
  <si>
    <t xml:space="preserve">Parque nacional da Itatiaia #itatiaia #riodejaneiro #rio https://t.co/Ta3nZxIJ7i</t>
  </si>
  <si>
    <t xml:space="preserve">824114550</t>
  </si>
  <si>
    <t xml:space="preserve">G1 Turismo e Viagem</t>
  </si>
  <si>
    <t xml:space="preserve">g1viagem</t>
  </si>
  <si>
    <t xml:space="preserve">684017226513518592</t>
  </si>
  <si>
    <t xml:space="preserve">Parque Nacional do IguaÃ§u recebe 
1,6 milhÃ£o de pessoas de 172 paÃ­ses https://t.co/xGacysgJXZ</t>
  </si>
  <si>
    <t xml:space="preserve">684017221308399616</t>
  </si>
  <si>
    <t xml:space="preserve">Parque Nacional do IguaÃ§u recebe 
1,6 milhÃ£o de pessoas de 172 paÃ­ses https://t.co/hxwg66rFDW</t>
  </si>
  <si>
    <t xml:space="preserve">684017206435430400</t>
  </si>
  <si>
    <t xml:space="preserve">Parque Nacional do IguaÃ§u recebe 
1,6 milhÃ£o de pessoas de 172 paÃ­ses https://t.co/n4059kfOT4</t>
  </si>
  <si>
    <t xml:space="preserve">684017203209961472</t>
  </si>
  <si>
    <t xml:space="preserve">Parque Nacional do IguaÃ§u recebe 
1,6 milhÃ£o de pessoas de 172 paÃ­ses https://t.co/NevhJ3g8zq</t>
  </si>
  <si>
    <t xml:space="preserve">684010420009615360</t>
  </si>
  <si>
    <t xml:space="preserve">Unidade de conservaÃ§Ã£o Ã© criada em IlhÃ©us - https://t.co/zinEoTWCTW</t>
  </si>
  <si>
    <t xml:space="preserve">421518498</t>
  </si>
  <si>
    <t xml:space="preserve">Vivyan Castro</t>
  </si>
  <si>
    <t xml:space="preserve">vivyanc9</t>
  </si>
  <si>
    <t xml:space="preserve">684009866432770048</t>
  </si>
  <si>
    <t xml:space="preserve">I'm at Parque Municipal AntÃ´nio Molinari in PoÃ§os de Caldas, MG https://t.co/z666vmEQAK</t>
  </si>
  <si>
    <t xml:space="preserve">684006450323128320</t>
  </si>
  <si>
    <t xml:space="preserve">Um parque nacional Ã© o terreno comum de uma naÃ§Ã£o. Na foto o Serengeti https://t.co/VyCnD3EXvD https://t.co/EvYm81aYiY</t>
  </si>
  <si>
    <t xml:space="preserve">149414446</t>
  </si>
  <si>
    <t xml:space="preserve">Ruy Siqueira de Lima</t>
  </si>
  <si>
    <t xml:space="preserve">ruy_lima</t>
  </si>
  <si>
    <t xml:space="preserve">684004637796597761</t>
  </si>
  <si>
    <t xml:space="preserve">#AmazÃ´nia meu amor â™¡ @ Parque Nacional De Anavilhanas - Novo AirÃ£o - Am https://t.co/b27d53J8bX</t>
  </si>
  <si>
    <t xml:space="preserve">683993133525254144</t>
  </si>
  <si>
    <t xml:space="preserve">#LixÃ£o a cÃ©u aberto no entorno do Parque Nacional da Chapada da Diamantina e no interior da APA Marimbus, em... https://t.co/3ldcqfssyD</t>
  </si>
  <si>
    <t xml:space="preserve">4150049664</t>
  </si>
  <si>
    <t xml:space="preserve">Gilene Fernamdes De</t>
  </si>
  <si>
    <t xml:space="preserve">gtechcell</t>
  </si>
  <si>
    <t xml:space="preserve">683986620375273472</t>
  </si>
  <si>
    <t xml:space="preserve">Encontrei Parque Municipal Mogiana pelo App Guia Brasil e ganhei moedas! https://t.co/D7PneM95A8 https://t.co/xY21x8mhKq</t>
  </si>
  <si>
    <t xml:space="preserve">683985772136001536</t>
  </si>
  <si>
    <t xml:space="preserve">UPAM apreende quatro pÃ¡ssaros silvestres e â€‹duas armas de fogoâ€‹ no entorno do Parque Estadual do Desengano https://t.co/fHdEnGl3td</t>
  </si>
  <si>
    <t xml:space="preserve">683980748676837376</t>
  </si>
  <si>
    <t xml:space="preserve">Encontrei Parque Municipal Quinzinho de Barros pelo App Guia Brasil e ganhei moedas! https://t.co/D7PneM95A8 https://t.co/sPye59PapV</t>
  </si>
  <si>
    <t xml:space="preserve">79871516</t>
  </si>
  <si>
    <t xml:space="preserve">ð—›ð˜‚ð—´ð—¼</t>
  </si>
  <si>
    <t xml:space="preserve">HugoPrates_</t>
  </si>
  <si>
    <t xml:space="preserve">683980151537963009</t>
  </si>
  <si>
    <t xml:space="preserve">I'm at Parque Nacional da Serra da Canastra https://t.co/71MrxirEIR https://t.co/W1NRDZ3y1Y</t>
  </si>
  <si>
    <t xml:space="preserve">683976311447117824</t>
  </si>
  <si>
    <t xml:space="preserve">Parque Nacional dos LenÃ§Ã³is Maranhenses. Flagra de Breno Marreiros Santos Ã© a foto do dia https://t.co/J4NqZxEkVf https://t.co/TeY2l6dKxp</t>
  </si>
  <si>
    <t xml:space="preserve">2236392866</t>
  </si>
  <si>
    <t xml:space="preserve">Salvar o Tua</t>
  </si>
  <si>
    <t xml:space="preserve">salvar_o_tua</t>
  </si>
  <si>
    <t xml:space="preserve">683973455436460032</t>
  </si>
  <si>
    <t xml:space="preserve">Meses depois de terem estado ameaÃ§ados pela construÃ§Ã£o de uma mini-hÃ­drica, os socalcos da aldeia de Sistelo, em... https://t.co/n8609aZB6j</t>
  </si>
  <si>
    <t xml:space="preserve">683965321615638528</t>
  </si>
  <si>
    <t xml:space="preserve">EstaÃ§Ã£o EcolÃ³gica promove caminhadas de verÃ£o. https://t.co/XTAfedIHHX</t>
  </si>
  <si>
    <t xml:space="preserve">205858299</t>
  </si>
  <si>
    <t xml:space="preserve">Fabiano Conserva</t>
  </si>
  <si>
    <t xml:space="preserve">fconserva</t>
  </si>
  <si>
    <t xml:space="preserve">683956190913671169</t>
  </si>
  <si>
    <t xml:space="preserve">@cafejornal  serÃ¡ que o mauro sabe onde estÃ¡ cachoeira ?  Fica no parque nacional da serra do cipÃ³ MG https://t.co/snVxSGMyB2</t>
  </si>
  <si>
    <t xml:space="preserve">683956131140616192</t>
  </si>
  <si>
    <t xml:space="preserve">Parque Nacional Peneda GerÃªs | VRFOTO promo https://t.co/DYos4wvRje</t>
  </si>
  <si>
    <t xml:space="preserve">683953629074698240</t>
  </si>
  <si>
    <t xml:space="preserve">Uma semana abenÃ§oada, amigos! @ Parque Nacional da ImaginaÃ§Ã£o https://t.co/fF8mAbHLbl</t>
  </si>
  <si>
    <t xml:space="preserve">683952273601523712</t>
  </si>
  <si>
    <t xml:space="preserve">AtÃ© 31 de janeiro a EstaÃ§Ã£o EcolÃ³gica UFMG oferece caminhadas ecolÃ³gicas por trilhas que passam pelos diversos... https://t.co/zuhs6YfCOZ</t>
  </si>
  <si>
    <t xml:space="preserve">988517934</t>
  </si>
  <si>
    <t xml:space="preserve">Turismo de Vimianzo</t>
  </si>
  <si>
    <t xml:space="preserve">VimianzoTurismo</t>
  </si>
  <si>
    <t xml:space="preserve">683937686407790592</t>
  </si>
  <si>
    <t xml:space="preserve">Os Penedos de Pasarela, Monumento Natural, outra das xoias de #vimianzo https://t.co/Plq4QmV7m9</t>
  </si>
  <si>
    <t xml:space="preserve">683860481673670656</t>
  </si>
  <si>
    <t xml:space="preserve">Publiquei 4 fotos no Facebook no Ã¡lbum "Flora Parque Nacional dos LenÃ§Ã³is Maranhenses" https://t.co/6skvgbi1pJ</t>
  </si>
  <si>
    <t xml:space="preserve">3008077282</t>
  </si>
  <si>
    <t xml:space="preserve">boga22cr</t>
  </si>
  <si>
    <t xml:space="preserve">683853868313276416</t>
  </si>
  <si>
    <t xml:space="preserve">Rio Macho #mtb #mtbcr #costarica #puravida #nature #landscape @ Parque Nacional Tapanti- Macizoâ€¦ https://t.co/A5rVBbJbqJ</t>
  </si>
  <si>
    <t xml:space="preserve">683822168472469504</t>
  </si>
  <si>
    <t xml:space="preserve">Autoras amarela e vermelha nos cÃ©us de Montana, refletidas no gelo do Parque Nacional dosâ€¦ https://t.co/FMjjFGpwH1</t>
  </si>
  <si>
    <t xml:space="preserve">987156024</t>
  </si>
  <si>
    <t xml:space="preserve">Fassini-me!</t>
  </si>
  <si>
    <t xml:space="preserve">mfassini1</t>
  </si>
  <si>
    <t xml:space="preserve">683814715395588096</t>
  </si>
  <si>
    <t xml:space="preserve">Fazendo amigos. #clickdown @ Parque Nacional da Serra dos Ã“rgÃ£os - Parnaso https://t.co/9q7qLXPQUE</t>
  </si>
  <si>
    <t xml:space="preserve">683812007888433152</t>
  </si>
  <si>
    <t xml:space="preserve">683811351127527425</t>
  </si>
  <si>
    <t xml:space="preserve">Passeando hoje pelo Parque Estadual de Vila Velha.                    #vilavelhaâ€¦ https://t.co/TOq1fvCRpZ</t>
  </si>
  <si>
    <t xml:space="preserve">683802430975299584</t>
  </si>
  <si>
    <t xml:space="preserve">Praia das Conchas e Morro do Vigia(abaixo), que faz divisa com PerÃ³. Tudo faz parte do Parque Estadual da Costa... https://t.co/D1fMHAS7wV</t>
  </si>
  <si>
    <t xml:space="preserve">326391399</t>
  </si>
  <si>
    <t xml:space="preserve">FRAN MARCOS</t>
  </si>
  <si>
    <t xml:space="preserve">marcosfran66</t>
  </si>
  <si>
    <t xml:space="preserve">683800029635702784</t>
  </si>
  <si>
    <t xml:space="preserve">Demorou mas fiz o vÃ­deo do meu mergulho no PARQUE ESTADUAL MARINHO DA LAJE DE SANTOS, em Junho de 2014. A cÃ¢mera... https://t.co/YWvoPrLclZ</t>
  </si>
  <si>
    <t xml:space="preserve">683797389841412096</t>
  </si>
  <si>
    <t xml:space="preserve">Just posted a photo @ Parque estadual da Pedra Branca - NÃºcleo Camorim https://t.co/smobHYP3BH</t>
  </si>
  <si>
    <t xml:space="preserve">683794559193739265</t>
  </si>
  <si>
    <t xml:space="preserve">PrisÃ£o de pecuarista de 73 anos ameaÃ§ado por unidade de conservaÃ§Ã£o causa revolta nos EUA https://t.co/C0Dbue0e9A https://t.co/Y6RtbgqknM</t>
  </si>
  <si>
    <t xml:space="preserve">683794261771481089</t>
  </si>
  <si>
    <t xml:space="preserve">PrisÃ£o de pecuarista de 73 anos ameaÃ§ado por unidade de conservaÃ§Ã£o causa revolta nos EUA https://t.co/3RHdvXtz5Y https://t.co/DvFFHPHe8z</t>
  </si>
  <si>
    <t xml:space="preserve">683789505455718400</t>
  </si>
  <si>
    <t xml:space="preserve">Poucos conhecem a Cachoeira da Usina do SÃ£o JoÃ£o no Parque Nacional do IguaÃ§u. Lugar maravilhoso que merecia ser restaurado.</t>
  </si>
  <si>
    <t xml:space="preserve">683785408191283200</t>
  </si>
  <si>
    <t xml:space="preserve">I'm at PEDI - Parque Estadual Dois IrmÃ£os https://t.co/L8cHcJ9f9x</t>
  </si>
  <si>
    <t xml:space="preserve">683785198966685696</t>
  </si>
  <si>
    <t xml:space="preserve">DomingÃ£o de sol. Perfeito pra visitar a Usina do Rio Sao JoÃ£o no Parque Nacional do IguaÃ§u.</t>
  </si>
  <si>
    <t xml:space="preserve">683784884565983236</t>
  </si>
  <si>
    <t xml:space="preserve">I'm at PEDI - Parque Estadual Dois IrmÃ£os https://t.co/llFirRtuSt</t>
  </si>
  <si>
    <t xml:space="preserve">683784399901605889</t>
  </si>
  <si>
    <t xml:space="preserve">I'm at PEDI - Parque Estadual Dois IrmÃ£os https://t.co/rvBC9efQ7n</t>
  </si>
  <si>
    <t xml:space="preserve">683776669161795585</t>
  </si>
  <si>
    <t xml:space="preserve">Produtores rurais se revoltam contra Ã¡rea de proteÃ§Ã£o ambiental no Estadosâ€¦ https://t.co/ErUp1lcnyH via @blogdocodigo</t>
  </si>
  <si>
    <t xml:space="preserve">1157818171</t>
  </si>
  <si>
    <t xml:space="preserve">Fernanda Espinosa</t>
  </si>
  <si>
    <t xml:space="preserve">FerSpinozaM</t>
  </si>
  <si>
    <t xml:space="preserve">683775628965998593</t>
  </si>
  <si>
    <t xml:space="preserve">Orcas @ Parque Nacional Galapagos https://t.co/sbhKPJII4D</t>
  </si>
  <si>
    <t xml:space="preserve">683774090017157122</t>
  </si>
  <si>
    <t xml:space="preserve">Uma parte do todo ðŸƒ @ Parque Nacional da Serra dos Ã“rgÃ£os - Parnaso https://t.co/fprtfyfClA</t>
  </si>
  <si>
    <t xml:space="preserve">683768804338434048</t>
  </si>
  <si>
    <t xml:space="preserve">Se pudÃ©ssemos colher de tudo!! @ Reserva BiolÃ³gica De Tingua https://t.co/1HYIFHs6Eo</t>
  </si>
  <si>
    <t xml:space="preserve">84640401</t>
  </si>
  <si>
    <t xml:space="preserve">Ã‚ngelo Ribau</t>
  </si>
  <si>
    <t xml:space="preserve">gasanha</t>
  </si>
  <si>
    <t xml:space="preserve">683765414384504832</t>
  </si>
  <si>
    <t xml:space="preserve">Para quem nÃ£o conhece algumas das jÃ³ias do GerÃªs https://t.co/SCkXmmUVdX</t>
  </si>
  <si>
    <t xml:space="preserve">68769189</t>
  </si>
  <si>
    <t xml:space="preserve">CancerianjoðŸ’ªðŸ¿ðŸ˜Œ</t>
  </si>
  <si>
    <t xml:space="preserve">eliasdrodrigues</t>
  </si>
  <si>
    <t xml:space="preserve">683765065468755968</t>
  </si>
  <si>
    <t xml:space="preserve">Visitinha na Resex-Ajuruteua!! ^^ (@ Reserva Extrativista Marinha CaetÃ©-ItaperacÃº) https://t.co/8wZYuLtBj1</t>
  </si>
  <si>
    <t xml:space="preserve">74034566</t>
  </si>
  <si>
    <t xml:space="preserve">Luiz Urbano</t>
  </si>
  <si>
    <t xml:space="preserve">UrbanoXX</t>
  </si>
  <si>
    <t xml:space="preserve">683763801511034890</t>
  </si>
  <si>
    <t xml:space="preserve">ComeÃ§ando a correria de 2016.... 
#Run  #2016 #350km @ Parque Municipal Dom JosÃ© - Parque Barueri https://t.co/0kKYuCqbuH</t>
  </si>
  <si>
    <t xml:space="preserve">683761571105996800</t>
  </si>
  <si>
    <t xml:space="preserve">Boa tarde! #ibira Parque Municipal #turismopaulista https://t.co/JM6qhhmxzC</t>
  </si>
  <si>
    <t xml:space="preserve">34651309</t>
  </si>
  <si>
    <t xml:space="preserve">Gui Marcondes</t>
  </si>
  <si>
    <t xml:space="preserve">Gui_MM</t>
  </si>
  <si>
    <t xml:space="preserve">683760701500993540</t>
  </si>
  <si>
    <t xml:space="preserve">Bonde do cipÃ³ @ Floresta Nacional Do TapajÃ³s https://t.co/6lI2GFAGIc</t>
  </si>
  <si>
    <t xml:space="preserve">55472490</t>
  </si>
  <si>
    <t xml:space="preserve">Not Alice</t>
  </si>
  <si>
    <t xml:space="preserve">victorkrosso</t>
  </si>
  <si>
    <t xml:space="preserve">683760491034980354</t>
  </si>
  <si>
    <t xml:space="preserve">I'm at Parque Estadual MÃ£e BonifÃ¡cia in CuiabÃ¡, MT https://t.co/IsoYx2JCmO</t>
  </si>
  <si>
    <t xml:space="preserve">67976299</t>
  </si>
  <si>
    <t xml:space="preserve">Cori Passos</t>
  </si>
  <si>
    <t xml:space="preserve">bycori</t>
  </si>
  <si>
    <t xml:space="preserve">683760441449934848</t>
  </si>
  <si>
    <t xml:space="preserve">Cachoeira do Parque Estadual de Ibitipoca. Linda a vista desse local. rokamiya @shigoto_comâ€¦ https://t.co/98s4Wze2Im</t>
  </si>
  <si>
    <t xml:space="preserve">151136508</t>
  </si>
  <si>
    <t xml:space="preserve">alephissimo</t>
  </si>
  <si>
    <t xml:space="preserve">683758516239216640</t>
  </si>
  <si>
    <t xml:space="preserve">I'm at Parque Estadual da Guarita in Torres, RS https://t.co/R5A4Qw805O</t>
  </si>
  <si>
    <t xml:space="preserve">215155673</t>
  </si>
  <si>
    <t xml:space="preserve">Bruna Bittencourth</t>
  </si>
  <si>
    <t xml:space="preserve">KeethyFloor</t>
  </si>
  <si>
    <t xml:space="preserve">683758174466228225</t>
  </si>
  <si>
    <t xml:space="preserve">â¤ @ Parque Natural Municipal Governador Valadares https://t.co/QJ13m0nD6A</t>
  </si>
  <si>
    <t xml:space="preserve">430678376</t>
  </si>
  <si>
    <t xml:space="preserve">Ele Vicario46</t>
  </si>
  <si>
    <t xml:space="preserve">EleVicario</t>
  </si>
  <si>
    <t xml:space="preserve">683755516737273856</t>
  </si>
  <si>
    <t xml:space="preserve">Just posted a photo @ Parque Nacional da Tijuca - Oficial https://t.co/ThETzzhiq2</t>
  </si>
  <si>
    <t xml:space="preserve">683751532844593152</t>
  </si>
  <si>
    <t xml:space="preserve">Ã‰ de Niteroi ou MaricÃ¡ (RJ)? Ou estÃ¡ no Rio de Janeiro e quer uma dica diferente para essas fÃ©rias? Que tal ir... https://t.co/QjUmykQpZN</t>
  </si>
  <si>
    <t xml:space="preserve">1942412108</t>
  </si>
  <si>
    <t xml:space="preserve">thales rodrigo</t>
  </si>
  <si>
    <t xml:space="preserve">thalesrodrigo10</t>
  </si>
  <si>
    <t xml:space="preserve">683749121585369089</t>
  </si>
  <si>
    <t xml:space="preserve">parque municipal</t>
  </si>
  <si>
    <t xml:space="preserve">781479540</t>
  </si>
  <si>
    <t xml:space="preserve">alinendm</t>
  </si>
  <si>
    <t xml:space="preserve">683749001674493956</t>
  </si>
  <si>
    <t xml:space="preserve">[-44.17319799, -17.87333959]</t>
  </si>
  <si>
    <t xml:space="preserve">Freedom â˜€ðŸŒ¸ðŸ”™ @ Parque Estadual Da Serra Do Cabral - BuenÃ³polis/ Mg https://t.co/BecF2jMERN</t>
  </si>
  <si>
    <t xml:space="preserve">683748600220901376</t>
  </si>
  <si>
    <t xml:space="preserve">Freedom â˜€ðŸŒ¸ðŸ”™ @ Parque Estadual Da Serra Do Cabral - BuenÃ³polis/ Mg https://t.co/C0lgJBlCU2</t>
  </si>
  <si>
    <t xml:space="preserve">683745071573905409</t>
  </si>
  <si>
    <t xml:space="preserve">Just posted a photo @ Vista Chinesa - Parque Nacional da Tijuca https://t.co/IEgjqKJH09</t>
  </si>
  <si>
    <t xml:space="preserve">683744281832587264</t>
  </si>
  <si>
    <t xml:space="preserve">âœŒï¸ðŸ˜Š (@ Parque Municipal Leolidio di Ramos Caiado in GoiÃ¢nia, GO) https://t.co/aXhXuqV2gP</t>
  </si>
  <si>
    <t xml:space="preserve">683737410761523200</t>
  </si>
  <si>
    <t xml:space="preserve">GratidÃ£o!! @ Reserva BiolÃ³gica De Tingua https://t.co/RWXIhxIXGk</t>
  </si>
  <si>
    <t xml:space="preserve">995215242</t>
  </si>
  <si>
    <t xml:space="preserve">Keren Caroline</t>
  </si>
  <si>
    <t xml:space="preserve">Ops_keke</t>
  </si>
  <si>
    <t xml:space="preserve">683734535889104896</t>
  </si>
  <si>
    <t xml:space="preserve">Deixe que o instinto mais puro te mostre o caminho âœŒ @ Parque Estadual Serra do Brigadeiro-MG https://t.co/kDceymKvL1</t>
  </si>
  <si>
    <t xml:space="preserve">683727785504956416</t>
  </si>
  <si>
    <t xml:space="preserve">fd5c084f537af8bb</t>
  </si>
  <si>
    <t xml:space="preserve">Brasileira, Brasil</t>
  </si>
  <si>
    <t xml:space="preserve">[-41.783363, -4.1277152]</t>
  </si>
  <si>
    <t xml:space="preserve">A vida lhe dÃ¡ limÃµes? FaÃ§a um doce gostoso!!!! @ Parque Nacional Sete Cidades/PI https://t.co/fcE5uyqHHG</t>
  </si>
  <si>
    <t xml:space="preserve">683727076348788736</t>
  </si>
  <si>
    <t xml:space="preserve">Just posted a video @ Parque Nacional Cataratas Do IguaÃ§u https://t.co/8DVJQofHg9</t>
  </si>
  <si>
    <t xml:space="preserve">1407660001</t>
  </si>
  <si>
    <t xml:space="preserve">Vitu</t>
  </si>
  <si>
    <t xml:space="preserve">CoeVitin</t>
  </si>
  <si>
    <t xml:space="preserve">683721525028065280</t>
  </si>
  <si>
    <t xml:space="preserve">Eu sou o pontinho branco ali Ã³ @ Parque Nacional Serra Dos Orgaos https://t.co/9DFTOEXjnc</t>
  </si>
  <si>
    <t xml:space="preserve">327070781</t>
  </si>
  <si>
    <t xml:space="preserve">Jessie Ware do imbiÃºðŸŒ»</t>
  </si>
  <si>
    <t xml:space="preserve">nataliaaleal</t>
  </si>
  <si>
    <t xml:space="preserve">683710415440723968</t>
  </si>
  <si>
    <t xml:space="preserve">Casal â¤ï¸ðŸ‘­ðŸ‘©â€â¤ï¸â€ðŸ‘©ðŸ‘©â€â¤ï¸â€ðŸ’‹â€ðŸ‘©ðŸƒ @ Parque Nacional da Serra dos Ã“rgÃ£os - Parnaso https://t.co/DsFUfJsqTs</t>
  </si>
  <si>
    <t xml:space="preserve">683710338911604736</t>
  </si>
  <si>
    <t xml:space="preserve">Boa tarde pessoal do Pedal ! ATENÃ‡ÃƒO E CUIDADO. Agentes do Parque Nacional da Tijuca nos informaram que essa Ã© a... https://t.co/GDkyMOjBE4</t>
  </si>
  <si>
    <t xml:space="preserve">393637648</t>
  </si>
  <si>
    <t xml:space="preserve">carolinight</t>
  </si>
  <si>
    <t xml:space="preserve">683707069762007040</t>
  </si>
  <si>
    <t xml:space="preserve">Moro em Ponta Grossa e nunca fui no parque estadual de vila velha</t>
  </si>
  <si>
    <t xml:space="preserve">683702751717527552</t>
  </si>
  <si>
    <t xml:space="preserve">A turistada de cada dia nos dai hoje ðŸš© @ Parque Natural Municipalâ€¦ https://t.co/824dw64583</t>
  </si>
  <si>
    <t xml:space="preserve">68812117</t>
  </si>
  <si>
    <t xml:space="preserve">.â€¢.â€¢MaÃ­raâ€¢.â€¢.</t>
  </si>
  <si>
    <t xml:space="preserve">mairafn</t>
  </si>
  <si>
    <t xml:space="preserve">683699598918041600</t>
  </si>
  <si>
    <t xml:space="preserve">[-43.9999695, -19.8876209]</t>
  </si>
  <si>
    <t xml:space="preserve">â˜¯â˜®âœ¡ðŸ’Ÿ #peace #love @ Parque Municipal Ursulina de Andrade Mello https://t.co/48xnoVk7co</t>
  </si>
  <si>
    <t xml:space="preserve">683699289776852992</t>
  </si>
  <si>
    <t xml:space="preserve">E a neblina vai tomando conta @ Parque Nacional da Tijuca https://t.co/utvATQDomy</t>
  </si>
  <si>
    <t xml:space="preserve">683697601724583937</t>
  </si>
  <si>
    <t xml:space="preserve">Confira os caprichos da natureza no Parque Nacional dos LenÃ§Ã³is Maranhenses https://t.co/gazFgsYfSc  via @UOLViagem</t>
  </si>
  <si>
    <t xml:space="preserve">683696614649769984</t>
  </si>
  <si>
    <t xml:space="preserve">I'm at Parque Municipal de ItaguaÃ­ in ItaguaÃ­, RJ https://t.co/Wo2yoOUTgR</t>
  </si>
  <si>
    <t xml:space="preserve">683695441427492869</t>
  </si>
  <si>
    <t xml:space="preserve">110419105</t>
  </si>
  <si>
    <t xml:space="preserve">@Vinicius_Real7 Chocado no parque municipal kkkkkk</t>
  </si>
  <si>
    <t xml:space="preserve">683695098958376960</t>
  </si>
  <si>
    <t xml:space="preserve">I'm at Parque Municipal de ItaguaÃ­ in ItaguaÃ­, RJ https://t.co/d3DuI2a62m</t>
  </si>
  <si>
    <t xml:space="preserve">235584730</t>
  </si>
  <si>
    <t xml:space="preserve">pedrosa</t>
  </si>
  <si>
    <t xml:space="preserve">_PedrosaGabriel</t>
  </si>
  <si>
    <t xml:space="preserve">683694164224159744</t>
  </si>
  <si>
    <t xml:space="preserve">[-47.88729593, -15.78139286]</t>
  </si>
  <si>
    <t xml:space="preserve">Mais um mÃªs ao lado dela â£ @ Pirenopolis Goias Parque Nacional Dosâ€¦ https://t.co/qPY8CXsKjO</t>
  </si>
  <si>
    <t xml:space="preserve">683693057385082883</t>
  </si>
  <si>
    <t xml:space="preserve">Aqui (@ Parque Nacional Sete Passagens) https://t.co/pKFQlXqvRW</t>
  </si>
  <si>
    <t xml:space="preserve">1411613196</t>
  </si>
  <si>
    <t xml:space="preserve">Christopher Petrovic</t>
  </si>
  <si>
    <t xml:space="preserve">Cristoffer_Ale</t>
  </si>
  <si>
    <t xml:space="preserve">683679553227767808</t>
  </si>
  <si>
    <t xml:space="preserve">[-46.091956, -23.694112]</t>
  </si>
  <si>
    <t xml:space="preserve">ðŸ’›. Meu Porto Seguro ðŸ’›
   #adoreiacaradela @ Parque Nacional da Serraâ€¦ https://t.co/sWXtde3IHK</t>
  </si>
  <si>
    <t xml:space="preserve">683675262622527489</t>
  </si>
  <si>
    <t xml:space="preserve">Simplesmente Amor!! @ Reserva BiolÃ³gica De Tingua https://t.co/osWRS2PzIB</t>
  </si>
  <si>
    <t xml:space="preserve">67975112</t>
  </si>
  <si>
    <t xml:space="preserve">Deborah Delage</t>
  </si>
  <si>
    <t xml:space="preserve">DeborahDelage</t>
  </si>
  <si>
    <t xml:space="preserve">683674683196190720</t>
  </si>
  <si>
    <t xml:space="preserve">comemorando a vida em Parque Nacional De Itatiaia https://t.co/KYV417WGfV</t>
  </si>
  <si>
    <t xml:space="preserve">683654059606306816</t>
  </si>
  <si>
    <t xml:space="preserve">Filtro!! @ Reserva BiolÃ³gica De Tingua https://t.co/7q3fEisBLs</t>
  </si>
  <si>
    <t xml:space="preserve">683652972065193984</t>
  </si>
  <si>
    <t xml:space="preserve">Visita Tecnica Parque Nacional Itajai conquista luta ambientalistas nÃ¡o vai ficar assim .. retomaremos a guerra !! https://t.co/cQtM80htBs</t>
  </si>
  <si>
    <t xml:space="preserve">683652567159693312</t>
  </si>
  <si>
    <t xml:space="preserve">Passeio no parque! #3Âºdiadoano @ Parque Municipal Ursulina deâ€¦ https://t.co/KEk5TJSCvO</t>
  </si>
  <si>
    <t xml:space="preserve">66698317</t>
  </si>
  <si>
    <t xml:space="preserve">yarlira</t>
  </si>
  <si>
    <t xml:space="preserve">683651703837732864</t>
  </si>
  <si>
    <t xml:space="preserve">[-48.65821496, -17.76879665]</t>
  </si>
  <si>
    <t xml:space="preserve">ðŸŒ¾âœŒðŸ¼ï¸ @ Parque Estadual da Serra de Caldas https://t.co/ftSyhhA3Yz</t>
  </si>
  <si>
    <t xml:space="preserve">683647771061153793</t>
  </si>
  <si>
    <t xml:space="preserve">Os seres da Floresta!! @ Reserva BiolÃ³gica De Tingua https://t.co/cU6QaKi5cp</t>
  </si>
  <si>
    <t xml:space="preserve">401461452</t>
  </si>
  <si>
    <t xml:space="preserve">Edson Borges</t>
  </si>
  <si>
    <t xml:space="preserve">edsonnborgess</t>
  </si>
  <si>
    <t xml:space="preserve">683644101603028992</t>
  </si>
  <si>
    <t xml:space="preserve">ðŸ“· (@ Floresta Nacional De Palmares - FLONA) https://t.co/QFoNXZLImh</t>
  </si>
  <si>
    <t xml:space="preserve">683641411288363009</t>
  </si>
  <si>
    <t xml:space="preserve">[-50.14264325, -29.04929257]</t>
  </si>
  <si>
    <t xml:space="preserve">ðŸ˜ðŸ˜ðŸ˜ (@ Parque Nacional de Aparados da Serra - @pnas_pnsg in CambarÃ¡ do Sul, Rio Grande do Sul) https://t.co/qoL1paZSYI</t>
  </si>
  <si>
    <t xml:space="preserve">19122270</t>
  </si>
  <si>
    <t xml:space="preserve">Ka Barioni</t>
  </si>
  <si>
    <t xml:space="preserve">KaBarioni</t>
  </si>
  <si>
    <t xml:space="preserve">683637250140303360</t>
  </si>
  <si>
    <t xml:space="preserve">feeling blessed at Parque Estadual da Serra de Caldas https://t.co/A38bMnTOSY</t>
  </si>
  <si>
    <t xml:space="preserve">683632783550320640</t>
  </si>
  <si>
    <t xml:space="preserve">A Cachoeira do Caracol. @ Parque Estadual do Caracol https://t.co/xVePlLneHY</t>
  </si>
  <si>
    <t xml:space="preserve">116228635</t>
  </si>
  <si>
    <t xml:space="preserve">duda_davila</t>
  </si>
  <si>
    <t xml:space="preserve">683631926335385603</t>
  </si>
  <si>
    <t xml:space="preserve">Sempre comigo â¤ðŸ‘¸ðŸ… @ Parque Nacional De Itatiaia, Rj https://t.co/MNWs6rjIoY</t>
  </si>
  <si>
    <t xml:space="preserve">33892637</t>
  </si>
  <si>
    <t xml:space="preserve">meme de buen dÃ­a</t>
  </si>
  <si>
    <t xml:space="preserve">Ramoa</t>
  </si>
  <si>
    <t xml:space="preserve">683630889788641280</t>
  </si>
  <si>
    <t xml:space="preserve">Parque Nacional MoconÃ¡ https://t.co/XH56YeDGsM</t>
  </si>
  <si>
    <t xml:space="preserve">380898288</t>
  </si>
  <si>
    <t xml:space="preserve">Xxxxxxx bbbbb jjjh</t>
  </si>
  <si>
    <t xml:space="preserve">VITORMARCIOALV1</t>
  </si>
  <si>
    <t xml:space="preserve">683625520857092096</t>
  </si>
  <si>
    <t xml:space="preserve">Acesso ao Parque Nacional do Itatiaia Ã© a pior estrada do RJ, aponta CNT https://t.co/ZIK1sd0ZVL</t>
  </si>
  <si>
    <t xml:space="preserve">683622310172037120</t>
  </si>
  <si>
    <t xml:space="preserve">VocÃª conhece o Parque Nacional de Jurubatiba? ðŸŒ±ðŸŒ´
Fica entre os municÃ­pios de Carapebus, MacaÃ© e QuissamÃ£ https://t.co/5b1P1ZRiot</t>
  </si>
  <si>
    <t xml:space="preserve">2854352729</t>
  </si>
  <si>
    <t xml:space="preserve">Rodrigo Berton</t>
  </si>
  <si>
    <t xml:space="preserve">rodrigo_berton</t>
  </si>
  <si>
    <t xml:space="preserve">683621325731135488</t>
  </si>
  <si>
    <t xml:space="preserve">I'm at Parque Estadual da Cantareira - NÃºcleo Pedra Grande in SÃ£o Paulo, SP https://t.co/a7I0JndHQF</t>
  </si>
  <si>
    <t xml:space="preserve">61568943</t>
  </si>
  <si>
    <t xml:space="preserve">Alessandra Faria</t>
  </si>
  <si>
    <t xml:space="preserve">alessandradfari</t>
  </si>
  <si>
    <t xml:space="preserve">683620551324217344</t>
  </si>
  <si>
    <t xml:space="preserve">Bom dia! Com #inspiraÃ§Ã£o de #roteirodeviagem Parque Municipal, Belo Horizonte, MG/BRâ€¦ https://t.co/Ideqj7aCys</t>
  </si>
  <si>
    <t xml:space="preserve">683619142046461953</t>
  </si>
  <si>
    <t xml:space="preserve">EstaÃ§Ã£o EcolÃ³gica da UFMG promove caminhadas em janeiro: https://t.co/mGlhARcmvX</t>
  </si>
  <si>
    <t xml:space="preserve">683617425800073216</t>
  </si>
  <si>
    <t xml:space="preserve">Turismo:
Jericoacoara tem o Parque Nacional de Jericoacoara que Ã© uma Ã¡rea de cerca de 200Km quadrados repleta... https://t.co/pLAyw78uvK</t>
  </si>
  <si>
    <t xml:space="preserve">683607868579295234</t>
  </si>
  <si>
    <t xml:space="preserve">IncÃªndios sÃ£o controlados e todas as trilhas do Parque Nacional da Chapada estÃ£o liberadas... https://t.co/atYPK8kRuu</t>
  </si>
  <si>
    <t xml:space="preserve">683600952264396800</t>
  </si>
  <si>
    <t xml:space="preserve">Trilha do Rio do Boi (Interior do Canyon Itaimbezinho - Parque Nacional Aparados da Serra- Foto Marola com Carambola https://t.co/c4M9xpLBZc</t>
  </si>
  <si>
    <t xml:space="preserve">305620962</t>
  </si>
  <si>
    <t xml:space="preserve">Aline Rezende</t>
  </si>
  <si>
    <t xml:space="preserve">arezendeyoga</t>
  </si>
  <si>
    <t xml:space="preserve">683597463832424448</t>
  </si>
  <si>
    <t xml:space="preserve">I'm at Parque Nacional Do IguaÃ§u (Brazil) - @cataratas_sa in Foz do IguaÃ§u, PR https://t.co/SS8626MXFt</t>
  </si>
  <si>
    <t xml:space="preserve">264001339</t>
  </si>
  <si>
    <t xml:space="preserve">EvaldoRC</t>
  </si>
  <si>
    <t xml:space="preserve">evaldorcardoso</t>
  </si>
  <si>
    <t xml:space="preserve">683593694600163328</t>
  </si>
  <si>
    <t xml:space="preserve">I'm at Parque Estadual da Guarita in Torres, RS https://t.co/BYTThtvgEd</t>
  </si>
  <si>
    <t xml:space="preserve">312670624</t>
  </si>
  <si>
    <t xml:space="preserve">Luciane</t>
  </si>
  <si>
    <t xml:space="preserve">Lukochs</t>
  </si>
  <si>
    <t xml:space="preserve">683586083842568193</t>
  </si>
  <si>
    <t xml:space="preserve">I'm at Parque Estadual de ItapuÃ£ in Viamao, RS https://t.co/6b8NAJROM3</t>
  </si>
  <si>
    <t xml:space="preserve">683580832276176896</t>
  </si>
  <si>
    <t xml:space="preserve">Turismo: 1.642.093 visitaram o Parque Nacional do IguaÃ§u, em 2015 - https://t.co/r12YggnPlu</t>
  </si>
  <si>
    <t xml:space="preserve">683580712428109824</t>
  </si>
  <si>
    <t xml:space="preserve">Turismo: 1.642.093 visitaram o Parque Nacional do IguaÃ§u em 2015 - https://t.co/r12YggnPlu</t>
  </si>
  <si>
    <t xml:space="preserve">71889235</t>
  </si>
  <si>
    <t xml:space="preserve">Nilceu Martins</t>
  </si>
  <si>
    <t xml:space="preserve">nilceumartins</t>
  </si>
  <si>
    <t xml:space="preserve">683577674913177600</t>
  </si>
  <si>
    <t xml:space="preserve">[-51.46797056, -25.35450219]</t>
  </si>
  <si>
    <t xml:space="preserve">Just posted a photo @ Parque Municipal das AraucÃ¡rias https://t.co/Xwiyv21Lu3</t>
  </si>
  <si>
    <t xml:space="preserve">67174702</t>
  </si>
  <si>
    <t xml:space="preserve">Lucas, The Hutt</t>
  </si>
  <si>
    <t xml:space="preserve">lucascaldasf</t>
  </si>
  <si>
    <t xml:space="preserve">683518195072937984</t>
  </si>
  <si>
    <t xml:space="preserve">[-60.94932151, -2.61875924]</t>
  </si>
  <si>
    <t xml:space="preserve">Olhando o "nada". @ Parque Nacional de Anavilhanas https://t.co/e3yW0KKY1t</t>
  </si>
  <si>
    <t xml:space="preserve">683504767293865985</t>
  </si>
  <si>
    <t xml:space="preserve">Encontrei Parque Municipal Quinzinho de Barros pelo App Guia Brasil e ganhei moedas! https://t.co/D7PneM95A8 https://t.co/LfwO5Oskbw</t>
  </si>
  <si>
    <t xml:space="preserve">67196670</t>
  </si>
  <si>
    <t xml:space="preserve">FlÃ¡vya Pereira</t>
  </si>
  <si>
    <t xml:space="preserve">FlavyaPereira</t>
  </si>
  <si>
    <t xml:space="preserve">683474274749906945</t>
  </si>
  <si>
    <t xml:space="preserve">Foto tirada hÃ¡ 3 anos no Parque Nacional da Serra do CipÃ³. Ã” saudade das minhas Minas...que sÃ£o muitas, e gerais! https://t.co/vYLbACN7PJ</t>
  </si>
  <si>
    <t xml:space="preserve">394998643</t>
  </si>
  <si>
    <t xml:space="preserve">Hermann #NOmasAFP #Chiledesperto</t>
  </si>
  <si>
    <t xml:space="preserve">hermann_otto71</t>
  </si>
  <si>
    <t xml:space="preserve">683472894542901248</t>
  </si>
  <si>
    <t xml:space="preserve">00ae6c637075843b</t>
  </si>
  <si>
    <t xml:space="preserve">Marga-Marga, Chile</t>
  </si>
  <si>
    <t xml:space="preserve">Hermoso monumento natural.. https://t.co/gOjG70CFZU</t>
  </si>
  <si>
    <t xml:space="preserve">41175670</t>
  </si>
  <si>
    <t xml:space="preserve">Renato Ponciano</t>
  </si>
  <si>
    <t xml:space="preserve">rponciano</t>
  </si>
  <si>
    <t xml:space="preserve">683461681276661760</t>
  </si>
  <si>
    <t xml:space="preserve">[-46.73187898, -23.63574862]</t>
  </si>
  <si>
    <t xml:space="preserve">Do final do ano passado. :) @ Parque Nacional De Itatiaia- Rio De Janeiro https://t.co/PoB5vOH4s2</t>
  </si>
  <si>
    <t xml:space="preserve">683442359044947968</t>
  </si>
  <si>
    <t xml:space="preserve">Parque Nacional do IguaÃ§u recebe 1.642.093 visitantes em 2015 https://t.co/8EdQNiOsSp</t>
  </si>
  <si>
    <t xml:space="preserve">236223491</t>
  </si>
  <si>
    <t xml:space="preserve">Grazi f</t>
  </si>
  <si>
    <t xml:space="preserve">fgrazi_</t>
  </si>
  <si>
    <t xml:space="preserve">683442307891265536</t>
  </si>
  <si>
    <t xml:space="preserve">Mongols ðŸ™ŒðŸ’‘ðŸŒŠ#love #beach #trip @ Parque Estadual Praia Da Guarita -â€¦ https://t.co/WomzvAY2R5</t>
  </si>
  <si>
    <t xml:space="preserve">41658339</t>
  </si>
  <si>
    <t xml:space="preserve">Bruxa Futurista - Lula 2022 ðŸŠ</t>
  </si>
  <si>
    <t xml:space="preserve">bruxaecomunista</t>
  </si>
  <si>
    <t xml:space="preserve">683427374084427777</t>
  </si>
  <si>
    <t xml:space="preserve">ComeÃ§o de dia indo pra BraganÃ§a Paulista @ Parque Estadual daâ€¦ https://t.co/xK86fUAciA</t>
  </si>
  <si>
    <t xml:space="preserve">139202561</t>
  </si>
  <si>
    <t xml:space="preserve">Keops Mendes</t>
  </si>
  <si>
    <t xml:space="preserve">keopsmendes</t>
  </si>
  <si>
    <t xml:space="preserve">683423159433826304</t>
  </si>
  <si>
    <t xml:space="preserve">Cachoeira de PirenÃ³polis - GO @ Pirenopolis Goias Parque Nacionalâ€¦ https://t.co/5FfR6R7C6D</t>
  </si>
  <si>
    <t xml:space="preserve">683420777119662081</t>
  </si>
  <si>
    <t xml:space="preserve">dijalminhaneto : ðŸ‘Š @ PETAR - Parque Estadual TurÃ­stico do Alto Ribeira https://t.co/rGnFQivXxc (via Twitter https://t.co/D4bGLuizwV)sg</t>
  </si>
  <si>
    <t xml:space="preserve">278655343</t>
  </si>
  <si>
    <t xml:space="preserve">Dijalma Neto</t>
  </si>
  <si>
    <t xml:space="preserve">dijalminhaneto</t>
  </si>
  <si>
    <t xml:space="preserve">683420619904528384</t>
  </si>
  <si>
    <t xml:space="preserve">ðŸ‘Š @ PETAR - Parque Estadual TurÃ­stico do Alto Ribeira https://t.co/P32dj8XTby</t>
  </si>
  <si>
    <t xml:space="preserve">169755659</t>
  </si>
  <si>
    <t xml:space="preserve">leti</t>
  </si>
  <si>
    <t xml:space="preserve">levellardo_</t>
  </si>
  <si>
    <t xml:space="preserve">683419795098697728</t>
  </si>
  <si>
    <t xml:space="preserve">ðŸŒ€ @ Parque Nacional da Tijuca https://t.co/QZQQPXH27j</t>
  </si>
  <si>
    <t xml:space="preserve">182183079</t>
  </si>
  <si>
    <t xml:space="preserve">Maria RosÃ¡rio Leal</t>
  </si>
  <si>
    <t xml:space="preserve">Vilians3</t>
  </si>
  <si>
    <t xml:space="preserve">683419510360113152</t>
  </si>
  <si>
    <t xml:space="preserve">O â€œpequeno Tibete portuguÃªsâ€ estÃ¡ a caminho de se tornar uma Ã¡rea protegida | P3 https://t.co/DVimHcPcjE</t>
  </si>
  <si>
    <t xml:space="preserve">71711725</t>
  </si>
  <si>
    <t xml:space="preserve">Ernesto De LeÃ³n</t>
  </si>
  <si>
    <t xml:space="preserve">ErnestoDL</t>
  </si>
  <si>
    <t xml:space="preserve">683417746047135744</t>
  </si>
  <si>
    <t xml:space="preserve">Ãguila HarpÃ­a #summit #nikon #panamÃ¡ @ Parque Municipal Summit - PÃ¡gina Oficial https://t.co/4LhL1GkT3U</t>
  </si>
  <si>
    <t xml:space="preserve">683414671882326016</t>
  </si>
  <si>
    <t xml:space="preserve">EstÃ¡ de fÃ©rias? Aproveite e visite uma unidade de conservaÃ§Ã£o do Brasil. As UCs sÃ£o patrimÃ´nio natural de todo... https://t.co/y1FnjJvUvF</t>
  </si>
  <si>
    <t xml:space="preserve">683413405043154955</t>
  </si>
  <si>
    <t xml:space="preserve">Just posted a photo @ Parque Nacional da Serra dos Ã“rgÃ£os - Parnaso https://t.co/WgutIHUxyN</t>
  </si>
  <si>
    <t xml:space="preserve">683412681752182784</t>
  </si>
  <si>
    <t xml:space="preserve">Hoje Ã© um novo dia, de um novo tempo... #FamÃ­lia @ Parque Nacional da Serra dos Ã“rgÃ£os - Parnaso https://t.co/13jAmUc2dc</t>
  </si>
  <si>
    <t xml:space="preserve">683408134468145153</t>
  </si>
  <si>
    <t xml:space="preserve">ðŸ˜‰ðŸŒ³ðŸŠðŸŒ² @ PETAR - Parque Estadual TurÃ­stico do Alto Ribeira https://t.co/NS5Pyft8Tf</t>
  </si>
  <si>
    <t xml:space="preserve">683408121591644160</t>
  </si>
  <si>
    <t xml:space="preserve">SÃ¡bado â¤ï¸ @ Parque Nacional Cataratas Do IguaÃ§u https://t.co/VrN5vHV8pK</t>
  </si>
  <si>
    <t xml:space="preserve">683405483034578944</t>
  </si>
  <si>
    <t xml:space="preserve">Publiquei 3 fotos no Facebook no Ã¡lbum "Parque Nacional de Itatiaia" https://t.co/eTnABDCmnl</t>
  </si>
  <si>
    <t xml:space="preserve">144674089</t>
  </si>
  <si>
    <t xml:space="preserve">Samantha Jaeger</t>
  </si>
  <si>
    <t xml:space="preserve">sahjaeger</t>
  </si>
  <si>
    <t xml:space="preserve">683405221045891072</t>
  </si>
  <si>
    <t xml:space="preserve">I'm at Parque Estadual da Guarita in Torres, RS https://t.co/nUSIQ6BDj5</t>
  </si>
  <si>
    <t xml:space="preserve">683400012244451328</t>
  </si>
  <si>
    <t xml:space="preserve">Girls ðŸ’œ friends ðŸ’œ #saturday @ Parque Municipal de MaceiÃ³ https://t.co/k8y0Ch9CKA</t>
  </si>
  <si>
    <t xml:space="preserve">683399180082102272</t>
  </si>
  <si>
    <t xml:space="preserve">Hoje e dia de patins!!!! (@ Parque Municipal Leolidio di Ramos Caiado in GoiÃ¢nia, GO) https://t.co/xiwgZv8Pn2 https://t.co/qmdWecId48</t>
  </si>
  <si>
    <t xml:space="preserve">1160977106</t>
  </si>
  <si>
    <t xml:space="preserve">Wanderson Marinho</t>
  </si>
  <si>
    <t xml:space="preserve">wandersonpsc</t>
  </si>
  <si>
    <t xml:space="preserve">683396308665778178</t>
  </si>
  <si>
    <t xml:space="preserve">"Estive hoje no Parque Municipal Vale do MulembÃ¡, no Bairro Conquista, para fiscalizar o Centro de EducaÃ§Ã£o... https://t.co/WAlofKUKTe</t>
  </si>
  <si>
    <t xml:space="preserve">683391554787143680</t>
  </si>
  <si>
    <t xml:space="preserve">"Estive hoje no Parque Municipal Vale do MulembÃ¡, no Bairro Conquista, para fiscalizar o Centro de EducaÃ§Ã£o... https://t.co/WL0EpcoKYH</t>
  </si>
  <si>
    <t xml:space="preserve">1320732488</t>
  </si>
  <si>
    <t xml:space="preserve">Bubblegum Bitch</t>
  </si>
  <si>
    <t xml:space="preserve">manuelvictorsc</t>
  </si>
  <si>
    <t xml:space="preserve">683387907839803392</t>
  </si>
  <si>
    <t xml:space="preserve">Tarde com elas... @ Parque Municipal do Mocambo https://t.co/D5Hyhciyon</t>
  </si>
  <si>
    <t xml:space="preserve">683387705577844737</t>
  </si>
  <si>
    <t xml:space="preserve">Parque Municipal de #SantoTomas, #Chontales, #Nicaragua..!!!
#DarvyPÃ©rez https://t.co/6K2PsTcppd</t>
  </si>
  <si>
    <t xml:space="preserve">683386748441882630</t>
  </si>
  <si>
    <t xml:space="preserve">Parque Municipal de #SantoTomas, #Chontales, #Nicaragua..!!! 
#DarvyPÃ©rez https://t.co/XoQYih03Gc</t>
  </si>
  <si>
    <t xml:space="preserve">683386050341814273</t>
  </si>
  <si>
    <t xml:space="preserve">Hoje pela manhÃ£ fomos novamente ao parque Nacional do Grand Canyon e achamos ainda mais lindoâ€¦ https://t.co/fk9U9GBQzf</t>
  </si>
  <si>
    <t xml:space="preserve">53295138</t>
  </si>
  <si>
    <t xml:space="preserve">Bruno Porto</t>
  </si>
  <si>
    <t xml:space="preserve">portolandia</t>
  </si>
  <si>
    <t xml:space="preserve">683384595253862400</t>
  </si>
  <si>
    <t xml:space="preserve">Cataratas de IguaÃ§Ãº_NOW @ Parque Nacional Cataratas Do IguaÃ§u https://t.co/Ygh6QRWGao</t>
  </si>
  <si>
    <t xml:space="preserve">683384213505089536</t>
  </si>
  <si>
    <t xml:space="preserve">Natureza mÃ£e! !!! @ Parque Municipal de MaceiÃ³ https://t.co/TxiniabQZf</t>
  </si>
  <si>
    <t xml:space="preserve">2958680373</t>
  </si>
  <si>
    <t xml:space="preserve">cyborg</t>
  </si>
  <si>
    <t xml:space="preserve">_layzdiniz</t>
  </si>
  <si>
    <t xml:space="preserve">683383215059529732</t>
  </si>
  <si>
    <t xml:space="preserve">[-43.50450416, -23.04035148]</t>
  </si>
  <si>
    <t xml:space="preserve">Meu â™¥ @ Prainha - Parque Municipal Natural da Prainha https://t.co/FtMk5nGGRy</t>
  </si>
  <si>
    <t xml:space="preserve">135987362</t>
  </si>
  <si>
    <t xml:space="preserve">ð˜šð˜¶ð˜© â€¢ã€ŠHyperiÃ£o Dougie - ISFJ âœ¨</t>
  </si>
  <si>
    <t xml:space="preserve">Sou_Fa_McFly</t>
  </si>
  <si>
    <t xml:space="preserve">683381027646078977</t>
  </si>
  <si>
    <t xml:space="preserve">bc25b34db1ef174e</t>
  </si>
  <si>
    <t xml:space="preserve">Santa Rita do Araguaia, Brasil</t>
  </si>
  <si>
    <t xml:space="preserve">[-53.22203475, -17.3120977]</t>
  </si>
  <si>
    <t xml:space="preserve">ðŸŒŠðŸŒŠ @ Parque Municipal De Alto Araguaia https://t.co/b8UBnwBP00</t>
  </si>
  <si>
    <t xml:space="preserve">8210582</t>
  </si>
  <si>
    <t xml:space="preserve">Sabine AraÃºjo</t>
  </si>
  <si>
    <t xml:space="preserve">sabineas</t>
  </si>
  <si>
    <t xml:space="preserve">683380763677560832</t>
  </si>
  <si>
    <t xml:space="preserve">Just posted a photo @ PETAR - Parque Estadual TurÃ­stico do Alto Ribeira https://t.co/RCtsx0pjHr</t>
  </si>
  <si>
    <t xml:space="preserve">28446642</t>
  </si>
  <si>
    <t xml:space="preserve">Lucas Mascarenhas</t>
  </si>
  <si>
    <t xml:space="preserve">lucasmascaren_</t>
  </si>
  <si>
    <t xml:space="preserve">683378988413140992</t>
  </si>
  <si>
    <t xml:space="preserve">35a54d20daa341b4</t>
  </si>
  <si>
    <t xml:space="preserve">Palmeiras, Brasil</t>
  </si>
  <si>
    <t xml:space="preserve">[-41.47319597, -12.45551682]</t>
  </si>
  <si>
    <t xml:space="preserve">Esperando o sol ir embora no Pai InÃ¡cio, no parque nacional da #chapadadiamantina . #2016empaz @â€¦ https://t.co/XHC68GaW64</t>
  </si>
  <si>
    <t xml:space="preserve">717418078</t>
  </si>
  <si>
    <t xml:space="preserve">bubiscombrubs</t>
  </si>
  <si>
    <t xml:space="preserve">683377310632783873</t>
  </si>
  <si>
    <t xml:space="preserve">â¤ @ Parque Nacional Cataratas Do IguaÃ§u https://t.co/cWHgF6mMu4</t>
  </si>
  <si>
    <t xml:space="preserve">683377228999045120</t>
  </si>
  <si>
    <t xml:space="preserve">O Parque Nacional do IguaÃ§u Ã© sem dÃºvida a atraÃ§Ã£o mais popular de Foz do IguaÃ§u. O destaque sÃ£o as... https://t.co/5pUCGNpL8L</t>
  </si>
  <si>
    <t xml:space="preserve">182076278</t>
  </si>
  <si>
    <t xml:space="preserve">Lenadro Braz</t>
  </si>
  <si>
    <t xml:space="preserve">Leandrobrazx</t>
  </si>
  <si>
    <t xml:space="preserve">683375889179131904</t>
  </si>
  <si>
    <t xml:space="preserve">Promessa Ã© dÃ­vida: Prefeitura! CadÃª o Parque Municipal da Serra da MisericÃ³rdia? https://t.co/YJEchNcTCq</t>
  </si>
  <si>
    <t xml:space="preserve">683370528913125377</t>
  </si>
  <si>
    <t xml:space="preserve">Ã‰ incrÃ­vel. @ Parque Nacional Serra Da Capivara https://t.co/PquCAL5FzC</t>
  </si>
  <si>
    <t xml:space="preserve">4693580413</t>
  </si>
  <si>
    <t xml:space="preserve">Baiano Viajante</t>
  </si>
  <si>
    <t xml:space="preserve">BViajante</t>
  </si>
  <si>
    <t xml:space="preserve">683367974892376064</t>
  </si>
  <si>
    <t xml:space="preserve">ðŸ“· Nosso passeio hoje Ã© no Parque Nacional da Serra das ConfusÃµes, no #PiauÃ­. O Parna... https://t.co/YNo0HhM65I</t>
  </si>
  <si>
    <t xml:space="preserve">683365976868556800</t>
  </si>
  <si>
    <t xml:space="preserve">I'm at Parque Nacional da ImaginaÃ§Ã£o https://t.co/aCBJn6J53Z https://t.co/kK1bRuw6mo</t>
  </si>
  <si>
    <t xml:space="preserve">325077531</t>
  </si>
  <si>
    <t xml:space="preserve">Aninha - PistolitaBR</t>
  </si>
  <si>
    <t xml:space="preserve">AnaClaudiaSM_</t>
  </si>
  <si>
    <t xml:space="preserve">683365329058291714</t>
  </si>
  <si>
    <t xml:space="preserve">Tarde no parque. ComeÃ§ando o ano tranquilo. (@ Parque Municipal Flamboyant in GoiÃ¢nia, GO) https://t.co/g5f5N5j0uG</t>
  </si>
  <si>
    <t xml:space="preserve">32842275</t>
  </si>
  <si>
    <t xml:space="preserve">Reid Russell</t>
  </si>
  <si>
    <t xml:space="preserve">eyetrigger</t>
  </si>
  <si>
    <t xml:space="preserve">683357334031233025</t>
  </si>
  <si>
    <t xml:space="preserve">Waterfall hike @ Parque Estadual da Pedra Branca. https://t.co/W2ysMPpslU</t>
  </si>
  <si>
    <t xml:space="preserve">683356260020961280</t>
  </si>
  <si>
    <t xml:space="preserve">Hoje consegui fazer uma bela fotografia em SerranÃ³polis, no Parque Estadual Serra Nova. Fui lÃ¡ com meu pai e... https://t.co/B3mm0luiwZ</t>
  </si>
  <si>
    <t xml:space="preserve">683353050925248512</t>
  </si>
  <si>
    <t xml:space="preserve">Just posted a photo @ Parque Municipal de MaceiÃ³ https://t.co/nnyXfbcqti</t>
  </si>
  <si>
    <t xml:space="preserve">683352475965890560</t>
  </si>
  <si>
    <t xml:space="preserve">VÃ­deo que fiz do meu mergulho no PARQUE ESTADUAL MARINHO DA LAJE DE SANTOS, que Ã© a ponta de uma montanha... https://t.co/ISOUjTF1bx</t>
  </si>
  <si>
    <t xml:space="preserve">683349994846437376</t>
  </si>
  <si>
    <t xml:space="preserve">I'm at Parque Municipal Flamboyant in GoiÃ¢nia, GO https://t.co/vekGVyme84</t>
  </si>
  <si>
    <t xml:space="preserve">683347617909227520</t>
  </si>
  <si>
    <t xml:space="preserve">Essa vista do Parque Municipal de BH nos encanta todos os dias. ;) https://t.co/Kk6ENqAAvG</t>
  </si>
  <si>
    <t xml:space="preserve">683347045151711232</t>
  </si>
  <si>
    <t xml:space="preserve">Parque Nacional cataratas - Foz do IguaÃ§u - ParanÃ¡ https://t.co/175T4sJesJ</t>
  </si>
  <si>
    <t xml:space="preserve">683347030232674304</t>
  </si>
  <si>
    <t xml:space="preserve">#Ã“timoCurtir O Parque Municipal Fazenda Lagoa do Nado Ã© uma Ã³tima opÃ§Ã£o para quem gosta de natureza, prÃ¡tica de... https://t.co/LNJtBsNWyW</t>
  </si>
  <si>
    <t xml:space="preserve">683340666668216320</t>
  </si>
  <si>
    <t xml:space="preserve">comeÃ§ando o ano com o pÃ© direito ðŸ€ @ Parque Nacional do Itatiaia https://t.co/SuSuatx3qR</t>
  </si>
  <si>
    <t xml:space="preserve">162775975</t>
  </si>
  <si>
    <t xml:space="preserve">Janete Melo</t>
  </si>
  <si>
    <t xml:space="preserve">janetelimelo</t>
  </si>
  <si>
    <t xml:space="preserve">683340096595189761</t>
  </si>
  <si>
    <t xml:space="preserve">Parque Nacional Monte Pascoal, em Porto Seguro (BA) estÃ¡ em chamas.
Juari PataxÃ³ pede socorro https://t.co/vFOobYDQYL @brasil_IBAMA @MPF_BA</t>
  </si>
  <si>
    <t xml:space="preserve">1592259332</t>
  </si>
  <si>
    <t xml:space="preserve">ðŸš©xiruðŸš©</t>
  </si>
  <si>
    <t xml:space="preserve">xirupitanga</t>
  </si>
  <si>
    <t xml:space="preserve">683339770731315200</t>
  </si>
  <si>
    <t xml:space="preserve">Criar Unidade de ConservaÃ§Ã£o na cabeÃ§a, na vida, na moradia de pessoas pobes.
Estado Burgues na luta de classes https://t.co/yc6CQniZEr</t>
  </si>
  <si>
    <t xml:space="preserve">683339704029343744</t>
  </si>
  <si>
    <t xml:space="preserve">LideranÃ§a indÃ­gena Juari PataxÃ³, pede ajuda para combater o incÃªndio que jÃ¡ destruiu mais da metade da Ã¡rea do Parque Nacional Monte Pascoal</t>
  </si>
  <si>
    <t xml:space="preserve">683339251585564673</t>
  </si>
  <si>
    <t xml:space="preserve">Serra Talhada. A vista Ã© UAU! #serradacapivara #piauÃ­ @ Parque Nacional Serra Da Capivara https://t.co/kjoVQaiXDb</t>
  </si>
  <si>
    <t xml:space="preserve">3154672553</t>
  </si>
  <si>
    <t xml:space="preserve">ArteFatos</t>
  </si>
  <si>
    <t xml:space="preserve">GuiaArteFatos</t>
  </si>
  <si>
    <t xml:space="preserve">683335659101147137</t>
  </si>
  <si>
    <t xml:space="preserve">[CA] Visite mostra que retrata Praia do Camaroeiro e Parque Estadual https://t.co/42LkN5QVHu</t>
  </si>
  <si>
    <t xml:space="preserve">683334747783884800</t>
  </si>
  <si>
    <t xml:space="preserve">O paraÃ­so Ã© aqui! @ Parque Nacional da Serra dos Ã“rgÃ£os - Parnaso https://t.co/ak7CTcuClB</t>
  </si>
  <si>
    <t xml:space="preserve">683333981962682368</t>
  </si>
  <si>
    <t xml:space="preserve">Mais dois focos de incÃªndios criminosos surgem no Parque Nacional do Monte Pascoal, BA #DireitosHumanos #africas... https://t.co/o3avDAlbLC</t>
  </si>
  <si>
    <t xml:space="preserve">683331123175387138</t>
  </si>
  <si>
    <t xml:space="preserve">[-42.98565325, -22.44868217]</t>
  </si>
  <si>
    <t xml:space="preserve">I'm at Parque Nacional da Serra dos Ã“rgÃ£os in TeresÃ³polis, RJ https://t.co/Ua9NqZo1Py</t>
  </si>
  <si>
    <t xml:space="preserve">109023032</t>
  </si>
  <si>
    <t xml:space="preserve">Lukao Carvalho</t>
  </si>
  <si>
    <t xml:space="preserve">lukaocarvalho</t>
  </si>
  <si>
    <t xml:space="preserve">683331014899281920</t>
  </si>
  <si>
    <t xml:space="preserve">Quase morri pra subir, mas Ã© demais!!!
ðŸ˜…â›°ðŸŒ¤ðŸŒ¿ @ Trilha Dos Escravos - Parque Nacional Serra Do CipÃ³ https://t.co/oyBS1uf88b</t>
  </si>
  <si>
    <t xml:space="preserve">66139228</t>
  </si>
  <si>
    <t xml:space="preserve">pinto</t>
  </si>
  <si>
    <t xml:space="preserve">ANAACECILIA8</t>
  </si>
  <si>
    <t xml:space="preserve">683330302861680640</t>
  </si>
  <si>
    <t xml:space="preserve">Oi Caldas Novas ðŸŒ„ @ Parque Estadual da Serra de Caldas https://t.co/58e157AXPR</t>
  </si>
  <si>
    <t xml:space="preserve">475915601</t>
  </si>
  <si>
    <t xml:space="preserve">Lilia Alves</t>
  </si>
  <si>
    <t xml:space="preserve">lilibolero13</t>
  </si>
  <si>
    <t xml:space="preserve">683329594783612928</t>
  </si>
  <si>
    <t xml:space="preserve">Parqueando  ðŸ˜‰ðŸŒ´ðŸŒ²ðŸŒ³ðŸ€ðŸŒ¿ðŸƒðŸŒ¾ðŸŒ¹ðŸŽ ðŸŽ¡â›² @ Parque Municipal AmÃ©rico RennÃ© Giannetti https://t.co/KDBZddTP0R</t>
  </si>
  <si>
    <t xml:space="preserve">683327050913050624</t>
  </si>
  <si>
    <t xml:space="preserve">Mais dois focos de incÃªndios criminosos surgem no Parque Nacional do Monte Pascoal, BA #DireitosHumanos #africas... https://t.co/LaLka9UJ6o</t>
  </si>
  <si>
    <t xml:space="preserve">3404863809</t>
  </si>
  <si>
    <t xml:space="preserve">Roberta Rosa</t>
  </si>
  <si>
    <t xml:space="preserve">Robertarosa15R</t>
  </si>
  <si>
    <t xml:space="preserve">683325306988531712</t>
  </si>
  <si>
    <t xml:space="preserve">15 reais para entra no Parque nacional PQP</t>
  </si>
  <si>
    <t xml:space="preserve">190311138</t>
  </si>
  <si>
    <t xml:space="preserve">Ricky Nandes</t>
  </si>
  <si>
    <t xml:space="preserve">RickyNandes</t>
  </si>
  <si>
    <t xml:space="preserve">683322853832273922</t>
  </si>
  <si>
    <t xml:space="preserve">Eu e ele sempre â¤ @ Parque Nacional da Tijuca - Floresta da Tijuca https://t.co/OlCoXodjm0</t>
  </si>
  <si>
    <t xml:space="preserve">683317386846572544</t>
  </si>
  <si>
    <t xml:space="preserve">I'm at Parque Estadual do Ibitipoca in Lima Duarte, Minas Gerais https://t.co/bf9JjYbTpc</t>
  </si>
  <si>
    <t xml:space="preserve">327517155</t>
  </si>
  <si>
    <t xml:space="preserve">Alexandre Rocha</t>
  </si>
  <si>
    <t xml:space="preserve">Xandyslive</t>
  </si>
  <si>
    <t xml:space="preserve">683314999238983680</t>
  </si>
  <si>
    <t xml:space="preserve">Aquela ducha bem suave ðŸ‘ŠðŸ¼ðŸ™ðŸ¼ðŸ¤˜ðŸ¼ðŸž #gopro @ Parque Nacional Das Cataratas https://t.co/WNpuOQ38Aj</t>
  </si>
  <si>
    <t xml:space="preserve">683313636044058624</t>
  </si>
  <si>
    <t xml:space="preserve">Parque Nacional das Emas â€“ Agosto de 2004!
Recaptura do primeiro macho de onÃ§a-pintada monitorado no Cerrado.... https://t.co/xlgewjTDZ9</t>
  </si>
  <si>
    <t xml:space="preserve">255681133</t>
  </si>
  <si>
    <t xml:space="preserve">siga @euCelso</t>
  </si>
  <si>
    <t xml:space="preserve">euCelso4</t>
  </si>
  <si>
    <t xml:space="preserve">683313356149751808</t>
  </si>
  <si>
    <t xml:space="preserve">Eu doido pra sair com meus pais (eles estÃ£o passeando pelo parque nacional da tijuca) mas to trabalhando ='|</t>
  </si>
  <si>
    <t xml:space="preserve">683305271762927616</t>
  </si>
  <si>
    <t xml:space="preserve">Queda de Ã¡rvore impede saÃ­da de turistas do Parque Nacional do Itatiaia https://t.co/amutdv5luR</t>
  </si>
  <si>
    <t xml:space="preserve">59133507</t>
  </si>
  <si>
    <t xml:space="preserve">Ludimilla Cely</t>
  </si>
  <si>
    <t xml:space="preserve">ludimillacely</t>
  </si>
  <si>
    <t xml:space="preserve">683303225437470723</t>
  </si>
  <si>
    <t xml:space="preserve">Estranho da dinda!! ðŸ’• @ Parque Nacional do Itatiaia https://t.co/6kOeMxMXvo</t>
  </si>
  <si>
    <t xml:space="preserve">683301474538024960</t>
  </si>
  <si>
    <t xml:space="preserve">I'm at Parque Municipal de Eventos in Extrema, MG https://t.co/ipFyvK69F6</t>
  </si>
  <si>
    <t xml:space="preserve">3318002236</t>
  </si>
  <si>
    <t xml:space="preserve">gabriel â¤ï¸â€ðŸ”¥</t>
  </si>
  <si>
    <t xml:space="preserve">monlightears</t>
  </si>
  <si>
    <t xml:space="preserve">683292456134291456</t>
  </si>
  <si>
    <t xml:space="preserve">PARQUE MUNICIPAL https://t.co/qpH38CmtnV</t>
  </si>
  <si>
    <t xml:space="preserve">683291045191368704</t>
  </si>
  <si>
    <t xml:space="preserve">PARQUE MUNICIPAL HJ</t>
  </si>
  <si>
    <t xml:space="preserve">3272839321</t>
  </si>
  <si>
    <t xml:space="preserve">DamÃ¡ris Granha Tagliani</t>
  </si>
  <si>
    <t xml:space="preserve">DamarisGranha</t>
  </si>
  <si>
    <t xml:space="preserve">683287916706041856</t>
  </si>
  <si>
    <t xml:space="preserve">#brasil #brazil @ Parque Estadual Pedra Azul https://t.co/88YD2ldDoi</t>
  </si>
  <si>
    <t xml:space="preserve">683287878781288448</t>
  </si>
  <si>
    <t xml:space="preserve">1.642.093 visitaram o Parque Nacional do IguaÃ§u em 2015 Leia mais: https://t.co/VhoDQsl6Tk</t>
  </si>
  <si>
    <t xml:space="preserve">844397863</t>
  </si>
  <si>
    <t xml:space="preserve">Queen A</t>
  </si>
  <si>
    <t xml:space="preserve">AlexaSantana28</t>
  </si>
  <si>
    <t xml:space="preserve">683285951397949440</t>
  </si>
  <si>
    <t xml:space="preserve">[-43.3268142, -23.01071744]</t>
  </si>
  <si>
    <t xml:space="preserve">Just posted a photo @ Parque Nacional Da Tijuca, Corcovado https://t.co/YvkiINr36l</t>
  </si>
  <si>
    <t xml:space="preserve">683285251263705088</t>
  </si>
  <si>
    <t xml:space="preserve">683283459104718848</t>
  </si>
  <si>
    <t xml:space="preserve">Faixa de Gaza EcolÃ³gica 
AtenÃ§Ã£o o Parque Estadual do Mendanha e Municipal de Nova IguaÃ§u nÃ£o esta seguro para... https://t.co/oL3QP0UTQL</t>
  </si>
  <si>
    <t xml:space="preserve">683278831638175744</t>
  </si>
  <si>
    <t xml:space="preserve">ASSIM SE CONTA UMA HISTÃ“RIA DE SUCESSO, NÃƒO UM PAPO FURADO DE PARQUE MUNICIPAL. https://t.co/a47veXWkzg</t>
  </si>
  <si>
    <t xml:space="preserve">57449174</t>
  </si>
  <si>
    <t xml:space="preserve">Mariana Belmont</t>
  </si>
  <si>
    <t xml:space="preserve">marianabelmont</t>
  </si>
  <si>
    <t xml:space="preserve">683277933352468481</t>
  </si>
  <si>
    <t xml:space="preserve">[-55.01889776, -2.75714558]</t>
  </si>
  <si>
    <t xml:space="preserve">apenas maravilhoso. #ParÃ¡ (@ Floresta Nacional do TapajÃ³s in Belterra, PA) https://t.co/kIDzYaKVP1</t>
  </si>
  <si>
    <t xml:space="preserve">3313867017</t>
  </si>
  <si>
    <t xml:space="preserve">David F. VillacrÃ©s</t>
  </si>
  <si>
    <t xml:space="preserve">davidfvillacres</t>
  </si>
  <si>
    <t xml:space="preserve">683277049667010561</t>
  </si>
  <si>
    <t xml:space="preserve">Parque Nacional Arikok. Aruba. #Aruba #ArikokNationalPark #ecuafoto #landscape #fotografÃ­a #beach #marcaribe https://t.co/BLty5DP2uT</t>
  </si>
  <si>
    <t xml:space="preserve">683274125637480448</t>
  </si>
  <si>
    <t xml:space="preserve">Te vejo no topo.
#ilovemkt @ Parque Estadual Pedra Azul https://t.co/uZaou02L5q</t>
  </si>
  <si>
    <t xml:space="preserve">683272037637447680</t>
  </si>
  <si>
    <t xml:space="preserve">Lima Duarte/MG abriga o Parque Estadual do Ibitipoca, com belas cachoeiras e trilhas!
Foto: Bernardo do EspinhaÃ§o https://t.co/qVFgY6LlAl</t>
  </si>
  <si>
    <t xml:space="preserve">683271599202549760</t>
  </si>
  <si>
    <t xml:space="preserve">Ajude a preservar o meio ambiente. FaÃ§a sua parte. #preserve @gnatalini @RYoungSilva
https://t.co/c8VtxtOMsQ https://t.co/63Rea8oVDU</t>
  </si>
  <si>
    <t xml:space="preserve">683271067620618241</t>
  </si>
  <si>
    <t xml:space="preserve">Em dois meses, Parque Nacional do Monte Pascoal teve 5% de sua mata queimada: Dois novos focos de incÃªndio for... https://t.co/Pbf5ntnjpg</t>
  </si>
  <si>
    <t xml:space="preserve">4098560439</t>
  </si>
  <si>
    <t xml:space="preserve">claudio robalo</t>
  </si>
  <si>
    <t xml:space="preserve">claudio_robalo</t>
  </si>
  <si>
    <t xml:space="preserve">683270884900126720</t>
  </si>
  <si>
    <t xml:space="preserve">Adicionei um vÃ­deo a uma lista de reproduÃ§Ã£o do @YouTube https://t.co/qLFSlKeDHL 30 anos do Parque Nacional Marinho dos Abrolhos -</t>
  </si>
  <si>
    <t xml:space="preserve">683268991314477056</t>
  </si>
  <si>
    <t xml:space="preserve">Encontrei Parque Municipal Mogiana pelo App Guia Brasil e ganhei moedas! https://t.co/D7PneM95A8 https://t.co/NXknB8jscb</t>
  </si>
  <si>
    <t xml:space="preserve">683268262080065536</t>
  </si>
  <si>
    <t xml:space="preserve">Banhista morre em represa no Parque Nacional https://t.co/CN4IEIyYol</t>
  </si>
  <si>
    <t xml:space="preserve">72099894</t>
  </si>
  <si>
    <t xml:space="preserve">Frattani</t>
  </si>
  <si>
    <t xml:space="preserve">Elfrattani</t>
  </si>
  <si>
    <t xml:space="preserve">683267945787686912</t>
  </si>
  <si>
    <t xml:space="preserve">Moradores de MagÃ© nÃ£o terÃ£o mais descontos para entrada no Parque Nacional Acho justo... deveria custar R$50 cada https://t.co/mcTlYdGt5b</t>
  </si>
  <si>
    <t xml:space="preserve">683266364358922240</t>
  </si>
  <si>
    <t xml:space="preserve">Em dois meses, Parque Nacional do Monte Pascoal teve 5% de sua mata queimada https://t.co/N33V01a5wc</t>
  </si>
  <si>
    <t xml:space="preserve">683262599945818112</t>
  </si>
  <si>
    <t xml:space="preserve">Em dois meses, Parque Nacional do Monte Pascoal teve 5% de sua mata queimada https://t.co/lNtYfAmTNn</t>
  </si>
  <si>
    <t xml:space="preserve">683262532782444544</t>
  </si>
  <si>
    <t xml:space="preserve">Em dois meses, Parque Nacional do Monte Pascoal teve 5% de sua mata queimada https://t.co/D2Ud3H0ovq</t>
  </si>
  <si>
    <t xml:space="preserve">683262262686121985</t>
  </si>
  <si>
    <t xml:space="preserve">Mais dois focos de incÃªndios criminosos surgem no Parque Nacional do Monte Pascoal, BA
https://t.co/kwh0O465Bp https://t.co/t2rig5I7mB</t>
  </si>
  <si>
    <t xml:space="preserve">683258140335456256</t>
  </si>
  <si>
    <t xml:space="preserve">I'm at Parque Municipal de Feliz in Feliz, Rio Grande do Sul https://t.co/f4MT1RbG7r</t>
  </si>
  <si>
    <t xml:space="preserve">683256860380639233</t>
  </si>
  <si>
    <t xml:space="preserve">Mais dois focos de incÃªndio surgem no Parque Nacional do Monte Pascoal https://t.co/s34YizCohk</t>
  </si>
  <si>
    <t xml:space="preserve">683256732940898304</t>
  </si>
  <si>
    <t xml:space="preserve">Em dois meses, Parque Nacional do Monte Pascoal teve 5% de sua mata queimada: Dois novosâ€¦ https://t.co/p3HcmjSlNG</t>
  </si>
  <si>
    <t xml:space="preserve">683256058802900993</t>
  </si>
  <si>
    <t xml:space="preserve">Em dois meses, Parque Nacional do Monte Pascoal teve 5% de sua mata queimada https://t.co/JEG3msDsIK</t>
  </si>
  <si>
    <t xml:space="preserve">683253924736794624</t>
  </si>
  <si>
    <t xml:space="preserve">[NotÃ­cia] Em dois meses, Parque Nacional do Monte Pascoal teve 5% de sua mata queimada  - https://t.co/EGWO7V77Nf</t>
  </si>
  <si>
    <t xml:space="preserve">683250264367824896</t>
  </si>
  <si>
    <t xml:space="preserve">Bom dia, amigos! ðŸ˜ŽðŸŒ´ðŸŠðŸ½ @ Parque Nacional da ImaginaÃ§Ã£o https://t.co/0xHfaZnKXG</t>
  </si>
  <si>
    <t xml:space="preserve">683249908690862080</t>
  </si>
  <si>
    <t xml:space="preserve">#manhacomeles #caminhada #parquemunicipal #sorisada @ Parque Municipal de PoÃ§os de Caldas https://t.co/X5jHth8GYm</t>
  </si>
  <si>
    <t xml:space="preserve">683248877982490624</t>
  </si>
  <si>
    <t xml:space="preserve">Mais dois focos de incÃªndio surgem no Parque Nacional do Monte Pascoal https://t.co/NbeTpQjyzx</t>
  </si>
  <si>
    <t xml:space="preserve">683248106033541120</t>
  </si>
  <si>
    <t xml:space="preserve">Se liga no bocaonews: Dois focos de incÃªndio surgem no Parque Nacional do Monte Pascoal https://t.co/LeumjZFlWZ</t>
  </si>
  <si>
    <t xml:space="preserve">683245772679294976</t>
  </si>
  <si>
    <t xml:space="preserve">Deus faz tudo tÃ£o bem feito ðŸ‘ðŸ¼ðŸ”‹ðŸ™ðŸ¼ @ Parque Nacional Das Cataratas https://t.co/shFz0jYGRK</t>
  </si>
  <si>
    <t xml:space="preserve">185816093</t>
  </si>
  <si>
    <t xml:space="preserve">BNews</t>
  </si>
  <si>
    <t xml:space="preserve">bnews_oficial</t>
  </si>
  <si>
    <t xml:space="preserve">683244702112591873</t>
  </si>
  <si>
    <t xml:space="preserve">Dois focos de incÃªndio surgem no Parque Nacional do Monte Pascoal https://t.co/Z0EUqA5rBX</t>
  </si>
  <si>
    <t xml:space="preserve">683241502861082624</t>
  </si>
  <si>
    <t xml:space="preserve">23Â°C. Bom dia. A Reserva BiolÃ³gica do Lami estÃ¡ com inscriÃ§Ãµes abertas para visitas orientadas. Deus os abenÃ§oe. https://t.co/i6VAH4CjPj</t>
  </si>
  <si>
    <t xml:space="preserve">683220558373244928</t>
  </si>
  <si>
    <t xml:space="preserve">Parque Nacional do IguaÃ§u recebeu 1.642.093 visitantes emÂ 2015 https://t.co/94p7AZirFr</t>
  </si>
  <si>
    <t xml:space="preserve">90647884</t>
  </si>
  <si>
    <t xml:space="preserve">MangÃ¡ Mafra</t>
  </si>
  <si>
    <t xml:space="preserve">onimanga</t>
  </si>
  <si>
    <t xml:space="preserve">683213894937128961</t>
  </si>
  <si>
    <t xml:space="preserve">I'm at Parque Municipal AntÃ´nio Molinari in PoÃ§os de Caldas, MG https://t.co/ZEIueUPnkK</t>
  </si>
  <si>
    <t xml:space="preserve">164125597</t>
  </si>
  <si>
    <t xml:space="preserve">Me_Gusta_Aji_de_Gallina</t>
  </si>
  <si>
    <t xml:space="preserve">lmenesesca</t>
  </si>
  <si>
    <t xml:space="preserve">683184205380087808</t>
  </si>
  <si>
    <t xml:space="preserve">:o @ Parque Municipal de Barranco https://t.co/21GPIbSTEV</t>
  </si>
  <si>
    <t xml:space="preserve">683139469306904576</t>
  </si>
  <si>
    <t xml:space="preserve">Nosso passeio hoje Ã© no Parque Nacional da Serra das ConfusÃµes, no #PiauÃ­. O Parna daâ€¦ https://t.co/SYwcxsdwEE</t>
  </si>
  <si>
    <t xml:space="preserve">41307094</t>
  </si>
  <si>
    <t xml:space="preserve">Raixtalexqueâ„¢ðŸ’‰âœŠðŸ˜·ðŸ‡§ðŸ‡·ðŸ‡§ðŸ‡¼</t>
  </si>
  <si>
    <t xml:space="preserve">rastalex</t>
  </si>
  <si>
    <t xml:space="preserve">683138506252808193</t>
  </si>
  <si>
    <t xml:space="preserve">SÃ³ de arrumar as malas jÃ¡ deu saudades de Chile. AmanhÃ£ o destino Ã© Mendoza - AR, com parada em Portillo e Parque Nacional de AconcÃ¡gua!</t>
  </si>
  <si>
    <t xml:space="preserve">2340208353</t>
  </si>
  <si>
    <t xml:space="preserve">Mayara Azevedo</t>
  </si>
  <si>
    <t xml:space="preserve">azevedo_maya</t>
  </si>
  <si>
    <t xml:space="preserve">683121672472236032</t>
  </si>
  <si>
    <t xml:space="preserve">O que se leva dessa vida Ã© o que se vive, o que se faz... @ Parque Nacional da Serra dos Ã“rgÃ£osâ€¦ https://t.co/KBBVXo6oTP</t>
  </si>
  <si>
    <t xml:space="preserve">4693285340</t>
  </si>
  <si>
    <t xml:space="preserve">Vivo PErambulando</t>
  </si>
  <si>
    <t xml:space="preserve">VivoPErambuland</t>
  </si>
  <si>
    <t xml:space="preserve">683117453099024384</t>
  </si>
  <si>
    <t xml:space="preserve">Vivo PErambulando: Parque Nacional Vale do Catimbau â€“ PE https://t.co/KuoXSkitq9</t>
  </si>
  <si>
    <t xml:space="preserve">2957162895</t>
  </si>
  <si>
    <t xml:space="preserve">Dogla</t>
  </si>
  <si>
    <t xml:space="preserve">DouglasMocellin</t>
  </si>
  <si>
    <t xml:space="preserve">683110801754984448</t>
  </si>
  <si>
    <t xml:space="preserve">0176b3f8f1a15b79</t>
  </si>
  <si>
    <t xml:space="preserve">UniÃ£o do Sul, Brasil</t>
  </si>
  <si>
    <t xml:space="preserve">Vou pra Narnia. Ã‰ mais fÃ¡cil eu ir pro parque  nacional do Xingu. Moro pertinho</t>
  </si>
  <si>
    <t xml:space="preserve">28323173</t>
  </si>
  <si>
    <t xml:space="preserve">Shigoto.com AgÃªncia de Turismo</t>
  </si>
  <si>
    <t xml:space="preserve">shigoto_com</t>
  </si>
  <si>
    <t xml:space="preserve">683097583464497152</t>
  </si>
  <si>
    <t xml:space="preserve">BromÃ©lia no Parque Estadual de Ibitipoca.
#ibitipoca 
#parqueestadualibitipocaâ€¦ https://t.co/xVc5TNdU3v</t>
  </si>
  <si>
    <t xml:space="preserve">683097288323936256</t>
  </si>
  <si>
    <t xml:space="preserve">[-43.92437605, -21.72010711]</t>
  </si>
  <si>
    <t xml:space="preserve">Passeio pelo parque estadual do Ibitipoca, distrito de Lima Duarte, Minas Gerais, Brasil.â€¦ https://t.co/d8apYg2swR</t>
  </si>
  <si>
    <t xml:space="preserve">683096086194614272</t>
  </si>
  <si>
    <t xml:space="preserve">#Entrada al Parque Municipal De #DiriÃ¡ ,
#Granada , #Nicaragua..!!!
#DarvyPÃ©rez https://t.co/WqyydakLv5</t>
  </si>
  <si>
    <t xml:space="preserve">184639473</t>
  </si>
  <si>
    <t xml:space="preserve">Mariah</t>
  </si>
  <si>
    <t xml:space="preserve">mariahsemocarey</t>
  </si>
  <si>
    <t xml:space="preserve">683094055757180928</t>
  </si>
  <si>
    <t xml:space="preserve">RenovaÃ§Ã£o. @ Parque Nacional Cataratas Do IguaÃ§u https://t.co/btwweY2BEW</t>
  </si>
  <si>
    <t xml:space="preserve">683093124588122112</t>
  </si>
  <si>
    <t xml:space="preserve">RenovaÃ§Ã£o. @ Parque Nacional Cataratas Do IguaÃ§u https://t.co/0Ofvby41iE</t>
  </si>
  <si>
    <t xml:space="preserve">683092986729742336</t>
  </si>
  <si>
    <t xml:space="preserve">Just posted a photo @ Parque Nacional Cataratas Do IguaÃ§u https://t.co/0Ofvby41iE</t>
  </si>
  <si>
    <t xml:space="preserve">91105878</t>
  </si>
  <si>
    <t xml:space="preserve">Douglas ðŸ”</t>
  </si>
  <si>
    <t xml:space="preserve">Douglasbmoura</t>
  </si>
  <si>
    <t xml:space="preserve">683092899546935296</t>
  </si>
  <si>
    <t xml:space="preserve">#selfieterrademinas Parque Estadual do Rio Doce, Marlieria - MG https://t.co/esYbXs0jg6</t>
  </si>
  <si>
    <t xml:space="preserve">683092643941904385</t>
  </si>
  <si>
    <t xml:space="preserve">Queda de Ã¡rvore impede saÃ­da de turistas do Parque Nacional do Itatiaia https://t.co/VkJCaUra3a</t>
  </si>
  <si>
    <t xml:space="preserve">683092179921858560</t>
  </si>
  <si>
    <t xml:space="preserve">#Entrada al Parque Municipal De #DiriÃ¡, #Granada, #Nicaragua..!!! 
#DarvyPÃ©rez https://t.co/41qXuZdtE2</t>
  </si>
  <si>
    <t xml:space="preserve">683087799390633985</t>
  </si>
  <si>
    <t xml:space="preserve">Parque Nacional Arikok, Aruba. #Aruba #ArikokNationalPark #ecuafoto #travel #photography https://t.co/rlWGmHJVzo</t>
  </si>
  <si>
    <t xml:space="preserve">683083235279122433</t>
  </si>
  <si>
    <t xml:space="preserve">Um 2016 de oportunidades! #trip @ Parque Nacional de IBITIPOCA https://t.co/6rpF7C3tVs</t>
  </si>
  <si>
    <t xml:space="preserve">3273326028</t>
  </si>
  <si>
    <t xml:space="preserve">Talitha Trevisoli</t>
  </si>
  <si>
    <t xml:space="preserve">talitha_at</t>
  </si>
  <si>
    <t xml:space="preserve">683082579914928128</t>
  </si>
  <si>
    <t xml:space="preserve">Pra comeÃ§ar o ano bem! #felizanonovo #2016 @ Parque Estadual Hortoâ€¦ https://t.co/zBUzScJ7wi</t>
  </si>
  <si>
    <t xml:space="preserve">779573432</t>
  </si>
  <si>
    <t xml:space="preserve">O melhor da Baixada</t>
  </si>
  <si>
    <t xml:space="preserve">melhordabaixada</t>
  </si>
  <si>
    <t xml:space="preserve">683081144196313088</t>
  </si>
  <si>
    <t xml:space="preserve">A primeira noite de 2016 merece uma imagem como essa: Nova IguaÃ§u vista do Parque Natural Municipal, bem na rampa... https://t.co/Aae3AbEMVO</t>
  </si>
  <si>
    <t xml:space="preserve">247035062</t>
  </si>
  <si>
    <t xml:space="preserve">tarso</t>
  </si>
  <si>
    <t xml:space="preserve">oleticiarocha</t>
  </si>
  <si>
    <t xml:space="preserve">683077917769908224</t>
  </si>
  <si>
    <t xml:space="preserve">[-54.58804817, -25.53466876]</t>
  </si>
  <si>
    <t xml:space="preserve">Muito simpÃ¡tica! @ Parque Nacional Das Aves https://t.co/vDQbCKK1ti</t>
  </si>
  <si>
    <t xml:space="preserve">683076506864742404</t>
  </si>
  <si>
    <t xml:space="preserve">I'm at Parque Nacional da ImaginaÃ§Ã£o https://t.co/B4jF2s6G6i</t>
  </si>
  <si>
    <t xml:space="preserve">683070293041135618</t>
  </si>
  <si>
    <t xml:space="preserve">I'm at Parque Municipal de Feliz in Feliz, Rio Grande do Sul https://t.co/p0aBgTnJaa</t>
  </si>
  <si>
    <t xml:space="preserve">15850306</t>
  </si>
  <si>
    <t xml:space="preserve">iBahia</t>
  </si>
  <si>
    <t xml:space="preserve">683068970887323648</t>
  </si>
  <si>
    <t xml:space="preserve">Dois focos de incÃªndio surgem no Parque Nacional do Monte Pascoal https://t.co/UcFNAHmTKN</t>
  </si>
  <si>
    <t xml:space="preserve">568437035</t>
  </si>
  <si>
    <t xml:space="preserve">nathangalvao_</t>
  </si>
  <si>
    <t xml:space="preserve">683068841556049920</t>
  </si>
  <si>
    <t xml:space="preserve">Melhor impossÃ­vel #2016 ðŸ‘ŒðŸ‘ðŸ” @ Reserva BiolÃ³gica de Araras https://t.co/pzxhG5dQ6k</t>
  </si>
  <si>
    <t xml:space="preserve">683067367371456512</t>
  </si>
  <si>
    <t xml:space="preserve">[-42.42391958, -20.7242924]</t>
  </si>
  <si>
    <t xml:space="preserve">.16 @ Parque Estadual da Serra do Brigadeiro https://t.co/fuYbcniZvv</t>
  </si>
  <si>
    <t xml:space="preserve">233539591</t>
  </si>
  <si>
    <t xml:space="preserve">Cristian C Maurer</t>
  </si>
  <si>
    <t xml:space="preserve">_crixx</t>
  </si>
  <si>
    <t xml:space="preserve">683065026521993216</t>
  </si>
  <si>
    <t xml:space="preserve">I'm at Parque Estadual da Guarita in Torres, RS https://t.co/e1lndaxSmK</t>
  </si>
  <si>
    <t xml:space="preserve">683064177741705216</t>
  </si>
  <si>
    <t xml:space="preserve">#Itatiaia: queda de Ã¡rvore impede saÃ­da de turistas do Parque Nacional do Itatiaia #G1 https://t.co/R3XK2EC7g2</t>
  </si>
  <si>
    <t xml:space="preserve">2922222352</t>
  </si>
  <si>
    <t xml:space="preserve">mylittlecrime_</t>
  </si>
  <si>
    <t xml:space="preserve">683051380450299904</t>
  </si>
  <si>
    <t xml:space="preserve">010116 @ Parque Nacional De Itatiaia https://t.co/lsstI4QfCT</t>
  </si>
  <si>
    <t xml:space="preserve">683050303067795456</t>
  </si>
  <si>
    <t xml:space="preserve">1.642.093 visitaram o Parque Nacional do IguaÃ§u em 2015... https://t.co/vyjwvNcxcs</t>
  </si>
  <si>
    <t xml:space="preserve">241681847</t>
  </si>
  <si>
    <t xml:space="preserve">Andih</t>
  </si>
  <si>
    <t xml:space="preserve">eumesmoandih</t>
  </si>
  <si>
    <t xml:space="preserve">683049041123381248</t>
  </si>
  <si>
    <t xml:space="preserve">ðŸ˜ðŸŒŠðŸŠðŸ»ðŸ¬ðŸŒžðŸ˜Žâ¤ï¸ @ Parque Municipal Lagoa do Peri https://t.co/zZKIBPO3gK</t>
  </si>
  <si>
    <t xml:space="preserve">117846323</t>
  </si>
  <si>
    <t xml:space="preserve">ViniDoNorte</t>
  </si>
  <si>
    <t xml:space="preserve">ViniciusGaattoo</t>
  </si>
  <si>
    <t xml:space="preserve">683044168856420352</t>
  </si>
  <si>
    <t xml:space="preserve">[-55.03682519, -2.80733362]</t>
  </si>
  <si>
    <t xml:space="preserve">ðŸ„ @ Comunidade Do Jamaraqua, Floresta Nacional Do Tapajos https://t.co/ZJ4pfcRY39</t>
  </si>
  <si>
    <t xml:space="preserve">683039021883371520</t>
  </si>
  <si>
    <t xml:space="preserve">New post: "Queda de Ã¡rvore impede saÃ­da de turistas do Parque Nacional do Itatiaia" https://t.co/cyaOy0t2MU</t>
  </si>
  <si>
    <t xml:space="preserve">19249489</t>
  </si>
  <si>
    <t xml:space="preserve">Jornal Correio</t>
  </si>
  <si>
    <t xml:space="preserve">correio24horas</t>
  </si>
  <si>
    <t xml:space="preserve">683038829587095555</t>
  </si>
  <si>
    <t xml:space="preserve">Mais dois focos de incÃªndio surgem no Parque Nacional do Monte Pascoal  https://t.co/9X3GK8U78V</t>
  </si>
  <si>
    <t xml:space="preserve">683037854398812160</t>
  </si>
  <si>
    <t xml:space="preserve">Queda de Ã¡rvore impede saÃ­da de turistas do Parque Nacional do Itatiaia https://t.co/uoawDF0yYd</t>
  </si>
  <si>
    <t xml:space="preserve">683037399816007680</t>
  </si>
  <si>
    <t xml:space="preserve">Queda de Ã¡rvore impede saÃ­da de turistas do Parque Nacional do Itatiaia https://t.co/RjPMY8fGom</t>
  </si>
  <si>
    <t xml:space="preserve">683037231062192128</t>
  </si>
  <si>
    <t xml:space="preserve">Queda de Ã¡rvore impede saÃ­da de turistas do Parque Nacional do Itatiaia: Acidente foi na Ãºnica estrada da rese... https://t.co/zXYNBEI08k</t>
  </si>
  <si>
    <t xml:space="preserve">683036192661745667</t>
  </si>
  <si>
    <t xml:space="preserve">ApÃ³s queda de Ã¡rvore, turistas ficam duas horas esperando para sair do Parque Nacional do #Itatiaia, #RJ: https://t.co/1oHLTJFh5m</t>
  </si>
  <si>
    <t xml:space="preserve">683035221156065280</t>
  </si>
  <si>
    <t xml:space="preserve">683034103453630464</t>
  </si>
  <si>
    <t xml:space="preserve">Queda de Ã¡rvore impede saÃ­da de turistas do Parque Nacional do Itatiaia: Acidente foi na Ãºnica estrada da rese... https://t.co/VlijJ9sQfF</t>
  </si>
  <si>
    <t xml:space="preserve">683034092623892481</t>
  </si>
  <si>
    <t xml:space="preserve">#OperaÃ§Ã£oretweet Queda de Ã¡rvore impede saÃ­da de turistas do Parque Nacional do Itatiaia https://t.co/dh1SNhbDUg #betalab</t>
  </si>
  <si>
    <t xml:space="preserve">683034083249664000</t>
  </si>
  <si>
    <t xml:space="preserve">Queda de Ã¡rvore impede saÃ­da de turistas do Parque Nacional do Itatiaia: Acidente foi na Ãºnica estrada da rese... https://t.co/MIMRG6qtjb</t>
  </si>
  <si>
    <t xml:space="preserve">683034060420026368</t>
  </si>
  <si>
    <t xml:space="preserve">Queda de Ã¡rvore impede saÃ­da de turistas do Parque Nacional do Itatiaia: Acidente foi na Ãºnica estrada da rese... https://t.co/S1fcs0HSIY</t>
  </si>
  <si>
    <t xml:space="preserve">683034016308572160</t>
  </si>
  <si>
    <t xml:space="preserve">Queda de Ã¡rvore impede saÃ­da de turistas do Parque Nacional do Itatiaia: Acidente foi na Ãºnica estrada da rese... https://t.co/QtCLSof1lr</t>
  </si>
  <si>
    <t xml:space="preserve">683034002786107392</t>
  </si>
  <si>
    <t xml:space="preserve">Queda de Ã¡rvore impede saÃ­da de turistas do Parque Nacional do Itatiaia: Acidente foi na Ãºnica estrada da rese... https://t.co/DPDyePo16k</t>
  </si>
  <si>
    <t xml:space="preserve">683033973153378304</t>
  </si>
  <si>
    <t xml:space="preserve">Queda de Ã¡rvore impede saÃ­da de turistas do Parque Nacional do Itatiaia https://t.co/ImzfXTTBb0 https://t.co/0soQiuQIUb</t>
  </si>
  <si>
    <t xml:space="preserve">683033962218835968</t>
  </si>
  <si>
    <t xml:space="preserve">Queda de Ã¡rvore impede saÃ­da de turistas do Parque Nacional do Itatiaia https://t.co/fO0afYEkdT</t>
  </si>
  <si>
    <t xml:space="preserve">683033952244781056</t>
  </si>
  <si>
    <t xml:space="preserve">Queda de Ã¡rvore impede saÃ­da de turistas do Parque Nacional do Itatiaia https://t.co/ImzfXTTBb0</t>
  </si>
  <si>
    <t xml:space="preserve">683033942702735360</t>
  </si>
  <si>
    <t xml:space="preserve">Queda de Ã¡rvore impede saÃ­da de turistas do Parque Nacional do Itatiaia: Acidente foi na Ãºnica estrada da rese... https://t.co/5uv3IfWPy9</t>
  </si>
  <si>
    <t xml:space="preserve">683033940332941312</t>
  </si>
  <si>
    <t xml:space="preserve">Queda de Ã¡rvore impede saÃ­da de turistas do Parque Nacional do Itatiaia: Acidente foi na Ãºnica estrada da rese... https://t.co/K3CUvWR9wT</t>
  </si>
  <si>
    <t xml:space="preserve">683033939825430528</t>
  </si>
  <si>
    <t xml:space="preserve">Queda de Ã¡rvore impede saÃ­da de turistas do Parque Nacional do Itatiaia: Acidente foi na Ãºnica estrada da rese... https://t.co/TPmclTN9qe</t>
  </si>
  <si>
    <t xml:space="preserve">683033939385040896</t>
  </si>
  <si>
    <t xml:space="preserve">Queda de Ã¡rvore impede saÃ­da de turistas do Parque Nacional do Itatiaia: Acidente foi na Ãºnica estrada da rese... https://t.co/8ugszDLM0F</t>
  </si>
  <si>
    <t xml:space="preserve">683033938374201344</t>
  </si>
  <si>
    <t xml:space="preserve">Queda de Ã¡rvore impede saÃ­da de turistas do Parque Nacional do Itatiaia: Acidente foi na Ãºnica estrada da rese... https://t.co/BDqQ4dho3L</t>
  </si>
  <si>
    <t xml:space="preserve">683033937459847168</t>
  </si>
  <si>
    <t xml:space="preserve">Queda de Ã¡rvore impede saÃ­da de turistas do Parque Nacional do Itatiaia: Acidente foi na Ãºnica estrada da rese... https://t.co/FYQQDNwLc1</t>
  </si>
  <si>
    <t xml:space="preserve">683033935224279040</t>
  </si>
  <si>
    <t xml:space="preserve">Queda de Ã¡rvore impede saÃ­da de turistas do Parque Nacional do Itatiaia: Acidente foi na Ãºnica estrada da rese... https://t.co/1YzoDukbf2</t>
  </si>
  <si>
    <t xml:space="preserve">683033933441699840</t>
  </si>
  <si>
    <t xml:space="preserve">Queda de Ã¡rvore impede saÃ­da de turistas do Parque Nacional do Itatiaia: Acidente foi na Ãºnica estrada da rese... https://t.co/QPbwjS03B9</t>
  </si>
  <si>
    <t xml:space="preserve">683033931701026816</t>
  </si>
  <si>
    <t xml:space="preserve">Queda de Ã¡rvore impede saÃ­da de turistas do Parque Nacional do Itatiaia: Acidente foi na Ãºnica estrada da rese... https://t.co/9tQRyKu0HG</t>
  </si>
  <si>
    <t xml:space="preserve">683033930254036992</t>
  </si>
  <si>
    <t xml:space="preserve">Queda de Ã¡rvore impede saÃ­da de turistas do Parque Nacional do Itatiaia: Acidente foi na Ãºnica estrada da rese... https://t.co/xWHNPBZ2uz</t>
  </si>
  <si>
    <t xml:space="preserve">683033929813602304</t>
  </si>
  <si>
    <t xml:space="preserve">Queda de Ã¡rvore impede saÃ­da de turistas do Parque Nacional do Itatiaia: Acidente foi na Ãºnica estrada da rese... https://t.co/giGIPnUrvG</t>
  </si>
  <si>
    <t xml:space="preserve">683033924247814144</t>
  </si>
  <si>
    <t xml:space="preserve">Queda de Ã¡rvore impede saÃ­da de turistas do Parque Nacional do Itatiaia: Acidente foi na Ãºnica estrada da rese... https://t.co/3mcgx2j2sG</t>
  </si>
  <si>
    <t xml:space="preserve">683033922259652608</t>
  </si>
  <si>
    <t xml:space="preserve">Queda de Ã¡rvore impede saÃ­da de turistas do Parque Nacional do Itatiaia: Acidente foi na Ãºnica estrada da rese... https://t.co/TewP4hMxVD</t>
  </si>
  <si>
    <t xml:space="preserve">683033920363872256</t>
  </si>
  <si>
    <t xml:space="preserve">Queda de Ã¡rvore impede saÃ­da de turistas do Parque Nacional do Itatiaia: Acidente foi na Ãºnica estrada da rese... https://t.co/W5mhJAmOSH</t>
  </si>
  <si>
    <t xml:space="preserve">683033917193121792</t>
  </si>
  <si>
    <t xml:space="preserve">Queda de Ã¡rvore impede saÃ­da de turistas do Parque Nacional do Itatiaia https://t.co/BQVoUGfF8D</t>
  </si>
  <si>
    <t xml:space="preserve">683033915670441984</t>
  </si>
  <si>
    <t xml:space="preserve">Queda de Ã¡rvore impede saÃ­da de turistas do Parque Nacional do Itatiaia: Acidente foi na Ãºnica estrada da rese... https://t.co/HzUbHa4Feu</t>
  </si>
  <si>
    <t xml:space="preserve">683033915334893569</t>
  </si>
  <si>
    <t xml:space="preserve">Queda de Ã¡rvore impede saÃ­da de turistas do Parque Nacional do Itatiaia: Acidente foi na Ãºnica estrada da rese... https://t.co/OiMR3aPIq0</t>
  </si>
  <si>
    <t xml:space="preserve">683033883084890112</t>
  </si>
  <si>
    <t xml:space="preserve">Queda de Ã¡rvore impede saÃ­da de turistas do Parque Nacional do Itatiaia: Acidente foi na Ãºnica estrada da rese... https://t.co/3rjdeTmA7o</t>
  </si>
  <si>
    <t xml:space="preserve">683033861995933696</t>
  </si>
  <si>
    <t xml:space="preserve">Queda de Ã¡rvore impede saÃ­da de turistas do Parque Nacional do Itatiaia: Acidente foi na Ãºnica estrada da rese... https://t.co/evTaNmgeoy</t>
  </si>
  <si>
    <t xml:space="preserve">683033849228480512</t>
  </si>
  <si>
    <t xml:space="preserve">#missÃ£oBETA Queda de Ã¡rvore impede saÃ­da de turistas do Parque Nacional do Itatiaia: Acidente foi... https://t.co/6ssiIWSMcW #missÃ£oBETA</t>
  </si>
  <si>
    <t xml:space="preserve">683033809118334977</t>
  </si>
  <si>
    <t xml:space="preserve">Queda de Ã¡rvore impede saÃ­da de turistas do Parque Nacional do Itatiaia: Acidente foi na Ãºnica estrada da rese... https://t.co/IBrD8mDbZp</t>
  </si>
  <si>
    <t xml:space="preserve">683033792437567489</t>
  </si>
  <si>
    <t xml:space="preserve">Queda de Ã¡rvore impede saÃ­da de turistas do Parque Nacional do Itatiaia: Acidente foi na Ãºnica estrada da rese... https://t.co/8ZhprMpQbJ</t>
  </si>
  <si>
    <t xml:space="preserve">683033778378375168</t>
  </si>
  <si>
    <t xml:space="preserve">Queda de Ã¡rvore impede saÃ­da de turistas do Parque Nacional do Itatiaia - notÃ­cias em Sul do Rio e Costa Verde https://t.co/MIJP9m6xZJ</t>
  </si>
  <si>
    <t xml:space="preserve">683033611998773250</t>
  </si>
  <si>
    <t xml:space="preserve">Queda de Ã¡rvore impede saÃ­da de turistas do Parque Nacional do Itatiaia https://t.co/KyyoRlJPFB</t>
  </si>
  <si>
    <t xml:space="preserve">683033579639541760</t>
  </si>
  <si>
    <t xml:space="preserve">Queda de Ã¡rvore impede saÃ­da de turistas do Parque Nacional do Itatiaia: Acidente foi na Ãºnica estrada da rese... https://t.co/pzyB0BBYe3</t>
  </si>
  <si>
    <t xml:space="preserve">683033540779311104</t>
  </si>
  <si>
    <t xml:space="preserve">@barraco_reality Queda de Ã¡rvore impede saÃ­da de turistas do Parque Nacional do Itatiaia: Acidente foi na Ãºnic... https://t.co/xOCh35hhQv</t>
  </si>
  <si>
    <t xml:space="preserve">683033492049940480</t>
  </si>
  <si>
    <t xml:space="preserve">#timbeta Queda de Ã¡rvore impede saÃ­da de turistas do Parque Nacional do Itatiaia: Acidente foi na Ãºnica es... https://t.co/EARDO2bWMF #rt</t>
  </si>
  <si>
    <t xml:space="preserve">683033463406985216</t>
  </si>
  <si>
    <t xml:space="preserve">#OperecaoBetaLab Queda de Ã¡rvore impede saÃ­da de turistas do Parque Nacional do Itatiaia https://t.co/VFE1I62AJ8 #OperecaoBetaLab</t>
  </si>
  <si>
    <t xml:space="preserve">683033409233395712</t>
  </si>
  <si>
    <t xml:space="preserve">Queda de Ã¡rvore impede saÃ­da de turistas do Parque Nacional do Itatiaia: Acidente foi na Ãºnica estrada da rese... https://t.co/vvESOxyzBc</t>
  </si>
  <si>
    <t xml:space="preserve">683033390946226177</t>
  </si>
  <si>
    <t xml:space="preserve">Queda de Ã¡rvore impede saÃ­da de turistas do Parque Nacional do Itatiaia: Acidente foi na Ãºnica estrada da rese... https://t.co/Zo46IA0dOM</t>
  </si>
  <si>
    <t xml:space="preserve">683033261392539650</t>
  </si>
  <si>
    <t xml:space="preserve">Queda de Ã¡rvore impede saÃ­da de turistas do Parque Nacional do Itatiaia: Acidente foi na Ãºnica estrada da rese... https://t.co/yaRmDXZLAL</t>
  </si>
  <si>
    <t xml:space="preserve">683033247496863744</t>
  </si>
  <si>
    <t xml:space="preserve">#betacaralhudosan Queda de Ã¡rvore impede saÃ­da de turistas do Parque Nacional do Itatiaia: A... https://t.co/GnfDRRUwR3 #betacaralhudosan</t>
  </si>
  <si>
    <t xml:space="preserve">683033231717867521</t>
  </si>
  <si>
    <t xml:space="preserve">#sigodevolta Queda de Ã¡rvore impede saÃ­da de turistas do Parque Nacional do Itatiaia: Acidente foi na Ãºnica es... https://t.co/JQRd9ZhEmA</t>
  </si>
  <si>
    <t xml:space="preserve">683033192253661184</t>
  </si>
  <si>
    <t xml:space="preserve">Queda de Ã¡rvore impede saÃ­da de turistas do Parque Nacional do Itatiaia: Acidente foi na Ãºnica estrada da rese... https://t.co/VZiLIGPESP</t>
  </si>
  <si>
    <t xml:space="preserve">683033157067640832</t>
  </si>
  <si>
    <t xml:space="preserve">Queda de Ã¡rvore impede saÃ­da de turistas do Parque Nacional do Itatiaia: Acidente foi na Ãºnica estrada da rese... https://t.co/Fvty5Fcsjc</t>
  </si>
  <si>
    <t xml:space="preserve">683033101048483840</t>
  </si>
  <si>
    <t xml:space="preserve">Queda de Ã¡rvore impede saÃ­da de turistas do Parque Nacional do Itatiaia: Acidente foi na Ãºnica estrada da rese... https://t.co/sNXPKUSNbE</t>
  </si>
  <si>
    <t xml:space="preserve">683033064671297537</t>
  </si>
  <si>
    <t xml:space="preserve">Queda de Ã¡rvore impede saÃ­da de turistas do Parque Nacional do Itatiaia https://t.co/I2tMjn8flM</t>
  </si>
  <si>
    <t xml:space="preserve">683033050746236928</t>
  </si>
  <si>
    <t xml:space="preserve">Queda de Ã¡rvore impede saÃ­da de turistas do Parque Nacional do Itatiaia: Acidente foi na Ãºnica estrada da rese... https://t.co/yqyl68my2M</t>
  </si>
  <si>
    <t xml:space="preserve">683033039488815104</t>
  </si>
  <si>
    <t xml:space="preserve">Queda de Ã¡rvore impede saÃ­da de turistas do Parque Nacional do Itatiaia: Acidente foi na Ãºnica estrada da rese... https://t.co/SrXSedbero</t>
  </si>
  <si>
    <t xml:space="preserve">683033033939664897</t>
  </si>
  <si>
    <t xml:space="preserve">Queda de Ã¡rvore impede saÃ­da de turistas do Parque Nacional do Itatiaia: Acidente foi na Ãºnica estrada da rese... https://t.co/EfrugkCEtK</t>
  </si>
  <si>
    <t xml:space="preserve">683032991593922560</t>
  </si>
  <si>
    <t xml:space="preserve">Queda de Ã¡rvore impede saÃ­da de turistas do Parque Nacional do Itatiaia https://t.co/ykHx7XY3Gj #TIMBETA</t>
  </si>
  <si>
    <t xml:space="preserve">683032958664491008</t>
  </si>
  <si>
    <t xml:space="preserve">Queda de Ã¡rvore impede saÃ­da de turistas do Parque Nacional do Itatiaia: Acidente foi na Ãºnica estrada da rese... https://t.co/M0PQL67Z28</t>
  </si>
  <si>
    <t xml:space="preserve">683032928977207296</t>
  </si>
  <si>
    <t xml:space="preserve">Queda de Ã¡rvore impede saÃ­da de turistas do Parque Nacional do Itatiaia: Acidente foi na Ãºnica estrada da rese... https://t.co/B8QZCRCxvg</t>
  </si>
  <si>
    <t xml:space="preserve">683032914741727233</t>
  </si>
  <si>
    <t xml:space="preserve">Queda de Ã¡rvore impede saÃ­da de turistas do Parque Nacional do Itatiaia: Acidente foi na Ãºnica estrada da rese... https://t.co/B3jvqgaQ9E</t>
  </si>
  <si>
    <t xml:space="preserve">683032909062615040</t>
  </si>
  <si>
    <t xml:space="preserve">#OperacaoBetaLab Queda de Ã¡rvore impede saÃ­da de turistas do Parque Nacional do Itatiaia: Acidente foi na Ãºnic... https://t.co/RpQkz1SHJA</t>
  </si>
  <si>
    <t xml:space="preserve">683032877378842628</t>
  </si>
  <si>
    <t xml:space="preserve">#hu3b3t Queda de Ã¡rvore impede saÃ­da de turistas do Parque Nacional do Itatiaia: Acidente foi na Ãºnica estrada... https://t.co/KZYRS8qC7F</t>
  </si>
  <si>
    <t xml:space="preserve">683032866163310592</t>
  </si>
  <si>
    <t xml:space="preserve">Queda de Ã¡rvore impede saÃ­da de turistas do Parque Nacional do Itatiaia: Acidente foi na Ãºnica es... https://t.co/ArWqyojXMD #RT #TimBeta</t>
  </si>
  <si>
    <t xml:space="preserve">683032838069829632</t>
  </si>
  <si>
    <t xml:space="preserve">#G1 Queda de Ã¡rvore impede saÃ­da de turistas do Parque Nacional do Itatiaia: Acidente foi na Ãºnica estrada da ... https://t.co/wRP73EWC31</t>
  </si>
  <si>
    <t xml:space="preserve">683032805752741888</t>
  </si>
  <si>
    <t xml:space="preserve">Queda de Ã¡rvore impede saÃ­da de turistas do Parque Nacional do Itatiaia: Acidente foi na Ãºnica estrada da rese... https://t.co/Q41OIF9f6C</t>
  </si>
  <si>
    <t xml:space="preserve">683032789583675392</t>
  </si>
  <si>
    <t xml:space="preserve">Queda de Ã¡rvore impede saÃ­da de turistas do Parque Nacional do Itatiaia: Acidente foi na Ãºnica estrada da rese... https://t.co/GgTnGRLlRA</t>
  </si>
  <si>
    <t xml:space="preserve">683032782390476801</t>
  </si>
  <si>
    <t xml:space="preserve">Queda de Ã¡rvore impede saÃ­da de turistas do Parque Nacional do Itatiaia: Acidente foi na Ãºnica estrada da rese... https://t.co/6hr7PuLFhZ</t>
  </si>
  <si>
    <t xml:space="preserve">683032773536251904</t>
  </si>
  <si>
    <t xml:space="preserve">Queda de Ã¡rvore impede saÃ­da de turistas do Parque Nacional do Itatiaia: Acidente foi na Ãºnica estrada da rese... https://t.co/MOkMcwlFD7</t>
  </si>
  <si>
    <t xml:space="preserve">683032767681056768</t>
  </si>
  <si>
    <t xml:space="preserve">#rt1 Queda de Ã¡rvore impede saÃ­da de turistas do Parque Nacional do Itatiaia: Acidente foi na Ãºnica estrada da... https://t.co/P2BoQ8Rxlz</t>
  </si>
  <si>
    <t xml:space="preserve">683032644695670785</t>
  </si>
  <si>
    <t xml:space="preserve">Queda de Ã¡rvore impede saÃ­da de turistas do Parque Nacional do Itatiaia: Acidente foi na Ãºnica estrada da rese... https://t.co/obbM0MSgPw</t>
  </si>
  <si>
    <t xml:space="preserve">683032586990452736</t>
  </si>
  <si>
    <t xml:space="preserve">Queda de Ã¡rvore impede saÃ­da de turistas do Parque Nacional do Itatiaia: Acidente foi na Ãºnica estrada da rese... https://t.co/CkfL8lyN5J</t>
  </si>
  <si>
    <t xml:space="preserve">683032575351246849</t>
  </si>
  <si>
    <t xml:space="preserve">Queda de Ã¡rvore impede saÃ­da de turistas do Parque Nacional do Itatiaia: Acidente foi na Ãºnica estrada da rese... https://t.co/3qdMiWLsp7</t>
  </si>
  <si>
    <t xml:space="preserve">683032551787659264</t>
  </si>
  <si>
    <t xml:space="preserve">Queda de Ã¡rvore impede saÃ­da de turistas do Parque Nacional do Itatiaia: Acidente foi na Ãºnica estrada da rese... https://t.co/R3s6vu8PmJ</t>
  </si>
  <si>
    <t xml:space="preserve">683032511010635776</t>
  </si>
  <si>
    <t xml:space="preserve">Queda de Ã¡rvore impede saÃ­da de turistas do Parque Nacional do Itatiaia: Acidente foi na Ãºnica estrada da rese... https://t.co/L79ZSpRkCT</t>
  </si>
  <si>
    <t xml:space="preserve">683032379351420929</t>
  </si>
  <si>
    <t xml:space="preserve">Queda de Ã¡rvore impede saÃ­da de turistas do Parque Nacional do Itatiaia: Acidente foi na Ãºnica estrada da rese... https://t.co/IkdHQiTE6n</t>
  </si>
  <si>
    <t xml:space="preserve">683032373429022720</t>
  </si>
  <si>
    <t xml:space="preserve">Queda de Ã¡rvore impede saÃ­da de turistas do Parque Nacional do Itatiaia: Acidente foi na Ãºnica estrada da rese... https://t.co/KrXpA73ESC</t>
  </si>
  <si>
    <t xml:space="preserve">683032316210360325</t>
  </si>
  <si>
    <t xml:space="preserve">Queda de Ã¡rvore impede saÃ­da de turistas do Parque Nacional do Itatiaia: Acidente foi na Ãºnica estrada da rese... https://t.co/ct3Gb9tcpp</t>
  </si>
  <si>
    <t xml:space="preserve">683032308580888576</t>
  </si>
  <si>
    <t xml:space="preserve">Queda de Ã¡rvore impede saÃ­da de turistas do Parque Nacional do Itatiaia: Acidente foi na Ãºnica estrada da rese... https://t.co/hhBMmUDvQU</t>
  </si>
  <si>
    <t xml:space="preserve">683032224602525697</t>
  </si>
  <si>
    <t xml:space="preserve">#joamarda: Queda de Ã¡rvore impede saÃ­da de turistas do Parque Nacional do Itatiaia: Acidente foi na Ãºn... https://t.co/p7D41mUsVh via @g1</t>
  </si>
  <si>
    <t xml:space="preserve">683032192159645701</t>
  </si>
  <si>
    <t xml:space="preserve">[oglobonotÃ­cias] Queda de Ã¡rvore impede saÃ­da de turistas do Parque Nacional do Itatiaia: Acidente foi... https://t.co/ZB2U9RVper #brasil</t>
  </si>
  <si>
    <t xml:space="preserve">2984905414</t>
  </si>
  <si>
    <t xml:space="preserve">Roberta Gallego</t>
  </si>
  <si>
    <t xml:space="preserve">roberta_gallego</t>
  </si>
  <si>
    <t xml:space="preserve">683027762173636608</t>
  </si>
  <si>
    <t xml:space="preserve">2ðŸ€16 @ Parque Estadual Da Pedra Branca - NÃºcleo Piraquara https://t.co/CmjKMof196</t>
  </si>
  <si>
    <t xml:space="preserve">683027222802919425</t>
  </si>
  <si>
    <t xml:space="preserve">Ã‰ assim que eu vou encarar 2016. Alegria, coragem e fÃ©. @ Parque Estadual Pedra Azul https://t.co/L2M5CcjIxz</t>
  </si>
  <si>
    <t xml:space="preserve">367425626</t>
  </si>
  <si>
    <t xml:space="preserve">gfeldhaus</t>
  </si>
  <si>
    <t xml:space="preserve">683027049427120128</t>
  </si>
  <si>
    <t xml:space="preserve">I'm at Parque Municipal GetÃºlio Vargas (CapÃ£o do Corvo) in Canoas, RS https://t.co/Yyl0zLpmtw</t>
  </si>
  <si>
    <t xml:space="preserve">683027020037668865</t>
  </si>
  <si>
    <t xml:space="preserve">I'm at Parque Municipal Flamboyant in GoiÃ¢nia, GO https://t.co/9jpyyt5nbl</t>
  </si>
  <si>
    <t xml:space="preserve">47381604</t>
  </si>
  <si>
    <t xml:space="preserve">Fabiano Rossi</t>
  </si>
  <si>
    <t xml:space="preserve">fabianorossi</t>
  </si>
  <si>
    <t xml:space="preserve">683024932444463106</t>
  </si>
  <si>
    <t xml:space="preserve">Comemorando os 2.9 com essa famÃ­lia abenÃ§oada por Deus! @ Parque Estadual Pedra Azul https://t.co/jvRr3PfhoO</t>
  </si>
  <si>
    <t xml:space="preserve">683024734607441920</t>
  </si>
  <si>
    <t xml:space="preserve">Dia 1 de 365 ðŸƒ #nature #run #fit #newyear @ Parque Nacional De Itatiaia https://t.co/w3WS24KMX0</t>
  </si>
  <si>
    <t xml:space="preserve">683023850548932608</t>
  </si>
  <si>
    <t xml:space="preserve">NÃ£o tem nada melhor do que comemorar o aniversÃ¡rio triplamente em famÃ­lia! @ Parque Estadualâ€¦ https://t.co/kpVpjtdXEo</t>
  </si>
  <si>
    <t xml:space="preserve">683022211351982080</t>
  </si>
  <si>
    <t xml:space="preserve">O paraÃ­so Ã© aqui!!!ðŸ˜ŽðŸ˜ŽðŸ˜ŽðŸ˜Ž (@ Parque Nacional da ImaginaÃ§Ã£o w/ @robertogermano) https://t.co/VBv8tmt4KI</t>
  </si>
  <si>
    <t xml:space="preserve">34170181</t>
  </si>
  <si>
    <t xml:space="preserve">Emerson Ricardo</t>
  </si>
  <si>
    <t xml:space="preserve">emersonpvh</t>
  </si>
  <si>
    <t xml:space="preserve">683016735629438977</t>
  </si>
  <si>
    <t xml:space="preserve">(@ Parque Municipal Flamboyant in GoiÃ¢nia, GO) https://t.co/NlYL7LxPAn https://t.co/K9M202LssA</t>
  </si>
  <si>
    <t xml:space="preserve">683015975139164161</t>
  </si>
  <si>
    <t xml:space="preserve">Moradores de MagÃ© e Guapimirim nÃ£o terÃ£o mais descontos no Parque Nacional Serra dos Ã“rgÃ£os.
https://t.co/1opWR4bi3T https://t.co/OaIk1kEj06</t>
  </si>
  <si>
    <t xml:space="preserve">683012162047111168</t>
  </si>
  <si>
    <t xml:space="preserve">Oi, Tibau. Chegamos! ðŸ˜Ž @ Parque Nacional da ImaginaÃ§Ã£o https://t.co/CAf3O9q344</t>
  </si>
  <si>
    <t xml:space="preserve">48661611</t>
  </si>
  <si>
    <t xml:space="preserve">SERGIO NUNO</t>
  </si>
  <si>
    <t xml:space="preserve">sergionuno0007</t>
  </si>
  <si>
    <t xml:space="preserve">683010664324034560</t>
  </si>
  <si>
    <t xml:space="preserve">O â€œpequeno Tibete portuguÃªsâ€ estÃ¡ a caminho de se tornar uma Ã¡rea protegida https://t.co/V3IT0H2Ufp</t>
  </si>
  <si>
    <t xml:space="preserve">683008224019255298</t>
  </si>
  <si>
    <t xml:space="preserve">I'm at Parque Nacional da ImaginaÃ§Ã£o https://t.co/jmGGOd1GTc</t>
  </si>
  <si>
    <t xml:space="preserve">24214519</t>
  </si>
  <si>
    <t xml:space="preserve">Luiz Otavio TatÃ¡</t>
  </si>
  <si>
    <t xml:space="preserve">otatavio</t>
  </si>
  <si>
    <t xml:space="preserve">683003177231368192</t>
  </si>
  <si>
    <t xml:space="preserve">(@ Parque Municipal Edmundo Zanoni in Atibaia, SP) https://t.co/SFncKt1GR5</t>
  </si>
  <si>
    <t xml:space="preserve">350481033</t>
  </si>
  <si>
    <t xml:space="preserve">ðŸš©tupyðŸš©ðŸš©</t>
  </si>
  <si>
    <t xml:space="preserve">tup_y</t>
  </si>
  <si>
    <t xml:space="preserve">682998995380224000</t>
  </si>
  <si>
    <t xml:space="preserve">25562342</t>
  </si>
  <si>
    <t xml:space="preserve">@pauloteixeira13
@eniotatto
SP criou Unidade de ConservaÃ§Ã£o com decreto  de contradiÃ§Ãµes
https://t.co/7vgaCdpyNc https://t.co/BTTv7wKXuq</t>
  </si>
  <si>
    <t xml:space="preserve">682997503311101953</t>
  </si>
  <si>
    <t xml:space="preserve">Comprando um A.P (@ Parque Municipal Flamboyant in GoiÃ¢nia, GO) https://t.co/xohWLt6eO4</t>
  </si>
  <si>
    <t xml:space="preserve">599437765</t>
  </si>
  <si>
    <t xml:space="preserve">mikaelle</t>
  </si>
  <si>
    <t xml:space="preserve">mklgoaz</t>
  </si>
  <si>
    <t xml:space="preserve">682996858088730625</t>
  </si>
  <si>
    <t xml:space="preserve">5aeecc1800a655f5</t>
  </si>
  <si>
    <t xml:space="preserve">Serro, Brasil</t>
  </si>
  <si>
    <t xml:space="preserve">[-43.38249, -18.605]</t>
  </si>
  <si>
    <t xml:space="preserve">Just posted a photo @ Parque Nacional da Serra do CipÃ³ MG https://t.co/tPdD1YXUyF</t>
  </si>
  <si>
    <t xml:space="preserve">4040058675</t>
  </si>
  <si>
    <t xml:space="preserve">Cristinadragone49@gm</t>
  </si>
  <si>
    <t xml:space="preserve">cristinadragon4</t>
  </si>
  <si>
    <t xml:space="preserve">682991592676929536</t>
  </si>
  <si>
    <t xml:space="preserve">Parque Municipal "FÃ¡bio da Silva Prado"
https://t.co/I2iVyMmdIO</t>
  </si>
  <si>
    <t xml:space="preserve">40296699</t>
  </si>
  <si>
    <t xml:space="preserve">c4rou</t>
  </si>
  <si>
    <t xml:space="preserve">682989508724408320</t>
  </si>
  <si>
    <t xml:space="preserve">I'm at Mirante Parque Natural Municipal Do Atalaia https://t.co/usW5ZyWmT6</t>
  </si>
  <si>
    <t xml:space="preserve">682976195332313088</t>
  </si>
  <si>
    <t xml:space="preserve">Paz em 2016 ðŸŒ¼ @ Parque Estadual De Ibitipoca, Lima Duarde https://t.co/WRHgYuUbRo</t>
  </si>
  <si>
    <t xml:space="preserve">682973355763314688</t>
  </si>
  <si>
    <t xml:space="preserve">O amanhecer a vista do criador. Bem vindo 2016.
Parque Nacional da Tijuca.
Foto: Peterson de Almeida https://t.co/yHUHTaLJsK</t>
  </si>
  <si>
    <t xml:space="preserve">682972872034238464</t>
  </si>
  <si>
    <t xml:space="preserve">Paz em 2016 ðŸŒ¼ @ Parque Estadual De Ibitipoca, Lima Duarde https://t.co/FiEMMMRW2y</t>
  </si>
  <si>
    <t xml:space="preserve">682971450484109312</t>
  </si>
  <si>
    <t xml:space="preserve">O amanhecer a vista do criador. Bem vindo 2016.
Parque Nacional da Tijuca.
Foto: Peterson deâ€¦ https://t.co/kQQIFp9r3E</t>
  </si>
  <si>
    <t xml:space="preserve">682970060034568192</t>
  </si>
  <si>
    <t xml:space="preserve">Cachoeira do Salto do Rio Preto. Parque Nacional da Chapada dos Veadeiros. https://t.co/pxKiffC6FL</t>
  </si>
  <si>
    <t xml:space="preserve">1138608938</t>
  </si>
  <si>
    <t xml:space="preserve">Juanita ðŸ¼</t>
  </si>
  <si>
    <t xml:space="preserve">Juanitalovvvve</t>
  </si>
  <si>
    <t xml:space="preserve">682952064465506304</t>
  </si>
  <si>
    <t xml:space="preserve">Ushuaia- Parque Nacional ðŸ˜„</t>
  </si>
  <si>
    <t xml:space="preserve">682946794943344640</t>
  </si>
  <si>
    <t xml:space="preserve">Que maravilha!!! Parque Nacional do IguaÃ§u bate mais um recorde histÃ³rico de visitantes. https://t.co/cDeGFLHbMX</t>
  </si>
  <si>
    <t xml:space="preserve">682941883962798080</t>
  </si>
  <si>
    <t xml:space="preserve">Informamos que o veÃ­culo JBX0777 foi encontrado no prÃ³prio estacionamento do Parque Nacional da Serra Geral.</t>
  </si>
  <si>
    <t xml:space="preserve">682941707177058304</t>
  </si>
  <si>
    <t xml:space="preserve">@PNAS_PNSG Encontrado o veÃ­culo, no prÃ³prio estacionamento do Parque Nacional da Serra Geral.</t>
  </si>
  <si>
    <t xml:space="preserve">682941351562985472</t>
  </si>
  <si>
    <t xml:space="preserve">Chapada dos GuimarÃ£es, em GoiÃ¡s
O Parque Nacional da Chapada dos GuimarÃ£es tem mais de 33 mil hectares de pura... https://t.co/r4Z8eX3alz</t>
  </si>
  <si>
    <t xml:space="preserve">254163959</t>
  </si>
  <si>
    <t xml:space="preserve">TRICOLOR, rayanne</t>
  </si>
  <si>
    <t xml:space="preserve">raycaabral</t>
  </si>
  <si>
    <t xml:space="preserve">682936828425535488</t>
  </si>
  <si>
    <t xml:space="preserve">I'm at Parque Nacional da Tijuca - @parnatijuca in Rio de Janeiro, RJ https://t.co/2p3d2fnlnO</t>
  </si>
  <si>
    <t xml:space="preserve">682934368088752128</t>
  </si>
  <si>
    <t xml:space="preserve">I'm at Parque Municipal de Feliz in Feliz, Rio Grande do Sul https://t.co/1cKGi9UU6o</t>
  </si>
  <si>
    <t xml:space="preserve">48504639</t>
  </si>
  <si>
    <t xml:space="preserve">larasohs</t>
  </si>
  <si>
    <t xml:space="preserve">682931955235733504</t>
  </si>
  <si>
    <t xml:space="preserve">Primeiro dia do ano contemplando a criaÃ§Ã£o! @ Parque Estadual do Caracol https://t.co/XC9WjzGB1m</t>
  </si>
  <si>
    <t xml:space="preserve">682920510565564416</t>
  </si>
  <si>
    <t xml:space="preserve">em 2016, ajudaÃª @ Parque Estadual Do Pico Do ItambÃ© https://t.co/0xH1Rci1Vl</t>
  </si>
  <si>
    <t xml:space="preserve">682919047948664832</t>
  </si>
  <si>
    <t xml:space="preserve">Para comeÃ§ar bem o ano! 
Parque Nacional da Serra dos Ã“rgÃ£os - Guapimirim #janelafluminense https://t.co/WlzO8PKLIj</t>
  </si>
  <si>
    <t xml:space="preserve">682917731306311680</t>
  </si>
  <si>
    <t xml:space="preserve">PÃ©s sujos e alma lavada, feliz 2016 :-) @ Parque Nacional Serra Da Canastra https://t.co/A0xcMFfS7o</t>
  </si>
  <si>
    <t xml:space="preserve">381835307</t>
  </si>
  <si>
    <t xml:space="preserve">Ingrid Millena</t>
  </si>
  <si>
    <t xml:space="preserve">_guiidi</t>
  </si>
  <si>
    <t xml:space="preserve">682910536900698112</t>
  </si>
  <si>
    <t xml:space="preserve">I'm at Parque Estadual da Guarita in Torres, RS https://t.co/P3XbsLwI4t</t>
  </si>
  <si>
    <t xml:space="preserve">682909447614763010</t>
  </si>
  <si>
    <t xml:space="preserve">EstaÃ§Ã£o EcolÃ³gica da UFMG promove caminhadas em janeiro: https://t.co/mGlhARcmvX: https://t.co/mGlhARcmvX https://t.co/n7Y8KiwHzc</t>
  </si>
  <si>
    <t xml:space="preserve">682897857590898688</t>
  </si>
  <si>
    <t xml:space="preserve">IncÃªndio atinge Parque Nacional do Monte Pascoal hÃ¡ 2 meses https://t.co/NMG10gRnbG</t>
  </si>
  <si>
    <t xml:space="preserve">682893856212414464</t>
  </si>
  <si>
    <t xml:space="preserve">Nosso passeio de ontem: Cascata das Andorinhas - Canyon Itailbezinho - Parque Nacional Aparados da Serra https://t.co/OFzQFP6EIQ</t>
  </si>
  <si>
    <t xml:space="preserve">682884753658216448</t>
  </si>
  <si>
    <t xml:space="preserve">Ã‰ uma regiÃ£o absolutamente magnÃ­fica e a preservar a todo o custo!... https://t.co/rfYiM9xmT9</t>
  </si>
  <si>
    <t xml:space="preserve">140375715</t>
  </si>
  <si>
    <t xml:space="preserve">Karlus69</t>
  </si>
  <si>
    <t xml:space="preserve">682882837880680449</t>
  </si>
  <si>
    <t xml:space="preserve">O â€œpequeno Tibete portuguÃªsâ€ estÃ¡ a caminho de se tornar uma Ã¡rea protegida | P3 https://t.co/hhk4e0fAB6</t>
  </si>
  <si>
    <t xml:space="preserve">92021659</t>
  </si>
  <si>
    <t xml:space="preserve">Brubs.!</t>
  </si>
  <si>
    <t xml:space="preserve">eabrubs_</t>
  </si>
  <si>
    <t xml:space="preserve">682877448300658688</t>
  </si>
  <si>
    <t xml:space="preserve">Muito amor envolvido &amp;lt;3 #parquedasaves #love #fozdoiguaÃ§u @ Parque Nacional Das Aves https://t.co/oY6yHLbKom</t>
  </si>
  <si>
    <t xml:space="preserve">682858941957603329</t>
  </si>
  <si>
    <t xml:space="preserve">IncÃªndio atinge Parque Nacional do Monte Pascoal, na BA, hÃ¡ 2 meses https://t.co/Eyk69jRMRD</t>
  </si>
  <si>
    <t xml:space="preserve">682857583674286081</t>
  </si>
  <si>
    <t xml:space="preserve">IncÃªndio atinge Parque Nacional do Monte Pascoal, na BA, hÃ¡ 2 meses https://t.co/kFwRRtCmUL #brasil</t>
  </si>
  <si>
    <t xml:space="preserve">682847744692776960</t>
  </si>
  <si>
    <t xml:space="preserve">.
âœ¨DESTAQUE DO DIAâœ¨
ðŸ“·Foto de: daniealmeiida
ðŸŒLocalizaÃ§Ã£o: Parque Municipal,  BH. ðŸ‘¤ Selecionadoâ€¦ https://t.co/5jEdfrYyJI</t>
  </si>
  <si>
    <t xml:space="preserve">682834942103957505</t>
  </si>
  <si>
    <t xml:space="preserve">IncÃªndio atinge Parque Nacional do Monte Pascoal, na BA, hÃ¡ 2 meses https://t.co/duJj7bBz5W</t>
  </si>
  <si>
    <t xml:space="preserve">3383139647</t>
  </si>
  <si>
    <t xml:space="preserve">Portal +MaisCamaÃ§ari</t>
  </si>
  <si>
    <t xml:space="preserve">maiscamacari</t>
  </si>
  <si>
    <t xml:space="preserve">682825970961653760</t>
  </si>
  <si>
    <t xml:space="preserve">IncÃªndio atinge Parque Nacional do Monte Pascoal, na BA, hÃ¡ 2Â meses https://t.co/plN40EQU4I</t>
  </si>
  <si>
    <t xml:space="preserve">101387948</t>
  </si>
  <si>
    <t xml:space="preserve">Bruno Batista</t>
  </si>
  <si>
    <t xml:space="preserve">BrunoErichBruno</t>
  </si>
  <si>
    <t xml:space="preserve">682797224087142400</t>
  </si>
  <si>
    <t xml:space="preserve">Mais uma do Ano Novo!! Tio Paulo, Tio Benicio, meu Pai. ðŸ™ŒðŸ¼ðŸ™ðŸ»ðŸŽ‰ @ Parque Estadual Altamiro de Mouraâ€¦ https://t.co/X38KTbDYfI</t>
  </si>
  <si>
    <t xml:space="preserve">682796359649329152</t>
  </si>
  <si>
    <t xml:space="preserve">IncÃªndio atinge Parque Nacional do Monte Pascoal, na BA, hÃ¡ 2Â meses https://t.co/ruNgX37wRf</t>
  </si>
  <si>
    <t xml:space="preserve">682794468312018944</t>
  </si>
  <si>
    <t xml:space="preserve">Feliz Ano novo! ðŸ™ŒðŸ¼ðŸ™ðŸ»ðŸ¾ @ Parque Estadual Altamiro de Moura Pacheco https://t.co/eoG03QptEw</t>
  </si>
  <si>
    <t xml:space="preserve">91511311</t>
  </si>
  <si>
    <t xml:space="preserve">Alvaro O-Oâš¡ï¸</t>
  </si>
  <si>
    <t xml:space="preserve">AlvaroQGonz</t>
  </si>
  <si>
    <t xml:space="preserve">682782323864133632</t>
  </si>
  <si>
    <t xml:space="preserve">ðŸ˜±ðŸ˜± (@ Parque Municipal de Barranco in Barranco, Lima) https://t.co/DJk4bQ24Yp</t>
  </si>
  <si>
    <t xml:space="preserve">682760603577020417</t>
  </si>
  <si>
    <t xml:space="preserve">Meu 2016 nÃ£o podia ser melhor ðŸ¾ðŸ¾ðŸ¾ðŸ¾ðŸ’ƒðŸ»ðŸ’ƒðŸ»ðŸ’ƒðŸ»ðŸ’ƒðŸ» @ Parque Municipal Flamboyant https://t.co/PTA4DzlEpz</t>
  </si>
  <si>
    <t xml:space="preserve">682760258742292483</t>
  </si>
  <si>
    <t xml:space="preserve">IncÃªndio atinge Parque Nacional do Monte Pascoal, na BA, hÃ¡ 2 meses https://t.co/h9h6sA69uJ</t>
  </si>
  <si>
    <t xml:space="preserve">682759668104466432</t>
  </si>
  <si>
    <t xml:space="preserve">IncÃªndio atinge Parque Nacional do Monte Pascoal, na BA, hÃ¡ 2Â meses https://t.co/ysv6htXGuE</t>
  </si>
  <si>
    <t xml:space="preserve">682758990091046912</t>
  </si>
  <si>
    <t xml:space="preserve">IncÃªndio atinge Parque Nacional do Monte Pascoal, na BA, hÃ¡ 2 meses: Para ICMBio, incÃªndios sÃ£o criminosos e t... https://t.co/IBHG2rVGvT</t>
  </si>
  <si>
    <t xml:space="preserve">682758978921627648</t>
  </si>
  <si>
    <t xml:space="preserve">IncÃªndio atinge Parque Nacional do Monte Pascoal, na BA, hÃ¡ 2 meses: Para ICMBio, incÃªndios sÃ£o criminosos e t... https://t.co/E0tcRRno2w</t>
  </si>
  <si>
    <t xml:space="preserve">682758975922679808</t>
  </si>
  <si>
    <t xml:space="preserve">IncÃªndio atinge Parque Nacional do Monte Pascoal, na BA, hÃ¡ 2 meses: Para ICMBio, incÃªndios sÃ£o criminosos e t... https://t.co/99bvs6fBUN</t>
  </si>
  <si>
    <t xml:space="preserve">682758305853370369</t>
  </si>
  <si>
    <t xml:space="preserve">Um 2016 com mais #safÃ¡ri no parque nacional das emas https://t.co/WyvG0MBwTR Vem 2016 - Feliz Ano Novo</t>
  </si>
  <si>
    <t xml:space="preserve">290133403</t>
  </si>
  <si>
    <t xml:space="preserve">Carlos Garicoche</t>
  </si>
  <si>
    <t xml:space="preserve">CarlosGaricoche</t>
  </si>
  <si>
    <t xml:space="preserve">682757456108322816</t>
  </si>
  <si>
    <t xml:space="preserve">ðŸ’˜ @ Parque Nacional Do IguaÃ§u https://t.co/NwtUCRgiMh</t>
  </si>
  <si>
    <t xml:space="preserve">682754995658227712</t>
  </si>
  <si>
    <t xml:space="preserve">IncÃªndio atinge Parque Nacional do Monte Pascoal, na BA, hÃ¡ 2 meses: Para ICMBio, incÃªndios sÃ£o criminosos e t... https://t.co/1QVIGnjUO6</t>
  </si>
  <si>
    <t xml:space="preserve">682754989651984385</t>
  </si>
  <si>
    <t xml:space="preserve">#OperaÃ§Ã£oretweet IncÃªndio atinge Parque Nacional do Monte Pascoal, na BA, hÃ¡ 2 meses https://t.co/ezJl1AhoMq #betalab</t>
  </si>
  <si>
    <t xml:space="preserve">682754985231126528</t>
  </si>
  <si>
    <t xml:space="preserve">IncÃªndio atinge Parque Nacional do Monte Pascoal, na BA, hÃ¡ 2 meses: Para ICMBio, incÃªndios sÃ£o criminosos e t... https://t.co/mct6BnPIgf</t>
  </si>
  <si>
    <t xml:space="preserve">682754977413005313</t>
  </si>
  <si>
    <t xml:space="preserve">IncÃªndio atinge Parque Nacional do Monte Pascoal, na BA, hÃ¡ 2 meses: Para ICMBio, incÃªndios sÃ£o criminosos e t... https://t.co/4hnCVapaoN</t>
  </si>
  <si>
    <t xml:space="preserve">682754972295929856</t>
  </si>
  <si>
    <t xml:space="preserve">IncÃªndio atinge Parque Nacional do Monte Pascoal, na BA, hÃ¡ 2 meses: Para ICMBio, incÃªndios sÃ£o criminosos e t... https://t.co/CRF92zHe3j</t>
  </si>
  <si>
    <t xml:space="preserve">682754969481576449</t>
  </si>
  <si>
    <t xml:space="preserve">IncÃªndio atinge Parque Nacional do Monte Pascoal, na BA, hÃ¡ 2 meses: Para ICMBio, incÃªndios sÃ£o criminosos e t... https://t.co/yZcM8ibv9f</t>
  </si>
  <si>
    <t xml:space="preserve">682754967078240256</t>
  </si>
  <si>
    <t xml:space="preserve">IncÃªndio atinge Parque Nacional do Monte Pascoal, na BA, hÃ¡ 2 meses: Para ICMBio, incÃªndios sÃ£o criminosos e t... https://t.co/uBLah7gRs9</t>
  </si>
  <si>
    <t xml:space="preserve">682754964255420417</t>
  </si>
  <si>
    <t xml:space="preserve">IncÃªndio atinge Parque Nacional do Monte Pascoal, na BA, hÃ¡ 2 meses: Para ICMBio, incÃªndios sÃ£o criminosos e t... https://t.co/JolzcVZUp6</t>
  </si>
  <si>
    <t xml:space="preserve">682754961839525888</t>
  </si>
  <si>
    <t xml:space="preserve">IncÃªndio atinge Parque Nacional do Monte Pascoal, na BA, hÃ¡ 2 meses: Para ICMBio, incÃªndios sÃ£o criminosos e t... https://t.co/1HZnb44qjk</t>
  </si>
  <si>
    <t xml:space="preserve">682754942533107712</t>
  </si>
  <si>
    <t xml:space="preserve">IncÃªndio atinge Parque Nacional do Monte Pascoal, na BA, hÃ¡ 2 meses: Para ICMBio, incÃªndios sÃ£o criminosos e t... https://t.co/ExR70528N7</t>
  </si>
  <si>
    <t xml:space="preserve">682754930835193856</t>
  </si>
  <si>
    <t xml:space="preserve">IncÃªndio atinge Parque Nacional do Monte Pascoal, na BA, hÃ¡ 2 meses: Para ICMBio, incÃªndios sÃ£o criminosos e t... https://t.co/8LyysmjR1N</t>
  </si>
  <si>
    <t xml:space="preserve">682754924371812353</t>
  </si>
  <si>
    <t xml:space="preserve">IncÃªndio atinge Parque Nacional do Monte Pascoal, na BA, hÃ¡ 2 meses: Para ICMBio, incÃªndios sÃ£o criminosos e t... https://t.co/YpkhWCkYcm</t>
  </si>
  <si>
    <t xml:space="preserve">682754920651468800</t>
  </si>
  <si>
    <t xml:space="preserve">IncÃªndio atinge Parque Nacional do Monte Pascoal, na BA, hÃ¡ 2 meses: Para ICMBio, incÃªndios sÃ£o criminosos e t... https://t.co/5QMBd5b8cy</t>
  </si>
  <si>
    <t xml:space="preserve">682754920202633217</t>
  </si>
  <si>
    <t xml:space="preserve">Bem vindo 2016! @ Reserva Biologica Parque Equitativa https://t.co/kHNfkNIOHY</t>
  </si>
  <si>
    <t xml:space="preserve">682754917803507712</t>
  </si>
  <si>
    <t xml:space="preserve">IncÃªndio atinge Parque Nacional do Monte Pascoal, na BA, hÃ¡ 2 meses: Para ICMBio, incÃªndios sÃ£o criminosos e t... https://t.co/gOMY0Do0qX</t>
  </si>
  <si>
    <t xml:space="preserve">682754910887088129</t>
  </si>
  <si>
    <t xml:space="preserve">#SDV #TimBeta IncÃªndio atinge Parque Nacional do Monte Pascoal, na BA, hÃ¡ 2 meses: Para I... https://t.co/g2pyIQdTsS #OperacaoBetaLab #RT</t>
  </si>
  <si>
    <t xml:space="preserve">682754885301895168</t>
  </si>
  <si>
    <t xml:space="preserve">IncÃªndio atinge Parque Nacional do Monte Pascoal, na BA, hÃ¡ 2 meses https://t.co/8ViGJjGGcM</t>
  </si>
  <si>
    <t xml:space="preserve">682754881254330368</t>
  </si>
  <si>
    <t xml:space="preserve">IncÃªndio atinge Parque Nacional do Monte Pascoal, na BA, hÃ¡ 2 meses https://t.co/3hHGvt2yDU</t>
  </si>
  <si>
    <t xml:space="preserve">682754875612987392</t>
  </si>
  <si>
    <t xml:space="preserve">IncÃªndio atinge Parque Nacional do Monte Pascoal, na BA, hÃ¡ 2 meses: Para ICMBio, incÃªndios sÃ£o criminosos e t... https://t.co/cInqnR4oHV</t>
  </si>
  <si>
    <t xml:space="preserve">682754872735735808</t>
  </si>
  <si>
    <t xml:space="preserve">IncÃªndio atinge Parque Nacional do Monte Pascoal, na BA, hÃ¡ 2 meses: Para ICMBio, incÃªndios sÃ£o criminosos e t... https://t.co/Rrfoq7C1Qb</t>
  </si>
  <si>
    <t xml:space="preserve">682754872660246529</t>
  </si>
  <si>
    <t xml:space="preserve">IncÃªndio atinge Parque Nacional do Monte Pascoal, na BA, hÃ¡ 2 meses: Para ICMBio, incÃªndios sÃ£o criminosos e t... https://t.co/Frc4CcqzSW</t>
  </si>
  <si>
    <t xml:space="preserve">682754871720726528</t>
  </si>
  <si>
    <t xml:space="preserve">IncÃªndio atinge Parque Nacional do Monte Pascoal, na BA, hÃ¡ 2 meses: Para ICMBio, incÃªndios sÃ£o criminosos e t... https://t.co/f46ibTFtxe</t>
  </si>
  <si>
    <t xml:space="preserve">682754869027934209</t>
  </si>
  <si>
    <t xml:space="preserve">IncÃªndio atinge Parque Nacional do Monte Pascoal, na BA, hÃ¡ 2 meses: Para ICMBio, incÃªndios sÃ£o criminosos e t... https://t.co/mVghiSE9Cs</t>
  </si>
  <si>
    <t xml:space="preserve">682754866284871681</t>
  </si>
  <si>
    <t xml:space="preserve">IncÃªndio atinge Parque Nacional do Monte Pascoal, na BA, hÃ¡ 2 meses: Para ICMBio, incÃªndios sÃ£o criminosos e t... https://t.co/m4T10eHwSQ</t>
  </si>
  <si>
    <t xml:space="preserve">682754864510668800</t>
  </si>
  <si>
    <t xml:space="preserve">IncÃªndio atinge Parque Nacional do Monte Pascoal, na BA, hÃ¡ 2 meses: Para ICMBio, incÃªndios sÃ£o criminosos e t... https://t.co/HgyZrKElhy</t>
  </si>
  <si>
    <t xml:space="preserve">682754864288378881</t>
  </si>
  <si>
    <t xml:space="preserve">IncÃªndio atinge Parque Nacional do Monte Pascoal, na BA, hÃ¡ 2 meses: Para ICMBio, incÃªndios sÃ£o criminosos e t... https://t.co/mhjG6jsUow</t>
  </si>
  <si>
    <t xml:space="preserve">682754861352402944</t>
  </si>
  <si>
    <t xml:space="preserve">IncÃªndio atinge Parque Nacional do Monte Pascoal, na BA, hÃ¡ 2 meses: Para ICMBio, incÃªndios sÃ£o criminosos e t... https://t.co/mNmrJsJRzy</t>
  </si>
  <si>
    <t xml:space="preserve">682754856696741890</t>
  </si>
  <si>
    <t xml:space="preserve">IncÃªndio atinge Parque Nacional do Monte Pascoal, na BA, hÃ¡ 2 meses: Para ICMBio, incÃªndios sÃ£o criminosos e t... https://t.co/7TAHEoFOFL</t>
  </si>
  <si>
    <t xml:space="preserve">682754854553423872</t>
  </si>
  <si>
    <t xml:space="preserve">IncÃªndio atinge Parque Nacional do Monte Pascoal, na BA, hÃ¡ 2 meses: Para ICMBio, incÃªndios sÃ£o criminosos e t... https://t.co/ePCBEMkhSg</t>
  </si>
  <si>
    <t xml:space="preserve">682754852447862785</t>
  </si>
  <si>
    <t xml:space="preserve">IncÃªndio atinge Parque Nacional do Monte Pascoal, na BA, hÃ¡ 2 meses: Para ICMBio, incÃªndios sÃ£o criminosos e t... https://t.co/VSCPwEdDSj</t>
  </si>
  <si>
    <t xml:space="preserve">682754850778558464</t>
  </si>
  <si>
    <t xml:space="preserve">IncÃªndio atinge Parque Nacional do Monte Pascoal, na BA, hÃ¡ 2 meses: Para ICMBio, incÃªndios sÃ£o criminosos e t... https://t.co/bi5OczUjYh</t>
  </si>
  <si>
    <t xml:space="preserve">682754848232636417</t>
  </si>
  <si>
    <t xml:space="preserve">IncÃªndio atinge Parque Nacional do Monte Pascoal, na BA, hÃ¡ 2 meses: Para ICMBio, incÃªndios sÃ£o criminosos e t... https://t.co/XXQIb58zkx</t>
  </si>
  <si>
    <t xml:space="preserve">682754838111731712</t>
  </si>
  <si>
    <t xml:space="preserve">IncÃªndio atinge Parque Nacional do Monte Pascoal, na BA, hÃ¡ 2 meses: Para ICMBio, incÃªndios sÃ£o criminosos e t... https://t.co/M84CQhfeuj</t>
  </si>
  <si>
    <t xml:space="preserve">682754834856980482</t>
  </si>
  <si>
    <t xml:space="preserve">IncÃªndio atinge Parque Nacional do Monte Pascoal, na BA, hÃ¡ 2 meses: Para ICMBio, incÃªndios sÃ£o criminosos e t... https://t.co/I4nCodYVB0</t>
  </si>
  <si>
    <t xml:space="preserve">682754817417060352</t>
  </si>
  <si>
    <t xml:space="preserve">IncÃªndio atinge Parque Nacional do Monte Pascoal, na BA, hÃ¡ 2 meses: Para ICMBio, incÃªndios sÃ£o criminosos e t... https://t.co/6RJCjpPIrH</t>
  </si>
  <si>
    <t xml:space="preserve">682754815194087425</t>
  </si>
  <si>
    <t xml:space="preserve">IncÃªndio atinge Parque Nacional do Monte Pascoal, na BA, hÃ¡ 2 meses: Para ICMBio, incÃªndios sÃ£o criminosos e t... https://t.co/w6KfhpGN16</t>
  </si>
  <si>
    <t xml:space="preserve">682754806079860740</t>
  </si>
  <si>
    <t xml:space="preserve">IncÃªndio atinge Parque Nacional do Monte Pascoal, na BA, hÃ¡ 2 meses: Para ICMBio, incÃªndios sÃ£o criminosos e t... https://t.co/TAQCfLZE9P</t>
  </si>
  <si>
    <t xml:space="preserve">682754802539835393</t>
  </si>
  <si>
    <t xml:space="preserve">IncÃªndio atinge Parque Nacional do Monte Pascoal, na BA, hÃ¡ 2 meses: Para ICMBio, incÃªndios sÃ£o criminosos e t... https://t.co/c8ukBqaViv</t>
  </si>
  <si>
    <t xml:space="preserve">682754800493015040</t>
  </si>
  <si>
    <t xml:space="preserve">IncÃªndio atinge Parque Nacional do Monte Pascoal, na BA, hÃ¡ 2 meses: Para ICMBio, incÃªndios sÃ£o criminosos e t... https://t.co/3AxZoHpqQB</t>
  </si>
  <si>
    <t xml:space="preserve">682754764342308864</t>
  </si>
  <si>
    <t xml:space="preserve">IncÃªndio atinge Parque Nacional do Monte Pascoal, na BA, hÃ¡ 2 meses: Para ICMBio, incÃªndios sÃ£o criminosos e t... https://t.co/tgVw44w6oY</t>
  </si>
  <si>
    <t xml:space="preserve">682754758801633280</t>
  </si>
  <si>
    <t xml:space="preserve">IncÃªndio atinge Parque Nacional do Monte Pascoal, na BA, hÃ¡ 2 meses: Para ICMBio, incÃªndios sÃ£o criminosos e t... https://t.co/i1Ia0Fh1mK</t>
  </si>
  <si>
    <t xml:space="preserve">682754751109304321</t>
  </si>
  <si>
    <t xml:space="preserve">#missÃ£oBETA IncÃªndio atinge Parque Nacional do Monte Pascoal, na BA, hÃ¡ 2 meses: Para ICMBio, inc... https://t.co/tt04iWJdkH #missÃ£oBETA</t>
  </si>
  <si>
    <t xml:space="preserve">682754699490004993</t>
  </si>
  <si>
    <t xml:space="preserve">IncÃªndio atinge Parque Nacional do Monte Pascoal, na BA, hÃ¡ 2 meses: Para ICMBio, incÃªndios sÃ£o criminosos e t... https://t.co/xrsCMsYUXG</t>
  </si>
  <si>
    <t xml:space="preserve">682754678707236864</t>
  </si>
  <si>
    <t xml:space="preserve">IncÃªndio atinge Parque Nacional do Monte Pascoal, na BA, hÃ¡ 2 meses: Para ICMBio, incÃªndios sÃ£o criminosos e t... https://t.co/Vh56O5tzSz</t>
  </si>
  <si>
    <t xml:space="preserve">682754671073607680</t>
  </si>
  <si>
    <t xml:space="preserve">#operacaobetalab IncÃªndio atinge Parque Nacional do Monte Pascoal, na BA, hÃ¡ 2 meses: Para ICMBio, in... https://t.co/8rBCbtwUGF #timbeta</t>
  </si>
  <si>
    <t xml:space="preserve">682754663825801216</t>
  </si>
  <si>
    <t xml:space="preserve">IncÃªndio atinge Parque Nacional do Monte Pascoal, na BA, hÃ¡ 2 meses: Para ICMBio, incÃªndios sÃ£o criminosos e t... https://t.co/7C3DpDOq7p</t>
  </si>
  <si>
    <t xml:space="preserve">682754658620682240</t>
  </si>
  <si>
    <t xml:space="preserve">IncÃªndio atinge Parque Nacional do Monte Pascoal, na BA, hÃ¡ 2 meses: Para ICMBio, incÃªndios sÃ£o criminosos e t... https://t.co/RkcsKVdlXy</t>
  </si>
  <si>
    <t xml:space="preserve">682754654464151552</t>
  </si>
  <si>
    <t xml:space="preserve">IncÃªndio atinge Parque Nacional do Monte Pascoal, na BA, hÃ¡ 2 meses: Para ICMBio, incÃªndios sÃ£o criminosos e t... https://t.co/J5vmvOSBLm</t>
  </si>
  <si>
    <t xml:space="preserve">682754646947958785</t>
  </si>
  <si>
    <t xml:space="preserve">IncÃªndio atinge Parque Nacional do Monte Pascoal, na BA, hÃ¡ 2 meses: Para ICMBio, incÃªndios sÃ£o criminosos e t... https://t.co/SJsycywkdc</t>
  </si>
  <si>
    <t xml:space="preserve">682754636453773312</t>
  </si>
  <si>
    <t xml:space="preserve">IncÃªndio atinge Parque Nacional do Monte Pascoal, na BA, hÃ¡ 2 meses: Para ICMBio, incÃªndios sÃ£o criminosos e t... https://t.co/s9YGdrdZXC</t>
  </si>
  <si>
    <t xml:space="preserve">682754634662842368</t>
  </si>
  <si>
    <t xml:space="preserve">IncÃªndio atinge Parque Nacional do Monte Pascoal, na BA, hÃ¡ 2 meses: Para ICMBio, incÃªndios sÃ£o criminosos e t... https://t.co/8x6Udacfoy</t>
  </si>
  <si>
    <t xml:space="preserve">682754629088579585</t>
  </si>
  <si>
    <t xml:space="preserve">IncÃªndio atinge Parque Nacional do Monte Pascoal, na BA, hÃ¡ 2 meses: Para ICMBio, incÃªndios sÃ£o criminosos e t... https://t.co/YkCVHjS976</t>
  </si>
  <si>
    <t xml:space="preserve">682754623950598144</t>
  </si>
  <si>
    <t xml:space="preserve">IncÃªndio atinge Parque Nacional do Monte Pascoal, na BA, hÃ¡ 2 meses: Para ICMBio, incÃªndios sÃ£o criminosos e t... https://t.co/7KkMcsTc1U</t>
  </si>
  <si>
    <t xml:space="preserve">682754618527354880</t>
  </si>
  <si>
    <t xml:space="preserve">IncÃªndio atinge Parque Nacional do Monte Pascoal, na BA, hÃ¡ 2 meses: Para ICMBio, incÃªndios sÃ£o criminosos e t... https://t.co/OM67f2XwhQ</t>
  </si>
  <si>
    <t xml:space="preserve">682754616732221440</t>
  </si>
  <si>
    <t xml:space="preserve">IncÃªndio atinge Parque Nacional do Monte Pascoal, na BA, hÃ¡ 2 meses: Para ICMBio, incÃªndios sÃ£o criminosos e t... https://t.co/MjCan8S9Q2</t>
  </si>
  <si>
    <t xml:space="preserve">682754610927284224</t>
  </si>
  <si>
    <t xml:space="preserve">IncÃªndio atinge Parque Nacional do Monte Pascoal, na BA, hÃ¡ 2 meses: Para ICMBio, incÃªndios sÃ£o criminosos e t... https://t.co/fove6ybWgT</t>
  </si>
  <si>
    <t xml:space="preserve">682754609207640064</t>
  </si>
  <si>
    <t xml:space="preserve">IncÃªndio atinge Parque Nacional do Monte Pascoal, na BA, hÃ¡ 2 meses: Para ICMBio, incÃªndios sÃ£o criminosos e t... https://t.co/BMRrWtZpvl</t>
  </si>
  <si>
    <t xml:space="preserve">682754605093027840</t>
  </si>
  <si>
    <t xml:space="preserve">IncÃªndio atinge Parque Nacional do Monte Pascoal, na BA, hÃ¡ 2 meses: Para ICMBio, incÃªndios sÃ£o criminosos e t... https://t.co/9D9BqPHnz9</t>
  </si>
  <si>
    <t xml:space="preserve">682754603381702657</t>
  </si>
  <si>
    <t xml:space="preserve">IncÃªndio atinge Parque Nacional do Monte Pascoal, na BA, hÃ¡ 2 meses: Para ICMBio, incÃªndios sÃ£o criminosos e t... https://t.co/z6GAZVHfUe</t>
  </si>
  <si>
    <t xml:space="preserve">682754601422950400</t>
  </si>
  <si>
    <t xml:space="preserve">IncÃªndio atinge Parque Nacional do Monte Pascoal, na BA, hÃ¡ 2 meses: Para ICMBio, incÃªndios sÃ£o criminosos e t... https://t.co/zKY6dcnWwW</t>
  </si>
  <si>
    <t xml:space="preserve">682754598637973504</t>
  </si>
  <si>
    <t xml:space="preserve">IncÃªndio atinge Parque Nacional do Monte Pascoal, na BA, hÃ¡ 2 meses: Para ICMBio, incÃªndios sÃ£o criminosos e t... https://t.co/vYXkntOS85</t>
  </si>
  <si>
    <t xml:space="preserve">682754596150751235</t>
  </si>
  <si>
    <t xml:space="preserve">IncÃªndio atinge Parque Nacional do Monte Pascoal, na BA, hÃ¡ 2 meses: Para ICMBio, incÃªndios sÃ£o criminosos e t... https://t.co/vWWdtrSsD2</t>
  </si>
  <si>
    <t xml:space="preserve">682754594145841152</t>
  </si>
  <si>
    <t xml:space="preserve">IncÃªndio atinge Parque Nacional do Monte Pascoal, na BA, hÃ¡ 2 meses: Para ICMBio, incÃªndios sÃ£o criminosos e t... https://t.co/RYlZtwg8wc</t>
  </si>
  <si>
    <t xml:space="preserve">682754592266817537</t>
  </si>
  <si>
    <t xml:space="preserve">IncÃªndio atinge Parque Nacional do Monte Pascoal, na BA, hÃ¡ 2 meses: Para ICMBio, incÃªndios sÃ£o criminosos e t... https://t.co/F3UiIssF7Y</t>
  </si>
  <si>
    <t xml:space="preserve">682754590454890496</t>
  </si>
  <si>
    <t xml:space="preserve">IncÃªndio atinge Parque Nacional do Monte Pascoal, na BA, hÃ¡ 2 meses: Para ICMBio, incÃªndios sÃ£o criminosos e t... https://t.co/hUePzcipI4</t>
  </si>
  <si>
    <t xml:space="preserve">682754586512261121</t>
  </si>
  <si>
    <t xml:space="preserve">IncÃªndio atinge Parque Nacional do Monte Pascoal, na BA, hÃ¡ 2 meses: Para ICMBio, incÃªndios sÃ£o criminosos e t... https://t.co/uEOiNuHsrQ</t>
  </si>
  <si>
    <t xml:space="preserve">682754585094537216</t>
  </si>
  <si>
    <t xml:space="preserve">IncÃªndio atinge Parque Nacional do Monte Pascoal, na BA, hÃ¡ 2 meses: Para ICMBio, incÃªndios sÃ£o criminosos e t... https://t.co/2UemTcZS6L</t>
  </si>
  <si>
    <t xml:space="preserve">682754583173595136</t>
  </si>
  <si>
    <t xml:space="preserve">IncÃªndio atinge Parque Nacional do Monte Pascoal, na BA, hÃ¡ 2 meses: Para ICMBio, incÃªndios sÃ£o criminosos e t... https://t.co/sYvQI1Y3rD</t>
  </si>
  <si>
    <t xml:space="preserve">682754581265158144</t>
  </si>
  <si>
    <t xml:space="preserve">IncÃªndio atinge Parque Nacional do Monte Pascoal, na BA, hÃ¡ 2 meses: Para ICMBio, incÃªndios sÃ£o criminosos e t... https://t.co/TPjTCnjLJb</t>
  </si>
  <si>
    <t xml:space="preserve">682754578643693573</t>
  </si>
  <si>
    <t xml:space="preserve">IncÃªndio atinge Parque Nacional do Monte Pascoal, na BA, hÃ¡ 2 meses: Para ICMBio, incÃªndios sÃ£o criminosos e t... https://t.co/nSmg2rKHCu</t>
  </si>
  <si>
    <t xml:space="preserve">682754575959392256</t>
  </si>
  <si>
    <t xml:space="preserve">IncÃªndio atinge Parque Nacional do Monte Pascoal, na BA, hÃ¡ 2 meses: Para ICMBio, incÃªndios sÃ£o criminosos e t... https://t.co/A8qe2t4lam</t>
  </si>
  <si>
    <t xml:space="preserve">682754571484069888</t>
  </si>
  <si>
    <t xml:space="preserve">IncÃªndio atinge Parque Nacional do Monte Pascoal, na BA, hÃ¡ 2 meses: Para ICMBio, incÃªndios sÃ£o criminosos e t... https://t.co/NYDEIzjSLB</t>
  </si>
  <si>
    <t xml:space="preserve">682754569416228864</t>
  </si>
  <si>
    <t xml:space="preserve">IncÃªndio atinge Parque Nacional do Monte Pascoal, na BA, hÃ¡ 2 meses: Para ICMBio, incÃªndios sÃ£o criminosos e t... https://t.co/OsIdz6jT2e</t>
  </si>
  <si>
    <t xml:space="preserve">682754565083545602</t>
  </si>
  <si>
    <t xml:space="preserve">IncÃªndio atinge Parque Nacional do Monte Pascoal, na BA, hÃ¡ 2 meses: Para ICMBio, incÃªndios sÃ£o criminosos e t... https://t.co/Tc3h2p2Xm6</t>
  </si>
  <si>
    <t xml:space="preserve">682754559949680641</t>
  </si>
  <si>
    <t xml:space="preserve">IncÃªndio atinge Parque Nacional do Monte Pascoal, na BA, hÃ¡ 2 meses: Para ICMBio, incÃªndios sÃ£o criminosos e t... https://t.co/imSVm5DlXR</t>
  </si>
  <si>
    <t xml:space="preserve">682754556774584320</t>
  </si>
  <si>
    <t xml:space="preserve">IncÃªndio atinge Parque Nacional do Monte Pascoal, na BA, hÃ¡ 2 meses: Para ICMBio, incÃªndios sÃ£o criminosos e t... https://t.co/UmpLmqfU7K</t>
  </si>
  <si>
    <t xml:space="preserve">682754554467725312</t>
  </si>
  <si>
    <t xml:space="preserve">IncÃªndio atinge Parque Nacional do Monte Pascoal, na BA, hÃ¡ 2 meses: Para ICMBio, incÃªndios sÃ£o criminosos e t... https://t.co/6WF6wJfaMh</t>
  </si>
  <si>
    <t xml:space="preserve">682754552219615234</t>
  </si>
  <si>
    <t xml:space="preserve">IncÃªndio atinge Parque Nacional do Monte Pascoal, na BA, hÃ¡ 2 meses: Para ICMBio, incÃªndios sÃ£o criminosos e t... https://t.co/Bmbz5G1hBC</t>
  </si>
  <si>
    <t xml:space="preserve">682754549967265793</t>
  </si>
  <si>
    <t xml:space="preserve">IncÃªndio atinge Parque Nacional do Monte Pascoal, na BA, hÃ¡ 2 meses: Para ICMBio, incÃªndios sÃ£o criminosos e t... https://t.co/WJEu9KfWMO</t>
  </si>
  <si>
    <t xml:space="preserve">682754546200784896</t>
  </si>
  <si>
    <t xml:space="preserve">IncÃªndio atinge Parque Nacional do Monte Pascoal, na BA, hÃ¡ 2 meses: Para ICMBio, incÃªndios sÃ£o criminosos e t... https://t.co/CPpoD2g746</t>
  </si>
  <si>
    <t xml:space="preserve">682754544044904448</t>
  </si>
  <si>
    <t xml:space="preserve">IncÃªndio atinge Parque Nacional do Monte Pascoal, na BA, hÃ¡ 2 meses: Para ICMBio, incÃªndios sÃ£o criminosos e t... https://t.co/JAXMkJCFsm</t>
  </si>
  <si>
    <t xml:space="preserve">682754542065201152</t>
  </si>
  <si>
    <t xml:space="preserve">IncÃªndio atinge Parque Nacional do Monte Pascoal, na BA, hÃ¡ 2 meses: Para ICMBio, incÃªndios sÃ£o criminosos e t... https://t.co/wFCJlSksbU</t>
  </si>
  <si>
    <t xml:space="preserve">682754538281906176</t>
  </si>
  <si>
    <t xml:space="preserve">IncÃªndio atinge Parque Nacional do Monte Pascoal, na BA, hÃ¡ 2 meses: Para ICMBio, incÃªndios sÃ£o criminosos e t... https://t.co/07mJVl7QRt</t>
  </si>
  <si>
    <t xml:space="preserve">682754534242828288</t>
  </si>
  <si>
    <t xml:space="preserve">IncÃªndio atinge Parque Nacional do Monte Pascoal, na BA, hÃ¡ 2 meses: Para ICMBio, incÃªndios sÃ£o criminosos e t... https://t.co/QzjEapDIqB</t>
  </si>
  <si>
    <t xml:space="preserve">682754532854632449</t>
  </si>
  <si>
    <t xml:space="preserve">IncÃªndio atinge Parque Nacional do Monte Pascoal, na BA, hÃ¡ 2 meses: Para ICMBio, incÃªndios sÃ£o criminosos e t... https://t.co/qJF75gT5Sr</t>
  </si>
  <si>
    <t xml:space="preserve">682754530052718593</t>
  </si>
  <si>
    <t xml:space="preserve">IncÃªndio atinge Parque Nacional do Monte Pascoal, na BA, hÃ¡ 2 meses: Para ICMBio, incÃªndios sÃ£o criminosos e t... https://t.co/VFXVooOAAB</t>
  </si>
  <si>
    <t xml:space="preserve">682754527989108736</t>
  </si>
  <si>
    <t xml:space="preserve">IncÃªndio atinge Parque Nacional do Monte Pascoal, na BA, hÃ¡ 2 meses: Para ICMBio, incÃªndios sÃ£o criminosos e t... https://t.co/wWgbk2BrQe</t>
  </si>
  <si>
    <t xml:space="preserve">682754523652210689</t>
  </si>
  <si>
    <t xml:space="preserve">IncÃªndio atinge Parque Nacional do Monte Pascoal, na BA, hÃ¡ 2 meses: Para ICMBio, incÃªndios sÃ£o criminosos e t... https://t.co/CSjtlmV8lN</t>
  </si>
  <si>
    <t xml:space="preserve">682754521961897984</t>
  </si>
  <si>
    <t xml:space="preserve">IncÃªndio atinge Parque Nacional do Monte Pascoal, na BA, hÃ¡ 2 meses: Para ICMBio, incÃªndios sÃ£o criminosos e t... https://t.co/LJfrzav4QI</t>
  </si>
  <si>
    <t xml:space="preserve">682754519738875905</t>
  </si>
  <si>
    <t xml:space="preserve">IncÃªndio atinge Parque Nacional do Monte Pascoal, na BA, hÃ¡ 2 meses: Para ICMBio, incÃªndios sÃ£o criminosos e t... https://t.co/f8PD33B9S0</t>
  </si>
  <si>
    <t xml:space="preserve">682754517520130048</t>
  </si>
  <si>
    <t xml:space="preserve">IncÃªndio atinge Parque Nacional do Monte Pascoal, na BA, hÃ¡ 2 meses: Para ICMBio, incÃªndios sÃ£o criminosos e t... https://t.co/wZqJq9GvfO</t>
  </si>
  <si>
    <t xml:space="preserve">682754515741741056</t>
  </si>
  <si>
    <t xml:space="preserve">IncÃªndio atinge Parque Nacional do Monte Pascoal, na BA, hÃ¡ 2 meses: Para ICMBio, incÃªndios sÃ£o criminosos e t... https://t.co/F7OXInAZRt</t>
  </si>
  <si>
    <t xml:space="preserve">682754510217809920</t>
  </si>
  <si>
    <t xml:space="preserve">IncÃªndio atinge Parque Nacional do Monte Pascoal, na BA, hÃ¡ 2 meses: Para ICMBio, incÃªndios sÃ£o criminosos e t... https://t.co/YS5GXlnsXX</t>
  </si>
  <si>
    <t xml:space="preserve">682754508288462848</t>
  </si>
  <si>
    <t xml:space="preserve">IncÃªndio atinge Parque Nacional do Monte Pascoal, na BA, hÃ¡ 2 meses: Para ICMBio, incÃªndios sÃ£o criminosos e t... https://t.co/tXCZMD9aUX</t>
  </si>
  <si>
    <t xml:space="preserve">682754506430349312</t>
  </si>
  <si>
    <t xml:space="preserve">IncÃªndio atinge Parque Nacional do Monte Pascoal, na BA, hÃ¡ 2 meses: Para ICMBio, incÃªndios sÃ£o criminosos e t... https://t.co/OE4HKiUtBu</t>
  </si>
  <si>
    <t xml:space="preserve">682754502349303809</t>
  </si>
  <si>
    <t xml:space="preserve">IncÃªndio atinge Parque Nacional do Monte Pascoal, na BA, hÃ¡ 2 meses: Para ICMBio, incÃªndios sÃ£o criminosos e t... https://t.co/oAIBIvbyy6</t>
  </si>
  <si>
    <t xml:space="preserve">682754500529004544</t>
  </si>
  <si>
    <t xml:space="preserve">IncÃªndio atinge Parque Nacional do Monte Pascoal, na BA, hÃ¡ 2 meses: Para ICMBio, incÃªndios sÃ£o criminosos e t... https://t.co/MD5brqPvAF</t>
  </si>
  <si>
    <t xml:space="preserve">682754496401780738</t>
  </si>
  <si>
    <t xml:space="preserve">IncÃªndio atinge Parque Nacional do Monte Pascoal, na BA, hÃ¡ 2 meses: Para ICMBio, incÃªndios sÃ£o criminosos e t... https://t.co/mEGWMhqL2s</t>
  </si>
  <si>
    <t xml:space="preserve">682754493113499648</t>
  </si>
  <si>
    <t xml:space="preserve">IncÃªndio atinge Parque Nacional do Monte Pascoal, na BA, hÃ¡ 2 meses: Para ICMBio, incÃªndios sÃ£o criminosos e t... https://t.co/2RG2avfFDa</t>
  </si>
  <si>
    <t xml:space="preserve">682754486201221120</t>
  </si>
  <si>
    <t xml:space="preserve">IncÃªndio atinge Parque Nacional do Monte Pascoal, na BA, hÃ¡ 2 meses: Para ICMBio, incÃªndios sÃ£o criminosos e t... https://t.co/cgtIoNgVt6</t>
  </si>
  <si>
    <t xml:space="preserve">682754484435435521</t>
  </si>
  <si>
    <t xml:space="preserve">IncÃªndio atinge Parque Nacional do Monte Pascoal, na BA, hÃ¡ 2 meses: Para ICMBio, incÃªndios sÃ£o criminosos e t... https://t.co/VzHfitvp5Z</t>
  </si>
  <si>
    <t xml:space="preserve">682754482736791552</t>
  </si>
  <si>
    <t xml:space="preserve">IncÃªndio atinge Parque Nacional do Monte Pascoal, na BA, hÃ¡ 2 meses: Para ICMBio, incÃªndios sÃ£o criminosos e t... https://t.co/1YVhSudmR5</t>
  </si>
  <si>
    <t xml:space="preserve">682754480639610880</t>
  </si>
  <si>
    <t xml:space="preserve">IncÃªndio atinge Parque Nacional do Monte Pascoal, na BA, hÃ¡ 2 meses: Para ICMBio, incÃªndios sÃ£o criminosos e t... https://t.co/LVeSu0fSox</t>
  </si>
  <si>
    <t xml:space="preserve">682754478630543360</t>
  </si>
  <si>
    <t xml:space="preserve">IncÃªndio atinge Parque Nacional do Monte Pascoal, na BA, hÃ¡ 2 meses: Para ICMBio, incÃªndios sÃ£o criminosos e t... https://t.co/RP3lSX6X5O</t>
  </si>
  <si>
    <t xml:space="preserve">682754476722094080</t>
  </si>
  <si>
    <t xml:space="preserve">IncÃªndio atinge Parque Nacional do Monte Pascoal, na BA, hÃ¡ 2 meses: Para ICMBio, incÃªndios sÃ£o criminosos e t... https://t.co/c7MrBvJe6Q</t>
  </si>
  <si>
    <t xml:space="preserve">682754474578849794</t>
  </si>
  <si>
    <t xml:space="preserve">IncÃªndio atinge Parque Nacional do Monte Pascoal, na BA, hÃ¡ 2 meses: Para ICMBio, incÃªndios sÃ£o criminosos e t... https://t.co/y5h1Kviek5</t>
  </si>
  <si>
    <t xml:space="preserve">682754472620109824</t>
  </si>
  <si>
    <t xml:space="preserve">IncÃªndio atinge Parque Nacional do Monte Pascoal, na BA, hÃ¡ 2 meses: Para ICMBio, incÃªndios sÃ£o criminosos e t... https://t.co/zJ4xeIMpqc</t>
  </si>
  <si>
    <t xml:space="preserve">682754470367764481</t>
  </si>
  <si>
    <t xml:space="preserve">IncÃªndio atinge Parque Nacional do Monte Pascoal, na BA, hÃ¡ 2 meses: Para ICMBio, incÃªndios sÃ£o criminosos e t... https://t.co/DMpA0Gk8TD</t>
  </si>
  <si>
    <t xml:space="preserve">682754467532390400</t>
  </si>
  <si>
    <t xml:space="preserve">IncÃªndio atinge Parque Nacional do Monte Pascoal, na BA, hÃ¡ 2 meses: Para ICMBio, incÃªndios sÃ£o criminosos e t... https://t.co/hjVuCB7txB</t>
  </si>
  <si>
    <t xml:space="preserve">682754463711412224</t>
  </si>
  <si>
    <t xml:space="preserve">IncÃªndio atinge Parque Nacional do Monte Pascoal, na BA, hÃ¡ 2 meses: Para ICMBio, incÃªndios sÃ£o criminosos e t... https://t.co/2zg5jUcjcd</t>
  </si>
  <si>
    <t xml:space="preserve">682754461920411648</t>
  </si>
  <si>
    <t xml:space="preserve">IncÃªndio atinge Parque Nacional do Monte Pascoal, na BA, hÃ¡ 2 meses: Para ICMBio, incÃªndios sÃ£o criminosos e t... https://t.co/3O72vZrxmK</t>
  </si>
  <si>
    <t xml:space="preserve">682754460116889602</t>
  </si>
  <si>
    <t xml:space="preserve">IncÃªndio atinge Parque Nacional do Monte Pascoal, na BA, hÃ¡ 2 meses: Para ICMBio, incÃªndios sÃ£o criminosos e t... https://t.co/p9CvJgbUYS</t>
  </si>
  <si>
    <t xml:space="preserve">682754458355277825</t>
  </si>
  <si>
    <t xml:space="preserve">IncÃªndio atinge Parque Nacional do Monte Pascoal, na BA, hÃ¡ 2 meses: Para ICMBio, incÃªndios sÃ£o criminosos e t... https://t.co/LOLv1ow8a9</t>
  </si>
  <si>
    <t xml:space="preserve">682754456383926272</t>
  </si>
  <si>
    <t xml:space="preserve">IncÃªndio atinge Parque Nacional do Monte Pascoal, na BA, hÃ¡ 2 meses: Para ICMBio, incÃªndios sÃ£o criminosos e t... https://t.co/l8cpxNiIT5</t>
  </si>
  <si>
    <t xml:space="preserve">682754450461601792</t>
  </si>
  <si>
    <t xml:space="preserve">IncÃªndio atinge Parque Nacional do Monte Pascoal, na BA, hÃ¡ 2 meses: Para ICMBio, incÃªndios sÃ£o criminosos e t... https://t.co/Xr5j7t1tBE</t>
  </si>
  <si>
    <t xml:space="preserve">682754448658059265</t>
  </si>
  <si>
    <t xml:space="preserve">IncÃªndio atinge Parque Nacional do Monte Pascoal, na BA, hÃ¡ 2 meses: Para ICMBio, incÃªndios sÃ£o criminosos e t... https://t.co/6nGT4g7TTQ</t>
  </si>
  <si>
    <t xml:space="preserve">682754446791540736</t>
  </si>
  <si>
    <t xml:space="preserve">IncÃªndio atinge Parque Nacional do Monte Pascoal, na BA, hÃ¡ 2 meses: Para ICMBio, incÃªndios sÃ£o criminosos e t... https://t.co/hNU3WxjKGn</t>
  </si>
  <si>
    <t xml:space="preserve">682754444908302336</t>
  </si>
  <si>
    <t xml:space="preserve">IncÃªndio atinge Parque Nacional do Monte Pascoal, na BA, hÃ¡ 2 meses: Para ICMBio, incÃªndios sÃ£o criminosos e t... https://t.co/es6QwCpIh0</t>
  </si>
  <si>
    <t xml:space="preserve">682754437186584577</t>
  </si>
  <si>
    <t xml:space="preserve">IncÃªndio atinge Parque Nacional do Monte Pascoal, na BA, hÃ¡ 2 meses: Para ICMBio, incÃªndios sÃ£o criminosos e t... https://t.co/PCU0yBDGML</t>
  </si>
  <si>
    <t xml:space="preserve">682754427338407936</t>
  </si>
  <si>
    <t xml:space="preserve">IncÃªndio atinge Parque Nacional do Monte Pascoal, na BA, hÃ¡ 2 meses: Para ICMBio, incÃªndios sÃ£o criminosos e t... https://t.co/X7ndgTpkHX</t>
  </si>
  <si>
    <t xml:space="preserve">682754414679986176</t>
  </si>
  <si>
    <t xml:space="preserve">IncÃªndio atinge Parque Nacional do Monte Pascoal, na BA, hÃ¡ 2 meses: Para ICMBio, incÃªndios sÃ£o criminosos e t... https://t.co/SEUTpipvtY</t>
  </si>
  <si>
    <t xml:space="preserve">682754403728625664</t>
  </si>
  <si>
    <t xml:space="preserve">#Globo IncÃªndio atinge Parque Nacional do Monte Pascoal, na BA, hÃ¡ 2 meses https://t.co/WsMg2HIIWb</t>
  </si>
  <si>
    <t xml:space="preserve">682754399253344256</t>
  </si>
  <si>
    <t xml:space="preserve">IncÃªndio atinge Parque Nacional do Monte Pascoal, na BA, hÃ¡ 2 meses: Para ICMBio, incÃªndios sÃ£o criminosos e t... https://t.co/QLctXpUAGv</t>
  </si>
  <si>
    <t xml:space="preserve">682754390038466560</t>
  </si>
  <si>
    <t xml:space="preserve">@barraco_reality IncÃªndio atinge Parque Nacional do Monte Pascoal, na BA, hÃ¡ 2 meses: Para ICMBio, incÃªndios s... https://t.co/BkoSTniPMd</t>
  </si>
  <si>
    <t xml:space="preserve">3115064530</t>
  </si>
  <si>
    <t xml:space="preserve">claudia gustavo</t>
  </si>
  <si>
    <t xml:space="preserve">anbbeta5</t>
  </si>
  <si>
    <t xml:space="preserve">682754385810604032</t>
  </si>
  <si>
    <t xml:space="preserve">IncÃªndio atinge Parque Nacional do Monte Pascoal, na BA, hÃ¡ 2 meses: Para ICMBio, incÃªndios sÃ£o criminosos e t... https://t.co/qP7oy4xuE1</t>
  </si>
  <si>
    <t xml:space="preserve">682754379896602624</t>
  </si>
  <si>
    <t xml:space="preserve">IncÃªndio atinge Parque Nacional do Monte Pascoal, na BA, hÃ¡ 2 meses: Para ICMBio, incÃªndios sÃ£o criminosos e t... https://t.co/z3ESFDsHbB</t>
  </si>
  <si>
    <t xml:space="preserve">682754375400329216</t>
  </si>
  <si>
    <t xml:space="preserve">IncÃªndio atinge Parque Nacional do Monte Pascoal, na BA, hÃ¡ 2 meses: Para ICMBio, incÃªndios sÃ£o criminosos e t... https://t.co/p0vjoOAmaz</t>
  </si>
  <si>
    <t xml:space="preserve">682754369083707393</t>
  </si>
  <si>
    <t xml:space="preserve">IncÃªndio atinge Parque Nacional do Monte Pascoal, na BA, hÃ¡ 2 meses: Para ICMBio, incÃªndios sÃ£o criminosos e t... https://t.co/Jrx9gegbLv</t>
  </si>
  <si>
    <t xml:space="preserve">682754367724769280</t>
  </si>
  <si>
    <t xml:space="preserve">IncÃªndio atinge Parque Nacional do Monte Pascoal, na BA, hÃ¡ 2 meses: Para ICMBio, incÃªndios sÃ£o criminosos e t... https://t.co/iFeH4vzaJC</t>
  </si>
  <si>
    <t xml:space="preserve">121171868</t>
  </si>
  <si>
    <t xml:space="preserve">WILSON</t>
  </si>
  <si>
    <t xml:space="preserve">masteuzx</t>
  </si>
  <si>
    <t xml:space="preserve">682754364042117120</t>
  </si>
  <si>
    <t xml:space="preserve">IncÃªndio atinge Parque Nacional do Monte Pascoal, na BA, hÃ¡ 2 meses: Para ICMBio, incÃªndios sÃ£o criminosos e t... https://t.co/pEDJ0OZNMv</t>
  </si>
  <si>
    <t xml:space="preserve">682754343141965824</t>
  </si>
  <si>
    <t xml:space="preserve">#timbeta IncÃªndio atinge Parque Nacional do Monte Pascoal, na BA, hÃ¡ 2 meses: Para ICMBio, incÃªndios sÃ£o c... https://t.co/v8LWPqviwW #rt</t>
  </si>
  <si>
    <t xml:space="preserve">682754332593291269</t>
  </si>
  <si>
    <t xml:space="preserve">IncÃªndio atinge Parque Nacional do Monte Pascoal, na BA, hÃ¡ 2 meses: Para ICMBio, incÃªndios sÃ£o criminosos e t... https://t.co/BqrmC28Fmv</t>
  </si>
  <si>
    <t xml:space="preserve">682754330357706752</t>
  </si>
  <si>
    <t xml:space="preserve">IncÃªndio atinge Parque Nacional do Monte Pascoal, na BA, hÃ¡ 2 meses: Para ICMBio, incÃªndios sÃ£o criminosos e t... https://t.co/mJS5s0NDOP</t>
  </si>
  <si>
    <t xml:space="preserve">682754323114115073</t>
  </si>
  <si>
    <t xml:space="preserve">IncÃªndio atinge Parque Nacional do Monte Pascoal, na BA, hÃ¡ 2 meses: Para ICMBio, incÃªndios sÃ£o criminosos e t... https://t.co/Rp7cc8dY3o</t>
  </si>
  <si>
    <t xml:space="preserve">682754315241402368</t>
  </si>
  <si>
    <t xml:space="preserve">IncÃªndio atinge Parque Nacional do Monte Pascoal, na BA, hÃ¡ 2 meses: Para ICMBio, incÃªndios sÃ£o criminosos e t... https://t.co/HHpigH5grj</t>
  </si>
  <si>
    <t xml:space="preserve">682754313798598656</t>
  </si>
  <si>
    <t xml:space="preserve">IncÃªndio atinge Parque Nacional do Monte Pascoal, na BA, hÃ¡ 2 meses: Para ICMBio, incÃªndios sÃ£o criminosos e t... https://t.co/hidLPgn3qJ</t>
  </si>
  <si>
    <t xml:space="preserve">682754306550833153</t>
  </si>
  <si>
    <t xml:space="preserve">IncÃªndio atinge Parque Nacional do Monte Pascoal, na BA, hÃ¡ 2 meses: Para ICMBio, incÃªndios sÃ£o criminosos e t... https://t.co/QydybFhH2Y</t>
  </si>
  <si>
    <t xml:space="preserve">682754304365600769</t>
  </si>
  <si>
    <t xml:space="preserve">IncÃªndio atinge Parque Nacional do Monte Pascoal, na BA, hÃ¡ 2 meses: Para ICMBio, incÃªndios sÃ£o criminosos e t... https://t.co/QrAoziUzTW</t>
  </si>
  <si>
    <t xml:space="preserve">682754302511693824</t>
  </si>
  <si>
    <t xml:space="preserve">#OperecaoBetaLab IncÃªndio atinge Parque Nacional do Monte Pascoal, na BA, hÃ¡ 2 meses https://t.co/xTh4WFP2UA #OperecaoBetaLab</t>
  </si>
  <si>
    <t xml:space="preserve">682754298212532225</t>
  </si>
  <si>
    <t xml:space="preserve">IncÃªndio atinge Parque Nacional do Monte Pascoal, na BA, hÃ¡ 2 meses: Para ICMBio, incÃªndios sÃ£o criminosos e t... https://t.co/476DQLzqCE</t>
  </si>
  <si>
    <t xml:space="preserve">682754292646674432</t>
  </si>
  <si>
    <t xml:space="preserve">IncÃªndio atinge Parque Nacional do Monte Pascoal, na BA, hÃ¡ 2 meses: Para ICMBio, incÃªndios sÃ£o criminosos e t... https://t.co/KNPZAvh70R</t>
  </si>
  <si>
    <t xml:space="preserve">682754288225894400</t>
  </si>
  <si>
    <t xml:space="preserve">IncÃªndio atinge Parque Nacional do Monte Pascoal, na BA, hÃ¡ 2 meses: Para ICMBio, incÃªndios sÃ£o criminosos e t... https://t.co/IbJ8Rkcf07</t>
  </si>
  <si>
    <t xml:space="preserve">682754287982624768</t>
  </si>
  <si>
    <t xml:space="preserve">IncÃªndio atinge Parque Nacional do Monte Pascoal, na BA, hÃ¡ 2 meses: Para ICMBio, incÃªndios s... https://t.co/BKUFOvuVI0 @guilhermerosely</t>
  </si>
  <si>
    <t xml:space="preserve">682754264423215104</t>
  </si>
  <si>
    <t xml:space="preserve">IncÃªndio atinge Parque Nacional do Monte Pascoal, na BA, hÃ¡ 2 meses: Para ICMBio, incÃªndios sÃ£o criminosos e t... https://t.co/iwqpSGyOUj</t>
  </si>
  <si>
    <t xml:space="preserve">682754260031811584</t>
  </si>
  <si>
    <t xml:space="preserve">@TeleVansBH IncÃªndio atinge Parque Nacional do Monte Pascoal, na BA, hÃ¡ 2 meses https://t.co/KRYbVwsbZS #TeleVansBH #BHVans</t>
  </si>
  <si>
    <t xml:space="preserve">682754259394297856</t>
  </si>
  <si>
    <t xml:space="preserve">IncÃªndio atinge Parque Nacional do Monte Pascoal, na BA, hÃ¡ 2 meses: Para ICMBio, incÃªndios sÃ£o criminosos e t... https://t.co/x0OPpycGQS</t>
  </si>
  <si>
    <t xml:space="preserve">682754238464696320</t>
  </si>
  <si>
    <t xml:space="preserve">@TeleVansBH IncÃªndio atinge Parque Nacional do Monte Pascoal, na BA, hÃ¡ 2 meses https://t.co/qyszAoMeM1 #TeleVansBH #BHVans</t>
  </si>
  <si>
    <t xml:space="preserve">682754210383925248</t>
  </si>
  <si>
    <t xml:space="preserve">IncÃªndio atinge Parque Nacional do Monte Pascoal, na BA, hÃ¡ 2 meses https://t.co/RCYfgqBc8W</t>
  </si>
  <si>
    <t xml:space="preserve">682754190049869824</t>
  </si>
  <si>
    <t xml:space="preserve">@TeleVansBH IncÃªndio atinge Parque Nacional do Monte Pascoal, na BA, hÃ¡ 2 meses https://t.co/3le9b20DEA #TeleVansBH #BHVans</t>
  </si>
  <si>
    <t xml:space="preserve">682754179761319936</t>
  </si>
  <si>
    <t xml:space="preserve">IncÃªndio atinge Parque Nacional do Monte Pascoal, na BA, hÃ¡ 2 meses https://t.co/Kp1UfwsOjI</t>
  </si>
  <si>
    <t xml:space="preserve">682754179316645889</t>
  </si>
  <si>
    <t xml:space="preserve">@TeleVansBH IncÃªndio atinge Parque Nacional do Monte Pascoal, na BA, hÃ¡ 2 meses https://t.co/iIpGJqdnKN #TeleVansBH #BHVans</t>
  </si>
  <si>
    <t xml:space="preserve">682754168021356544</t>
  </si>
  <si>
    <t xml:space="preserve">@TeleVansBH IncÃªndio atinge Parque Nacional do Monte Pascoal, na BA, hÃ¡ 2 meses https://t.co/MXZgGI6x89 #TeleVansBH #BHVans</t>
  </si>
  <si>
    <t xml:space="preserve">682754141496545280</t>
  </si>
  <si>
    <t xml:space="preserve">@TeleVansBH IncÃªndio atinge Parque Nacional do Monte Pascoal, na BA, hÃ¡ 2 meses https://t.co/91AdbPI7qb #TeleVansBH #BHVans</t>
  </si>
  <si>
    <t xml:space="preserve">682754128989143041</t>
  </si>
  <si>
    <t xml:space="preserve">IncÃªndio atinge Parque Nacional do Monte Pascoal, na BA, hÃ¡ 2 meses: Para ICMBio, incÃªndios sÃ£o criminosos e t... https://t.co/P0MS5gZckh</t>
  </si>
  <si>
    <t xml:space="preserve">682754127978336257</t>
  </si>
  <si>
    <t xml:space="preserve">IncÃªndio atinge Parque Nacional do Monte Pascoal, na BA, hÃ¡ 2 meses: Para ICMBio, incÃªndios sÃ£o criminosos e t... https://t.co/6fDvl8kDge</t>
  </si>
  <si>
    <t xml:space="preserve">682754123377160193</t>
  </si>
  <si>
    <t xml:space="preserve">IncÃªndio atinge Parque Nacional do Monte Pascoal, na BA, hÃ¡ 2 meses: Para ICMBio, incÃªndios sÃ£o criminosos e t... https://t.co/FkVPZFku4X</t>
  </si>
  <si>
    <t xml:space="preserve">682754114460073984</t>
  </si>
  <si>
    <t xml:space="preserve">#operacaoBetaLab IncÃªndio atinge Parque Nacional do Monte Pascoal, na BA, hÃ¡ 2 meses: Para ICMBio, incÃªndios s... https://t.co/mywHqOlbs7</t>
  </si>
  <si>
    <t xml:space="preserve">682754112203571200</t>
  </si>
  <si>
    <t xml:space="preserve">IncÃªndio atinge Parque Nacional do Monte Pascoal, na BA, hÃ¡ 2 meses: Para ICMBio, incÃªndios sÃ£o criminosos e t... https://t.co/i9NnpccHJN</t>
  </si>
  <si>
    <t xml:space="preserve">89366133</t>
  </si>
  <si>
    <t xml:space="preserve">Valflides Neto: DEUS, ðŸ‘¨â€ðŸ‘©â€ðŸ‘§â€ðŸ‘¦ e ðŸ‡§ðŸ‡·</t>
  </si>
  <si>
    <t xml:space="preserve">vfmneto</t>
  </si>
  <si>
    <t xml:space="preserve">682754093857685504</t>
  </si>
  <si>
    <t xml:space="preserve">IncÃªndio atinge Parque Nacional do Monte Pascoal, na BA, hÃ¡ 2 meses: Para ICMBio, incÃªndios sÃ£o criminosos e t... https://t.co/2AgjqDNXmH</t>
  </si>
  <si>
    <t xml:space="preserve">682754092087681024</t>
  </si>
  <si>
    <t xml:space="preserve">IncÃªndio atinge Parque Nacional do Monte Pascoal, na BA, hÃ¡ 2 meses: Para ICMBio, incÃªndios sÃ£o criminosos e t... https://t.co/VNkBY39I8D</t>
  </si>
  <si>
    <t xml:space="preserve">2914109315</t>
  </si>
  <si>
    <t xml:space="preserve">TIM BETA #SDV</t>
  </si>
  <si>
    <t xml:space="preserve">gportess</t>
  </si>
  <si>
    <t xml:space="preserve">682754088379912194</t>
  </si>
  <si>
    <t xml:space="preserve">IncÃªndio atinge Parque Nacional do Monte Pascoal, na BA, hÃ¡ 2 meses: Para ICMBio, incÃªndios sÃ£o criminosos e t... https://t.co/VSyJDa0zuc</t>
  </si>
  <si>
    <t xml:space="preserve">682754067894910976</t>
  </si>
  <si>
    <t xml:space="preserve">IncÃªndio atinge Parque Nacional do Monte Pascoal, na BA, hÃ¡ 2 meses: Para ICMBio, incÃªndios sÃ£o criminosos e t... https://t.co/jQc2Iob318</t>
  </si>
  <si>
    <t xml:space="preserve">127731921</t>
  </si>
  <si>
    <t xml:space="preserve">Diogo Jean</t>
  </si>
  <si>
    <t xml:space="preserve">diogojeans</t>
  </si>
  <si>
    <t xml:space="preserve">682754061045764096</t>
  </si>
  <si>
    <t xml:space="preserve">[-63.82657399, 10.99265501]</t>
  </si>
  <si>
    <t xml:space="preserve">Estrelas nem sempre estÃ£o no cÃ©u!  ðŸŒŠâ›…ðŸŒžðŸš @ Parque Nacional Laguna De La Restinga https://t.co/irPbVz9aO6</t>
  </si>
  <si>
    <t xml:space="preserve">682754046839554048</t>
  </si>
  <si>
    <t xml:space="preserve">IncÃªndio atinge Parque Nacional do Monte Pascoal, na BA, hÃ¡ 2 meses: Para ICMBio, incÃªndios sÃ£o criminosos e t... https://t.co/wHqo9Cyykm</t>
  </si>
  <si>
    <t xml:space="preserve">682754044914315265</t>
  </si>
  <si>
    <t xml:space="preserve">IncÃªndio atinge Parque Nacional do Monte Pascoal, na BA, hÃ¡ 2 meses: Para ICMBio, incÃªndios sÃ£o criminosos e t... https://t.co/N0S8W0VNaL</t>
  </si>
  <si>
    <t xml:space="preserve">682754043140128768</t>
  </si>
  <si>
    <t xml:space="preserve">IncÃªndio atinge Parque Nacional do Monte Pascoal, na BA, hÃ¡ 2 meses: Para ICMBio, incÃªndios sÃ£o criminosos e t... https://t.co/aJ7oEro2Ro</t>
  </si>
  <si>
    <t xml:space="preserve">682754029542244353</t>
  </si>
  <si>
    <t xml:space="preserve">IncÃªndio atinge Parque Nacional do Monte Pascoal, na BA, hÃ¡ 2 meses: Para ICMBio, incÃªndios sÃ£o criminosos e t... https://t.co/IKkusHfRrK</t>
  </si>
  <si>
    <t xml:space="preserve">682754025150754817</t>
  </si>
  <si>
    <t xml:space="preserve">#OperacaoBetaLab IncÃªndio atinge Parque Nacional do Monte Pascoal, na BA, hÃ¡ 2 meses: Para ICMBio, in... https://t.co/WJlp9FAWh9 #RT #SDV</t>
  </si>
  <si>
    <t xml:space="preserve">682754023343042560</t>
  </si>
  <si>
    <t xml:space="preserve">IncÃªndio atinge Parque Nacional do Monte Pascoal, na BA, hÃ¡ 2 meses: Para ICMBio, incÃªndios sÃ£o criminosos e t... https://t.co/D3Ece47D5h</t>
  </si>
  <si>
    <t xml:space="preserve">682754020230864897</t>
  </si>
  <si>
    <t xml:space="preserve">#betacaralhudosan IncÃªndio atinge Parque Nacional do Monte Pascoal, na BA, hÃ¡ 2 meses: Para ... https://t.co/HQdigHkfDS #betacaralhudosan</t>
  </si>
  <si>
    <t xml:space="preserve">682754012844703744</t>
  </si>
  <si>
    <t xml:space="preserve">#sigodevolta IncÃªndio atinge Parque Nacional do Monte Pascoal, na BA, hÃ¡ 2 meses: Para ICMBio, incÃªndios sÃ£o c... https://t.co/87Zjh58L1J</t>
  </si>
  <si>
    <t xml:space="preserve">682753992661712896</t>
  </si>
  <si>
    <t xml:space="preserve">IncÃªndio atinge Parque Nacional do Monte Pascoal, na BA, hÃ¡ 2 meses https://t.co/4E8QXsr611</t>
  </si>
  <si>
    <t xml:space="preserve">682753985699172352</t>
  </si>
  <si>
    <t xml:space="preserve">IncÃªndio atinge Parque Nacional do Monte Pascoal, na BA, hÃ¡ 2 meses: Para ICMBio, incÃªndios sÃ£o criminosos e t... https://t.co/1XHjvCDrZ2</t>
  </si>
  <si>
    <t xml:space="preserve">682753965902069763</t>
  </si>
  <si>
    <t xml:space="preserve">IncÃªndio atinge Parque Nacional do Monte Pascoal, na BA, hÃ¡ 2 meses: Para ICMBio, incÃªndios sÃ£o criminosos e t... https://t.co/Tayene0kLp</t>
  </si>
  <si>
    <t xml:space="preserve">682753962961842176</t>
  </si>
  <si>
    <t xml:space="preserve">#timbeta #timlabs IncÃªndio atinge Parque Nacional do Monte Pascoal, na BA, hÃ¡ 2 meses: Para ICMBio, incÃªndios ... https://t.co/lJbru7uZau</t>
  </si>
  <si>
    <t xml:space="preserve">682753961036664832</t>
  </si>
  <si>
    <t xml:space="preserve">#timbeta #timlabs IncÃªndio atinge Parque Nacional do Monte Pascoal, na BA, hÃ¡ 2 meses: Para ICMBio, incÃªndios ... https://t.co/2Jq2lh614n</t>
  </si>
  <si>
    <t xml:space="preserve">682753933085786112</t>
  </si>
  <si>
    <t xml:space="preserve">IncÃªndio atinge Parque Nacional do Monte Pascoal, na BA, hÃ¡ 2 meses: Para ICMBio, incÃªndios sÃ£o criminosos e t... https://t.co/gGC9kxpZE2</t>
  </si>
  <si>
    <t xml:space="preserve">682753931336749058</t>
  </si>
  <si>
    <t xml:space="preserve">IncÃªndio atinge Parque Nacional do Monte Pascoal, na BA, hÃ¡ 2 meses: Para ICMBio, incÃªndios sÃ£o criminosos e t... https://t.co/R5lbpBYTqD</t>
  </si>
  <si>
    <t xml:space="preserve">682753922964955136</t>
  </si>
  <si>
    <t xml:space="preserve">IncÃªndio atinge Parque Nacional do Monte Pascoal, na BA, hÃ¡ 2 meses: Para ICMBio, incÃªndios sÃ£o criminosos e t... https://t.co/o0KINNQIRk</t>
  </si>
  <si>
    <t xml:space="preserve">682753917944369152</t>
  </si>
  <si>
    <t xml:space="preserve">IncÃªndio atinge Parque Nacional do Monte Pascoal, na BA, hÃ¡ 2 meses: Para ICMBio, incÃªndios sÃ£o criminosos e t... https://t.co/HbSZcxFi0h</t>
  </si>
  <si>
    <t xml:space="preserve">682753915864006656</t>
  </si>
  <si>
    <t xml:space="preserve">IncÃªndio atinge Parque Nacional do Monte Pascoal, na BA, hÃ¡ 2 meses: Para ICMBio, incÃªndios sÃ£o criminosos e t... https://t.co/TznGSbhAhw</t>
  </si>
  <si>
    <t xml:space="preserve">682753913796177920</t>
  </si>
  <si>
    <t xml:space="preserve">IncÃªndio atinge Parque Nacional do Monte Pascoal, na BA, hÃ¡ 2 meses: Para ICMBio, incÃªndios sÃ£o criminosos e t... https://t.co/wRAaJO65Wp</t>
  </si>
  <si>
    <t xml:space="preserve">682753905663451136</t>
  </si>
  <si>
    <t xml:space="preserve">IncÃªndio atinge Parque Nacional do Monte Pascoal, na BA, hÃ¡ 2 meses: Para ICMBio, incÃªndios sÃ£o criminosos e t... https://t.co/so2HC6F7ax</t>
  </si>
  <si>
    <t xml:space="preserve">682753898424053760</t>
  </si>
  <si>
    <t xml:space="preserve">Siga @CanaisTvOnline IncÃªndio atinge Parque Nacional do Monte Pascoal, na BA, hÃ¡ 2 meses https://t.co/u4gJdxlT19 tv online #tvonline</t>
  </si>
  <si>
    <t xml:space="preserve">682753886008954881</t>
  </si>
  <si>
    <t xml:space="preserve">Siga @CanaisTvOnline IncÃªndio atinge Parque Nacional do Monte Pascoal, na BA, hÃ¡ 2 meses https://t.co/1AX2gViLgg tv online #tvonline</t>
  </si>
  <si>
    <t xml:space="preserve">682753880245981184</t>
  </si>
  <si>
    <t xml:space="preserve">Siga @CanaisTvOnline IncÃªndio atinge Parque Nacional do Monte Pascoal, na BA, hÃ¡ 2 meses https://t.co/xsYNVHW7pA tv online #tvonline</t>
  </si>
  <si>
    <t xml:space="preserve">682753863808495619</t>
  </si>
  <si>
    <t xml:space="preserve">Siga @CanaisTvOnline IncÃªndio atinge Parque Nacional do Monte Pascoal, na BA, hÃ¡ 2 meses https://t.co/frrgO9obBU tv online #tvonline</t>
  </si>
  <si>
    <t xml:space="preserve">682753855507972097</t>
  </si>
  <si>
    <t xml:space="preserve">Siga @CanaisTvOnline IncÃªndio atinge Parque Nacional do Monte Pascoal, na BA, hÃ¡ 2 meses https://t.co/Y3ua8GR8qb tv online #tvonline</t>
  </si>
  <si>
    <t xml:space="preserve">682753848541200384</t>
  </si>
  <si>
    <t xml:space="preserve">Siga @CanaisTvOnline IncÃªndio atinge Parque Nacional do Monte Pascoal, na BA, hÃ¡ 2 meses https://t.co/5Ht0HAaYOC tv online #tvonline</t>
  </si>
  <si>
    <t xml:space="preserve">682753842233016320</t>
  </si>
  <si>
    <t xml:space="preserve">Siga @CanaisTvOnline IncÃªndio atinge Parque Nacional do Monte Pascoal, na BA, hÃ¡ 2 meses https://t.co/njmKX60KjZ tv online #tvonline</t>
  </si>
  <si>
    <t xml:space="preserve">682753838239973376</t>
  </si>
  <si>
    <t xml:space="preserve">Siga @CanaisTvOnline IncÃªndio atinge Parque Nacional do Monte Pascoal, na BA, hÃ¡ 2 meses https://t.co/0sWKA5guAq tv online #tvonline</t>
  </si>
  <si>
    <t xml:space="preserve">682753815423012864</t>
  </si>
  <si>
    <t xml:space="preserve">Siga @CanaisTvOnline IncÃªndio atinge Parque Nacional do Monte Pascoal, na BA, hÃ¡ 2 meses https://t.co/kxeKIVxoLy tv online #tvonline</t>
  </si>
  <si>
    <t xml:space="preserve">682753808846290944</t>
  </si>
  <si>
    <t xml:space="preserve">Siga @CanaisTvOnline IncÃªndio atinge Parque Nacional do Monte Pascoal, na BA, hÃ¡ 2 meses https://t.co/FynEJlzqss tv online #tvonline</t>
  </si>
  <si>
    <t xml:space="preserve">682753803670568960</t>
  </si>
  <si>
    <t xml:space="preserve">Siga @CanaisTvOnline IncÃªndio atinge Parque Nacional do Monte Pascoal, na BA, hÃ¡ 2 meses https://t.co/KbXictr4Xr tv online #tvonline</t>
  </si>
  <si>
    <t xml:space="preserve">682753793092501504</t>
  </si>
  <si>
    <t xml:space="preserve">Siga @CanaisTvOnline IncÃªndio atinge Parque Nacional do Monte Pascoal, na BA, hÃ¡ 2 meses https://t.co/FqrMlkFDqM tv online #tvonline</t>
  </si>
  <si>
    <t xml:space="preserve">682753781918900225</t>
  </si>
  <si>
    <t xml:space="preserve">Siga @CanaisTvOnline IncÃªndio atinge Parque Nacional do Monte Pascoal, na BA, hÃ¡ 2 meses https://t.co/PlNAtnroCc tv online #tvonline</t>
  </si>
  <si>
    <t xml:space="preserve">682753776839557124</t>
  </si>
  <si>
    <t xml:space="preserve">Siga @CanaisTvOnline IncÃªndio atinge Parque Nacional do Monte Pascoal, na BA, hÃ¡ 2 meses https://t.co/mAcZs7dGnz tv online #tvonline</t>
  </si>
  <si>
    <t xml:space="preserve">682753771768643584</t>
  </si>
  <si>
    <t xml:space="preserve">Siga @CanaisTvOnline IncÃªndio atinge Parque Nacional do Monte Pascoal, na BA, hÃ¡ 2 meses https://t.co/VMSRU7zBQh tv online #tvonline</t>
  </si>
  <si>
    <t xml:space="preserve">682753766051819525</t>
  </si>
  <si>
    <t xml:space="preserve">Siga @CanaisTvOnline IncÃªndio atinge Parque Nacional do Monte Pascoal, na BA, hÃ¡ 2 meses https://t.co/CFXp1ebzy0 tv online #tvonline</t>
  </si>
  <si>
    <t xml:space="preserve">682753755985543168</t>
  </si>
  <si>
    <t xml:space="preserve">Siga @CanaisTvOnline IncÃªndio atinge Parque Nacional do Monte Pascoal, na BA, hÃ¡ 2 meses https://t.co/Z04fkAMMP5 tv online #tvonline</t>
  </si>
  <si>
    <t xml:space="preserve">682753750604189697</t>
  </si>
  <si>
    <t xml:space="preserve">Siga @CanaisTvOnline IncÃªndio atinge Parque Nacional do Monte Pascoal, na BA, hÃ¡ 2 meses https://t.co/7sOvmpYawS tv online #tvonline</t>
  </si>
  <si>
    <t xml:space="preserve">682753740378513409</t>
  </si>
  <si>
    <t xml:space="preserve">Siga @CanaisTvOnline IncÃªndio atinge Parque Nacional do Monte Pascoal, na BA, hÃ¡ 2 meses https://t.co/N6GAsXBvaE tv online #tvonline</t>
  </si>
  <si>
    <t xml:space="preserve">682753737811558400</t>
  </si>
  <si>
    <t xml:space="preserve">Siga @CanaisTvOnline IncÃªndio atinge Parque Nacional do Monte Pascoal, na BA, hÃ¡ 2 meses https://t.co/UrZ6ltKz4z tv online #tvonline</t>
  </si>
  <si>
    <t xml:space="preserve">682753707499376640</t>
  </si>
  <si>
    <t xml:space="preserve">Siga @CanaisTvOnline IncÃªndio atinge Parque Nacional do Monte Pascoal, na BA, hÃ¡ 2 meses https://t.co/RJn8pdruLo tv online #tvonline</t>
  </si>
  <si>
    <t xml:space="preserve">682753701707034624</t>
  </si>
  <si>
    <t xml:space="preserve">Siga @CanaisTvOnline IncÃªndio atinge Parque Nacional do Monte Pascoal, na BA, hÃ¡ 2 meses https://t.co/ylK6I2i1vj tv online #tvonline</t>
  </si>
  <si>
    <t xml:space="preserve">682753696887738368</t>
  </si>
  <si>
    <t xml:space="preserve">Siga @CanaisTvOnline IncÃªndio atinge Parque Nacional do Monte Pascoal, na BA, hÃ¡ 2 meses https://t.co/bNrVefVtMf tv online #tvonline</t>
  </si>
  <si>
    <t xml:space="preserve">682753691414233088</t>
  </si>
  <si>
    <t xml:space="preserve">Siga @CanaisTvOnline IncÃªndio atinge Parque Nacional do Monte Pascoal, na BA, hÃ¡ 2 meses https://t.co/B5OuXiGZy5 tv online #tvonline</t>
  </si>
  <si>
    <t xml:space="preserve">682753679540105216</t>
  </si>
  <si>
    <t xml:space="preserve">Siga @CanaisTvOnline IncÃªndio atinge Parque Nacional do Monte Pascoal, na BA, hÃ¡ 2 meses https://t.co/KKEt4cY7E0 tv online #tvonline</t>
  </si>
  <si>
    <t xml:space="preserve">682753670895681536</t>
  </si>
  <si>
    <t xml:space="preserve">Siga @CanaisTvOnline IncÃªndio atinge Parque Nacional do Monte Pascoal, na BA, hÃ¡ 2 meses https://t.co/Ls3jL8VE7f tv online #tvonline</t>
  </si>
  <si>
    <t xml:space="preserve">682753651832537088</t>
  </si>
  <si>
    <t xml:space="preserve">Siga @CanaisTvOnline IncÃªndio atinge Parque Nacional do Monte Pascoal, na BA, hÃ¡ 2 meses https://t.co/ADdYBb4wlG tv online #tvonline</t>
  </si>
  <si>
    <t xml:space="preserve">682753648489664512</t>
  </si>
  <si>
    <t xml:space="preserve">Siga @CanaisTvOnline IncÃªndio atinge Parque Nacional do Monte Pascoal, na BA, hÃ¡ 2 meses https://t.co/qkqAKJCX12 tv online #tvonline</t>
  </si>
  <si>
    <t xml:space="preserve">682753634568781824</t>
  </si>
  <si>
    <t xml:space="preserve">Siga @CanaisTvOnline IncÃªndio atinge Parque Nacional do Monte Pascoal, na BA, hÃ¡ 2 meses https://t.co/WjUBs9nCIq tv online #tvonline</t>
  </si>
  <si>
    <t xml:space="preserve">682753630835884032</t>
  </si>
  <si>
    <t xml:space="preserve">Siga @CanaisTvOnline IncÃªndio atinge Parque Nacional do Monte Pascoal, na BA, hÃ¡ 2 meses https://t.co/1B6BqLXhfv tv online #tvonline</t>
  </si>
  <si>
    <t xml:space="preserve">682753614125764608</t>
  </si>
  <si>
    <t xml:space="preserve">Siga @CanaisTvOnline IncÃªndio atinge Parque Nacional do Monte Pascoal, na BA, hÃ¡ 2 meses https://t.co/6MEvgiTKTW tv online #tvonline</t>
  </si>
  <si>
    <t xml:space="preserve">682753608048226304</t>
  </si>
  <si>
    <t xml:space="preserve">Siga @CanaisTvOnline IncÃªndio atinge Parque Nacional do Monte Pascoal, na BA, hÃ¡ 2 meses https://t.co/t0HKMAYz25 tv online #tvonline</t>
  </si>
  <si>
    <t xml:space="preserve">682753598208393217</t>
  </si>
  <si>
    <t xml:space="preserve">Siga @CanaisTvOnline IncÃªndio atinge Parque Nacional do Monte Pascoal, na BA, hÃ¡ 2 meses https://t.co/gpgHw2ZxS6 tv online #tvonline</t>
  </si>
  <si>
    <t xml:space="preserve">682753593460436992</t>
  </si>
  <si>
    <t xml:space="preserve">Siga @CanaisTvOnline IncÃªndio atinge Parque Nacional do Monte Pascoal, na BA, hÃ¡ 2 meses https://t.co/TC3ur61Yea tv online #tvonline</t>
  </si>
  <si>
    <t xml:space="preserve">682753573931749377</t>
  </si>
  <si>
    <t xml:space="preserve">IncÃªndio atinge Parque Nacional do Monte Pascoal, na BA, hÃ¡ 2 meses: Para ICMBio, incÃªndios sÃ£o criminosos e t... https://t.co/GgpM2LlKiB</t>
  </si>
  <si>
    <t xml:space="preserve">682753515291152385</t>
  </si>
  <si>
    <t xml:space="preserve">IncÃªndio atinge Parque Nacional do Monte Pascoal, na BA, hÃ¡ 2 meses: Para ICMBio, incÃªndios sÃ£o criminosos e t... https://t.co/hciQuIrlKX</t>
  </si>
  <si>
    <t xml:space="preserve">682753481422159872</t>
  </si>
  <si>
    <t xml:space="preserve">IncÃªndio atinge Parque Nacional do Monte Pascoal, na BA, hÃ¡ 2 meses https://t.co/83a0i4SQ0F</t>
  </si>
  <si>
    <t xml:space="preserve">682753475063631873</t>
  </si>
  <si>
    <t xml:space="preserve">IncÃªndio atinge Parque Nacional do Monte Pascoal, na BA, hÃ¡ 2 meses: Para ICMBio, incÃªndios sÃ£o criminosos e t... https://t.co/TqqBJMPqNS</t>
  </si>
  <si>
    <t xml:space="preserve">682753469782962176</t>
  </si>
  <si>
    <t xml:space="preserve">IncÃªndio atinge Parque Nacional do Monte Pascoal, na BA, hÃ¡ 2 meses: Para ICMBio, incÃªndios sÃ£o criminosos e t... https://t.co/UQ3HcO3lAn</t>
  </si>
  <si>
    <t xml:space="preserve">682753460207390720</t>
  </si>
  <si>
    <t xml:space="preserve">IncÃªndio atinge Parque Nacional do Monte Pascoal, na BA, hÃ¡ 2 meses: Para ICMBio, incÃªndios sÃ£o criminosos e t... https://t.co/5gs6VptAwa</t>
  </si>
  <si>
    <t xml:space="preserve">682753459058155525</t>
  </si>
  <si>
    <t xml:space="preserve">IncÃªndio atinge Parque Nacional do Monte Pascoal, na BA, hÃ¡ 2 meses: Para ICMBio, incÃªndios sÃ£o criminosos e t... https://t.co/jNnCMvhgFA</t>
  </si>
  <si>
    <t xml:space="preserve">682753455216168960</t>
  </si>
  <si>
    <t xml:space="preserve">IncÃªndio atinge Parque Nacional do Monte Pascoal, na BA, hÃ¡ 2 meses: Para ICMBio, incÃªndios sÃ£o criminosos e t... https://t.co/UdX0qoAxAH</t>
  </si>
  <si>
    <t xml:space="preserve">682753443287543808</t>
  </si>
  <si>
    <t xml:space="preserve">IncÃªndio atinge Parque Nacional do Monte Pascoal, na BA, hÃ¡ 2 meses: Para ICMBio, incÃªndios sÃ£o criminosos e t... https://t.co/CnSkj1HvyA</t>
  </si>
  <si>
    <t xml:space="preserve">682753425520513024</t>
  </si>
  <si>
    <t xml:space="preserve">IncÃªndio atinge Parque Nacional do Monte Pascoal, na BA, hÃ¡ 2 meses https://t.co/JTwX4Wbdzj #TIMBETA</t>
  </si>
  <si>
    <t xml:space="preserve">682753422685175810</t>
  </si>
  <si>
    <t xml:space="preserve">Me segue aÃ­ galera IncÃªndio atinge Parque Nacional do Monte Pascoal, na BA, hÃ¡ 2 meses https://t.co/E7FJVspXtg #TIMBETA</t>
  </si>
  <si>
    <t xml:space="preserve">682753408286105600</t>
  </si>
  <si>
    <t xml:space="preserve">IncÃªndio atinge Parque Nacional do Monte Pascoal, na BA, hÃ¡ 2 meses: Para ICMBio, incÃªndios sÃ£o criminosos e t... https://t.co/1VCnRgySN1</t>
  </si>
  <si>
    <t xml:space="preserve">682753406222467073</t>
  </si>
  <si>
    <t xml:space="preserve">IncÃªndio atinge Parque Nacional do Monte Pascoal, na BA, hÃ¡ 2 meses: Para ICMBio, incÃªndios sÃ£o criminosos e t... https://t.co/lfqp9OBL0u</t>
  </si>
  <si>
    <t xml:space="preserve">682753399771676672</t>
  </si>
  <si>
    <t xml:space="preserve">IncÃªndio atinge Parque Nacional do Monte Pascoal, na BA, hÃ¡ 2 meses: Para ICMBio, incÃªndios sÃ£o criminosos e t... https://t.co/GrvlBsqiBm</t>
  </si>
  <si>
    <t xml:space="preserve">682753397573828608</t>
  </si>
  <si>
    <t xml:space="preserve">IncÃªndio atinge Parque Nacional do Monte Pascoal, na BA, hÃ¡ 2 meses: Para ICMBio, incÃªndios sÃ£o criminosos e t... https://t.co/wYzs2Vgbxu</t>
  </si>
  <si>
    <t xml:space="preserve">682753395824832512</t>
  </si>
  <si>
    <t xml:space="preserve">IncÃªndio atinge Parque Nacional do Monte Pascoal, na BA, hÃ¡ 2 meses: Para ICMBio, incÃªndios sÃ£o criminosos e t... https://t.co/OxUtJGgbdG</t>
  </si>
  <si>
    <t xml:space="preserve">682753384739241984</t>
  </si>
  <si>
    <t xml:space="preserve">IncÃªndio atinge Parque Nacional do Monte Pascoal, na BA, hÃ¡ 2 meses: Para ICMBio, incÃªndios sÃ£o criminosos e t... https://t.co/Veh8xv8J3w</t>
  </si>
  <si>
    <t xml:space="preserve">682753379689299968</t>
  </si>
  <si>
    <t xml:space="preserve">IncÃªndio atinge Parque Nacional do Monte Pascoal, na BA, hÃ¡ 2 meses: Para ICMBio, incÃªndios sÃ£o criminosos e t... https://t.co/JSRrQASMP0</t>
  </si>
  <si>
    <t xml:space="preserve">682753371984408576</t>
  </si>
  <si>
    <t xml:space="preserve">IncÃªndio atinge Parque Nacional do Monte Pascoal, na BA, hÃ¡ 2 meses: Para ICMBio, incÃªndios sÃ£o criminosos e t... https://t.co/Uey1yfkZ6H</t>
  </si>
  <si>
    <t xml:space="preserve">682753369648177152</t>
  </si>
  <si>
    <t xml:space="preserve">IncÃªndio atinge Parque Nacional do Monte Pascoal, na BA, hÃ¡ 2 meses: Para ICMBio, incÃªndios sÃ£o criminosos e t... https://t.co/P0oA7ma04b</t>
  </si>
  <si>
    <t xml:space="preserve">682753368339517440</t>
  </si>
  <si>
    <t xml:space="preserve">IncÃªndio atinge Parque Nacional do Monte Pascoal, na BA, hÃ¡ 2 meses: Para ICMBio, incÃªndios sÃ£o criminosos e t... https://t.co/PVyinXtKuh</t>
  </si>
  <si>
    <t xml:space="preserve">682753368192716800</t>
  </si>
  <si>
    <t xml:space="preserve">#OperacaoBetaLab IncÃªndio atinge Parque Nacional do Monte Pascoal, na BA, hÃ¡ 2 meses: Para ICMBio, incÃªndios s... https://t.co/Hyo2cKDYXV</t>
  </si>
  <si>
    <t xml:space="preserve">682753367601381376</t>
  </si>
  <si>
    <t xml:space="preserve">IncÃªndio atinge Parque Nacional do Monte Pascoal, na BA, hÃ¡ 2 meses: Para ICMBio, incÃªndios sÃ£o criminosos e t... https://t.co/0vO565pGI0</t>
  </si>
  <si>
    <t xml:space="preserve">2681636855</t>
  </si>
  <si>
    <t xml:space="preserve">Ricardo #Tim Beta#</t>
  </si>
  <si>
    <t xml:space="preserve">ricardomamute</t>
  </si>
  <si>
    <t xml:space="preserve">682753367379017728</t>
  </si>
  <si>
    <t xml:space="preserve">IncÃªndio atinge Parque Nacional do Monte Pascoal, na BA, hÃ¡ 2 meses: Para ICMBio, incÃªndios sÃ£o criminosos e t... https://t.co/HQ5jw25Lkh</t>
  </si>
  <si>
    <t xml:space="preserve">682753227662610433</t>
  </si>
  <si>
    <t xml:space="preserve">#hu3b3t IncÃªndio atinge Parque Nacional do Monte Pascoal, na BA, hÃ¡ 2 meses: Para ICMBio, incÃªndios sÃ£o crimin... https://t.co/j7Ze522S4f</t>
  </si>
  <si>
    <t xml:space="preserve">682753219211071488</t>
  </si>
  <si>
    <t xml:space="preserve">IncÃªndio atinge Parque Nacional do Monte Pascoal, na BA, hÃ¡ 2 meses: Para ICMBio, incÃªndios sÃ£o c... https://t.co/yUTrutN8EL #RT #TimBeta</t>
  </si>
  <si>
    <t xml:space="preserve">682753213372575744</t>
  </si>
  <si>
    <t xml:space="preserve">IncÃªndio atinge Parque Nacional do Monte Pascoal, na BA, hÃ¡ 2 meses: Para ICMBio, incÃªndios sÃ£o criminosos e t... https://t.co/DJc4YGtl8r</t>
  </si>
  <si>
    <t xml:space="preserve">682753211262877697</t>
  </si>
  <si>
    <t xml:space="preserve">IncÃªndio atinge Parque Nacional do Monte Pascoal, na BA, hÃ¡ 2 meses: Para ICMBio, incÃªndios sÃ£o criminosos e t... https://t.co/TFyF1T2eXG</t>
  </si>
  <si>
    <t xml:space="preserve">682753201502736386</t>
  </si>
  <si>
    <t xml:space="preserve">IncÃªndio atinge Parque Nacional do Monte Pascoal, na BA, hÃ¡ 2 meses: Para ICMBio, incÃªndios sÃ£o criminosos e t... https://t.co/IJmVTJgKpV</t>
  </si>
  <si>
    <t xml:space="preserve">682753197761409024</t>
  </si>
  <si>
    <t xml:space="preserve">IncÃªndio atinge Parque Nacional do Monte Pascoal, na BA, hÃ¡ 2 meses: Para ICMBio, incÃªndios sÃ£o criminosos e t... https://t.co/ZwcGnex6zf</t>
  </si>
  <si>
    <t xml:space="preserve">682753194598899713</t>
  </si>
  <si>
    <t xml:space="preserve">IncÃªndio atinge Parque Nacional do Monte Pascoal, na BA, hÃ¡ 2 meses: Para ICMBio, incÃªndios sÃ£o criminosos e t... https://t.co/ebHjQiIXsW</t>
  </si>
  <si>
    <t xml:space="preserve">682753182754144256</t>
  </si>
  <si>
    <t xml:space="preserve">IncÃªndio atinge Parque Nacional do Monte Pascoal, na BA, hÃ¡ 2 meses: Para ICMBio, incÃªndios sÃ£o criminosos e t... https://t.co/UagZUQ2Jc3</t>
  </si>
  <si>
    <t xml:space="preserve">682753178656358400</t>
  </si>
  <si>
    <t xml:space="preserve">IncÃªndio atinge Parque Nacional do Monte Pascoal, na BA, hÃ¡ 2 meses: Para ICMBio, incÃªndios sÃ£o criminosos e t... https://t.co/NzwpAhu3tp</t>
  </si>
  <si>
    <t xml:space="preserve">682753177406423040</t>
  </si>
  <si>
    <t xml:space="preserve">#G1 IncÃªndio atinge Parque Nacional do Monte Pascoal, na BA, hÃ¡ 2 meses: Para ICMBio, incÃªndios sÃ£o criminosos... https://t.co/ITJigg9U2e</t>
  </si>
  <si>
    <t xml:space="preserve">682753173157621761</t>
  </si>
  <si>
    <t xml:space="preserve">IncÃªndio atinge Parque Nacional do Monte Pascoal, na BA, hÃ¡ 2 meses: Para ICMBio, incÃªndios sÃ£o criminosos e t... https://t.co/K2kKsU2sA1</t>
  </si>
  <si>
    <t xml:space="preserve">682753158972489729</t>
  </si>
  <si>
    <t xml:space="preserve">IncÃªndio atinge Parque Nacional do Monte Pascoal, na BA, hÃ¡ 2 meses: Para ICMBio, incÃªndios sÃ£o criminosos e t... https://t.co/B9KXbh1vfY</t>
  </si>
  <si>
    <t xml:space="preserve">682753158179753984</t>
  </si>
  <si>
    <t xml:space="preserve">IncÃªndio atinge Parque Nacional do Monte Pascoal, na BA, hÃ¡ 2 meses: Para ICMBio, incÃªndios sÃ£o criminosos e t... https://t.co/aIkjBKcM4a</t>
  </si>
  <si>
    <t xml:space="preserve">682753148860010496</t>
  </si>
  <si>
    <t xml:space="preserve">IncÃªndio atinge Parque Nacional do Monte Pascoal, na BA, hÃ¡ 2 meses: Para ICMBio, incÃªndios sÃ£o criminosos e t... https://t.co/SFy7pnnTgK</t>
  </si>
  <si>
    <t xml:space="preserve">682753144418242560</t>
  </si>
  <si>
    <t xml:space="preserve">#lullaby IncÃªndio atinge Parque Nacional do Monte Pascoal, na BA, hÃ¡ 2 meses: Para ICMB... https://t.co/W6krwBPiVw https://t.co/rXIsGLHH9M</t>
  </si>
  <si>
    <t xml:space="preserve">682753143260590082</t>
  </si>
  <si>
    <t xml:space="preserve">IncÃªndio atinge Parque Nacional do Monte Pascoal, na BA, hÃ¡ 2 meses: Para ICMBio, incÃªndios sÃ£o criminosos e t... https://t.co/D0AOBF7oWV</t>
  </si>
  <si>
    <t xml:space="preserve">682753139162779648</t>
  </si>
  <si>
    <t xml:space="preserve">IncÃªndio atinge Parque Nacional do Monte Pascoal, na BA, hÃ¡ 2 meses: Para ICMBio, incÃªndios sÃ£o criminosos e t... https://t.co/vlyLpAW0tW</t>
  </si>
  <si>
    <t xml:space="preserve">682753138042912770</t>
  </si>
  <si>
    <t xml:space="preserve">IncÃªndio atinge Parque Nacional do Monte Pascoal, na BA, hÃ¡ 2 meses: Para ICMBio, incÃªndios sÃ£o criminosos e t... https://t.co/7YpCJly0Gp</t>
  </si>
  <si>
    <t xml:space="preserve">682753124000350208</t>
  </si>
  <si>
    <t xml:space="preserve">#rt1 IncÃªndio atinge Parque Nacional do Monte Pascoal, na BA, hÃ¡ 2 meses: Para ICMBio, incÃªndios sÃ£o criminoso... https://t.co/0qsE213OfW</t>
  </si>
  <si>
    <t xml:space="preserve">682753107307020288</t>
  </si>
  <si>
    <t xml:space="preserve">IncÃªndio atinge Parque Nacional do Monte Pascoal, na BA, hÃ¡ 2 meses: Para ICMBio, incÃªndios sÃ£o criminosos e t... https://t.co/xW8rWOa9yg</t>
  </si>
  <si>
    <t xml:space="preserve">682753076449574912</t>
  </si>
  <si>
    <t xml:space="preserve">IncÃªndio atinge Parque Nacional do Monte Pascoal, na BA, hÃ¡ 2 meses: Para ICMBio, incÃªndios sÃ£o criminosos e t... https://t.co/x4btZCoV8F</t>
  </si>
  <si>
    <t xml:space="preserve">682753061127733248</t>
  </si>
  <si>
    <t xml:space="preserve">IncÃªndio atinge Parque Nacional do Monte Pascoal, na BA, hÃ¡ 2 meses: Para ICMBio, incÃªndios sÃ£o criminosos e t... https://t.co/YhXOnM6VaK</t>
  </si>
  <si>
    <t xml:space="preserve">682753055436099584</t>
  </si>
  <si>
    <t xml:space="preserve">IncÃªndio atinge Parque Nacional do Monte Pascoal, na BA, hÃ¡ 2 meses: Para ICMBio, incÃªndios sÃ£o criminosos e t... https://t.co/s71CV799em</t>
  </si>
  <si>
    <t xml:space="preserve">682753053624119296</t>
  </si>
  <si>
    <t xml:space="preserve">IncÃªndio atinge Parque Nacional do Monte Pascoal, na BA, hÃ¡ 2 meses: Para ICMBio, incÃªndios sÃ£o criminosos e t... https://t.co/xvP2Pb3QbG</t>
  </si>
  <si>
    <t xml:space="preserve">682753053242429440</t>
  </si>
  <si>
    <t xml:space="preserve">IncÃªndio atinge Parque Nacional do Monte Pascoal, na BA, hÃ¡ 2 meses: Para ICMBio, incÃªndios sÃ£o criminosos e t... https://t.co/7MYNkNvA64</t>
  </si>
  <si>
    <t xml:space="preserve">682753046175039488</t>
  </si>
  <si>
    <t xml:space="preserve">IncÃªndio atinge Parque Nacional do Monte Pascoal, na BA, hÃ¡ 2 meses: Para ICMBio, incÃªndios sÃ£o criminosos e t... https://t.co/m9FaXDkb1S</t>
  </si>
  <si>
    <t xml:space="preserve">682753043901722624</t>
  </si>
  <si>
    <t xml:space="preserve">IncÃªndio atinge Parque Nacional do Monte Pascoal, na BA, hÃ¡ 2 meses: Para ICMBio, incÃªndios sÃ£o criminosos e t... https://t.co/IdA4GOR3Xr</t>
  </si>
  <si>
    <t xml:space="preserve">682753041775251457</t>
  </si>
  <si>
    <t xml:space="preserve">IncÃªndio atinge Parque Nacional do Monte Pascoal, na BA, hÃ¡ 2 meses: Para ICMBio, incÃªndios sÃ£o criminosos e t... https://t.co/iBVWcaA8VV</t>
  </si>
  <si>
    <t xml:space="preserve">682753010494078976</t>
  </si>
  <si>
    <t xml:space="preserve">IncÃªndio atinge Parque Nacional do Monte Pascoal, na BA, hÃ¡ 2 meses: Para ICMBio, incÃªndios sÃ£o criminosos e t... https://t.co/3hWo0Z2dyl</t>
  </si>
  <si>
    <t xml:space="preserve">682752976721555457</t>
  </si>
  <si>
    <t xml:space="preserve">IncÃªndio atinge Parque Nacional do Monte Pascoal, na BA, hÃ¡ 2 meses: Para ICMBio, incÃªndios sÃ£o criminosos e t... https://t.co/V4Kfw8mb5t</t>
  </si>
  <si>
    <t xml:space="preserve">682752951958388736</t>
  </si>
  <si>
    <t xml:space="preserve">IncÃªndio atinge Parque Nacional do Monte Pascoal, na BA, hÃ¡ 2 meses: Para ICMBio, incÃªndios sÃ£o criminosos e t... https://t.co/THKP5sRUM3</t>
  </si>
  <si>
    <t xml:space="preserve">682752907603619842</t>
  </si>
  <si>
    <t xml:space="preserve">IncÃªndio atinge Parque Nacional do Monte Pascoal, na BA, hÃ¡ 2 meses: Para ICMBio, incÃªndios sÃ£o criminosos e t... https://t.co/gAplx07ukb</t>
  </si>
  <si>
    <t xml:space="preserve">682752900645257216</t>
  </si>
  <si>
    <t xml:space="preserve">IncÃªndio atinge Parque Nacional do Monte Pascoal, na BA, hÃ¡ 2 meses: Para ICMBio, incÃªndios sÃ£o criminosos e t... https://t.co/cqCHPXjczy</t>
  </si>
  <si>
    <t xml:space="preserve">682752899613499393</t>
  </si>
  <si>
    <t xml:space="preserve">IncÃªndio atinge Parque Nacional do Monte Pascoal, na BA, hÃ¡ 2 meses: Para ICMBio, incÃªndios sÃ£o criminosos e t... https://t.co/aU7Qj9IOCo</t>
  </si>
  <si>
    <t xml:space="preserve">682752894899113984</t>
  </si>
  <si>
    <t xml:space="preserve">IncÃªndio atinge Parque Nacional do Monte Pascoal, na BA, hÃ¡ 2 meses: Para ICMBio, incÃªndios sÃ£o criminosos e t... https://t.co/7isHaIVRLL</t>
  </si>
  <si>
    <t xml:space="preserve">682752892986458112</t>
  </si>
  <si>
    <t xml:space="preserve">IncÃªndio atinge Parque Nacional do Monte Pascoal, na BA, hÃ¡ 2 meses: Para ICMBio, incÃªndios sÃ£o criminosos e t... https://t.co/hxAJfXHZBh</t>
  </si>
  <si>
    <t xml:space="preserve">682752891002552320</t>
  </si>
  <si>
    <t xml:space="preserve">IncÃªndio atinge Parque Nacional do Monte Pascoal, na BA, hÃ¡ 2 meses: Para ICMBio, incÃªndios sÃ£o criminosos e t... https://t.co/rwpnTueuJK</t>
  </si>
  <si>
    <t xml:space="preserve">682752889891192836</t>
  </si>
  <si>
    <t xml:space="preserve">IncÃªndio atinge Parque Nacional do Monte Pascoal, na BA, hÃ¡ 2 meses: Para ICMBio, incÃªndios sÃ£o criminosos e t... https://t.co/gpbbaKfSWh</t>
  </si>
  <si>
    <t xml:space="preserve">682752879858339840</t>
  </si>
  <si>
    <t xml:space="preserve">IncÃªndio atinge Parque Nacional do Monte Pascoal, na BA, hÃ¡ 2 meses: Para ICMBio, incÃªndios sÃ£o criminosos e t... https://t.co/6uxs3W1UYA</t>
  </si>
  <si>
    <t xml:space="preserve">682752867162193920</t>
  </si>
  <si>
    <t xml:space="preserve">IncÃªndio atinge Parque Nacional do Monte Pascoal, na BA, hÃ¡ 2 meses: Para ICMBio, incÃªndios sÃ£o criminosos e t... https://t.co/SAPpg2qDqY</t>
  </si>
  <si>
    <t xml:space="preserve">682752852230455296</t>
  </si>
  <si>
    <t xml:space="preserve">IncÃªndio atinge Parque Nacional do Monte Pascoal, na BA, hÃ¡ 2 meses: Para ICMBio, incÃªndios sÃ£o criminosos e t... https://t.co/vUfBd6bfKj</t>
  </si>
  <si>
    <t xml:space="preserve">682752828474011648</t>
  </si>
  <si>
    <t xml:space="preserve">IncÃªndio atinge Parque Nacional do Monte Pascoal, na BA, hÃ¡ 2 meses: Para ICMBio, incÃªndios sÃ£o criminosos e t... https://t.co/3cpFntziEF</t>
  </si>
  <si>
    <t xml:space="preserve">682752783892615171</t>
  </si>
  <si>
    <t xml:space="preserve">IncÃªndio atinge Parque Nacional do Monte Pascoal, na BA, hÃ¡ 2 meses: Para ICMBio, incÃªndios sÃ£o criminosos e t... https://t.co/3cpFnthHg5</t>
  </si>
  <si>
    <t xml:space="preserve">682752762384232448</t>
  </si>
  <si>
    <t xml:space="preserve">IncÃªndio atinge Parque Nacional do Monte Pascoal, na BA, hÃ¡ 2 meses: Para ICMBio, incÃªndios sÃ£o criminosos e t... https://t.co/J4SFjndj3I</t>
  </si>
  <si>
    <t xml:space="preserve">682752745351204865</t>
  </si>
  <si>
    <t xml:space="preserve">IncÃªndio atinge Parque Nacional do Monte Pascoal, na BA, hÃ¡ 2 meses: Para ICMBio, incÃªndios sÃ£o criminosos e t... https://t.co/wBVo9pB6SE</t>
  </si>
  <si>
    <t xml:space="preserve">682752744545886208</t>
  </si>
  <si>
    <t xml:space="preserve">IncÃªndio atinge Parque Nacional do Monte Pascoal, na BA, hÃ¡ 2 meses: Para ICMBio, incÃªndios sÃ£o criminosos e t... https://t.co/I9HNC6RyhE</t>
  </si>
  <si>
    <t xml:space="preserve">682752713340239872</t>
  </si>
  <si>
    <t xml:space="preserve">IncÃªndio atinge Parque Nacional do Monte Pascoal, na BA, hÃ¡ 2 meses: Para ICMBio, incÃªndios sÃ£o criminosos e t... https://t.co/r1KbbFfhdB</t>
  </si>
  <si>
    <t xml:space="preserve">682752677973864448</t>
  </si>
  <si>
    <t xml:space="preserve">IncÃªndio atinge Parque Nacional do Monte Pascoal, na BA, hÃ¡ 2 meses: Para ICMBio, incÃªndios sÃ£o criminosos e t... https://t.co/In3TL7z1Kv</t>
  </si>
  <si>
    <t xml:space="preserve">682752656025112576</t>
  </si>
  <si>
    <t xml:space="preserve">IncÃªndio atinge Parque Nacional do Monte Pascoal, na BA, hÃ¡ 2 meses: Para ICMBio, incÃªndios sÃ£o criminosos e t... https://t.co/padTifavjO</t>
  </si>
  <si>
    <t xml:space="preserve">682752645019222016</t>
  </si>
  <si>
    <t xml:space="preserve">IncÃªndio atinge Parque Nacional do Monte Pascoal, na BA, hÃ¡ 2 meses: Para ICMBio, incÃªndios sÃ£o criminosos e t... https://t.co/S5M72SthVh</t>
  </si>
  <si>
    <t xml:space="preserve">682752637079392257</t>
  </si>
  <si>
    <t xml:space="preserve">IncÃªndio atinge Parque Nacional do Monte Pascoal, na BA, hÃ¡ 2 meses: Para ICMBio, incÃªndios sÃ£o criminosos e t... https://t.co/gBP2tHq4dk</t>
  </si>
  <si>
    <t xml:space="preserve">682752632159518724</t>
  </si>
  <si>
    <t xml:space="preserve">IncÃªndio atinge Parque Nacional do Monte Pascoal, na BA, hÃ¡ 2 meses: Para ICMBio, incÃªndios sÃ£o criminosos e t... https://t.co/cng2nF0jvp</t>
  </si>
  <si>
    <t xml:space="preserve">682752615650754560</t>
  </si>
  <si>
    <t xml:space="preserve">IncÃªndio atinge Parque Nacional do Monte Pascoal, na BA, hÃ¡ 2 meses: Para ICMBio, incÃªndios sÃ£o criminosos e t... https://t.co/NqH3YDUs06</t>
  </si>
  <si>
    <t xml:space="preserve">682752598462496768</t>
  </si>
  <si>
    <t xml:space="preserve">IncÃªndio atinge Parque Nacional do Monte Pascoal, na BA, hÃ¡ 2 meses: Para ICMBio, incÃªndios sÃ£o criminosos e t... https://t.co/0O6sywNS3U</t>
  </si>
  <si>
    <t xml:space="preserve">682752596122075136</t>
  </si>
  <si>
    <t xml:space="preserve">IncÃªndio atinge Parque Nacional do Monte Pascoal, na BA, hÃ¡ 2 meses https://t.co/IBU8q4Ioor</t>
  </si>
  <si>
    <t xml:space="preserve">682752586533867520</t>
  </si>
  <si>
    <t xml:space="preserve">IncÃªndio atinge Parque Nacional do Monte Pascoal, na BA, hÃ¡ 2 meses: Para ICMBio, incÃªndios sÃ£o criminosos e t... https://t.co/XVmpok9aNA</t>
  </si>
  <si>
    <t xml:space="preserve">682752583929212929</t>
  </si>
  <si>
    <t xml:space="preserve">IncÃªndio atinge Parque Nacional do Monte Pascoal, na BA, hÃ¡ 2 meses: Para ICMBio, incÃªndios sÃ£o criminosos e t... https://t.co/GR1aRBbJJn</t>
  </si>
  <si>
    <t xml:space="preserve">682752581647478786</t>
  </si>
  <si>
    <t xml:space="preserve">IncÃªndio atinge Parque Nacional do Monte Pascoal, na BA, hÃ¡ 2 meses: Para ICMBio, incÃªndios sÃ£o criminosos e t... https://t.co/FpmRKQ5OQs</t>
  </si>
  <si>
    <t xml:space="preserve">682752580783484928</t>
  </si>
  <si>
    <t xml:space="preserve">IncÃªndio atinge Parque Nacional do Monte Pascoal, na BA, hÃ¡ 2 meses https://t.co/Xbd6NWFteD</t>
  </si>
  <si>
    <t xml:space="preserve">682752520721043456</t>
  </si>
  <si>
    <t xml:space="preserve">IncÃªndio atinge Parque Nacional do Monte Pascoal, na BA, hÃ¡ 2 meses: Para ICMBio, incÃªndios sÃ£o criminosos e t... https://t.co/HAwkCcjwGp</t>
  </si>
  <si>
    <t xml:space="preserve">682752511250309120</t>
  </si>
  <si>
    <t xml:space="preserve">IncÃªndio atinge Parque Nacional do Monte Pascoal, na BA, hÃ¡ 2 meses: Para ICMBio, incÃªndios sÃ£o criminosos e t... https://t.co/DgPJGtTvS6</t>
  </si>
  <si>
    <t xml:space="preserve">682752505529286656</t>
  </si>
  <si>
    <t xml:space="preserve">IncÃªndio atinge Parque Nacional do Monte Pascoal, na BA, hÃ¡ 2 meses: Para ICMBio, incÃªndios sÃ£o criminosos e t... https://t.co/I0ynjVFR5j</t>
  </si>
  <si>
    <t xml:space="preserve">682752481177174016</t>
  </si>
  <si>
    <t xml:space="preserve">IncÃªndio atinge Parque Nacional do Monte Pascoal, na BA, hÃ¡ 2 meses: Para ICMBio, incÃªndios sÃ£o criminosos e t... https://t.co/0Qd3eh4o0Z</t>
  </si>
  <si>
    <t xml:space="preserve">682752469034610693</t>
  </si>
  <si>
    <t xml:space="preserve">IncÃªndio atinge Parque Nacional do Monte Pascoal, na BA, hÃ¡ 2 meses: Para ICMBio, incÃªndios sÃ£o criminosos e t... https://t.co/Kv6BljLzLg</t>
  </si>
  <si>
    <t xml:space="preserve">682752467684044801</t>
  </si>
  <si>
    <t xml:space="preserve">IncÃªndio atinge Parque Nacional do Monte Pascoal, na BA, hÃ¡ 2 meses: Para ICMBio, incÃªndios sÃ£o criminosos e t... https://t.co/i7AP2QDZ2W</t>
  </si>
  <si>
    <t xml:space="preserve">682752462978039808</t>
  </si>
  <si>
    <t xml:space="preserve">IncÃªndio atinge Parque Nacional do Monte Pascoal, na BA, hÃ¡ 2 meses: Para ICMBio, incÃªndios sÃ£o criminosos e t... https://t.co/xyEGj3jezy</t>
  </si>
  <si>
    <t xml:space="preserve">682752447735988224</t>
  </si>
  <si>
    <t xml:space="preserve">IncÃªndio atinge Parque Nacional do Monte Pascoal, na BA, hÃ¡ 2 meses: Para ICMBio, incÃªndios sÃ£o criminosos e t... https://t.co/vfSYGkYcPJ</t>
  </si>
  <si>
    <t xml:space="preserve">682752429109067780</t>
  </si>
  <si>
    <t xml:space="preserve">IncÃªndio atinge Parque Nacional do Monte Pascoal, na BA, hÃ¡ 2 meses: Para ICMBio, incÃªndios sÃ£o criminosos e t... https://t.co/S208Nen4E6</t>
  </si>
  <si>
    <t xml:space="preserve">682752403796459520</t>
  </si>
  <si>
    <t xml:space="preserve">IncÃªndio atinge Parque Nacional do Monte Pascoal, na BA, hÃ¡ 2 meses: Para ICMBio, incÃªndios sÃ£o criminosos e t... https://t.co/lWW1EXWySv</t>
  </si>
  <si>
    <t xml:space="preserve">682752401560846338</t>
  </si>
  <si>
    <t xml:space="preserve">IncÃªndio atinge Parque Nacional do Monte Pascoal, na BA, hÃ¡ 2 meses: Para ICMBio, incÃªndios sÃ£o criminosos e t... https://t.co/eQpP3ohG9Y</t>
  </si>
  <si>
    <t xml:space="preserve">682752399186857984</t>
  </si>
  <si>
    <t xml:space="preserve">IncÃªndio atinge Parque Nacional do Monte Pascoal, na BA, hÃ¡ 2 meses: Para ICMBio, incÃªndios sÃ£o criminosos e t... https://t.co/P4Q6KhK7wM</t>
  </si>
  <si>
    <t xml:space="preserve">682752394497667072</t>
  </si>
  <si>
    <t xml:space="preserve">IncÃªndio atinge Parque Nacional do Monte Pascoal, na BA, hÃ¡ 2 meses: Para ICMBio, incÃªndios sÃ£o criminosos e t... https://t.co/lkSvVB1nDf</t>
  </si>
  <si>
    <t xml:space="preserve">682752392375341057</t>
  </si>
  <si>
    <t xml:space="preserve">IncÃªndio atinge Parque Nacional do Monte Pascoal, na BA, hÃ¡ 2 meses: Para ICMBio, incÃªndios sÃ£o criminosos e t... https://t.co/Y5EhGM71OT</t>
  </si>
  <si>
    <t xml:space="preserve">682752387698655232</t>
  </si>
  <si>
    <t xml:space="preserve">IncÃªndio atinge Parque Nacional do Monte Pascoal, na BA, hÃ¡ 2 meses: Para ICMBio, incÃªndios sÃ£o criminosos e t... https://t.co/1egRpi5Pgj</t>
  </si>
  <si>
    <t xml:space="preserve">682752384771035136</t>
  </si>
  <si>
    <t xml:space="preserve">IncÃªndio atinge Parque Nacional do Monte Pascoal, na BA, hÃ¡ 2 meses: Para ICMBio, incÃªndios sÃ£o criminosos e t... https://t.co/3Ix99YMuiJ</t>
  </si>
  <si>
    <t xml:space="preserve">682752376596381697</t>
  </si>
  <si>
    <t xml:space="preserve">IncÃªndio atinge Parque Nacional do Monte Pascoal, na BA, hÃ¡ 2 meses: Para ICMBio, incÃªndios sÃ£o criminosos e t... https://t.co/kMYTOiN1zO</t>
  </si>
  <si>
    <t xml:space="preserve">682752371517083648</t>
  </si>
  <si>
    <t xml:space="preserve">IncÃªndio atinge Parque Nacional do Monte Pascoal, na BA, hÃ¡ 2 meses: Para ICMBio, incÃªndios sÃ£o criminosos e t... https://t.co/5R4UxCQ2x0</t>
  </si>
  <si>
    <t xml:space="preserve">682752365783416834</t>
  </si>
  <si>
    <t xml:space="preserve">IncÃªndio atinge Parque Nacional do Monte Pascoal, na BA, hÃ¡ 2 meses: Para ICMBio, incÃªndios sÃ£o criminosos e t... https://t.co/LnTTu8KBVr</t>
  </si>
  <si>
    <t xml:space="preserve">682752353334759426</t>
  </si>
  <si>
    <t xml:space="preserve">IncÃªndio atinge Parque Nacional do Monte Pascoal, na BA, hÃ¡ 2 meses: Para ICMBio, incÃªndios sÃ£o criminosos e t... https://t.co/RLz6wWJPdT</t>
  </si>
  <si>
    <t xml:space="preserve">682752335618023424</t>
  </si>
  <si>
    <t xml:space="preserve">IncÃªndio atinge Parque Nacional do Monte Pascoal, na BA, hÃ¡ 2 meses: Para ICMBio, incÃªndios sÃ£o criminosos e t... https://t.co/o8GAWK7Tmg</t>
  </si>
  <si>
    <t xml:space="preserve">682752322129117184</t>
  </si>
  <si>
    <t xml:space="preserve">IncÃªndio atinge Parque Nacional do Monte Pascoal, na BA, hÃ¡ 2 meses: Para ICMBio, incÃªndios sÃ£o criminosos e t... https://t.co/c3eC8SEuAB</t>
  </si>
  <si>
    <t xml:space="preserve">682752312868077568</t>
  </si>
  <si>
    <t xml:space="preserve">IncÃªndio atinge Parque Nacional do Monte Pascoal, na BA, hÃ¡ 2 meses: Para ICMBio, incÃªndios sÃ£o criminosos e t... https://t.co/d6V0QSp9kt</t>
  </si>
  <si>
    <t xml:space="preserve">682752301707071488</t>
  </si>
  <si>
    <t xml:space="preserve">IncÃªndio atinge Parque Nacional do Monte Pascoal, na BA, hÃ¡ 2 meses: Para ICMBio, incÃªndios sÃ£o criminosos e t... https://t.co/duiYtghxSD</t>
  </si>
  <si>
    <t xml:space="preserve">682752299354042368</t>
  </si>
  <si>
    <t xml:space="preserve">IncÃªndio atinge Parque Nacional do Monte Pascoal, na BA, hÃ¡ 2 meses: Para ICMBio, incÃªndios sÃ£o criminosos e t... https://t.co/cih4eLySiT</t>
  </si>
  <si>
    <t xml:space="preserve">682752297118478336</t>
  </si>
  <si>
    <t xml:space="preserve">#joamarda: IncÃªndio atinge Parque Nacional do Monte Pascoal, na BA, hÃ¡ 2 meses: Para ICMBio, incÃªndios... https://t.co/vcKgir1L5w via @g1</t>
  </si>
  <si>
    <t xml:space="preserve">682752260636426240</t>
  </si>
  <si>
    <t xml:space="preserve">IncÃªndio atinge Parque Nacional do Monte Pascoal, na BA, hÃ¡ 2 meses: Para ICMBio, incÃªndios sÃ£o criminosos e t... https://t.co/wXbeafGUH6</t>
  </si>
  <si>
    <t xml:space="preserve">682752244723224576</t>
  </si>
  <si>
    <t xml:space="preserve">IncÃªndio atinge Parque Nacional do Monte Pascoal, na BA, hÃ¡ 2 meses: Para ICMBio, incÃªndios sÃ£o criminosos e t... https://t.co/vNwgrqz5Qj</t>
  </si>
  <si>
    <t xml:space="preserve">682752194370793472</t>
  </si>
  <si>
    <t xml:space="preserve">IncÃªndio atinge Parque Nacional do Monte Pascoal, na BA, hÃ¡ 2 meses: Para ICMBio, incÃªndios sÃ£o criminosos e t... https://t.co/GZoIj7gpfW</t>
  </si>
  <si>
    <t xml:space="preserve">682752184044224512</t>
  </si>
  <si>
    <t xml:space="preserve">IncÃªndio atinge Parque Nacional do Monte Pascoal, na BA, hÃ¡ 2 meses: Para ICMBio, incÃªndios sÃ£o criminosos e t... https://t.co/urgIELfQBy</t>
  </si>
  <si>
    <t xml:space="preserve">682752176028913664</t>
  </si>
  <si>
    <t xml:space="preserve">IncÃªndio atinge Parque Nacional do Monte Pascoal, na BA, hÃ¡ 2 meses: Para ICMBio, incÃªndios sÃ£o criminosos e t... https://t.co/cNORmEJqFc</t>
  </si>
  <si>
    <t xml:space="preserve">682752168005242880</t>
  </si>
  <si>
    <t xml:space="preserve">IncÃªndio atinge Parque Nacional do Monte Pascoal, na BA, hÃ¡ 2 meses: Para ICMBio, incÃªndios sÃ£o criminosos e t... https://t.co/VRV6Aqk73P</t>
  </si>
  <si>
    <t xml:space="preserve">682752166705012736</t>
  </si>
  <si>
    <t xml:space="preserve">[oglobonotÃ­cias] IncÃªndio atinge Parque Nacional do Monte Pascoal, na BA, hÃ¡ 2 meses: Para ICMBio, inc... https://t.co/3R1WnTqEKn #brasil</t>
  </si>
  <si>
    <t xml:space="preserve">682752163617964032</t>
  </si>
  <si>
    <t xml:space="preserve">#feedbrasil IncÃªndio atinge Parque Nacional do Monte Pascoal, na BA, hÃ¡ 2 meses https://t.co/dY5qFfi5NY</t>
  </si>
  <si>
    <t xml:space="preserve">682752120114655232</t>
  </si>
  <si>
    <t xml:space="preserve">IncÃªndio atinge Parque Nacional do Monte Pascoal, na BA, hÃ¡ 2 meses: Para ICMBio, incÃªndios sÃ£o criminosos e t... https://t.co/UhuELwZ8s1</t>
  </si>
  <si>
    <t xml:space="preserve">682752113198235648</t>
  </si>
  <si>
    <t xml:space="preserve">IncÃªndio atinge Parque Nacional do Monte Pascoal, na BA, hÃ¡ 2 meses https://t.co/LLCBDEN9CE</t>
  </si>
  <si>
    <t xml:space="preserve">682752100095295488</t>
  </si>
  <si>
    <t xml:space="preserve">Para ICMBio, incÃªndios sÃ£o criminosos e tiveram inÃ­cio apÃ³s fiscalizaÃ§Ã£o.
14 brigadista e 100 voluntÃ¡rios tent... https://t.co/km8r2ImMeP</t>
  </si>
  <si>
    <t xml:space="preserve">682752091002015744</t>
  </si>
  <si>
    <t xml:space="preserve">@BHVans IncÃªndio atinge Parque Nacional do Monte Pascoal, na BA, hÃ¡ 2 meses https://t.co/rPUbkkI7Rg #TeleVansBH #BHVans</t>
  </si>
  <si>
    <t xml:space="preserve">682752069850120192</t>
  </si>
  <si>
    <t xml:space="preserve">@BHVans IncÃªndio atinge Parque Nacional do Monte Pascoal, na BA, hÃ¡ 2 meses https://t.co/EDmw2IlEOz #TeleVansBH #BHVans</t>
  </si>
  <si>
    <t xml:space="preserve">682752065207021570</t>
  </si>
  <si>
    <t xml:space="preserve">@BHVans IncÃªndio atinge Parque Nacional do Monte Pascoal, na BA, hÃ¡ 2 meses https://t.co/IOcFYFihGw #TeleVansBH #BHVans</t>
  </si>
  <si>
    <t xml:space="preserve">682752059045625856</t>
  </si>
  <si>
    <t xml:space="preserve">@BHVans IncÃªndio atinge Parque Nacional do Monte Pascoal, na BA, hÃ¡ 2 meses https://t.co/LKULLYBipk #TeleVansBH #BHVans</t>
  </si>
  <si>
    <t xml:space="preserve">682752033246478336</t>
  </si>
  <si>
    <t xml:space="preserve">@TeleVansBH IncÃªndio atinge Parque Nacional do Monte Pascoal, na BA, hÃ¡ 2 meses https://t.co/kOBSABSud4 #TeleVansBH #BHVans</t>
  </si>
  <si>
    <t xml:space="preserve">682752028192329728</t>
  </si>
  <si>
    <t xml:space="preserve">@TeleVansBH IncÃªndio atinge Parque Nacional do Monte Pascoal, na BA, hÃ¡ 2 meses https://t.co/Mp2opMayHo #TeleVansBH #BHVans</t>
  </si>
  <si>
    <t xml:space="preserve">682752018251812867</t>
  </si>
  <si>
    <t xml:space="preserve">IncÃªndio atinge Parque Nacional do Monte Pascoal, na BA, hÃ¡ 2 meses: Para ICMBio, incÃªndios sÃ£o criminosos e t... https://t.co/YZQp56bhSf</t>
  </si>
  <si>
    <t xml:space="preserve">682752015965884416</t>
  </si>
  <si>
    <t xml:space="preserve">IncÃªndio atinge Parque Nacional do Monte Pascoal, na BA, hÃ¡ 2 meses: Para ICMBio, incÃªndios sÃ£o criminosos e t... https://t.co/xo8JzgBLPN</t>
  </si>
  <si>
    <t xml:space="preserve">682752013394812929</t>
  </si>
  <si>
    <t xml:space="preserve">IncÃªndio atinge Parque Nacional do Monte Pascoal, na BA, hÃ¡ 2 meses: Para ICMBio, incÃªndios sÃ£o criminosos e t... https://t.co/grKhu6hf7a</t>
  </si>
  <si>
    <t xml:space="preserve">682752010605608960</t>
  </si>
  <si>
    <t xml:space="preserve">IncÃªndio atinge Parque Nacional do Monte Pascoal, na BA, hÃ¡ 2 meses: Para ICMBio, incÃªndios sÃ£o criminosos e t... https://t.co/bMVAjYBzh3</t>
  </si>
  <si>
    <t xml:space="preserve">682752004003729408</t>
  </si>
  <si>
    <t xml:space="preserve">IncÃªndio atinge Parque Nacional do Monte Pascoal, na BA, hÃ¡ 2 meses: Para ICMBio, incÃªndios sÃ£o criminosos e t... https://t.co/HMMqD2f0MS</t>
  </si>
  <si>
    <t xml:space="preserve">682751997993332737</t>
  </si>
  <si>
    <t xml:space="preserve">IncÃªndio atinge Parque Nacional do Monte Pascoal, na BA, hÃ¡ 2 meses: Para ICMBio, incÃªndios sÃ£o criminosos e t... https://t.co/f2uviHqPb4</t>
  </si>
  <si>
    <t xml:space="preserve">682751996152025088</t>
  </si>
  <si>
    <t xml:space="preserve">IncÃªndio atinge Parque Nacional do Monte Pascoal, na BA, hÃ¡ 2 meses: Para ICMBio, incÃªndios sÃ£o criminosos e t... https://t.co/VzjbFWkDB0</t>
  </si>
  <si>
    <t xml:space="preserve">682751994327465984</t>
  </si>
  <si>
    <t xml:space="preserve">IncÃªndio atinge Parque Nacional do Monte Pascoal, na BA, hÃ¡ 2 meses: Para ICMBio, incÃªndios sÃ£o criminosos e t... https://t.co/IzBs3nZWJn</t>
  </si>
  <si>
    <t xml:space="preserve">682751991995473920</t>
  </si>
  <si>
    <t xml:space="preserve">IncÃªndio atinge Parque Nacional do Monte Pascoal, na BA, hÃ¡ 2 meses: Para ICMBio, incÃªndios sÃ£o criminosos e t... https://t.co/1BsW8GR5oT</t>
  </si>
  <si>
    <t xml:space="preserve">682751990019960832</t>
  </si>
  <si>
    <t xml:space="preserve">IncÃªndio atinge Parque Nacional do Monte Pascoal, na BA, hÃ¡ 2 meses: Para ICMBio, incÃªndios sÃ£o criminosos e t... https://t.co/ibNq1wptHo</t>
  </si>
  <si>
    <t xml:space="preserve">682751988606480385</t>
  </si>
  <si>
    <t xml:space="preserve">IncÃªndio atinge Parque Nacional do Monte Pascoal, na BA, hÃ¡ 2 meses: Para ICMBio, incÃªndios sÃ£o criminosos e t... https://t.co/akwArWcGKS</t>
  </si>
  <si>
    <t xml:space="preserve">682751986458963969</t>
  </si>
  <si>
    <t xml:space="preserve">IncÃªndio atinge Parque Nacional do Monte Pascoal, na BA, hÃ¡ 2 meses: Para ICMBio, incÃªndios sÃ£o criminosos e t... https://t.co/f444f4i6Jq</t>
  </si>
  <si>
    <t xml:space="preserve">682751984038842368</t>
  </si>
  <si>
    <t xml:space="preserve">IncÃªndio atinge Parque Nacional do Monte Pascoal, na BA, hÃ¡ 2 meses: Para ICMBio, incÃªndios sÃ£o criminosos e t... https://t.co/OlUTF0KdWJ</t>
  </si>
  <si>
    <t xml:space="preserve">682751980553388032</t>
  </si>
  <si>
    <t xml:space="preserve">IncÃªndio atinge Parque Nacional do Monte Pascoal, na BA, hÃ¡ 2 meses: Para ICMBio, incÃªndios sÃ£o criminosos e t... https://t.co/PDURfkguPc</t>
  </si>
  <si>
    <t xml:space="preserve">682751971585953792</t>
  </si>
  <si>
    <t xml:space="preserve">IncÃªndio atinge Parque Nacional do Monte Pascoal, na BA, hÃ¡ 2 meses: Para ICMBio, incÃªndios sÃ£o criminosos e t... https://t.co/a2s7n7gnpF</t>
  </si>
  <si>
    <t xml:space="preserve">682751967681101824</t>
  </si>
  <si>
    <t xml:space="preserve">IncÃªndio atinge Parque Nacional do Monte Pascoal, na BA, hÃ¡ 2 meses: Para ICMBio, incÃªndios sÃ£o criminosos e t... https://t.co/Netm2wkyMH</t>
  </si>
  <si>
    <t xml:space="preserve">682751965739143168</t>
  </si>
  <si>
    <t xml:space="preserve">IncÃªndio atinge Parque Nacional do Monte Pascoal, na BA, hÃ¡ 2 meses: Para ICMBio, incÃªndios sÃ£o criminosos e t... https://t.co/XdPAsVjhly</t>
  </si>
  <si>
    <t xml:space="preserve">682751963398713344</t>
  </si>
  <si>
    <t xml:space="preserve">IncÃªndio atinge Parque Nacional do Monte Pascoal, na BA, hÃ¡ 2 meses: Para ICMBio, incÃªndios sÃ£o criminosos e t... https://t.co/ow63JOxXBD</t>
  </si>
  <si>
    <t xml:space="preserve">682751961716764672</t>
  </si>
  <si>
    <t xml:space="preserve">IncÃªndio atinge Parque Nacional do Monte Pascoal, na BA, hÃ¡ 2 meses: Para ICMBio, incÃªndios sÃ£o ... https://t.co/Jd9C4xNkie #garraseguros</t>
  </si>
  <si>
    <t xml:space="preserve">682750481064718336</t>
  </si>
  <si>
    <t xml:space="preserve">IncÃªndio atinge Parque Nacional do Monte Pascoal, na BA, hÃ¡ 2 meses https://t.co/U8X09eFAaL</t>
  </si>
  <si>
    <t xml:space="preserve">682750088284893185</t>
  </si>
  <si>
    <t xml:space="preserve">IncÃªndio atinge Parque Nacional do Monte Pascoal, na BA, hÃ¡ 2 meses https://t.co/UD0ZgfTS4C</t>
  </si>
  <si>
    <t xml:space="preserve">682749704644464640</t>
  </si>
  <si>
    <t xml:space="preserve">IncÃªndio atinge Parque Nacional do Monte Pascoal, na BA, hÃ¡ 2 meses https://t.co/yvmQRKsEWx</t>
  </si>
  <si>
    <t xml:space="preserve">682747786358472704</t>
  </si>
  <si>
    <t xml:space="preserve">IncÃªndio atinge Parque Nacional do Monte Pascoal, na BA, hÃ¡ 2 meses: Para ICMBio, incÃªndios sÃ£o criminosos e t... https://t.co/AUrnjZgPUy</t>
  </si>
  <si>
    <t xml:space="preserve">682746041343459328</t>
  </si>
  <si>
    <t xml:space="preserve">IncÃªndio atinge Parque Nacional do Monte Pascoal, na BA, hÃ¡ 2Â meses https://t.co/ZCcY5RIJ4J</t>
  </si>
  <si>
    <t xml:space="preserve">3082276983</t>
  </si>
  <si>
    <t xml:space="preserve">rony nascimento</t>
  </si>
  <si>
    <t xml:space="preserve">ronalnasciment1</t>
  </si>
  <si>
    <t xml:space="preserve">682745377569767425</t>
  </si>
  <si>
    <t xml:space="preserve">I'm at Floresta Nacional da Restinga de Cabedelo in Cabedelo, PB https://t.co/eczjeWRpky</t>
  </si>
  <si>
    <t xml:space="preserve">4425850097</t>
  </si>
  <si>
    <t xml:space="preserve">Alexandre Duda</t>
  </si>
  <si>
    <t xml:space="preserve">AlexandreDuda1</t>
  </si>
  <si>
    <t xml:space="preserve">682745370519158784</t>
  </si>
  <si>
    <t xml:space="preserve">I'm at Floresta Nacional da Restinga de Cabedelo in Cabedelo, PB https://t.co/fPcbGBQ8p5</t>
  </si>
  <si>
    <t xml:space="preserve">682744471054843905</t>
  </si>
  <si>
    <t xml:space="preserve">New post: "IncÃªndio atinge Parque Nacional do Monte Pascoal, na BA, hÃ¡ 2 meses" https://t.co/tPWpaopAnu</t>
  </si>
  <si>
    <t xml:space="preserve">682743821478850561</t>
  </si>
  <si>
    <t xml:space="preserve">IncÃªndio atinge Parque Nacional do Monte Pascoal, na BA, hÃ¡ 2 meses https://t.co/wUPJl4vBJe</t>
  </si>
  <si>
    <t xml:space="preserve">682743127002726400</t>
  </si>
  <si>
    <t xml:space="preserve">IncÃªndio atinge Parque Nacional do Monte Pascoal, na BA, hÃ¡ 2 meses - notÃ­cias em Bahia https://t.co/hSlWh3mfd4</t>
  </si>
  <si>
    <t xml:space="preserve">682733467965194240</t>
  </si>
  <si>
    <t xml:space="preserve">SafÃ¡ri na Savana Brasileira https://t.co/WyvG0MBwTR Parque Nacional das Emas Mineiros GoiÃ¡s</t>
  </si>
  <si>
    <t xml:space="preserve">682731848078880768</t>
  </si>
  <si>
    <t xml:space="preserve">Adorei essa polaroide @ Parque Municipal Flamboyant https://t.co/s7YjtfTyPq</t>
  </si>
  <si>
    <t xml:space="preserve">682725042732568577</t>
  </si>
  <si>
    <t xml:space="preserve">Amo meu povo dadoia heder_costa cairobularque @ Parque Municipalâ€¦ https://t.co/cyzUuERcBc</t>
  </si>
  <si>
    <t xml:space="preserve">682724861999972352</t>
  </si>
  <si>
    <t xml:space="preserve">Durante. ðŸ˜Ž @ PETAR - Parque Estadual TurÃ­stico do Alto Ribeira https://t.co/ffqLdEK0Dk</t>
  </si>
  <si>
    <t xml:space="preserve">682716349546770432</t>
  </si>
  <si>
    <t xml:space="preserve">Terminando e ComeÃ§ando bem ðŸ¾ðŸ¾ðŸ¾ðŸ¾ @ Parque Municipal Flamboyant https://t.co/pmaTjviBgG</t>
  </si>
  <si>
    <t xml:space="preserve">Coluna1</t>
  </si>
  <si>
    <t xml:space="preserve">Column1</t>
  </si>
  <si>
    <t xml:space="preserve">Column2</t>
  </si>
  <si>
    <t xml:space="preserve">0</t>
  </si>
  <si>
    <t xml:space="preserve">[-43.2093727, -22.9110137]</t>
  </si>
  <si>
    <t xml:space="preserve">[-51.928592106738336, -29.636371099999998]</t>
  </si>
  <si>
    <t xml:space="preserve">[-54.5858139, -25.5401479]</t>
  </si>
  <si>
    <t xml:space="preserve">[-42.975194, -22.4164578]</t>
  </si>
  <si>
    <t xml:space="preserve">[-42.6534414, -22.4626861]</t>
  </si>
  <si>
    <t xml:space="preserve">[-43.0426162, -22.6604221]</t>
  </si>
  <si>
    <t xml:space="preserve">[-51.2303767, -30.0324999]</t>
  </si>
  <si>
    <t xml:space="preserve">[-54.5764199, -25.6107508]</t>
  </si>
  <si>
    <t xml:space="preserve">[-48.8321911, -25.4770051]</t>
  </si>
  <si>
    <t xml:space="preserve">[-41.003056, -16.433333]</t>
  </si>
  <si>
    <t xml:space="preserve">[-49.7299648, -29.3373663]</t>
  </si>
  <si>
    <t xml:space="preserve">[-49.0658025, -26.9195567]</t>
  </si>
  <si>
    <t xml:space="preserve">[-43.792777, -21.842777]</t>
  </si>
  <si>
    <t xml:space="preserve">[-37.3443872, -5.1904332]</t>
  </si>
  <si>
    <t xml:space="preserve">[-43.8470691, -19.9854089]</t>
  </si>
  <si>
    <t xml:space="preserve">[-57.9394658, -28.5912315]</t>
  </si>
  <si>
    <t xml:space="preserve">[-53.2, -10.3333333]</t>
  </si>
  <si>
    <t xml:space="preserve">[-43.0309252, -22.8219014]</t>
  </si>
  <si>
    <t xml:space="preserve">[-51.29346915, -29.4573112]</t>
  </si>
  <si>
    <t xml:space="preserve">[-46.8764612, -23.5112184]</t>
  </si>
  <si>
    <t xml:space="preserve">[-43.92731827346328, -19.932516200000002]</t>
  </si>
  <si>
    <t xml:space="preserve">[-43.9450948, -19.9227318]</t>
  </si>
  <si>
    <t xml:space="preserve">[-34.882028, -7.1215981]</t>
  </si>
  <si>
    <t xml:space="preserve">[12.4829321, 41.8933203]</t>
  </si>
  <si>
    <t xml:space="preserve">[-44.0621506, -20.0214251]</t>
  </si>
  <si>
    <t xml:space="preserve">[34.9144977, -19.302233]</t>
  </si>
  <si>
    <t xml:space="preserve">[-43.775322, -22.8629597]</t>
  </si>
  <si>
    <t xml:space="preserve">[-44.0875436, -19.7672898]</t>
  </si>
  <si>
    <t xml:space="preserve">[-46.5322504, -23.6573395]</t>
  </si>
  <si>
    <t xml:space="preserve">[-38.4812772, -12.9822499]</t>
  </si>
  <si>
    <t xml:space="preserve">[-77.02026805535999, -12.143959]</t>
  </si>
  <si>
    <t xml:space="preserve">[-46.6333824, -23.5506507]</t>
  </si>
  <si>
    <t xml:space="preserve">[-43.3929106, -3.2036233]</t>
  </si>
  <si>
    <t xml:space="preserve">[-52.193159, -29.614306]</t>
  </si>
  <si>
    <t xml:space="preserve">[-42.8259693, -2.7541271]</t>
  </si>
  <si>
    <t xml:space="preserve">[-44.0840953, -19.9132749]</t>
  </si>
  <si>
    <t xml:space="preserve">[-45.8866816, -23.1860383]</t>
  </si>
  <si>
    <t xml:space="preserve">[-81.4639835, 27.7567667]</t>
  </si>
  <si>
    <t xml:space="preserve">[-35.2679913, -5.9153334]</t>
  </si>
  <si>
    <t xml:space="preserve">[-75.5066661, 5.0668907]</t>
  </si>
  <si>
    <t xml:space="preserve">[-102.03429004621862, 19.406043349999997]</t>
  </si>
  <si>
    <t xml:space="preserve">[-50.1601812, -25.0891685]</t>
  </si>
  <si>
    <t xml:space="preserve">[-41.9458753, -18.8539497]</t>
  </si>
  <si>
    <t xml:space="preserve">[-0.3763353, 39.4697065]</t>
  </si>
  <si>
    <t xml:space="preserve">[-49.2712724, -25.4295963]</t>
  </si>
  <si>
    <t xml:space="preserve">[-46.724446, -23.3328038]</t>
  </si>
  <si>
    <t xml:space="preserve">[-35.1831905, -8.8159644]</t>
  </si>
  <si>
    <t xml:space="preserve">[-43.4508728, -22.7592175]</t>
  </si>
  <si>
    <t xml:space="preserve">[-35.7339264, -9.6476843]</t>
  </si>
  <si>
    <t xml:space="preserve">[139.79651893909025, 35.7106419]</t>
  </si>
  <si>
    <t xml:space="preserve">[-70.3028026, 19.0974031]</t>
  </si>
  <si>
    <t xml:space="preserve">[-53.8083036, -25.6704878]</t>
  </si>
  <si>
    <t xml:space="preserve">[-70.61133725589745, -33.4288379]</t>
  </si>
  <si>
    <t xml:space="preserve">[-52.235556, -1.7502089]</t>
  </si>
  <si>
    <t xml:space="preserve">[-70.3211394, -18.4785288]</t>
  </si>
  <si>
    <t xml:space="preserve">[-71.3187697, -31.7613365]</t>
  </si>
  <si>
    <t xml:space="preserve">[-44.043055, -19.617778]</t>
  </si>
  <si>
    <t xml:space="preserve">[-66.1109318, 8.0018709]</t>
  </si>
  <si>
    <t xml:space="preserve">[-46.5096698, -18.6041453]</t>
  </si>
  <si>
    <t xml:space="preserve">[-50.8136305, -29.3626977]</t>
  </si>
  <si>
    <t xml:space="preserve">[-87.9036047, 30.6035255]</t>
  </si>
  <si>
    <t xml:space="preserve">[-37.0774655, -10.9162061]</t>
  </si>
  <si>
    <t xml:space="preserve">[-72.2610066, -38.6678955]</t>
  </si>
  <si>
    <t xml:space="preserve">[-51.4622016, -25.3950986]</t>
  </si>
  <si>
    <t xml:space="preserve">[-56.0991301, -15.5986686]</t>
  </si>
  <si>
    <t xml:space="preserve">[-46.5647928, -21.7900318]</t>
  </si>
  <si>
    <t xml:space="preserve">[-45.9479419, -21.4297405]</t>
  </si>
  <si>
    <t xml:space="preserve">[-42.809588, -5.0896403]</t>
  </si>
  <si>
    <t xml:space="preserve">[-83.31222368399608, 10.033700499999998]</t>
  </si>
  <si>
    <t xml:space="preserve">[-44.5633108, -22.4955278]</t>
  </si>
  <si>
    <t xml:space="preserve">[-46.333889, -23.960833]</t>
  </si>
  <si>
    <t xml:space="preserve">[-42.5270802, -19.4777807]</t>
  </si>
  <si>
    <t xml:space="preserve">[-40.3376682, -20.3200917]</t>
  </si>
  <si>
    <t xml:space="preserve">[-46.7269894, -23.625687]</t>
  </si>
  <si>
    <t xml:space="preserve">[-80.5669167, -2.1954593]</t>
  </si>
  <si>
    <t xml:space="preserve">[-48.4682453, -1.45056]</t>
  </si>
  <si>
    <t xml:space="preserve">[-52.513640856786935, -23.9255]</t>
  </si>
  <si>
    <t xml:space="preserve">[-49.2532691, -16.680882]</t>
  </si>
  <si>
    <t xml:space="preserve">[-48.5496098, -27.5973002]</t>
  </si>
  <si>
    <t xml:space="preserve">[-8.086523815250887, 37.21427465]</t>
  </si>
  <si>
    <t xml:space="preserve">[-48.00405481528203, -15.63299905]</t>
  </si>
  <si>
    <t xml:space="preserve">[-38.5217989, -3.7304512]</t>
  </si>
  <si>
    <t xml:space="preserve">[-48.8486726, -26.3044898]</t>
  </si>
  <si>
    <t xml:space="preserve">[-49.4876203, -16.6549924]</t>
  </si>
  <si>
    <t xml:space="preserve">[-38.9598047, -12.2578934]</t>
  </si>
  <si>
    <t xml:space="preserve">[-4.4216366, 36.7213028]</t>
  </si>
  <si>
    <t xml:space="preserve">[-41.2649896, -11.9665473]</t>
  </si>
  <si>
    <t xml:space="preserve">[-64.9672817, -34.9964963]</t>
  </si>
  <si>
    <t xml:space="preserve">[12.5700724, 55.6867243]</t>
  </si>
  <si>
    <t xml:space="preserve">[-50.145412, -29.0489517]</t>
  </si>
  <si>
    <t xml:space="preserve">[-44.4463494, -22.4683626]</t>
  </si>
  <si>
    <t xml:space="preserve">[-9.1365919, 38.7077507]</t>
  </si>
  <si>
    <t xml:space="preserve">[-49.35558475, -28.49361085]</t>
  </si>
  <si>
    <t xml:space="preserve">[-8.6058415, 41.1300103]</t>
  </si>
  <si>
    <t xml:space="preserve">[-9.396909171649877, 38.72240025]</t>
  </si>
  <si>
    <t xml:space="preserve">[-49.5109023, -23.390039]</t>
  </si>
  <si>
    <t xml:space="preserve">[-84.0739102, 10.2735633]</t>
  </si>
  <si>
    <t xml:space="preserve">[-59.8633562, -36.77747]</t>
  </si>
  <si>
    <t xml:space="preserve">[-42.3428897, -22.8733203]</t>
  </si>
  <si>
    <t xml:space="preserve">[-42.6436108, -19.5771395]</t>
  </si>
  <si>
    <t xml:space="preserve">[-47.64824178160604, -14.16212315]</t>
  </si>
  <si>
    <t xml:space="preserve">[17.3231107, -23.2335499]</t>
  </si>
  <si>
    <t xml:space="preserve">[-44.5805246, -22.6452376]</t>
  </si>
  <si>
    <t xml:space="preserve">[-69.9609842, 12.4902998]</t>
  </si>
  <si>
    <t xml:space="preserve">[-34.8848193, -8.0584933]</t>
  </si>
  <si>
    <t xml:space="preserve">[-37.796927, -5.6631109]</t>
  </si>
  <si>
    <t xml:space="preserve">[-43.4033603, -22.7667284]</t>
  </si>
  <si>
    <t xml:space="preserve">[-40.9185642, -3.8534468]</t>
  </si>
  <si>
    <t xml:space="preserve">[-59.9825041, -3.1316333]</t>
  </si>
  <si>
    <t xml:space="preserve">[-46.9749847, -23.0298535]</t>
  </si>
  <si>
    <t xml:space="preserve">[-85.36610939008591, 10.4313298]</t>
  </si>
  <si>
    <t xml:space="preserve">[-46.1926671, -23.5234284]</t>
  </si>
  <si>
    <t xml:space="preserve">[-43.309929, -22.7896225]</t>
  </si>
  <si>
    <t xml:space="preserve">[-0.6988391, 38.2653307]</t>
  </si>
  <si>
    <t xml:space="preserve">[-49.1162001, -15.3118269]</t>
  </si>
  <si>
    <t xml:space="preserve">[-49.8903283, -6.0696846]</t>
  </si>
  <si>
    <t xml:space="preserve">[-41.7150099, -3.9304804]</t>
  </si>
  <si>
    <t xml:space="preserve">[-47.8066671, -21.178333]</t>
  </si>
  <si>
    <t xml:space="preserve">[-64.183319, -31.4173391]</t>
  </si>
  <si>
    <t xml:space="preserve">[-53.2169365, -17.3156528]</t>
  </si>
  <si>
    <t xml:space="preserve">[-47.06083, -22.90556]</t>
  </si>
  <si>
    <t xml:space="preserve">[-8.3170764, 43.3330642]</t>
  </si>
  <si>
    <t xml:space="preserve">[-43.8717676, -16.7273538]</t>
  </si>
  <si>
    <t xml:space="preserve">[-43.3501129, -21.7609533]</t>
  </si>
  <si>
    <t xml:space="preserve">[-44.1040128, -22.5225497]</t>
  </si>
  <si>
    <t xml:space="preserve">[-54.6397099, -16.4603533]</t>
  </si>
  <si>
    <t xml:space="preserve">[-34.8459552, -7.9986401]</t>
  </si>
  <si>
    <t xml:space="preserve">[-43.1785356, -22.5075743]</t>
  </si>
  <si>
    <t xml:space="preserve">[-45.655344, -3.270145]</t>
  </si>
  <si>
    <t xml:space="preserve">[-43.555754, -22.7156978]</t>
  </si>
  <si>
    <t xml:space="preserve">[-45.5440462, -20.022778]</t>
  </si>
  <si>
    <t xml:space="preserve">[-51.1799525, -29.9216045]</t>
  </si>
  <si>
    <t xml:space="preserve">[-43.2267011, -19.6186264]</t>
  </si>
  <si>
    <t xml:space="preserve">[-42.6282686, -19.5200067]</t>
  </si>
  <si>
    <t xml:space="preserve">[-43.5036344, -20.3851692]</t>
  </si>
  <si>
    <t xml:space="preserve">[-46.524459, -23.4430602]</t>
  </si>
  <si>
    <t xml:space="preserve">[-49.014132, -28.471488]</t>
  </si>
  <si>
    <t xml:space="preserve">[-47.9315628, -25.0104609]</t>
  </si>
  <si>
    <t xml:space="preserve">[-44.2448718, -2.5634605]</t>
  </si>
  <si>
    <t xml:space="preserve">[-44.316326, -23.0063966]</t>
  </si>
  <si>
    <t xml:space="preserve">[-42.5043787, -7.6992782]</t>
  </si>
  <si>
    <t xml:space="preserve">[-54.74570480327303, -28.137545199999998]</t>
  </si>
  <si>
    <t xml:space="preserve">[-38.6593082, -3.7300563]</t>
  </si>
  <si>
    <t xml:space="preserve">[-52.6166878, -27.0922364]</t>
  </si>
  <si>
    <t xml:space="preserve">[-51.1595023, -23.3112878]</t>
  </si>
  <si>
    <t xml:space="preserve">[-57.4836423, -25.3342161]</t>
  </si>
  <si>
    <t xml:space="preserve">[-46.402778, -24.005833]</t>
  </si>
  <si>
    <t xml:space="preserve">[-40.3064477, -20.1252961]</t>
  </si>
  <si>
    <t xml:space="preserve">[-53.0554369, -25.7464681]</t>
  </si>
  <si>
    <t xml:space="preserve">[-48.3336423, -10.1837852]</t>
  </si>
  <si>
    <t xml:space="preserve">[-43.8505291, -19.7702097]</t>
  </si>
  <si>
    <t xml:space="preserve">[-67.8220778, -9.9765362]</t>
  </si>
  <si>
    <t xml:space="preserve">[-79.3666965, -1.3397668]</t>
  </si>
  <si>
    <t xml:space="preserve">[-44.9109851, -11.7481049]</t>
  </si>
  <si>
    <t xml:space="preserve">[-43.1154552, -22.8832371]</t>
  </si>
  <si>
    <t xml:space="preserve">[-68.3073246, -54.8069332]</t>
  </si>
  <si>
    <t xml:space="preserve">[-47.687611, -23.3508977]</t>
  </si>
  <si>
    <t xml:space="preserve">[-84.46749800761293, 10.4624947]</t>
  </si>
  <si>
    <t xml:space="preserve">[-8.628858514902682, 38.74502535]</t>
  </si>
  <si>
    <t xml:space="preserve">[-71.2573637, -30.8337532]</t>
  </si>
  <si>
    <t xml:space="preserve">[-43.18737787017423, -22.9044623]</t>
  </si>
  <si>
    <t xml:space="preserve">[-50.4390225, -21.207992]</t>
  </si>
  <si>
    <t xml:space="preserve">[-77.5289981, -9.5298511]</t>
  </si>
  <si>
    <t xml:space="preserve">[-74.083652, 4.6533326]</t>
  </si>
  <si>
    <t xml:space="preserve">[-60.9434406, -2.6260236]</t>
  </si>
  <si>
    <t xml:space="preserve">[-58.453875, -34.5668181]</t>
  </si>
  <si>
    <t xml:space="preserve">[-49.3819436, -20.8358888]</t>
  </si>
  <si>
    <t xml:space="preserve">[-40.189151, -10.4602509]</t>
  </si>
  <si>
    <t xml:space="preserve">[-51.9382078, -23.425269]</t>
  </si>
  <si>
    <t xml:space="preserve">[-47.478115, -5.5269279]</t>
  </si>
  <si>
    <t xml:space="preserve">[-42.0189227, -22.8804369]</t>
  </si>
  <si>
    <t xml:space="preserve">[-46.3190079, -22.8549109]</t>
  </si>
  <si>
    <t xml:space="preserve">[-116.8537227, 39.5158825]</t>
  </si>
  <si>
    <t xml:space="preserve">[-49.6014812, -27.4096219]</t>
  </si>
  <si>
    <t xml:space="preserve">[-41.7661953, -2.9147515]</t>
  </si>
  <si>
    <t xml:space="preserve">[-49.3695627, -28.6789941]</t>
  </si>
  <si>
    <t xml:space="preserve">[-40.4968875, -9.3817334]</t>
  </si>
  <si>
    <t xml:space="preserve">[-43.2695499, -22.9298842]</t>
  </si>
  <si>
    <t xml:space="preserve">[-99.1957079, 19.3894713]</t>
  </si>
  <si>
    <t xml:space="preserve">[-42.6810473, -21.8760576]</t>
  </si>
  <si>
    <t xml:space="preserve">[-45.51849179778157, -22.6929855]</t>
  </si>
  <si>
    <t xml:space="preserve">[-8.6821998, 41.1806814]</t>
  </si>
  <si>
    <t xml:space="preserve">[-53.77712078682552, -25.375056]</t>
  </si>
  <si>
    <t xml:space="preserve">[-8.1708502, 41.451406]</t>
  </si>
  <si>
    <t xml:space="preserve">[-41.370271, -13.0053]</t>
  </si>
  <si>
    <t xml:space="preserve">[-46.99583, -22.97056]</t>
  </si>
  <si>
    <t xml:space="preserve">[-43.9912311, -19.6278749]</t>
  </si>
  <si>
    <t xml:space="preserve">[-48.6276491, -27.6157733]</t>
  </si>
  <si>
    <t xml:space="preserve">[-85.2936911, 12.6090157]</t>
  </si>
  <si>
    <t xml:space="preserve">[-40.6585797, -20.3646483]</t>
  </si>
  <si>
    <t xml:space="preserve">[-48.9981151, -26.4744805]</t>
  </si>
  <si>
    <t xml:space="preserve">[-49.643654, -27.2162607]</t>
  </si>
  <si>
    <t xml:space="preserve">[-4.572284, 36.594519]</t>
  </si>
  <si>
    <t xml:space="preserve">[-34.9468716, -8.1752476]</t>
  </si>
  <si>
    <t xml:space="preserve">[-54.6162947, -20.4640173]</t>
  </si>
  <si>
    <t xml:space="preserve">[-64.9912286, -17.0568696]</t>
  </si>
  <si>
    <t xml:space="preserve">[-7.5949829, 43.6621876]</t>
  </si>
  <si>
    <t xml:space="preserve">[-47.4280861, -21.9980468]</t>
  </si>
  <si>
    <t xml:space="preserve">[-53.3964117, -27.35711]</t>
  </si>
  <si>
    <t xml:space="preserve">[-40.2920174, -20.3297037]</t>
  </si>
  <si>
    <t xml:space="preserve">[-41.11129, -20.848084]</t>
  </si>
  <si>
    <t xml:space="preserve">[-49.105908, -17.7333689]</t>
  </si>
  <si>
    <t xml:space="preserve">[-4.8379791, 39.3260685]</t>
  </si>
  <si>
    <t xml:space="preserve">[-49.9783884, -29.1710607]</t>
  </si>
  <si>
    <t xml:space="preserve">[-54.699611, -2.438489]</t>
  </si>
  <si>
    <t xml:space="preserve">[-70.3980033, -23.6463741]</t>
  </si>
  <si>
    <t xml:space="preserve">[-38.300898, -12.530685]</t>
  </si>
  <si>
    <t xml:space="preserve">[-41.0182089, -19.5138322]</t>
  </si>
  <si>
    <t xml:space="preserve">[-46.2558332, -23.9927768]</t>
  </si>
  <si>
    <t xml:space="preserve">[-47.4574439, -23.5007185]</t>
  </si>
  <si>
    <t xml:space="preserve">[-44.2, -20.143611]</t>
  </si>
  <si>
    <t xml:space="preserve">[-48.625, -17.745]</t>
  </si>
  <si>
    <t xml:space="preserve">[-73.105387, -42.300844]</t>
  </si>
  <si>
    <t xml:space="preserve">[-50.649287, -25.469663]</t>
  </si>
  <si>
    <t xml:space="preserve">[-75.97479524457094, 5.133165099999999]</t>
  </si>
  <si>
    <t xml:space="preserve">[-48.6646323, -27.6447774]</t>
  </si>
  <si>
    <t xml:space="preserve">[-75.573553, 6.2443382]</t>
  </si>
  <si>
    <t xml:space="preserve">[-49.2243472, -25.2925439]</t>
  </si>
  <si>
    <t xml:space="preserve">[-51.0569588, 0.0401529]</t>
  </si>
  <si>
    <t xml:space="preserve">[-8.5458608, 42.8804219]</t>
  </si>
  <si>
    <t xml:space="preserve">[-51.417531073683676, -29.5466048]</t>
  </si>
  <si>
    <t xml:space="preserve">[-34.8351609, -6.97324]</t>
  </si>
  <si>
    <t xml:space="preserve">[-40.4984617, -20.6718755]</t>
  </si>
  <si>
    <t xml:space="preserve">[-99.1579191, 19.3717897]</t>
  </si>
  <si>
    <t xml:space="preserve">[-51.0261927, -30.0819338]</t>
  </si>
  <si>
    <t xml:space="preserve">[-35.2080905, -5.805398]</t>
  </si>
  <si>
    <t xml:space="preserve">[-55.5716547, -12.2115009]</t>
  </si>
  <si>
    <t xml:space="preserve">[-44.68425687643857, -22.3572612]</t>
  </si>
  <si>
    <t xml:space="preserve">[-71.4288982, -33.0495704]</t>
  </si>
  <si>
    <t xml:space="preserve">[-54.3695643, -11.5308712]</t>
  </si>
</sst>
</file>

<file path=xl/styles.xml><?xml version="1.0" encoding="utf-8"?>
<styleSheet xmlns="http://schemas.openxmlformats.org/spreadsheetml/2006/main">
  <numFmts count="2">
    <numFmt numFmtId="164" formatCode="General"/>
    <numFmt numFmtId="165" formatCode="d/m/yyyy\ hh:mm"/>
  </numFmts>
  <fonts count="5">
    <font>
      <sz val="11"/>
      <color rgb="FF000000"/>
      <name val="Calibri"/>
      <family val="2"/>
      <charset val="1"/>
    </font>
    <font>
      <sz val="10"/>
      <name val="Arial"/>
      <family val="0"/>
    </font>
    <font>
      <sz val="10"/>
      <name val="Arial"/>
      <family val="0"/>
    </font>
    <font>
      <sz val="10"/>
      <name val="Arial"/>
      <family val="0"/>
    </font>
    <font>
      <sz val="11"/>
      <color rgb="FFC9211E"/>
      <name val="Calibri"/>
      <family val="2"/>
      <charset val="1"/>
    </font>
  </fonts>
  <fills count="2">
    <fill>
      <patternFill patternType="none"/>
    </fill>
    <fill>
      <patternFill patternType="gray125"/>
    </fill>
  </fills>
  <borders count="1">
    <border diagonalUp="false" diagonalDown="false">
      <left/>
      <right/>
      <top/>
      <bottom/>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7">
    <xf numFmtId="164" fontId="0" fillId="0" borderId="0" xfId="0" applyFont="false" applyBorder="false" applyAlignment="false" applyProtection="false">
      <alignment horizontal="general" vertical="bottom" textRotation="0" wrapText="false" indent="0" shrinkToFit="false"/>
      <protection locked="true" hidden="false"/>
    </xf>
    <xf numFmtId="164" fontId="0" fillId="0" borderId="0" xfId="0" applyFont="true" applyBorder="false" applyAlignment="false" applyProtection="false">
      <alignment horizontal="general" vertical="bottom" textRotation="0" wrapText="false" indent="0" shrinkToFit="false"/>
      <protection locked="true" hidden="false"/>
    </xf>
    <xf numFmtId="164" fontId="0" fillId="0" borderId="0" xfId="0" applyFont="tru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4" fontId="0" fillId="0" borderId="0" xfId="0" applyFont="true" applyBorder="false" applyAlignment="true" applyProtection="false">
      <alignment horizontal="general" vertical="bottom" textRotation="0" wrapText="true" indent="0" shrinkToFit="false"/>
      <protection locked="true" hidden="false"/>
    </xf>
    <xf numFmtId="164" fontId="4" fillId="0" borderId="0" xfId="0" applyFont="true" applyBorder="false" applyAlignment="false" applyProtection="false">
      <alignment horizontal="general" vertical="bottom" textRotation="0" wrapText="false" indent="0" shrinkToFit="false"/>
      <protection locked="true" hidden="false"/>
    </xf>
    <xf numFmtId="164" fontId="0" fillId="0" borderId="0" xfId="0" applyFont="true" applyBorder="false" applyAlignment="true" applyProtection="false">
      <alignment horizontal="left" vertical="bottom" textRotation="0" wrapText="fals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dxfs count="1">
    <dxf>
      <fill>
        <patternFill patternType="solid">
          <fgColor rgb="FF000000"/>
          <bgColor rgb="FFFFFFFF"/>
        </patternFill>
      </fill>
    </dxf>
  </dxf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FCC"/>
      <rgbColor rgb="FFCCFFFF"/>
      <rgbColor rgb="FF660066"/>
      <rgbColor rgb="FFFF8080"/>
      <rgbColor rgb="FF0066CC"/>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969696"/>
      <rgbColor rgb="FF003366"/>
      <rgbColor rgb="FF339966"/>
      <rgbColor rgb="FF003300"/>
      <rgbColor rgb="FF333300"/>
      <rgbColor rgb="FFC9211E"/>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worksheet" Target="worksheets/sheet3.xml"/><Relationship Id="rId5" Type="http://schemas.openxmlformats.org/officeDocument/2006/relationships/worksheet" Target="worksheets/sheet4.xml"/><Relationship Id="rId6" Type="http://schemas.openxmlformats.org/officeDocument/2006/relationships/sharedStrings" Target="sharedStrings.xml"/>
</Relationships>
</file>

<file path=xl/tables/table1.xml><?xml version="1.0" encoding="utf-8"?>
<table xmlns="http://schemas.openxmlformats.org/spreadsheetml/2006/main" id="1" name="_2016_01_01_2016_12_31" displayName="_2016_01_01_2016_12_31" ref="A1:S46633" headerRowCount="1" totalsRowCount="0" totalsRowShown="0">
  <autoFilter ref="A1:S46633"/>
  <tableColumns count="19">
    <tableColumn id="1" name="author_id"/>
    <tableColumn id="2" name="name"/>
    <tableColumn id="3" name="username"/>
    <tableColumn id="4" name="verified"/>
    <tableColumn id="5" name="created_at"/>
    <tableColumn id="6" name="id"/>
    <tableColumn id="7" name="in_reply_to_user_id"/>
    <tableColumn id="8" name="like_count"/>
    <tableColumn id="9" name="quote_count"/>
    <tableColumn id="10" name="reply_count"/>
    <tableColumn id="11" name="retweet_count"/>
    <tableColumn id="12" name="place_id"/>
    <tableColumn id="13" name="country"/>
    <tableColumn id="14" name="country_code"/>
    <tableColumn id="15" name="full_name"/>
    <tableColumn id="16" name="place_type"/>
    <tableColumn id="17" name="coordinates"/>
    <tableColumn id="18" name="origin coordinate"/>
    <tableColumn id="19" name="text"/>
  </tableColumns>
</table>
</file>

<file path=xl/tables/table2.xml><?xml version="1.0" encoding="utf-8"?>
<table xmlns="http://schemas.openxmlformats.org/spreadsheetml/2006/main" id="2" name="_2016_01_01_2016_12_314" displayName="_2016_01_01_2016_12_314" ref="A1:S46633" headerRowCount="1" totalsRowCount="0" totalsRowShown="0">
  <autoFilter ref="A1:S46633"/>
  <tableColumns count="19">
    <tableColumn id="1" name="author_id"/>
    <tableColumn id="2" name="name"/>
    <tableColumn id="3" name="username"/>
    <tableColumn id="4" name="verified"/>
    <tableColumn id="5" name="created_at"/>
    <tableColumn id="6" name="id"/>
    <tableColumn id="7" name="in_reply_to_user_id"/>
    <tableColumn id="8" name="like_count"/>
    <tableColumn id="9" name="quote_count"/>
    <tableColumn id="10" name="reply_count"/>
    <tableColumn id="11" name="retweet_count"/>
    <tableColumn id="12" name="place_id"/>
    <tableColumn id="13" name="country"/>
    <tableColumn id="14" name="country_code"/>
    <tableColumn id="15" name="full_name"/>
    <tableColumn id="16" name="place_type"/>
    <tableColumn id="17" name="coordinates"/>
    <tableColumn id="18" name="Coluna1"/>
    <tableColumn id="19" name="text"/>
  </tableColumns>
</table>
</file>

<file path=xl/tables/table3.xml><?xml version="1.0" encoding="utf-8"?>
<table xmlns="http://schemas.openxmlformats.org/spreadsheetml/2006/main" id="3" name="coordinatestweets" displayName="coordinatestweets" ref="A1:B927" headerRowCount="1" totalsRowCount="0" totalsRowShown="0">
  <autoFilter ref="A1:B927"/>
  <tableColumns count="2">
    <tableColumn id="1" name="Column1"/>
    <tableColumn id="2" name="Column2"/>
  </tableColumns>
</table>
</file>

<file path=xl/worksheets/_rels/sheet1.xml.rels><?xml version="1.0" encoding="UTF-8"?>
<Relationships xmlns="http://schemas.openxmlformats.org/package/2006/relationships"><Relationship Id="rId1" Type="http://schemas.openxmlformats.org/officeDocument/2006/relationships/table" Target="../tables/table1.xml"/>
</Relationships>
</file>

<file path=xl/worksheets/_rels/sheet2.xml.rels><?xml version="1.0" encoding="UTF-8"?>
<Relationships xmlns="http://schemas.openxmlformats.org/package/2006/relationships"><Relationship Id="rId1" Type="http://schemas.openxmlformats.org/officeDocument/2006/relationships/table" Target="../tables/table2.xml"/>
</Relationships>
</file>

<file path=xl/worksheets/_rels/sheet3.xml.rels><?xml version="1.0" encoding="UTF-8"?>
<Relationships xmlns="http://schemas.openxmlformats.org/package/2006/relationships"><Relationship Id="rId1" Type="http://schemas.openxmlformats.org/officeDocument/2006/relationships/table" Target="../tables/table3.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S46633"/>
  <sheetViews>
    <sheetView showFormulas="false" showGridLines="true" showRowColHeaders="true" showZeros="true" rightToLeft="false" tabSelected="true" showOutlineSymbols="true" defaultGridColor="true" view="normal" topLeftCell="M1" colorId="64" zoomScale="100" zoomScaleNormal="100" zoomScalePageLayoutView="100" workbookViewId="0">
      <selection pane="topLeft" activeCell="R3" activeCellId="0" sqref="R3"/>
    </sheetView>
  </sheetViews>
  <sheetFormatPr defaultColWidth="8.55078125" defaultRowHeight="13.8" zeroHeight="false" outlineLevelRow="0" outlineLevelCol="0"/>
  <cols>
    <col collapsed="false" customWidth="true" hidden="false" outlineLevel="0" max="1" min="1" style="0" width="19.22"/>
    <col collapsed="false" customWidth="true" hidden="false" outlineLevel="0" max="2" min="2" style="0" width="80.89"/>
    <col collapsed="false" customWidth="true" hidden="false" outlineLevel="0" max="3" min="3" style="0" width="19.33"/>
    <col collapsed="false" customWidth="true" hidden="false" outlineLevel="0" max="4" min="4" style="0" width="11.77"/>
    <col collapsed="false" customWidth="true" hidden="false" outlineLevel="0" max="5" min="5" style="0" width="15.66"/>
    <col collapsed="false" customWidth="true" hidden="false" outlineLevel="0" max="6" min="6" style="0" width="19.22"/>
    <col collapsed="false" customWidth="true" hidden="false" outlineLevel="0" max="7" min="7" style="0" width="20.11"/>
    <col collapsed="false" customWidth="true" hidden="false" outlineLevel="0" max="8" min="8" style="0" width="11.99"/>
    <col collapsed="false" customWidth="true" hidden="false" outlineLevel="0" max="9" min="9" style="0" width="14.11"/>
    <col collapsed="false" customWidth="true" hidden="false" outlineLevel="0" max="10" min="10" style="0" width="13.33"/>
    <col collapsed="false" customWidth="true" hidden="false" outlineLevel="0" max="11" min="11" style="0" width="15.66"/>
    <col collapsed="false" customWidth="true" hidden="false" outlineLevel="0" max="12" min="12" style="0" width="17.21"/>
    <col collapsed="false" customWidth="true" hidden="false" outlineLevel="0" max="13" min="13" style="0" width="20.45"/>
    <col collapsed="false" customWidth="true" hidden="false" outlineLevel="0" max="14" min="14" style="0" width="21.1"/>
    <col collapsed="false" customWidth="true" hidden="false" outlineLevel="0" max="15" min="15" style="0" width="19.33"/>
    <col collapsed="false" customWidth="true" hidden="false" outlineLevel="0" max="16" min="16" style="0" width="12.44"/>
    <col collapsed="false" customWidth="true" hidden="false" outlineLevel="0" max="18" min="17" style="0" width="26.44"/>
    <col collapsed="false" customWidth="true" hidden="false" outlineLevel="0" max="19" min="19" style="0" width="80.89"/>
  </cols>
  <sheetData>
    <row r="1" customFormat="false" ht="13.8" hidden="false" customHeight="false" outlineLevel="0" collapsed="false">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row>
    <row r="2" customFormat="false" ht="13.8" hidden="false" customHeight="false" outlineLevel="0" collapsed="false">
      <c r="A2" s="2" t="s">
        <v>19</v>
      </c>
      <c r="B2" s="2" t="s">
        <v>20</v>
      </c>
      <c r="C2" s="2" t="s">
        <v>21</v>
      </c>
      <c r="D2" s="0" t="n">
        <f aca="false">FALSE()</f>
        <v>0</v>
      </c>
      <c r="E2" s="3" t="n">
        <v>42735.8682291667</v>
      </c>
      <c r="F2" s="2" t="s">
        <v>22</v>
      </c>
      <c r="G2" s="2" t="s">
        <v>23</v>
      </c>
      <c r="H2" s="0" t="n">
        <v>0</v>
      </c>
      <c r="I2" s="0" t="n">
        <v>0</v>
      </c>
      <c r="J2" s="0" t="n">
        <v>0</v>
      </c>
      <c r="K2" s="0" t="n">
        <v>0</v>
      </c>
      <c r="L2" s="2"/>
      <c r="M2" s="2"/>
      <c r="N2" s="2"/>
      <c r="O2" s="2"/>
      <c r="P2" s="2"/>
      <c r="Q2" s="2"/>
      <c r="R2" s="2"/>
      <c r="S2" s="2" t="s">
        <v>24</v>
      </c>
    </row>
    <row r="3" customFormat="false" ht="13.8" hidden="false" customHeight="false" outlineLevel="0" collapsed="false">
      <c r="A3" s="2" t="s">
        <v>25</v>
      </c>
      <c r="B3" s="2" t="s">
        <v>26</v>
      </c>
      <c r="C3" s="2" t="s">
        <v>27</v>
      </c>
      <c r="D3" s="0" t="n">
        <f aca="false">FALSE()</f>
        <v>0</v>
      </c>
      <c r="E3" s="3" t="n">
        <v>42735.8645717593</v>
      </c>
      <c r="F3" s="2" t="s">
        <v>28</v>
      </c>
      <c r="G3" s="2" t="s">
        <v>23</v>
      </c>
      <c r="H3" s="0" t="n">
        <v>1</v>
      </c>
      <c r="I3" s="0" t="n">
        <v>0</v>
      </c>
      <c r="J3" s="0" t="n">
        <v>0</v>
      </c>
      <c r="K3" s="0" t="n">
        <v>0</v>
      </c>
      <c r="L3" s="2"/>
      <c r="M3" s="2"/>
      <c r="N3" s="2"/>
      <c r="O3" s="2"/>
      <c r="P3" s="2"/>
      <c r="Q3" s="2"/>
      <c r="R3" s="2"/>
      <c r="S3" s="2" t="s">
        <v>29</v>
      </c>
    </row>
    <row r="4" customFormat="false" ht="13.8" hidden="false" customHeight="false" outlineLevel="0" collapsed="false">
      <c r="A4" s="2" t="s">
        <v>30</v>
      </c>
      <c r="B4" s="2" t="s">
        <v>31</v>
      </c>
      <c r="C4" s="2" t="s">
        <v>32</v>
      </c>
      <c r="D4" s="0" t="n">
        <f aca="false">FALSE()</f>
        <v>0</v>
      </c>
      <c r="E4" s="3" t="n">
        <v>42735.8598611111</v>
      </c>
      <c r="F4" s="2" t="s">
        <v>33</v>
      </c>
      <c r="G4" s="2" t="s">
        <v>23</v>
      </c>
      <c r="H4" s="0" t="n">
        <v>0</v>
      </c>
      <c r="I4" s="0" t="n">
        <v>0</v>
      </c>
      <c r="J4" s="0" t="n">
        <v>0</v>
      </c>
      <c r="K4" s="0" t="n">
        <v>0</v>
      </c>
      <c r="L4" s="2"/>
      <c r="M4" s="2"/>
      <c r="N4" s="2"/>
      <c r="O4" s="2"/>
      <c r="P4" s="2"/>
      <c r="Q4" s="2"/>
      <c r="R4" s="2"/>
      <c r="S4" s="2" t="s">
        <v>34</v>
      </c>
    </row>
    <row r="5" customFormat="false" ht="13.8" hidden="false" customHeight="false" outlineLevel="0" collapsed="false">
      <c r="A5" s="2" t="s">
        <v>35</v>
      </c>
      <c r="B5" s="2" t="s">
        <v>36</v>
      </c>
      <c r="C5" s="2" t="s">
        <v>37</v>
      </c>
      <c r="D5" s="0" t="n">
        <f aca="false">FALSE()</f>
        <v>0</v>
      </c>
      <c r="E5" s="3" t="n">
        <v>42735.8590856481</v>
      </c>
      <c r="F5" s="2" t="s">
        <v>38</v>
      </c>
      <c r="G5" s="2" t="s">
        <v>23</v>
      </c>
      <c r="H5" s="0" t="n">
        <v>0</v>
      </c>
      <c r="I5" s="0" t="n">
        <v>0</v>
      </c>
      <c r="J5" s="0" t="n">
        <v>0</v>
      </c>
      <c r="K5" s="0" t="n">
        <v>0</v>
      </c>
      <c r="L5" s="2"/>
      <c r="M5" s="2"/>
      <c r="N5" s="2"/>
      <c r="O5" s="2"/>
      <c r="P5" s="2"/>
      <c r="Q5" s="2"/>
      <c r="R5" s="2"/>
      <c r="S5" s="2" t="s">
        <v>39</v>
      </c>
    </row>
    <row r="6" customFormat="false" ht="13.8" hidden="false" customHeight="false" outlineLevel="0" collapsed="false">
      <c r="A6" s="2" t="s">
        <v>40</v>
      </c>
      <c r="B6" s="2" t="s">
        <v>41</v>
      </c>
      <c r="C6" s="2" t="s">
        <v>42</v>
      </c>
      <c r="D6" s="0" t="n">
        <f aca="false">FALSE()</f>
        <v>0</v>
      </c>
      <c r="E6" s="3" t="n">
        <v>42735.8274884259</v>
      </c>
      <c r="F6" s="2" t="s">
        <v>43</v>
      </c>
      <c r="G6" s="2" t="s">
        <v>23</v>
      </c>
      <c r="H6" s="0" t="n">
        <v>0</v>
      </c>
      <c r="I6" s="0" t="n">
        <v>0</v>
      </c>
      <c r="J6" s="0" t="n">
        <v>0</v>
      </c>
      <c r="K6" s="0" t="n">
        <v>0</v>
      </c>
      <c r="L6" s="2"/>
      <c r="M6" s="2"/>
      <c r="N6" s="2"/>
      <c r="O6" s="2"/>
      <c r="P6" s="2"/>
      <c r="Q6" s="2"/>
      <c r="R6" s="2"/>
      <c r="S6" s="2" t="s">
        <v>44</v>
      </c>
    </row>
    <row r="7" customFormat="false" ht="13.8" hidden="false" customHeight="false" outlineLevel="0" collapsed="false">
      <c r="A7" s="2" t="s">
        <v>45</v>
      </c>
      <c r="B7" s="2" t="s">
        <v>46</v>
      </c>
      <c r="C7" s="2" t="s">
        <v>47</v>
      </c>
      <c r="D7" s="0" t="n">
        <f aca="false">FALSE()</f>
        <v>0</v>
      </c>
      <c r="E7" s="3" t="n">
        <v>42735.7924652778</v>
      </c>
      <c r="F7" s="2" t="s">
        <v>48</v>
      </c>
      <c r="G7" s="2" t="s">
        <v>23</v>
      </c>
      <c r="H7" s="0" t="n">
        <v>0</v>
      </c>
      <c r="I7" s="0" t="n">
        <v>0</v>
      </c>
      <c r="J7" s="0" t="n">
        <v>0</v>
      </c>
      <c r="K7" s="0" t="n">
        <v>0</v>
      </c>
      <c r="L7" s="2"/>
      <c r="M7" s="2"/>
      <c r="N7" s="2"/>
      <c r="O7" s="2"/>
      <c r="P7" s="2"/>
      <c r="Q7" s="2"/>
      <c r="R7" s="2"/>
      <c r="S7" s="2" t="s">
        <v>49</v>
      </c>
    </row>
    <row r="8" customFormat="false" ht="13.8" hidden="false" customHeight="false" outlineLevel="0" collapsed="false">
      <c r="A8" s="2" t="s">
        <v>50</v>
      </c>
      <c r="B8" s="2" t="s">
        <v>51</v>
      </c>
      <c r="C8" s="2" t="s">
        <v>52</v>
      </c>
      <c r="D8" s="0" t="n">
        <f aca="false">FALSE()</f>
        <v>0</v>
      </c>
      <c r="E8" s="3" t="n">
        <v>42735.7674421296</v>
      </c>
      <c r="F8" s="2" t="s">
        <v>53</v>
      </c>
      <c r="G8" s="2" t="s">
        <v>23</v>
      </c>
      <c r="H8" s="0" t="n">
        <v>0</v>
      </c>
      <c r="I8" s="0" t="n">
        <v>0</v>
      </c>
      <c r="J8" s="0" t="n">
        <v>0</v>
      </c>
      <c r="K8" s="0" t="n">
        <v>0</v>
      </c>
      <c r="L8" s="2"/>
      <c r="M8" s="2"/>
      <c r="N8" s="2"/>
      <c r="O8" s="2"/>
      <c r="P8" s="2"/>
      <c r="Q8" s="2"/>
      <c r="R8" s="2"/>
      <c r="S8" s="2" t="s">
        <v>54</v>
      </c>
    </row>
    <row r="9" customFormat="false" ht="13.8" hidden="false" customHeight="false" outlineLevel="0" collapsed="false">
      <c r="A9" s="2" t="s">
        <v>55</v>
      </c>
      <c r="B9" s="2" t="s">
        <v>56</v>
      </c>
      <c r="C9" s="2" t="s">
        <v>57</v>
      </c>
      <c r="D9" s="0" t="n">
        <f aca="false">FALSE()</f>
        <v>0</v>
      </c>
      <c r="E9" s="3" t="n">
        <v>42735.7459259259</v>
      </c>
      <c r="F9" s="2" t="s">
        <v>58</v>
      </c>
      <c r="G9" s="2" t="s">
        <v>23</v>
      </c>
      <c r="H9" s="0" t="n">
        <v>0</v>
      </c>
      <c r="I9" s="0" t="n">
        <v>0</v>
      </c>
      <c r="J9" s="0" t="n">
        <v>0</v>
      </c>
      <c r="K9" s="0" t="n">
        <v>0</v>
      </c>
      <c r="L9" s="2"/>
      <c r="M9" s="2"/>
      <c r="N9" s="2"/>
      <c r="O9" s="2"/>
      <c r="P9" s="2"/>
      <c r="Q9" s="2"/>
      <c r="R9" s="2"/>
      <c r="S9" s="2" t="s">
        <v>59</v>
      </c>
    </row>
    <row r="10" customFormat="false" ht="13.8" hidden="false" customHeight="false" outlineLevel="0" collapsed="false">
      <c r="A10" s="2" t="s">
        <v>60</v>
      </c>
      <c r="B10" s="2" t="s">
        <v>61</v>
      </c>
      <c r="C10" s="2" t="s">
        <v>62</v>
      </c>
      <c r="D10" s="0" t="n">
        <f aca="false">FALSE()</f>
        <v>0</v>
      </c>
      <c r="E10" s="3" t="n">
        <v>42735.7459259259</v>
      </c>
      <c r="F10" s="2" t="s">
        <v>63</v>
      </c>
      <c r="G10" s="2" t="s">
        <v>23</v>
      </c>
      <c r="H10" s="0" t="n">
        <v>0</v>
      </c>
      <c r="I10" s="0" t="n">
        <v>0</v>
      </c>
      <c r="J10" s="0" t="n">
        <v>0</v>
      </c>
      <c r="K10" s="0" t="n">
        <v>0</v>
      </c>
      <c r="L10" s="2"/>
      <c r="M10" s="2"/>
      <c r="N10" s="2"/>
      <c r="O10" s="2"/>
      <c r="P10" s="2"/>
      <c r="Q10" s="2"/>
      <c r="R10" s="2"/>
      <c r="S10" s="2" t="s">
        <v>64</v>
      </c>
    </row>
    <row r="11" customFormat="false" ht="13.8" hidden="false" customHeight="false" outlineLevel="0" collapsed="false">
      <c r="A11" s="2" t="s">
        <v>65</v>
      </c>
      <c r="B11" s="2" t="s">
        <v>66</v>
      </c>
      <c r="C11" s="2" t="s">
        <v>67</v>
      </c>
      <c r="D11" s="0" t="n">
        <f aca="false">FALSE()</f>
        <v>0</v>
      </c>
      <c r="E11" s="3" t="n">
        <v>42735.744837963</v>
      </c>
      <c r="F11" s="2" t="s">
        <v>68</v>
      </c>
      <c r="G11" s="2" t="s">
        <v>23</v>
      </c>
      <c r="H11" s="0" t="n">
        <v>0</v>
      </c>
      <c r="I11" s="0" t="n">
        <v>0</v>
      </c>
      <c r="J11" s="0" t="n">
        <v>0</v>
      </c>
      <c r="K11" s="0" t="n">
        <v>0</v>
      </c>
      <c r="L11" s="2"/>
      <c r="M11" s="2"/>
      <c r="N11" s="2"/>
      <c r="O11" s="2"/>
      <c r="P11" s="2"/>
      <c r="Q11" s="2"/>
      <c r="R11" s="2"/>
      <c r="S11" s="2" t="s">
        <v>69</v>
      </c>
    </row>
    <row r="12" customFormat="false" ht="13.8" hidden="false" customHeight="false" outlineLevel="0" collapsed="false">
      <c r="A12" s="2" t="s">
        <v>70</v>
      </c>
      <c r="B12" s="2" t="s">
        <v>71</v>
      </c>
      <c r="C12" s="2" t="s">
        <v>72</v>
      </c>
      <c r="D12" s="0" t="n">
        <f aca="false">FALSE()</f>
        <v>0</v>
      </c>
      <c r="E12" s="3" t="n">
        <v>42735.7447569444</v>
      </c>
      <c r="F12" s="2" t="s">
        <v>73</v>
      </c>
      <c r="G12" s="2" t="s">
        <v>23</v>
      </c>
      <c r="H12" s="0" t="n">
        <v>0</v>
      </c>
      <c r="I12" s="0" t="n">
        <v>0</v>
      </c>
      <c r="J12" s="0" t="n">
        <v>0</v>
      </c>
      <c r="K12" s="0" t="n">
        <v>0</v>
      </c>
      <c r="L12" s="2"/>
      <c r="M12" s="2"/>
      <c r="N12" s="2"/>
      <c r="O12" s="2"/>
      <c r="P12" s="2"/>
      <c r="Q12" s="2"/>
      <c r="R12" s="2"/>
      <c r="S12" s="2" t="s">
        <v>74</v>
      </c>
    </row>
    <row r="13" customFormat="false" ht="13.8" hidden="false" customHeight="false" outlineLevel="0" collapsed="false">
      <c r="A13" s="2" t="s">
        <v>75</v>
      </c>
      <c r="B13" s="2" t="s">
        <v>76</v>
      </c>
      <c r="C13" s="2" t="s">
        <v>77</v>
      </c>
      <c r="D13" s="0" t="n">
        <f aca="false">FALSE()</f>
        <v>0</v>
      </c>
      <c r="E13" s="3" t="n">
        <v>42735.7441319445</v>
      </c>
      <c r="F13" s="2" t="s">
        <v>78</v>
      </c>
      <c r="G13" s="2" t="s">
        <v>23</v>
      </c>
      <c r="H13" s="0" t="n">
        <v>0</v>
      </c>
      <c r="I13" s="0" t="n">
        <v>0</v>
      </c>
      <c r="J13" s="0" t="n">
        <v>0</v>
      </c>
      <c r="K13" s="0" t="n">
        <v>0</v>
      </c>
      <c r="L13" s="2"/>
      <c r="M13" s="2"/>
      <c r="N13" s="2"/>
      <c r="O13" s="2"/>
      <c r="P13" s="2"/>
      <c r="Q13" s="2"/>
      <c r="R13" s="2"/>
      <c r="S13" s="2" t="s">
        <v>79</v>
      </c>
    </row>
    <row r="14" customFormat="false" ht="13.8" hidden="false" customHeight="false" outlineLevel="0" collapsed="false">
      <c r="A14" s="2" t="s">
        <v>80</v>
      </c>
      <c r="B14" s="2" t="s">
        <v>81</v>
      </c>
      <c r="C14" s="2" t="s">
        <v>82</v>
      </c>
      <c r="D14" s="0" t="n">
        <f aca="false">FALSE()</f>
        <v>0</v>
      </c>
      <c r="E14" s="3" t="n">
        <v>42735.7424074074</v>
      </c>
      <c r="F14" s="2" t="s">
        <v>83</v>
      </c>
      <c r="G14" s="2" t="s">
        <v>23</v>
      </c>
      <c r="H14" s="0" t="n">
        <v>0</v>
      </c>
      <c r="I14" s="0" t="n">
        <v>0</v>
      </c>
      <c r="J14" s="0" t="n">
        <v>0</v>
      </c>
      <c r="K14" s="0" t="n">
        <v>0</v>
      </c>
      <c r="L14" s="2"/>
      <c r="M14" s="2"/>
      <c r="N14" s="2"/>
      <c r="O14" s="2"/>
      <c r="P14" s="2"/>
      <c r="Q14" s="2"/>
      <c r="R14" s="2"/>
      <c r="S14" s="2" t="s">
        <v>84</v>
      </c>
    </row>
    <row r="15" customFormat="false" ht="13.8" hidden="false" customHeight="false" outlineLevel="0" collapsed="false">
      <c r="A15" s="2" t="s">
        <v>85</v>
      </c>
      <c r="B15" s="2" t="s">
        <v>86</v>
      </c>
      <c r="C15" s="2" t="s">
        <v>87</v>
      </c>
      <c r="D15" s="0" t="n">
        <f aca="false">TRUE()</f>
        <v>1</v>
      </c>
      <c r="E15" s="3" t="n">
        <v>42735.741712963</v>
      </c>
      <c r="F15" s="2" t="s">
        <v>88</v>
      </c>
      <c r="G15" s="2" t="s">
        <v>23</v>
      </c>
      <c r="H15" s="0" t="n">
        <v>90</v>
      </c>
      <c r="I15" s="0" t="n">
        <v>2</v>
      </c>
      <c r="J15" s="0" t="n">
        <v>6</v>
      </c>
      <c r="K15" s="0" t="n">
        <v>17</v>
      </c>
      <c r="L15" s="2"/>
      <c r="M15" s="2"/>
      <c r="N15" s="2"/>
      <c r="O15" s="2"/>
      <c r="P15" s="2"/>
      <c r="Q15" s="2"/>
      <c r="R15" s="2"/>
      <c r="S15" s="2" t="s">
        <v>89</v>
      </c>
    </row>
    <row r="16" customFormat="false" ht="13.8" hidden="false" customHeight="false" outlineLevel="0" collapsed="false">
      <c r="A16" s="2" t="s">
        <v>90</v>
      </c>
      <c r="B16" s="2" t="s">
        <v>91</v>
      </c>
      <c r="C16" s="2" t="s">
        <v>92</v>
      </c>
      <c r="D16" s="0" t="n">
        <f aca="false">FALSE()</f>
        <v>0</v>
      </c>
      <c r="E16" s="3" t="n">
        <v>42735.7327893519</v>
      </c>
      <c r="F16" s="2" t="s">
        <v>93</v>
      </c>
      <c r="G16" s="2" t="s">
        <v>23</v>
      </c>
      <c r="H16" s="0" t="n">
        <v>0</v>
      </c>
      <c r="I16" s="0" t="n">
        <v>1</v>
      </c>
      <c r="J16" s="0" t="n">
        <v>0</v>
      </c>
      <c r="K16" s="0" t="n">
        <v>0</v>
      </c>
      <c r="L16" s="2"/>
      <c r="M16" s="2"/>
      <c r="N16" s="2"/>
      <c r="O16" s="2"/>
      <c r="P16" s="2"/>
      <c r="Q16" s="2"/>
      <c r="R16" s="2"/>
      <c r="S16" s="2" t="s">
        <v>94</v>
      </c>
    </row>
    <row r="17" customFormat="false" ht="13.8" hidden="false" customHeight="false" outlineLevel="0" collapsed="false">
      <c r="A17" s="2" t="s">
        <v>95</v>
      </c>
      <c r="B17" s="2" t="s">
        <v>96</v>
      </c>
      <c r="C17" s="2" t="s">
        <v>97</v>
      </c>
      <c r="D17" s="0" t="n">
        <f aca="false">FALSE()</f>
        <v>0</v>
      </c>
      <c r="E17" s="3" t="n">
        <v>42735.7300694444</v>
      </c>
      <c r="F17" s="2" t="s">
        <v>98</v>
      </c>
      <c r="G17" s="2" t="s">
        <v>23</v>
      </c>
      <c r="H17" s="0" t="n">
        <v>0</v>
      </c>
      <c r="I17" s="0" t="n">
        <v>0</v>
      </c>
      <c r="J17" s="0" t="n">
        <v>0</v>
      </c>
      <c r="K17" s="0" t="n">
        <v>0</v>
      </c>
      <c r="L17" s="2"/>
      <c r="M17" s="2"/>
      <c r="N17" s="2"/>
      <c r="O17" s="2"/>
      <c r="P17" s="2"/>
      <c r="Q17" s="2"/>
      <c r="R17" s="2"/>
      <c r="S17" s="2" t="s">
        <v>99</v>
      </c>
    </row>
    <row r="18" customFormat="false" ht="13.8" hidden="false" customHeight="false" outlineLevel="0" collapsed="false">
      <c r="A18" s="2" t="s">
        <v>100</v>
      </c>
      <c r="B18" s="2" t="s">
        <v>101</v>
      </c>
      <c r="C18" s="2" t="s">
        <v>102</v>
      </c>
      <c r="D18" s="0" t="n">
        <f aca="false">FALSE()</f>
        <v>0</v>
      </c>
      <c r="E18" s="3" t="n">
        <v>42735.7299537037</v>
      </c>
      <c r="F18" s="2" t="s">
        <v>103</v>
      </c>
      <c r="G18" s="2" t="s">
        <v>23</v>
      </c>
      <c r="H18" s="0" t="n">
        <v>0</v>
      </c>
      <c r="I18" s="0" t="n">
        <v>0</v>
      </c>
      <c r="J18" s="0" t="n">
        <v>0</v>
      </c>
      <c r="K18" s="0" t="n">
        <v>0</v>
      </c>
      <c r="L18" s="2"/>
      <c r="M18" s="2"/>
      <c r="N18" s="2"/>
      <c r="O18" s="2"/>
      <c r="P18" s="2"/>
      <c r="Q18" s="2"/>
      <c r="R18" s="2"/>
      <c r="S18" s="2" t="s">
        <v>104</v>
      </c>
    </row>
    <row r="19" customFormat="false" ht="13.8" hidden="false" customHeight="false" outlineLevel="0" collapsed="false">
      <c r="A19" s="2" t="s">
        <v>105</v>
      </c>
      <c r="B19" s="2"/>
      <c r="C19" s="2" t="s">
        <v>106</v>
      </c>
      <c r="D19" s="0" t="n">
        <f aca="false">FALSE()</f>
        <v>0</v>
      </c>
      <c r="E19" s="3" t="n">
        <v>42735.7298726852</v>
      </c>
      <c r="F19" s="2" t="s">
        <v>107</v>
      </c>
      <c r="G19" s="2" t="s">
        <v>23</v>
      </c>
      <c r="H19" s="0" t="n">
        <v>0</v>
      </c>
      <c r="I19" s="0" t="n">
        <v>0</v>
      </c>
      <c r="J19" s="0" t="n">
        <v>0</v>
      </c>
      <c r="K19" s="0" t="n">
        <v>0</v>
      </c>
      <c r="L19" s="2"/>
      <c r="M19" s="2"/>
      <c r="N19" s="2"/>
      <c r="O19" s="2"/>
      <c r="P19" s="2"/>
      <c r="Q19" s="2"/>
      <c r="R19" s="2"/>
      <c r="S19" s="2" t="s">
        <v>108</v>
      </c>
    </row>
    <row r="20" customFormat="false" ht="13.8" hidden="false" customHeight="false" outlineLevel="0" collapsed="false">
      <c r="A20" s="2" t="s">
        <v>109</v>
      </c>
      <c r="B20" s="2" t="s">
        <v>110</v>
      </c>
      <c r="C20" s="2" t="s">
        <v>111</v>
      </c>
      <c r="D20" s="0" t="n">
        <f aca="false">FALSE()</f>
        <v>0</v>
      </c>
      <c r="E20" s="3" t="n">
        <v>42735.7282060185</v>
      </c>
      <c r="F20" s="2" t="s">
        <v>112</v>
      </c>
      <c r="G20" s="2" t="s">
        <v>23</v>
      </c>
      <c r="H20" s="0" t="n">
        <v>0</v>
      </c>
      <c r="I20" s="0" t="n">
        <v>0</v>
      </c>
      <c r="J20" s="0" t="n">
        <v>0</v>
      </c>
      <c r="K20" s="0" t="n">
        <v>0</v>
      </c>
      <c r="L20" s="2"/>
      <c r="M20" s="2"/>
      <c r="N20" s="2"/>
      <c r="O20" s="2"/>
      <c r="P20" s="2"/>
      <c r="Q20" s="2"/>
      <c r="R20" s="2"/>
      <c r="S20" s="2" t="s">
        <v>113</v>
      </c>
    </row>
    <row r="21" customFormat="false" ht="13.8" hidden="false" customHeight="false" outlineLevel="0" collapsed="false">
      <c r="A21" s="2" t="s">
        <v>114</v>
      </c>
      <c r="B21" s="2" t="s">
        <v>115</v>
      </c>
      <c r="C21" s="2" t="s">
        <v>116</v>
      </c>
      <c r="D21" s="0" t="n">
        <f aca="false">FALSE()</f>
        <v>0</v>
      </c>
      <c r="E21" s="3" t="n">
        <v>42735.7281134259</v>
      </c>
      <c r="F21" s="2" t="s">
        <v>117</v>
      </c>
      <c r="G21" s="2" t="s">
        <v>23</v>
      </c>
      <c r="H21" s="0" t="n">
        <v>0</v>
      </c>
      <c r="I21" s="0" t="n">
        <v>0</v>
      </c>
      <c r="J21" s="0" t="n">
        <v>0</v>
      </c>
      <c r="K21" s="0" t="n">
        <v>0</v>
      </c>
      <c r="L21" s="2"/>
      <c r="M21" s="2"/>
      <c r="N21" s="2"/>
      <c r="O21" s="2"/>
      <c r="P21" s="2"/>
      <c r="Q21" s="2"/>
      <c r="R21" s="2"/>
      <c r="S21" s="2" t="s">
        <v>118</v>
      </c>
    </row>
    <row r="22" customFormat="false" ht="24.05" hidden="false" customHeight="false" outlineLevel="0" collapsed="false">
      <c r="A22" s="2" t="s">
        <v>119</v>
      </c>
      <c r="B22" s="2" t="s">
        <v>120</v>
      </c>
      <c r="C22" s="2" t="s">
        <v>121</v>
      </c>
      <c r="D22" s="0" t="n">
        <f aca="false">FALSE()</f>
        <v>0</v>
      </c>
      <c r="E22" s="3" t="n">
        <v>42735.7278587963</v>
      </c>
      <c r="F22" s="2" t="s">
        <v>122</v>
      </c>
      <c r="G22" s="2" t="s">
        <v>23</v>
      </c>
      <c r="H22" s="0" t="n">
        <v>0</v>
      </c>
      <c r="I22" s="0" t="n">
        <v>0</v>
      </c>
      <c r="J22" s="0" t="n">
        <v>0</v>
      </c>
      <c r="K22" s="0" t="n">
        <v>0</v>
      </c>
      <c r="L22" s="2"/>
      <c r="M22" s="2"/>
      <c r="N22" s="2"/>
      <c r="O22" s="2"/>
      <c r="P22" s="2"/>
      <c r="Q22" s="2"/>
      <c r="R22" s="2"/>
      <c r="S22" s="4" t="s">
        <v>123</v>
      </c>
    </row>
    <row r="23" customFormat="false" ht="13.8" hidden="false" customHeight="false" outlineLevel="0" collapsed="false">
      <c r="A23" s="2" t="s">
        <v>124</v>
      </c>
      <c r="B23" s="2" t="s">
        <v>125</v>
      </c>
      <c r="C23" s="2" t="s">
        <v>126</v>
      </c>
      <c r="D23" s="0" t="n">
        <f aca="false">FALSE()</f>
        <v>0</v>
      </c>
      <c r="E23" s="3" t="n">
        <v>42735.7272106482</v>
      </c>
      <c r="F23" s="2" t="s">
        <v>127</v>
      </c>
      <c r="G23" s="2" t="s">
        <v>23</v>
      </c>
      <c r="H23" s="0" t="n">
        <v>0</v>
      </c>
      <c r="I23" s="0" t="n">
        <v>0</v>
      </c>
      <c r="J23" s="0" t="n">
        <v>0</v>
      </c>
      <c r="K23" s="0" t="n">
        <v>0</v>
      </c>
      <c r="L23" s="2"/>
      <c r="M23" s="2"/>
      <c r="N23" s="2"/>
      <c r="O23" s="2"/>
      <c r="P23" s="2"/>
      <c r="Q23" s="2"/>
      <c r="R23" s="2"/>
      <c r="S23" s="2" t="s">
        <v>128</v>
      </c>
    </row>
    <row r="24" customFormat="false" ht="13.8" hidden="false" customHeight="false" outlineLevel="0" collapsed="false">
      <c r="A24" s="2" t="s">
        <v>129</v>
      </c>
      <c r="B24" s="2" t="s">
        <v>130</v>
      </c>
      <c r="C24" s="2" t="s">
        <v>131</v>
      </c>
      <c r="D24" s="0" t="n">
        <f aca="false">FALSE()</f>
        <v>0</v>
      </c>
      <c r="E24" s="3" t="n">
        <v>42735.7271875</v>
      </c>
      <c r="F24" s="2" t="s">
        <v>132</v>
      </c>
      <c r="G24" s="2" t="s">
        <v>23</v>
      </c>
      <c r="H24" s="0" t="n">
        <v>0</v>
      </c>
      <c r="I24" s="0" t="n">
        <v>0</v>
      </c>
      <c r="J24" s="0" t="n">
        <v>0</v>
      </c>
      <c r="K24" s="0" t="n">
        <v>0</v>
      </c>
      <c r="L24" s="2"/>
      <c r="M24" s="2"/>
      <c r="N24" s="2"/>
      <c r="O24" s="2"/>
      <c r="P24" s="2"/>
      <c r="Q24" s="2"/>
      <c r="R24" s="2"/>
      <c r="S24" s="2" t="s">
        <v>133</v>
      </c>
    </row>
    <row r="25" customFormat="false" ht="13.8" hidden="false" customHeight="false" outlineLevel="0" collapsed="false">
      <c r="A25" s="2" t="s">
        <v>134</v>
      </c>
      <c r="B25" s="2" t="s">
        <v>135</v>
      </c>
      <c r="C25" s="2" t="s">
        <v>136</v>
      </c>
      <c r="D25" s="0" t="n">
        <f aca="false">FALSE()</f>
        <v>0</v>
      </c>
      <c r="E25" s="3" t="n">
        <v>42735.7265393519</v>
      </c>
      <c r="F25" s="2" t="s">
        <v>137</v>
      </c>
      <c r="G25" s="2" t="s">
        <v>23</v>
      </c>
      <c r="H25" s="0" t="n">
        <v>0</v>
      </c>
      <c r="I25" s="0" t="n">
        <v>0</v>
      </c>
      <c r="J25" s="0" t="n">
        <v>0</v>
      </c>
      <c r="K25" s="0" t="n">
        <v>0</v>
      </c>
      <c r="L25" s="2"/>
      <c r="M25" s="2"/>
      <c r="N25" s="2"/>
      <c r="O25" s="2"/>
      <c r="P25" s="2"/>
      <c r="Q25" s="2"/>
      <c r="R25" s="2"/>
      <c r="S25" s="2" t="s">
        <v>138</v>
      </c>
    </row>
    <row r="26" customFormat="false" ht="13.8" hidden="false" customHeight="false" outlineLevel="0" collapsed="false">
      <c r="A26" s="2" t="s">
        <v>139</v>
      </c>
      <c r="B26" s="2" t="s">
        <v>140</v>
      </c>
      <c r="C26" s="2" t="s">
        <v>141</v>
      </c>
      <c r="D26" s="0" t="n">
        <f aca="false">FALSE()</f>
        <v>0</v>
      </c>
      <c r="E26" s="3" t="n">
        <v>42735.7265393519</v>
      </c>
      <c r="F26" s="2" t="s">
        <v>142</v>
      </c>
      <c r="G26" s="2" t="s">
        <v>23</v>
      </c>
      <c r="H26" s="0" t="n">
        <v>0</v>
      </c>
      <c r="I26" s="0" t="n">
        <v>0</v>
      </c>
      <c r="J26" s="0" t="n">
        <v>0</v>
      </c>
      <c r="K26" s="0" t="n">
        <v>0</v>
      </c>
      <c r="L26" s="2"/>
      <c r="M26" s="2"/>
      <c r="N26" s="2"/>
      <c r="O26" s="2"/>
      <c r="P26" s="2"/>
      <c r="Q26" s="2"/>
      <c r="R26" s="2"/>
      <c r="S26" s="2" t="s">
        <v>143</v>
      </c>
    </row>
    <row r="27" customFormat="false" ht="13.8" hidden="false" customHeight="false" outlineLevel="0" collapsed="false">
      <c r="A27" s="2" t="s">
        <v>144</v>
      </c>
      <c r="B27" s="2" t="s">
        <v>145</v>
      </c>
      <c r="C27" s="2" t="s">
        <v>146</v>
      </c>
      <c r="D27" s="0" t="n">
        <f aca="false">FALSE()</f>
        <v>0</v>
      </c>
      <c r="E27" s="3" t="n">
        <v>42735.7265277778</v>
      </c>
      <c r="F27" s="2" t="s">
        <v>147</v>
      </c>
      <c r="G27" s="2" t="s">
        <v>23</v>
      </c>
      <c r="H27" s="0" t="n">
        <v>0</v>
      </c>
      <c r="I27" s="0" t="n">
        <v>0</v>
      </c>
      <c r="J27" s="0" t="n">
        <v>0</v>
      </c>
      <c r="K27" s="0" t="n">
        <v>0</v>
      </c>
      <c r="L27" s="2"/>
      <c r="M27" s="2"/>
      <c r="N27" s="2"/>
      <c r="O27" s="2"/>
      <c r="P27" s="2"/>
      <c r="Q27" s="2"/>
      <c r="R27" s="2"/>
      <c r="S27" s="2" t="s">
        <v>148</v>
      </c>
    </row>
    <row r="28" customFormat="false" ht="13.8" hidden="false" customHeight="false" outlineLevel="0" collapsed="false">
      <c r="A28" s="2" t="s">
        <v>149</v>
      </c>
      <c r="B28" s="2" t="s">
        <v>150</v>
      </c>
      <c r="C28" s="2" t="s">
        <v>151</v>
      </c>
      <c r="D28" s="0" t="n">
        <f aca="false">FALSE()</f>
        <v>0</v>
      </c>
      <c r="E28" s="3" t="n">
        <v>42735.7265277778</v>
      </c>
      <c r="F28" s="2" t="s">
        <v>152</v>
      </c>
      <c r="G28" s="2" t="s">
        <v>23</v>
      </c>
      <c r="H28" s="0" t="n">
        <v>0</v>
      </c>
      <c r="I28" s="0" t="n">
        <v>0</v>
      </c>
      <c r="J28" s="0" t="n">
        <v>0</v>
      </c>
      <c r="K28" s="0" t="n">
        <v>0</v>
      </c>
      <c r="L28" s="2"/>
      <c r="M28" s="2"/>
      <c r="N28" s="2"/>
      <c r="O28" s="2"/>
      <c r="P28" s="2"/>
      <c r="Q28" s="2"/>
      <c r="R28" s="2"/>
      <c r="S28" s="2" t="s">
        <v>153</v>
      </c>
    </row>
    <row r="29" customFormat="false" ht="13.8" hidden="false" customHeight="false" outlineLevel="0" collapsed="false">
      <c r="A29" s="2" t="s">
        <v>154</v>
      </c>
      <c r="B29" s="2" t="s">
        <v>155</v>
      </c>
      <c r="C29" s="2" t="s">
        <v>156</v>
      </c>
      <c r="D29" s="0" t="n">
        <f aca="false">FALSE()</f>
        <v>0</v>
      </c>
      <c r="E29" s="3" t="n">
        <v>42735.7265277778</v>
      </c>
      <c r="F29" s="2" t="s">
        <v>157</v>
      </c>
      <c r="G29" s="2" t="s">
        <v>23</v>
      </c>
      <c r="H29" s="0" t="n">
        <v>0</v>
      </c>
      <c r="I29" s="0" t="n">
        <v>0</v>
      </c>
      <c r="J29" s="0" t="n">
        <v>0</v>
      </c>
      <c r="K29" s="0" t="n">
        <v>0</v>
      </c>
      <c r="L29" s="2"/>
      <c r="M29" s="2"/>
      <c r="N29" s="2"/>
      <c r="O29" s="2"/>
      <c r="P29" s="2"/>
      <c r="Q29" s="2"/>
      <c r="R29" s="2"/>
      <c r="S29" s="2" t="s">
        <v>158</v>
      </c>
    </row>
    <row r="30" customFormat="false" ht="13.8" hidden="false" customHeight="false" outlineLevel="0" collapsed="false">
      <c r="A30" s="2" t="s">
        <v>159</v>
      </c>
      <c r="B30" s="2" t="s">
        <v>160</v>
      </c>
      <c r="C30" s="2" t="s">
        <v>161</v>
      </c>
      <c r="D30" s="0" t="n">
        <f aca="false">FALSE()</f>
        <v>0</v>
      </c>
      <c r="E30" s="3" t="n">
        <v>42735.7265277778</v>
      </c>
      <c r="F30" s="2" t="s">
        <v>162</v>
      </c>
      <c r="G30" s="2" t="s">
        <v>23</v>
      </c>
      <c r="H30" s="0" t="n">
        <v>0</v>
      </c>
      <c r="I30" s="0" t="n">
        <v>0</v>
      </c>
      <c r="J30" s="0" t="n">
        <v>0</v>
      </c>
      <c r="K30" s="0" t="n">
        <v>0</v>
      </c>
      <c r="L30" s="2"/>
      <c r="M30" s="2"/>
      <c r="N30" s="2"/>
      <c r="O30" s="2"/>
      <c r="P30" s="2"/>
      <c r="Q30" s="2"/>
      <c r="R30" s="2"/>
      <c r="S30" s="2" t="s">
        <v>163</v>
      </c>
    </row>
    <row r="31" customFormat="false" ht="13.8" hidden="false" customHeight="false" outlineLevel="0" collapsed="false">
      <c r="A31" s="2" t="s">
        <v>164</v>
      </c>
      <c r="B31" s="2" t="s">
        <v>165</v>
      </c>
      <c r="C31" s="2" t="s">
        <v>166</v>
      </c>
      <c r="D31" s="0" t="n">
        <f aca="false">FALSE()</f>
        <v>0</v>
      </c>
      <c r="E31" s="3" t="n">
        <v>42735.7265162037</v>
      </c>
      <c r="F31" s="2" t="s">
        <v>167</v>
      </c>
      <c r="G31" s="2" t="s">
        <v>23</v>
      </c>
      <c r="H31" s="0" t="n">
        <v>0</v>
      </c>
      <c r="I31" s="0" t="n">
        <v>0</v>
      </c>
      <c r="J31" s="0" t="n">
        <v>0</v>
      </c>
      <c r="K31" s="0" t="n">
        <v>0</v>
      </c>
      <c r="L31" s="2"/>
      <c r="M31" s="2"/>
      <c r="N31" s="2"/>
      <c r="O31" s="2"/>
      <c r="P31" s="2"/>
      <c r="Q31" s="2"/>
      <c r="R31" s="2"/>
      <c r="S31" s="2" t="s">
        <v>168</v>
      </c>
    </row>
    <row r="32" customFormat="false" ht="13.8" hidden="false" customHeight="false" outlineLevel="0" collapsed="false">
      <c r="A32" s="2" t="s">
        <v>169</v>
      </c>
      <c r="B32" s="2" t="s">
        <v>170</v>
      </c>
      <c r="C32" s="2" t="s">
        <v>171</v>
      </c>
      <c r="D32" s="0" t="n">
        <f aca="false">FALSE()</f>
        <v>0</v>
      </c>
      <c r="E32" s="3" t="n">
        <v>42735.7265162037</v>
      </c>
      <c r="F32" s="2" t="s">
        <v>172</v>
      </c>
      <c r="G32" s="2" t="s">
        <v>23</v>
      </c>
      <c r="H32" s="0" t="n">
        <v>0</v>
      </c>
      <c r="I32" s="0" t="n">
        <v>0</v>
      </c>
      <c r="J32" s="0" t="n">
        <v>0</v>
      </c>
      <c r="K32" s="0" t="n">
        <v>0</v>
      </c>
      <c r="L32" s="2"/>
      <c r="M32" s="2"/>
      <c r="N32" s="2"/>
      <c r="O32" s="2"/>
      <c r="P32" s="2"/>
      <c r="Q32" s="2"/>
      <c r="R32" s="2"/>
      <c r="S32" s="2" t="s">
        <v>173</v>
      </c>
    </row>
    <row r="33" customFormat="false" ht="13.8" hidden="false" customHeight="false" outlineLevel="0" collapsed="false">
      <c r="A33" s="2" t="s">
        <v>174</v>
      </c>
      <c r="B33" s="2" t="s">
        <v>175</v>
      </c>
      <c r="C33" s="2" t="s">
        <v>176</v>
      </c>
      <c r="D33" s="0" t="n">
        <f aca="false">FALSE()</f>
        <v>0</v>
      </c>
      <c r="E33" s="3" t="n">
        <v>42735.7265162037</v>
      </c>
      <c r="F33" s="2" t="s">
        <v>177</v>
      </c>
      <c r="G33" s="2" t="s">
        <v>23</v>
      </c>
      <c r="H33" s="0" t="n">
        <v>0</v>
      </c>
      <c r="I33" s="0" t="n">
        <v>0</v>
      </c>
      <c r="J33" s="0" t="n">
        <v>0</v>
      </c>
      <c r="K33" s="0" t="n">
        <v>0</v>
      </c>
      <c r="L33" s="2"/>
      <c r="M33" s="2"/>
      <c r="N33" s="2"/>
      <c r="O33" s="2"/>
      <c r="P33" s="2"/>
      <c r="Q33" s="2"/>
      <c r="R33" s="2"/>
      <c r="S33" s="2" t="s">
        <v>178</v>
      </c>
    </row>
    <row r="34" customFormat="false" ht="13.8" hidden="false" customHeight="false" outlineLevel="0" collapsed="false">
      <c r="A34" s="2" t="s">
        <v>179</v>
      </c>
      <c r="B34" s="2" t="s">
        <v>180</v>
      </c>
      <c r="C34" s="2" t="s">
        <v>181</v>
      </c>
      <c r="D34" s="0" t="n">
        <f aca="false">FALSE()</f>
        <v>0</v>
      </c>
      <c r="E34" s="3" t="n">
        <v>42735.7265162037</v>
      </c>
      <c r="F34" s="2" t="s">
        <v>182</v>
      </c>
      <c r="G34" s="2" t="s">
        <v>23</v>
      </c>
      <c r="H34" s="0" t="n">
        <v>0</v>
      </c>
      <c r="I34" s="0" t="n">
        <v>0</v>
      </c>
      <c r="J34" s="0" t="n">
        <v>0</v>
      </c>
      <c r="K34" s="0" t="n">
        <v>0</v>
      </c>
      <c r="L34" s="2"/>
      <c r="M34" s="2"/>
      <c r="N34" s="2"/>
      <c r="O34" s="2"/>
      <c r="P34" s="2"/>
      <c r="Q34" s="2"/>
      <c r="R34" s="2"/>
      <c r="S34" s="2" t="s">
        <v>183</v>
      </c>
    </row>
    <row r="35" customFormat="false" ht="13.8" hidden="false" customHeight="false" outlineLevel="0" collapsed="false">
      <c r="A35" s="2" t="s">
        <v>184</v>
      </c>
      <c r="B35" s="2" t="s">
        <v>185</v>
      </c>
      <c r="C35" s="2" t="s">
        <v>186</v>
      </c>
      <c r="D35" s="0" t="n">
        <f aca="false">FALSE()</f>
        <v>0</v>
      </c>
      <c r="E35" s="3" t="n">
        <v>42735.7265162037</v>
      </c>
      <c r="F35" s="2" t="s">
        <v>187</v>
      </c>
      <c r="G35" s="2" t="s">
        <v>23</v>
      </c>
      <c r="H35" s="0" t="n">
        <v>0</v>
      </c>
      <c r="I35" s="0" t="n">
        <v>0</v>
      </c>
      <c r="J35" s="0" t="n">
        <v>0</v>
      </c>
      <c r="K35" s="0" t="n">
        <v>0</v>
      </c>
      <c r="L35" s="2"/>
      <c r="M35" s="2"/>
      <c r="N35" s="2"/>
      <c r="O35" s="2"/>
      <c r="P35" s="2"/>
      <c r="Q35" s="2"/>
      <c r="R35" s="2"/>
      <c r="S35" s="2" t="s">
        <v>188</v>
      </c>
    </row>
    <row r="36" customFormat="false" ht="13.8" hidden="false" customHeight="false" outlineLevel="0" collapsed="false">
      <c r="A36" s="2" t="s">
        <v>189</v>
      </c>
      <c r="B36" s="2" t="s">
        <v>190</v>
      </c>
      <c r="C36" s="2" t="s">
        <v>191</v>
      </c>
      <c r="D36" s="0" t="n">
        <f aca="false">FALSE()</f>
        <v>0</v>
      </c>
      <c r="E36" s="3" t="n">
        <v>42735.7264930556</v>
      </c>
      <c r="F36" s="2" t="s">
        <v>192</v>
      </c>
      <c r="G36" s="2" t="s">
        <v>23</v>
      </c>
      <c r="H36" s="0" t="n">
        <v>0</v>
      </c>
      <c r="I36" s="0" t="n">
        <v>0</v>
      </c>
      <c r="J36" s="0" t="n">
        <v>0</v>
      </c>
      <c r="K36" s="0" t="n">
        <v>0</v>
      </c>
      <c r="L36" s="2"/>
      <c r="M36" s="2"/>
      <c r="N36" s="2"/>
      <c r="O36" s="2"/>
      <c r="P36" s="2"/>
      <c r="Q36" s="2"/>
      <c r="R36" s="2"/>
      <c r="S36" s="2" t="s">
        <v>193</v>
      </c>
    </row>
    <row r="37" customFormat="false" ht="13.8" hidden="false" customHeight="false" outlineLevel="0" collapsed="false">
      <c r="A37" s="2" t="s">
        <v>194</v>
      </c>
      <c r="B37" s="2" t="s">
        <v>195</v>
      </c>
      <c r="C37" s="2" t="s">
        <v>196</v>
      </c>
      <c r="D37" s="0" t="n">
        <f aca="false">FALSE()</f>
        <v>0</v>
      </c>
      <c r="E37" s="3" t="n">
        <v>42735.7264930556</v>
      </c>
      <c r="F37" s="2" t="s">
        <v>197</v>
      </c>
      <c r="G37" s="2" t="s">
        <v>23</v>
      </c>
      <c r="H37" s="0" t="n">
        <v>0</v>
      </c>
      <c r="I37" s="0" t="n">
        <v>0</v>
      </c>
      <c r="J37" s="0" t="n">
        <v>0</v>
      </c>
      <c r="K37" s="0" t="n">
        <v>0</v>
      </c>
      <c r="L37" s="2"/>
      <c r="M37" s="2"/>
      <c r="N37" s="2"/>
      <c r="O37" s="2"/>
      <c r="P37" s="2"/>
      <c r="Q37" s="2"/>
      <c r="R37" s="2"/>
      <c r="S37" s="2" t="s">
        <v>198</v>
      </c>
    </row>
    <row r="38" customFormat="false" ht="13.8" hidden="false" customHeight="false" outlineLevel="0" collapsed="false">
      <c r="A38" s="2" t="s">
        <v>199</v>
      </c>
      <c r="B38" s="2" t="s">
        <v>200</v>
      </c>
      <c r="C38" s="2" t="s">
        <v>201</v>
      </c>
      <c r="D38" s="0" t="n">
        <f aca="false">FALSE()</f>
        <v>0</v>
      </c>
      <c r="E38" s="3" t="n">
        <v>42735.7258333333</v>
      </c>
      <c r="F38" s="2" t="s">
        <v>202</v>
      </c>
      <c r="G38" s="2" t="s">
        <v>23</v>
      </c>
      <c r="H38" s="0" t="n">
        <v>0</v>
      </c>
      <c r="I38" s="0" t="n">
        <v>0</v>
      </c>
      <c r="J38" s="0" t="n">
        <v>0</v>
      </c>
      <c r="K38" s="0" t="n">
        <v>0</v>
      </c>
      <c r="L38" s="2"/>
      <c r="M38" s="2"/>
      <c r="N38" s="2"/>
      <c r="O38" s="2"/>
      <c r="P38" s="2"/>
      <c r="Q38" s="2"/>
      <c r="R38" s="2"/>
      <c r="S38" s="2" t="s">
        <v>203</v>
      </c>
    </row>
    <row r="39" customFormat="false" ht="13.8" hidden="false" customHeight="false" outlineLevel="0" collapsed="false">
      <c r="A39" s="2" t="s">
        <v>204</v>
      </c>
      <c r="B39" s="2" t="s">
        <v>205</v>
      </c>
      <c r="C39" s="2" t="s">
        <v>206</v>
      </c>
      <c r="D39" s="0" t="n">
        <f aca="false">FALSE()</f>
        <v>0</v>
      </c>
      <c r="E39" s="3" t="n">
        <v>42735.7257986111</v>
      </c>
      <c r="F39" s="2" t="s">
        <v>207</v>
      </c>
      <c r="G39" s="2" t="s">
        <v>23</v>
      </c>
      <c r="H39" s="0" t="n">
        <v>0</v>
      </c>
      <c r="I39" s="0" t="n">
        <v>0</v>
      </c>
      <c r="J39" s="0" t="n">
        <v>0</v>
      </c>
      <c r="K39" s="0" t="n">
        <v>0</v>
      </c>
      <c r="L39" s="2"/>
      <c r="M39" s="2"/>
      <c r="N39" s="2"/>
      <c r="O39" s="2"/>
      <c r="P39" s="2"/>
      <c r="Q39" s="2"/>
      <c r="R39" s="2"/>
      <c r="S39" s="2" t="s">
        <v>208</v>
      </c>
    </row>
    <row r="40" customFormat="false" ht="13.8" hidden="false" customHeight="false" outlineLevel="0" collapsed="false">
      <c r="A40" s="2" t="s">
        <v>209</v>
      </c>
      <c r="B40" s="2" t="s">
        <v>210</v>
      </c>
      <c r="C40" s="2" t="s">
        <v>211</v>
      </c>
      <c r="D40" s="0" t="n">
        <f aca="false">FALSE()</f>
        <v>0</v>
      </c>
      <c r="E40" s="3" t="n">
        <v>42735.7257986111</v>
      </c>
      <c r="F40" s="2" t="s">
        <v>212</v>
      </c>
      <c r="G40" s="2" t="s">
        <v>23</v>
      </c>
      <c r="H40" s="0" t="n">
        <v>0</v>
      </c>
      <c r="I40" s="0" t="n">
        <v>0</v>
      </c>
      <c r="J40" s="0" t="n">
        <v>0</v>
      </c>
      <c r="K40" s="0" t="n">
        <v>0</v>
      </c>
      <c r="L40" s="2"/>
      <c r="M40" s="2"/>
      <c r="N40" s="2"/>
      <c r="O40" s="2"/>
      <c r="P40" s="2"/>
      <c r="Q40" s="2"/>
      <c r="R40" s="2"/>
      <c r="S40" s="2" t="s">
        <v>213</v>
      </c>
    </row>
    <row r="41" customFormat="false" ht="13.8" hidden="false" customHeight="false" outlineLevel="0" collapsed="false">
      <c r="A41" s="2" t="s">
        <v>214</v>
      </c>
      <c r="B41" s="2" t="s">
        <v>215</v>
      </c>
      <c r="C41" s="2" t="s">
        <v>216</v>
      </c>
      <c r="D41" s="0" t="n">
        <f aca="false">FALSE()</f>
        <v>0</v>
      </c>
      <c r="E41" s="3" t="n">
        <v>42735.725775463</v>
      </c>
      <c r="F41" s="2" t="s">
        <v>217</v>
      </c>
      <c r="G41" s="2" t="s">
        <v>23</v>
      </c>
      <c r="H41" s="0" t="n">
        <v>0</v>
      </c>
      <c r="I41" s="0" t="n">
        <v>0</v>
      </c>
      <c r="J41" s="0" t="n">
        <v>0</v>
      </c>
      <c r="K41" s="0" t="n">
        <v>0</v>
      </c>
      <c r="L41" s="2"/>
      <c r="M41" s="2"/>
      <c r="N41" s="2"/>
      <c r="O41" s="2"/>
      <c r="P41" s="2"/>
      <c r="Q41" s="2"/>
      <c r="R41" s="2"/>
      <c r="S41" s="2" t="s">
        <v>218</v>
      </c>
    </row>
    <row r="42" customFormat="false" ht="13.8" hidden="false" customHeight="false" outlineLevel="0" collapsed="false">
      <c r="A42" s="2" t="s">
        <v>219</v>
      </c>
      <c r="B42" s="2" t="s">
        <v>220</v>
      </c>
      <c r="C42" s="2" t="s">
        <v>221</v>
      </c>
      <c r="D42" s="0" t="n">
        <f aca="false">FALSE()</f>
        <v>0</v>
      </c>
      <c r="E42" s="3" t="n">
        <v>42735.7255324074</v>
      </c>
      <c r="F42" s="2" t="s">
        <v>222</v>
      </c>
      <c r="G42" s="2" t="s">
        <v>23</v>
      </c>
      <c r="H42" s="0" t="n">
        <v>0</v>
      </c>
      <c r="I42" s="0" t="n">
        <v>0</v>
      </c>
      <c r="J42" s="0" t="n">
        <v>0</v>
      </c>
      <c r="K42" s="0" t="n">
        <v>0</v>
      </c>
      <c r="L42" s="2"/>
      <c r="M42" s="2"/>
      <c r="N42" s="2"/>
      <c r="O42" s="2"/>
      <c r="P42" s="2"/>
      <c r="Q42" s="2"/>
      <c r="R42" s="2"/>
      <c r="S42" s="2" t="s">
        <v>223</v>
      </c>
    </row>
    <row r="43" customFormat="false" ht="13.8" hidden="false" customHeight="false" outlineLevel="0" collapsed="false">
      <c r="A43" s="2" t="s">
        <v>224</v>
      </c>
      <c r="B43" s="2" t="s">
        <v>225</v>
      </c>
      <c r="C43" s="2" t="s">
        <v>226</v>
      </c>
      <c r="D43" s="0" t="n">
        <f aca="false">FALSE()</f>
        <v>0</v>
      </c>
      <c r="E43" s="3" t="n">
        <v>42735.7255208333</v>
      </c>
      <c r="F43" s="2" t="s">
        <v>227</v>
      </c>
      <c r="G43" s="2" t="s">
        <v>23</v>
      </c>
      <c r="H43" s="0" t="n">
        <v>0</v>
      </c>
      <c r="I43" s="0" t="n">
        <v>0</v>
      </c>
      <c r="J43" s="0" t="n">
        <v>0</v>
      </c>
      <c r="K43" s="0" t="n">
        <v>0</v>
      </c>
      <c r="L43" s="2"/>
      <c r="M43" s="2"/>
      <c r="N43" s="2"/>
      <c r="O43" s="2"/>
      <c r="P43" s="2"/>
      <c r="Q43" s="2"/>
      <c r="R43" s="2"/>
      <c r="S43" s="2" t="s">
        <v>228</v>
      </c>
    </row>
    <row r="44" customFormat="false" ht="13.8" hidden="false" customHeight="false" outlineLevel="0" collapsed="false">
      <c r="A44" s="2" t="s">
        <v>229</v>
      </c>
      <c r="B44" s="2" t="s">
        <v>230</v>
      </c>
      <c r="C44" s="2" t="s">
        <v>231</v>
      </c>
      <c r="D44" s="0" t="n">
        <f aca="false">FALSE()</f>
        <v>0</v>
      </c>
      <c r="E44" s="3" t="n">
        <v>42735.7255092593</v>
      </c>
      <c r="F44" s="2" t="s">
        <v>232</v>
      </c>
      <c r="G44" s="2" t="s">
        <v>23</v>
      </c>
      <c r="H44" s="0" t="n">
        <v>0</v>
      </c>
      <c r="I44" s="0" t="n">
        <v>0</v>
      </c>
      <c r="J44" s="0" t="n">
        <v>0</v>
      </c>
      <c r="K44" s="0" t="n">
        <v>0</v>
      </c>
      <c r="L44" s="2"/>
      <c r="M44" s="2"/>
      <c r="N44" s="2"/>
      <c r="O44" s="2"/>
      <c r="P44" s="2"/>
      <c r="Q44" s="2"/>
      <c r="R44" s="2"/>
      <c r="S44" s="2" t="s">
        <v>233</v>
      </c>
    </row>
    <row r="45" customFormat="false" ht="13.8" hidden="false" customHeight="false" outlineLevel="0" collapsed="false">
      <c r="A45" s="2" t="s">
        <v>234</v>
      </c>
      <c r="B45" s="2" t="s">
        <v>235</v>
      </c>
      <c r="C45" s="2" t="s">
        <v>236</v>
      </c>
      <c r="D45" s="0" t="n">
        <f aca="false">FALSE()</f>
        <v>0</v>
      </c>
      <c r="E45" s="3" t="n">
        <v>42735.7254282407</v>
      </c>
      <c r="F45" s="2" t="s">
        <v>237</v>
      </c>
      <c r="G45" s="2" t="s">
        <v>23</v>
      </c>
      <c r="H45" s="0" t="n">
        <v>0</v>
      </c>
      <c r="I45" s="0" t="n">
        <v>0</v>
      </c>
      <c r="J45" s="0" t="n">
        <v>0</v>
      </c>
      <c r="K45" s="0" t="n">
        <v>0</v>
      </c>
      <c r="L45" s="2"/>
      <c r="M45" s="2"/>
      <c r="N45" s="2"/>
      <c r="O45" s="2"/>
      <c r="P45" s="2"/>
      <c r="Q45" s="2"/>
      <c r="R45" s="2"/>
      <c r="S45" s="2" t="s">
        <v>238</v>
      </c>
    </row>
    <row r="46" customFormat="false" ht="13.8" hidden="false" customHeight="false" outlineLevel="0" collapsed="false">
      <c r="A46" s="2" t="s">
        <v>239</v>
      </c>
      <c r="B46" s="2" t="s">
        <v>240</v>
      </c>
      <c r="C46" s="2" t="s">
        <v>241</v>
      </c>
      <c r="D46" s="0" t="n">
        <f aca="false">FALSE()</f>
        <v>0</v>
      </c>
      <c r="E46" s="3" t="n">
        <v>42735.7252314815</v>
      </c>
      <c r="F46" s="2" t="s">
        <v>242</v>
      </c>
      <c r="G46" s="2" t="s">
        <v>23</v>
      </c>
      <c r="H46" s="0" t="n">
        <v>0</v>
      </c>
      <c r="I46" s="0" t="n">
        <v>0</v>
      </c>
      <c r="J46" s="0" t="n">
        <v>0</v>
      </c>
      <c r="K46" s="0" t="n">
        <v>0</v>
      </c>
      <c r="L46" s="2"/>
      <c r="M46" s="2"/>
      <c r="N46" s="2"/>
      <c r="O46" s="2"/>
      <c r="P46" s="2"/>
      <c r="Q46" s="2"/>
      <c r="R46" s="2"/>
      <c r="S46" s="2" t="s">
        <v>243</v>
      </c>
    </row>
    <row r="47" customFormat="false" ht="13.8" hidden="false" customHeight="false" outlineLevel="0" collapsed="false">
      <c r="A47" s="2" t="s">
        <v>244</v>
      </c>
      <c r="B47" s="2" t="s">
        <v>245</v>
      </c>
      <c r="C47" s="2" t="s">
        <v>246</v>
      </c>
      <c r="D47" s="0" t="n">
        <f aca="false">FALSE()</f>
        <v>0</v>
      </c>
      <c r="E47" s="3" t="n">
        <v>42735.725162037</v>
      </c>
      <c r="F47" s="2" t="s">
        <v>247</v>
      </c>
      <c r="G47" s="2" t="s">
        <v>23</v>
      </c>
      <c r="H47" s="0" t="n">
        <v>0</v>
      </c>
      <c r="I47" s="0" t="n">
        <v>0</v>
      </c>
      <c r="J47" s="0" t="n">
        <v>0</v>
      </c>
      <c r="K47" s="0" t="n">
        <v>0</v>
      </c>
      <c r="L47" s="2"/>
      <c r="M47" s="2"/>
      <c r="N47" s="2"/>
      <c r="O47" s="2"/>
      <c r="P47" s="2"/>
      <c r="Q47" s="2"/>
      <c r="R47" s="2"/>
      <c r="S47" s="2" t="s">
        <v>248</v>
      </c>
    </row>
    <row r="48" customFormat="false" ht="13.8" hidden="false" customHeight="false" outlineLevel="0" collapsed="false">
      <c r="A48" s="2" t="s">
        <v>249</v>
      </c>
      <c r="B48" s="2" t="s">
        <v>250</v>
      </c>
      <c r="C48" s="2" t="s">
        <v>251</v>
      </c>
      <c r="D48" s="0" t="n">
        <f aca="false">FALSE()</f>
        <v>0</v>
      </c>
      <c r="E48" s="3" t="n">
        <v>42735.725150463</v>
      </c>
      <c r="F48" s="2" t="s">
        <v>252</v>
      </c>
      <c r="G48" s="2" t="s">
        <v>23</v>
      </c>
      <c r="H48" s="0" t="n">
        <v>0</v>
      </c>
      <c r="I48" s="0" t="n">
        <v>0</v>
      </c>
      <c r="J48" s="0" t="n">
        <v>0</v>
      </c>
      <c r="K48" s="0" t="n">
        <v>0</v>
      </c>
      <c r="L48" s="2"/>
      <c r="M48" s="2"/>
      <c r="N48" s="2"/>
      <c r="O48" s="2"/>
      <c r="P48" s="2"/>
      <c r="Q48" s="2"/>
      <c r="R48" s="2"/>
      <c r="S48" s="2" t="s">
        <v>253</v>
      </c>
    </row>
    <row r="49" customFormat="false" ht="13.8" hidden="false" customHeight="false" outlineLevel="0" collapsed="false">
      <c r="A49" s="2" t="s">
        <v>254</v>
      </c>
      <c r="B49" s="2" t="s">
        <v>255</v>
      </c>
      <c r="C49" s="2" t="s">
        <v>256</v>
      </c>
      <c r="D49" s="0" t="n">
        <f aca="false">FALSE()</f>
        <v>0</v>
      </c>
      <c r="E49" s="3" t="n">
        <v>42735.7245601852</v>
      </c>
      <c r="F49" s="2" t="s">
        <v>257</v>
      </c>
      <c r="G49" s="2" t="s">
        <v>23</v>
      </c>
      <c r="H49" s="0" t="n">
        <v>0</v>
      </c>
      <c r="I49" s="0" t="n">
        <v>0</v>
      </c>
      <c r="J49" s="0" t="n">
        <v>0</v>
      </c>
      <c r="K49" s="0" t="n">
        <v>0</v>
      </c>
      <c r="L49" s="2"/>
      <c r="M49" s="2"/>
      <c r="N49" s="2"/>
      <c r="O49" s="2"/>
      <c r="P49" s="2"/>
      <c r="Q49" s="2"/>
      <c r="R49" s="2"/>
      <c r="S49" s="2" t="s">
        <v>258</v>
      </c>
    </row>
    <row r="50" customFormat="false" ht="13.8" hidden="false" customHeight="false" outlineLevel="0" collapsed="false">
      <c r="A50" s="2" t="s">
        <v>259</v>
      </c>
      <c r="B50" s="2" t="s">
        <v>260</v>
      </c>
      <c r="C50" s="2" t="s">
        <v>261</v>
      </c>
      <c r="D50" s="0" t="n">
        <f aca="false">FALSE()</f>
        <v>0</v>
      </c>
      <c r="E50" s="3" t="n">
        <v>42735.7244791667</v>
      </c>
      <c r="F50" s="2" t="s">
        <v>262</v>
      </c>
      <c r="G50" s="2" t="s">
        <v>23</v>
      </c>
      <c r="H50" s="0" t="n">
        <v>0</v>
      </c>
      <c r="I50" s="0" t="n">
        <v>0</v>
      </c>
      <c r="J50" s="0" t="n">
        <v>0</v>
      </c>
      <c r="K50" s="0" t="n">
        <v>0</v>
      </c>
      <c r="L50" s="2"/>
      <c r="M50" s="2"/>
      <c r="N50" s="2"/>
      <c r="O50" s="2"/>
      <c r="P50" s="2"/>
      <c r="Q50" s="2"/>
      <c r="R50" s="2"/>
      <c r="S50" s="2" t="s">
        <v>263</v>
      </c>
    </row>
    <row r="51" customFormat="false" ht="13.8" hidden="false" customHeight="false" outlineLevel="0" collapsed="false">
      <c r="A51" s="2" t="s">
        <v>264</v>
      </c>
      <c r="B51" s="2" t="s">
        <v>265</v>
      </c>
      <c r="C51" s="2" t="s">
        <v>266</v>
      </c>
      <c r="D51" s="0" t="n">
        <f aca="false">FALSE()</f>
        <v>0</v>
      </c>
      <c r="E51" s="3" t="n">
        <v>42735.7241666667</v>
      </c>
      <c r="F51" s="2" t="s">
        <v>267</v>
      </c>
      <c r="G51" s="2" t="s">
        <v>23</v>
      </c>
      <c r="H51" s="0" t="n">
        <v>0</v>
      </c>
      <c r="I51" s="0" t="n">
        <v>0</v>
      </c>
      <c r="J51" s="0" t="n">
        <v>0</v>
      </c>
      <c r="K51" s="0" t="n">
        <v>0</v>
      </c>
      <c r="L51" s="2"/>
      <c r="M51" s="2"/>
      <c r="N51" s="2"/>
      <c r="O51" s="2"/>
      <c r="P51" s="2"/>
      <c r="Q51" s="2"/>
      <c r="R51" s="2"/>
      <c r="S51" s="2" t="s">
        <v>268</v>
      </c>
    </row>
    <row r="52" customFormat="false" ht="13.8" hidden="false" customHeight="false" outlineLevel="0" collapsed="false">
      <c r="A52" s="2" t="s">
        <v>269</v>
      </c>
      <c r="B52" s="2" t="s">
        <v>270</v>
      </c>
      <c r="C52" s="2" t="s">
        <v>271</v>
      </c>
      <c r="D52" s="0" t="n">
        <f aca="false">FALSE()</f>
        <v>0</v>
      </c>
      <c r="E52" s="3" t="n">
        <v>42735.7197569445</v>
      </c>
      <c r="F52" s="2" t="s">
        <v>272</v>
      </c>
      <c r="G52" s="2" t="s">
        <v>23</v>
      </c>
      <c r="H52" s="0" t="n">
        <v>0</v>
      </c>
      <c r="I52" s="0" t="n">
        <v>0</v>
      </c>
      <c r="J52" s="0" t="n">
        <v>0</v>
      </c>
      <c r="K52" s="0" t="n">
        <v>0</v>
      </c>
      <c r="L52" s="2"/>
      <c r="M52" s="2"/>
      <c r="N52" s="2"/>
      <c r="O52" s="2"/>
      <c r="P52" s="2"/>
      <c r="Q52" s="2"/>
      <c r="R52" s="2"/>
      <c r="S52" s="2" t="s">
        <v>273</v>
      </c>
    </row>
    <row r="53" customFormat="false" ht="13.8" hidden="false" customHeight="false" outlineLevel="0" collapsed="false">
      <c r="A53" s="2" t="s">
        <v>274</v>
      </c>
      <c r="B53" s="2" t="s">
        <v>275</v>
      </c>
      <c r="C53" s="2" t="s">
        <v>276</v>
      </c>
      <c r="D53" s="0" t="n">
        <f aca="false">TRUE()</f>
        <v>1</v>
      </c>
      <c r="E53" s="3" t="n">
        <v>42735.7194907407</v>
      </c>
      <c r="F53" s="2" t="s">
        <v>277</v>
      </c>
      <c r="G53" s="2" t="s">
        <v>23</v>
      </c>
      <c r="H53" s="0" t="n">
        <v>0</v>
      </c>
      <c r="I53" s="0" t="n">
        <v>0</v>
      </c>
      <c r="J53" s="0" t="n">
        <v>0</v>
      </c>
      <c r="K53" s="0" t="n">
        <v>0</v>
      </c>
      <c r="L53" s="2"/>
      <c r="M53" s="2"/>
      <c r="N53" s="2"/>
      <c r="O53" s="2"/>
      <c r="P53" s="2"/>
      <c r="Q53" s="2"/>
      <c r="R53" s="2"/>
      <c r="S53" s="2" t="s">
        <v>278</v>
      </c>
    </row>
    <row r="54" customFormat="false" ht="13.8" hidden="false" customHeight="false" outlineLevel="0" collapsed="false">
      <c r="A54" s="2" t="s">
        <v>279</v>
      </c>
      <c r="B54" s="2" t="s">
        <v>280</v>
      </c>
      <c r="C54" s="2" t="s">
        <v>281</v>
      </c>
      <c r="D54" s="0" t="n">
        <f aca="false">TRUE()</f>
        <v>1</v>
      </c>
      <c r="E54" s="3" t="n">
        <v>42735.7180902778</v>
      </c>
      <c r="F54" s="2" t="s">
        <v>282</v>
      </c>
      <c r="G54" s="2" t="s">
        <v>23</v>
      </c>
      <c r="H54" s="0" t="n">
        <v>0</v>
      </c>
      <c r="I54" s="0" t="n">
        <v>0</v>
      </c>
      <c r="J54" s="0" t="n">
        <v>0</v>
      </c>
      <c r="K54" s="0" t="n">
        <v>0</v>
      </c>
      <c r="L54" s="2"/>
      <c r="M54" s="2"/>
      <c r="N54" s="2"/>
      <c r="O54" s="2"/>
      <c r="P54" s="2"/>
      <c r="Q54" s="2"/>
      <c r="R54" s="2"/>
      <c r="S54" s="2" t="s">
        <v>283</v>
      </c>
    </row>
    <row r="55" customFormat="false" ht="13.8" hidden="false" customHeight="false" outlineLevel="0" collapsed="false">
      <c r="A55" s="2" t="s">
        <v>284</v>
      </c>
      <c r="B55" s="2" t="s">
        <v>285</v>
      </c>
      <c r="C55" s="2" t="s">
        <v>286</v>
      </c>
      <c r="D55" s="0" t="n">
        <f aca="false">FALSE()</f>
        <v>0</v>
      </c>
      <c r="E55" s="3" t="n">
        <v>42735.7115393519</v>
      </c>
      <c r="F55" s="2" t="s">
        <v>287</v>
      </c>
      <c r="G55" s="2" t="s">
        <v>23</v>
      </c>
      <c r="H55" s="0" t="n">
        <v>0</v>
      </c>
      <c r="I55" s="0" t="n">
        <v>0</v>
      </c>
      <c r="J55" s="0" t="n">
        <v>0</v>
      </c>
      <c r="K55" s="0" t="n">
        <v>0</v>
      </c>
      <c r="L55" s="2" t="s">
        <v>288</v>
      </c>
      <c r="M55" s="2" t="s">
        <v>289</v>
      </c>
      <c r="N55" s="2" t="s">
        <v>290</v>
      </c>
      <c r="O55" s="2" t="s">
        <v>291</v>
      </c>
      <c r="P55" s="2" t="s">
        <v>292</v>
      </c>
      <c r="Q55" s="2" t="s">
        <v>293</v>
      </c>
      <c r="R55" s="2" t="s">
        <v>294</v>
      </c>
      <c r="S55" s="2" t="s">
        <v>295</v>
      </c>
    </row>
    <row r="56" customFormat="false" ht="13.8" hidden="false" customHeight="false" outlineLevel="0" collapsed="false">
      <c r="A56" s="2" t="s">
        <v>296</v>
      </c>
      <c r="B56" s="2" t="s">
        <v>297</v>
      </c>
      <c r="C56" s="2" t="s">
        <v>298</v>
      </c>
      <c r="D56" s="0" t="n">
        <f aca="false">FALSE()</f>
        <v>0</v>
      </c>
      <c r="E56" s="3" t="n">
        <v>42735.6934490741</v>
      </c>
      <c r="F56" s="2" t="s">
        <v>299</v>
      </c>
      <c r="G56" s="2" t="s">
        <v>23</v>
      </c>
      <c r="H56" s="0" t="n">
        <v>0</v>
      </c>
      <c r="I56" s="0" t="n">
        <v>0</v>
      </c>
      <c r="J56" s="0" t="n">
        <v>0</v>
      </c>
      <c r="K56" s="0" t="n">
        <v>0</v>
      </c>
      <c r="L56" s="2"/>
      <c r="M56" s="2"/>
      <c r="N56" s="2"/>
      <c r="O56" s="2"/>
      <c r="P56" s="2"/>
      <c r="Q56" s="2"/>
      <c r="R56" s="2"/>
      <c r="S56" s="2" t="s">
        <v>300</v>
      </c>
    </row>
    <row r="57" customFormat="false" ht="13.8" hidden="false" customHeight="false" outlineLevel="0" collapsed="false">
      <c r="A57" s="2" t="s">
        <v>301</v>
      </c>
      <c r="B57" s="2" t="s">
        <v>302</v>
      </c>
      <c r="C57" s="2" t="s">
        <v>303</v>
      </c>
      <c r="D57" s="0" t="n">
        <f aca="false">FALSE()</f>
        <v>0</v>
      </c>
      <c r="E57" s="3" t="n">
        <v>42735.6756944444</v>
      </c>
      <c r="F57" s="2" t="s">
        <v>304</v>
      </c>
      <c r="G57" s="2" t="s">
        <v>23</v>
      </c>
      <c r="H57" s="0" t="n">
        <v>0</v>
      </c>
      <c r="I57" s="0" t="n">
        <v>0</v>
      </c>
      <c r="J57" s="0" t="n">
        <v>0</v>
      </c>
      <c r="K57" s="0" t="n">
        <v>0</v>
      </c>
      <c r="L57" s="2" t="s">
        <v>305</v>
      </c>
      <c r="M57" s="2" t="s">
        <v>289</v>
      </c>
      <c r="N57" s="2" t="s">
        <v>290</v>
      </c>
      <c r="O57" s="2" t="s">
        <v>306</v>
      </c>
      <c r="P57" s="2" t="s">
        <v>292</v>
      </c>
      <c r="Q57" s="2" t="s">
        <v>307</v>
      </c>
      <c r="R57" s="2" t="s">
        <v>294</v>
      </c>
      <c r="S57" s="2" t="s">
        <v>308</v>
      </c>
    </row>
    <row r="58" customFormat="false" ht="13.8" hidden="false" customHeight="false" outlineLevel="0" collapsed="false">
      <c r="A58" s="2" t="s">
        <v>309</v>
      </c>
      <c r="B58" s="2" t="s">
        <v>310</v>
      </c>
      <c r="C58" s="2" t="s">
        <v>311</v>
      </c>
      <c r="D58" s="0" t="n">
        <f aca="false">FALSE()</f>
        <v>0</v>
      </c>
      <c r="E58" s="3" t="n">
        <v>42735.6708912037</v>
      </c>
      <c r="F58" s="2" t="s">
        <v>312</v>
      </c>
      <c r="G58" s="2" t="s">
        <v>23</v>
      </c>
      <c r="H58" s="0" t="n">
        <v>0</v>
      </c>
      <c r="I58" s="0" t="n">
        <v>0</v>
      </c>
      <c r="J58" s="0" t="n">
        <v>0</v>
      </c>
      <c r="K58" s="0" t="n">
        <v>0</v>
      </c>
      <c r="L58" s="2"/>
      <c r="M58" s="2"/>
      <c r="N58" s="2"/>
      <c r="O58" s="2"/>
      <c r="P58" s="2"/>
      <c r="Q58" s="2"/>
      <c r="R58" s="2"/>
      <c r="S58" s="2" t="s">
        <v>313</v>
      </c>
    </row>
    <row r="59" customFormat="false" ht="13.8" hidden="false" customHeight="false" outlineLevel="0" collapsed="false">
      <c r="A59" s="2" t="s">
        <v>314</v>
      </c>
      <c r="B59" s="2" t="s">
        <v>315</v>
      </c>
      <c r="C59" s="2" t="s">
        <v>316</v>
      </c>
      <c r="D59" s="0" t="n">
        <f aca="false">FALSE()</f>
        <v>0</v>
      </c>
      <c r="E59" s="3" t="n">
        <v>42735.6693634259</v>
      </c>
      <c r="F59" s="2" t="s">
        <v>317</v>
      </c>
      <c r="G59" s="2" t="s">
        <v>23</v>
      </c>
      <c r="H59" s="0" t="n">
        <v>0</v>
      </c>
      <c r="I59" s="0" t="n">
        <v>0</v>
      </c>
      <c r="J59" s="0" t="n">
        <v>0</v>
      </c>
      <c r="K59" s="0" t="n">
        <v>0</v>
      </c>
      <c r="L59" s="2"/>
      <c r="M59" s="2"/>
      <c r="N59" s="2"/>
      <c r="O59" s="2"/>
      <c r="P59" s="2"/>
      <c r="Q59" s="2"/>
      <c r="R59" s="2"/>
      <c r="S59" s="2" t="s">
        <v>318</v>
      </c>
    </row>
    <row r="60" customFormat="false" ht="13.8" hidden="false" customHeight="false" outlineLevel="0" collapsed="false">
      <c r="A60" s="2" t="s">
        <v>319</v>
      </c>
      <c r="B60" s="2" t="s">
        <v>320</v>
      </c>
      <c r="C60" s="2" t="s">
        <v>321</v>
      </c>
      <c r="D60" s="0" t="n">
        <f aca="false">FALSE()</f>
        <v>0</v>
      </c>
      <c r="E60" s="3" t="n">
        <v>42735.6670949074</v>
      </c>
      <c r="F60" s="2" t="s">
        <v>322</v>
      </c>
      <c r="G60" s="2" t="s">
        <v>23</v>
      </c>
      <c r="H60" s="0" t="n">
        <v>3</v>
      </c>
      <c r="I60" s="0" t="n">
        <v>0</v>
      </c>
      <c r="J60" s="0" t="n">
        <v>0</v>
      </c>
      <c r="K60" s="0" t="n">
        <v>3</v>
      </c>
      <c r="L60" s="2"/>
      <c r="M60" s="2"/>
      <c r="N60" s="2"/>
      <c r="O60" s="2"/>
      <c r="P60" s="2"/>
      <c r="Q60" s="2"/>
      <c r="R60" s="2"/>
      <c r="S60" s="2" t="s">
        <v>323</v>
      </c>
    </row>
    <row r="61" customFormat="false" ht="13.8" hidden="false" customHeight="false" outlineLevel="0" collapsed="false">
      <c r="A61" s="2" t="s">
        <v>324</v>
      </c>
      <c r="B61" s="2" t="s">
        <v>325</v>
      </c>
      <c r="C61" s="2" t="s">
        <v>326</v>
      </c>
      <c r="D61" s="0" t="n">
        <f aca="false">FALSE()</f>
        <v>0</v>
      </c>
      <c r="E61" s="3" t="n">
        <v>42735.667025463</v>
      </c>
      <c r="F61" s="2" t="s">
        <v>327</v>
      </c>
      <c r="G61" s="2" t="s">
        <v>23</v>
      </c>
      <c r="H61" s="0" t="n">
        <v>0</v>
      </c>
      <c r="I61" s="0" t="n">
        <v>0</v>
      </c>
      <c r="J61" s="0" t="n">
        <v>0</v>
      </c>
      <c r="K61" s="0" t="n">
        <v>0</v>
      </c>
      <c r="L61" s="2"/>
      <c r="M61" s="2"/>
      <c r="N61" s="2"/>
      <c r="O61" s="2"/>
      <c r="P61" s="2"/>
      <c r="Q61" s="2"/>
      <c r="R61" s="2"/>
      <c r="S61" s="2" t="s">
        <v>328</v>
      </c>
    </row>
    <row r="62" customFormat="false" ht="13.8" hidden="false" customHeight="false" outlineLevel="0" collapsed="false">
      <c r="A62" s="2" t="s">
        <v>329</v>
      </c>
      <c r="B62" s="2" t="s">
        <v>330</v>
      </c>
      <c r="C62" s="2" t="s">
        <v>331</v>
      </c>
      <c r="D62" s="0" t="n">
        <f aca="false">FALSE()</f>
        <v>0</v>
      </c>
      <c r="E62" s="3" t="n">
        <v>42735.6466898148</v>
      </c>
      <c r="F62" s="2" t="s">
        <v>332</v>
      </c>
      <c r="G62" s="2" t="s">
        <v>23</v>
      </c>
      <c r="H62" s="0" t="n">
        <v>0</v>
      </c>
      <c r="I62" s="0" t="n">
        <v>0</v>
      </c>
      <c r="J62" s="0" t="n">
        <v>0</v>
      </c>
      <c r="K62" s="0" t="n">
        <v>0</v>
      </c>
      <c r="L62" s="2"/>
      <c r="M62" s="2"/>
      <c r="N62" s="2"/>
      <c r="O62" s="2"/>
      <c r="P62" s="2"/>
      <c r="Q62" s="2"/>
      <c r="R62" s="2"/>
      <c r="S62" s="2" t="s">
        <v>333</v>
      </c>
    </row>
    <row r="63" customFormat="false" ht="24.05" hidden="false" customHeight="false" outlineLevel="0" collapsed="false">
      <c r="A63" s="2" t="s">
        <v>119</v>
      </c>
      <c r="B63" s="2" t="s">
        <v>120</v>
      </c>
      <c r="C63" s="2" t="s">
        <v>121</v>
      </c>
      <c r="D63" s="0" t="n">
        <f aca="false">FALSE()</f>
        <v>0</v>
      </c>
      <c r="E63" s="3" t="n">
        <v>42735.6449305556</v>
      </c>
      <c r="F63" s="2" t="s">
        <v>334</v>
      </c>
      <c r="G63" s="2" t="s">
        <v>23</v>
      </c>
      <c r="H63" s="0" t="n">
        <v>0</v>
      </c>
      <c r="I63" s="0" t="n">
        <v>0</v>
      </c>
      <c r="J63" s="0" t="n">
        <v>0</v>
      </c>
      <c r="K63" s="0" t="n">
        <v>0</v>
      </c>
      <c r="L63" s="2"/>
      <c r="M63" s="2"/>
      <c r="N63" s="2"/>
      <c r="O63" s="2"/>
      <c r="P63" s="2"/>
      <c r="Q63" s="2"/>
      <c r="R63" s="2"/>
      <c r="S63" s="4" t="s">
        <v>335</v>
      </c>
    </row>
    <row r="64" customFormat="false" ht="13.8" hidden="false" customHeight="false" outlineLevel="0" collapsed="false">
      <c r="A64" s="2" t="s">
        <v>336</v>
      </c>
      <c r="B64" s="2" t="s">
        <v>337</v>
      </c>
      <c r="C64" s="2" t="s">
        <v>338</v>
      </c>
      <c r="D64" s="0" t="n">
        <f aca="false">FALSE()</f>
        <v>0</v>
      </c>
      <c r="E64" s="3" t="n">
        <v>42735.6217592593</v>
      </c>
      <c r="F64" s="2" t="s">
        <v>339</v>
      </c>
      <c r="G64" s="2" t="s">
        <v>23</v>
      </c>
      <c r="H64" s="0" t="n">
        <v>0</v>
      </c>
      <c r="I64" s="0" t="n">
        <v>0</v>
      </c>
      <c r="J64" s="0" t="n">
        <v>0</v>
      </c>
      <c r="K64" s="0" t="n">
        <v>0</v>
      </c>
      <c r="L64" s="2"/>
      <c r="M64" s="2"/>
      <c r="N64" s="2"/>
      <c r="O64" s="2"/>
      <c r="P64" s="2"/>
      <c r="Q64" s="2"/>
      <c r="R64" s="2"/>
      <c r="S64" s="2" t="s">
        <v>340</v>
      </c>
    </row>
    <row r="65" customFormat="false" ht="13.8" hidden="false" customHeight="false" outlineLevel="0" collapsed="false">
      <c r="A65" s="2" t="s">
        <v>341</v>
      </c>
      <c r="B65" s="2" t="s">
        <v>342</v>
      </c>
      <c r="C65" s="2" t="s">
        <v>343</v>
      </c>
      <c r="D65" s="0" t="n">
        <f aca="false">FALSE()</f>
        <v>0</v>
      </c>
      <c r="E65" s="3" t="n">
        <v>42735.6125347222</v>
      </c>
      <c r="F65" s="2" t="s">
        <v>344</v>
      </c>
      <c r="G65" s="2" t="s">
        <v>23</v>
      </c>
      <c r="H65" s="0" t="n">
        <v>0</v>
      </c>
      <c r="I65" s="0" t="n">
        <v>0</v>
      </c>
      <c r="J65" s="0" t="n">
        <v>0</v>
      </c>
      <c r="K65" s="0" t="n">
        <v>0</v>
      </c>
      <c r="L65" s="2" t="s">
        <v>345</v>
      </c>
      <c r="M65" s="2" t="s">
        <v>289</v>
      </c>
      <c r="N65" s="2" t="s">
        <v>290</v>
      </c>
      <c r="O65" s="2" t="s">
        <v>346</v>
      </c>
      <c r="P65" s="2" t="s">
        <v>292</v>
      </c>
      <c r="Q65" s="2" t="s">
        <v>347</v>
      </c>
      <c r="R65" s="2" t="s">
        <v>294</v>
      </c>
      <c r="S65" s="2" t="s">
        <v>348</v>
      </c>
    </row>
    <row r="66" customFormat="false" ht="13.8" hidden="false" customHeight="false" outlineLevel="0" collapsed="false">
      <c r="A66" s="2" t="s">
        <v>349</v>
      </c>
      <c r="B66" s="2" t="s">
        <v>350</v>
      </c>
      <c r="C66" s="2" t="s">
        <v>351</v>
      </c>
      <c r="D66" s="0" t="n">
        <f aca="false">FALSE()</f>
        <v>0</v>
      </c>
      <c r="E66" s="3" t="n">
        <v>42735.5848726852</v>
      </c>
      <c r="F66" s="2" t="s">
        <v>352</v>
      </c>
      <c r="G66" s="2" t="s">
        <v>23</v>
      </c>
      <c r="H66" s="0" t="n">
        <v>0</v>
      </c>
      <c r="I66" s="0" t="n">
        <v>0</v>
      </c>
      <c r="J66" s="0" t="n">
        <v>0</v>
      </c>
      <c r="K66" s="0" t="n">
        <v>0</v>
      </c>
      <c r="L66" s="2" t="s">
        <v>353</v>
      </c>
      <c r="M66" s="2" t="s">
        <v>289</v>
      </c>
      <c r="N66" s="2" t="s">
        <v>290</v>
      </c>
      <c r="O66" s="2" t="s">
        <v>354</v>
      </c>
      <c r="P66" s="2" t="s">
        <v>292</v>
      </c>
      <c r="Q66" s="2" t="s">
        <v>355</v>
      </c>
      <c r="R66" s="2" t="s">
        <v>294</v>
      </c>
      <c r="S66" s="2" t="s">
        <v>356</v>
      </c>
    </row>
    <row r="67" customFormat="false" ht="13.8" hidden="false" customHeight="false" outlineLevel="0" collapsed="false">
      <c r="A67" s="2" t="s">
        <v>357</v>
      </c>
      <c r="B67" s="2" t="s">
        <v>358</v>
      </c>
      <c r="C67" s="2" t="s">
        <v>359</v>
      </c>
      <c r="D67" s="0" t="n">
        <f aca="false">FALSE()</f>
        <v>0</v>
      </c>
      <c r="E67" s="3" t="n">
        <v>42735.5847453704</v>
      </c>
      <c r="F67" s="2" t="s">
        <v>360</v>
      </c>
      <c r="G67" s="2" t="s">
        <v>357</v>
      </c>
      <c r="H67" s="0" t="n">
        <v>0</v>
      </c>
      <c r="I67" s="0" t="n">
        <v>0</v>
      </c>
      <c r="J67" s="0" t="n">
        <v>1</v>
      </c>
      <c r="K67" s="0" t="n">
        <v>0</v>
      </c>
      <c r="L67" s="2"/>
      <c r="M67" s="2"/>
      <c r="N67" s="2"/>
      <c r="O67" s="2"/>
      <c r="P67" s="2"/>
      <c r="Q67" s="2"/>
      <c r="R67" s="2"/>
      <c r="S67" s="2" t="s">
        <v>361</v>
      </c>
    </row>
    <row r="68" customFormat="false" ht="13.8" hidden="false" customHeight="false" outlineLevel="0" collapsed="false">
      <c r="A68" s="2" t="s">
        <v>362</v>
      </c>
      <c r="B68" s="2" t="s">
        <v>363</v>
      </c>
      <c r="C68" s="2" t="s">
        <v>364</v>
      </c>
      <c r="D68" s="0" t="n">
        <f aca="false">FALSE()</f>
        <v>0</v>
      </c>
      <c r="E68" s="3" t="n">
        <v>42735.5845717593</v>
      </c>
      <c r="F68" s="2" t="s">
        <v>365</v>
      </c>
      <c r="G68" s="2" t="s">
        <v>23</v>
      </c>
      <c r="H68" s="0" t="n">
        <v>0</v>
      </c>
      <c r="I68" s="0" t="n">
        <v>0</v>
      </c>
      <c r="J68" s="0" t="n">
        <v>0</v>
      </c>
      <c r="K68" s="0" t="n">
        <v>0</v>
      </c>
      <c r="L68" s="2"/>
      <c r="M68" s="2"/>
      <c r="N68" s="2"/>
      <c r="O68" s="2"/>
      <c r="P68" s="2"/>
      <c r="Q68" s="2"/>
      <c r="R68" s="2"/>
      <c r="S68" s="2" t="s">
        <v>366</v>
      </c>
    </row>
    <row r="69" customFormat="false" ht="13.8" hidden="false" customHeight="false" outlineLevel="0" collapsed="false">
      <c r="A69" s="2" t="s">
        <v>367</v>
      </c>
      <c r="B69" s="2" t="s">
        <v>368</v>
      </c>
      <c r="C69" s="2" t="s">
        <v>369</v>
      </c>
      <c r="D69" s="0" t="n">
        <f aca="false">FALSE()</f>
        <v>0</v>
      </c>
      <c r="E69" s="3" t="n">
        <v>42735.5826388889</v>
      </c>
      <c r="F69" s="2" t="s">
        <v>370</v>
      </c>
      <c r="G69" s="2" t="s">
        <v>23</v>
      </c>
      <c r="H69" s="0" t="n">
        <v>0</v>
      </c>
      <c r="I69" s="0" t="n">
        <v>0</v>
      </c>
      <c r="J69" s="0" t="n">
        <v>0</v>
      </c>
      <c r="K69" s="0" t="n">
        <v>0</v>
      </c>
      <c r="L69" s="2" t="s">
        <v>371</v>
      </c>
      <c r="M69" s="2" t="s">
        <v>289</v>
      </c>
      <c r="N69" s="2" t="s">
        <v>290</v>
      </c>
      <c r="O69" s="2" t="s">
        <v>372</v>
      </c>
      <c r="P69" s="2" t="s">
        <v>292</v>
      </c>
      <c r="Q69" s="2" t="s">
        <v>373</v>
      </c>
      <c r="R69" s="2" t="s">
        <v>294</v>
      </c>
      <c r="S69" s="2" t="s">
        <v>374</v>
      </c>
    </row>
    <row r="70" customFormat="false" ht="13.8" hidden="false" customHeight="false" outlineLevel="0" collapsed="false">
      <c r="A70" s="2" t="s">
        <v>375</v>
      </c>
      <c r="B70" s="2" t="s">
        <v>376</v>
      </c>
      <c r="C70" s="2" t="s">
        <v>376</v>
      </c>
      <c r="D70" s="0" t="n">
        <f aca="false">FALSE()</f>
        <v>0</v>
      </c>
      <c r="E70" s="3" t="n">
        <v>42735.5661689815</v>
      </c>
      <c r="F70" s="2" t="s">
        <v>377</v>
      </c>
      <c r="G70" s="2" t="s">
        <v>23</v>
      </c>
      <c r="H70" s="0" t="n">
        <v>1</v>
      </c>
      <c r="I70" s="0" t="n">
        <v>0</v>
      </c>
      <c r="J70" s="0" t="n">
        <v>0</v>
      </c>
      <c r="K70" s="0" t="n">
        <v>0</v>
      </c>
      <c r="L70" s="2" t="s">
        <v>378</v>
      </c>
      <c r="M70" s="2" t="s">
        <v>289</v>
      </c>
      <c r="N70" s="2" t="s">
        <v>290</v>
      </c>
      <c r="O70" s="2" t="s">
        <v>379</v>
      </c>
      <c r="P70" s="2" t="s">
        <v>292</v>
      </c>
      <c r="Q70" s="2" t="s">
        <v>380</v>
      </c>
      <c r="R70" s="2" t="s">
        <v>294</v>
      </c>
      <c r="S70" s="2" t="s">
        <v>381</v>
      </c>
    </row>
    <row r="71" customFormat="false" ht="13.8" hidden="false" customHeight="false" outlineLevel="0" collapsed="false">
      <c r="A71" s="2" t="s">
        <v>382</v>
      </c>
      <c r="B71" s="2" t="s">
        <v>383</v>
      </c>
      <c r="C71" s="2" t="s">
        <v>384</v>
      </c>
      <c r="D71" s="0" t="n">
        <f aca="false">FALSE()</f>
        <v>0</v>
      </c>
      <c r="E71" s="3" t="n">
        <v>42735.5625810185</v>
      </c>
      <c r="F71" s="2" t="s">
        <v>385</v>
      </c>
      <c r="G71" s="2" t="s">
        <v>23</v>
      </c>
      <c r="H71" s="0" t="n">
        <v>0</v>
      </c>
      <c r="I71" s="0" t="n">
        <v>0</v>
      </c>
      <c r="J71" s="0" t="n">
        <v>0</v>
      </c>
      <c r="K71" s="0" t="n">
        <v>0</v>
      </c>
      <c r="L71" s="2"/>
      <c r="M71" s="2"/>
      <c r="N71" s="2"/>
      <c r="O71" s="2"/>
      <c r="P71" s="2"/>
      <c r="Q71" s="2"/>
      <c r="R71" s="2"/>
      <c r="S71" s="2" t="s">
        <v>386</v>
      </c>
    </row>
    <row r="72" customFormat="false" ht="13.8" hidden="false" customHeight="false" outlineLevel="0" collapsed="false">
      <c r="A72" s="2" t="s">
        <v>387</v>
      </c>
      <c r="B72" s="2" t="s">
        <v>388</v>
      </c>
      <c r="C72" s="2" t="s">
        <v>389</v>
      </c>
      <c r="D72" s="0" t="n">
        <f aca="false">FALSE()</f>
        <v>0</v>
      </c>
      <c r="E72" s="3" t="n">
        <v>42735.5620717593</v>
      </c>
      <c r="F72" s="2" t="s">
        <v>390</v>
      </c>
      <c r="G72" s="2" t="s">
        <v>23</v>
      </c>
      <c r="H72" s="0" t="n">
        <v>0</v>
      </c>
      <c r="I72" s="0" t="n">
        <v>0</v>
      </c>
      <c r="J72" s="0" t="n">
        <v>0</v>
      </c>
      <c r="K72" s="0" t="n">
        <v>0</v>
      </c>
      <c r="L72" s="2" t="s">
        <v>391</v>
      </c>
      <c r="M72" s="2" t="s">
        <v>289</v>
      </c>
      <c r="N72" s="2" t="s">
        <v>290</v>
      </c>
      <c r="O72" s="2" t="s">
        <v>392</v>
      </c>
      <c r="P72" s="2" t="s">
        <v>292</v>
      </c>
      <c r="Q72" s="2" t="s">
        <v>393</v>
      </c>
      <c r="R72" s="2" t="s">
        <v>294</v>
      </c>
      <c r="S72" s="2" t="s">
        <v>394</v>
      </c>
    </row>
    <row r="73" customFormat="false" ht="13.8" hidden="false" customHeight="false" outlineLevel="0" collapsed="false">
      <c r="A73" s="2" t="s">
        <v>395</v>
      </c>
      <c r="B73" s="2" t="s">
        <v>396</v>
      </c>
      <c r="C73" s="2" t="s">
        <v>397</v>
      </c>
      <c r="D73" s="0" t="n">
        <f aca="false">FALSE()</f>
        <v>0</v>
      </c>
      <c r="E73" s="3" t="n">
        <v>42735.4912152778</v>
      </c>
      <c r="F73" s="2" t="s">
        <v>398</v>
      </c>
      <c r="G73" s="2" t="s">
        <v>23</v>
      </c>
      <c r="H73" s="0" t="n">
        <v>0</v>
      </c>
      <c r="I73" s="0" t="n">
        <v>0</v>
      </c>
      <c r="J73" s="0" t="n">
        <v>0</v>
      </c>
      <c r="K73" s="0" t="n">
        <v>0</v>
      </c>
      <c r="L73" s="2"/>
      <c r="M73" s="2"/>
      <c r="N73" s="2"/>
      <c r="O73" s="2"/>
      <c r="P73" s="2"/>
      <c r="Q73" s="2"/>
      <c r="R73" s="2"/>
      <c r="S73" s="2" t="s">
        <v>399</v>
      </c>
    </row>
    <row r="74" customFormat="false" ht="13.8" hidden="false" customHeight="false" outlineLevel="0" collapsed="false">
      <c r="A74" s="2" t="s">
        <v>400</v>
      </c>
      <c r="B74" s="2" t="s">
        <v>401</v>
      </c>
      <c r="C74" s="2" t="s">
        <v>402</v>
      </c>
      <c r="D74" s="0" t="n">
        <f aca="false">FALSE()</f>
        <v>0</v>
      </c>
      <c r="E74" s="3" t="n">
        <v>42735.4733217593</v>
      </c>
      <c r="F74" s="2" t="s">
        <v>403</v>
      </c>
      <c r="G74" s="2" t="s">
        <v>23</v>
      </c>
      <c r="H74" s="0" t="n">
        <v>0</v>
      </c>
      <c r="I74" s="0" t="n">
        <v>0</v>
      </c>
      <c r="J74" s="0" t="n">
        <v>0</v>
      </c>
      <c r="K74" s="0" t="n">
        <v>0</v>
      </c>
      <c r="L74" s="2" t="s">
        <v>404</v>
      </c>
      <c r="M74" s="2" t="s">
        <v>289</v>
      </c>
      <c r="N74" s="2" t="s">
        <v>290</v>
      </c>
      <c r="O74" s="2" t="s">
        <v>405</v>
      </c>
      <c r="P74" s="2" t="s">
        <v>292</v>
      </c>
      <c r="Q74" s="2" t="str">
        <f aca="false">IFERROR(VLOOKUP(F74,coordinatestweets!$A$3:$B$927,2,FALSE()),"")</f>
        <v>[-43.2093727, -22.9110137]</v>
      </c>
      <c r="R74" s="5" t="s">
        <v>406</v>
      </c>
      <c r="S74" s="2" t="s">
        <v>407</v>
      </c>
    </row>
    <row r="75" customFormat="false" ht="13.8" hidden="false" customHeight="false" outlineLevel="0" collapsed="false">
      <c r="A75" s="2" t="s">
        <v>408</v>
      </c>
      <c r="B75" s="2" t="s">
        <v>409</v>
      </c>
      <c r="C75" s="2" t="s">
        <v>410</v>
      </c>
      <c r="D75" s="0" t="n">
        <f aca="false">TRUE()</f>
        <v>1</v>
      </c>
      <c r="E75" s="3" t="n">
        <v>42735.4708564815</v>
      </c>
      <c r="F75" s="2" t="s">
        <v>411</v>
      </c>
      <c r="G75" s="2" t="s">
        <v>23</v>
      </c>
      <c r="H75" s="0" t="n">
        <v>54</v>
      </c>
      <c r="I75" s="0" t="n">
        <v>0</v>
      </c>
      <c r="J75" s="0" t="n">
        <v>0</v>
      </c>
      <c r="K75" s="0" t="n">
        <v>14</v>
      </c>
      <c r="L75" s="2"/>
      <c r="M75" s="2"/>
      <c r="N75" s="2"/>
      <c r="O75" s="2"/>
      <c r="P75" s="2"/>
      <c r="Q75" s="2" t="str">
        <f aca="false">IFERROR(VLOOKUP(F75,coordinatestweets!$A$3:$B$927,2,FALSE()),"")</f>
        <v/>
      </c>
      <c r="R75" s="2"/>
      <c r="S75" s="2" t="s">
        <v>412</v>
      </c>
    </row>
    <row r="76" customFormat="false" ht="13.8" hidden="false" customHeight="false" outlineLevel="0" collapsed="false">
      <c r="A76" s="2" t="s">
        <v>413</v>
      </c>
      <c r="B76" s="2" t="s">
        <v>414</v>
      </c>
      <c r="C76" s="2" t="s">
        <v>415</v>
      </c>
      <c r="D76" s="0" t="n">
        <f aca="false">FALSE()</f>
        <v>0</v>
      </c>
      <c r="E76" s="3" t="n">
        <v>42735.4664583333</v>
      </c>
      <c r="F76" s="2" t="s">
        <v>416</v>
      </c>
      <c r="G76" s="2" t="s">
        <v>417</v>
      </c>
      <c r="H76" s="0" t="n">
        <v>1</v>
      </c>
      <c r="I76" s="0" t="n">
        <v>0</v>
      </c>
      <c r="J76" s="0" t="n">
        <v>1</v>
      </c>
      <c r="K76" s="0" t="n">
        <v>1</v>
      </c>
      <c r="L76" s="2"/>
      <c r="M76" s="2"/>
      <c r="N76" s="2"/>
      <c r="O76" s="2"/>
      <c r="P76" s="2"/>
      <c r="Q76" s="2" t="str">
        <f aca="false">IFERROR(VLOOKUP(F76,coordinatestweets!$A$3:$B$927,2,FALSE()),"")</f>
        <v/>
      </c>
      <c r="R76" s="2"/>
      <c r="S76" s="2" t="s">
        <v>418</v>
      </c>
    </row>
    <row r="77" customFormat="false" ht="13.8" hidden="false" customHeight="false" outlineLevel="0" collapsed="false">
      <c r="A77" s="2" t="s">
        <v>419</v>
      </c>
      <c r="B77" s="2" t="s">
        <v>420</v>
      </c>
      <c r="C77" s="2" t="s">
        <v>421</v>
      </c>
      <c r="D77" s="0" t="n">
        <f aca="false">FALSE()</f>
        <v>0</v>
      </c>
      <c r="E77" s="3" t="n">
        <v>42735.4583564815</v>
      </c>
      <c r="F77" s="2" t="s">
        <v>422</v>
      </c>
      <c r="G77" s="2" t="s">
        <v>23</v>
      </c>
      <c r="H77" s="0" t="n">
        <v>1</v>
      </c>
      <c r="I77" s="0" t="n">
        <v>0</v>
      </c>
      <c r="J77" s="0" t="n">
        <v>0</v>
      </c>
      <c r="K77" s="0" t="n">
        <v>0</v>
      </c>
      <c r="L77" s="2"/>
      <c r="M77" s="2"/>
      <c r="N77" s="2"/>
      <c r="O77" s="2"/>
      <c r="P77" s="2"/>
      <c r="Q77" s="2" t="str">
        <f aca="false">IFERROR(VLOOKUP(F77,coordinatestweets!$A$3:$B$927,2,FALSE()),"")</f>
        <v/>
      </c>
      <c r="R77" s="2"/>
      <c r="S77" s="2" t="s">
        <v>423</v>
      </c>
    </row>
    <row r="78" customFormat="false" ht="13.8" hidden="false" customHeight="false" outlineLevel="0" collapsed="false">
      <c r="A78" s="2" t="s">
        <v>424</v>
      </c>
      <c r="B78" s="2" t="s">
        <v>425</v>
      </c>
      <c r="C78" s="2" t="s">
        <v>426</v>
      </c>
      <c r="D78" s="0" t="n">
        <f aca="false">FALSE()</f>
        <v>0</v>
      </c>
      <c r="E78" s="3" t="n">
        <v>42735.4399768519</v>
      </c>
      <c r="F78" s="2" t="s">
        <v>427</v>
      </c>
      <c r="G78" s="2" t="s">
        <v>23</v>
      </c>
      <c r="H78" s="0" t="n">
        <v>0</v>
      </c>
      <c r="I78" s="0" t="n">
        <v>0</v>
      </c>
      <c r="J78" s="0" t="n">
        <v>0</v>
      </c>
      <c r="K78" s="0" t="n">
        <v>0</v>
      </c>
      <c r="L78" s="2"/>
      <c r="M78" s="2"/>
      <c r="N78" s="2"/>
      <c r="O78" s="2"/>
      <c r="P78" s="2"/>
      <c r="Q78" s="2" t="str">
        <f aca="false">IFERROR(VLOOKUP(F78,coordinatestweets!$A$3:$B$927,2,FALSE()),"")</f>
        <v/>
      </c>
      <c r="R78" s="2"/>
      <c r="S78" s="2" t="s">
        <v>428</v>
      </c>
    </row>
    <row r="79" customFormat="false" ht="13.8" hidden="false" customHeight="false" outlineLevel="0" collapsed="false">
      <c r="A79" s="2" t="s">
        <v>429</v>
      </c>
      <c r="B79" s="2" t="s">
        <v>430</v>
      </c>
      <c r="C79" s="2" t="s">
        <v>431</v>
      </c>
      <c r="D79" s="0" t="n">
        <f aca="false">FALSE()</f>
        <v>0</v>
      </c>
      <c r="E79" s="3" t="n">
        <v>42735.4113773148</v>
      </c>
      <c r="F79" s="2" t="s">
        <v>432</v>
      </c>
      <c r="G79" s="2" t="s">
        <v>23</v>
      </c>
      <c r="H79" s="0" t="n">
        <v>0</v>
      </c>
      <c r="I79" s="0" t="n">
        <v>0</v>
      </c>
      <c r="J79" s="0" t="n">
        <v>0</v>
      </c>
      <c r="K79" s="0" t="n">
        <v>0</v>
      </c>
      <c r="L79" s="2" t="s">
        <v>433</v>
      </c>
      <c r="M79" s="2" t="s">
        <v>289</v>
      </c>
      <c r="N79" s="2" t="s">
        <v>290</v>
      </c>
      <c r="O79" s="2" t="s">
        <v>434</v>
      </c>
      <c r="P79" s="2" t="s">
        <v>292</v>
      </c>
      <c r="Q79" s="2" t="s">
        <v>435</v>
      </c>
      <c r="R79" s="2" t="s">
        <v>294</v>
      </c>
      <c r="S79" s="2" t="s">
        <v>436</v>
      </c>
    </row>
    <row r="80" customFormat="false" ht="13.8" hidden="false" customHeight="false" outlineLevel="0" collapsed="false">
      <c r="A80" s="2" t="s">
        <v>424</v>
      </c>
      <c r="B80" s="2" t="s">
        <v>425</v>
      </c>
      <c r="C80" s="2" t="s">
        <v>426</v>
      </c>
      <c r="D80" s="0" t="n">
        <f aca="false">FALSE()</f>
        <v>0</v>
      </c>
      <c r="E80" s="3" t="n">
        <v>42735.3984837963</v>
      </c>
      <c r="F80" s="2" t="s">
        <v>437</v>
      </c>
      <c r="G80" s="2" t="s">
        <v>23</v>
      </c>
      <c r="H80" s="0" t="n">
        <v>0</v>
      </c>
      <c r="I80" s="0" t="n">
        <v>0</v>
      </c>
      <c r="J80" s="0" t="n">
        <v>0</v>
      </c>
      <c r="K80" s="0" t="n">
        <v>0</v>
      </c>
      <c r="L80" s="2"/>
      <c r="M80" s="2"/>
      <c r="N80" s="2"/>
      <c r="O80" s="2"/>
      <c r="P80" s="2"/>
      <c r="Q80" s="2" t="str">
        <f aca="false">IFERROR(VLOOKUP(F80,coordinatestweets!$A$3:$B$927,2,FALSE()),"")</f>
        <v/>
      </c>
      <c r="R80" s="2"/>
      <c r="S80" s="2" t="s">
        <v>438</v>
      </c>
    </row>
    <row r="81" customFormat="false" ht="35.5" hidden="false" customHeight="false" outlineLevel="0" collapsed="false">
      <c r="A81" s="2" t="s">
        <v>439</v>
      </c>
      <c r="B81" s="2" t="s">
        <v>440</v>
      </c>
      <c r="C81" s="2" t="s">
        <v>441</v>
      </c>
      <c r="D81" s="0" t="n">
        <f aca="false">FALSE()</f>
        <v>0</v>
      </c>
      <c r="E81" s="3" t="n">
        <v>42735.3904976852</v>
      </c>
      <c r="F81" s="2" t="s">
        <v>442</v>
      </c>
      <c r="G81" s="2" t="s">
        <v>23</v>
      </c>
      <c r="H81" s="0" t="n">
        <v>52</v>
      </c>
      <c r="I81" s="0" t="n">
        <v>0</v>
      </c>
      <c r="J81" s="0" t="n">
        <v>7</v>
      </c>
      <c r="K81" s="0" t="n">
        <v>6</v>
      </c>
      <c r="L81" s="2" t="s">
        <v>443</v>
      </c>
      <c r="M81" s="2" t="s">
        <v>289</v>
      </c>
      <c r="N81" s="2" t="s">
        <v>290</v>
      </c>
      <c r="O81" s="2" t="s">
        <v>444</v>
      </c>
      <c r="P81" s="2" t="s">
        <v>292</v>
      </c>
      <c r="Q81" s="2" t="s">
        <v>445</v>
      </c>
      <c r="R81" s="2" t="s">
        <v>294</v>
      </c>
      <c r="S81" s="4" t="s">
        <v>446</v>
      </c>
    </row>
    <row r="82" customFormat="false" ht="13.8" hidden="false" customHeight="false" outlineLevel="0" collapsed="false">
      <c r="A82" s="2" t="s">
        <v>424</v>
      </c>
      <c r="B82" s="2" t="s">
        <v>425</v>
      </c>
      <c r="C82" s="2" t="s">
        <v>426</v>
      </c>
      <c r="D82" s="0" t="n">
        <f aca="false">FALSE()</f>
        <v>0</v>
      </c>
      <c r="E82" s="3" t="n">
        <v>42735.3841898148</v>
      </c>
      <c r="F82" s="2" t="s">
        <v>447</v>
      </c>
      <c r="G82" s="2" t="s">
        <v>23</v>
      </c>
      <c r="H82" s="0" t="n">
        <v>0</v>
      </c>
      <c r="I82" s="0" t="n">
        <v>0</v>
      </c>
      <c r="J82" s="0" t="n">
        <v>0</v>
      </c>
      <c r="K82" s="0" t="n">
        <v>0</v>
      </c>
      <c r="L82" s="2"/>
      <c r="M82" s="2"/>
      <c r="N82" s="2"/>
      <c r="O82" s="2"/>
      <c r="P82" s="2"/>
      <c r="Q82" s="2" t="str">
        <f aca="false">IFERROR(VLOOKUP(F82,coordinatestweets!$A$3:$B$927,2,FALSE()),"")</f>
        <v/>
      </c>
      <c r="R82" s="2"/>
      <c r="S82" s="2" t="s">
        <v>448</v>
      </c>
    </row>
    <row r="83" customFormat="false" ht="13.8" hidden="false" customHeight="false" outlineLevel="0" collapsed="false">
      <c r="A83" s="2" t="s">
        <v>449</v>
      </c>
      <c r="B83" s="2" t="s">
        <v>450</v>
      </c>
      <c r="C83" s="2" t="s">
        <v>451</v>
      </c>
      <c r="D83" s="0" t="n">
        <f aca="false">FALSE()</f>
        <v>0</v>
      </c>
      <c r="E83" s="3" t="n">
        <v>42735.3715046296</v>
      </c>
      <c r="F83" s="2" t="s">
        <v>452</v>
      </c>
      <c r="G83" s="2" t="s">
        <v>23</v>
      </c>
      <c r="H83" s="0" t="n">
        <v>1</v>
      </c>
      <c r="I83" s="0" t="n">
        <v>0</v>
      </c>
      <c r="J83" s="0" t="n">
        <v>0</v>
      </c>
      <c r="K83" s="0" t="n">
        <v>0</v>
      </c>
      <c r="L83" s="2"/>
      <c r="M83" s="2"/>
      <c r="N83" s="2"/>
      <c r="O83" s="2"/>
      <c r="P83" s="2"/>
      <c r="Q83" s="2" t="str">
        <f aca="false">IFERROR(VLOOKUP(F83,coordinatestweets!$A$3:$B$927,2,FALSE()),"")</f>
        <v/>
      </c>
      <c r="R83" s="2"/>
      <c r="S83" s="2" t="s">
        <v>453</v>
      </c>
    </row>
    <row r="84" customFormat="false" ht="13.8" hidden="false" customHeight="false" outlineLevel="0" collapsed="false">
      <c r="A84" s="2" t="s">
        <v>424</v>
      </c>
      <c r="B84" s="2" t="s">
        <v>425</v>
      </c>
      <c r="C84" s="2" t="s">
        <v>426</v>
      </c>
      <c r="D84" s="0" t="n">
        <f aca="false">FALSE()</f>
        <v>0</v>
      </c>
      <c r="E84" s="3" t="n">
        <v>42735.3442013889</v>
      </c>
      <c r="F84" s="2" t="s">
        <v>454</v>
      </c>
      <c r="G84" s="2" t="s">
        <v>23</v>
      </c>
      <c r="H84" s="0" t="n">
        <v>0</v>
      </c>
      <c r="I84" s="0" t="n">
        <v>0</v>
      </c>
      <c r="J84" s="0" t="n">
        <v>0</v>
      </c>
      <c r="K84" s="0" t="n">
        <v>0</v>
      </c>
      <c r="L84" s="2"/>
      <c r="M84" s="2"/>
      <c r="N84" s="2"/>
      <c r="O84" s="2"/>
      <c r="P84" s="2"/>
      <c r="Q84" s="2" t="str">
        <f aca="false">IFERROR(VLOOKUP(F84,coordinatestweets!$A$3:$B$927,2,FALSE()),"")</f>
        <v/>
      </c>
      <c r="R84" s="2"/>
      <c r="S84" s="2" t="s">
        <v>455</v>
      </c>
    </row>
    <row r="85" customFormat="false" ht="13.8" hidden="false" customHeight="false" outlineLevel="0" collapsed="false">
      <c r="A85" s="2" t="s">
        <v>456</v>
      </c>
      <c r="B85" s="2" t="s">
        <v>457</v>
      </c>
      <c r="C85" s="2" t="s">
        <v>458</v>
      </c>
      <c r="D85" s="0" t="n">
        <f aca="false">FALSE()</f>
        <v>0</v>
      </c>
      <c r="E85" s="3" t="n">
        <v>42735.3434606482</v>
      </c>
      <c r="F85" s="2" t="s">
        <v>459</v>
      </c>
      <c r="G85" s="2" t="s">
        <v>23</v>
      </c>
      <c r="H85" s="0" t="n">
        <v>0</v>
      </c>
      <c r="I85" s="0" t="n">
        <v>0</v>
      </c>
      <c r="J85" s="0" t="n">
        <v>0</v>
      </c>
      <c r="K85" s="0" t="n">
        <v>0</v>
      </c>
      <c r="L85" s="2" t="s">
        <v>353</v>
      </c>
      <c r="M85" s="2" t="s">
        <v>289</v>
      </c>
      <c r="N85" s="2" t="s">
        <v>290</v>
      </c>
      <c r="O85" s="2" t="s">
        <v>354</v>
      </c>
      <c r="P85" s="2" t="s">
        <v>292</v>
      </c>
      <c r="Q85" s="2" t="s">
        <v>460</v>
      </c>
      <c r="R85" s="2" t="s">
        <v>294</v>
      </c>
      <c r="S85" s="2" t="s">
        <v>461</v>
      </c>
    </row>
    <row r="86" customFormat="false" ht="13.8" hidden="false" customHeight="false" outlineLevel="0" collapsed="false">
      <c r="A86" s="2" t="s">
        <v>424</v>
      </c>
      <c r="B86" s="2" t="s">
        <v>425</v>
      </c>
      <c r="C86" s="2" t="s">
        <v>426</v>
      </c>
      <c r="D86" s="0" t="n">
        <f aca="false">FALSE()</f>
        <v>0</v>
      </c>
      <c r="E86" s="3" t="n">
        <v>42735.336099537</v>
      </c>
      <c r="F86" s="2" t="s">
        <v>462</v>
      </c>
      <c r="G86" s="2" t="s">
        <v>23</v>
      </c>
      <c r="H86" s="0" t="n">
        <v>0</v>
      </c>
      <c r="I86" s="0" t="n">
        <v>0</v>
      </c>
      <c r="J86" s="0" t="n">
        <v>0</v>
      </c>
      <c r="K86" s="0" t="n">
        <v>0</v>
      </c>
      <c r="L86" s="2"/>
      <c r="M86" s="2"/>
      <c r="N86" s="2"/>
      <c r="O86" s="2"/>
      <c r="P86" s="2"/>
      <c r="Q86" s="2" t="str">
        <f aca="false">IFERROR(VLOOKUP(F86,coordinatestweets!$A$3:$B$927,2,FALSE()),"")</f>
        <v/>
      </c>
      <c r="R86" s="2"/>
      <c r="S86" s="2" t="s">
        <v>463</v>
      </c>
    </row>
    <row r="87" customFormat="false" ht="13.8" hidden="false" customHeight="false" outlineLevel="0" collapsed="false">
      <c r="A87" s="2" t="s">
        <v>464</v>
      </c>
      <c r="B87" s="2" t="s">
        <v>465</v>
      </c>
      <c r="C87" s="2" t="s">
        <v>466</v>
      </c>
      <c r="D87" s="0" t="n">
        <f aca="false">FALSE()</f>
        <v>0</v>
      </c>
      <c r="E87" s="3" t="n">
        <v>42735.3341666667</v>
      </c>
      <c r="F87" s="2" t="s">
        <v>467</v>
      </c>
      <c r="G87" s="2" t="s">
        <v>23</v>
      </c>
      <c r="H87" s="0" t="n">
        <v>0</v>
      </c>
      <c r="I87" s="0" t="n">
        <v>0</v>
      </c>
      <c r="J87" s="0" t="n">
        <v>0</v>
      </c>
      <c r="K87" s="0" t="n">
        <v>0</v>
      </c>
      <c r="L87" s="2"/>
      <c r="M87" s="2"/>
      <c r="N87" s="2"/>
      <c r="O87" s="2"/>
      <c r="P87" s="2"/>
      <c r="Q87" s="2" t="str">
        <f aca="false">IFERROR(VLOOKUP(F87,coordinatestweets!$A$3:$B$927,2,FALSE()),"")</f>
        <v/>
      </c>
      <c r="R87" s="2"/>
      <c r="S87" s="2" t="s">
        <v>468</v>
      </c>
    </row>
    <row r="88" customFormat="false" ht="13.8" hidden="false" customHeight="false" outlineLevel="0" collapsed="false">
      <c r="A88" s="2" t="s">
        <v>469</v>
      </c>
      <c r="B88" s="2" t="s">
        <v>470</v>
      </c>
      <c r="C88" s="2" t="s">
        <v>471</v>
      </c>
      <c r="D88" s="0" t="n">
        <f aca="false">FALSE()</f>
        <v>0</v>
      </c>
      <c r="E88" s="3" t="n">
        <v>42735.313912037</v>
      </c>
      <c r="F88" s="2" t="s">
        <v>472</v>
      </c>
      <c r="G88" s="2" t="s">
        <v>23</v>
      </c>
      <c r="H88" s="0" t="n">
        <v>0</v>
      </c>
      <c r="I88" s="0" t="n">
        <v>0</v>
      </c>
      <c r="J88" s="0" t="n">
        <v>0</v>
      </c>
      <c r="K88" s="0" t="n">
        <v>0</v>
      </c>
      <c r="L88" s="2"/>
      <c r="M88" s="2"/>
      <c r="N88" s="2"/>
      <c r="O88" s="2"/>
      <c r="P88" s="2"/>
      <c r="Q88" s="2" t="str">
        <f aca="false">IFERROR(VLOOKUP(F88,coordinatestweets!$A$3:$B$927,2,FALSE()),"")</f>
        <v/>
      </c>
      <c r="R88" s="2"/>
      <c r="S88" s="2" t="s">
        <v>473</v>
      </c>
    </row>
    <row r="89" customFormat="false" ht="13.8" hidden="false" customHeight="false" outlineLevel="0" collapsed="false">
      <c r="A89" s="2" t="s">
        <v>474</v>
      </c>
      <c r="B89" s="2" t="s">
        <v>475</v>
      </c>
      <c r="C89" s="2" t="s">
        <v>476</v>
      </c>
      <c r="D89" s="0" t="n">
        <f aca="false">TRUE()</f>
        <v>1</v>
      </c>
      <c r="E89" s="3" t="n">
        <v>42735.3132060185</v>
      </c>
      <c r="F89" s="2" t="s">
        <v>477</v>
      </c>
      <c r="G89" s="2" t="s">
        <v>23</v>
      </c>
      <c r="H89" s="0" t="n">
        <v>5</v>
      </c>
      <c r="I89" s="0" t="n">
        <v>0</v>
      </c>
      <c r="J89" s="0" t="n">
        <v>0</v>
      </c>
      <c r="K89" s="0" t="n">
        <v>0</v>
      </c>
      <c r="L89" s="2" t="s">
        <v>404</v>
      </c>
      <c r="M89" s="2" t="s">
        <v>289</v>
      </c>
      <c r="N89" s="2" t="s">
        <v>290</v>
      </c>
      <c r="O89" s="2" t="s">
        <v>405</v>
      </c>
      <c r="P89" s="2" t="s">
        <v>292</v>
      </c>
      <c r="Q89" s="2" t="s">
        <v>478</v>
      </c>
      <c r="R89" s="2" t="s">
        <v>294</v>
      </c>
      <c r="S89" s="2" t="s">
        <v>479</v>
      </c>
    </row>
    <row r="90" customFormat="false" ht="24.05" hidden="false" customHeight="false" outlineLevel="0" collapsed="false">
      <c r="A90" s="2" t="s">
        <v>480</v>
      </c>
      <c r="B90" s="2" t="s">
        <v>481</v>
      </c>
      <c r="C90" s="2" t="s">
        <v>482</v>
      </c>
      <c r="D90" s="0" t="n">
        <f aca="false">FALSE()</f>
        <v>0</v>
      </c>
      <c r="E90" s="3" t="n">
        <v>42735.2911458333</v>
      </c>
      <c r="F90" s="2" t="s">
        <v>483</v>
      </c>
      <c r="G90" s="2" t="s">
        <v>23</v>
      </c>
      <c r="H90" s="0" t="n">
        <v>0</v>
      </c>
      <c r="I90" s="0" t="n">
        <v>0</v>
      </c>
      <c r="J90" s="0" t="n">
        <v>0</v>
      </c>
      <c r="K90" s="0" t="n">
        <v>0</v>
      </c>
      <c r="L90" s="2"/>
      <c r="M90" s="2"/>
      <c r="N90" s="2"/>
      <c r="O90" s="2"/>
      <c r="P90" s="2"/>
      <c r="Q90" s="2" t="str">
        <f aca="false">IFERROR(VLOOKUP(F90,coordinatestweets!$A$3:$B$927,2,FALSE()),"")</f>
        <v/>
      </c>
      <c r="R90" s="2"/>
      <c r="S90" s="4" t="s">
        <v>484</v>
      </c>
    </row>
    <row r="91" customFormat="false" ht="13.8" hidden="false" customHeight="false" outlineLevel="0" collapsed="false">
      <c r="A91" s="2" t="s">
        <v>456</v>
      </c>
      <c r="B91" s="2" t="s">
        <v>457</v>
      </c>
      <c r="C91" s="2" t="s">
        <v>458</v>
      </c>
      <c r="D91" s="0" t="n">
        <f aca="false">FALSE()</f>
        <v>0</v>
      </c>
      <c r="E91" s="3" t="n">
        <v>42735.2645023148</v>
      </c>
      <c r="F91" s="2" t="s">
        <v>485</v>
      </c>
      <c r="G91" s="2" t="s">
        <v>23</v>
      </c>
      <c r="H91" s="0" t="n">
        <v>0</v>
      </c>
      <c r="I91" s="0" t="n">
        <v>0</v>
      </c>
      <c r="J91" s="0" t="n">
        <v>0</v>
      </c>
      <c r="K91" s="0" t="n">
        <v>0</v>
      </c>
      <c r="L91" s="2" t="s">
        <v>353</v>
      </c>
      <c r="M91" s="2" t="s">
        <v>289</v>
      </c>
      <c r="N91" s="2" t="s">
        <v>290</v>
      </c>
      <c r="O91" s="2" t="s">
        <v>354</v>
      </c>
      <c r="P91" s="2" t="s">
        <v>292</v>
      </c>
      <c r="Q91" s="2" t="s">
        <v>460</v>
      </c>
      <c r="R91" s="2" t="s">
        <v>294</v>
      </c>
      <c r="S91" s="2" t="s">
        <v>486</v>
      </c>
    </row>
    <row r="92" customFormat="false" ht="13.8" hidden="false" customHeight="false" outlineLevel="0" collapsed="false">
      <c r="A92" s="2" t="s">
        <v>487</v>
      </c>
      <c r="B92" s="2" t="s">
        <v>488</v>
      </c>
      <c r="C92" s="2" t="s">
        <v>489</v>
      </c>
      <c r="D92" s="0" t="n">
        <f aca="false">FALSE()</f>
        <v>0</v>
      </c>
      <c r="E92" s="3" t="n">
        <v>42735.2319560185</v>
      </c>
      <c r="F92" s="2" t="s">
        <v>490</v>
      </c>
      <c r="G92" s="2" t="s">
        <v>23</v>
      </c>
      <c r="H92" s="0" t="n">
        <v>0</v>
      </c>
      <c r="I92" s="0" t="n">
        <v>0</v>
      </c>
      <c r="J92" s="0" t="n">
        <v>0</v>
      </c>
      <c r="K92" s="0" t="n">
        <v>0</v>
      </c>
      <c r="L92" s="2"/>
      <c r="M92" s="2"/>
      <c r="N92" s="2"/>
      <c r="O92" s="2"/>
      <c r="P92" s="2"/>
      <c r="Q92" s="2" t="str">
        <f aca="false">IFERROR(VLOOKUP(F92,coordinatestweets!$A$3:$B$927,2,FALSE()),"")</f>
        <v/>
      </c>
      <c r="R92" s="2"/>
      <c r="S92" s="2" t="s">
        <v>491</v>
      </c>
    </row>
    <row r="93" customFormat="false" ht="13.8" hidden="false" customHeight="false" outlineLevel="0" collapsed="false">
      <c r="A93" s="2" t="s">
        <v>269</v>
      </c>
      <c r="B93" s="2" t="s">
        <v>270</v>
      </c>
      <c r="C93" s="2" t="s">
        <v>271</v>
      </c>
      <c r="D93" s="0" t="n">
        <f aca="false">FALSE()</f>
        <v>0</v>
      </c>
      <c r="E93" s="3" t="n">
        <v>42735.2098842593</v>
      </c>
      <c r="F93" s="2" t="s">
        <v>492</v>
      </c>
      <c r="G93" s="2" t="s">
        <v>23</v>
      </c>
      <c r="H93" s="0" t="n">
        <v>0</v>
      </c>
      <c r="I93" s="0" t="n">
        <v>0</v>
      </c>
      <c r="J93" s="0" t="n">
        <v>0</v>
      </c>
      <c r="K93" s="0" t="n">
        <v>0</v>
      </c>
      <c r="L93" s="2"/>
      <c r="M93" s="2"/>
      <c r="N93" s="2"/>
      <c r="O93" s="2"/>
      <c r="P93" s="2"/>
      <c r="Q93" s="2" t="str">
        <f aca="false">IFERROR(VLOOKUP(F93,coordinatestweets!$A$3:$B$927,2,FALSE()),"")</f>
        <v/>
      </c>
      <c r="R93" s="2"/>
      <c r="S93" s="2" t="s">
        <v>273</v>
      </c>
    </row>
    <row r="94" customFormat="false" ht="13.8" hidden="false" customHeight="false" outlineLevel="0" collapsed="false">
      <c r="A94" s="2" t="s">
        <v>493</v>
      </c>
      <c r="B94" s="2" t="s">
        <v>494</v>
      </c>
      <c r="C94" s="2" t="s">
        <v>495</v>
      </c>
      <c r="D94" s="0" t="n">
        <f aca="false">FALSE()</f>
        <v>0</v>
      </c>
      <c r="E94" s="3" t="n">
        <v>42735.1680555556</v>
      </c>
      <c r="F94" s="2" t="s">
        <v>496</v>
      </c>
      <c r="G94" s="2" t="s">
        <v>23</v>
      </c>
      <c r="H94" s="0" t="n">
        <v>0</v>
      </c>
      <c r="I94" s="0" t="n">
        <v>0</v>
      </c>
      <c r="J94" s="0" t="n">
        <v>0</v>
      </c>
      <c r="K94" s="0" t="n">
        <v>0</v>
      </c>
      <c r="L94" s="2"/>
      <c r="M94" s="2"/>
      <c r="N94" s="2"/>
      <c r="O94" s="2"/>
      <c r="P94" s="2"/>
      <c r="Q94" s="2" t="str">
        <f aca="false">IFERROR(VLOOKUP(F94,coordinatestweets!$A$3:$B$927,2,FALSE()),"")</f>
        <v/>
      </c>
      <c r="R94" s="2"/>
      <c r="S94" s="2" t="s">
        <v>497</v>
      </c>
    </row>
    <row r="95" customFormat="false" ht="13.8" hidden="false" customHeight="false" outlineLevel="0" collapsed="false">
      <c r="A95" s="2" t="s">
        <v>498</v>
      </c>
      <c r="B95" s="2" t="s">
        <v>499</v>
      </c>
      <c r="C95" s="2" t="s">
        <v>500</v>
      </c>
      <c r="D95" s="0" t="n">
        <f aca="false">FALSE()</f>
        <v>0</v>
      </c>
      <c r="E95" s="3" t="n">
        <v>42735.1668171296</v>
      </c>
      <c r="F95" s="2" t="s">
        <v>501</v>
      </c>
      <c r="G95" s="2" t="s">
        <v>23</v>
      </c>
      <c r="H95" s="0" t="n">
        <v>0</v>
      </c>
      <c r="I95" s="0" t="n">
        <v>0</v>
      </c>
      <c r="J95" s="0" t="n">
        <v>0</v>
      </c>
      <c r="K95" s="0" t="n">
        <v>0</v>
      </c>
      <c r="L95" s="2"/>
      <c r="M95" s="2"/>
      <c r="N95" s="2"/>
      <c r="O95" s="2"/>
      <c r="P95" s="2"/>
      <c r="Q95" s="2" t="str">
        <f aca="false">IFERROR(VLOOKUP(F95,coordinatestweets!$A$3:$B$927,2,FALSE()),"")</f>
        <v/>
      </c>
      <c r="R95" s="2"/>
      <c r="S95" s="2" t="s">
        <v>502</v>
      </c>
    </row>
    <row r="96" customFormat="false" ht="13.8" hidden="false" customHeight="false" outlineLevel="0" collapsed="false">
      <c r="A96" s="2" t="s">
        <v>503</v>
      </c>
      <c r="B96" s="2" t="s">
        <v>504</v>
      </c>
      <c r="C96" s="2" t="s">
        <v>505</v>
      </c>
      <c r="D96" s="0" t="n">
        <f aca="false">FALSE()</f>
        <v>0</v>
      </c>
      <c r="E96" s="3" t="n">
        <v>42735.0573958333</v>
      </c>
      <c r="F96" s="2" t="s">
        <v>506</v>
      </c>
      <c r="G96" s="2" t="s">
        <v>23</v>
      </c>
      <c r="H96" s="0" t="n">
        <v>0</v>
      </c>
      <c r="I96" s="0" t="n">
        <v>0</v>
      </c>
      <c r="J96" s="0" t="n">
        <v>1</v>
      </c>
      <c r="K96" s="0" t="n">
        <v>0</v>
      </c>
      <c r="L96" s="2"/>
      <c r="M96" s="2"/>
      <c r="N96" s="2"/>
      <c r="O96" s="2"/>
      <c r="P96" s="2"/>
      <c r="Q96" s="2" t="str">
        <f aca="false">IFERROR(VLOOKUP(F96,coordinatestweets!$A$3:$B$927,2,FALSE()),"")</f>
        <v/>
      </c>
      <c r="R96" s="2"/>
      <c r="S96" s="2" t="s">
        <v>507</v>
      </c>
    </row>
    <row r="97" customFormat="false" ht="13.8" hidden="false" customHeight="false" outlineLevel="0" collapsed="false">
      <c r="A97" s="2" t="s">
        <v>508</v>
      </c>
      <c r="B97" s="2" t="s">
        <v>509</v>
      </c>
      <c r="C97" s="2" t="s">
        <v>510</v>
      </c>
      <c r="D97" s="0" t="n">
        <f aca="false">FALSE()</f>
        <v>0</v>
      </c>
      <c r="E97" s="3" t="n">
        <v>42735.0392361111</v>
      </c>
      <c r="F97" s="2" t="s">
        <v>511</v>
      </c>
      <c r="G97" s="2" t="s">
        <v>23</v>
      </c>
      <c r="H97" s="0" t="n">
        <v>0</v>
      </c>
      <c r="I97" s="0" t="n">
        <v>0</v>
      </c>
      <c r="J97" s="0" t="n">
        <v>0</v>
      </c>
      <c r="K97" s="0" t="n">
        <v>0</v>
      </c>
      <c r="L97" s="2"/>
      <c r="M97" s="2"/>
      <c r="N97" s="2"/>
      <c r="O97" s="2"/>
      <c r="P97" s="2"/>
      <c r="Q97" s="2" t="str">
        <f aca="false">IFERROR(VLOOKUP(F97,coordinatestweets!$A$3:$B$927,2,FALSE()),"")</f>
        <v/>
      </c>
      <c r="R97" s="2"/>
      <c r="S97" s="2" t="s">
        <v>512</v>
      </c>
    </row>
    <row r="98" customFormat="false" ht="13.8" hidden="false" customHeight="false" outlineLevel="0" collapsed="false">
      <c r="A98" s="2" t="s">
        <v>513</v>
      </c>
      <c r="B98" s="2" t="s">
        <v>514</v>
      </c>
      <c r="C98" s="2" t="s">
        <v>515</v>
      </c>
      <c r="D98" s="0" t="n">
        <f aca="false">FALSE()</f>
        <v>0</v>
      </c>
      <c r="E98" s="3" t="n">
        <v>42735.0359837963</v>
      </c>
      <c r="F98" s="2" t="s">
        <v>516</v>
      </c>
      <c r="G98" s="2" t="s">
        <v>517</v>
      </c>
      <c r="H98" s="0" t="n">
        <v>0</v>
      </c>
      <c r="I98" s="0" t="n">
        <v>0</v>
      </c>
      <c r="J98" s="0" t="n">
        <v>0</v>
      </c>
      <c r="K98" s="0" t="n">
        <v>0</v>
      </c>
      <c r="L98" s="2"/>
      <c r="M98" s="2"/>
      <c r="N98" s="2"/>
      <c r="O98" s="2"/>
      <c r="P98" s="2"/>
      <c r="Q98" s="2" t="str">
        <f aca="false">IFERROR(VLOOKUP(F98,coordinatestweets!$A$3:$B$927,2,FALSE()),"")</f>
        <v/>
      </c>
      <c r="R98" s="2"/>
      <c r="S98" s="2" t="s">
        <v>518</v>
      </c>
    </row>
    <row r="99" customFormat="false" ht="13.8" hidden="false" customHeight="false" outlineLevel="0" collapsed="false">
      <c r="A99" s="2" t="s">
        <v>519</v>
      </c>
      <c r="B99" s="2" t="s">
        <v>520</v>
      </c>
      <c r="C99" s="2" t="s">
        <v>521</v>
      </c>
      <c r="D99" s="0" t="n">
        <f aca="false">FALSE()</f>
        <v>0</v>
      </c>
      <c r="E99" s="3" t="n">
        <v>42734.979849537</v>
      </c>
      <c r="F99" s="2" t="s">
        <v>522</v>
      </c>
      <c r="G99" s="2" t="s">
        <v>23</v>
      </c>
      <c r="H99" s="0" t="n">
        <v>0</v>
      </c>
      <c r="I99" s="0" t="n">
        <v>0</v>
      </c>
      <c r="J99" s="0" t="n">
        <v>0</v>
      </c>
      <c r="K99" s="0" t="n">
        <v>0</v>
      </c>
      <c r="L99" s="2"/>
      <c r="M99" s="2"/>
      <c r="N99" s="2"/>
      <c r="O99" s="2"/>
      <c r="P99" s="2"/>
      <c r="Q99" s="2" t="str">
        <f aca="false">IFERROR(VLOOKUP(F99,coordinatestweets!$A$3:$B$927,2,FALSE()),"")</f>
        <v/>
      </c>
      <c r="R99" s="2"/>
      <c r="S99" s="2" t="s">
        <v>523</v>
      </c>
    </row>
    <row r="100" customFormat="false" ht="24.05" hidden="false" customHeight="false" outlineLevel="0" collapsed="false">
      <c r="A100" s="2" t="s">
        <v>524</v>
      </c>
      <c r="B100" s="2" t="s">
        <v>525</v>
      </c>
      <c r="C100" s="2" t="s">
        <v>526</v>
      </c>
      <c r="D100" s="0" t="n">
        <f aca="false">FALSE()</f>
        <v>0</v>
      </c>
      <c r="E100" s="3" t="n">
        <v>42734.9726157407</v>
      </c>
      <c r="F100" s="2" t="s">
        <v>527</v>
      </c>
      <c r="G100" s="2" t="s">
        <v>23</v>
      </c>
      <c r="H100" s="0" t="n">
        <v>0</v>
      </c>
      <c r="I100" s="0" t="n">
        <v>0</v>
      </c>
      <c r="J100" s="0" t="n">
        <v>0</v>
      </c>
      <c r="K100" s="0" t="n">
        <v>0</v>
      </c>
      <c r="L100" s="2"/>
      <c r="M100" s="2"/>
      <c r="N100" s="2"/>
      <c r="O100" s="2"/>
      <c r="P100" s="2"/>
      <c r="Q100" s="2" t="str">
        <f aca="false">IFERROR(VLOOKUP(F100,coordinatestweets!$A$3:$B$927,2,FALSE()),"")</f>
        <v/>
      </c>
      <c r="R100" s="2"/>
      <c r="S100" s="4" t="s">
        <v>528</v>
      </c>
    </row>
    <row r="101" customFormat="false" ht="13.8" hidden="false" customHeight="false" outlineLevel="0" collapsed="false">
      <c r="A101" s="2" t="s">
        <v>529</v>
      </c>
      <c r="B101" s="2" t="s">
        <v>530</v>
      </c>
      <c r="C101" s="2" t="s">
        <v>531</v>
      </c>
      <c r="D101" s="0" t="n">
        <f aca="false">FALSE()</f>
        <v>0</v>
      </c>
      <c r="E101" s="3" t="n">
        <v>42734.9254166667</v>
      </c>
      <c r="F101" s="2" t="s">
        <v>532</v>
      </c>
      <c r="G101" s="2" t="s">
        <v>23</v>
      </c>
      <c r="H101" s="0" t="n">
        <v>0</v>
      </c>
      <c r="I101" s="0" t="n">
        <v>0</v>
      </c>
      <c r="J101" s="0" t="n">
        <v>0</v>
      </c>
      <c r="K101" s="0" t="n">
        <v>0</v>
      </c>
      <c r="L101" s="2" t="s">
        <v>404</v>
      </c>
      <c r="M101" s="2" t="s">
        <v>289</v>
      </c>
      <c r="N101" s="2" t="s">
        <v>290</v>
      </c>
      <c r="O101" s="2" t="s">
        <v>405</v>
      </c>
      <c r="P101" s="2" t="s">
        <v>292</v>
      </c>
      <c r="Q101" s="2" t="s">
        <v>533</v>
      </c>
      <c r="R101" s="2" t="s">
        <v>294</v>
      </c>
      <c r="S101" s="2" t="s">
        <v>534</v>
      </c>
    </row>
    <row r="102" customFormat="false" ht="13.8" hidden="false" customHeight="false" outlineLevel="0" collapsed="false">
      <c r="A102" s="2" t="s">
        <v>535</v>
      </c>
      <c r="B102" s="2" t="s">
        <v>536</v>
      </c>
      <c r="C102" s="2" t="s">
        <v>537</v>
      </c>
      <c r="D102" s="0" t="n">
        <f aca="false">FALSE()</f>
        <v>0</v>
      </c>
      <c r="E102" s="3" t="n">
        <v>42734.9104861111</v>
      </c>
      <c r="F102" s="2" t="s">
        <v>538</v>
      </c>
      <c r="G102" s="2" t="s">
        <v>23</v>
      </c>
      <c r="H102" s="0" t="n">
        <v>0</v>
      </c>
      <c r="I102" s="0" t="n">
        <v>0</v>
      </c>
      <c r="J102" s="0" t="n">
        <v>0</v>
      </c>
      <c r="K102" s="0" t="n">
        <v>0</v>
      </c>
      <c r="L102" s="2"/>
      <c r="M102" s="2"/>
      <c r="N102" s="2"/>
      <c r="O102" s="2"/>
      <c r="P102" s="2"/>
      <c r="Q102" s="2" t="str">
        <f aca="false">IFERROR(VLOOKUP(F102,coordinatestweets!$A$3:$B$927,2,FALSE()),"")</f>
        <v/>
      </c>
      <c r="R102" s="2"/>
      <c r="S102" s="2" t="s">
        <v>539</v>
      </c>
    </row>
    <row r="103" customFormat="false" ht="13.8" hidden="false" customHeight="false" outlineLevel="0" collapsed="false">
      <c r="A103" s="2" t="s">
        <v>540</v>
      </c>
      <c r="B103" s="2" t="s">
        <v>541</v>
      </c>
      <c r="C103" s="2" t="s">
        <v>541</v>
      </c>
      <c r="D103" s="0" t="n">
        <f aca="false">FALSE()</f>
        <v>0</v>
      </c>
      <c r="E103" s="3" t="n">
        <v>42734.9085069444</v>
      </c>
      <c r="F103" s="2" t="s">
        <v>542</v>
      </c>
      <c r="G103" s="2" t="s">
        <v>23</v>
      </c>
      <c r="H103" s="0" t="n">
        <v>0</v>
      </c>
      <c r="I103" s="0" t="n">
        <v>0</v>
      </c>
      <c r="J103" s="0" t="n">
        <v>0</v>
      </c>
      <c r="K103" s="0" t="n">
        <v>0</v>
      </c>
      <c r="L103" s="2"/>
      <c r="M103" s="2"/>
      <c r="N103" s="2"/>
      <c r="O103" s="2"/>
      <c r="P103" s="2"/>
      <c r="Q103" s="2" t="str">
        <f aca="false">IFERROR(VLOOKUP(F103,coordinatestweets!$A$3:$B$927,2,FALSE()),"")</f>
        <v/>
      </c>
      <c r="R103" s="2"/>
      <c r="S103" s="2" t="s">
        <v>543</v>
      </c>
    </row>
    <row r="104" customFormat="false" ht="13.8" hidden="false" customHeight="false" outlineLevel="0" collapsed="false">
      <c r="A104" s="2" t="s">
        <v>544</v>
      </c>
      <c r="B104" s="2" t="s">
        <v>545</v>
      </c>
      <c r="C104" s="2" t="s">
        <v>546</v>
      </c>
      <c r="D104" s="0" t="n">
        <f aca="false">FALSE()</f>
        <v>0</v>
      </c>
      <c r="E104" s="3" t="n">
        <v>42734.9059375</v>
      </c>
      <c r="F104" s="2" t="s">
        <v>547</v>
      </c>
      <c r="G104" s="2" t="s">
        <v>23</v>
      </c>
      <c r="H104" s="0" t="n">
        <v>5</v>
      </c>
      <c r="I104" s="0" t="n">
        <v>0</v>
      </c>
      <c r="J104" s="0" t="n">
        <v>0</v>
      </c>
      <c r="K104" s="0" t="n">
        <v>0</v>
      </c>
      <c r="L104" s="2"/>
      <c r="M104" s="2"/>
      <c r="N104" s="2"/>
      <c r="O104" s="2"/>
      <c r="P104" s="2"/>
      <c r="Q104" s="2" t="str">
        <f aca="false">IFERROR(VLOOKUP(F104,coordinatestweets!$A$3:$B$927,2,FALSE()),"")</f>
        <v/>
      </c>
      <c r="R104" s="2"/>
      <c r="S104" s="2" t="s">
        <v>548</v>
      </c>
    </row>
    <row r="105" customFormat="false" ht="13.8" hidden="false" customHeight="false" outlineLevel="0" collapsed="false">
      <c r="A105" s="2" t="s">
        <v>544</v>
      </c>
      <c r="B105" s="2" t="s">
        <v>545</v>
      </c>
      <c r="C105" s="2" t="s">
        <v>546</v>
      </c>
      <c r="D105" s="0" t="n">
        <f aca="false">FALSE()</f>
        <v>0</v>
      </c>
      <c r="E105" s="3" t="n">
        <v>42734.9059259259</v>
      </c>
      <c r="F105" s="2" t="s">
        <v>549</v>
      </c>
      <c r="G105" s="2" t="s">
        <v>23</v>
      </c>
      <c r="H105" s="0" t="n">
        <v>1</v>
      </c>
      <c r="I105" s="0" t="n">
        <v>0</v>
      </c>
      <c r="J105" s="0" t="n">
        <v>0</v>
      </c>
      <c r="K105" s="0" t="n">
        <v>0</v>
      </c>
      <c r="L105" s="2"/>
      <c r="M105" s="2"/>
      <c r="N105" s="2"/>
      <c r="O105" s="2"/>
      <c r="P105" s="2"/>
      <c r="Q105" s="2" t="str">
        <f aca="false">IFERROR(VLOOKUP(F105,coordinatestweets!$A$3:$B$927,2,FALSE()),"")</f>
        <v/>
      </c>
      <c r="R105" s="2"/>
      <c r="S105" s="2" t="s">
        <v>550</v>
      </c>
    </row>
    <row r="106" customFormat="false" ht="13.8" hidden="false" customHeight="false" outlineLevel="0" collapsed="false">
      <c r="A106" s="2" t="s">
        <v>551</v>
      </c>
      <c r="B106" s="2" t="s">
        <v>552</v>
      </c>
      <c r="C106" s="2" t="s">
        <v>553</v>
      </c>
      <c r="D106" s="0" t="n">
        <f aca="false">FALSE()</f>
        <v>0</v>
      </c>
      <c r="E106" s="3" t="n">
        <v>42734.8999884259</v>
      </c>
      <c r="F106" s="2" t="s">
        <v>554</v>
      </c>
      <c r="G106" s="2" t="s">
        <v>23</v>
      </c>
      <c r="H106" s="0" t="n">
        <v>0</v>
      </c>
      <c r="I106" s="0" t="n">
        <v>0</v>
      </c>
      <c r="J106" s="0" t="n">
        <v>0</v>
      </c>
      <c r="K106" s="0" t="n">
        <v>0</v>
      </c>
      <c r="L106" s="2"/>
      <c r="M106" s="2"/>
      <c r="N106" s="2"/>
      <c r="O106" s="2"/>
      <c r="P106" s="2"/>
      <c r="Q106" s="2" t="str">
        <f aca="false">IFERROR(VLOOKUP(F106,coordinatestweets!$A$3:$B$927,2,FALSE()),"")</f>
        <v/>
      </c>
      <c r="R106" s="2"/>
      <c r="S106" s="2" t="s">
        <v>555</v>
      </c>
    </row>
    <row r="107" customFormat="false" ht="13.8" hidden="false" customHeight="false" outlineLevel="0" collapsed="false">
      <c r="A107" s="2" t="s">
        <v>269</v>
      </c>
      <c r="B107" s="2" t="s">
        <v>270</v>
      </c>
      <c r="C107" s="2" t="s">
        <v>271</v>
      </c>
      <c r="D107" s="0" t="n">
        <f aca="false">FALSE()</f>
        <v>0</v>
      </c>
      <c r="E107" s="3" t="n">
        <v>42734.8803009259</v>
      </c>
      <c r="F107" s="2" t="s">
        <v>556</v>
      </c>
      <c r="G107" s="2" t="s">
        <v>23</v>
      </c>
      <c r="H107" s="0" t="n">
        <v>0</v>
      </c>
      <c r="I107" s="0" t="n">
        <v>0</v>
      </c>
      <c r="J107" s="0" t="n">
        <v>0</v>
      </c>
      <c r="K107" s="0" t="n">
        <v>0</v>
      </c>
      <c r="L107" s="2"/>
      <c r="M107" s="2"/>
      <c r="N107" s="2"/>
      <c r="O107" s="2"/>
      <c r="P107" s="2"/>
      <c r="Q107" s="2" t="str">
        <f aca="false">IFERROR(VLOOKUP(F107,coordinatestweets!$A$3:$B$927,2,FALSE()),"")</f>
        <v/>
      </c>
      <c r="R107" s="2"/>
      <c r="S107" s="2" t="s">
        <v>557</v>
      </c>
    </row>
    <row r="108" customFormat="false" ht="13.8" hidden="false" customHeight="false" outlineLevel="0" collapsed="false">
      <c r="A108" s="2" t="s">
        <v>558</v>
      </c>
      <c r="B108" s="2" t="s">
        <v>559</v>
      </c>
      <c r="C108" s="2" t="s">
        <v>560</v>
      </c>
      <c r="D108" s="0" t="n">
        <f aca="false">FALSE()</f>
        <v>0</v>
      </c>
      <c r="E108" s="3" t="n">
        <v>42734.860162037</v>
      </c>
      <c r="F108" s="2" t="s">
        <v>561</v>
      </c>
      <c r="G108" s="2" t="s">
        <v>23</v>
      </c>
      <c r="H108" s="0" t="n">
        <v>0</v>
      </c>
      <c r="I108" s="0" t="n">
        <v>0</v>
      </c>
      <c r="J108" s="0" t="n">
        <v>0</v>
      </c>
      <c r="K108" s="0" t="n">
        <v>0</v>
      </c>
      <c r="L108" s="2" t="s">
        <v>562</v>
      </c>
      <c r="M108" s="2" t="s">
        <v>289</v>
      </c>
      <c r="N108" s="2" t="s">
        <v>290</v>
      </c>
      <c r="O108" s="2" t="s">
        <v>563</v>
      </c>
      <c r="P108" s="2" t="s">
        <v>292</v>
      </c>
      <c r="Q108" s="2" t="s">
        <v>564</v>
      </c>
      <c r="R108" s="2" t="s">
        <v>294</v>
      </c>
      <c r="S108" s="2" t="s">
        <v>565</v>
      </c>
    </row>
    <row r="109" customFormat="false" ht="13.8" hidden="false" customHeight="false" outlineLevel="0" collapsed="false">
      <c r="A109" s="2" t="s">
        <v>566</v>
      </c>
      <c r="B109" s="2" t="s">
        <v>567</v>
      </c>
      <c r="C109" s="2" t="s">
        <v>568</v>
      </c>
      <c r="D109" s="0" t="n">
        <f aca="false">FALSE()</f>
        <v>0</v>
      </c>
      <c r="E109" s="3" t="n">
        <v>42734.8566203704</v>
      </c>
      <c r="F109" s="2" t="s">
        <v>569</v>
      </c>
      <c r="G109" s="2" t="s">
        <v>570</v>
      </c>
      <c r="H109" s="0" t="n">
        <v>0</v>
      </c>
      <c r="I109" s="0" t="n">
        <v>0</v>
      </c>
      <c r="J109" s="0" t="n">
        <v>0</v>
      </c>
      <c r="K109" s="0" t="n">
        <v>0</v>
      </c>
      <c r="L109" s="2"/>
      <c r="M109" s="2"/>
      <c r="N109" s="2"/>
      <c r="O109" s="2"/>
      <c r="P109" s="2"/>
      <c r="Q109" s="2" t="str">
        <f aca="false">IFERROR(VLOOKUP(F109,coordinatestweets!$A$3:$B$927,2,FALSE()),"")</f>
        <v/>
      </c>
      <c r="R109" s="2"/>
      <c r="S109" s="2" t="s">
        <v>571</v>
      </c>
    </row>
    <row r="110" customFormat="false" ht="58.4" hidden="false" customHeight="false" outlineLevel="0" collapsed="false">
      <c r="A110" s="2" t="s">
        <v>572</v>
      </c>
      <c r="B110" s="2" t="s">
        <v>573</v>
      </c>
      <c r="C110" s="2" t="s">
        <v>574</v>
      </c>
      <c r="D110" s="0" t="n">
        <f aca="false">FALSE()</f>
        <v>0</v>
      </c>
      <c r="E110" s="3" t="n">
        <v>42734.8496990741</v>
      </c>
      <c r="F110" s="2" t="s">
        <v>575</v>
      </c>
      <c r="G110" s="2" t="s">
        <v>23</v>
      </c>
      <c r="H110" s="0" t="n">
        <v>0</v>
      </c>
      <c r="I110" s="0" t="n">
        <v>0</v>
      </c>
      <c r="J110" s="0" t="n">
        <v>0</v>
      </c>
      <c r="K110" s="0" t="n">
        <v>0</v>
      </c>
      <c r="L110" s="2"/>
      <c r="M110" s="2"/>
      <c r="N110" s="2"/>
      <c r="O110" s="2"/>
      <c r="P110" s="2"/>
      <c r="Q110" s="2" t="str">
        <f aca="false">IFERROR(VLOOKUP(F110,coordinatestweets!$A$3:$B$927,2,FALSE()),"")</f>
        <v/>
      </c>
      <c r="R110" s="2"/>
      <c r="S110" s="4" t="s">
        <v>576</v>
      </c>
    </row>
    <row r="111" customFormat="false" ht="58.4" hidden="false" customHeight="false" outlineLevel="0" collapsed="false">
      <c r="A111" s="2" t="s">
        <v>577</v>
      </c>
      <c r="B111" s="2" t="s">
        <v>578</v>
      </c>
      <c r="C111" s="2" t="s">
        <v>579</v>
      </c>
      <c r="D111" s="0" t="n">
        <f aca="false">FALSE()</f>
        <v>0</v>
      </c>
      <c r="E111" s="3" t="n">
        <v>42734.849375</v>
      </c>
      <c r="F111" s="2" t="s">
        <v>580</v>
      </c>
      <c r="G111" s="2" t="s">
        <v>23</v>
      </c>
      <c r="H111" s="0" t="n">
        <v>0</v>
      </c>
      <c r="I111" s="0" t="n">
        <v>0</v>
      </c>
      <c r="J111" s="0" t="n">
        <v>0</v>
      </c>
      <c r="K111" s="0" t="n">
        <v>0</v>
      </c>
      <c r="L111" s="2"/>
      <c r="M111" s="2"/>
      <c r="N111" s="2"/>
      <c r="O111" s="2"/>
      <c r="P111" s="2"/>
      <c r="Q111" s="2" t="str">
        <f aca="false">IFERROR(VLOOKUP(F111,coordinatestweets!$A$3:$B$927,2,FALSE()),"")</f>
        <v/>
      </c>
      <c r="R111" s="2"/>
      <c r="S111" s="4" t="s">
        <v>581</v>
      </c>
    </row>
    <row r="112" customFormat="false" ht="13.8" hidden="false" customHeight="false" outlineLevel="0" collapsed="false">
      <c r="A112" s="2" t="s">
        <v>582</v>
      </c>
      <c r="B112" s="2" t="s">
        <v>583</v>
      </c>
      <c r="C112" s="2" t="s">
        <v>584</v>
      </c>
      <c r="D112" s="0" t="n">
        <f aca="false">FALSE()</f>
        <v>0</v>
      </c>
      <c r="E112" s="3" t="n">
        <v>42734.8482291667</v>
      </c>
      <c r="F112" s="2" t="s">
        <v>585</v>
      </c>
      <c r="G112" s="2" t="s">
        <v>23</v>
      </c>
      <c r="H112" s="0" t="n">
        <v>0</v>
      </c>
      <c r="I112" s="0" t="n">
        <v>0</v>
      </c>
      <c r="J112" s="0" t="n">
        <v>0</v>
      </c>
      <c r="K112" s="0" t="n">
        <v>0</v>
      </c>
      <c r="L112" s="2" t="s">
        <v>404</v>
      </c>
      <c r="M112" s="2" t="s">
        <v>289</v>
      </c>
      <c r="N112" s="2" t="s">
        <v>290</v>
      </c>
      <c r="O112" s="2" t="s">
        <v>405</v>
      </c>
      <c r="P112" s="2" t="s">
        <v>292</v>
      </c>
      <c r="Q112" s="2" t="s">
        <v>586</v>
      </c>
      <c r="R112" s="2" t="s">
        <v>294</v>
      </c>
      <c r="S112" s="2" t="s">
        <v>587</v>
      </c>
    </row>
    <row r="113" customFormat="false" ht="13.8" hidden="false" customHeight="false" outlineLevel="0" collapsed="false">
      <c r="A113" s="2" t="s">
        <v>588</v>
      </c>
      <c r="B113" s="2" t="s">
        <v>589</v>
      </c>
      <c r="C113" s="2" t="s">
        <v>590</v>
      </c>
      <c r="D113" s="0" t="n">
        <f aca="false">FALSE()</f>
        <v>0</v>
      </c>
      <c r="E113" s="3" t="n">
        <v>42734.8358912037</v>
      </c>
      <c r="F113" s="2" t="s">
        <v>591</v>
      </c>
      <c r="G113" s="2" t="s">
        <v>23</v>
      </c>
      <c r="H113" s="0" t="n">
        <v>0</v>
      </c>
      <c r="I113" s="0" t="n">
        <v>0</v>
      </c>
      <c r="J113" s="0" t="n">
        <v>0</v>
      </c>
      <c r="K113" s="0" t="n">
        <v>0</v>
      </c>
      <c r="L113" s="2"/>
      <c r="M113" s="2"/>
      <c r="N113" s="2"/>
      <c r="O113" s="2"/>
      <c r="P113" s="2"/>
      <c r="Q113" s="2" t="str">
        <f aca="false">IFERROR(VLOOKUP(F113,coordinatestweets!$A$3:$B$927,2,FALSE()),"")</f>
        <v/>
      </c>
      <c r="R113" s="2"/>
      <c r="S113" s="2" t="s">
        <v>592</v>
      </c>
    </row>
    <row r="114" customFormat="false" ht="13.8" hidden="false" customHeight="false" outlineLevel="0" collapsed="false">
      <c r="A114" s="2" t="s">
        <v>593</v>
      </c>
      <c r="B114" s="2" t="s">
        <v>594</v>
      </c>
      <c r="C114" s="2" t="s">
        <v>595</v>
      </c>
      <c r="D114" s="0" t="n">
        <f aca="false">FALSE()</f>
        <v>0</v>
      </c>
      <c r="E114" s="3" t="n">
        <v>42734.8328703704</v>
      </c>
      <c r="F114" s="2" t="s">
        <v>596</v>
      </c>
      <c r="G114" s="2" t="s">
        <v>23</v>
      </c>
      <c r="H114" s="0" t="n">
        <v>0</v>
      </c>
      <c r="I114" s="0" t="n">
        <v>0</v>
      </c>
      <c r="J114" s="0" t="n">
        <v>0</v>
      </c>
      <c r="K114" s="0" t="n">
        <v>0</v>
      </c>
      <c r="L114" s="2"/>
      <c r="M114" s="2"/>
      <c r="N114" s="2"/>
      <c r="O114" s="2"/>
      <c r="P114" s="2"/>
      <c r="Q114" s="2" t="str">
        <f aca="false">IFERROR(VLOOKUP(F114,coordinatestweets!$A$3:$B$927,2,FALSE()),"")</f>
        <v/>
      </c>
      <c r="R114" s="2"/>
      <c r="S114" s="2" t="s">
        <v>597</v>
      </c>
    </row>
    <row r="115" customFormat="false" ht="13.8" hidden="false" customHeight="false" outlineLevel="0" collapsed="false">
      <c r="A115" s="2" t="s">
        <v>598</v>
      </c>
      <c r="B115" s="2" t="s">
        <v>599</v>
      </c>
      <c r="C115" s="2" t="s">
        <v>600</v>
      </c>
      <c r="D115" s="0" t="n">
        <f aca="false">FALSE()</f>
        <v>0</v>
      </c>
      <c r="E115" s="3" t="n">
        <v>42734.8328240741</v>
      </c>
      <c r="F115" s="2" t="s">
        <v>601</v>
      </c>
      <c r="G115" s="2" t="s">
        <v>23</v>
      </c>
      <c r="H115" s="0" t="n">
        <v>0</v>
      </c>
      <c r="I115" s="0" t="n">
        <v>0</v>
      </c>
      <c r="J115" s="0" t="n">
        <v>0</v>
      </c>
      <c r="K115" s="0" t="n">
        <v>0</v>
      </c>
      <c r="L115" s="2"/>
      <c r="M115" s="2"/>
      <c r="N115" s="2"/>
      <c r="O115" s="2"/>
      <c r="P115" s="2"/>
      <c r="Q115" s="2" t="str">
        <f aca="false">IFERROR(VLOOKUP(F115,coordinatestweets!$A$3:$B$927,2,FALSE()),"")</f>
        <v/>
      </c>
      <c r="R115" s="2"/>
      <c r="S115" s="2" t="s">
        <v>602</v>
      </c>
    </row>
    <row r="116" customFormat="false" ht="13.8" hidden="false" customHeight="false" outlineLevel="0" collapsed="false">
      <c r="A116" s="2" t="s">
        <v>603</v>
      </c>
      <c r="B116" s="2" t="s">
        <v>604</v>
      </c>
      <c r="C116" s="2" t="s">
        <v>605</v>
      </c>
      <c r="D116" s="0" t="n">
        <f aca="false">FALSE()</f>
        <v>0</v>
      </c>
      <c r="E116" s="3" t="n">
        <v>42734.822337963</v>
      </c>
      <c r="F116" s="2" t="s">
        <v>606</v>
      </c>
      <c r="G116" s="2" t="s">
        <v>23</v>
      </c>
      <c r="H116" s="0" t="n">
        <v>0</v>
      </c>
      <c r="I116" s="0" t="n">
        <v>0</v>
      </c>
      <c r="J116" s="0" t="n">
        <v>0</v>
      </c>
      <c r="K116" s="0" t="n">
        <v>0</v>
      </c>
      <c r="L116" s="2"/>
      <c r="M116" s="2"/>
      <c r="N116" s="2"/>
      <c r="O116" s="2"/>
      <c r="P116" s="2"/>
      <c r="Q116" s="2" t="str">
        <f aca="false">IFERROR(VLOOKUP(F116,coordinatestweets!$A$3:$B$927,2,FALSE()),"")</f>
        <v/>
      </c>
      <c r="R116" s="2"/>
      <c r="S116" s="2" t="s">
        <v>607</v>
      </c>
    </row>
    <row r="117" customFormat="false" ht="13.8" hidden="false" customHeight="false" outlineLevel="0" collapsed="false">
      <c r="A117" s="2" t="s">
        <v>608</v>
      </c>
      <c r="B117" s="2" t="s">
        <v>609</v>
      </c>
      <c r="C117" s="2" t="s">
        <v>610</v>
      </c>
      <c r="D117" s="0" t="n">
        <f aca="false">FALSE()</f>
        <v>0</v>
      </c>
      <c r="E117" s="3" t="n">
        <v>42734.8108796296</v>
      </c>
      <c r="F117" s="2" t="s">
        <v>611</v>
      </c>
      <c r="G117" s="2" t="s">
        <v>23</v>
      </c>
      <c r="H117" s="0" t="n">
        <v>0</v>
      </c>
      <c r="I117" s="0" t="n">
        <v>0</v>
      </c>
      <c r="J117" s="0" t="n">
        <v>0</v>
      </c>
      <c r="K117" s="0" t="n">
        <v>0</v>
      </c>
      <c r="L117" s="2"/>
      <c r="M117" s="2"/>
      <c r="N117" s="2"/>
      <c r="O117" s="2"/>
      <c r="P117" s="2"/>
      <c r="Q117" s="2" t="str">
        <f aca="false">IFERROR(VLOOKUP(F117,coordinatestweets!$A$3:$B$927,2,FALSE()),"")</f>
        <v/>
      </c>
      <c r="R117" s="2"/>
      <c r="S117" s="2" t="s">
        <v>612</v>
      </c>
    </row>
    <row r="118" customFormat="false" ht="13.8" hidden="false" customHeight="false" outlineLevel="0" collapsed="false">
      <c r="A118" s="2" t="s">
        <v>544</v>
      </c>
      <c r="B118" s="2" t="s">
        <v>545</v>
      </c>
      <c r="C118" s="2" t="s">
        <v>546</v>
      </c>
      <c r="D118" s="0" t="n">
        <f aca="false">FALSE()</f>
        <v>0</v>
      </c>
      <c r="E118" s="3" t="n">
        <v>42734.8075925926</v>
      </c>
      <c r="F118" s="2" t="s">
        <v>613</v>
      </c>
      <c r="G118" s="2" t="s">
        <v>23</v>
      </c>
      <c r="H118" s="0" t="n">
        <v>1</v>
      </c>
      <c r="I118" s="0" t="n">
        <v>0</v>
      </c>
      <c r="J118" s="0" t="n">
        <v>0</v>
      </c>
      <c r="K118" s="0" t="n">
        <v>0</v>
      </c>
      <c r="L118" s="2"/>
      <c r="M118" s="2"/>
      <c r="N118" s="2"/>
      <c r="O118" s="2"/>
      <c r="P118" s="2"/>
      <c r="Q118" s="2" t="str">
        <f aca="false">IFERROR(VLOOKUP(F118,coordinatestweets!$A$3:$B$927,2,FALSE()),"")</f>
        <v/>
      </c>
      <c r="R118" s="2"/>
      <c r="S118" s="2" t="s">
        <v>614</v>
      </c>
    </row>
    <row r="119" customFormat="false" ht="13.8" hidden="false" customHeight="false" outlineLevel="0" collapsed="false">
      <c r="A119" s="2" t="s">
        <v>544</v>
      </c>
      <c r="B119" s="2" t="s">
        <v>545</v>
      </c>
      <c r="C119" s="2" t="s">
        <v>546</v>
      </c>
      <c r="D119" s="0" t="n">
        <f aca="false">FALSE()</f>
        <v>0</v>
      </c>
      <c r="E119" s="3" t="n">
        <v>42734.8075115741</v>
      </c>
      <c r="F119" s="2" t="s">
        <v>615</v>
      </c>
      <c r="G119" s="2" t="s">
        <v>23</v>
      </c>
      <c r="H119" s="0" t="n">
        <v>2</v>
      </c>
      <c r="I119" s="0" t="n">
        <v>0</v>
      </c>
      <c r="J119" s="0" t="n">
        <v>0</v>
      </c>
      <c r="K119" s="0" t="n">
        <v>0</v>
      </c>
      <c r="L119" s="2"/>
      <c r="M119" s="2"/>
      <c r="N119" s="2"/>
      <c r="O119" s="2"/>
      <c r="P119" s="2"/>
      <c r="Q119" s="2" t="str">
        <f aca="false">IFERROR(VLOOKUP(F119,coordinatestweets!$A$3:$B$927,2,FALSE()),"")</f>
        <v/>
      </c>
      <c r="R119" s="2"/>
      <c r="S119" s="2" t="s">
        <v>616</v>
      </c>
    </row>
    <row r="120" customFormat="false" ht="13.8" hidden="false" customHeight="false" outlineLevel="0" collapsed="false">
      <c r="A120" s="2" t="s">
        <v>617</v>
      </c>
      <c r="B120" s="2" t="s">
        <v>618</v>
      </c>
      <c r="C120" s="2" t="s">
        <v>619</v>
      </c>
      <c r="D120" s="0" t="n">
        <f aca="false">FALSE()</f>
        <v>0</v>
      </c>
      <c r="E120" s="3" t="n">
        <v>42734.8016666667</v>
      </c>
      <c r="F120" s="2" t="s">
        <v>620</v>
      </c>
      <c r="G120" s="2" t="s">
        <v>23</v>
      </c>
      <c r="H120" s="0" t="n">
        <v>0</v>
      </c>
      <c r="I120" s="0" t="n">
        <v>0</v>
      </c>
      <c r="J120" s="0" t="n">
        <v>0</v>
      </c>
      <c r="K120" s="0" t="n">
        <v>0</v>
      </c>
      <c r="L120" s="2"/>
      <c r="M120" s="2"/>
      <c r="N120" s="2"/>
      <c r="O120" s="2"/>
      <c r="P120" s="2"/>
      <c r="Q120" s="2" t="str">
        <f aca="false">IFERROR(VLOOKUP(F120,coordinatestweets!$A$3:$B$927,2,FALSE()),"")</f>
        <v/>
      </c>
      <c r="R120" s="2"/>
      <c r="S120" s="2" t="s">
        <v>621</v>
      </c>
    </row>
    <row r="121" customFormat="false" ht="13.8" hidden="false" customHeight="false" outlineLevel="0" collapsed="false">
      <c r="A121" s="2" t="s">
        <v>622</v>
      </c>
      <c r="B121" s="2" t="s">
        <v>623</v>
      </c>
      <c r="C121" s="2" t="s">
        <v>624</v>
      </c>
      <c r="D121" s="0" t="n">
        <f aca="false">TRUE()</f>
        <v>1</v>
      </c>
      <c r="E121" s="3" t="n">
        <v>42734.7886574074</v>
      </c>
      <c r="F121" s="2" t="s">
        <v>625</v>
      </c>
      <c r="G121" s="2" t="s">
        <v>626</v>
      </c>
      <c r="H121" s="0" t="n">
        <v>0</v>
      </c>
      <c r="I121" s="0" t="n">
        <v>0</v>
      </c>
      <c r="J121" s="0" t="n">
        <v>0</v>
      </c>
      <c r="K121" s="0" t="n">
        <v>0</v>
      </c>
      <c r="L121" s="2"/>
      <c r="M121" s="2"/>
      <c r="N121" s="2"/>
      <c r="O121" s="2"/>
      <c r="P121" s="2"/>
      <c r="Q121" s="2" t="str">
        <f aca="false">IFERROR(VLOOKUP(F121,coordinatestweets!$A$3:$B$927,2,FALSE()),"")</f>
        <v/>
      </c>
      <c r="R121" s="2"/>
      <c r="S121" s="2" t="s">
        <v>627</v>
      </c>
    </row>
    <row r="122" customFormat="false" ht="13.8" hidden="false" customHeight="false" outlineLevel="0" collapsed="false">
      <c r="A122" s="2" t="s">
        <v>628</v>
      </c>
      <c r="B122" s="2" t="s">
        <v>629</v>
      </c>
      <c r="C122" s="2" t="s">
        <v>630</v>
      </c>
      <c r="D122" s="0" t="n">
        <f aca="false">FALSE()</f>
        <v>0</v>
      </c>
      <c r="E122" s="3" t="n">
        <v>42734.7820949074</v>
      </c>
      <c r="F122" s="2" t="s">
        <v>631</v>
      </c>
      <c r="G122" s="2" t="s">
        <v>628</v>
      </c>
      <c r="H122" s="0" t="n">
        <v>38</v>
      </c>
      <c r="I122" s="0" t="n">
        <v>0</v>
      </c>
      <c r="J122" s="0" t="n">
        <v>1</v>
      </c>
      <c r="K122" s="0" t="n">
        <v>208</v>
      </c>
      <c r="L122" s="2"/>
      <c r="M122" s="2"/>
      <c r="N122" s="2"/>
      <c r="O122" s="2"/>
      <c r="P122" s="2"/>
      <c r="Q122" s="2" t="str">
        <f aca="false">IFERROR(VLOOKUP(F122,coordinatestweets!$A$3:$B$927,2,FALSE()),"")</f>
        <v/>
      </c>
      <c r="R122" s="2"/>
      <c r="S122" s="2" t="s">
        <v>632</v>
      </c>
    </row>
    <row r="123" customFormat="false" ht="13.8" hidden="false" customHeight="false" outlineLevel="0" collapsed="false">
      <c r="A123" s="2" t="s">
        <v>633</v>
      </c>
      <c r="B123" s="2" t="s">
        <v>634</v>
      </c>
      <c r="C123" s="2" t="s">
        <v>635</v>
      </c>
      <c r="D123" s="0" t="n">
        <f aca="false">FALSE()</f>
        <v>0</v>
      </c>
      <c r="E123" s="3" t="n">
        <v>42734.7741782407</v>
      </c>
      <c r="F123" s="2" t="s">
        <v>636</v>
      </c>
      <c r="G123" s="2" t="s">
        <v>23</v>
      </c>
      <c r="H123" s="0" t="n">
        <v>0</v>
      </c>
      <c r="I123" s="0" t="n">
        <v>0</v>
      </c>
      <c r="J123" s="0" t="n">
        <v>0</v>
      </c>
      <c r="K123" s="0" t="n">
        <v>0</v>
      </c>
      <c r="L123" s="2"/>
      <c r="M123" s="2"/>
      <c r="N123" s="2"/>
      <c r="O123" s="2"/>
      <c r="P123" s="2"/>
      <c r="Q123" s="2" t="str">
        <f aca="false">IFERROR(VLOOKUP(F123,coordinatestweets!$A$3:$B$927,2,FALSE()),"")</f>
        <v/>
      </c>
      <c r="R123" s="2"/>
      <c r="S123" s="2" t="s">
        <v>637</v>
      </c>
    </row>
    <row r="124" customFormat="false" ht="13.8" hidden="false" customHeight="false" outlineLevel="0" collapsed="false">
      <c r="A124" s="2" t="s">
        <v>638</v>
      </c>
      <c r="B124" s="2" t="s">
        <v>639</v>
      </c>
      <c r="C124" s="2" t="s">
        <v>640</v>
      </c>
      <c r="D124" s="0" t="n">
        <f aca="false">FALSE()</f>
        <v>0</v>
      </c>
      <c r="E124" s="3" t="n">
        <v>42734.7635648148</v>
      </c>
      <c r="F124" s="2" t="s">
        <v>641</v>
      </c>
      <c r="G124" s="2" t="s">
        <v>23</v>
      </c>
      <c r="H124" s="0" t="n">
        <v>0</v>
      </c>
      <c r="I124" s="0" t="n">
        <v>0</v>
      </c>
      <c r="J124" s="0" t="n">
        <v>0</v>
      </c>
      <c r="K124" s="0" t="n">
        <v>0</v>
      </c>
      <c r="L124" s="2" t="s">
        <v>642</v>
      </c>
      <c r="M124" s="2" t="s">
        <v>289</v>
      </c>
      <c r="N124" s="2" t="s">
        <v>290</v>
      </c>
      <c r="O124" s="2" t="s">
        <v>643</v>
      </c>
      <c r="P124" s="2" t="s">
        <v>292</v>
      </c>
      <c r="Q124" s="2" t="s">
        <v>644</v>
      </c>
      <c r="R124" s="2" t="s">
        <v>294</v>
      </c>
      <c r="S124" s="2" t="s">
        <v>645</v>
      </c>
    </row>
    <row r="125" customFormat="false" ht="13.8" hidden="false" customHeight="false" outlineLevel="0" collapsed="false">
      <c r="A125" s="2" t="s">
        <v>646</v>
      </c>
      <c r="B125" s="2" t="s">
        <v>647</v>
      </c>
      <c r="C125" s="2" t="s">
        <v>648</v>
      </c>
      <c r="D125" s="0" t="n">
        <f aca="false">FALSE()</f>
        <v>0</v>
      </c>
      <c r="E125" s="3" t="n">
        <v>42734.7552083333</v>
      </c>
      <c r="F125" s="2" t="s">
        <v>649</v>
      </c>
      <c r="G125" s="2" t="s">
        <v>650</v>
      </c>
      <c r="H125" s="0" t="n">
        <v>0</v>
      </c>
      <c r="I125" s="0" t="n">
        <v>0</v>
      </c>
      <c r="J125" s="0" t="n">
        <v>0</v>
      </c>
      <c r="K125" s="0" t="n">
        <v>0</v>
      </c>
      <c r="L125" s="2"/>
      <c r="M125" s="2"/>
      <c r="N125" s="2"/>
      <c r="O125" s="2"/>
      <c r="P125" s="2"/>
      <c r="Q125" s="2" t="str">
        <f aca="false">IFERROR(VLOOKUP(F125,coordinatestweets!$A$3:$B$927,2,FALSE()),"")</f>
        <v/>
      </c>
      <c r="R125" s="2"/>
      <c r="S125" s="2" t="s">
        <v>651</v>
      </c>
    </row>
    <row r="126" customFormat="false" ht="13.8" hidden="false" customHeight="false" outlineLevel="0" collapsed="false">
      <c r="A126" s="2" t="s">
        <v>652</v>
      </c>
      <c r="B126" s="2" t="s">
        <v>653</v>
      </c>
      <c r="C126" s="2" t="s">
        <v>654</v>
      </c>
      <c r="D126" s="0" t="n">
        <f aca="false">FALSE()</f>
        <v>0</v>
      </c>
      <c r="E126" s="3" t="n">
        <v>42734.7537615741</v>
      </c>
      <c r="F126" s="2" t="s">
        <v>655</v>
      </c>
      <c r="G126" s="2" t="s">
        <v>23</v>
      </c>
      <c r="H126" s="0" t="n">
        <v>0</v>
      </c>
      <c r="I126" s="0" t="n">
        <v>0</v>
      </c>
      <c r="J126" s="0" t="n">
        <v>0</v>
      </c>
      <c r="K126" s="0" t="n">
        <v>0</v>
      </c>
      <c r="L126" s="2"/>
      <c r="M126" s="2"/>
      <c r="N126" s="2"/>
      <c r="O126" s="2"/>
      <c r="P126" s="2"/>
      <c r="Q126" s="2" t="str">
        <f aca="false">IFERROR(VLOOKUP(F126,coordinatestweets!$A$3:$B$927,2,FALSE()),"")</f>
        <v/>
      </c>
      <c r="R126" s="2"/>
      <c r="S126" s="2" t="s">
        <v>656</v>
      </c>
    </row>
    <row r="127" customFormat="false" ht="24.05" hidden="false" customHeight="false" outlineLevel="0" collapsed="false">
      <c r="A127" s="2" t="s">
        <v>657</v>
      </c>
      <c r="B127" s="2" t="s">
        <v>658</v>
      </c>
      <c r="C127" s="2" t="s">
        <v>659</v>
      </c>
      <c r="D127" s="0" t="n">
        <f aca="false">FALSE()</f>
        <v>0</v>
      </c>
      <c r="E127" s="3" t="n">
        <v>42734.7521875</v>
      </c>
      <c r="F127" s="2" t="s">
        <v>660</v>
      </c>
      <c r="G127" s="2" t="s">
        <v>23</v>
      </c>
      <c r="H127" s="0" t="n">
        <v>0</v>
      </c>
      <c r="I127" s="0" t="n">
        <v>0</v>
      </c>
      <c r="J127" s="0" t="n">
        <v>0</v>
      </c>
      <c r="K127" s="0" t="n">
        <v>0</v>
      </c>
      <c r="L127" s="2"/>
      <c r="M127" s="2"/>
      <c r="N127" s="2"/>
      <c r="O127" s="2"/>
      <c r="P127" s="2"/>
      <c r="Q127" s="2" t="str">
        <f aca="false">IFERROR(VLOOKUP(F127,coordinatestweets!$A$3:$B$927,2,FALSE()),"")</f>
        <v/>
      </c>
      <c r="R127" s="2"/>
      <c r="S127" s="4" t="s">
        <v>661</v>
      </c>
    </row>
    <row r="128" customFormat="false" ht="13.8" hidden="false" customHeight="false" outlineLevel="0" collapsed="false">
      <c r="A128" s="2" t="s">
        <v>662</v>
      </c>
      <c r="B128" s="2" t="s">
        <v>663</v>
      </c>
      <c r="C128" s="2" t="s">
        <v>663</v>
      </c>
      <c r="D128" s="0" t="n">
        <f aca="false">FALSE()</f>
        <v>0</v>
      </c>
      <c r="E128" s="3" t="n">
        <v>42734.7503935185</v>
      </c>
      <c r="F128" s="2" t="s">
        <v>664</v>
      </c>
      <c r="G128" s="2" t="s">
        <v>23</v>
      </c>
      <c r="H128" s="0" t="n">
        <v>0</v>
      </c>
      <c r="I128" s="0" t="n">
        <v>0</v>
      </c>
      <c r="J128" s="0" t="n">
        <v>0</v>
      </c>
      <c r="K128" s="0" t="n">
        <v>0</v>
      </c>
      <c r="L128" s="2"/>
      <c r="M128" s="2"/>
      <c r="N128" s="2"/>
      <c r="O128" s="2"/>
      <c r="P128" s="2"/>
      <c r="Q128" s="2" t="str">
        <f aca="false">IFERROR(VLOOKUP(F128,coordinatestweets!$A$3:$B$927,2,FALSE()),"")</f>
        <v/>
      </c>
      <c r="R128" s="2"/>
      <c r="S128" s="2" t="s">
        <v>665</v>
      </c>
    </row>
    <row r="129" customFormat="false" ht="13.8" hidden="false" customHeight="false" outlineLevel="0" collapsed="false">
      <c r="A129" s="2" t="s">
        <v>666</v>
      </c>
      <c r="B129" s="2" t="s">
        <v>667</v>
      </c>
      <c r="C129" s="2" t="s">
        <v>668</v>
      </c>
      <c r="D129" s="0" t="n">
        <f aca="false">FALSE()</f>
        <v>0</v>
      </c>
      <c r="E129" s="3" t="n">
        <v>42734.7463310185</v>
      </c>
      <c r="F129" s="2" t="s">
        <v>669</v>
      </c>
      <c r="G129" s="2" t="s">
        <v>23</v>
      </c>
      <c r="H129" s="0" t="n">
        <v>1</v>
      </c>
      <c r="I129" s="0" t="n">
        <v>0</v>
      </c>
      <c r="J129" s="0" t="n">
        <v>0</v>
      </c>
      <c r="K129" s="0" t="n">
        <v>0</v>
      </c>
      <c r="L129" s="2" t="s">
        <v>670</v>
      </c>
      <c r="M129" s="2" t="s">
        <v>289</v>
      </c>
      <c r="N129" s="2" t="s">
        <v>290</v>
      </c>
      <c r="O129" s="2" t="s">
        <v>671</v>
      </c>
      <c r="P129" s="2" t="s">
        <v>292</v>
      </c>
      <c r="Q129" s="2" t="s">
        <v>672</v>
      </c>
      <c r="R129" s="2" t="s">
        <v>294</v>
      </c>
      <c r="S129" s="2" t="s">
        <v>673</v>
      </c>
    </row>
    <row r="130" customFormat="false" ht="13.8" hidden="false" customHeight="false" outlineLevel="0" collapsed="false">
      <c r="A130" s="2" t="s">
        <v>674</v>
      </c>
      <c r="B130" s="2" t="s">
        <v>675</v>
      </c>
      <c r="C130" s="2" t="s">
        <v>676</v>
      </c>
      <c r="D130" s="0" t="n">
        <f aca="false">FALSE()</f>
        <v>0</v>
      </c>
      <c r="E130" s="3" t="n">
        <v>42734.7325810185</v>
      </c>
      <c r="F130" s="2" t="s">
        <v>677</v>
      </c>
      <c r="G130" s="2" t="s">
        <v>23</v>
      </c>
      <c r="H130" s="0" t="n">
        <v>0</v>
      </c>
      <c r="I130" s="0" t="n">
        <v>0</v>
      </c>
      <c r="J130" s="0" t="n">
        <v>0</v>
      </c>
      <c r="K130" s="0" t="n">
        <v>0</v>
      </c>
      <c r="L130" s="2" t="s">
        <v>678</v>
      </c>
      <c r="M130" s="2" t="s">
        <v>289</v>
      </c>
      <c r="N130" s="2" t="s">
        <v>290</v>
      </c>
      <c r="O130" s="2" t="s">
        <v>679</v>
      </c>
      <c r="P130" s="2" t="s">
        <v>292</v>
      </c>
      <c r="Q130" s="2" t="s">
        <v>680</v>
      </c>
      <c r="R130" s="2" t="s">
        <v>294</v>
      </c>
      <c r="S130" s="2" t="s">
        <v>681</v>
      </c>
    </row>
    <row r="131" customFormat="false" ht="58.4" hidden="false" customHeight="false" outlineLevel="0" collapsed="false">
      <c r="A131" s="2" t="s">
        <v>682</v>
      </c>
      <c r="B131" s="2" t="s">
        <v>683</v>
      </c>
      <c r="C131" s="2" t="s">
        <v>684</v>
      </c>
      <c r="D131" s="0" t="n">
        <f aca="false">FALSE()</f>
        <v>0</v>
      </c>
      <c r="E131" s="3" t="n">
        <v>42734.7317013889</v>
      </c>
      <c r="F131" s="2" t="s">
        <v>685</v>
      </c>
      <c r="G131" s="2" t="s">
        <v>23</v>
      </c>
      <c r="H131" s="0" t="n">
        <v>0</v>
      </c>
      <c r="I131" s="0" t="n">
        <v>0</v>
      </c>
      <c r="J131" s="0" t="n">
        <v>0</v>
      </c>
      <c r="K131" s="0" t="n">
        <v>0</v>
      </c>
      <c r="L131" s="2"/>
      <c r="M131" s="2"/>
      <c r="N131" s="2"/>
      <c r="O131" s="2"/>
      <c r="P131" s="2"/>
      <c r="Q131" s="2" t="str">
        <f aca="false">IFERROR(VLOOKUP(F131,coordinatestweets!$A$3:$B$927,2,FALSE()),"")</f>
        <v/>
      </c>
      <c r="R131" s="2"/>
      <c r="S131" s="4" t="s">
        <v>686</v>
      </c>
    </row>
    <row r="132" customFormat="false" ht="13.8" hidden="false" customHeight="false" outlineLevel="0" collapsed="false">
      <c r="A132" s="2" t="s">
        <v>687</v>
      </c>
      <c r="B132" s="2" t="s">
        <v>688</v>
      </c>
      <c r="C132" s="2" t="s">
        <v>689</v>
      </c>
      <c r="D132" s="0" t="n">
        <f aca="false">FALSE()</f>
        <v>0</v>
      </c>
      <c r="E132" s="3" t="n">
        <v>42734.7239467593</v>
      </c>
      <c r="F132" s="2" t="s">
        <v>690</v>
      </c>
      <c r="G132" s="2" t="s">
        <v>23</v>
      </c>
      <c r="H132" s="0" t="n">
        <v>0</v>
      </c>
      <c r="I132" s="0" t="n">
        <v>0</v>
      </c>
      <c r="J132" s="0" t="n">
        <v>0</v>
      </c>
      <c r="K132" s="0" t="n">
        <v>0</v>
      </c>
      <c r="L132" s="2"/>
      <c r="M132" s="2"/>
      <c r="N132" s="2"/>
      <c r="O132" s="2"/>
      <c r="P132" s="2"/>
      <c r="Q132" s="2" t="str">
        <f aca="false">IFERROR(VLOOKUP(F132,coordinatestweets!$A$3:$B$927,2,FALSE()),"")</f>
        <v/>
      </c>
      <c r="R132" s="2"/>
      <c r="S132" s="2" t="s">
        <v>691</v>
      </c>
    </row>
    <row r="133" customFormat="false" ht="13.8" hidden="false" customHeight="false" outlineLevel="0" collapsed="false">
      <c r="A133" s="2" t="s">
        <v>692</v>
      </c>
      <c r="B133" s="2" t="s">
        <v>693</v>
      </c>
      <c r="C133" s="2" t="s">
        <v>694</v>
      </c>
      <c r="D133" s="0" t="n">
        <f aca="false">FALSE()</f>
        <v>0</v>
      </c>
      <c r="E133" s="3" t="n">
        <v>42734.7205439815</v>
      </c>
      <c r="F133" s="2" t="s">
        <v>695</v>
      </c>
      <c r="G133" s="2" t="s">
        <v>23</v>
      </c>
      <c r="H133" s="0" t="n">
        <v>0</v>
      </c>
      <c r="I133" s="0" t="n">
        <v>0</v>
      </c>
      <c r="J133" s="0" t="n">
        <v>0</v>
      </c>
      <c r="K133" s="0" t="n">
        <v>0</v>
      </c>
      <c r="L133" s="2" t="s">
        <v>562</v>
      </c>
      <c r="M133" s="2" t="s">
        <v>289</v>
      </c>
      <c r="N133" s="2" t="s">
        <v>290</v>
      </c>
      <c r="O133" s="2" t="s">
        <v>563</v>
      </c>
      <c r="P133" s="2" t="s">
        <v>292</v>
      </c>
      <c r="Q133" s="2" t="s">
        <v>696</v>
      </c>
      <c r="R133" s="2" t="s">
        <v>294</v>
      </c>
      <c r="S133" s="2" t="s">
        <v>697</v>
      </c>
    </row>
    <row r="134" customFormat="false" ht="13.8" hidden="false" customHeight="false" outlineLevel="0" collapsed="false">
      <c r="A134" s="2" t="s">
        <v>698</v>
      </c>
      <c r="B134" s="2" t="s">
        <v>699</v>
      </c>
      <c r="C134" s="2" t="s">
        <v>700</v>
      </c>
      <c r="D134" s="0" t="n">
        <f aca="false">FALSE()</f>
        <v>0</v>
      </c>
      <c r="E134" s="3" t="n">
        <v>42734.7195833333</v>
      </c>
      <c r="F134" s="2" t="s">
        <v>701</v>
      </c>
      <c r="G134" s="2" t="s">
        <v>23</v>
      </c>
      <c r="H134" s="0" t="n">
        <v>0</v>
      </c>
      <c r="I134" s="0" t="n">
        <v>0</v>
      </c>
      <c r="J134" s="0" t="n">
        <v>0</v>
      </c>
      <c r="K134" s="0" t="n">
        <v>0</v>
      </c>
      <c r="L134" s="2" t="s">
        <v>702</v>
      </c>
      <c r="M134" s="2" t="s">
        <v>289</v>
      </c>
      <c r="N134" s="2" t="s">
        <v>290</v>
      </c>
      <c r="O134" s="2" t="s">
        <v>703</v>
      </c>
      <c r="P134" s="2" t="s">
        <v>292</v>
      </c>
      <c r="Q134" s="2" t="s">
        <v>704</v>
      </c>
      <c r="R134" s="2" t="s">
        <v>294</v>
      </c>
      <c r="S134" s="2" t="s">
        <v>705</v>
      </c>
    </row>
    <row r="135" customFormat="false" ht="13.8" hidden="false" customHeight="false" outlineLevel="0" collapsed="false">
      <c r="A135" s="2" t="s">
        <v>706</v>
      </c>
      <c r="B135" s="2" t="s">
        <v>707</v>
      </c>
      <c r="C135" s="2" t="s">
        <v>708</v>
      </c>
      <c r="D135" s="0" t="n">
        <f aca="false">FALSE()</f>
        <v>0</v>
      </c>
      <c r="E135" s="3" t="n">
        <v>42734.7184606481</v>
      </c>
      <c r="F135" s="2" t="s">
        <v>709</v>
      </c>
      <c r="G135" s="2" t="s">
        <v>23</v>
      </c>
      <c r="H135" s="0" t="n">
        <v>23</v>
      </c>
      <c r="I135" s="0" t="n">
        <v>0</v>
      </c>
      <c r="J135" s="0" t="n">
        <v>0</v>
      </c>
      <c r="K135" s="0" t="n">
        <v>16</v>
      </c>
      <c r="L135" s="2"/>
      <c r="M135" s="2"/>
      <c r="N135" s="2"/>
      <c r="O135" s="2"/>
      <c r="P135" s="2"/>
      <c r="Q135" s="2" t="str">
        <f aca="false">IFERROR(VLOOKUP(F135,coordinatestweets!$A$3:$B$927,2,FALSE()),"")</f>
        <v/>
      </c>
      <c r="R135" s="2"/>
      <c r="S135" s="2" t="s">
        <v>710</v>
      </c>
    </row>
    <row r="136" customFormat="false" ht="13.8" hidden="false" customHeight="false" outlineLevel="0" collapsed="false">
      <c r="A136" s="2" t="s">
        <v>711</v>
      </c>
      <c r="B136" s="2" t="s">
        <v>712</v>
      </c>
      <c r="C136" s="2" t="s">
        <v>713</v>
      </c>
      <c r="D136" s="0" t="n">
        <f aca="false">FALSE()</f>
        <v>0</v>
      </c>
      <c r="E136" s="3" t="n">
        <v>42734.7178819444</v>
      </c>
      <c r="F136" s="2" t="s">
        <v>714</v>
      </c>
      <c r="G136" s="2" t="s">
        <v>715</v>
      </c>
      <c r="H136" s="0" t="n">
        <v>0</v>
      </c>
      <c r="I136" s="0" t="n">
        <v>0</v>
      </c>
      <c r="J136" s="0" t="n">
        <v>0</v>
      </c>
      <c r="K136" s="0" t="n">
        <v>0</v>
      </c>
      <c r="L136" s="2"/>
      <c r="M136" s="2"/>
      <c r="N136" s="2"/>
      <c r="O136" s="2"/>
      <c r="P136" s="2"/>
      <c r="Q136" s="2" t="str">
        <f aca="false">IFERROR(VLOOKUP(F136,coordinatestweets!$A$3:$B$927,2,FALSE()),"")</f>
        <v/>
      </c>
      <c r="R136" s="2"/>
      <c r="S136" s="2" t="s">
        <v>716</v>
      </c>
    </row>
    <row r="137" customFormat="false" ht="13.8" hidden="false" customHeight="false" outlineLevel="0" collapsed="false">
      <c r="A137" s="2" t="s">
        <v>717</v>
      </c>
      <c r="B137" s="2" t="s">
        <v>718</v>
      </c>
      <c r="C137" s="2" t="s">
        <v>719</v>
      </c>
      <c r="D137" s="0" t="n">
        <f aca="false">FALSE()</f>
        <v>0</v>
      </c>
      <c r="E137" s="3" t="n">
        <v>42734.7164351852</v>
      </c>
      <c r="F137" s="2" t="s">
        <v>720</v>
      </c>
      <c r="G137" s="2" t="s">
        <v>23</v>
      </c>
      <c r="H137" s="0" t="n">
        <v>0</v>
      </c>
      <c r="I137" s="0" t="n">
        <v>0</v>
      </c>
      <c r="J137" s="0" t="n">
        <v>0</v>
      </c>
      <c r="K137" s="0" t="n">
        <v>0</v>
      </c>
      <c r="L137" s="2" t="s">
        <v>562</v>
      </c>
      <c r="M137" s="2" t="s">
        <v>289</v>
      </c>
      <c r="N137" s="2" t="s">
        <v>290</v>
      </c>
      <c r="O137" s="2" t="s">
        <v>563</v>
      </c>
      <c r="P137" s="2" t="s">
        <v>292</v>
      </c>
      <c r="Q137" s="2" t="s">
        <v>564</v>
      </c>
      <c r="R137" s="2" t="s">
        <v>294</v>
      </c>
      <c r="S137" s="2" t="s">
        <v>721</v>
      </c>
    </row>
    <row r="138" customFormat="false" ht="13.8" hidden="false" customHeight="false" outlineLevel="0" collapsed="false">
      <c r="A138" s="2" t="s">
        <v>722</v>
      </c>
      <c r="B138" s="2" t="s">
        <v>723</v>
      </c>
      <c r="C138" s="2" t="s">
        <v>724</v>
      </c>
      <c r="D138" s="0" t="n">
        <f aca="false">FALSE()</f>
        <v>0</v>
      </c>
      <c r="E138" s="3" t="n">
        <v>42734.7154976852</v>
      </c>
      <c r="F138" s="2" t="s">
        <v>725</v>
      </c>
      <c r="G138" s="2" t="s">
        <v>23</v>
      </c>
      <c r="H138" s="0" t="n">
        <v>0</v>
      </c>
      <c r="I138" s="0" t="n">
        <v>0</v>
      </c>
      <c r="J138" s="0" t="n">
        <v>0</v>
      </c>
      <c r="K138" s="0" t="n">
        <v>0</v>
      </c>
      <c r="L138" s="2"/>
      <c r="M138" s="2"/>
      <c r="N138" s="2"/>
      <c r="O138" s="2"/>
      <c r="P138" s="2"/>
      <c r="Q138" s="2" t="str">
        <f aca="false">IFERROR(VLOOKUP(F138,coordinatestweets!$A$3:$B$927,2,FALSE()),"")</f>
        <v/>
      </c>
      <c r="R138" s="2"/>
      <c r="S138" s="2" t="s">
        <v>726</v>
      </c>
    </row>
    <row r="139" customFormat="false" ht="13.8" hidden="false" customHeight="false" outlineLevel="0" collapsed="false">
      <c r="A139" s="2" t="s">
        <v>727</v>
      </c>
      <c r="B139" s="2" t="s">
        <v>728</v>
      </c>
      <c r="C139" s="2" t="s">
        <v>729</v>
      </c>
      <c r="D139" s="0" t="n">
        <f aca="false">TRUE()</f>
        <v>1</v>
      </c>
      <c r="E139" s="3" t="n">
        <v>42734.7095023148</v>
      </c>
      <c r="F139" s="2" t="s">
        <v>730</v>
      </c>
      <c r="G139" s="2" t="s">
        <v>23</v>
      </c>
      <c r="H139" s="0" t="n">
        <v>1</v>
      </c>
      <c r="I139" s="0" t="n">
        <v>0</v>
      </c>
      <c r="J139" s="0" t="n">
        <v>0</v>
      </c>
      <c r="K139" s="0" t="n">
        <v>0</v>
      </c>
      <c r="L139" s="2"/>
      <c r="M139" s="2"/>
      <c r="N139" s="2"/>
      <c r="O139" s="2"/>
      <c r="P139" s="2"/>
      <c r="Q139" s="2" t="str">
        <f aca="false">IFERROR(VLOOKUP(F139,coordinatestweets!$A$3:$B$927,2,FALSE()),"")</f>
        <v/>
      </c>
      <c r="R139" s="2"/>
      <c r="S139" s="2" t="s">
        <v>731</v>
      </c>
    </row>
    <row r="140" customFormat="false" ht="13.8" hidden="false" customHeight="false" outlineLevel="0" collapsed="false">
      <c r="A140" s="2" t="s">
        <v>732</v>
      </c>
      <c r="B140" s="2" t="s">
        <v>733</v>
      </c>
      <c r="C140" s="2" t="s">
        <v>734</v>
      </c>
      <c r="D140" s="0" t="n">
        <f aca="false">FALSE()</f>
        <v>0</v>
      </c>
      <c r="E140" s="3" t="n">
        <v>42734.7040393519</v>
      </c>
      <c r="F140" s="2" t="s">
        <v>735</v>
      </c>
      <c r="G140" s="2" t="s">
        <v>23</v>
      </c>
      <c r="H140" s="0" t="n">
        <v>0</v>
      </c>
      <c r="I140" s="0" t="n">
        <v>0</v>
      </c>
      <c r="J140" s="0" t="n">
        <v>0</v>
      </c>
      <c r="K140" s="0" t="n">
        <v>0</v>
      </c>
      <c r="L140" s="2"/>
      <c r="M140" s="2"/>
      <c r="N140" s="2"/>
      <c r="O140" s="2"/>
      <c r="P140" s="2"/>
      <c r="Q140" s="2" t="str">
        <f aca="false">IFERROR(VLOOKUP(F140,coordinatestweets!$A$3:$B$927,2,FALSE()),"")</f>
        <v/>
      </c>
      <c r="R140" s="2"/>
      <c r="S140" s="2" t="s">
        <v>736</v>
      </c>
    </row>
    <row r="141" customFormat="false" ht="13.8" hidden="false" customHeight="false" outlineLevel="0" collapsed="false">
      <c r="A141" s="2" t="s">
        <v>269</v>
      </c>
      <c r="B141" s="2" t="s">
        <v>270</v>
      </c>
      <c r="C141" s="2" t="s">
        <v>271</v>
      </c>
      <c r="D141" s="0" t="n">
        <f aca="false">FALSE()</f>
        <v>0</v>
      </c>
      <c r="E141" s="3" t="n">
        <v>42734.7025925926</v>
      </c>
      <c r="F141" s="2" t="s">
        <v>737</v>
      </c>
      <c r="G141" s="2" t="s">
        <v>23</v>
      </c>
      <c r="H141" s="0" t="n">
        <v>0</v>
      </c>
      <c r="I141" s="0" t="n">
        <v>0</v>
      </c>
      <c r="J141" s="0" t="n">
        <v>0</v>
      </c>
      <c r="K141" s="0" t="n">
        <v>0</v>
      </c>
      <c r="L141" s="2"/>
      <c r="M141" s="2"/>
      <c r="N141" s="2"/>
      <c r="O141" s="2"/>
      <c r="P141" s="2"/>
      <c r="Q141" s="2" t="str">
        <f aca="false">IFERROR(VLOOKUP(F141,coordinatestweets!$A$3:$B$927,2,FALSE()),"")</f>
        <v/>
      </c>
      <c r="R141" s="2"/>
      <c r="S141" s="2" t="s">
        <v>273</v>
      </c>
    </row>
    <row r="142" customFormat="false" ht="13.8" hidden="false" customHeight="false" outlineLevel="0" collapsed="false">
      <c r="A142" s="2" t="s">
        <v>544</v>
      </c>
      <c r="B142" s="2" t="s">
        <v>545</v>
      </c>
      <c r="C142" s="2" t="s">
        <v>546</v>
      </c>
      <c r="D142" s="0" t="n">
        <f aca="false">FALSE()</f>
        <v>0</v>
      </c>
      <c r="E142" s="3" t="n">
        <v>42734.6995601852</v>
      </c>
      <c r="F142" s="2" t="s">
        <v>738</v>
      </c>
      <c r="G142" s="2" t="s">
        <v>23</v>
      </c>
      <c r="H142" s="0" t="n">
        <v>1</v>
      </c>
      <c r="I142" s="0" t="n">
        <v>0</v>
      </c>
      <c r="J142" s="0" t="n">
        <v>0</v>
      </c>
      <c r="K142" s="0" t="n">
        <v>0</v>
      </c>
      <c r="L142" s="2"/>
      <c r="M142" s="2"/>
      <c r="N142" s="2"/>
      <c r="O142" s="2"/>
      <c r="P142" s="2"/>
      <c r="Q142" s="2" t="str">
        <f aca="false">IFERROR(VLOOKUP(F142,coordinatestweets!$A$3:$B$927,2,FALSE()),"")</f>
        <v/>
      </c>
      <c r="R142" s="2"/>
      <c r="S142" s="2" t="s">
        <v>739</v>
      </c>
    </row>
    <row r="143" customFormat="false" ht="13.8" hidden="false" customHeight="false" outlineLevel="0" collapsed="false">
      <c r="A143" s="2" t="s">
        <v>544</v>
      </c>
      <c r="B143" s="2" t="s">
        <v>545</v>
      </c>
      <c r="C143" s="2" t="s">
        <v>546</v>
      </c>
      <c r="D143" s="0" t="n">
        <f aca="false">FALSE()</f>
        <v>0</v>
      </c>
      <c r="E143" s="3" t="n">
        <v>42734.6994791667</v>
      </c>
      <c r="F143" s="2" t="s">
        <v>740</v>
      </c>
      <c r="G143" s="2" t="s">
        <v>23</v>
      </c>
      <c r="H143" s="0" t="n">
        <v>3</v>
      </c>
      <c r="I143" s="0" t="n">
        <v>0</v>
      </c>
      <c r="J143" s="0" t="n">
        <v>0</v>
      </c>
      <c r="K143" s="0" t="n">
        <v>0</v>
      </c>
      <c r="L143" s="2"/>
      <c r="M143" s="2"/>
      <c r="N143" s="2"/>
      <c r="O143" s="2"/>
      <c r="P143" s="2"/>
      <c r="Q143" s="2" t="str">
        <f aca="false">IFERROR(VLOOKUP(F143,coordinatestweets!$A$3:$B$927,2,FALSE()),"")</f>
        <v/>
      </c>
      <c r="R143" s="2"/>
      <c r="S143" s="2" t="s">
        <v>741</v>
      </c>
    </row>
    <row r="144" customFormat="false" ht="13.8" hidden="false" customHeight="false" outlineLevel="0" collapsed="false">
      <c r="A144" s="2" t="s">
        <v>742</v>
      </c>
      <c r="B144" s="2" t="s">
        <v>743</v>
      </c>
      <c r="C144" s="2" t="s">
        <v>744</v>
      </c>
      <c r="D144" s="0" t="n">
        <f aca="false">FALSE()</f>
        <v>0</v>
      </c>
      <c r="E144" s="3" t="n">
        <v>42734.6930902778</v>
      </c>
      <c r="F144" s="2" t="s">
        <v>745</v>
      </c>
      <c r="G144" s="2" t="s">
        <v>23</v>
      </c>
      <c r="H144" s="0" t="n">
        <v>0</v>
      </c>
      <c r="I144" s="0" t="n">
        <v>0</v>
      </c>
      <c r="J144" s="0" t="n">
        <v>0</v>
      </c>
      <c r="K144" s="0" t="n">
        <v>0</v>
      </c>
      <c r="L144" s="2"/>
      <c r="M144" s="2"/>
      <c r="N144" s="2"/>
      <c r="O144" s="2"/>
      <c r="P144" s="2"/>
      <c r="Q144" s="2" t="str">
        <f aca="false">IFERROR(VLOOKUP(F144,coordinatestweets!$A$3:$B$927,2,FALSE()),"")</f>
        <v/>
      </c>
      <c r="R144" s="2"/>
      <c r="S144" s="2" t="s">
        <v>746</v>
      </c>
    </row>
    <row r="145" customFormat="false" ht="13.8" hidden="false" customHeight="false" outlineLevel="0" collapsed="false">
      <c r="A145" s="2" t="s">
        <v>747</v>
      </c>
      <c r="B145" s="2" t="s">
        <v>748</v>
      </c>
      <c r="C145" s="2" t="s">
        <v>749</v>
      </c>
      <c r="D145" s="0" t="n">
        <f aca="false">FALSE()</f>
        <v>0</v>
      </c>
      <c r="E145" s="3" t="n">
        <v>42734.6854513889</v>
      </c>
      <c r="F145" s="2" t="s">
        <v>750</v>
      </c>
      <c r="G145" s="2" t="s">
        <v>23</v>
      </c>
      <c r="H145" s="0" t="n">
        <v>0</v>
      </c>
      <c r="I145" s="0" t="n">
        <v>0</v>
      </c>
      <c r="J145" s="0" t="n">
        <v>0</v>
      </c>
      <c r="K145" s="0" t="n">
        <v>0</v>
      </c>
      <c r="L145" s="2" t="s">
        <v>378</v>
      </c>
      <c r="M145" s="2" t="s">
        <v>289</v>
      </c>
      <c r="N145" s="2" t="s">
        <v>290</v>
      </c>
      <c r="O145" s="2" t="s">
        <v>379</v>
      </c>
      <c r="P145" s="2" t="s">
        <v>292</v>
      </c>
      <c r="Q145" s="2" t="s">
        <v>751</v>
      </c>
      <c r="R145" s="2" t="s">
        <v>294</v>
      </c>
      <c r="S145" s="2" t="s">
        <v>752</v>
      </c>
    </row>
    <row r="146" customFormat="false" ht="13.8" hidden="false" customHeight="false" outlineLevel="0" collapsed="false">
      <c r="A146" s="2" t="s">
        <v>753</v>
      </c>
      <c r="B146" s="2" t="s">
        <v>754</v>
      </c>
      <c r="C146" s="2" t="s">
        <v>755</v>
      </c>
      <c r="D146" s="0" t="n">
        <f aca="false">FALSE()</f>
        <v>0</v>
      </c>
      <c r="E146" s="3" t="n">
        <v>42734.6840046296</v>
      </c>
      <c r="F146" s="2" t="s">
        <v>756</v>
      </c>
      <c r="G146" s="2" t="s">
        <v>23</v>
      </c>
      <c r="H146" s="0" t="n">
        <v>0</v>
      </c>
      <c r="I146" s="0" t="n">
        <v>0</v>
      </c>
      <c r="J146" s="0" t="n">
        <v>0</v>
      </c>
      <c r="K146" s="0" t="n">
        <v>0</v>
      </c>
      <c r="L146" s="2"/>
      <c r="M146" s="2"/>
      <c r="N146" s="2"/>
      <c r="O146" s="2"/>
      <c r="P146" s="2"/>
      <c r="Q146" s="2" t="str">
        <f aca="false">IFERROR(VLOOKUP(F146,coordinatestweets!$A$3:$B$927,2,FALSE()),"")</f>
        <v/>
      </c>
      <c r="R146" s="2"/>
      <c r="S146" s="2" t="s">
        <v>757</v>
      </c>
    </row>
    <row r="147" customFormat="false" ht="13.8" hidden="false" customHeight="false" outlineLevel="0" collapsed="false">
      <c r="A147" s="2" t="s">
        <v>758</v>
      </c>
      <c r="B147" s="2" t="s">
        <v>759</v>
      </c>
      <c r="C147" s="2" t="s">
        <v>760</v>
      </c>
      <c r="D147" s="0" t="n">
        <f aca="false">FALSE()</f>
        <v>0</v>
      </c>
      <c r="E147" s="3" t="n">
        <v>42734.67625</v>
      </c>
      <c r="F147" s="2" t="s">
        <v>761</v>
      </c>
      <c r="G147" s="2" t="s">
        <v>23</v>
      </c>
      <c r="H147" s="0" t="n">
        <v>0</v>
      </c>
      <c r="I147" s="0" t="n">
        <v>0</v>
      </c>
      <c r="J147" s="0" t="n">
        <v>0</v>
      </c>
      <c r="K147" s="0" t="n">
        <v>0</v>
      </c>
      <c r="L147" s="2"/>
      <c r="M147" s="2"/>
      <c r="N147" s="2"/>
      <c r="O147" s="2"/>
      <c r="P147" s="2"/>
      <c r="Q147" s="2" t="str">
        <f aca="false">IFERROR(VLOOKUP(F147,coordinatestweets!$A$3:$B$927,2,FALSE()),"")</f>
        <v/>
      </c>
      <c r="R147" s="2"/>
      <c r="S147" s="2" t="s">
        <v>762</v>
      </c>
    </row>
    <row r="148" customFormat="false" ht="13.8" hidden="false" customHeight="false" outlineLevel="0" collapsed="false">
      <c r="A148" s="2" t="s">
        <v>763</v>
      </c>
      <c r="B148" s="2" t="s">
        <v>764</v>
      </c>
      <c r="C148" s="2" t="s">
        <v>765</v>
      </c>
      <c r="D148" s="0" t="n">
        <f aca="false">FALSE()</f>
        <v>0</v>
      </c>
      <c r="E148" s="3" t="n">
        <v>42734.6748958333</v>
      </c>
      <c r="F148" s="2" t="s">
        <v>766</v>
      </c>
      <c r="G148" s="2" t="s">
        <v>23</v>
      </c>
      <c r="H148" s="0" t="n">
        <v>0</v>
      </c>
      <c r="I148" s="0" t="n">
        <v>0</v>
      </c>
      <c r="J148" s="0" t="n">
        <v>0</v>
      </c>
      <c r="K148" s="0" t="n">
        <v>0</v>
      </c>
      <c r="L148" s="2"/>
      <c r="M148" s="2"/>
      <c r="N148" s="2"/>
      <c r="O148" s="2"/>
      <c r="P148" s="2"/>
      <c r="Q148" s="2" t="str">
        <f aca="false">IFERROR(VLOOKUP(F148,coordinatestweets!$A$3:$B$927,2,FALSE()),"")</f>
        <v/>
      </c>
      <c r="R148" s="2"/>
      <c r="S148" s="2" t="s">
        <v>767</v>
      </c>
    </row>
    <row r="149" customFormat="false" ht="13.8" hidden="false" customHeight="false" outlineLevel="0" collapsed="false">
      <c r="A149" s="2" t="s">
        <v>768</v>
      </c>
      <c r="B149" s="2" t="s">
        <v>769</v>
      </c>
      <c r="C149" s="2" t="s">
        <v>770</v>
      </c>
      <c r="D149" s="0" t="n">
        <f aca="false">FALSE()</f>
        <v>0</v>
      </c>
      <c r="E149" s="3" t="n">
        <v>42734.6619328704</v>
      </c>
      <c r="F149" s="2" t="s">
        <v>771</v>
      </c>
      <c r="G149" s="2" t="s">
        <v>23</v>
      </c>
      <c r="H149" s="0" t="n">
        <v>0</v>
      </c>
      <c r="I149" s="0" t="n">
        <v>0</v>
      </c>
      <c r="J149" s="0" t="n">
        <v>0</v>
      </c>
      <c r="K149" s="0" t="n">
        <v>0</v>
      </c>
      <c r="L149" s="2" t="s">
        <v>772</v>
      </c>
      <c r="M149" s="2" t="s">
        <v>289</v>
      </c>
      <c r="N149" s="2" t="s">
        <v>290</v>
      </c>
      <c r="O149" s="2" t="s">
        <v>773</v>
      </c>
      <c r="P149" s="2" t="s">
        <v>292</v>
      </c>
      <c r="Q149" s="2" t="s">
        <v>774</v>
      </c>
      <c r="R149" s="2" t="s">
        <v>294</v>
      </c>
      <c r="S149" s="2" t="s">
        <v>775</v>
      </c>
    </row>
    <row r="150" customFormat="false" ht="13.8" hidden="false" customHeight="false" outlineLevel="0" collapsed="false">
      <c r="A150" s="2" t="s">
        <v>776</v>
      </c>
      <c r="B150" s="2" t="s">
        <v>777</v>
      </c>
      <c r="C150" s="2" t="s">
        <v>778</v>
      </c>
      <c r="D150" s="0" t="n">
        <f aca="false">FALSE()</f>
        <v>0</v>
      </c>
      <c r="E150" s="3" t="n">
        <v>42734.6471296296</v>
      </c>
      <c r="F150" s="2" t="s">
        <v>779</v>
      </c>
      <c r="G150" s="2" t="s">
        <v>23</v>
      </c>
      <c r="H150" s="0" t="n">
        <v>0</v>
      </c>
      <c r="I150" s="0" t="n">
        <v>0</v>
      </c>
      <c r="J150" s="0" t="n">
        <v>0</v>
      </c>
      <c r="K150" s="0" t="n">
        <v>0</v>
      </c>
      <c r="L150" s="2" t="s">
        <v>780</v>
      </c>
      <c r="M150" s="2" t="s">
        <v>289</v>
      </c>
      <c r="N150" s="2" t="s">
        <v>290</v>
      </c>
      <c r="O150" s="2" t="s">
        <v>781</v>
      </c>
      <c r="P150" s="2" t="s">
        <v>292</v>
      </c>
      <c r="Q150" s="2" t="s">
        <v>782</v>
      </c>
      <c r="R150" s="2" t="s">
        <v>294</v>
      </c>
      <c r="S150" s="2" t="s">
        <v>783</v>
      </c>
    </row>
    <row r="151" customFormat="false" ht="13.8" hidden="false" customHeight="false" outlineLevel="0" collapsed="false">
      <c r="A151" s="2" t="s">
        <v>95</v>
      </c>
      <c r="B151" s="2" t="s">
        <v>96</v>
      </c>
      <c r="C151" s="2" t="s">
        <v>97</v>
      </c>
      <c r="D151" s="0" t="n">
        <f aca="false">FALSE()</f>
        <v>0</v>
      </c>
      <c r="E151" s="3" t="n">
        <v>42734.6467361111</v>
      </c>
      <c r="F151" s="2" t="s">
        <v>784</v>
      </c>
      <c r="G151" s="2" t="s">
        <v>23</v>
      </c>
      <c r="H151" s="0" t="n">
        <v>0</v>
      </c>
      <c r="I151" s="0" t="n">
        <v>0</v>
      </c>
      <c r="J151" s="0" t="n">
        <v>0</v>
      </c>
      <c r="K151" s="0" t="n">
        <v>0</v>
      </c>
      <c r="L151" s="2"/>
      <c r="M151" s="2"/>
      <c r="N151" s="2"/>
      <c r="O151" s="2"/>
      <c r="P151" s="2"/>
      <c r="Q151" s="2" t="str">
        <f aca="false">IFERROR(VLOOKUP(F151,coordinatestweets!$A$3:$B$927,2,FALSE()),"")</f>
        <v/>
      </c>
      <c r="R151" s="2"/>
      <c r="S151" s="2" t="s">
        <v>785</v>
      </c>
    </row>
    <row r="152" customFormat="false" ht="13.8" hidden="false" customHeight="false" outlineLevel="0" collapsed="false">
      <c r="A152" s="2" t="s">
        <v>109</v>
      </c>
      <c r="B152" s="2" t="s">
        <v>110</v>
      </c>
      <c r="C152" s="2" t="s">
        <v>111</v>
      </c>
      <c r="D152" s="0" t="n">
        <f aca="false">FALSE()</f>
        <v>0</v>
      </c>
      <c r="E152" s="3" t="n">
        <v>42734.6455208333</v>
      </c>
      <c r="F152" s="2" t="s">
        <v>786</v>
      </c>
      <c r="G152" s="2" t="s">
        <v>23</v>
      </c>
      <c r="H152" s="0" t="n">
        <v>0</v>
      </c>
      <c r="I152" s="0" t="n">
        <v>0</v>
      </c>
      <c r="J152" s="0" t="n">
        <v>0</v>
      </c>
      <c r="K152" s="0" t="n">
        <v>0</v>
      </c>
      <c r="L152" s="2"/>
      <c r="M152" s="2"/>
      <c r="N152" s="2"/>
      <c r="O152" s="2"/>
      <c r="P152" s="2"/>
      <c r="Q152" s="2" t="str">
        <f aca="false">IFERROR(VLOOKUP(F152,coordinatestweets!$A$3:$B$927,2,FALSE()),"")</f>
        <v/>
      </c>
      <c r="R152" s="2"/>
      <c r="S152" s="2" t="s">
        <v>787</v>
      </c>
    </row>
    <row r="153" customFormat="false" ht="13.8" hidden="false" customHeight="false" outlineLevel="0" collapsed="false">
      <c r="A153" s="2" t="s">
        <v>114</v>
      </c>
      <c r="B153" s="2" t="s">
        <v>115</v>
      </c>
      <c r="C153" s="2" t="s">
        <v>116</v>
      </c>
      <c r="D153" s="0" t="n">
        <f aca="false">FALSE()</f>
        <v>0</v>
      </c>
      <c r="E153" s="3" t="n">
        <v>42734.6447800926</v>
      </c>
      <c r="F153" s="2" t="s">
        <v>788</v>
      </c>
      <c r="G153" s="2" t="s">
        <v>23</v>
      </c>
      <c r="H153" s="0" t="n">
        <v>0</v>
      </c>
      <c r="I153" s="0" t="n">
        <v>0</v>
      </c>
      <c r="J153" s="0" t="n">
        <v>0</v>
      </c>
      <c r="K153" s="0" t="n">
        <v>0</v>
      </c>
      <c r="L153" s="2"/>
      <c r="M153" s="2"/>
      <c r="N153" s="2"/>
      <c r="O153" s="2"/>
      <c r="P153" s="2"/>
      <c r="Q153" s="2" t="str">
        <f aca="false">IFERROR(VLOOKUP(F153,coordinatestweets!$A$3:$B$927,2,FALSE()),"")</f>
        <v/>
      </c>
      <c r="R153" s="2"/>
      <c r="S153" s="2" t="s">
        <v>789</v>
      </c>
    </row>
    <row r="154" customFormat="false" ht="13.8" hidden="false" customHeight="false" outlineLevel="0" collapsed="false">
      <c r="A154" s="2" t="s">
        <v>244</v>
      </c>
      <c r="B154" s="2" t="s">
        <v>245</v>
      </c>
      <c r="C154" s="2" t="s">
        <v>246</v>
      </c>
      <c r="D154" s="0" t="n">
        <f aca="false">FALSE()</f>
        <v>0</v>
      </c>
      <c r="E154" s="3" t="n">
        <v>42734.644537037</v>
      </c>
      <c r="F154" s="2" t="s">
        <v>790</v>
      </c>
      <c r="G154" s="2" t="s">
        <v>23</v>
      </c>
      <c r="H154" s="0" t="n">
        <v>0</v>
      </c>
      <c r="I154" s="0" t="n">
        <v>0</v>
      </c>
      <c r="J154" s="0" t="n">
        <v>0</v>
      </c>
      <c r="K154" s="0" t="n">
        <v>0</v>
      </c>
      <c r="L154" s="2"/>
      <c r="M154" s="2"/>
      <c r="N154" s="2"/>
      <c r="O154" s="2"/>
      <c r="P154" s="2"/>
      <c r="Q154" s="2" t="str">
        <f aca="false">IFERROR(VLOOKUP(F154,coordinatestweets!$A$3:$B$927,2,FALSE()),"")</f>
        <v/>
      </c>
      <c r="R154" s="2"/>
      <c r="S154" s="2" t="s">
        <v>791</v>
      </c>
    </row>
    <row r="155" customFormat="false" ht="13.8" hidden="false" customHeight="false" outlineLevel="0" collapsed="false">
      <c r="A155" s="2" t="s">
        <v>124</v>
      </c>
      <c r="B155" s="2" t="s">
        <v>125</v>
      </c>
      <c r="C155" s="2" t="s">
        <v>126</v>
      </c>
      <c r="D155" s="0" t="n">
        <f aca="false">FALSE()</f>
        <v>0</v>
      </c>
      <c r="E155" s="3" t="n">
        <v>42734.6440162037</v>
      </c>
      <c r="F155" s="2" t="s">
        <v>792</v>
      </c>
      <c r="G155" s="2" t="s">
        <v>23</v>
      </c>
      <c r="H155" s="0" t="n">
        <v>0</v>
      </c>
      <c r="I155" s="0" t="n">
        <v>0</v>
      </c>
      <c r="J155" s="0" t="n">
        <v>0</v>
      </c>
      <c r="K155" s="0" t="n">
        <v>0</v>
      </c>
      <c r="L155" s="2"/>
      <c r="M155" s="2"/>
      <c r="N155" s="2"/>
      <c r="O155" s="2"/>
      <c r="P155" s="2"/>
      <c r="Q155" s="2" t="str">
        <f aca="false">IFERROR(VLOOKUP(F155,coordinatestweets!$A$3:$B$927,2,FALSE()),"")</f>
        <v/>
      </c>
      <c r="R155" s="2"/>
      <c r="S155" s="2" t="s">
        <v>793</v>
      </c>
    </row>
    <row r="156" customFormat="false" ht="13.8" hidden="false" customHeight="false" outlineLevel="0" collapsed="false">
      <c r="A156" s="2" t="s">
        <v>794</v>
      </c>
      <c r="B156" s="2" t="s">
        <v>795</v>
      </c>
      <c r="C156" s="2" t="s">
        <v>796</v>
      </c>
      <c r="D156" s="0" t="n">
        <f aca="false">FALSE()</f>
        <v>0</v>
      </c>
      <c r="E156" s="3" t="n">
        <v>42734.6404050926</v>
      </c>
      <c r="F156" s="2" t="s">
        <v>797</v>
      </c>
      <c r="G156" s="2" t="s">
        <v>23</v>
      </c>
      <c r="H156" s="0" t="n">
        <v>0</v>
      </c>
      <c r="I156" s="0" t="n">
        <v>0</v>
      </c>
      <c r="J156" s="0" t="n">
        <v>0</v>
      </c>
      <c r="K156" s="0" t="n">
        <v>0</v>
      </c>
      <c r="L156" s="2"/>
      <c r="M156" s="2"/>
      <c r="N156" s="2"/>
      <c r="O156" s="2"/>
      <c r="P156" s="2"/>
      <c r="Q156" s="2" t="str">
        <f aca="false">IFERROR(VLOOKUP(F156,coordinatestweets!$A$3:$B$927,2,FALSE()),"")</f>
        <v/>
      </c>
      <c r="R156" s="2"/>
      <c r="S156" s="2" t="s">
        <v>798</v>
      </c>
    </row>
    <row r="157" customFormat="false" ht="13.8" hidden="false" customHeight="false" outlineLevel="0" collapsed="false">
      <c r="A157" s="2" t="s">
        <v>799</v>
      </c>
      <c r="B157" s="2" t="s">
        <v>800</v>
      </c>
      <c r="C157" s="2" t="s">
        <v>801</v>
      </c>
      <c r="D157" s="0" t="n">
        <f aca="false">FALSE()</f>
        <v>0</v>
      </c>
      <c r="E157" s="3" t="n">
        <v>42734.6362384259</v>
      </c>
      <c r="F157" s="2" t="s">
        <v>802</v>
      </c>
      <c r="G157" s="2" t="s">
        <v>23</v>
      </c>
      <c r="H157" s="0" t="n">
        <v>3</v>
      </c>
      <c r="I157" s="0" t="n">
        <v>0</v>
      </c>
      <c r="J157" s="0" t="n">
        <v>0</v>
      </c>
      <c r="K157" s="0" t="n">
        <v>1</v>
      </c>
      <c r="L157" s="2"/>
      <c r="M157" s="2"/>
      <c r="N157" s="2"/>
      <c r="O157" s="2"/>
      <c r="P157" s="2"/>
      <c r="Q157" s="2" t="str">
        <f aca="false">IFERROR(VLOOKUP(F157,coordinatestweets!$A$3:$B$927,2,FALSE()),"")</f>
        <v/>
      </c>
      <c r="R157" s="2"/>
      <c r="S157" s="2" t="s">
        <v>803</v>
      </c>
    </row>
    <row r="158" customFormat="false" ht="13.8" hidden="false" customHeight="false" outlineLevel="0" collapsed="false">
      <c r="A158" s="2" t="s">
        <v>804</v>
      </c>
      <c r="B158" s="2" t="s">
        <v>805</v>
      </c>
      <c r="C158" s="2" t="s">
        <v>806</v>
      </c>
      <c r="D158" s="0" t="n">
        <f aca="false">FALSE()</f>
        <v>0</v>
      </c>
      <c r="E158" s="3" t="n">
        <v>42734.632025463</v>
      </c>
      <c r="F158" s="2" t="s">
        <v>807</v>
      </c>
      <c r="G158" s="2" t="s">
        <v>23</v>
      </c>
      <c r="H158" s="0" t="n">
        <v>2</v>
      </c>
      <c r="I158" s="0" t="n">
        <v>0</v>
      </c>
      <c r="J158" s="0" t="n">
        <v>0</v>
      </c>
      <c r="K158" s="0" t="n">
        <v>0</v>
      </c>
      <c r="L158" s="2"/>
      <c r="M158" s="2"/>
      <c r="N158" s="2"/>
      <c r="O158" s="2"/>
      <c r="P158" s="2"/>
      <c r="Q158" s="2" t="str">
        <f aca="false">IFERROR(VLOOKUP(F158,coordinatestweets!$A$3:$B$927,2,FALSE()),"")</f>
        <v/>
      </c>
      <c r="R158" s="2"/>
      <c r="S158" s="2" t="s">
        <v>808</v>
      </c>
    </row>
    <row r="159" customFormat="false" ht="13.8" hidden="false" customHeight="false" outlineLevel="0" collapsed="false">
      <c r="A159" s="2" t="s">
        <v>809</v>
      </c>
      <c r="B159" s="2" t="s">
        <v>810</v>
      </c>
      <c r="C159" s="2" t="s">
        <v>810</v>
      </c>
      <c r="D159" s="0" t="n">
        <f aca="false">FALSE()</f>
        <v>0</v>
      </c>
      <c r="E159" s="3" t="n">
        <v>42734.6281944444</v>
      </c>
      <c r="F159" s="2" t="s">
        <v>811</v>
      </c>
      <c r="G159" s="2" t="s">
        <v>23</v>
      </c>
      <c r="H159" s="0" t="n">
        <v>0</v>
      </c>
      <c r="I159" s="0" t="n">
        <v>0</v>
      </c>
      <c r="J159" s="0" t="n">
        <v>0</v>
      </c>
      <c r="K159" s="0" t="n">
        <v>0</v>
      </c>
      <c r="L159" s="2"/>
      <c r="M159" s="2"/>
      <c r="N159" s="2"/>
      <c r="O159" s="2"/>
      <c r="P159" s="2"/>
      <c r="Q159" s="2" t="str">
        <f aca="false">IFERROR(VLOOKUP(F159,coordinatestweets!$A$3:$B$927,2,FALSE()),"")</f>
        <v/>
      </c>
      <c r="R159" s="2"/>
      <c r="S159" s="2" t="s">
        <v>812</v>
      </c>
    </row>
    <row r="160" customFormat="false" ht="13.8" hidden="false" customHeight="false" outlineLevel="0" collapsed="false">
      <c r="A160" s="2" t="s">
        <v>813</v>
      </c>
      <c r="B160" s="2" t="s">
        <v>814</v>
      </c>
      <c r="C160" s="2" t="s">
        <v>815</v>
      </c>
      <c r="D160" s="0" t="n">
        <f aca="false">FALSE()</f>
        <v>0</v>
      </c>
      <c r="E160" s="3" t="n">
        <v>42734.6274537037</v>
      </c>
      <c r="F160" s="2" t="s">
        <v>816</v>
      </c>
      <c r="G160" s="2" t="s">
        <v>23</v>
      </c>
      <c r="H160" s="0" t="n">
        <v>5</v>
      </c>
      <c r="I160" s="0" t="n">
        <v>0</v>
      </c>
      <c r="J160" s="0" t="n">
        <v>0</v>
      </c>
      <c r="K160" s="0" t="n">
        <v>3</v>
      </c>
      <c r="L160" s="2"/>
      <c r="M160" s="2"/>
      <c r="N160" s="2"/>
      <c r="O160" s="2"/>
      <c r="P160" s="2"/>
      <c r="Q160" s="2" t="str">
        <f aca="false">IFERROR(VLOOKUP(F160,coordinatestweets!$A$3:$B$927,2,FALSE()),"")</f>
        <v/>
      </c>
      <c r="R160" s="2"/>
      <c r="S160" s="2" t="s">
        <v>817</v>
      </c>
    </row>
    <row r="161" customFormat="false" ht="13.8" hidden="false" customHeight="false" outlineLevel="0" collapsed="false">
      <c r="A161" s="2" t="s">
        <v>818</v>
      </c>
      <c r="B161" s="2" t="s">
        <v>819</v>
      </c>
      <c r="C161" s="2" t="s">
        <v>820</v>
      </c>
      <c r="D161" s="0" t="n">
        <f aca="false">FALSE()</f>
        <v>0</v>
      </c>
      <c r="E161" s="3" t="n">
        <v>42734.6009375</v>
      </c>
      <c r="F161" s="2" t="s">
        <v>821</v>
      </c>
      <c r="G161" s="2" t="s">
        <v>23</v>
      </c>
      <c r="H161" s="0" t="n">
        <v>7</v>
      </c>
      <c r="I161" s="0" t="n">
        <v>0</v>
      </c>
      <c r="J161" s="0" t="n">
        <v>0</v>
      </c>
      <c r="K161" s="0" t="n">
        <v>2</v>
      </c>
      <c r="L161" s="2"/>
      <c r="M161" s="2"/>
      <c r="N161" s="2"/>
      <c r="O161" s="2"/>
      <c r="P161" s="2"/>
      <c r="Q161" s="2" t="str">
        <f aca="false">IFERROR(VLOOKUP(F161,coordinatestweets!$A$3:$B$927,2,FALSE()),"")</f>
        <v/>
      </c>
      <c r="R161" s="2"/>
      <c r="S161" s="2" t="s">
        <v>822</v>
      </c>
    </row>
    <row r="162" customFormat="false" ht="13.8" hidden="false" customHeight="false" outlineLevel="0" collapsed="false">
      <c r="A162" s="2" t="s">
        <v>711</v>
      </c>
      <c r="B162" s="2" t="s">
        <v>712</v>
      </c>
      <c r="C162" s="2" t="s">
        <v>713</v>
      </c>
      <c r="D162" s="0" t="n">
        <f aca="false">FALSE()</f>
        <v>0</v>
      </c>
      <c r="E162" s="3" t="n">
        <v>42734.5861689815</v>
      </c>
      <c r="F162" s="2" t="s">
        <v>823</v>
      </c>
      <c r="G162" s="2" t="s">
        <v>23</v>
      </c>
      <c r="H162" s="0" t="n">
        <v>0</v>
      </c>
      <c r="I162" s="0" t="n">
        <v>0</v>
      </c>
      <c r="J162" s="0" t="n">
        <v>0</v>
      </c>
      <c r="K162" s="0" t="n">
        <v>0</v>
      </c>
      <c r="L162" s="2"/>
      <c r="M162" s="2"/>
      <c r="N162" s="2"/>
      <c r="O162" s="2"/>
      <c r="P162" s="2"/>
      <c r="Q162" s="2" t="str">
        <f aca="false">IFERROR(VLOOKUP(F162,coordinatestweets!$A$3:$B$927,2,FALSE()),"")</f>
        <v/>
      </c>
      <c r="R162" s="2"/>
      <c r="S162" s="2" t="s">
        <v>824</v>
      </c>
    </row>
    <row r="163" customFormat="false" ht="13.8" hidden="false" customHeight="false" outlineLevel="0" collapsed="false">
      <c r="A163" s="2" t="s">
        <v>825</v>
      </c>
      <c r="B163" s="2" t="s">
        <v>826</v>
      </c>
      <c r="C163" s="2" t="s">
        <v>827</v>
      </c>
      <c r="D163" s="0" t="n">
        <f aca="false">FALSE()</f>
        <v>0</v>
      </c>
      <c r="E163" s="3" t="n">
        <v>42734.5624537037</v>
      </c>
      <c r="F163" s="2" t="s">
        <v>828</v>
      </c>
      <c r="G163" s="2" t="s">
        <v>23</v>
      </c>
      <c r="H163" s="0" t="n">
        <v>0</v>
      </c>
      <c r="I163" s="0" t="n">
        <v>0</v>
      </c>
      <c r="J163" s="0" t="n">
        <v>0</v>
      </c>
      <c r="K163" s="0" t="n">
        <v>0</v>
      </c>
      <c r="L163" s="2"/>
      <c r="M163" s="2"/>
      <c r="N163" s="2"/>
      <c r="O163" s="2"/>
      <c r="P163" s="2"/>
      <c r="Q163" s="2" t="str">
        <f aca="false">IFERROR(VLOOKUP(F163,coordinatestweets!$A$3:$B$927,2,FALSE()),"")</f>
        <v/>
      </c>
      <c r="R163" s="2"/>
      <c r="S163" s="2" t="s">
        <v>829</v>
      </c>
    </row>
    <row r="164" customFormat="false" ht="13.8" hidden="false" customHeight="false" outlineLevel="0" collapsed="false">
      <c r="A164" s="2" t="s">
        <v>830</v>
      </c>
      <c r="B164" s="2" t="s">
        <v>831</v>
      </c>
      <c r="C164" s="2" t="s">
        <v>832</v>
      </c>
      <c r="D164" s="0" t="n">
        <f aca="false">FALSE()</f>
        <v>0</v>
      </c>
      <c r="E164" s="3" t="n">
        <v>42734.5578703704</v>
      </c>
      <c r="F164" s="2" t="s">
        <v>833</v>
      </c>
      <c r="G164" s="2" t="s">
        <v>23</v>
      </c>
      <c r="H164" s="0" t="n">
        <v>0</v>
      </c>
      <c r="I164" s="0" t="n">
        <v>0</v>
      </c>
      <c r="J164" s="0" t="n">
        <v>0</v>
      </c>
      <c r="K164" s="0" t="n">
        <v>0</v>
      </c>
      <c r="L164" s="2"/>
      <c r="M164" s="2"/>
      <c r="N164" s="2"/>
      <c r="O164" s="2"/>
      <c r="P164" s="2"/>
      <c r="Q164" s="2" t="str">
        <f aca="false">IFERROR(VLOOKUP(F164,coordinatestweets!$A$3:$B$927,2,FALSE()),"")</f>
        <v/>
      </c>
      <c r="R164" s="2"/>
      <c r="S164" s="2" t="s">
        <v>834</v>
      </c>
    </row>
    <row r="165" customFormat="false" ht="13.8" hidden="false" customHeight="false" outlineLevel="0" collapsed="false">
      <c r="A165" s="2" t="s">
        <v>835</v>
      </c>
      <c r="B165" s="2" t="s">
        <v>836</v>
      </c>
      <c r="C165" s="2" t="s">
        <v>837</v>
      </c>
      <c r="D165" s="0" t="n">
        <f aca="false">FALSE()</f>
        <v>0</v>
      </c>
      <c r="E165" s="3" t="n">
        <v>42734.5560416667</v>
      </c>
      <c r="F165" s="2" t="s">
        <v>838</v>
      </c>
      <c r="G165" s="2" t="s">
        <v>23</v>
      </c>
      <c r="H165" s="0" t="n">
        <v>0</v>
      </c>
      <c r="I165" s="0" t="n">
        <v>0</v>
      </c>
      <c r="J165" s="0" t="n">
        <v>0</v>
      </c>
      <c r="K165" s="0" t="n">
        <v>1</v>
      </c>
      <c r="L165" s="2"/>
      <c r="M165" s="2"/>
      <c r="N165" s="2"/>
      <c r="O165" s="2"/>
      <c r="P165" s="2"/>
      <c r="Q165" s="2" t="str">
        <f aca="false">IFERROR(VLOOKUP(F165,coordinatestweets!$A$3:$B$927,2,FALSE()),"")</f>
        <v/>
      </c>
      <c r="R165" s="2"/>
      <c r="S165" s="2" t="s">
        <v>839</v>
      </c>
    </row>
    <row r="166" customFormat="false" ht="13.8" hidden="false" customHeight="false" outlineLevel="0" collapsed="false">
      <c r="A166" s="2" t="s">
        <v>840</v>
      </c>
      <c r="B166" s="2" t="s">
        <v>841</v>
      </c>
      <c r="C166" s="2" t="s">
        <v>842</v>
      </c>
      <c r="D166" s="0" t="n">
        <f aca="false">FALSE()</f>
        <v>0</v>
      </c>
      <c r="E166" s="3" t="n">
        <v>42734.5507175926</v>
      </c>
      <c r="F166" s="2" t="s">
        <v>843</v>
      </c>
      <c r="G166" s="2" t="s">
        <v>23</v>
      </c>
      <c r="H166" s="0" t="n">
        <v>0</v>
      </c>
      <c r="I166" s="0" t="n">
        <v>0</v>
      </c>
      <c r="J166" s="0" t="n">
        <v>0</v>
      </c>
      <c r="K166" s="0" t="n">
        <v>0</v>
      </c>
      <c r="L166" s="2" t="s">
        <v>404</v>
      </c>
      <c r="M166" s="2" t="s">
        <v>289</v>
      </c>
      <c r="N166" s="2" t="s">
        <v>290</v>
      </c>
      <c r="O166" s="2" t="s">
        <v>405</v>
      </c>
      <c r="P166" s="2" t="s">
        <v>292</v>
      </c>
      <c r="Q166" s="2" t="s">
        <v>533</v>
      </c>
      <c r="R166" s="2" t="s">
        <v>294</v>
      </c>
      <c r="S166" s="2" t="s">
        <v>844</v>
      </c>
    </row>
    <row r="167" customFormat="false" ht="13.8" hidden="false" customHeight="false" outlineLevel="0" collapsed="false">
      <c r="A167" s="2" t="s">
        <v>845</v>
      </c>
      <c r="B167" s="2" t="s">
        <v>846</v>
      </c>
      <c r="C167" s="2" t="s">
        <v>847</v>
      </c>
      <c r="D167" s="0" t="n">
        <f aca="false">FALSE()</f>
        <v>0</v>
      </c>
      <c r="E167" s="3" t="n">
        <v>42734.550150463</v>
      </c>
      <c r="F167" s="2" t="s">
        <v>848</v>
      </c>
      <c r="G167" s="2" t="s">
        <v>23</v>
      </c>
      <c r="H167" s="0" t="n">
        <v>0</v>
      </c>
      <c r="I167" s="0" t="n">
        <v>0</v>
      </c>
      <c r="J167" s="0" t="n">
        <v>0</v>
      </c>
      <c r="K167" s="0" t="n">
        <v>0</v>
      </c>
      <c r="L167" s="2"/>
      <c r="M167" s="2"/>
      <c r="N167" s="2"/>
      <c r="O167" s="2"/>
      <c r="P167" s="2"/>
      <c r="Q167" s="2" t="str">
        <f aca="false">IFERROR(VLOOKUP(F167,coordinatestweets!$A$3:$B$927,2,FALSE()),"")</f>
        <v/>
      </c>
      <c r="R167" s="2"/>
      <c r="S167" s="2" t="s">
        <v>849</v>
      </c>
    </row>
    <row r="168" customFormat="false" ht="13.8" hidden="false" customHeight="false" outlineLevel="0" collapsed="false">
      <c r="A168" s="2" t="s">
        <v>840</v>
      </c>
      <c r="B168" s="2" t="s">
        <v>841</v>
      </c>
      <c r="C168" s="2" t="s">
        <v>842</v>
      </c>
      <c r="D168" s="0" t="n">
        <f aca="false">FALSE()</f>
        <v>0</v>
      </c>
      <c r="E168" s="3" t="n">
        <v>42734.5490740741</v>
      </c>
      <c r="F168" s="2" t="s">
        <v>850</v>
      </c>
      <c r="G168" s="2" t="s">
        <v>23</v>
      </c>
      <c r="H168" s="0" t="n">
        <v>0</v>
      </c>
      <c r="I168" s="0" t="n">
        <v>0</v>
      </c>
      <c r="J168" s="0" t="n">
        <v>0</v>
      </c>
      <c r="K168" s="0" t="n">
        <v>0</v>
      </c>
      <c r="L168" s="2" t="s">
        <v>404</v>
      </c>
      <c r="M168" s="2" t="s">
        <v>289</v>
      </c>
      <c r="N168" s="2" t="s">
        <v>290</v>
      </c>
      <c r="O168" s="2" t="s">
        <v>405</v>
      </c>
      <c r="P168" s="2" t="s">
        <v>292</v>
      </c>
      <c r="Q168" s="2" t="s">
        <v>533</v>
      </c>
      <c r="R168" s="2" t="s">
        <v>294</v>
      </c>
      <c r="S168" s="2" t="s">
        <v>851</v>
      </c>
    </row>
    <row r="169" customFormat="false" ht="24.05" hidden="false" customHeight="false" outlineLevel="0" collapsed="false">
      <c r="A169" s="2" t="s">
        <v>852</v>
      </c>
      <c r="B169" s="2" t="s">
        <v>853</v>
      </c>
      <c r="C169" s="2" t="s">
        <v>854</v>
      </c>
      <c r="D169" s="0" t="n">
        <f aca="false">FALSE()</f>
        <v>0</v>
      </c>
      <c r="E169" s="3" t="n">
        <v>42734.5124652778</v>
      </c>
      <c r="F169" s="2" t="s">
        <v>855</v>
      </c>
      <c r="G169" s="2" t="s">
        <v>23</v>
      </c>
      <c r="H169" s="0" t="n">
        <v>0</v>
      </c>
      <c r="I169" s="0" t="n">
        <v>0</v>
      </c>
      <c r="J169" s="0" t="n">
        <v>0</v>
      </c>
      <c r="K169" s="0" t="n">
        <v>0</v>
      </c>
      <c r="L169" s="2"/>
      <c r="M169" s="2"/>
      <c r="N169" s="2"/>
      <c r="O169" s="2"/>
      <c r="P169" s="2"/>
      <c r="Q169" s="2" t="str">
        <f aca="false">IFERROR(VLOOKUP(F169,coordinatestweets!$A$3:$B$927,2,FALSE()),"")</f>
        <v/>
      </c>
      <c r="R169" s="2"/>
      <c r="S169" s="4" t="s">
        <v>856</v>
      </c>
    </row>
    <row r="170" customFormat="false" ht="13.8" hidden="false" customHeight="false" outlineLevel="0" collapsed="false">
      <c r="A170" s="2" t="s">
        <v>840</v>
      </c>
      <c r="B170" s="2" t="s">
        <v>841</v>
      </c>
      <c r="C170" s="2" t="s">
        <v>842</v>
      </c>
      <c r="D170" s="0" t="n">
        <f aca="false">FALSE()</f>
        <v>0</v>
      </c>
      <c r="E170" s="3" t="n">
        <v>42734.5110416667</v>
      </c>
      <c r="F170" s="2" t="s">
        <v>857</v>
      </c>
      <c r="G170" s="2" t="s">
        <v>23</v>
      </c>
      <c r="H170" s="0" t="n">
        <v>0</v>
      </c>
      <c r="I170" s="0" t="n">
        <v>0</v>
      </c>
      <c r="J170" s="0" t="n">
        <v>0</v>
      </c>
      <c r="K170" s="0" t="n">
        <v>0</v>
      </c>
      <c r="L170" s="2" t="s">
        <v>404</v>
      </c>
      <c r="M170" s="2" t="s">
        <v>289</v>
      </c>
      <c r="N170" s="2" t="s">
        <v>290</v>
      </c>
      <c r="O170" s="2" t="s">
        <v>405</v>
      </c>
      <c r="P170" s="2" t="s">
        <v>292</v>
      </c>
      <c r="Q170" s="2" t="s">
        <v>533</v>
      </c>
      <c r="R170" s="2" t="s">
        <v>294</v>
      </c>
      <c r="S170" s="2" t="s">
        <v>858</v>
      </c>
    </row>
    <row r="171" customFormat="false" ht="13.8" hidden="false" customHeight="false" outlineLevel="0" collapsed="false">
      <c r="A171" s="2" t="s">
        <v>859</v>
      </c>
      <c r="B171" s="2" t="s">
        <v>860</v>
      </c>
      <c r="C171" s="2" t="s">
        <v>861</v>
      </c>
      <c r="D171" s="0" t="n">
        <f aca="false">FALSE()</f>
        <v>0</v>
      </c>
      <c r="E171" s="3" t="n">
        <v>42734.5091666667</v>
      </c>
      <c r="F171" s="2" t="s">
        <v>862</v>
      </c>
      <c r="G171" s="2" t="s">
        <v>23</v>
      </c>
      <c r="H171" s="0" t="n">
        <v>0</v>
      </c>
      <c r="I171" s="0" t="n">
        <v>0</v>
      </c>
      <c r="J171" s="0" t="n">
        <v>0</v>
      </c>
      <c r="K171" s="0" t="n">
        <v>0</v>
      </c>
      <c r="L171" s="2"/>
      <c r="M171" s="2"/>
      <c r="N171" s="2"/>
      <c r="O171" s="2"/>
      <c r="P171" s="2"/>
      <c r="Q171" s="2" t="str">
        <f aca="false">IFERROR(VLOOKUP(F171,coordinatestweets!$A$3:$B$927,2,FALSE()),"")</f>
        <v/>
      </c>
      <c r="R171" s="2"/>
      <c r="S171" s="2" t="s">
        <v>863</v>
      </c>
    </row>
    <row r="172" customFormat="false" ht="13.8" hidden="false" customHeight="false" outlineLevel="0" collapsed="false">
      <c r="A172" s="2" t="s">
        <v>864</v>
      </c>
      <c r="B172" s="2" t="s">
        <v>865</v>
      </c>
      <c r="C172" s="2" t="s">
        <v>866</v>
      </c>
      <c r="D172" s="0" t="n">
        <f aca="false">FALSE()</f>
        <v>0</v>
      </c>
      <c r="E172" s="3" t="n">
        <v>42734.5041087963</v>
      </c>
      <c r="F172" s="2" t="s">
        <v>867</v>
      </c>
      <c r="G172" s="2" t="s">
        <v>23</v>
      </c>
      <c r="H172" s="0" t="n">
        <v>0</v>
      </c>
      <c r="I172" s="0" t="n">
        <v>0</v>
      </c>
      <c r="J172" s="0" t="n">
        <v>0</v>
      </c>
      <c r="K172" s="0" t="n">
        <v>0</v>
      </c>
      <c r="L172" s="2"/>
      <c r="M172" s="2"/>
      <c r="N172" s="2"/>
      <c r="O172" s="2"/>
      <c r="P172" s="2"/>
      <c r="Q172" s="2" t="str">
        <f aca="false">IFERROR(VLOOKUP(F172,coordinatestweets!$A$3:$B$927,2,FALSE()),"")</f>
        <v/>
      </c>
      <c r="R172" s="2"/>
      <c r="S172" s="2" t="s">
        <v>868</v>
      </c>
    </row>
    <row r="173" customFormat="false" ht="13.8" hidden="false" customHeight="false" outlineLevel="0" collapsed="false">
      <c r="A173" s="2" t="s">
        <v>869</v>
      </c>
      <c r="B173" s="2" t="s">
        <v>870</v>
      </c>
      <c r="C173" s="2" t="s">
        <v>871</v>
      </c>
      <c r="D173" s="0" t="n">
        <f aca="false">FALSE()</f>
        <v>0</v>
      </c>
      <c r="E173" s="3" t="n">
        <v>42734.5012847222</v>
      </c>
      <c r="F173" s="2" t="s">
        <v>872</v>
      </c>
      <c r="G173" s="2" t="s">
        <v>23</v>
      </c>
      <c r="H173" s="0" t="n">
        <v>0</v>
      </c>
      <c r="I173" s="0" t="n">
        <v>0</v>
      </c>
      <c r="J173" s="0" t="n">
        <v>0</v>
      </c>
      <c r="K173" s="0" t="n">
        <v>0</v>
      </c>
      <c r="L173" s="2" t="s">
        <v>873</v>
      </c>
      <c r="M173" s="2" t="s">
        <v>874</v>
      </c>
      <c r="N173" s="2" t="s">
        <v>875</v>
      </c>
      <c r="O173" s="2" t="s">
        <v>876</v>
      </c>
      <c r="P173" s="2" t="s">
        <v>292</v>
      </c>
      <c r="Q173" s="2" t="s">
        <v>877</v>
      </c>
      <c r="R173" s="2" t="s">
        <v>294</v>
      </c>
      <c r="S173" s="2" t="s">
        <v>878</v>
      </c>
    </row>
    <row r="174" customFormat="false" ht="13.8" hidden="false" customHeight="false" outlineLevel="0" collapsed="false">
      <c r="A174" s="2" t="s">
        <v>830</v>
      </c>
      <c r="B174" s="2" t="s">
        <v>831</v>
      </c>
      <c r="C174" s="2" t="s">
        <v>832</v>
      </c>
      <c r="D174" s="0" t="n">
        <f aca="false">FALSE()</f>
        <v>0</v>
      </c>
      <c r="E174" s="3" t="n">
        <v>42734.5008101852</v>
      </c>
      <c r="F174" s="2" t="s">
        <v>879</v>
      </c>
      <c r="G174" s="2" t="s">
        <v>23</v>
      </c>
      <c r="H174" s="0" t="n">
        <v>0</v>
      </c>
      <c r="I174" s="0" t="n">
        <v>0</v>
      </c>
      <c r="J174" s="0" t="n">
        <v>0</v>
      </c>
      <c r="K174" s="0" t="n">
        <v>0</v>
      </c>
      <c r="L174" s="2"/>
      <c r="M174" s="2"/>
      <c r="N174" s="2"/>
      <c r="O174" s="2"/>
      <c r="P174" s="2"/>
      <c r="Q174" s="2" t="str">
        <f aca="false">IFERROR(VLOOKUP(F174,coordinatestweets!$A$3:$B$927,2,FALSE()),"")</f>
        <v/>
      </c>
      <c r="R174" s="2"/>
      <c r="S174" s="2" t="s">
        <v>880</v>
      </c>
    </row>
    <row r="175" customFormat="false" ht="13.8" hidden="false" customHeight="false" outlineLevel="0" collapsed="false">
      <c r="A175" s="2" t="s">
        <v>881</v>
      </c>
      <c r="B175" s="2" t="s">
        <v>882</v>
      </c>
      <c r="C175" s="2" t="s">
        <v>883</v>
      </c>
      <c r="D175" s="0" t="n">
        <f aca="false">FALSE()</f>
        <v>0</v>
      </c>
      <c r="E175" s="3" t="n">
        <v>42734.5004861111</v>
      </c>
      <c r="F175" s="2" t="s">
        <v>884</v>
      </c>
      <c r="G175" s="2" t="s">
        <v>23</v>
      </c>
      <c r="H175" s="0" t="n">
        <v>0</v>
      </c>
      <c r="I175" s="0" t="n">
        <v>0</v>
      </c>
      <c r="J175" s="0" t="n">
        <v>0</v>
      </c>
      <c r="K175" s="0" t="n">
        <v>0</v>
      </c>
      <c r="L175" s="2"/>
      <c r="M175" s="2"/>
      <c r="N175" s="2"/>
      <c r="O175" s="2"/>
      <c r="P175" s="2"/>
      <c r="Q175" s="2" t="str">
        <f aca="false">IFERROR(VLOOKUP(F175,coordinatestweets!$A$3:$B$927,2,FALSE()),"")</f>
        <v/>
      </c>
      <c r="R175" s="2"/>
      <c r="S175" s="2" t="s">
        <v>885</v>
      </c>
    </row>
    <row r="176" customFormat="false" ht="13.8" hidden="false" customHeight="false" outlineLevel="0" collapsed="false">
      <c r="A176" s="2" t="s">
        <v>886</v>
      </c>
      <c r="B176" s="2" t="s">
        <v>887</v>
      </c>
      <c r="C176" s="2" t="s">
        <v>888</v>
      </c>
      <c r="D176" s="0" t="n">
        <f aca="false">FALSE()</f>
        <v>0</v>
      </c>
      <c r="E176" s="3" t="n">
        <v>42734.4837615741</v>
      </c>
      <c r="F176" s="2" t="s">
        <v>889</v>
      </c>
      <c r="G176" s="2" t="s">
        <v>23</v>
      </c>
      <c r="H176" s="0" t="n">
        <v>0</v>
      </c>
      <c r="I176" s="0" t="n">
        <v>0</v>
      </c>
      <c r="J176" s="0" t="n">
        <v>0</v>
      </c>
      <c r="K176" s="0" t="n">
        <v>0</v>
      </c>
      <c r="L176" s="2"/>
      <c r="M176" s="2"/>
      <c r="N176" s="2"/>
      <c r="O176" s="2"/>
      <c r="P176" s="2"/>
      <c r="Q176" s="2" t="str">
        <f aca="false">IFERROR(VLOOKUP(F176,coordinatestweets!$A$3:$B$927,2,FALSE()),"")</f>
        <v/>
      </c>
      <c r="R176" s="2"/>
      <c r="S176" s="2" t="s">
        <v>890</v>
      </c>
    </row>
    <row r="177" customFormat="false" ht="13.8" hidden="false" customHeight="false" outlineLevel="0" collapsed="false">
      <c r="A177" s="2" t="s">
        <v>891</v>
      </c>
      <c r="B177" s="2" t="s">
        <v>892</v>
      </c>
      <c r="C177" s="2" t="s">
        <v>893</v>
      </c>
      <c r="D177" s="0" t="n">
        <f aca="false">FALSE()</f>
        <v>0</v>
      </c>
      <c r="E177" s="3" t="n">
        <v>42734.4674768519</v>
      </c>
      <c r="F177" s="2" t="s">
        <v>894</v>
      </c>
      <c r="G177" s="2" t="s">
        <v>23</v>
      </c>
      <c r="H177" s="0" t="n">
        <v>1</v>
      </c>
      <c r="I177" s="0" t="n">
        <v>0</v>
      </c>
      <c r="J177" s="0" t="n">
        <v>0</v>
      </c>
      <c r="K177" s="0" t="n">
        <v>1</v>
      </c>
      <c r="L177" s="2"/>
      <c r="M177" s="2"/>
      <c r="N177" s="2"/>
      <c r="O177" s="2"/>
      <c r="P177" s="2"/>
      <c r="Q177" s="2" t="str">
        <f aca="false">IFERROR(VLOOKUP(F177,coordinatestweets!$A$3:$B$927,2,FALSE()),"")</f>
        <v/>
      </c>
      <c r="R177" s="2"/>
      <c r="S177" s="2" t="s">
        <v>895</v>
      </c>
    </row>
    <row r="178" customFormat="false" ht="13.8" hidden="false" customHeight="false" outlineLevel="0" collapsed="false">
      <c r="A178" s="2" t="s">
        <v>896</v>
      </c>
      <c r="B178" s="2" t="s">
        <v>897</v>
      </c>
      <c r="C178" s="2" t="s">
        <v>898</v>
      </c>
      <c r="D178" s="0" t="n">
        <f aca="false">FALSE()</f>
        <v>0</v>
      </c>
      <c r="E178" s="3" t="n">
        <v>42734.4576851852</v>
      </c>
      <c r="F178" s="2" t="s">
        <v>899</v>
      </c>
      <c r="G178" s="2" t="s">
        <v>23</v>
      </c>
      <c r="H178" s="0" t="n">
        <v>1</v>
      </c>
      <c r="I178" s="0" t="n">
        <v>0</v>
      </c>
      <c r="J178" s="0" t="n">
        <v>0</v>
      </c>
      <c r="K178" s="0" t="n">
        <v>0</v>
      </c>
      <c r="L178" s="2" t="s">
        <v>678</v>
      </c>
      <c r="M178" s="2" t="s">
        <v>289</v>
      </c>
      <c r="N178" s="2" t="s">
        <v>290</v>
      </c>
      <c r="O178" s="2" t="s">
        <v>679</v>
      </c>
      <c r="P178" s="2" t="s">
        <v>292</v>
      </c>
      <c r="Q178" s="2" t="s">
        <v>680</v>
      </c>
      <c r="R178" s="2" t="s">
        <v>294</v>
      </c>
      <c r="S178" s="2" t="s">
        <v>900</v>
      </c>
    </row>
    <row r="179" customFormat="false" ht="13.8" hidden="false" customHeight="false" outlineLevel="0" collapsed="false">
      <c r="A179" s="2" t="s">
        <v>901</v>
      </c>
      <c r="B179" s="2" t="s">
        <v>902</v>
      </c>
      <c r="C179" s="2" t="s">
        <v>903</v>
      </c>
      <c r="D179" s="0" t="n">
        <f aca="false">FALSE()</f>
        <v>0</v>
      </c>
      <c r="E179" s="3" t="n">
        <v>42734.4572222222</v>
      </c>
      <c r="F179" s="2" t="s">
        <v>904</v>
      </c>
      <c r="G179" s="2" t="s">
        <v>23</v>
      </c>
      <c r="H179" s="0" t="n">
        <v>0</v>
      </c>
      <c r="I179" s="0" t="n">
        <v>0</v>
      </c>
      <c r="J179" s="0" t="n">
        <v>0</v>
      </c>
      <c r="K179" s="0" t="n">
        <v>0</v>
      </c>
      <c r="L179" s="2" t="s">
        <v>905</v>
      </c>
      <c r="M179" s="2" t="s">
        <v>289</v>
      </c>
      <c r="N179" s="2" t="s">
        <v>290</v>
      </c>
      <c r="O179" s="2" t="s">
        <v>906</v>
      </c>
      <c r="P179" s="2" t="s">
        <v>292</v>
      </c>
      <c r="Q179" s="2" t="s">
        <v>907</v>
      </c>
      <c r="R179" s="2" t="s">
        <v>294</v>
      </c>
      <c r="S179" s="2" t="s">
        <v>908</v>
      </c>
    </row>
    <row r="180" customFormat="false" ht="13.8" hidden="false" customHeight="false" outlineLevel="0" collapsed="false">
      <c r="A180" s="2" t="s">
        <v>909</v>
      </c>
      <c r="B180" s="2" t="s">
        <v>910</v>
      </c>
      <c r="C180" s="2" t="s">
        <v>911</v>
      </c>
      <c r="D180" s="0" t="n">
        <f aca="false">FALSE()</f>
        <v>0</v>
      </c>
      <c r="E180" s="3" t="n">
        <v>42734.4252083333</v>
      </c>
      <c r="F180" s="2" t="s">
        <v>912</v>
      </c>
      <c r="G180" s="2" t="s">
        <v>23</v>
      </c>
      <c r="H180" s="0" t="n">
        <v>0</v>
      </c>
      <c r="I180" s="0" t="n">
        <v>0</v>
      </c>
      <c r="J180" s="0" t="n">
        <v>0</v>
      </c>
      <c r="K180" s="0" t="n">
        <v>0</v>
      </c>
      <c r="L180" s="2"/>
      <c r="M180" s="2"/>
      <c r="N180" s="2"/>
      <c r="O180" s="2"/>
      <c r="P180" s="2"/>
      <c r="Q180" s="2" t="str">
        <f aca="false">IFERROR(VLOOKUP(F180,coordinatestweets!$A$3:$B$927,2,FALSE()),"")</f>
        <v/>
      </c>
      <c r="R180" s="2"/>
      <c r="S180" s="2" t="s">
        <v>913</v>
      </c>
    </row>
    <row r="181" customFormat="false" ht="13.8" hidden="false" customHeight="false" outlineLevel="0" collapsed="false">
      <c r="A181" s="2" t="s">
        <v>914</v>
      </c>
      <c r="B181" s="2" t="s">
        <v>915</v>
      </c>
      <c r="C181" s="2" t="s">
        <v>916</v>
      </c>
      <c r="D181" s="0" t="n">
        <f aca="false">FALSE()</f>
        <v>0</v>
      </c>
      <c r="E181" s="3" t="n">
        <v>42734.4250810185</v>
      </c>
      <c r="F181" s="2" t="s">
        <v>917</v>
      </c>
      <c r="G181" s="2" t="s">
        <v>23</v>
      </c>
      <c r="H181" s="0" t="n">
        <v>0</v>
      </c>
      <c r="I181" s="0" t="n">
        <v>0</v>
      </c>
      <c r="J181" s="0" t="n">
        <v>0</v>
      </c>
      <c r="K181" s="0" t="n">
        <v>0</v>
      </c>
      <c r="L181" s="2"/>
      <c r="M181" s="2"/>
      <c r="N181" s="2"/>
      <c r="O181" s="2"/>
      <c r="P181" s="2"/>
      <c r="Q181" s="2" t="str">
        <f aca="false">IFERROR(VLOOKUP(F181,coordinatestweets!$A$3:$B$927,2,FALSE()),"")</f>
        <v/>
      </c>
      <c r="R181" s="2"/>
      <c r="S181" s="2" t="s">
        <v>918</v>
      </c>
    </row>
    <row r="182" customFormat="false" ht="13.8" hidden="false" customHeight="false" outlineLevel="0" collapsed="false">
      <c r="A182" s="2" t="s">
        <v>919</v>
      </c>
      <c r="B182" s="2" t="s">
        <v>920</v>
      </c>
      <c r="C182" s="2" t="s">
        <v>921</v>
      </c>
      <c r="D182" s="0" t="n">
        <f aca="false">FALSE()</f>
        <v>0</v>
      </c>
      <c r="E182" s="3" t="n">
        <v>42734.3969328704</v>
      </c>
      <c r="F182" s="2" t="s">
        <v>922</v>
      </c>
      <c r="G182" s="2" t="s">
        <v>23</v>
      </c>
      <c r="H182" s="0" t="n">
        <v>0</v>
      </c>
      <c r="I182" s="0" t="n">
        <v>0</v>
      </c>
      <c r="J182" s="0" t="n">
        <v>0</v>
      </c>
      <c r="K182" s="0" t="n">
        <v>0</v>
      </c>
      <c r="L182" s="2"/>
      <c r="M182" s="2"/>
      <c r="N182" s="2"/>
      <c r="O182" s="2"/>
      <c r="P182" s="2"/>
      <c r="Q182" s="2" t="str">
        <f aca="false">IFERROR(VLOOKUP(F182,coordinatestweets!$A$3:$B$927,2,FALSE()),"")</f>
        <v/>
      </c>
      <c r="R182" s="2"/>
      <c r="S182" s="2" t="s">
        <v>923</v>
      </c>
    </row>
    <row r="183" customFormat="false" ht="13.8" hidden="false" customHeight="false" outlineLevel="0" collapsed="false">
      <c r="A183" s="2" t="s">
        <v>919</v>
      </c>
      <c r="B183" s="2" t="s">
        <v>920</v>
      </c>
      <c r="C183" s="2" t="s">
        <v>921</v>
      </c>
      <c r="D183" s="0" t="n">
        <f aca="false">FALSE()</f>
        <v>0</v>
      </c>
      <c r="E183" s="3" t="n">
        <v>42734.3962037037</v>
      </c>
      <c r="F183" s="2" t="s">
        <v>924</v>
      </c>
      <c r="G183" s="2" t="s">
        <v>23</v>
      </c>
      <c r="H183" s="0" t="n">
        <v>0</v>
      </c>
      <c r="I183" s="0" t="n">
        <v>0</v>
      </c>
      <c r="J183" s="0" t="n">
        <v>0</v>
      </c>
      <c r="K183" s="0" t="n">
        <v>0</v>
      </c>
      <c r="L183" s="2"/>
      <c r="M183" s="2"/>
      <c r="N183" s="2"/>
      <c r="O183" s="2"/>
      <c r="P183" s="2"/>
      <c r="Q183" s="2" t="str">
        <f aca="false">IFERROR(VLOOKUP(F183,coordinatestweets!$A$3:$B$927,2,FALSE()),"")</f>
        <v/>
      </c>
      <c r="R183" s="2"/>
      <c r="S183" s="2" t="s">
        <v>925</v>
      </c>
    </row>
    <row r="184" customFormat="false" ht="13.8" hidden="false" customHeight="false" outlineLevel="0" collapsed="false">
      <c r="A184" s="2" t="s">
        <v>919</v>
      </c>
      <c r="B184" s="2" t="s">
        <v>920</v>
      </c>
      <c r="C184" s="2" t="s">
        <v>921</v>
      </c>
      <c r="D184" s="0" t="n">
        <f aca="false">FALSE()</f>
        <v>0</v>
      </c>
      <c r="E184" s="3" t="n">
        <v>42734.3952546296</v>
      </c>
      <c r="F184" s="2" t="s">
        <v>926</v>
      </c>
      <c r="G184" s="2" t="s">
        <v>23</v>
      </c>
      <c r="H184" s="0" t="n">
        <v>0</v>
      </c>
      <c r="I184" s="0" t="n">
        <v>0</v>
      </c>
      <c r="J184" s="0" t="n">
        <v>0</v>
      </c>
      <c r="K184" s="0" t="n">
        <v>0</v>
      </c>
      <c r="L184" s="2"/>
      <c r="M184" s="2"/>
      <c r="N184" s="2"/>
      <c r="O184" s="2"/>
      <c r="P184" s="2"/>
      <c r="Q184" s="2" t="str">
        <f aca="false">IFERROR(VLOOKUP(F184,coordinatestweets!$A$3:$B$927,2,FALSE()),"")</f>
        <v/>
      </c>
      <c r="R184" s="2"/>
      <c r="S184" s="2" t="s">
        <v>927</v>
      </c>
    </row>
    <row r="185" customFormat="false" ht="13.8" hidden="false" customHeight="false" outlineLevel="0" collapsed="false">
      <c r="A185" s="2" t="s">
        <v>919</v>
      </c>
      <c r="B185" s="2" t="s">
        <v>920</v>
      </c>
      <c r="C185" s="2" t="s">
        <v>921</v>
      </c>
      <c r="D185" s="0" t="n">
        <f aca="false">FALSE()</f>
        <v>0</v>
      </c>
      <c r="E185" s="3" t="n">
        <v>42734.3939814815</v>
      </c>
      <c r="F185" s="2" t="s">
        <v>928</v>
      </c>
      <c r="G185" s="2" t="s">
        <v>23</v>
      </c>
      <c r="H185" s="0" t="n">
        <v>0</v>
      </c>
      <c r="I185" s="0" t="n">
        <v>0</v>
      </c>
      <c r="J185" s="0" t="n">
        <v>0</v>
      </c>
      <c r="K185" s="0" t="n">
        <v>0</v>
      </c>
      <c r="L185" s="2"/>
      <c r="M185" s="2"/>
      <c r="N185" s="2"/>
      <c r="O185" s="2"/>
      <c r="P185" s="2"/>
      <c r="Q185" s="2" t="str">
        <f aca="false">IFERROR(VLOOKUP(F185,coordinatestweets!$A$3:$B$927,2,FALSE()),"")</f>
        <v/>
      </c>
      <c r="R185" s="2"/>
      <c r="S185" s="2" t="s">
        <v>929</v>
      </c>
    </row>
    <row r="186" customFormat="false" ht="13.8" hidden="false" customHeight="false" outlineLevel="0" collapsed="false">
      <c r="A186" s="2" t="s">
        <v>930</v>
      </c>
      <c r="B186" s="2" t="s">
        <v>931</v>
      </c>
      <c r="C186" s="2" t="s">
        <v>932</v>
      </c>
      <c r="D186" s="0" t="n">
        <f aca="false">FALSE()</f>
        <v>0</v>
      </c>
      <c r="E186" s="3" t="n">
        <v>42734.393912037</v>
      </c>
      <c r="F186" s="2" t="s">
        <v>933</v>
      </c>
      <c r="G186" s="2" t="s">
        <v>23</v>
      </c>
      <c r="H186" s="0" t="n">
        <v>0</v>
      </c>
      <c r="I186" s="0" t="n">
        <v>0</v>
      </c>
      <c r="J186" s="0" t="n">
        <v>0</v>
      </c>
      <c r="K186" s="0" t="n">
        <v>0</v>
      </c>
      <c r="L186" s="2" t="s">
        <v>934</v>
      </c>
      <c r="M186" s="2" t="s">
        <v>289</v>
      </c>
      <c r="N186" s="2" t="s">
        <v>290</v>
      </c>
      <c r="O186" s="2" t="s">
        <v>935</v>
      </c>
      <c r="P186" s="2" t="s">
        <v>292</v>
      </c>
      <c r="Q186" s="2" t="s">
        <v>936</v>
      </c>
      <c r="R186" s="2" t="s">
        <v>294</v>
      </c>
      <c r="S186" s="2" t="s">
        <v>937</v>
      </c>
    </row>
    <row r="187" customFormat="false" ht="35.5" hidden="false" customHeight="false" outlineLevel="0" collapsed="false">
      <c r="A187" s="2" t="s">
        <v>938</v>
      </c>
      <c r="B187" s="2" t="s">
        <v>939</v>
      </c>
      <c r="C187" s="2" t="s">
        <v>940</v>
      </c>
      <c r="D187" s="0" t="n">
        <f aca="false">FALSE()</f>
        <v>0</v>
      </c>
      <c r="E187" s="3" t="n">
        <v>42734.3873726852</v>
      </c>
      <c r="F187" s="2" t="s">
        <v>941</v>
      </c>
      <c r="G187" s="2" t="s">
        <v>23</v>
      </c>
      <c r="H187" s="0" t="n">
        <v>5</v>
      </c>
      <c r="I187" s="0" t="n">
        <v>0</v>
      </c>
      <c r="J187" s="0" t="n">
        <v>1</v>
      </c>
      <c r="K187" s="0" t="n">
        <v>0</v>
      </c>
      <c r="L187" s="2"/>
      <c r="M187" s="2"/>
      <c r="N187" s="2"/>
      <c r="O187" s="2"/>
      <c r="P187" s="2"/>
      <c r="Q187" s="2" t="str">
        <f aca="false">IFERROR(VLOOKUP(F187,coordinatestweets!$A$3:$B$927,2,FALSE()),"")</f>
        <v/>
      </c>
      <c r="R187" s="2"/>
      <c r="S187" s="4" t="s">
        <v>942</v>
      </c>
    </row>
    <row r="188" customFormat="false" ht="13.8" hidden="false" customHeight="false" outlineLevel="0" collapsed="false">
      <c r="A188" s="2" t="s">
        <v>943</v>
      </c>
      <c r="B188" s="2" t="s">
        <v>944</v>
      </c>
      <c r="C188" s="2" t="s">
        <v>945</v>
      </c>
      <c r="D188" s="0" t="n">
        <f aca="false">FALSE()</f>
        <v>0</v>
      </c>
      <c r="E188" s="3" t="n">
        <v>42734.3872106481</v>
      </c>
      <c r="F188" s="2" t="s">
        <v>946</v>
      </c>
      <c r="G188" s="2" t="s">
        <v>23</v>
      </c>
      <c r="H188" s="0" t="n">
        <v>1</v>
      </c>
      <c r="I188" s="0" t="n">
        <v>0</v>
      </c>
      <c r="J188" s="0" t="n">
        <v>0</v>
      </c>
      <c r="K188" s="0" t="n">
        <v>0</v>
      </c>
      <c r="L188" s="2"/>
      <c r="M188" s="2"/>
      <c r="N188" s="2"/>
      <c r="O188" s="2"/>
      <c r="P188" s="2"/>
      <c r="Q188" s="2" t="str">
        <f aca="false">IFERROR(VLOOKUP(F188,coordinatestweets!$A$3:$B$927,2,FALSE()),"")</f>
        <v/>
      </c>
      <c r="R188" s="2"/>
      <c r="S188" s="2" t="s">
        <v>947</v>
      </c>
    </row>
    <row r="189" customFormat="false" ht="13.8" hidden="false" customHeight="false" outlineLevel="0" collapsed="false">
      <c r="A189" s="2" t="s">
        <v>948</v>
      </c>
      <c r="B189" s="2" t="s">
        <v>949</v>
      </c>
      <c r="C189" s="2" t="s">
        <v>950</v>
      </c>
      <c r="D189" s="0" t="n">
        <f aca="false">FALSE()</f>
        <v>0</v>
      </c>
      <c r="E189" s="3" t="n">
        <v>42734.3769444444</v>
      </c>
      <c r="F189" s="2" t="s">
        <v>951</v>
      </c>
      <c r="G189" s="2" t="s">
        <v>23</v>
      </c>
      <c r="H189" s="0" t="n">
        <v>0</v>
      </c>
      <c r="I189" s="0" t="n">
        <v>0</v>
      </c>
      <c r="J189" s="0" t="n">
        <v>0</v>
      </c>
      <c r="K189" s="0" t="n">
        <v>0</v>
      </c>
      <c r="L189" s="2"/>
      <c r="M189" s="2"/>
      <c r="N189" s="2"/>
      <c r="O189" s="2"/>
      <c r="P189" s="2"/>
      <c r="Q189" s="2" t="str">
        <f aca="false">IFERROR(VLOOKUP(F189,coordinatestweets!$A$3:$B$927,2,FALSE()),"")</f>
        <v/>
      </c>
      <c r="R189" s="2"/>
      <c r="S189" s="2" t="s">
        <v>952</v>
      </c>
    </row>
    <row r="190" customFormat="false" ht="13.8" hidden="false" customHeight="false" outlineLevel="0" collapsed="false">
      <c r="A190" s="2" t="s">
        <v>953</v>
      </c>
      <c r="B190" s="2" t="s">
        <v>954</v>
      </c>
      <c r="C190" s="2" t="s">
        <v>955</v>
      </c>
      <c r="D190" s="0" t="n">
        <f aca="false">FALSE()</f>
        <v>0</v>
      </c>
      <c r="E190" s="3" t="n">
        <v>42734.3562731482</v>
      </c>
      <c r="F190" s="2" t="s">
        <v>956</v>
      </c>
      <c r="G190" s="2" t="s">
        <v>23</v>
      </c>
      <c r="H190" s="0" t="n">
        <v>0</v>
      </c>
      <c r="I190" s="0" t="n">
        <v>0</v>
      </c>
      <c r="J190" s="0" t="n">
        <v>0</v>
      </c>
      <c r="K190" s="0" t="n">
        <v>0</v>
      </c>
      <c r="L190" s="2" t="s">
        <v>957</v>
      </c>
      <c r="M190" s="2" t="s">
        <v>958</v>
      </c>
      <c r="N190" s="2" t="s">
        <v>959</v>
      </c>
      <c r="O190" s="2" t="s">
        <v>960</v>
      </c>
      <c r="P190" s="2" t="s">
        <v>292</v>
      </c>
      <c r="Q190" s="2" t="s">
        <v>961</v>
      </c>
      <c r="R190" s="2" t="s">
        <v>294</v>
      </c>
      <c r="S190" s="2" t="s">
        <v>962</v>
      </c>
    </row>
    <row r="191" customFormat="false" ht="13.8" hidden="false" customHeight="false" outlineLevel="0" collapsed="false">
      <c r="A191" s="2" t="s">
        <v>963</v>
      </c>
      <c r="B191" s="2" t="s">
        <v>964</v>
      </c>
      <c r="C191" s="2" t="s">
        <v>965</v>
      </c>
      <c r="D191" s="0" t="n">
        <f aca="false">FALSE()</f>
        <v>0</v>
      </c>
      <c r="E191" s="3" t="n">
        <v>42734.3343171296</v>
      </c>
      <c r="F191" s="2" t="s">
        <v>966</v>
      </c>
      <c r="G191" s="2" t="s">
        <v>23</v>
      </c>
      <c r="H191" s="0" t="n">
        <v>0</v>
      </c>
      <c r="I191" s="0" t="n">
        <v>0</v>
      </c>
      <c r="J191" s="0" t="n">
        <v>0</v>
      </c>
      <c r="K191" s="0" t="n">
        <v>0</v>
      </c>
      <c r="L191" s="2"/>
      <c r="M191" s="2"/>
      <c r="N191" s="2"/>
      <c r="O191" s="2"/>
      <c r="P191" s="2"/>
      <c r="Q191" s="2" t="str">
        <f aca="false">IFERROR(VLOOKUP(F191,coordinatestweets!$A$3:$B$927,2,FALSE()),"")</f>
        <v/>
      </c>
      <c r="R191" s="2"/>
      <c r="S191" s="2" t="s">
        <v>967</v>
      </c>
    </row>
    <row r="192" customFormat="false" ht="13.8" hidden="false" customHeight="false" outlineLevel="0" collapsed="false">
      <c r="A192" s="2" t="s">
        <v>469</v>
      </c>
      <c r="B192" s="2" t="s">
        <v>470</v>
      </c>
      <c r="C192" s="2" t="s">
        <v>471</v>
      </c>
      <c r="D192" s="0" t="n">
        <f aca="false">FALSE()</f>
        <v>0</v>
      </c>
      <c r="E192" s="3" t="n">
        <v>42734.3342476852</v>
      </c>
      <c r="F192" s="2" t="s">
        <v>968</v>
      </c>
      <c r="G192" s="2" t="s">
        <v>23</v>
      </c>
      <c r="H192" s="0" t="n">
        <v>0</v>
      </c>
      <c r="I192" s="0" t="n">
        <v>0</v>
      </c>
      <c r="J192" s="0" t="n">
        <v>0</v>
      </c>
      <c r="K192" s="0" t="n">
        <v>0</v>
      </c>
      <c r="L192" s="2"/>
      <c r="M192" s="2"/>
      <c r="N192" s="2"/>
      <c r="O192" s="2"/>
      <c r="P192" s="2"/>
      <c r="Q192" s="2" t="str">
        <f aca="false">IFERROR(VLOOKUP(F192,coordinatestweets!$A$3:$B$927,2,FALSE()),"")</f>
        <v/>
      </c>
      <c r="R192" s="2"/>
      <c r="S192" s="2" t="s">
        <v>969</v>
      </c>
    </row>
    <row r="193" customFormat="false" ht="13.8" hidden="false" customHeight="false" outlineLevel="0" collapsed="false">
      <c r="A193" s="2" t="s">
        <v>469</v>
      </c>
      <c r="B193" s="2" t="s">
        <v>470</v>
      </c>
      <c r="C193" s="2" t="s">
        <v>471</v>
      </c>
      <c r="D193" s="0" t="n">
        <f aca="false">FALSE()</f>
        <v>0</v>
      </c>
      <c r="E193" s="3" t="n">
        <v>42734.3342476852</v>
      </c>
      <c r="F193" s="2" t="s">
        <v>970</v>
      </c>
      <c r="G193" s="2" t="s">
        <v>23</v>
      </c>
      <c r="H193" s="0" t="n">
        <v>0</v>
      </c>
      <c r="I193" s="0" t="n">
        <v>0</v>
      </c>
      <c r="J193" s="0" t="n">
        <v>0</v>
      </c>
      <c r="K193" s="0" t="n">
        <v>0</v>
      </c>
      <c r="L193" s="2"/>
      <c r="M193" s="2"/>
      <c r="N193" s="2"/>
      <c r="O193" s="2"/>
      <c r="P193" s="2"/>
      <c r="Q193" s="2" t="str">
        <f aca="false">IFERROR(VLOOKUP(F193,coordinatestweets!$A$3:$B$927,2,FALSE()),"")</f>
        <v/>
      </c>
      <c r="R193" s="2"/>
      <c r="S193" s="2" t="s">
        <v>971</v>
      </c>
    </row>
    <row r="194" customFormat="false" ht="13.8" hidden="false" customHeight="false" outlineLevel="0" collapsed="false">
      <c r="A194" s="2" t="s">
        <v>972</v>
      </c>
      <c r="B194" s="2" t="s">
        <v>973</v>
      </c>
      <c r="C194" s="2" t="s">
        <v>974</v>
      </c>
      <c r="D194" s="0" t="n">
        <f aca="false">FALSE()</f>
        <v>0</v>
      </c>
      <c r="E194" s="3" t="n">
        <v>42734.3242592593</v>
      </c>
      <c r="F194" s="2" t="s">
        <v>975</v>
      </c>
      <c r="G194" s="2" t="s">
        <v>23</v>
      </c>
      <c r="H194" s="0" t="n">
        <v>0</v>
      </c>
      <c r="I194" s="0" t="n">
        <v>0</v>
      </c>
      <c r="J194" s="0" t="n">
        <v>0</v>
      </c>
      <c r="K194" s="0" t="n">
        <v>0</v>
      </c>
      <c r="L194" s="2"/>
      <c r="M194" s="2"/>
      <c r="N194" s="2"/>
      <c r="O194" s="2"/>
      <c r="P194" s="2"/>
      <c r="Q194" s="2" t="str">
        <f aca="false">IFERROR(VLOOKUP(F194,coordinatestweets!$A$3:$B$927,2,FALSE()),"")</f>
        <v/>
      </c>
      <c r="R194" s="2"/>
      <c r="S194" s="2" t="s">
        <v>976</v>
      </c>
    </row>
    <row r="195" customFormat="false" ht="35.5" hidden="false" customHeight="false" outlineLevel="0" collapsed="false">
      <c r="A195" s="2" t="s">
        <v>977</v>
      </c>
      <c r="B195" s="2" t="s">
        <v>978</v>
      </c>
      <c r="C195" s="2" t="s">
        <v>979</v>
      </c>
      <c r="D195" s="0" t="n">
        <f aca="false">FALSE()</f>
        <v>0</v>
      </c>
      <c r="E195" s="3" t="n">
        <v>42734.2629976852</v>
      </c>
      <c r="F195" s="2" t="s">
        <v>980</v>
      </c>
      <c r="G195" s="2" t="s">
        <v>23</v>
      </c>
      <c r="H195" s="0" t="n">
        <v>0</v>
      </c>
      <c r="I195" s="0" t="n">
        <v>0</v>
      </c>
      <c r="J195" s="0" t="n">
        <v>0</v>
      </c>
      <c r="K195" s="0" t="n">
        <v>0</v>
      </c>
      <c r="L195" s="2"/>
      <c r="M195" s="2"/>
      <c r="N195" s="2"/>
      <c r="O195" s="2"/>
      <c r="P195" s="2"/>
      <c r="Q195" s="2" t="str">
        <f aca="false">IFERROR(VLOOKUP(F195,coordinatestweets!$A$3:$B$927,2,FALSE()),"")</f>
        <v/>
      </c>
      <c r="R195" s="2"/>
      <c r="S195" s="4" t="s">
        <v>981</v>
      </c>
    </row>
    <row r="196" customFormat="false" ht="13.8" hidden="false" customHeight="false" outlineLevel="0" collapsed="false">
      <c r="A196" s="2" t="s">
        <v>982</v>
      </c>
      <c r="B196" s="2" t="s">
        <v>983</v>
      </c>
      <c r="C196" s="2" t="s">
        <v>984</v>
      </c>
      <c r="D196" s="0" t="n">
        <f aca="false">FALSE()</f>
        <v>0</v>
      </c>
      <c r="E196" s="3" t="n">
        <v>42734.259375</v>
      </c>
      <c r="F196" s="2" t="s">
        <v>985</v>
      </c>
      <c r="G196" s="2" t="s">
        <v>23</v>
      </c>
      <c r="H196" s="0" t="n">
        <v>2</v>
      </c>
      <c r="I196" s="0" t="n">
        <v>0</v>
      </c>
      <c r="J196" s="0" t="n">
        <v>0</v>
      </c>
      <c r="K196" s="0" t="n">
        <v>0</v>
      </c>
      <c r="L196" s="2"/>
      <c r="M196" s="2"/>
      <c r="N196" s="2"/>
      <c r="O196" s="2"/>
      <c r="P196" s="2"/>
      <c r="Q196" s="2" t="str">
        <f aca="false">IFERROR(VLOOKUP(F196,coordinatestweets!$A$3:$B$927,2,FALSE()),"")</f>
        <v/>
      </c>
      <c r="R196" s="2"/>
      <c r="S196" s="2" t="s">
        <v>986</v>
      </c>
    </row>
    <row r="197" customFormat="false" ht="13.8" hidden="false" customHeight="false" outlineLevel="0" collapsed="false">
      <c r="A197" s="2" t="s">
        <v>987</v>
      </c>
      <c r="B197" s="2" t="s">
        <v>988</v>
      </c>
      <c r="C197" s="2" t="s">
        <v>989</v>
      </c>
      <c r="D197" s="0" t="n">
        <f aca="false">FALSE()</f>
        <v>0</v>
      </c>
      <c r="E197" s="3" t="n">
        <v>42734.2085185185</v>
      </c>
      <c r="F197" s="2" t="s">
        <v>990</v>
      </c>
      <c r="G197" s="2" t="s">
        <v>23</v>
      </c>
      <c r="H197" s="0" t="n">
        <v>0</v>
      </c>
      <c r="I197" s="0" t="n">
        <v>0</v>
      </c>
      <c r="J197" s="0" t="n">
        <v>0</v>
      </c>
      <c r="K197" s="0" t="n">
        <v>0</v>
      </c>
      <c r="L197" s="2"/>
      <c r="M197" s="2"/>
      <c r="N197" s="2"/>
      <c r="O197" s="2"/>
      <c r="P197" s="2"/>
      <c r="Q197" s="2" t="str">
        <f aca="false">IFERROR(VLOOKUP(F197,coordinatestweets!$A$3:$B$927,2,FALSE()),"")</f>
        <v/>
      </c>
      <c r="R197" s="2"/>
      <c r="S197" s="2" t="s">
        <v>991</v>
      </c>
    </row>
    <row r="198" customFormat="false" ht="13.8" hidden="false" customHeight="false" outlineLevel="0" collapsed="false">
      <c r="A198" s="2" t="s">
        <v>269</v>
      </c>
      <c r="B198" s="2" t="s">
        <v>270</v>
      </c>
      <c r="C198" s="2" t="s">
        <v>271</v>
      </c>
      <c r="D198" s="0" t="n">
        <f aca="false">FALSE()</f>
        <v>0</v>
      </c>
      <c r="E198" s="3" t="n">
        <v>42734.1921875</v>
      </c>
      <c r="F198" s="2" t="s">
        <v>992</v>
      </c>
      <c r="G198" s="2" t="s">
        <v>23</v>
      </c>
      <c r="H198" s="0" t="n">
        <v>0</v>
      </c>
      <c r="I198" s="0" t="n">
        <v>0</v>
      </c>
      <c r="J198" s="0" t="n">
        <v>0</v>
      </c>
      <c r="K198" s="0" t="n">
        <v>0</v>
      </c>
      <c r="L198" s="2"/>
      <c r="M198" s="2"/>
      <c r="N198" s="2"/>
      <c r="O198" s="2"/>
      <c r="P198" s="2"/>
      <c r="Q198" s="2" t="str">
        <f aca="false">IFERROR(VLOOKUP(F198,coordinatestweets!$A$3:$B$927,2,FALSE()),"")</f>
        <v/>
      </c>
      <c r="R198" s="2"/>
      <c r="S198" s="2" t="s">
        <v>273</v>
      </c>
    </row>
    <row r="199" customFormat="false" ht="13.8" hidden="false" customHeight="false" outlineLevel="0" collapsed="false">
      <c r="A199" s="2" t="s">
        <v>993</v>
      </c>
      <c r="B199" s="2" t="s">
        <v>994</v>
      </c>
      <c r="C199" s="2" t="s">
        <v>995</v>
      </c>
      <c r="D199" s="0" t="n">
        <f aca="false">FALSE()</f>
        <v>0</v>
      </c>
      <c r="E199" s="3" t="n">
        <v>42734.1625347222</v>
      </c>
      <c r="F199" s="2" t="s">
        <v>996</v>
      </c>
      <c r="G199" s="2" t="s">
        <v>23</v>
      </c>
      <c r="H199" s="0" t="n">
        <v>0</v>
      </c>
      <c r="I199" s="0" t="n">
        <v>0</v>
      </c>
      <c r="J199" s="0" t="n">
        <v>0</v>
      </c>
      <c r="K199" s="0" t="n">
        <v>0</v>
      </c>
      <c r="L199" s="2" t="s">
        <v>997</v>
      </c>
      <c r="M199" s="2" t="s">
        <v>998</v>
      </c>
      <c r="N199" s="2" t="s">
        <v>999</v>
      </c>
      <c r="O199" s="2" t="s">
        <v>1000</v>
      </c>
      <c r="P199" s="2" t="s">
        <v>292</v>
      </c>
      <c r="Q199" s="2" t="s">
        <v>1001</v>
      </c>
      <c r="R199" s="2" t="s">
        <v>294</v>
      </c>
      <c r="S199" s="2" t="s">
        <v>1002</v>
      </c>
    </row>
    <row r="200" customFormat="false" ht="13.8" hidden="false" customHeight="false" outlineLevel="0" collapsed="false">
      <c r="A200" s="2" t="s">
        <v>1003</v>
      </c>
      <c r="B200" s="2" t="s">
        <v>1004</v>
      </c>
      <c r="C200" s="2" t="s">
        <v>1005</v>
      </c>
      <c r="D200" s="0" t="n">
        <f aca="false">FALSE()</f>
        <v>0</v>
      </c>
      <c r="E200" s="3" t="n">
        <v>42733.9858912037</v>
      </c>
      <c r="F200" s="2" t="s">
        <v>1006</v>
      </c>
      <c r="G200" s="2" t="s">
        <v>23</v>
      </c>
      <c r="H200" s="0" t="n">
        <v>0</v>
      </c>
      <c r="I200" s="0" t="n">
        <v>0</v>
      </c>
      <c r="J200" s="0" t="n">
        <v>0</v>
      </c>
      <c r="K200" s="0" t="n">
        <v>0</v>
      </c>
      <c r="L200" s="2" t="s">
        <v>678</v>
      </c>
      <c r="M200" s="2" t="s">
        <v>289</v>
      </c>
      <c r="N200" s="2" t="s">
        <v>290</v>
      </c>
      <c r="O200" s="2" t="s">
        <v>679</v>
      </c>
      <c r="P200" s="2" t="s">
        <v>292</v>
      </c>
      <c r="Q200" s="2" t="s">
        <v>680</v>
      </c>
      <c r="R200" s="2" t="s">
        <v>294</v>
      </c>
      <c r="S200" s="2" t="s">
        <v>1007</v>
      </c>
    </row>
    <row r="201" customFormat="false" ht="24.05" hidden="false" customHeight="false" outlineLevel="0" collapsed="false">
      <c r="A201" s="2" t="s">
        <v>1008</v>
      </c>
      <c r="B201" s="2" t="s">
        <v>1009</v>
      </c>
      <c r="C201" s="2" t="s">
        <v>1010</v>
      </c>
      <c r="D201" s="0" t="n">
        <f aca="false">FALSE()</f>
        <v>0</v>
      </c>
      <c r="E201" s="3" t="n">
        <v>42733.9717592593</v>
      </c>
      <c r="F201" s="2" t="s">
        <v>1011</v>
      </c>
      <c r="G201" s="2" t="s">
        <v>23</v>
      </c>
      <c r="H201" s="0" t="n">
        <v>1</v>
      </c>
      <c r="I201" s="0" t="n">
        <v>0</v>
      </c>
      <c r="J201" s="0" t="n">
        <v>0</v>
      </c>
      <c r="K201" s="0" t="n">
        <v>0</v>
      </c>
      <c r="L201" s="2"/>
      <c r="M201" s="2"/>
      <c r="N201" s="2"/>
      <c r="O201" s="2"/>
      <c r="P201" s="2"/>
      <c r="Q201" s="2" t="str">
        <f aca="false">IFERROR(VLOOKUP(F201,coordinatestweets!$A$3:$B$927,2,FALSE()),"")</f>
        <v/>
      </c>
      <c r="R201" s="2"/>
      <c r="S201" s="4" t="s">
        <v>1012</v>
      </c>
    </row>
    <row r="202" customFormat="false" ht="13.8" hidden="false" customHeight="false" outlineLevel="0" collapsed="false">
      <c r="A202" s="2" t="s">
        <v>1013</v>
      </c>
      <c r="B202" s="2" t="s">
        <v>1014</v>
      </c>
      <c r="C202" s="2" t="s">
        <v>1015</v>
      </c>
      <c r="D202" s="0" t="n">
        <f aca="false">FALSE()</f>
        <v>0</v>
      </c>
      <c r="E202" s="3" t="n">
        <v>42733.9498726852</v>
      </c>
      <c r="F202" s="2" t="s">
        <v>1016</v>
      </c>
      <c r="G202" s="2" t="s">
        <v>23</v>
      </c>
      <c r="H202" s="0" t="n">
        <v>1</v>
      </c>
      <c r="I202" s="0" t="n">
        <v>0</v>
      </c>
      <c r="J202" s="0" t="n">
        <v>0</v>
      </c>
      <c r="K202" s="0" t="n">
        <v>0</v>
      </c>
      <c r="L202" s="2"/>
      <c r="M202" s="2"/>
      <c r="N202" s="2"/>
      <c r="O202" s="2"/>
      <c r="P202" s="2"/>
      <c r="Q202" s="2" t="str">
        <f aca="false">IFERROR(VLOOKUP(F202,coordinatestweets!$A$3:$B$927,2,FALSE()),"")</f>
        <v/>
      </c>
      <c r="R202" s="2"/>
      <c r="S202" s="2" t="s">
        <v>1017</v>
      </c>
    </row>
    <row r="203" customFormat="false" ht="13.8" hidden="false" customHeight="false" outlineLevel="0" collapsed="false">
      <c r="A203" s="2" t="s">
        <v>1018</v>
      </c>
      <c r="B203" s="2" t="s">
        <v>1019</v>
      </c>
      <c r="C203" s="2" t="s">
        <v>1020</v>
      </c>
      <c r="D203" s="0" t="n">
        <f aca="false">FALSE()</f>
        <v>0</v>
      </c>
      <c r="E203" s="3" t="n">
        <v>42733.9367592593</v>
      </c>
      <c r="F203" s="2" t="s">
        <v>1021</v>
      </c>
      <c r="G203" s="2" t="s">
        <v>23</v>
      </c>
      <c r="H203" s="0" t="n">
        <v>0</v>
      </c>
      <c r="I203" s="0" t="n">
        <v>0</v>
      </c>
      <c r="J203" s="0" t="n">
        <v>0</v>
      </c>
      <c r="K203" s="0" t="n">
        <v>1</v>
      </c>
      <c r="L203" s="2"/>
      <c r="M203" s="2"/>
      <c r="N203" s="2"/>
      <c r="O203" s="2"/>
      <c r="P203" s="2"/>
      <c r="Q203" s="2" t="str">
        <f aca="false">IFERROR(VLOOKUP(F203,coordinatestweets!$A$3:$B$927,2,FALSE()),"")</f>
        <v/>
      </c>
      <c r="R203" s="2"/>
      <c r="S203" s="2" t="s">
        <v>1022</v>
      </c>
    </row>
    <row r="204" customFormat="false" ht="13.8" hidden="false" customHeight="false" outlineLevel="0" collapsed="false">
      <c r="A204" s="2" t="s">
        <v>1023</v>
      </c>
      <c r="B204" s="2" t="s">
        <v>1024</v>
      </c>
      <c r="C204" s="2" t="s">
        <v>1025</v>
      </c>
      <c r="D204" s="0" t="n">
        <f aca="false">FALSE()</f>
        <v>0</v>
      </c>
      <c r="E204" s="3" t="n">
        <v>42733.932650463</v>
      </c>
      <c r="F204" s="2" t="s">
        <v>1026</v>
      </c>
      <c r="G204" s="2" t="s">
        <v>23</v>
      </c>
      <c r="H204" s="0" t="n">
        <v>0</v>
      </c>
      <c r="I204" s="0" t="n">
        <v>0</v>
      </c>
      <c r="J204" s="0" t="n">
        <v>0</v>
      </c>
      <c r="K204" s="0" t="n">
        <v>0</v>
      </c>
      <c r="L204" s="2"/>
      <c r="M204" s="2"/>
      <c r="N204" s="2"/>
      <c r="O204" s="2"/>
      <c r="P204" s="2"/>
      <c r="Q204" s="2" t="str">
        <f aca="false">IFERROR(VLOOKUP(F204,coordinatestweets!$A$3:$B$927,2,FALSE()),"")</f>
        <v/>
      </c>
      <c r="R204" s="2"/>
      <c r="S204" s="2" t="s">
        <v>1027</v>
      </c>
    </row>
    <row r="205" customFormat="false" ht="13.8" hidden="false" customHeight="false" outlineLevel="0" collapsed="false">
      <c r="A205" s="2" t="s">
        <v>1028</v>
      </c>
      <c r="B205" s="2" t="s">
        <v>1029</v>
      </c>
      <c r="C205" s="2" t="s">
        <v>1030</v>
      </c>
      <c r="D205" s="0" t="n">
        <f aca="false">FALSE()</f>
        <v>0</v>
      </c>
      <c r="E205" s="3" t="n">
        <v>42733.9234953704</v>
      </c>
      <c r="F205" s="2" t="s">
        <v>1031</v>
      </c>
      <c r="G205" s="2" t="s">
        <v>1032</v>
      </c>
      <c r="H205" s="0" t="n">
        <v>0</v>
      </c>
      <c r="I205" s="0" t="n">
        <v>0</v>
      </c>
      <c r="J205" s="0" t="n">
        <v>0</v>
      </c>
      <c r="K205" s="0" t="n">
        <v>0</v>
      </c>
      <c r="L205" s="2"/>
      <c r="M205" s="2"/>
      <c r="N205" s="2"/>
      <c r="O205" s="2"/>
      <c r="P205" s="2"/>
      <c r="Q205" s="2" t="str">
        <f aca="false">IFERROR(VLOOKUP(F205,coordinatestweets!$A$3:$B$927,2,FALSE()),"")</f>
        <v/>
      </c>
      <c r="R205" s="2"/>
      <c r="S205" s="2" t="s">
        <v>1033</v>
      </c>
    </row>
    <row r="206" customFormat="false" ht="13.8" hidden="false" customHeight="false" outlineLevel="0" collapsed="false">
      <c r="A206" s="2" t="s">
        <v>1034</v>
      </c>
      <c r="B206" s="2" t="s">
        <v>1035</v>
      </c>
      <c r="C206" s="2" t="s">
        <v>1036</v>
      </c>
      <c r="D206" s="0" t="n">
        <f aca="false">FALSE()</f>
        <v>0</v>
      </c>
      <c r="E206" s="3" t="n">
        <v>42733.9046643519</v>
      </c>
      <c r="F206" s="2" t="s">
        <v>1037</v>
      </c>
      <c r="G206" s="2" t="s">
        <v>23</v>
      </c>
      <c r="H206" s="0" t="n">
        <v>0</v>
      </c>
      <c r="I206" s="0" t="n">
        <v>0</v>
      </c>
      <c r="J206" s="0" t="n">
        <v>0</v>
      </c>
      <c r="K206" s="0" t="n">
        <v>0</v>
      </c>
      <c r="L206" s="2" t="s">
        <v>1038</v>
      </c>
      <c r="M206" s="2" t="s">
        <v>1039</v>
      </c>
      <c r="N206" s="2" t="s">
        <v>1040</v>
      </c>
      <c r="O206" s="2" t="s">
        <v>1041</v>
      </c>
      <c r="P206" s="2" t="s">
        <v>292</v>
      </c>
      <c r="Q206" s="2" t="s">
        <v>1042</v>
      </c>
      <c r="R206" s="2" t="s">
        <v>294</v>
      </c>
      <c r="S206" s="2" t="s">
        <v>1043</v>
      </c>
    </row>
    <row r="207" customFormat="false" ht="13.8" hidden="false" customHeight="false" outlineLevel="0" collapsed="false">
      <c r="A207" s="2" t="s">
        <v>1044</v>
      </c>
      <c r="B207" s="2" t="s">
        <v>1045</v>
      </c>
      <c r="C207" s="2" t="s">
        <v>1046</v>
      </c>
      <c r="D207" s="0" t="n">
        <f aca="false">FALSE()</f>
        <v>0</v>
      </c>
      <c r="E207" s="3" t="n">
        <v>42733.9032291667</v>
      </c>
      <c r="F207" s="2" t="s">
        <v>1047</v>
      </c>
      <c r="G207" s="2" t="s">
        <v>23</v>
      </c>
      <c r="H207" s="0" t="n">
        <v>0</v>
      </c>
      <c r="I207" s="0" t="n">
        <v>0</v>
      </c>
      <c r="J207" s="0" t="n">
        <v>0</v>
      </c>
      <c r="K207" s="0" t="n">
        <v>0</v>
      </c>
      <c r="L207" s="2" t="s">
        <v>678</v>
      </c>
      <c r="M207" s="2" t="s">
        <v>289</v>
      </c>
      <c r="N207" s="2" t="s">
        <v>290</v>
      </c>
      <c r="O207" s="2" t="s">
        <v>679</v>
      </c>
      <c r="P207" s="2" t="s">
        <v>292</v>
      </c>
      <c r="Q207" s="2" t="s">
        <v>680</v>
      </c>
      <c r="R207" s="2" t="s">
        <v>294</v>
      </c>
      <c r="S207" s="2" t="s">
        <v>1048</v>
      </c>
    </row>
    <row r="208" customFormat="false" ht="13.8" hidden="false" customHeight="false" outlineLevel="0" collapsed="false">
      <c r="A208" s="2" t="s">
        <v>1049</v>
      </c>
      <c r="B208" s="2" t="s">
        <v>1050</v>
      </c>
      <c r="C208" s="2" t="s">
        <v>1051</v>
      </c>
      <c r="D208" s="0" t="n">
        <f aca="false">FALSE()</f>
        <v>0</v>
      </c>
      <c r="E208" s="3" t="n">
        <v>42733.8973148148</v>
      </c>
      <c r="F208" s="2" t="s">
        <v>1052</v>
      </c>
      <c r="G208" s="2" t="s">
        <v>23</v>
      </c>
      <c r="H208" s="0" t="n">
        <v>0</v>
      </c>
      <c r="I208" s="0" t="n">
        <v>0</v>
      </c>
      <c r="J208" s="0" t="n">
        <v>0</v>
      </c>
      <c r="K208" s="0" t="n">
        <v>0</v>
      </c>
      <c r="L208" s="2" t="s">
        <v>678</v>
      </c>
      <c r="M208" s="2" t="s">
        <v>289</v>
      </c>
      <c r="N208" s="2" t="s">
        <v>290</v>
      </c>
      <c r="O208" s="2" t="s">
        <v>679</v>
      </c>
      <c r="P208" s="2" t="s">
        <v>292</v>
      </c>
      <c r="Q208" s="2" t="s">
        <v>680</v>
      </c>
      <c r="R208" s="2" t="s">
        <v>294</v>
      </c>
      <c r="S208" s="2" t="s">
        <v>1053</v>
      </c>
    </row>
    <row r="209" customFormat="false" ht="13.8" hidden="false" customHeight="false" outlineLevel="0" collapsed="false">
      <c r="A209" s="2" t="s">
        <v>1013</v>
      </c>
      <c r="B209" s="2" t="s">
        <v>1014</v>
      </c>
      <c r="C209" s="2" t="s">
        <v>1015</v>
      </c>
      <c r="D209" s="0" t="n">
        <f aca="false">FALSE()</f>
        <v>0</v>
      </c>
      <c r="E209" s="3" t="n">
        <v>42733.8594907407</v>
      </c>
      <c r="F209" s="2" t="s">
        <v>1054</v>
      </c>
      <c r="G209" s="2" t="s">
        <v>23</v>
      </c>
      <c r="H209" s="0" t="n">
        <v>0</v>
      </c>
      <c r="I209" s="0" t="n">
        <v>0</v>
      </c>
      <c r="J209" s="0" t="n">
        <v>0</v>
      </c>
      <c r="K209" s="0" t="n">
        <v>0</v>
      </c>
      <c r="L209" s="2"/>
      <c r="M209" s="2"/>
      <c r="N209" s="2"/>
      <c r="O209" s="2"/>
      <c r="P209" s="2"/>
      <c r="Q209" s="2" t="str">
        <f aca="false">IFERROR(VLOOKUP(F209,coordinatestweets!$A$3:$B$927,2,FALSE()),"")</f>
        <v/>
      </c>
      <c r="R209" s="2"/>
      <c r="S209" s="2" t="s">
        <v>1055</v>
      </c>
    </row>
    <row r="210" customFormat="false" ht="13.8" hidden="false" customHeight="false" outlineLevel="0" collapsed="false">
      <c r="A210" s="2" t="s">
        <v>1056</v>
      </c>
      <c r="B210" s="2" t="s">
        <v>1057</v>
      </c>
      <c r="C210" s="2" t="s">
        <v>1058</v>
      </c>
      <c r="D210" s="0" t="n">
        <f aca="false">FALSE()</f>
        <v>0</v>
      </c>
      <c r="E210" s="3" t="n">
        <v>42733.8263773148</v>
      </c>
      <c r="F210" s="2" t="s">
        <v>1059</v>
      </c>
      <c r="G210" s="2" t="s">
        <v>23</v>
      </c>
      <c r="H210" s="0" t="n">
        <v>0</v>
      </c>
      <c r="I210" s="0" t="n">
        <v>0</v>
      </c>
      <c r="J210" s="0" t="n">
        <v>0</v>
      </c>
      <c r="K210" s="0" t="n">
        <v>0</v>
      </c>
      <c r="L210" s="2"/>
      <c r="M210" s="2"/>
      <c r="N210" s="2"/>
      <c r="O210" s="2"/>
      <c r="P210" s="2"/>
      <c r="Q210" s="2" t="str">
        <f aca="false">IFERROR(VLOOKUP(F210,coordinatestweets!$A$3:$B$927,2,FALSE()),"")</f>
        <v/>
      </c>
      <c r="R210" s="2"/>
      <c r="S210" s="2" t="s">
        <v>1060</v>
      </c>
    </row>
    <row r="211" customFormat="false" ht="13.8" hidden="false" customHeight="false" outlineLevel="0" collapsed="false">
      <c r="A211" s="2" t="s">
        <v>1061</v>
      </c>
      <c r="B211" s="2" t="s">
        <v>1062</v>
      </c>
      <c r="C211" s="2" t="s">
        <v>1063</v>
      </c>
      <c r="D211" s="0" t="n">
        <f aca="false">FALSE()</f>
        <v>0</v>
      </c>
      <c r="E211" s="3" t="n">
        <v>42733.81875</v>
      </c>
      <c r="F211" s="2" t="s">
        <v>1064</v>
      </c>
      <c r="G211" s="2" t="s">
        <v>23</v>
      </c>
      <c r="H211" s="0" t="n">
        <v>0</v>
      </c>
      <c r="I211" s="0" t="n">
        <v>0</v>
      </c>
      <c r="J211" s="0" t="n">
        <v>0</v>
      </c>
      <c r="K211" s="0" t="n">
        <v>0</v>
      </c>
      <c r="L211" s="2" t="s">
        <v>1065</v>
      </c>
      <c r="M211" s="2" t="s">
        <v>289</v>
      </c>
      <c r="N211" s="2" t="s">
        <v>290</v>
      </c>
      <c r="O211" s="2" t="s">
        <v>1066</v>
      </c>
      <c r="P211" s="2" t="s">
        <v>292</v>
      </c>
      <c r="Q211" s="2" t="s">
        <v>1067</v>
      </c>
      <c r="R211" s="2" t="s">
        <v>294</v>
      </c>
      <c r="S211" s="2" t="s">
        <v>1068</v>
      </c>
    </row>
    <row r="212" customFormat="false" ht="13.8" hidden="false" customHeight="false" outlineLevel="0" collapsed="false">
      <c r="A212" s="2" t="s">
        <v>1069</v>
      </c>
      <c r="B212" s="2" t="s">
        <v>1070</v>
      </c>
      <c r="C212" s="2" t="s">
        <v>1071</v>
      </c>
      <c r="D212" s="0" t="n">
        <f aca="false">FALSE()</f>
        <v>0</v>
      </c>
      <c r="E212" s="3" t="n">
        <v>42733.8108912037</v>
      </c>
      <c r="F212" s="2" t="s">
        <v>1072</v>
      </c>
      <c r="G212" s="2" t="s">
        <v>23</v>
      </c>
      <c r="H212" s="0" t="n">
        <v>0</v>
      </c>
      <c r="I212" s="0" t="n">
        <v>0</v>
      </c>
      <c r="J212" s="0" t="n">
        <v>0</v>
      </c>
      <c r="K212" s="0" t="n">
        <v>0</v>
      </c>
      <c r="L212" s="2"/>
      <c r="M212" s="2"/>
      <c r="N212" s="2"/>
      <c r="O212" s="2"/>
      <c r="P212" s="2"/>
      <c r="Q212" s="2" t="str">
        <f aca="false">IFERROR(VLOOKUP(F212,coordinatestweets!$A$3:$B$927,2,FALSE()),"")</f>
        <v/>
      </c>
      <c r="R212" s="2"/>
      <c r="S212" s="2" t="s">
        <v>1073</v>
      </c>
    </row>
    <row r="213" customFormat="false" ht="24.05" hidden="false" customHeight="false" outlineLevel="0" collapsed="false">
      <c r="A213" s="2" t="s">
        <v>1074</v>
      </c>
      <c r="B213" s="2" t="s">
        <v>1075</v>
      </c>
      <c r="C213" s="2" t="s">
        <v>1076</v>
      </c>
      <c r="D213" s="0" t="n">
        <f aca="false">FALSE()</f>
        <v>0</v>
      </c>
      <c r="E213" s="3" t="n">
        <v>42733.8108101852</v>
      </c>
      <c r="F213" s="2" t="s">
        <v>1077</v>
      </c>
      <c r="G213" s="2" t="s">
        <v>23</v>
      </c>
      <c r="H213" s="0" t="n">
        <v>1</v>
      </c>
      <c r="I213" s="0" t="n">
        <v>0</v>
      </c>
      <c r="J213" s="0" t="n">
        <v>0</v>
      </c>
      <c r="K213" s="0" t="n">
        <v>1</v>
      </c>
      <c r="L213" s="2"/>
      <c r="M213" s="2"/>
      <c r="N213" s="2"/>
      <c r="O213" s="2"/>
      <c r="P213" s="2"/>
      <c r="Q213" s="2" t="str">
        <f aca="false">IFERROR(VLOOKUP(F213,coordinatestweets!$A$3:$B$927,2,FALSE()),"")</f>
        <v/>
      </c>
      <c r="R213" s="2"/>
      <c r="S213" s="4" t="s">
        <v>1078</v>
      </c>
    </row>
    <row r="214" customFormat="false" ht="13.8" hidden="false" customHeight="false" outlineLevel="0" collapsed="false">
      <c r="A214" s="2" t="s">
        <v>1079</v>
      </c>
      <c r="B214" s="2" t="s">
        <v>1080</v>
      </c>
      <c r="C214" s="2" t="s">
        <v>1081</v>
      </c>
      <c r="D214" s="0" t="n">
        <f aca="false">FALSE()</f>
        <v>0</v>
      </c>
      <c r="E214" s="3" t="n">
        <v>42733.8040046296</v>
      </c>
      <c r="F214" s="2" t="s">
        <v>1082</v>
      </c>
      <c r="G214" s="2" t="s">
        <v>23</v>
      </c>
      <c r="H214" s="0" t="n">
        <v>0</v>
      </c>
      <c r="I214" s="0" t="n">
        <v>0</v>
      </c>
      <c r="J214" s="0" t="n">
        <v>0</v>
      </c>
      <c r="K214" s="0" t="n">
        <v>0</v>
      </c>
      <c r="L214" s="2"/>
      <c r="M214" s="2"/>
      <c r="N214" s="2"/>
      <c r="O214" s="2"/>
      <c r="P214" s="2"/>
      <c r="Q214" s="2" t="str">
        <f aca="false">IFERROR(VLOOKUP(F214,coordinatestweets!$A$3:$B$927,2,FALSE()),"")</f>
        <v/>
      </c>
      <c r="R214" s="2"/>
      <c r="S214" s="2" t="s">
        <v>1083</v>
      </c>
    </row>
    <row r="215" customFormat="false" ht="13.8" hidden="false" customHeight="false" outlineLevel="0" collapsed="false">
      <c r="A215" s="2" t="s">
        <v>1084</v>
      </c>
      <c r="B215" s="2" t="s">
        <v>1085</v>
      </c>
      <c r="C215" s="2" t="s">
        <v>1086</v>
      </c>
      <c r="D215" s="0" t="n">
        <f aca="false">FALSE()</f>
        <v>0</v>
      </c>
      <c r="E215" s="3" t="n">
        <v>42733.7993055556</v>
      </c>
      <c r="F215" s="2" t="s">
        <v>1087</v>
      </c>
      <c r="G215" s="2" t="s">
        <v>23</v>
      </c>
      <c r="H215" s="0" t="n">
        <v>0</v>
      </c>
      <c r="I215" s="0" t="n">
        <v>0</v>
      </c>
      <c r="J215" s="0" t="n">
        <v>0</v>
      </c>
      <c r="K215" s="0" t="n">
        <v>0</v>
      </c>
      <c r="L215" s="2" t="s">
        <v>1065</v>
      </c>
      <c r="M215" s="2" t="s">
        <v>289</v>
      </c>
      <c r="N215" s="2" t="s">
        <v>290</v>
      </c>
      <c r="O215" s="2" t="s">
        <v>1066</v>
      </c>
      <c r="P215" s="2" t="s">
        <v>292</v>
      </c>
      <c r="Q215" s="2" t="s">
        <v>1067</v>
      </c>
      <c r="R215" s="2" t="s">
        <v>294</v>
      </c>
      <c r="S215" s="2" t="s">
        <v>1088</v>
      </c>
    </row>
    <row r="216" customFormat="false" ht="13.8" hidden="false" customHeight="false" outlineLevel="0" collapsed="false">
      <c r="A216" s="2" t="s">
        <v>1089</v>
      </c>
      <c r="B216" s="2" t="s">
        <v>1090</v>
      </c>
      <c r="C216" s="2" t="s">
        <v>1091</v>
      </c>
      <c r="D216" s="0" t="n">
        <f aca="false">FALSE()</f>
        <v>0</v>
      </c>
      <c r="E216" s="3" t="n">
        <v>42733.7692476852</v>
      </c>
      <c r="F216" s="2" t="s">
        <v>1092</v>
      </c>
      <c r="G216" s="2" t="s">
        <v>23</v>
      </c>
      <c r="H216" s="0" t="n">
        <v>1</v>
      </c>
      <c r="I216" s="0" t="n">
        <v>0</v>
      </c>
      <c r="J216" s="0" t="n">
        <v>0</v>
      </c>
      <c r="K216" s="0" t="n">
        <v>0</v>
      </c>
      <c r="L216" s="2" t="s">
        <v>1093</v>
      </c>
      <c r="M216" s="2" t="s">
        <v>289</v>
      </c>
      <c r="N216" s="2" t="s">
        <v>290</v>
      </c>
      <c r="O216" s="2" t="s">
        <v>1094</v>
      </c>
      <c r="P216" s="2" t="s">
        <v>292</v>
      </c>
      <c r="Q216" s="2" t="s">
        <v>1095</v>
      </c>
      <c r="R216" s="2" t="s">
        <v>294</v>
      </c>
      <c r="S216" s="2" t="s">
        <v>1096</v>
      </c>
    </row>
    <row r="217" customFormat="false" ht="13.8" hidden="false" customHeight="false" outlineLevel="0" collapsed="false">
      <c r="A217" s="2" t="s">
        <v>1097</v>
      </c>
      <c r="B217" s="2" t="s">
        <v>1098</v>
      </c>
      <c r="C217" s="2" t="s">
        <v>1099</v>
      </c>
      <c r="D217" s="0" t="n">
        <f aca="false">FALSE()</f>
        <v>0</v>
      </c>
      <c r="E217" s="3" t="n">
        <v>42733.7601736111</v>
      </c>
      <c r="F217" s="2" t="s">
        <v>1100</v>
      </c>
      <c r="G217" s="2" t="s">
        <v>23</v>
      </c>
      <c r="H217" s="0" t="n">
        <v>0</v>
      </c>
      <c r="I217" s="0" t="n">
        <v>0</v>
      </c>
      <c r="J217" s="0" t="n">
        <v>0</v>
      </c>
      <c r="K217" s="0" t="n">
        <v>0</v>
      </c>
      <c r="L217" s="2" t="s">
        <v>562</v>
      </c>
      <c r="M217" s="2" t="s">
        <v>289</v>
      </c>
      <c r="N217" s="2" t="s">
        <v>290</v>
      </c>
      <c r="O217" s="2" t="s">
        <v>563</v>
      </c>
      <c r="P217" s="2" t="s">
        <v>292</v>
      </c>
      <c r="Q217" s="2" t="s">
        <v>696</v>
      </c>
      <c r="R217" s="2" t="s">
        <v>294</v>
      </c>
      <c r="S217" s="2" t="s">
        <v>1101</v>
      </c>
    </row>
    <row r="218" customFormat="false" ht="13.8" hidden="false" customHeight="false" outlineLevel="0" collapsed="false">
      <c r="A218" s="2" t="s">
        <v>1102</v>
      </c>
      <c r="B218" s="2" t="s">
        <v>1103</v>
      </c>
      <c r="C218" s="2" t="s">
        <v>1104</v>
      </c>
      <c r="D218" s="0" t="n">
        <f aca="false">FALSE()</f>
        <v>0</v>
      </c>
      <c r="E218" s="3" t="n">
        <v>42733.7590162037</v>
      </c>
      <c r="F218" s="2" t="s">
        <v>1105</v>
      </c>
      <c r="G218" s="2" t="s">
        <v>23</v>
      </c>
      <c r="H218" s="0" t="n">
        <v>0</v>
      </c>
      <c r="I218" s="0" t="n">
        <v>0</v>
      </c>
      <c r="J218" s="0" t="n">
        <v>0</v>
      </c>
      <c r="K218" s="0" t="n">
        <v>0</v>
      </c>
      <c r="L218" s="2" t="s">
        <v>562</v>
      </c>
      <c r="M218" s="2" t="s">
        <v>289</v>
      </c>
      <c r="N218" s="2" t="s">
        <v>290</v>
      </c>
      <c r="O218" s="2" t="s">
        <v>563</v>
      </c>
      <c r="P218" s="2" t="s">
        <v>292</v>
      </c>
      <c r="Q218" s="2" t="s">
        <v>1106</v>
      </c>
      <c r="R218" s="2" t="s">
        <v>294</v>
      </c>
      <c r="S218" s="2" t="s">
        <v>1107</v>
      </c>
    </row>
    <row r="219" customFormat="false" ht="13.8" hidden="false" customHeight="false" outlineLevel="0" collapsed="false">
      <c r="A219" s="2" t="s">
        <v>1108</v>
      </c>
      <c r="B219" s="2" t="s">
        <v>1109</v>
      </c>
      <c r="C219" s="2" t="s">
        <v>1110</v>
      </c>
      <c r="D219" s="0" t="n">
        <f aca="false">FALSE()</f>
        <v>0</v>
      </c>
      <c r="E219" s="3" t="n">
        <v>42733.7424768519</v>
      </c>
      <c r="F219" s="2" t="s">
        <v>1111</v>
      </c>
      <c r="G219" s="2" t="s">
        <v>23</v>
      </c>
      <c r="H219" s="0" t="n">
        <v>0</v>
      </c>
      <c r="I219" s="0" t="n">
        <v>0</v>
      </c>
      <c r="J219" s="0" t="n">
        <v>0</v>
      </c>
      <c r="K219" s="0" t="n">
        <v>0</v>
      </c>
      <c r="L219" s="2" t="s">
        <v>1112</v>
      </c>
      <c r="M219" s="2" t="s">
        <v>289</v>
      </c>
      <c r="N219" s="2" t="s">
        <v>290</v>
      </c>
      <c r="O219" s="2" t="s">
        <v>1113</v>
      </c>
      <c r="P219" s="2" t="s">
        <v>292</v>
      </c>
      <c r="Q219" s="2" t="s">
        <v>1114</v>
      </c>
      <c r="R219" s="2" t="s">
        <v>294</v>
      </c>
      <c r="S219" s="2" t="s">
        <v>1115</v>
      </c>
    </row>
    <row r="220" customFormat="false" ht="13.8" hidden="false" customHeight="false" outlineLevel="0" collapsed="false">
      <c r="A220" s="2" t="s">
        <v>1116</v>
      </c>
      <c r="B220" s="2" t="s">
        <v>1117</v>
      </c>
      <c r="C220" s="2" t="s">
        <v>1118</v>
      </c>
      <c r="D220" s="0" t="n">
        <f aca="false">FALSE()</f>
        <v>0</v>
      </c>
      <c r="E220" s="3" t="n">
        <v>42733.7004976852</v>
      </c>
      <c r="F220" s="2" t="s">
        <v>1119</v>
      </c>
      <c r="G220" s="2" t="s">
        <v>23</v>
      </c>
      <c r="H220" s="0" t="n">
        <v>0</v>
      </c>
      <c r="I220" s="0" t="n">
        <v>0</v>
      </c>
      <c r="J220" s="0" t="n">
        <v>0</v>
      </c>
      <c r="K220" s="0" t="n">
        <v>0</v>
      </c>
      <c r="L220" s="2"/>
      <c r="M220" s="2"/>
      <c r="N220" s="2"/>
      <c r="O220" s="2"/>
      <c r="P220" s="2"/>
      <c r="Q220" s="2" t="str">
        <f aca="false">IFERROR(VLOOKUP(F220,coordinatestweets!$A$3:$B$927,2,FALSE()),"")</f>
        <v/>
      </c>
      <c r="R220" s="2"/>
      <c r="S220" s="2" t="s">
        <v>1120</v>
      </c>
    </row>
    <row r="221" customFormat="false" ht="13.8" hidden="false" customHeight="false" outlineLevel="0" collapsed="false">
      <c r="A221" s="2" t="s">
        <v>1121</v>
      </c>
      <c r="B221" s="2" t="s">
        <v>1122</v>
      </c>
      <c r="C221" s="2" t="s">
        <v>1123</v>
      </c>
      <c r="D221" s="0" t="n">
        <f aca="false">FALSE()</f>
        <v>0</v>
      </c>
      <c r="E221" s="3" t="n">
        <v>42733.6921643519</v>
      </c>
      <c r="F221" s="2" t="s">
        <v>1124</v>
      </c>
      <c r="G221" s="2" t="s">
        <v>23</v>
      </c>
      <c r="H221" s="0" t="n">
        <v>1</v>
      </c>
      <c r="I221" s="0" t="n">
        <v>0</v>
      </c>
      <c r="J221" s="0" t="n">
        <v>0</v>
      </c>
      <c r="K221" s="0" t="n">
        <v>0</v>
      </c>
      <c r="L221" s="2" t="s">
        <v>288</v>
      </c>
      <c r="M221" s="2" t="s">
        <v>289</v>
      </c>
      <c r="N221" s="2" t="s">
        <v>290</v>
      </c>
      <c r="O221" s="2" t="s">
        <v>291</v>
      </c>
      <c r="P221" s="2" t="s">
        <v>292</v>
      </c>
      <c r="Q221" s="2" t="s">
        <v>1125</v>
      </c>
      <c r="R221" s="2" t="s">
        <v>294</v>
      </c>
      <c r="S221" s="2" t="s">
        <v>1126</v>
      </c>
    </row>
    <row r="222" customFormat="false" ht="13.8" hidden="false" customHeight="false" outlineLevel="0" collapsed="false">
      <c r="A222" s="2" t="s">
        <v>1127</v>
      </c>
      <c r="B222" s="2" t="s">
        <v>1128</v>
      </c>
      <c r="C222" s="2" t="s">
        <v>1129</v>
      </c>
      <c r="D222" s="0" t="n">
        <f aca="false">FALSE()</f>
        <v>0</v>
      </c>
      <c r="E222" s="3" t="n">
        <v>42733.6912962963</v>
      </c>
      <c r="F222" s="2" t="s">
        <v>1130</v>
      </c>
      <c r="G222" s="2" t="s">
        <v>23</v>
      </c>
      <c r="H222" s="0" t="n">
        <v>0</v>
      </c>
      <c r="I222" s="0" t="n">
        <v>0</v>
      </c>
      <c r="J222" s="0" t="n">
        <v>0</v>
      </c>
      <c r="K222" s="0" t="n">
        <v>0</v>
      </c>
      <c r="L222" s="2" t="s">
        <v>905</v>
      </c>
      <c r="M222" s="2" t="s">
        <v>289</v>
      </c>
      <c r="N222" s="2" t="s">
        <v>290</v>
      </c>
      <c r="O222" s="2" t="s">
        <v>906</v>
      </c>
      <c r="P222" s="2" t="s">
        <v>292</v>
      </c>
      <c r="Q222" s="2" t="s">
        <v>907</v>
      </c>
      <c r="R222" s="2" t="s">
        <v>294</v>
      </c>
      <c r="S222" s="2" t="s">
        <v>1131</v>
      </c>
    </row>
    <row r="223" customFormat="false" ht="13.8" hidden="false" customHeight="false" outlineLevel="0" collapsed="false">
      <c r="A223" s="2" t="s">
        <v>1132</v>
      </c>
      <c r="B223" s="2" t="s">
        <v>1133</v>
      </c>
      <c r="C223" s="2" t="s">
        <v>1134</v>
      </c>
      <c r="D223" s="0" t="n">
        <f aca="false">FALSE()</f>
        <v>0</v>
      </c>
      <c r="E223" s="3" t="n">
        <v>42733.688125</v>
      </c>
      <c r="F223" s="2" t="s">
        <v>1135</v>
      </c>
      <c r="G223" s="2" t="s">
        <v>23</v>
      </c>
      <c r="H223" s="0" t="n">
        <v>0</v>
      </c>
      <c r="I223" s="0" t="n">
        <v>0</v>
      </c>
      <c r="J223" s="0" t="n">
        <v>0</v>
      </c>
      <c r="K223" s="0" t="n">
        <v>0</v>
      </c>
      <c r="L223" s="2" t="s">
        <v>1136</v>
      </c>
      <c r="M223" s="2" t="s">
        <v>289</v>
      </c>
      <c r="N223" s="2" t="s">
        <v>290</v>
      </c>
      <c r="O223" s="2" t="s">
        <v>1137</v>
      </c>
      <c r="P223" s="2" t="s">
        <v>292</v>
      </c>
      <c r="Q223" s="2" t="s">
        <v>1138</v>
      </c>
      <c r="R223" s="2" t="s">
        <v>294</v>
      </c>
      <c r="S223" s="2" t="s">
        <v>1139</v>
      </c>
    </row>
    <row r="224" customFormat="false" ht="13.8" hidden="false" customHeight="false" outlineLevel="0" collapsed="false">
      <c r="A224" s="2" t="s">
        <v>1140</v>
      </c>
      <c r="B224" s="2" t="s">
        <v>1141</v>
      </c>
      <c r="C224" s="2" t="s">
        <v>1142</v>
      </c>
      <c r="D224" s="0" t="n">
        <f aca="false">FALSE()</f>
        <v>0</v>
      </c>
      <c r="E224" s="3" t="n">
        <v>42733.6801157407</v>
      </c>
      <c r="F224" s="2" t="s">
        <v>1143</v>
      </c>
      <c r="G224" s="2" t="s">
        <v>23</v>
      </c>
      <c r="H224" s="0" t="n">
        <v>0</v>
      </c>
      <c r="I224" s="0" t="n">
        <v>0</v>
      </c>
      <c r="J224" s="0" t="n">
        <v>0</v>
      </c>
      <c r="K224" s="0" t="n">
        <v>0</v>
      </c>
      <c r="L224" s="2" t="s">
        <v>1144</v>
      </c>
      <c r="M224" s="2" t="s">
        <v>289</v>
      </c>
      <c r="N224" s="2" t="s">
        <v>290</v>
      </c>
      <c r="O224" s="2" t="s">
        <v>1145</v>
      </c>
      <c r="P224" s="2" t="s">
        <v>292</v>
      </c>
      <c r="Q224" s="2" t="s">
        <v>1146</v>
      </c>
      <c r="R224" s="2" t="s">
        <v>294</v>
      </c>
      <c r="S224" s="2" t="s">
        <v>1147</v>
      </c>
    </row>
    <row r="225" customFormat="false" ht="13.8" hidden="false" customHeight="false" outlineLevel="0" collapsed="false">
      <c r="A225" s="2" t="s">
        <v>269</v>
      </c>
      <c r="B225" s="2" t="s">
        <v>270</v>
      </c>
      <c r="C225" s="2" t="s">
        <v>271</v>
      </c>
      <c r="D225" s="0" t="n">
        <f aca="false">FALSE()</f>
        <v>0</v>
      </c>
      <c r="E225" s="3" t="n">
        <v>42733.6777083333</v>
      </c>
      <c r="F225" s="2" t="s">
        <v>1148</v>
      </c>
      <c r="G225" s="2" t="s">
        <v>23</v>
      </c>
      <c r="H225" s="0" t="n">
        <v>0</v>
      </c>
      <c r="I225" s="0" t="n">
        <v>0</v>
      </c>
      <c r="J225" s="0" t="n">
        <v>0</v>
      </c>
      <c r="K225" s="0" t="n">
        <v>0</v>
      </c>
      <c r="L225" s="2"/>
      <c r="M225" s="2"/>
      <c r="N225" s="2"/>
      <c r="O225" s="2"/>
      <c r="P225" s="2"/>
      <c r="Q225" s="2" t="str">
        <f aca="false">IFERROR(VLOOKUP(F225,coordinatestweets!$A$3:$B$927,2,FALSE()),"")</f>
        <v/>
      </c>
      <c r="R225" s="2"/>
      <c r="S225" s="2" t="s">
        <v>273</v>
      </c>
    </row>
    <row r="226" customFormat="false" ht="13.8" hidden="false" customHeight="false" outlineLevel="0" collapsed="false">
      <c r="A226" s="2" t="s">
        <v>1149</v>
      </c>
      <c r="B226" s="2" t="s">
        <v>1150</v>
      </c>
      <c r="C226" s="2" t="s">
        <v>1151</v>
      </c>
      <c r="D226" s="0" t="n">
        <f aca="false">FALSE()</f>
        <v>0</v>
      </c>
      <c r="E226" s="3" t="n">
        <v>42733.6770486111</v>
      </c>
      <c r="F226" s="2" t="s">
        <v>1152</v>
      </c>
      <c r="G226" s="2" t="s">
        <v>23</v>
      </c>
      <c r="H226" s="0" t="n">
        <v>0</v>
      </c>
      <c r="I226" s="0" t="n">
        <v>0</v>
      </c>
      <c r="J226" s="0" t="n">
        <v>0</v>
      </c>
      <c r="K226" s="0" t="n">
        <v>0</v>
      </c>
      <c r="L226" s="2" t="s">
        <v>371</v>
      </c>
      <c r="M226" s="2" t="s">
        <v>289</v>
      </c>
      <c r="N226" s="2" t="s">
        <v>290</v>
      </c>
      <c r="O226" s="2" t="s">
        <v>372</v>
      </c>
      <c r="P226" s="2" t="s">
        <v>292</v>
      </c>
      <c r="Q226" s="2" t="s">
        <v>1153</v>
      </c>
      <c r="R226" s="2" t="s">
        <v>294</v>
      </c>
      <c r="S226" s="2" t="s">
        <v>1154</v>
      </c>
    </row>
    <row r="227" customFormat="false" ht="13.8" hidden="false" customHeight="false" outlineLevel="0" collapsed="false">
      <c r="A227" s="2" t="s">
        <v>1155</v>
      </c>
      <c r="B227" s="2" t="s">
        <v>1156</v>
      </c>
      <c r="C227" s="2" t="s">
        <v>1157</v>
      </c>
      <c r="D227" s="0" t="n">
        <f aca="false">FALSE()</f>
        <v>0</v>
      </c>
      <c r="E227" s="3" t="n">
        <v>42733.6568055556</v>
      </c>
      <c r="F227" s="2" t="s">
        <v>1158</v>
      </c>
      <c r="G227" s="2" t="s">
        <v>23</v>
      </c>
      <c r="H227" s="0" t="n">
        <v>0</v>
      </c>
      <c r="I227" s="0" t="n">
        <v>0</v>
      </c>
      <c r="J227" s="0" t="n">
        <v>0</v>
      </c>
      <c r="K227" s="0" t="n">
        <v>0</v>
      </c>
      <c r="L227" s="2" t="s">
        <v>1159</v>
      </c>
      <c r="M227" s="2" t="s">
        <v>289</v>
      </c>
      <c r="N227" s="2" t="s">
        <v>290</v>
      </c>
      <c r="O227" s="2" t="s">
        <v>1160</v>
      </c>
      <c r="P227" s="2" t="s">
        <v>292</v>
      </c>
      <c r="Q227" s="2" t="s">
        <v>1161</v>
      </c>
      <c r="R227" s="2" t="s">
        <v>294</v>
      </c>
      <c r="S227" s="2" t="s">
        <v>1162</v>
      </c>
    </row>
    <row r="228" customFormat="false" ht="13.8" hidden="false" customHeight="false" outlineLevel="0" collapsed="false">
      <c r="A228" s="2" t="s">
        <v>1155</v>
      </c>
      <c r="B228" s="2" t="s">
        <v>1156</v>
      </c>
      <c r="C228" s="2" t="s">
        <v>1157</v>
      </c>
      <c r="D228" s="0" t="n">
        <f aca="false">FALSE()</f>
        <v>0</v>
      </c>
      <c r="E228" s="3" t="n">
        <v>42733.6550578704</v>
      </c>
      <c r="F228" s="2" t="s">
        <v>1163</v>
      </c>
      <c r="G228" s="2" t="s">
        <v>23</v>
      </c>
      <c r="H228" s="0" t="n">
        <v>0</v>
      </c>
      <c r="I228" s="0" t="n">
        <v>0</v>
      </c>
      <c r="J228" s="0" t="n">
        <v>0</v>
      </c>
      <c r="K228" s="0" t="n">
        <v>0</v>
      </c>
      <c r="L228" s="2" t="s">
        <v>1159</v>
      </c>
      <c r="M228" s="2" t="s">
        <v>289</v>
      </c>
      <c r="N228" s="2" t="s">
        <v>290</v>
      </c>
      <c r="O228" s="2" t="s">
        <v>1160</v>
      </c>
      <c r="P228" s="2" t="s">
        <v>292</v>
      </c>
      <c r="Q228" s="2" t="s">
        <v>1161</v>
      </c>
      <c r="R228" s="2" t="s">
        <v>294</v>
      </c>
      <c r="S228" s="2" t="s">
        <v>1164</v>
      </c>
    </row>
    <row r="229" customFormat="false" ht="13.8" hidden="false" customHeight="false" outlineLevel="0" collapsed="false">
      <c r="A229" s="2" t="s">
        <v>1165</v>
      </c>
      <c r="B229" s="2" t="s">
        <v>1166</v>
      </c>
      <c r="C229" s="2" t="s">
        <v>1167</v>
      </c>
      <c r="D229" s="0" t="n">
        <f aca="false">FALSE()</f>
        <v>0</v>
      </c>
      <c r="E229" s="3" t="n">
        <v>42733.6519212963</v>
      </c>
      <c r="F229" s="2" t="s">
        <v>1168</v>
      </c>
      <c r="G229" s="2" t="s">
        <v>23</v>
      </c>
      <c r="H229" s="0" t="n">
        <v>0</v>
      </c>
      <c r="I229" s="0" t="n">
        <v>0</v>
      </c>
      <c r="J229" s="0" t="n">
        <v>0</v>
      </c>
      <c r="K229" s="0" t="n">
        <v>0</v>
      </c>
      <c r="L229" s="2" t="s">
        <v>934</v>
      </c>
      <c r="M229" s="2" t="s">
        <v>289</v>
      </c>
      <c r="N229" s="2" t="s">
        <v>290</v>
      </c>
      <c r="O229" s="2" t="s">
        <v>935</v>
      </c>
      <c r="P229" s="2" t="s">
        <v>292</v>
      </c>
      <c r="Q229" s="2" t="s">
        <v>936</v>
      </c>
      <c r="R229" s="2" t="s">
        <v>294</v>
      </c>
      <c r="S229" s="2" t="s">
        <v>1169</v>
      </c>
    </row>
    <row r="230" customFormat="false" ht="13.8" hidden="false" customHeight="false" outlineLevel="0" collapsed="false">
      <c r="A230" s="2" t="s">
        <v>1170</v>
      </c>
      <c r="B230" s="2" t="s">
        <v>1171</v>
      </c>
      <c r="C230" s="2" t="s">
        <v>1172</v>
      </c>
      <c r="D230" s="0" t="n">
        <f aca="false">FALSE()</f>
        <v>0</v>
      </c>
      <c r="E230" s="3" t="n">
        <v>42733.6499652778</v>
      </c>
      <c r="F230" s="2" t="s">
        <v>1173</v>
      </c>
      <c r="G230" s="2" t="s">
        <v>23</v>
      </c>
      <c r="H230" s="0" t="n">
        <v>0</v>
      </c>
      <c r="I230" s="0" t="n">
        <v>0</v>
      </c>
      <c r="J230" s="0" t="n">
        <v>0</v>
      </c>
      <c r="K230" s="0" t="n">
        <v>0</v>
      </c>
      <c r="L230" s="2" t="s">
        <v>1112</v>
      </c>
      <c r="M230" s="2" t="s">
        <v>289</v>
      </c>
      <c r="N230" s="2" t="s">
        <v>290</v>
      </c>
      <c r="O230" s="2" t="s">
        <v>1113</v>
      </c>
      <c r="P230" s="2" t="s">
        <v>292</v>
      </c>
      <c r="Q230" s="2" t="s">
        <v>1114</v>
      </c>
      <c r="R230" s="2" t="s">
        <v>294</v>
      </c>
      <c r="S230" s="2" t="s">
        <v>1174</v>
      </c>
    </row>
    <row r="231" customFormat="false" ht="13.8" hidden="false" customHeight="false" outlineLevel="0" collapsed="false">
      <c r="A231" s="2" t="s">
        <v>1175</v>
      </c>
      <c r="B231" s="2" t="s">
        <v>1176</v>
      </c>
      <c r="C231" s="2" t="s">
        <v>1177</v>
      </c>
      <c r="D231" s="0" t="n">
        <f aca="false">FALSE()</f>
        <v>0</v>
      </c>
      <c r="E231" s="3" t="n">
        <v>42733.6436574074</v>
      </c>
      <c r="F231" s="2" t="s">
        <v>1178</v>
      </c>
      <c r="G231" s="2" t="s">
        <v>23</v>
      </c>
      <c r="H231" s="0" t="n">
        <v>0</v>
      </c>
      <c r="I231" s="0" t="n">
        <v>0</v>
      </c>
      <c r="J231" s="0" t="n">
        <v>0</v>
      </c>
      <c r="K231" s="0" t="n">
        <v>0</v>
      </c>
      <c r="L231" s="2" t="s">
        <v>934</v>
      </c>
      <c r="M231" s="2" t="s">
        <v>289</v>
      </c>
      <c r="N231" s="2" t="s">
        <v>290</v>
      </c>
      <c r="O231" s="2" t="s">
        <v>935</v>
      </c>
      <c r="P231" s="2" t="s">
        <v>292</v>
      </c>
      <c r="Q231" s="2" t="s">
        <v>1179</v>
      </c>
      <c r="R231" s="2" t="s">
        <v>294</v>
      </c>
      <c r="S231" s="2" t="s">
        <v>1180</v>
      </c>
    </row>
    <row r="232" customFormat="false" ht="13.8" hidden="false" customHeight="false" outlineLevel="0" collapsed="false">
      <c r="A232" s="2" t="s">
        <v>1181</v>
      </c>
      <c r="B232" s="2" t="s">
        <v>1182</v>
      </c>
      <c r="C232" s="2" t="s">
        <v>1183</v>
      </c>
      <c r="D232" s="0" t="n">
        <f aca="false">FALSE()</f>
        <v>0</v>
      </c>
      <c r="E232" s="3" t="n">
        <v>42733.6201851852</v>
      </c>
      <c r="F232" s="2" t="s">
        <v>1184</v>
      </c>
      <c r="G232" s="2" t="s">
        <v>23</v>
      </c>
      <c r="H232" s="0" t="n">
        <v>0</v>
      </c>
      <c r="I232" s="0" t="n">
        <v>0</v>
      </c>
      <c r="J232" s="0" t="n">
        <v>0</v>
      </c>
      <c r="K232" s="0" t="n">
        <v>0</v>
      </c>
      <c r="L232" s="2"/>
      <c r="M232" s="2"/>
      <c r="N232" s="2"/>
      <c r="O232" s="2"/>
      <c r="P232" s="2"/>
      <c r="Q232" s="2" t="str">
        <f aca="false">IFERROR(VLOOKUP(F232,coordinatestweets!$A$3:$B$927,2,FALSE()),"")</f>
        <v/>
      </c>
      <c r="R232" s="2"/>
      <c r="S232" s="2" t="s">
        <v>1185</v>
      </c>
    </row>
    <row r="233" customFormat="false" ht="13.8" hidden="false" customHeight="false" outlineLevel="0" collapsed="false">
      <c r="A233" s="2" t="s">
        <v>1181</v>
      </c>
      <c r="B233" s="2" t="s">
        <v>1182</v>
      </c>
      <c r="C233" s="2" t="s">
        <v>1183</v>
      </c>
      <c r="D233" s="0" t="n">
        <f aca="false">FALSE()</f>
        <v>0</v>
      </c>
      <c r="E233" s="3" t="n">
        <v>42733.619525463</v>
      </c>
      <c r="F233" s="2" t="s">
        <v>1186</v>
      </c>
      <c r="G233" s="2" t="s">
        <v>23</v>
      </c>
      <c r="H233" s="0" t="n">
        <v>0</v>
      </c>
      <c r="I233" s="0" t="n">
        <v>0</v>
      </c>
      <c r="J233" s="0" t="n">
        <v>0</v>
      </c>
      <c r="K233" s="0" t="n">
        <v>0</v>
      </c>
      <c r="L233" s="2"/>
      <c r="M233" s="2"/>
      <c r="N233" s="2"/>
      <c r="O233" s="2"/>
      <c r="P233" s="2"/>
      <c r="Q233" s="2" t="str">
        <f aca="false">IFERROR(VLOOKUP(F233,coordinatestweets!$A$3:$B$927,2,FALSE()),"")</f>
        <v/>
      </c>
      <c r="R233" s="2"/>
      <c r="S233" s="2" t="s">
        <v>1187</v>
      </c>
    </row>
    <row r="234" customFormat="false" ht="13.8" hidden="false" customHeight="false" outlineLevel="0" collapsed="false">
      <c r="A234" s="2" t="s">
        <v>1181</v>
      </c>
      <c r="B234" s="2" t="s">
        <v>1182</v>
      </c>
      <c r="C234" s="2" t="s">
        <v>1183</v>
      </c>
      <c r="D234" s="0" t="n">
        <f aca="false">FALSE()</f>
        <v>0</v>
      </c>
      <c r="E234" s="3" t="n">
        <v>42733.6188888889</v>
      </c>
      <c r="F234" s="2" t="s">
        <v>1188</v>
      </c>
      <c r="G234" s="2" t="s">
        <v>23</v>
      </c>
      <c r="H234" s="0" t="n">
        <v>0</v>
      </c>
      <c r="I234" s="0" t="n">
        <v>0</v>
      </c>
      <c r="J234" s="0" t="n">
        <v>0</v>
      </c>
      <c r="K234" s="0" t="n">
        <v>0</v>
      </c>
      <c r="L234" s="2"/>
      <c r="M234" s="2"/>
      <c r="N234" s="2"/>
      <c r="O234" s="2"/>
      <c r="P234" s="2"/>
      <c r="Q234" s="2" t="str">
        <f aca="false">IFERROR(VLOOKUP(F234,coordinatestweets!$A$3:$B$927,2,FALSE()),"")</f>
        <v/>
      </c>
      <c r="R234" s="2"/>
      <c r="S234" s="2" t="s">
        <v>1189</v>
      </c>
    </row>
    <row r="235" customFormat="false" ht="13.8" hidden="false" customHeight="false" outlineLevel="0" collapsed="false">
      <c r="A235" s="2" t="s">
        <v>657</v>
      </c>
      <c r="B235" s="2" t="s">
        <v>658</v>
      </c>
      <c r="C235" s="2" t="s">
        <v>659</v>
      </c>
      <c r="D235" s="0" t="n">
        <f aca="false">FALSE()</f>
        <v>0</v>
      </c>
      <c r="E235" s="3" t="n">
        <v>42733.6167013889</v>
      </c>
      <c r="F235" s="2" t="s">
        <v>1190</v>
      </c>
      <c r="G235" s="2" t="s">
        <v>23</v>
      </c>
      <c r="H235" s="0" t="n">
        <v>0</v>
      </c>
      <c r="I235" s="0" t="n">
        <v>0</v>
      </c>
      <c r="J235" s="0" t="n">
        <v>0</v>
      </c>
      <c r="K235" s="0" t="n">
        <v>0</v>
      </c>
      <c r="L235" s="2"/>
      <c r="M235" s="2"/>
      <c r="N235" s="2"/>
      <c r="O235" s="2"/>
      <c r="P235" s="2"/>
      <c r="Q235" s="2" t="str">
        <f aca="false">IFERROR(VLOOKUP(F235,coordinatestweets!$A$3:$B$927,2,FALSE()),"")</f>
        <v/>
      </c>
      <c r="R235" s="2"/>
      <c r="S235" s="2" t="s">
        <v>1191</v>
      </c>
    </row>
    <row r="236" customFormat="false" ht="24.05" hidden="false" customHeight="false" outlineLevel="0" collapsed="false">
      <c r="A236" s="2" t="s">
        <v>1192</v>
      </c>
      <c r="B236" s="2" t="s">
        <v>1193</v>
      </c>
      <c r="C236" s="2" t="s">
        <v>1194</v>
      </c>
      <c r="D236" s="0" t="n">
        <f aca="false">FALSE()</f>
        <v>0</v>
      </c>
      <c r="E236" s="3" t="n">
        <v>42733.6164236111</v>
      </c>
      <c r="F236" s="2" t="s">
        <v>1195</v>
      </c>
      <c r="G236" s="2" t="s">
        <v>23</v>
      </c>
      <c r="H236" s="0" t="n">
        <v>0</v>
      </c>
      <c r="I236" s="0" t="n">
        <v>0</v>
      </c>
      <c r="J236" s="0" t="n">
        <v>0</v>
      </c>
      <c r="K236" s="0" t="n">
        <v>0</v>
      </c>
      <c r="L236" s="2"/>
      <c r="M236" s="2"/>
      <c r="N236" s="2"/>
      <c r="O236" s="2"/>
      <c r="P236" s="2"/>
      <c r="Q236" s="2" t="str">
        <f aca="false">IFERROR(VLOOKUP(F236,coordinatestweets!$A$3:$B$927,2,FALSE()),"")</f>
        <v/>
      </c>
      <c r="R236" s="2"/>
      <c r="S236" s="4" t="s">
        <v>1196</v>
      </c>
    </row>
    <row r="237" customFormat="false" ht="13.8" hidden="false" customHeight="false" outlineLevel="0" collapsed="false">
      <c r="A237" s="2" t="s">
        <v>1197</v>
      </c>
      <c r="B237" s="2" t="s">
        <v>1198</v>
      </c>
      <c r="C237" s="2" t="s">
        <v>1199</v>
      </c>
      <c r="D237" s="0" t="n">
        <f aca="false">FALSE()</f>
        <v>0</v>
      </c>
      <c r="E237" s="3" t="n">
        <v>42733.6159375</v>
      </c>
      <c r="F237" s="2" t="s">
        <v>1200</v>
      </c>
      <c r="G237" s="2" t="s">
        <v>1201</v>
      </c>
      <c r="H237" s="0" t="n">
        <v>0</v>
      </c>
      <c r="I237" s="0" t="n">
        <v>0</v>
      </c>
      <c r="J237" s="0" t="n">
        <v>1</v>
      </c>
      <c r="K237" s="0" t="n">
        <v>0</v>
      </c>
      <c r="L237" s="2"/>
      <c r="M237" s="2"/>
      <c r="N237" s="2"/>
      <c r="O237" s="2"/>
      <c r="P237" s="2"/>
      <c r="Q237" s="2" t="str">
        <f aca="false">IFERROR(VLOOKUP(F237,coordinatestweets!$A$3:$B$927,2,FALSE()),"")</f>
        <v/>
      </c>
      <c r="R237" s="2"/>
      <c r="S237" s="2" t="s">
        <v>1202</v>
      </c>
    </row>
    <row r="238" customFormat="false" ht="24.05" hidden="false" customHeight="false" outlineLevel="0" collapsed="false">
      <c r="A238" s="2" t="s">
        <v>1203</v>
      </c>
      <c r="B238" s="2" t="s">
        <v>1204</v>
      </c>
      <c r="C238" s="2" t="s">
        <v>1205</v>
      </c>
      <c r="D238" s="0" t="n">
        <f aca="false">FALSE()</f>
        <v>0</v>
      </c>
      <c r="E238" s="3" t="n">
        <v>42733.5752893519</v>
      </c>
      <c r="F238" s="2" t="s">
        <v>1206</v>
      </c>
      <c r="G238" s="2" t="s">
        <v>23</v>
      </c>
      <c r="H238" s="0" t="n">
        <v>1</v>
      </c>
      <c r="I238" s="0" t="n">
        <v>0</v>
      </c>
      <c r="J238" s="0" t="n">
        <v>0</v>
      </c>
      <c r="K238" s="0" t="n">
        <v>0</v>
      </c>
      <c r="L238" s="2"/>
      <c r="M238" s="2"/>
      <c r="N238" s="2"/>
      <c r="O238" s="2"/>
      <c r="P238" s="2"/>
      <c r="Q238" s="2" t="str">
        <f aca="false">IFERROR(VLOOKUP(F238,coordinatestweets!$A$3:$B$927,2,FALSE()),"")</f>
        <v/>
      </c>
      <c r="R238" s="2"/>
      <c r="S238" s="4" t="s">
        <v>1207</v>
      </c>
    </row>
    <row r="239" customFormat="false" ht="13.8" hidden="false" customHeight="false" outlineLevel="0" collapsed="false">
      <c r="A239" s="2" t="s">
        <v>1208</v>
      </c>
      <c r="B239" s="2" t="s">
        <v>1209</v>
      </c>
      <c r="C239" s="2" t="s">
        <v>1210</v>
      </c>
      <c r="D239" s="0" t="n">
        <f aca="false">FALSE()</f>
        <v>0</v>
      </c>
      <c r="E239" s="3" t="n">
        <v>42733.5595023148</v>
      </c>
      <c r="F239" s="2" t="s">
        <v>1211</v>
      </c>
      <c r="G239" s="2" t="s">
        <v>23</v>
      </c>
      <c r="H239" s="0" t="n">
        <v>0</v>
      </c>
      <c r="I239" s="0" t="n">
        <v>0</v>
      </c>
      <c r="J239" s="0" t="n">
        <v>0</v>
      </c>
      <c r="K239" s="0" t="n">
        <v>0</v>
      </c>
      <c r="L239" s="2" t="s">
        <v>678</v>
      </c>
      <c r="M239" s="2" t="s">
        <v>289</v>
      </c>
      <c r="N239" s="2" t="s">
        <v>290</v>
      </c>
      <c r="O239" s="2" t="s">
        <v>679</v>
      </c>
      <c r="P239" s="2" t="s">
        <v>292</v>
      </c>
      <c r="Q239" s="2" t="s">
        <v>680</v>
      </c>
      <c r="R239" s="2" t="s">
        <v>294</v>
      </c>
      <c r="S239" s="2" t="s">
        <v>1212</v>
      </c>
    </row>
    <row r="240" customFormat="false" ht="13.8" hidden="false" customHeight="false" outlineLevel="0" collapsed="false">
      <c r="A240" s="2" t="s">
        <v>1213</v>
      </c>
      <c r="B240" s="2" t="s">
        <v>1214</v>
      </c>
      <c r="C240" s="2" t="s">
        <v>1215</v>
      </c>
      <c r="D240" s="0" t="n">
        <f aca="false">FALSE()</f>
        <v>0</v>
      </c>
      <c r="E240" s="3" t="n">
        <v>42733.5559606482</v>
      </c>
      <c r="F240" s="2" t="s">
        <v>1216</v>
      </c>
      <c r="G240" s="2" t="s">
        <v>23</v>
      </c>
      <c r="H240" s="0" t="n">
        <v>0</v>
      </c>
      <c r="I240" s="0" t="n">
        <v>0</v>
      </c>
      <c r="J240" s="0" t="n">
        <v>0</v>
      </c>
      <c r="K240" s="0" t="n">
        <v>0</v>
      </c>
      <c r="L240" s="2"/>
      <c r="M240" s="2"/>
      <c r="N240" s="2"/>
      <c r="O240" s="2"/>
      <c r="P240" s="2"/>
      <c r="Q240" s="2" t="str">
        <f aca="false">IFERROR(VLOOKUP(F240,coordinatestweets!$A$3:$B$927,2,FALSE()),"")</f>
        <v/>
      </c>
      <c r="R240" s="2"/>
      <c r="S240" s="2" t="s">
        <v>1217</v>
      </c>
    </row>
    <row r="241" customFormat="false" ht="13.8" hidden="false" customHeight="false" outlineLevel="0" collapsed="false">
      <c r="A241" s="2" t="s">
        <v>1218</v>
      </c>
      <c r="B241" s="2" t="s">
        <v>1219</v>
      </c>
      <c r="C241" s="2" t="s">
        <v>1220</v>
      </c>
      <c r="D241" s="0" t="n">
        <f aca="false">FALSE()</f>
        <v>0</v>
      </c>
      <c r="E241" s="3" t="n">
        <v>42733.5511805556</v>
      </c>
      <c r="F241" s="2" t="s">
        <v>1221</v>
      </c>
      <c r="G241" s="2" t="s">
        <v>23</v>
      </c>
      <c r="H241" s="0" t="n">
        <v>0</v>
      </c>
      <c r="I241" s="0" t="n">
        <v>0</v>
      </c>
      <c r="J241" s="0" t="n">
        <v>0</v>
      </c>
      <c r="K241" s="0" t="n">
        <v>0</v>
      </c>
      <c r="L241" s="2"/>
      <c r="M241" s="2"/>
      <c r="N241" s="2"/>
      <c r="O241" s="2"/>
      <c r="P241" s="2"/>
      <c r="Q241" s="2" t="str">
        <f aca="false">IFERROR(VLOOKUP(F241,coordinatestweets!$A$3:$B$927,2,FALSE()),"")</f>
        <v/>
      </c>
      <c r="R241" s="2"/>
      <c r="S241" s="2" t="s">
        <v>1222</v>
      </c>
    </row>
    <row r="242" customFormat="false" ht="58.4" hidden="false" customHeight="false" outlineLevel="0" collapsed="false">
      <c r="A242" s="2" t="s">
        <v>1223</v>
      </c>
      <c r="B242" s="2" t="s">
        <v>1224</v>
      </c>
      <c r="C242" s="2" t="s">
        <v>1224</v>
      </c>
      <c r="D242" s="0" t="n">
        <f aca="false">FALSE()</f>
        <v>0</v>
      </c>
      <c r="E242" s="3" t="n">
        <v>42733.5443402778</v>
      </c>
      <c r="F242" s="2" t="s">
        <v>1225</v>
      </c>
      <c r="G242" s="2" t="s">
        <v>23</v>
      </c>
      <c r="H242" s="0" t="n">
        <v>0</v>
      </c>
      <c r="I242" s="0" t="n">
        <v>0</v>
      </c>
      <c r="J242" s="0" t="n">
        <v>0</v>
      </c>
      <c r="K242" s="0" t="n">
        <v>0</v>
      </c>
      <c r="L242" s="2"/>
      <c r="M242" s="2"/>
      <c r="N242" s="2"/>
      <c r="O242" s="2"/>
      <c r="P242" s="2"/>
      <c r="Q242" s="2" t="str">
        <f aca="false">IFERROR(VLOOKUP(F242,coordinatestweets!$A$3:$B$927,2,FALSE()),"")</f>
        <v/>
      </c>
      <c r="R242" s="2"/>
      <c r="S242" s="4" t="s">
        <v>1226</v>
      </c>
    </row>
    <row r="243" customFormat="false" ht="13.8" hidden="false" customHeight="false" outlineLevel="0" collapsed="false">
      <c r="A243" s="2" t="s">
        <v>1227</v>
      </c>
      <c r="B243" s="2" t="s">
        <v>1228</v>
      </c>
      <c r="C243" s="2" t="s">
        <v>1229</v>
      </c>
      <c r="D243" s="0" t="n">
        <f aca="false">FALSE()</f>
        <v>0</v>
      </c>
      <c r="E243" s="3" t="n">
        <v>42733.5374652778</v>
      </c>
      <c r="F243" s="2" t="s">
        <v>1230</v>
      </c>
      <c r="G243" s="2" t="s">
        <v>23</v>
      </c>
      <c r="H243" s="0" t="n">
        <v>0</v>
      </c>
      <c r="I243" s="0" t="n">
        <v>0</v>
      </c>
      <c r="J243" s="0" t="n">
        <v>0</v>
      </c>
      <c r="K243" s="0" t="n">
        <v>0</v>
      </c>
      <c r="L243" s="2" t="s">
        <v>1231</v>
      </c>
      <c r="M243" s="2" t="s">
        <v>289</v>
      </c>
      <c r="N243" s="2" t="s">
        <v>290</v>
      </c>
      <c r="O243" s="2" t="s">
        <v>1232</v>
      </c>
      <c r="P243" s="2" t="s">
        <v>292</v>
      </c>
      <c r="Q243" s="2" t="s">
        <v>1233</v>
      </c>
      <c r="R243" s="2" t="s">
        <v>294</v>
      </c>
      <c r="S243" s="2" t="s">
        <v>1234</v>
      </c>
    </row>
    <row r="244" customFormat="false" ht="13.8" hidden="false" customHeight="false" outlineLevel="0" collapsed="false">
      <c r="A244" s="2" t="s">
        <v>1235</v>
      </c>
      <c r="B244" s="2" t="s">
        <v>1236</v>
      </c>
      <c r="C244" s="2" t="s">
        <v>1237</v>
      </c>
      <c r="D244" s="0" t="n">
        <f aca="false">FALSE()</f>
        <v>0</v>
      </c>
      <c r="E244" s="3" t="n">
        <v>42733.5253703704</v>
      </c>
      <c r="F244" s="2" t="s">
        <v>1238</v>
      </c>
      <c r="G244" s="2" t="s">
        <v>23</v>
      </c>
      <c r="H244" s="0" t="n">
        <v>0</v>
      </c>
      <c r="I244" s="0" t="n">
        <v>0</v>
      </c>
      <c r="J244" s="0" t="n">
        <v>0</v>
      </c>
      <c r="K244" s="0" t="n">
        <v>0</v>
      </c>
      <c r="L244" s="2" t="s">
        <v>957</v>
      </c>
      <c r="M244" s="2" t="s">
        <v>958</v>
      </c>
      <c r="N244" s="2" t="s">
        <v>959</v>
      </c>
      <c r="O244" s="2" t="s">
        <v>960</v>
      </c>
      <c r="P244" s="2" t="s">
        <v>292</v>
      </c>
      <c r="Q244" s="2" t="s">
        <v>961</v>
      </c>
      <c r="R244" s="2" t="s">
        <v>294</v>
      </c>
      <c r="S244" s="2" t="s">
        <v>1239</v>
      </c>
    </row>
    <row r="245" customFormat="false" ht="13.8" hidden="false" customHeight="false" outlineLevel="0" collapsed="false">
      <c r="A245" s="2" t="s">
        <v>1240</v>
      </c>
      <c r="B245" s="2" t="s">
        <v>1241</v>
      </c>
      <c r="C245" s="2" t="s">
        <v>1242</v>
      </c>
      <c r="D245" s="0" t="n">
        <f aca="false">FALSE()</f>
        <v>0</v>
      </c>
      <c r="E245" s="3" t="n">
        <v>42733.5138078704</v>
      </c>
      <c r="F245" s="2" t="s">
        <v>1243</v>
      </c>
      <c r="G245" s="2" t="s">
        <v>23</v>
      </c>
      <c r="H245" s="0" t="n">
        <v>0</v>
      </c>
      <c r="I245" s="0" t="n">
        <v>0</v>
      </c>
      <c r="J245" s="0" t="n">
        <v>0</v>
      </c>
      <c r="K245" s="0" t="n">
        <v>0</v>
      </c>
      <c r="L245" s="2"/>
      <c r="M245" s="2"/>
      <c r="N245" s="2"/>
      <c r="O245" s="2"/>
      <c r="P245" s="2"/>
      <c r="Q245" s="2" t="str">
        <f aca="false">IFERROR(VLOOKUP(F245,coordinatestweets!$A$3:$B$927,2,FALSE()),"")</f>
        <v/>
      </c>
      <c r="R245" s="2"/>
      <c r="S245" s="2" t="s">
        <v>1244</v>
      </c>
    </row>
    <row r="246" customFormat="false" ht="13.8" hidden="false" customHeight="false" outlineLevel="0" collapsed="false">
      <c r="A246" s="2" t="s">
        <v>1245</v>
      </c>
      <c r="B246" s="2" t="s">
        <v>1246</v>
      </c>
      <c r="C246" s="2" t="s">
        <v>1247</v>
      </c>
      <c r="D246" s="0" t="n">
        <f aca="false">FALSE()</f>
        <v>0</v>
      </c>
      <c r="E246" s="3" t="n">
        <v>42733.511400463</v>
      </c>
      <c r="F246" s="2" t="s">
        <v>1248</v>
      </c>
      <c r="G246" s="2" t="s">
        <v>23</v>
      </c>
      <c r="H246" s="0" t="n">
        <v>0</v>
      </c>
      <c r="I246" s="0" t="n">
        <v>0</v>
      </c>
      <c r="J246" s="0" t="n">
        <v>0</v>
      </c>
      <c r="K246" s="0" t="n">
        <v>0</v>
      </c>
      <c r="L246" s="2"/>
      <c r="M246" s="2"/>
      <c r="N246" s="2"/>
      <c r="O246" s="2"/>
      <c r="P246" s="2"/>
      <c r="Q246" s="2" t="str">
        <f aca="false">IFERROR(VLOOKUP(F246,coordinatestweets!$A$3:$B$927,2,FALSE()),"")</f>
        <v/>
      </c>
      <c r="R246" s="2"/>
      <c r="S246" s="2" t="s">
        <v>1249</v>
      </c>
    </row>
    <row r="247" customFormat="false" ht="13.8" hidden="false" customHeight="false" outlineLevel="0" collapsed="false">
      <c r="A247" s="2" t="s">
        <v>1250</v>
      </c>
      <c r="B247" s="2" t="s">
        <v>1251</v>
      </c>
      <c r="C247" s="2" t="s">
        <v>1252</v>
      </c>
      <c r="D247" s="0" t="n">
        <f aca="false">FALSE()</f>
        <v>0</v>
      </c>
      <c r="E247" s="3" t="n">
        <v>42733.5060300926</v>
      </c>
      <c r="F247" s="2" t="s">
        <v>1253</v>
      </c>
      <c r="G247" s="2" t="s">
        <v>23</v>
      </c>
      <c r="H247" s="0" t="n">
        <v>0</v>
      </c>
      <c r="I247" s="0" t="n">
        <v>0</v>
      </c>
      <c r="J247" s="0" t="n">
        <v>0</v>
      </c>
      <c r="K247" s="0" t="n">
        <v>0</v>
      </c>
      <c r="L247" s="2" t="s">
        <v>1254</v>
      </c>
      <c r="M247" s="2" t="s">
        <v>289</v>
      </c>
      <c r="N247" s="2" t="s">
        <v>290</v>
      </c>
      <c r="O247" s="2" t="s">
        <v>1255</v>
      </c>
      <c r="P247" s="2" t="s">
        <v>292</v>
      </c>
      <c r="Q247" s="2" t="s">
        <v>1256</v>
      </c>
      <c r="R247" s="2" t="s">
        <v>294</v>
      </c>
      <c r="S247" s="2" t="s">
        <v>1257</v>
      </c>
    </row>
    <row r="248" customFormat="false" ht="13.8" hidden="false" customHeight="false" outlineLevel="0" collapsed="false">
      <c r="A248" s="2" t="s">
        <v>1258</v>
      </c>
      <c r="B248" s="2" t="s">
        <v>1259</v>
      </c>
      <c r="C248" s="2" t="s">
        <v>1260</v>
      </c>
      <c r="D248" s="0" t="n">
        <f aca="false">FALSE()</f>
        <v>0</v>
      </c>
      <c r="E248" s="3" t="n">
        <v>42733.4863773148</v>
      </c>
      <c r="F248" s="2" t="s">
        <v>1261</v>
      </c>
      <c r="G248" s="2" t="s">
        <v>1258</v>
      </c>
      <c r="H248" s="0" t="n">
        <v>1</v>
      </c>
      <c r="I248" s="0" t="n">
        <v>0</v>
      </c>
      <c r="J248" s="0" t="n">
        <v>1</v>
      </c>
      <c r="K248" s="0" t="n">
        <v>1</v>
      </c>
      <c r="L248" s="2"/>
      <c r="M248" s="2"/>
      <c r="N248" s="2"/>
      <c r="O248" s="2"/>
      <c r="P248" s="2"/>
      <c r="Q248" s="2" t="str">
        <f aca="false">IFERROR(VLOOKUP(F248,coordinatestweets!$A$3:$B$927,2,FALSE()),"")</f>
        <v/>
      </c>
      <c r="R248" s="2"/>
      <c r="S248" s="2" t="s">
        <v>1262</v>
      </c>
    </row>
    <row r="249" customFormat="false" ht="13.8" hidden="false" customHeight="false" outlineLevel="0" collapsed="false">
      <c r="A249" s="2" t="s">
        <v>1263</v>
      </c>
      <c r="B249" s="2" t="s">
        <v>1264</v>
      </c>
      <c r="C249" s="2" t="s">
        <v>1265</v>
      </c>
      <c r="D249" s="0" t="n">
        <f aca="false">FALSE()</f>
        <v>0</v>
      </c>
      <c r="E249" s="3" t="n">
        <v>42733.4828587963</v>
      </c>
      <c r="F249" s="2" t="s">
        <v>1266</v>
      </c>
      <c r="G249" s="2" t="s">
        <v>23</v>
      </c>
      <c r="H249" s="0" t="n">
        <v>0</v>
      </c>
      <c r="I249" s="0" t="n">
        <v>0</v>
      </c>
      <c r="J249" s="0" t="n">
        <v>0</v>
      </c>
      <c r="K249" s="0" t="n">
        <v>0</v>
      </c>
      <c r="L249" s="2"/>
      <c r="M249" s="2"/>
      <c r="N249" s="2"/>
      <c r="O249" s="2"/>
      <c r="P249" s="2"/>
      <c r="Q249" s="2" t="str">
        <f aca="false">IFERROR(VLOOKUP(F249,coordinatestweets!$A$3:$B$927,2,FALSE()),"")</f>
        <v/>
      </c>
      <c r="R249" s="2"/>
      <c r="S249" s="2" t="s">
        <v>1267</v>
      </c>
    </row>
    <row r="250" customFormat="false" ht="13.8" hidden="false" customHeight="false" outlineLevel="0" collapsed="false">
      <c r="A250" s="2" t="s">
        <v>1268</v>
      </c>
      <c r="B250" s="2" t="s">
        <v>1269</v>
      </c>
      <c r="C250" s="2" t="s">
        <v>1270</v>
      </c>
      <c r="D250" s="0" t="n">
        <f aca="false">FALSE()</f>
        <v>0</v>
      </c>
      <c r="E250" s="3" t="n">
        <v>42733.4809606482</v>
      </c>
      <c r="F250" s="2" t="s">
        <v>1271</v>
      </c>
      <c r="G250" s="2" t="s">
        <v>23</v>
      </c>
      <c r="H250" s="0" t="n">
        <v>0</v>
      </c>
      <c r="I250" s="0" t="n">
        <v>0</v>
      </c>
      <c r="J250" s="0" t="n">
        <v>0</v>
      </c>
      <c r="K250" s="0" t="n">
        <v>0</v>
      </c>
      <c r="L250" s="2"/>
      <c r="M250" s="2"/>
      <c r="N250" s="2"/>
      <c r="O250" s="2"/>
      <c r="P250" s="2"/>
      <c r="Q250" s="2" t="str">
        <f aca="false">IFERROR(VLOOKUP(F250,coordinatestweets!$A$3:$B$927,2,FALSE()),"")</f>
        <v/>
      </c>
      <c r="R250" s="2"/>
      <c r="S250" s="2" t="s">
        <v>1272</v>
      </c>
    </row>
    <row r="251" customFormat="false" ht="13.8" hidden="false" customHeight="false" outlineLevel="0" collapsed="false">
      <c r="A251" s="2" t="s">
        <v>1273</v>
      </c>
      <c r="B251" s="2" t="s">
        <v>1274</v>
      </c>
      <c r="C251" s="2" t="s">
        <v>1275</v>
      </c>
      <c r="D251" s="0" t="n">
        <f aca="false">FALSE()</f>
        <v>0</v>
      </c>
      <c r="E251" s="3" t="n">
        <v>42733.4741550926</v>
      </c>
      <c r="F251" s="2" t="s">
        <v>1276</v>
      </c>
      <c r="G251" s="2" t="s">
        <v>23</v>
      </c>
      <c r="H251" s="0" t="n">
        <v>0</v>
      </c>
      <c r="I251" s="0" t="n">
        <v>0</v>
      </c>
      <c r="J251" s="0" t="n">
        <v>0</v>
      </c>
      <c r="K251" s="0" t="n">
        <v>0</v>
      </c>
      <c r="L251" s="2" t="s">
        <v>1277</v>
      </c>
      <c r="M251" s="2" t="s">
        <v>289</v>
      </c>
      <c r="N251" s="2" t="s">
        <v>290</v>
      </c>
      <c r="O251" s="2" t="s">
        <v>1278</v>
      </c>
      <c r="P251" s="2" t="s">
        <v>292</v>
      </c>
      <c r="Q251" s="2" t="s">
        <v>1279</v>
      </c>
      <c r="R251" s="2" t="s">
        <v>294</v>
      </c>
      <c r="S251" s="2" t="s">
        <v>1280</v>
      </c>
    </row>
    <row r="252" customFormat="false" ht="13.8" hidden="false" customHeight="false" outlineLevel="0" collapsed="false">
      <c r="A252" s="2" t="s">
        <v>1281</v>
      </c>
      <c r="B252" s="2" t="s">
        <v>1282</v>
      </c>
      <c r="C252" s="2" t="s">
        <v>1283</v>
      </c>
      <c r="D252" s="0" t="n">
        <f aca="false">TRUE()</f>
        <v>1</v>
      </c>
      <c r="E252" s="3" t="n">
        <v>42733.4628125</v>
      </c>
      <c r="F252" s="2" t="s">
        <v>1284</v>
      </c>
      <c r="G252" s="2" t="s">
        <v>23</v>
      </c>
      <c r="H252" s="0" t="n">
        <v>3</v>
      </c>
      <c r="I252" s="0" t="n">
        <v>0</v>
      </c>
      <c r="J252" s="0" t="n">
        <v>0</v>
      </c>
      <c r="K252" s="0" t="n">
        <v>0</v>
      </c>
      <c r="L252" s="2"/>
      <c r="M252" s="2"/>
      <c r="N252" s="2"/>
      <c r="O252" s="2"/>
      <c r="P252" s="2"/>
      <c r="Q252" s="2" t="str">
        <f aca="false">IFERROR(VLOOKUP(F252,coordinatestweets!$A$3:$B$927,2,FALSE()),"")</f>
        <v/>
      </c>
      <c r="R252" s="2"/>
      <c r="S252" s="2" t="s">
        <v>1285</v>
      </c>
    </row>
    <row r="253" customFormat="false" ht="13.8" hidden="false" customHeight="false" outlineLevel="0" collapsed="false">
      <c r="A253" s="2" t="s">
        <v>1286</v>
      </c>
      <c r="B253" s="2" t="s">
        <v>1287</v>
      </c>
      <c r="C253" s="2" t="s">
        <v>1287</v>
      </c>
      <c r="D253" s="0" t="n">
        <f aca="false">FALSE()</f>
        <v>0</v>
      </c>
      <c r="E253" s="3" t="n">
        <v>42733.4611342593</v>
      </c>
      <c r="F253" s="2" t="s">
        <v>1288</v>
      </c>
      <c r="G253" s="2" t="s">
        <v>23</v>
      </c>
      <c r="H253" s="0" t="n">
        <v>0</v>
      </c>
      <c r="I253" s="0" t="n">
        <v>0</v>
      </c>
      <c r="J253" s="0" t="n">
        <v>0</v>
      </c>
      <c r="K253" s="0" t="n">
        <v>0</v>
      </c>
      <c r="L253" s="2" t="s">
        <v>1289</v>
      </c>
      <c r="M253" s="2" t="s">
        <v>289</v>
      </c>
      <c r="N253" s="2" t="s">
        <v>290</v>
      </c>
      <c r="O253" s="2" t="s">
        <v>1290</v>
      </c>
      <c r="P253" s="2" t="s">
        <v>292</v>
      </c>
      <c r="Q253" s="2" t="s">
        <v>1291</v>
      </c>
      <c r="R253" s="2" t="s">
        <v>294</v>
      </c>
      <c r="S253" s="2" t="s">
        <v>1292</v>
      </c>
    </row>
    <row r="254" customFormat="false" ht="35.5" hidden="false" customHeight="false" outlineLevel="0" collapsed="false">
      <c r="A254" s="2" t="s">
        <v>1293</v>
      </c>
      <c r="B254" s="2" t="s">
        <v>1294</v>
      </c>
      <c r="C254" s="2" t="s">
        <v>1295</v>
      </c>
      <c r="D254" s="0" t="n">
        <f aca="false">FALSE()</f>
        <v>0</v>
      </c>
      <c r="E254" s="3" t="n">
        <v>42733.4511689815</v>
      </c>
      <c r="F254" s="2" t="s">
        <v>1296</v>
      </c>
      <c r="G254" s="2" t="s">
        <v>23</v>
      </c>
      <c r="H254" s="0" t="n">
        <v>0</v>
      </c>
      <c r="I254" s="0" t="n">
        <v>0</v>
      </c>
      <c r="J254" s="0" t="n">
        <v>0</v>
      </c>
      <c r="K254" s="0" t="n">
        <v>0</v>
      </c>
      <c r="L254" s="2"/>
      <c r="M254" s="2"/>
      <c r="N254" s="2"/>
      <c r="O254" s="2"/>
      <c r="P254" s="2"/>
      <c r="Q254" s="2" t="str">
        <f aca="false">IFERROR(VLOOKUP(F254,coordinatestweets!$A$3:$B$927,2,FALSE()),"")</f>
        <v/>
      </c>
      <c r="R254" s="2"/>
      <c r="S254" s="4" t="s">
        <v>1297</v>
      </c>
    </row>
    <row r="255" customFormat="false" ht="13.8" hidden="false" customHeight="false" outlineLevel="0" collapsed="false">
      <c r="A255" s="2" t="s">
        <v>1298</v>
      </c>
      <c r="B255" s="2" t="s">
        <v>1299</v>
      </c>
      <c r="C255" s="2" t="s">
        <v>1300</v>
      </c>
      <c r="D255" s="0" t="n">
        <f aca="false">FALSE()</f>
        <v>0</v>
      </c>
      <c r="E255" s="3" t="n">
        <v>42733.4482638889</v>
      </c>
      <c r="F255" s="2" t="s">
        <v>1301</v>
      </c>
      <c r="G255" s="2" t="s">
        <v>23</v>
      </c>
      <c r="H255" s="0" t="n">
        <v>0</v>
      </c>
      <c r="I255" s="0" t="n">
        <v>0</v>
      </c>
      <c r="J255" s="0" t="n">
        <v>0</v>
      </c>
      <c r="K255" s="0" t="n">
        <v>0</v>
      </c>
      <c r="L255" s="2"/>
      <c r="M255" s="2"/>
      <c r="N255" s="2"/>
      <c r="O255" s="2"/>
      <c r="P255" s="2"/>
      <c r="Q255" s="2" t="str">
        <f aca="false">IFERROR(VLOOKUP(F255,coordinatestweets!$A$3:$B$927,2,FALSE()),"")</f>
        <v/>
      </c>
      <c r="R255" s="2"/>
      <c r="S255" s="2" t="s">
        <v>1302</v>
      </c>
    </row>
    <row r="256" customFormat="false" ht="35.5" hidden="false" customHeight="false" outlineLevel="0" collapsed="false">
      <c r="A256" s="2" t="s">
        <v>1293</v>
      </c>
      <c r="B256" s="2" t="s">
        <v>1294</v>
      </c>
      <c r="C256" s="2" t="s">
        <v>1295</v>
      </c>
      <c r="D256" s="0" t="n">
        <f aca="false">FALSE()</f>
        <v>0</v>
      </c>
      <c r="E256" s="3" t="n">
        <v>42733.4472569445</v>
      </c>
      <c r="F256" s="2" t="s">
        <v>1303</v>
      </c>
      <c r="G256" s="2" t="s">
        <v>23</v>
      </c>
      <c r="H256" s="0" t="n">
        <v>0</v>
      </c>
      <c r="I256" s="0" t="n">
        <v>0</v>
      </c>
      <c r="J256" s="0" t="n">
        <v>0</v>
      </c>
      <c r="K256" s="0" t="n">
        <v>0</v>
      </c>
      <c r="L256" s="2"/>
      <c r="M256" s="2"/>
      <c r="N256" s="2"/>
      <c r="O256" s="2"/>
      <c r="P256" s="2"/>
      <c r="Q256" s="2" t="str">
        <f aca="false">IFERROR(VLOOKUP(F256,coordinatestweets!$A$3:$B$927,2,FALSE()),"")</f>
        <v/>
      </c>
      <c r="R256" s="2"/>
      <c r="S256" s="4" t="s">
        <v>1304</v>
      </c>
    </row>
    <row r="257" customFormat="false" ht="13.8" hidden="false" customHeight="false" outlineLevel="0" collapsed="false">
      <c r="A257" s="2" t="s">
        <v>1305</v>
      </c>
      <c r="B257" s="2" t="s">
        <v>1306</v>
      </c>
      <c r="C257" s="2" t="s">
        <v>1307</v>
      </c>
      <c r="D257" s="0" t="n">
        <f aca="false">FALSE()</f>
        <v>0</v>
      </c>
      <c r="E257" s="3" t="n">
        <v>42733.4347106482</v>
      </c>
      <c r="F257" s="2" t="s">
        <v>1308</v>
      </c>
      <c r="G257" s="2" t="s">
        <v>23</v>
      </c>
      <c r="H257" s="0" t="n">
        <v>0</v>
      </c>
      <c r="I257" s="0" t="n">
        <v>0</v>
      </c>
      <c r="J257" s="0" t="n">
        <v>0</v>
      </c>
      <c r="K257" s="0" t="n">
        <v>0</v>
      </c>
      <c r="L257" s="2"/>
      <c r="M257" s="2"/>
      <c r="N257" s="2"/>
      <c r="O257" s="2"/>
      <c r="P257" s="2"/>
      <c r="Q257" s="2" t="str">
        <f aca="false">IFERROR(VLOOKUP(F257,coordinatestweets!$A$3:$B$927,2,FALSE()),"")</f>
        <v/>
      </c>
      <c r="R257" s="2"/>
      <c r="S257" s="2" t="s">
        <v>1309</v>
      </c>
    </row>
    <row r="258" customFormat="false" ht="13.8" hidden="false" customHeight="false" outlineLevel="0" collapsed="false">
      <c r="A258" s="2" t="s">
        <v>1310</v>
      </c>
      <c r="B258" s="2" t="s">
        <v>1311</v>
      </c>
      <c r="C258" s="2" t="s">
        <v>1312</v>
      </c>
      <c r="D258" s="0" t="n">
        <f aca="false">FALSE()</f>
        <v>0</v>
      </c>
      <c r="E258" s="3" t="n">
        <v>42733.4302314815</v>
      </c>
      <c r="F258" s="2" t="s">
        <v>1313</v>
      </c>
      <c r="G258" s="2" t="s">
        <v>23</v>
      </c>
      <c r="H258" s="0" t="n">
        <v>0</v>
      </c>
      <c r="I258" s="0" t="n">
        <v>0</v>
      </c>
      <c r="J258" s="0" t="n">
        <v>0</v>
      </c>
      <c r="K258" s="0" t="n">
        <v>0</v>
      </c>
      <c r="L258" s="2"/>
      <c r="M258" s="2"/>
      <c r="N258" s="2"/>
      <c r="O258" s="2"/>
      <c r="P258" s="2"/>
      <c r="Q258" s="2" t="str">
        <f aca="false">IFERROR(VLOOKUP(F258,coordinatestweets!$A$3:$B$927,2,FALSE()),"")</f>
        <v/>
      </c>
      <c r="R258" s="2"/>
      <c r="S258" s="2" t="s">
        <v>1314</v>
      </c>
    </row>
    <row r="259" customFormat="false" ht="58.4" hidden="false" customHeight="false" outlineLevel="0" collapsed="false">
      <c r="A259" s="2" t="s">
        <v>1293</v>
      </c>
      <c r="B259" s="2" t="s">
        <v>1294</v>
      </c>
      <c r="C259" s="2" t="s">
        <v>1295</v>
      </c>
      <c r="D259" s="0" t="n">
        <f aca="false">FALSE()</f>
        <v>0</v>
      </c>
      <c r="E259" s="3" t="n">
        <v>42733.4252083333</v>
      </c>
      <c r="F259" s="2" t="s">
        <v>1315</v>
      </c>
      <c r="G259" s="2" t="s">
        <v>23</v>
      </c>
      <c r="H259" s="0" t="n">
        <v>0</v>
      </c>
      <c r="I259" s="0" t="n">
        <v>0</v>
      </c>
      <c r="J259" s="0" t="n">
        <v>0</v>
      </c>
      <c r="K259" s="0" t="n">
        <v>0</v>
      </c>
      <c r="L259" s="2"/>
      <c r="M259" s="2"/>
      <c r="N259" s="2"/>
      <c r="O259" s="2"/>
      <c r="P259" s="2"/>
      <c r="Q259" s="2" t="str">
        <f aca="false">IFERROR(VLOOKUP(F259,coordinatestweets!$A$3:$B$927,2,FALSE()),"")</f>
        <v/>
      </c>
      <c r="R259" s="2"/>
      <c r="S259" s="4" t="s">
        <v>1316</v>
      </c>
    </row>
    <row r="260" customFormat="false" ht="13.8" hidden="false" customHeight="false" outlineLevel="0" collapsed="false">
      <c r="A260" s="2" t="s">
        <v>1317</v>
      </c>
      <c r="B260" s="2" t="s">
        <v>1318</v>
      </c>
      <c r="C260" s="2" t="s">
        <v>1319</v>
      </c>
      <c r="D260" s="0" t="n">
        <f aca="false">FALSE()</f>
        <v>0</v>
      </c>
      <c r="E260" s="3" t="n">
        <v>42733.3876157407</v>
      </c>
      <c r="F260" s="2" t="s">
        <v>1320</v>
      </c>
      <c r="G260" s="2" t="s">
        <v>23</v>
      </c>
      <c r="H260" s="0" t="n">
        <v>0</v>
      </c>
      <c r="I260" s="0" t="n">
        <v>0</v>
      </c>
      <c r="J260" s="0" t="n">
        <v>0</v>
      </c>
      <c r="K260" s="0" t="n">
        <v>0</v>
      </c>
      <c r="L260" s="2"/>
      <c r="M260" s="2"/>
      <c r="N260" s="2"/>
      <c r="O260" s="2"/>
      <c r="P260" s="2"/>
      <c r="Q260" s="2" t="str">
        <f aca="false">IFERROR(VLOOKUP(F260,coordinatestweets!$A$3:$B$927,2,FALSE()),"")</f>
        <v/>
      </c>
      <c r="R260" s="2"/>
      <c r="S260" s="2" t="s">
        <v>1321</v>
      </c>
    </row>
    <row r="261" customFormat="false" ht="13.8" hidden="false" customHeight="false" outlineLevel="0" collapsed="false">
      <c r="A261" s="2" t="s">
        <v>1322</v>
      </c>
      <c r="B261" s="2" t="s">
        <v>1323</v>
      </c>
      <c r="C261" s="2" t="s">
        <v>1324</v>
      </c>
      <c r="D261" s="0" t="n">
        <f aca="false">FALSE()</f>
        <v>0</v>
      </c>
      <c r="E261" s="3" t="n">
        <v>42733.3840393519</v>
      </c>
      <c r="F261" s="2" t="s">
        <v>1325</v>
      </c>
      <c r="G261" s="2" t="s">
        <v>23</v>
      </c>
      <c r="H261" s="0" t="n">
        <v>0</v>
      </c>
      <c r="I261" s="0" t="n">
        <v>0</v>
      </c>
      <c r="J261" s="0" t="n">
        <v>0</v>
      </c>
      <c r="K261" s="0" t="n">
        <v>0</v>
      </c>
      <c r="L261" s="2"/>
      <c r="M261" s="2"/>
      <c r="N261" s="2"/>
      <c r="O261" s="2"/>
      <c r="P261" s="2"/>
      <c r="Q261" s="2" t="str">
        <f aca="false">IFERROR(VLOOKUP(F261,coordinatestweets!$A$3:$B$927,2,FALSE()),"")</f>
        <v/>
      </c>
      <c r="R261" s="2"/>
      <c r="S261" s="2" t="s">
        <v>1326</v>
      </c>
    </row>
    <row r="262" customFormat="false" ht="13.8" hidden="false" customHeight="false" outlineLevel="0" collapsed="false">
      <c r="A262" s="2" t="s">
        <v>1327</v>
      </c>
      <c r="B262" s="2" t="s">
        <v>1328</v>
      </c>
      <c r="C262" s="2" t="s">
        <v>1329</v>
      </c>
      <c r="D262" s="0" t="n">
        <f aca="false">FALSE()</f>
        <v>0</v>
      </c>
      <c r="E262" s="3" t="n">
        <v>42733.3697337963</v>
      </c>
      <c r="F262" s="2" t="s">
        <v>1330</v>
      </c>
      <c r="G262" s="2" t="s">
        <v>23</v>
      </c>
      <c r="H262" s="0" t="n">
        <v>0</v>
      </c>
      <c r="I262" s="0" t="n">
        <v>0</v>
      </c>
      <c r="J262" s="0" t="n">
        <v>0</v>
      </c>
      <c r="K262" s="0" t="n">
        <v>0</v>
      </c>
      <c r="L262" s="2"/>
      <c r="M262" s="2"/>
      <c r="N262" s="2"/>
      <c r="O262" s="2"/>
      <c r="P262" s="2"/>
      <c r="Q262" s="2" t="str">
        <f aca="false">IFERROR(VLOOKUP(F262,coordinatestweets!$A$3:$B$927,2,FALSE()),"")</f>
        <v/>
      </c>
      <c r="R262" s="2"/>
      <c r="S262" s="2" t="s">
        <v>1331</v>
      </c>
    </row>
    <row r="263" customFormat="false" ht="13.8" hidden="false" customHeight="false" outlineLevel="0" collapsed="false">
      <c r="A263" s="2" t="s">
        <v>1332</v>
      </c>
      <c r="B263" s="2" t="s">
        <v>1333</v>
      </c>
      <c r="C263" s="2" t="s">
        <v>1334</v>
      </c>
      <c r="D263" s="0" t="n">
        <f aca="false">FALSE()</f>
        <v>0</v>
      </c>
      <c r="E263" s="3" t="n">
        <v>42733.3486342593</v>
      </c>
      <c r="F263" s="2" t="s">
        <v>1335</v>
      </c>
      <c r="G263" s="2" t="s">
        <v>23</v>
      </c>
      <c r="H263" s="0" t="n">
        <v>0</v>
      </c>
      <c r="I263" s="0" t="n">
        <v>0</v>
      </c>
      <c r="J263" s="0" t="n">
        <v>0</v>
      </c>
      <c r="K263" s="0" t="n">
        <v>0</v>
      </c>
      <c r="L263" s="2"/>
      <c r="M263" s="2"/>
      <c r="N263" s="2"/>
      <c r="O263" s="2"/>
      <c r="P263" s="2"/>
      <c r="Q263" s="2" t="str">
        <f aca="false">IFERROR(VLOOKUP(F263,coordinatestweets!$A$3:$B$927,2,FALSE()),"")</f>
        <v/>
      </c>
      <c r="R263" s="2"/>
      <c r="S263" s="2" t="s">
        <v>1336</v>
      </c>
    </row>
    <row r="264" customFormat="false" ht="13.8" hidden="false" customHeight="false" outlineLevel="0" collapsed="false">
      <c r="A264" s="2" t="s">
        <v>1337</v>
      </c>
      <c r="B264" s="2" t="s">
        <v>1338</v>
      </c>
      <c r="C264" s="2" t="s">
        <v>1339</v>
      </c>
      <c r="D264" s="0" t="n">
        <f aca="false">FALSE()</f>
        <v>0</v>
      </c>
      <c r="E264" s="3" t="n">
        <v>42733.3361458333</v>
      </c>
      <c r="F264" s="2" t="s">
        <v>1340</v>
      </c>
      <c r="G264" s="2" t="s">
        <v>23</v>
      </c>
      <c r="H264" s="0" t="n">
        <v>0</v>
      </c>
      <c r="I264" s="0" t="n">
        <v>0</v>
      </c>
      <c r="J264" s="0" t="n">
        <v>0</v>
      </c>
      <c r="K264" s="0" t="n">
        <v>0</v>
      </c>
      <c r="L264" s="2"/>
      <c r="M264" s="2"/>
      <c r="N264" s="2"/>
      <c r="O264" s="2"/>
      <c r="P264" s="2"/>
      <c r="Q264" s="2" t="str">
        <f aca="false">IFERROR(VLOOKUP(F264,coordinatestweets!$A$3:$B$927,2,FALSE()),"")</f>
        <v/>
      </c>
      <c r="R264" s="2"/>
      <c r="S264" s="2" t="s">
        <v>1341</v>
      </c>
    </row>
    <row r="265" customFormat="false" ht="13.8" hidden="false" customHeight="false" outlineLevel="0" collapsed="false">
      <c r="A265" s="2" t="s">
        <v>269</v>
      </c>
      <c r="B265" s="2" t="s">
        <v>270</v>
      </c>
      <c r="C265" s="2" t="s">
        <v>271</v>
      </c>
      <c r="D265" s="0" t="n">
        <f aca="false">FALSE()</f>
        <v>0</v>
      </c>
      <c r="E265" s="3" t="n">
        <v>42733.1687268519</v>
      </c>
      <c r="F265" s="2" t="s">
        <v>1342</v>
      </c>
      <c r="G265" s="2" t="s">
        <v>23</v>
      </c>
      <c r="H265" s="0" t="n">
        <v>0</v>
      </c>
      <c r="I265" s="0" t="n">
        <v>0</v>
      </c>
      <c r="J265" s="0" t="n">
        <v>0</v>
      </c>
      <c r="K265" s="0" t="n">
        <v>0</v>
      </c>
      <c r="L265" s="2"/>
      <c r="M265" s="2"/>
      <c r="N265" s="2"/>
      <c r="O265" s="2"/>
      <c r="P265" s="2"/>
      <c r="Q265" s="2" t="str">
        <f aca="false">IFERROR(VLOOKUP(F265,coordinatestweets!$A$3:$B$927,2,FALSE()),"")</f>
        <v/>
      </c>
      <c r="R265" s="2"/>
      <c r="S265" s="2" t="s">
        <v>273</v>
      </c>
    </row>
    <row r="266" customFormat="false" ht="13.8" hidden="false" customHeight="false" outlineLevel="0" collapsed="false">
      <c r="A266" s="2" t="s">
        <v>1343</v>
      </c>
      <c r="B266" s="2" t="s">
        <v>1344</v>
      </c>
      <c r="C266" s="2" t="s">
        <v>1345</v>
      </c>
      <c r="D266" s="0" t="n">
        <f aca="false">FALSE()</f>
        <v>0</v>
      </c>
      <c r="E266" s="3" t="n">
        <v>42733.0399768519</v>
      </c>
      <c r="F266" s="2" t="s">
        <v>1346</v>
      </c>
      <c r="G266" s="2" t="s">
        <v>23</v>
      </c>
      <c r="H266" s="0" t="n">
        <v>0</v>
      </c>
      <c r="I266" s="0" t="n">
        <v>0</v>
      </c>
      <c r="J266" s="0" t="n">
        <v>0</v>
      </c>
      <c r="K266" s="0" t="n">
        <v>0</v>
      </c>
      <c r="L266" s="2"/>
      <c r="M266" s="2"/>
      <c r="N266" s="2"/>
      <c r="O266" s="2"/>
      <c r="P266" s="2"/>
      <c r="Q266" s="2" t="str">
        <f aca="false">IFERROR(VLOOKUP(F266,coordinatestweets!$A$3:$B$927,2,FALSE()),"")</f>
        <v/>
      </c>
      <c r="R266" s="2"/>
      <c r="S266" s="2" t="s">
        <v>1347</v>
      </c>
    </row>
    <row r="267" customFormat="false" ht="13.8" hidden="false" customHeight="false" outlineLevel="0" collapsed="false">
      <c r="A267" s="2" t="s">
        <v>1348</v>
      </c>
      <c r="B267" s="2" t="s">
        <v>1349</v>
      </c>
      <c r="C267" s="2" t="s">
        <v>1349</v>
      </c>
      <c r="D267" s="0" t="n">
        <f aca="false">FALSE()</f>
        <v>0</v>
      </c>
      <c r="E267" s="3" t="n">
        <v>42733.0208796296</v>
      </c>
      <c r="F267" s="2" t="s">
        <v>1350</v>
      </c>
      <c r="G267" s="2" t="s">
        <v>23</v>
      </c>
      <c r="H267" s="0" t="n">
        <v>4</v>
      </c>
      <c r="I267" s="0" t="n">
        <v>0</v>
      </c>
      <c r="J267" s="0" t="n">
        <v>0</v>
      </c>
      <c r="K267" s="0" t="n">
        <v>0</v>
      </c>
      <c r="L267" s="2" t="s">
        <v>433</v>
      </c>
      <c r="M267" s="2" t="s">
        <v>289</v>
      </c>
      <c r="N267" s="2" t="s">
        <v>290</v>
      </c>
      <c r="O267" s="2" t="s">
        <v>434</v>
      </c>
      <c r="P267" s="2" t="s">
        <v>292</v>
      </c>
      <c r="Q267" s="2" t="s">
        <v>1351</v>
      </c>
      <c r="R267" s="2" t="s">
        <v>294</v>
      </c>
      <c r="S267" s="2" t="s">
        <v>1352</v>
      </c>
    </row>
    <row r="268" customFormat="false" ht="13.8" hidden="false" customHeight="false" outlineLevel="0" collapsed="false">
      <c r="A268" s="2" t="s">
        <v>1353</v>
      </c>
      <c r="B268" s="2" t="s">
        <v>1354</v>
      </c>
      <c r="C268" s="2" t="s">
        <v>1355</v>
      </c>
      <c r="D268" s="0" t="n">
        <f aca="false">FALSE()</f>
        <v>0</v>
      </c>
      <c r="E268" s="3" t="n">
        <v>42733.0119907407</v>
      </c>
      <c r="F268" s="2" t="s">
        <v>1356</v>
      </c>
      <c r="G268" s="2" t="s">
        <v>1353</v>
      </c>
      <c r="H268" s="0" t="n">
        <v>0</v>
      </c>
      <c r="I268" s="0" t="n">
        <v>0</v>
      </c>
      <c r="J268" s="0" t="n">
        <v>1</v>
      </c>
      <c r="K268" s="0" t="n">
        <v>0</v>
      </c>
      <c r="L268" s="2"/>
      <c r="M268" s="2"/>
      <c r="N268" s="2"/>
      <c r="O268" s="2"/>
      <c r="P268" s="2"/>
      <c r="Q268" s="2" t="str">
        <f aca="false">IFERROR(VLOOKUP(F268,coordinatestweets!$A$3:$B$927,2,FALSE()),"")</f>
        <v/>
      </c>
      <c r="R268" s="2"/>
      <c r="S268" s="2" t="s">
        <v>1357</v>
      </c>
    </row>
    <row r="269" customFormat="false" ht="13.8" hidden="false" customHeight="false" outlineLevel="0" collapsed="false">
      <c r="A269" s="2" t="s">
        <v>1358</v>
      </c>
      <c r="B269" s="2" t="s">
        <v>1359</v>
      </c>
      <c r="C269" s="2" t="s">
        <v>1360</v>
      </c>
      <c r="D269" s="0" t="n">
        <f aca="false">FALSE()</f>
        <v>0</v>
      </c>
      <c r="E269" s="3" t="n">
        <v>42732.9358333333</v>
      </c>
      <c r="F269" s="2" t="s">
        <v>1361</v>
      </c>
      <c r="G269" s="2" t="s">
        <v>23</v>
      </c>
      <c r="H269" s="0" t="n">
        <v>0</v>
      </c>
      <c r="I269" s="0" t="n">
        <v>0</v>
      </c>
      <c r="J269" s="0" t="n">
        <v>0</v>
      </c>
      <c r="K269" s="0" t="n">
        <v>0</v>
      </c>
      <c r="L269" s="2" t="s">
        <v>1362</v>
      </c>
      <c r="M269" s="2" t="s">
        <v>289</v>
      </c>
      <c r="N269" s="2" t="s">
        <v>290</v>
      </c>
      <c r="O269" s="2" t="s">
        <v>1363</v>
      </c>
      <c r="P269" s="2" t="s">
        <v>292</v>
      </c>
      <c r="Q269" s="2" t="s">
        <v>1364</v>
      </c>
      <c r="R269" s="2" t="s">
        <v>294</v>
      </c>
      <c r="S269" s="2" t="s">
        <v>1365</v>
      </c>
    </row>
    <row r="270" customFormat="false" ht="13.8" hidden="false" customHeight="false" outlineLevel="0" collapsed="false">
      <c r="A270" s="2" t="s">
        <v>1366</v>
      </c>
      <c r="B270" s="2" t="s">
        <v>1367</v>
      </c>
      <c r="C270" s="2" t="s">
        <v>1368</v>
      </c>
      <c r="D270" s="0" t="n">
        <f aca="false">FALSE()</f>
        <v>0</v>
      </c>
      <c r="E270" s="3" t="n">
        <v>42732.9317592593</v>
      </c>
      <c r="F270" s="2" t="s">
        <v>1369</v>
      </c>
      <c r="G270" s="2" t="s">
        <v>23</v>
      </c>
      <c r="H270" s="0" t="n">
        <v>0</v>
      </c>
      <c r="I270" s="0" t="n">
        <v>0</v>
      </c>
      <c r="J270" s="0" t="n">
        <v>0</v>
      </c>
      <c r="K270" s="0" t="n">
        <v>0</v>
      </c>
      <c r="L270" s="2" t="s">
        <v>1370</v>
      </c>
      <c r="M270" s="2" t="s">
        <v>1371</v>
      </c>
      <c r="N270" s="2" t="s">
        <v>1372</v>
      </c>
      <c r="O270" s="2" t="s">
        <v>1373</v>
      </c>
      <c r="P270" s="2" t="s">
        <v>292</v>
      </c>
      <c r="Q270" s="2" t="s">
        <v>1374</v>
      </c>
      <c r="R270" s="2" t="s">
        <v>294</v>
      </c>
      <c r="S270" s="2" t="s">
        <v>1375</v>
      </c>
    </row>
    <row r="271" customFormat="false" ht="35.5" hidden="false" customHeight="false" outlineLevel="0" collapsed="false">
      <c r="A271" s="2" t="s">
        <v>1376</v>
      </c>
      <c r="B271" s="2" t="s">
        <v>1377</v>
      </c>
      <c r="C271" s="2" t="s">
        <v>1378</v>
      </c>
      <c r="D271" s="0" t="n">
        <f aca="false">FALSE()</f>
        <v>0</v>
      </c>
      <c r="E271" s="3" t="n">
        <v>42732.9098148148</v>
      </c>
      <c r="F271" s="2" t="s">
        <v>1379</v>
      </c>
      <c r="G271" s="2" t="s">
        <v>23</v>
      </c>
      <c r="H271" s="0" t="n">
        <v>0</v>
      </c>
      <c r="I271" s="0" t="n">
        <v>0</v>
      </c>
      <c r="J271" s="0" t="n">
        <v>0</v>
      </c>
      <c r="K271" s="0" t="n">
        <v>0</v>
      </c>
      <c r="L271" s="2"/>
      <c r="M271" s="2"/>
      <c r="N271" s="2"/>
      <c r="O271" s="2"/>
      <c r="P271" s="2"/>
      <c r="Q271" s="2" t="str">
        <f aca="false">IFERROR(VLOOKUP(F271,coordinatestweets!$A$3:$B$927,2,FALSE()),"")</f>
        <v/>
      </c>
      <c r="R271" s="2"/>
      <c r="S271" s="4" t="s">
        <v>1380</v>
      </c>
    </row>
    <row r="272" customFormat="false" ht="13.8" hidden="false" customHeight="false" outlineLevel="0" collapsed="false">
      <c r="A272" s="2" t="s">
        <v>1381</v>
      </c>
      <c r="B272" s="2" t="s">
        <v>1382</v>
      </c>
      <c r="C272" s="2" t="s">
        <v>1383</v>
      </c>
      <c r="D272" s="0" t="n">
        <f aca="false">FALSE()</f>
        <v>0</v>
      </c>
      <c r="E272" s="3" t="n">
        <v>42732.8896412037</v>
      </c>
      <c r="F272" s="2" t="s">
        <v>1384</v>
      </c>
      <c r="G272" s="2" t="s">
        <v>1385</v>
      </c>
      <c r="H272" s="0" t="n">
        <v>0</v>
      </c>
      <c r="I272" s="0" t="n">
        <v>0</v>
      </c>
      <c r="J272" s="0" t="n">
        <v>0</v>
      </c>
      <c r="K272" s="0" t="n">
        <v>0</v>
      </c>
      <c r="L272" s="2"/>
      <c r="M272" s="2"/>
      <c r="N272" s="2"/>
      <c r="O272" s="2"/>
      <c r="P272" s="2"/>
      <c r="Q272" s="2" t="str">
        <f aca="false">IFERROR(VLOOKUP(F272,coordinatestweets!$A$3:$B$927,2,FALSE()),"")</f>
        <v/>
      </c>
      <c r="R272" s="2"/>
      <c r="S272" s="2" t="s">
        <v>1386</v>
      </c>
    </row>
    <row r="273" customFormat="false" ht="13.8" hidden="false" customHeight="false" outlineLevel="0" collapsed="false">
      <c r="A273" s="2" t="s">
        <v>1387</v>
      </c>
      <c r="B273" s="2" t="s">
        <v>1388</v>
      </c>
      <c r="C273" s="2" t="s">
        <v>1389</v>
      </c>
      <c r="D273" s="0" t="n">
        <f aca="false">TRUE()</f>
        <v>1</v>
      </c>
      <c r="E273" s="3" t="n">
        <v>42732.8888078704</v>
      </c>
      <c r="F273" s="2" t="s">
        <v>1390</v>
      </c>
      <c r="G273" s="2" t="s">
        <v>23</v>
      </c>
      <c r="H273" s="0" t="n">
        <v>1</v>
      </c>
      <c r="I273" s="0" t="n">
        <v>0</v>
      </c>
      <c r="J273" s="0" t="n">
        <v>0</v>
      </c>
      <c r="K273" s="0" t="n">
        <v>1</v>
      </c>
      <c r="L273" s="2"/>
      <c r="M273" s="2"/>
      <c r="N273" s="2"/>
      <c r="O273" s="2"/>
      <c r="P273" s="2"/>
      <c r="Q273" s="2" t="str">
        <f aca="false">IFERROR(VLOOKUP(F273,coordinatestweets!$A$3:$B$927,2,FALSE()),"")</f>
        <v/>
      </c>
      <c r="R273" s="2"/>
      <c r="S273" s="2" t="s">
        <v>1391</v>
      </c>
    </row>
    <row r="274" customFormat="false" ht="13.8" hidden="false" customHeight="false" outlineLevel="0" collapsed="false">
      <c r="A274" s="2" t="s">
        <v>1392</v>
      </c>
      <c r="B274" s="2" t="s">
        <v>1393</v>
      </c>
      <c r="C274" s="2" t="s">
        <v>1394</v>
      </c>
      <c r="D274" s="0" t="n">
        <f aca="false">FALSE()</f>
        <v>0</v>
      </c>
      <c r="E274" s="3" t="n">
        <v>42732.885462963</v>
      </c>
      <c r="F274" s="2" t="s">
        <v>1395</v>
      </c>
      <c r="G274" s="2" t="s">
        <v>23</v>
      </c>
      <c r="H274" s="0" t="n">
        <v>0</v>
      </c>
      <c r="I274" s="0" t="n">
        <v>0</v>
      </c>
      <c r="J274" s="0" t="n">
        <v>0</v>
      </c>
      <c r="K274" s="0" t="n">
        <v>0</v>
      </c>
      <c r="L274" s="2"/>
      <c r="M274" s="2"/>
      <c r="N274" s="2"/>
      <c r="O274" s="2"/>
      <c r="P274" s="2"/>
      <c r="Q274" s="2" t="str">
        <f aca="false">IFERROR(VLOOKUP(F274,coordinatestweets!$A$3:$B$927,2,FALSE()),"")</f>
        <v/>
      </c>
      <c r="R274" s="2"/>
      <c r="S274" s="2" t="s">
        <v>1396</v>
      </c>
    </row>
    <row r="275" customFormat="false" ht="13.8" hidden="false" customHeight="false" outlineLevel="0" collapsed="false">
      <c r="A275" s="2" t="s">
        <v>1397</v>
      </c>
      <c r="B275" s="2" t="s">
        <v>1398</v>
      </c>
      <c r="C275" s="2" t="s">
        <v>1399</v>
      </c>
      <c r="D275" s="0" t="n">
        <f aca="false">FALSE()</f>
        <v>0</v>
      </c>
      <c r="E275" s="3" t="n">
        <v>42732.882037037</v>
      </c>
      <c r="F275" s="2" t="s">
        <v>1400</v>
      </c>
      <c r="G275" s="2" t="s">
        <v>23</v>
      </c>
      <c r="H275" s="0" t="n">
        <v>0</v>
      </c>
      <c r="I275" s="0" t="n">
        <v>0</v>
      </c>
      <c r="J275" s="0" t="n">
        <v>0</v>
      </c>
      <c r="K275" s="0" t="n">
        <v>0</v>
      </c>
      <c r="L275" s="2" t="s">
        <v>1401</v>
      </c>
      <c r="M275" s="2" t="s">
        <v>289</v>
      </c>
      <c r="N275" s="2" t="s">
        <v>290</v>
      </c>
      <c r="O275" s="2" t="s">
        <v>1402</v>
      </c>
      <c r="P275" s="2" t="s">
        <v>292</v>
      </c>
      <c r="Q275" s="2" t="s">
        <v>1403</v>
      </c>
      <c r="R275" s="2" t="s">
        <v>294</v>
      </c>
      <c r="S275" s="2" t="s">
        <v>1404</v>
      </c>
    </row>
    <row r="276" customFormat="false" ht="13.8" hidden="false" customHeight="false" outlineLevel="0" collapsed="false">
      <c r="A276" s="2" t="s">
        <v>1405</v>
      </c>
      <c r="B276" s="2" t="s">
        <v>1406</v>
      </c>
      <c r="C276" s="2" t="s">
        <v>1407</v>
      </c>
      <c r="D276" s="0" t="n">
        <f aca="false">FALSE()</f>
        <v>0</v>
      </c>
      <c r="E276" s="3" t="n">
        <v>42732.8524189815</v>
      </c>
      <c r="F276" s="2" t="s">
        <v>1408</v>
      </c>
      <c r="G276" s="2" t="s">
        <v>23</v>
      </c>
      <c r="H276" s="0" t="n">
        <v>0</v>
      </c>
      <c r="I276" s="0" t="n">
        <v>0</v>
      </c>
      <c r="J276" s="0" t="n">
        <v>0</v>
      </c>
      <c r="K276" s="0" t="n">
        <v>0</v>
      </c>
      <c r="L276" s="2"/>
      <c r="M276" s="2"/>
      <c r="N276" s="2"/>
      <c r="O276" s="2"/>
      <c r="P276" s="2"/>
      <c r="Q276" s="2" t="str">
        <f aca="false">IFERROR(VLOOKUP(F276,coordinatestweets!$A$3:$B$927,2,FALSE()),"")</f>
        <v/>
      </c>
      <c r="R276" s="2"/>
      <c r="S276" s="2" t="s">
        <v>1409</v>
      </c>
    </row>
    <row r="277" customFormat="false" ht="13.8" hidden="false" customHeight="false" outlineLevel="0" collapsed="false">
      <c r="A277" s="2" t="s">
        <v>1410</v>
      </c>
      <c r="B277" s="2" t="s">
        <v>1411</v>
      </c>
      <c r="C277" s="2" t="s">
        <v>1412</v>
      </c>
      <c r="D277" s="0" t="n">
        <f aca="false">FALSE()</f>
        <v>0</v>
      </c>
      <c r="E277" s="3" t="n">
        <v>42732.8436226852</v>
      </c>
      <c r="F277" s="2" t="s">
        <v>1413</v>
      </c>
      <c r="G277" s="2" t="s">
        <v>23</v>
      </c>
      <c r="H277" s="0" t="n">
        <v>0</v>
      </c>
      <c r="I277" s="0" t="n">
        <v>0</v>
      </c>
      <c r="J277" s="0" t="n">
        <v>0</v>
      </c>
      <c r="K277" s="0" t="n">
        <v>0</v>
      </c>
      <c r="L277" s="2" t="s">
        <v>288</v>
      </c>
      <c r="M277" s="2" t="s">
        <v>289</v>
      </c>
      <c r="N277" s="2" t="s">
        <v>290</v>
      </c>
      <c r="O277" s="2" t="s">
        <v>291</v>
      </c>
      <c r="P277" s="2" t="s">
        <v>292</v>
      </c>
      <c r="Q277" s="2" t="s">
        <v>1414</v>
      </c>
      <c r="R277" s="2" t="s">
        <v>294</v>
      </c>
      <c r="S277" s="2" t="s">
        <v>1415</v>
      </c>
    </row>
    <row r="278" customFormat="false" ht="13.8" hidden="false" customHeight="false" outlineLevel="0" collapsed="false">
      <c r="A278" s="2" t="s">
        <v>1416</v>
      </c>
      <c r="B278" s="2" t="s">
        <v>1417</v>
      </c>
      <c r="C278" s="2" t="s">
        <v>1418</v>
      </c>
      <c r="D278" s="0" t="n">
        <f aca="false">FALSE()</f>
        <v>0</v>
      </c>
      <c r="E278" s="3" t="n">
        <v>42732.8410416667</v>
      </c>
      <c r="F278" s="2" t="s">
        <v>1419</v>
      </c>
      <c r="G278" s="2" t="s">
        <v>23</v>
      </c>
      <c r="H278" s="0" t="n">
        <v>0</v>
      </c>
      <c r="I278" s="0" t="n">
        <v>0</v>
      </c>
      <c r="J278" s="0" t="n">
        <v>0</v>
      </c>
      <c r="K278" s="0" t="n">
        <v>0</v>
      </c>
      <c r="L278" s="2"/>
      <c r="M278" s="2"/>
      <c r="N278" s="2"/>
      <c r="O278" s="2"/>
      <c r="P278" s="2"/>
      <c r="Q278" s="2" t="str">
        <f aca="false">IFERROR(VLOOKUP(F278,coordinatestweets!$A$3:$B$927,2,FALSE()),"")</f>
        <v/>
      </c>
      <c r="R278" s="2"/>
      <c r="S278" s="2" t="s">
        <v>1420</v>
      </c>
    </row>
    <row r="279" customFormat="false" ht="13.8" hidden="false" customHeight="false" outlineLevel="0" collapsed="false">
      <c r="A279" s="2" t="s">
        <v>1421</v>
      </c>
      <c r="B279" s="2" t="s">
        <v>1422</v>
      </c>
      <c r="C279" s="2" t="s">
        <v>1423</v>
      </c>
      <c r="D279" s="0" t="n">
        <f aca="false">FALSE()</f>
        <v>0</v>
      </c>
      <c r="E279" s="3" t="n">
        <v>42732.8398726852</v>
      </c>
      <c r="F279" s="2" t="s">
        <v>1424</v>
      </c>
      <c r="G279" s="2" t="s">
        <v>23</v>
      </c>
      <c r="H279" s="0" t="n">
        <v>0</v>
      </c>
      <c r="I279" s="0" t="n">
        <v>0</v>
      </c>
      <c r="J279" s="0" t="n">
        <v>0</v>
      </c>
      <c r="K279" s="0" t="n">
        <v>0</v>
      </c>
      <c r="L279" s="2"/>
      <c r="M279" s="2"/>
      <c r="N279" s="2"/>
      <c r="O279" s="2"/>
      <c r="P279" s="2"/>
      <c r="Q279" s="2" t="str">
        <f aca="false">IFERROR(VLOOKUP(F279,coordinatestweets!$A$3:$B$927,2,FALSE()),"")</f>
        <v/>
      </c>
      <c r="R279" s="2"/>
      <c r="S279" s="2" t="s">
        <v>1425</v>
      </c>
    </row>
    <row r="280" customFormat="false" ht="13.8" hidden="false" customHeight="false" outlineLevel="0" collapsed="false">
      <c r="A280" s="2" t="s">
        <v>1426</v>
      </c>
      <c r="B280" s="2" t="s">
        <v>1427</v>
      </c>
      <c r="C280" s="2" t="s">
        <v>1428</v>
      </c>
      <c r="D280" s="0" t="n">
        <f aca="false">FALSE()</f>
        <v>0</v>
      </c>
      <c r="E280" s="3" t="n">
        <v>42732.8375694445</v>
      </c>
      <c r="F280" s="2" t="s">
        <v>1429</v>
      </c>
      <c r="G280" s="2" t="s">
        <v>23</v>
      </c>
      <c r="H280" s="0" t="n">
        <v>0</v>
      </c>
      <c r="I280" s="0" t="n">
        <v>0</v>
      </c>
      <c r="J280" s="0" t="n">
        <v>0</v>
      </c>
      <c r="K280" s="0" t="n">
        <v>0</v>
      </c>
      <c r="L280" s="2"/>
      <c r="M280" s="2"/>
      <c r="N280" s="2"/>
      <c r="O280" s="2"/>
      <c r="P280" s="2"/>
      <c r="Q280" s="2" t="str">
        <f aca="false">IFERROR(VLOOKUP(F280,coordinatestweets!$A$3:$B$927,2,FALSE()),"")</f>
        <v/>
      </c>
      <c r="R280" s="2"/>
      <c r="S280" s="2" t="s">
        <v>1430</v>
      </c>
    </row>
    <row r="281" customFormat="false" ht="35.5" hidden="false" customHeight="false" outlineLevel="0" collapsed="false">
      <c r="A281" s="2" t="s">
        <v>982</v>
      </c>
      <c r="B281" s="2" t="s">
        <v>983</v>
      </c>
      <c r="C281" s="2" t="s">
        <v>984</v>
      </c>
      <c r="D281" s="0" t="n">
        <f aca="false">FALSE()</f>
        <v>0</v>
      </c>
      <c r="E281" s="3" t="n">
        <v>42732.8326851852</v>
      </c>
      <c r="F281" s="2" t="s">
        <v>1431</v>
      </c>
      <c r="G281" s="2" t="s">
        <v>23</v>
      </c>
      <c r="H281" s="0" t="n">
        <v>2</v>
      </c>
      <c r="I281" s="0" t="n">
        <v>0</v>
      </c>
      <c r="J281" s="0" t="n">
        <v>0</v>
      </c>
      <c r="K281" s="0" t="n">
        <v>0</v>
      </c>
      <c r="L281" s="2"/>
      <c r="M281" s="2"/>
      <c r="N281" s="2"/>
      <c r="O281" s="2"/>
      <c r="P281" s="2"/>
      <c r="Q281" s="2" t="str">
        <f aca="false">IFERROR(VLOOKUP(F281,coordinatestweets!$A$3:$B$927,2,FALSE()),"")</f>
        <v/>
      </c>
      <c r="R281" s="2"/>
      <c r="S281" s="4" t="s">
        <v>1432</v>
      </c>
    </row>
    <row r="282" customFormat="false" ht="13.8" hidden="false" customHeight="false" outlineLevel="0" collapsed="false">
      <c r="A282" s="2" t="s">
        <v>1433</v>
      </c>
      <c r="B282" s="2" t="s">
        <v>1434</v>
      </c>
      <c r="C282" s="2" t="s">
        <v>1435</v>
      </c>
      <c r="D282" s="0" t="n">
        <f aca="false">FALSE()</f>
        <v>0</v>
      </c>
      <c r="E282" s="3" t="n">
        <v>42732.8202662037</v>
      </c>
      <c r="F282" s="2" t="s">
        <v>1436</v>
      </c>
      <c r="G282" s="2" t="s">
        <v>23</v>
      </c>
      <c r="H282" s="0" t="n">
        <v>0</v>
      </c>
      <c r="I282" s="0" t="n">
        <v>0</v>
      </c>
      <c r="J282" s="0" t="n">
        <v>0</v>
      </c>
      <c r="K282" s="0" t="n">
        <v>0</v>
      </c>
      <c r="L282" s="2" t="s">
        <v>1437</v>
      </c>
      <c r="M282" s="2" t="s">
        <v>289</v>
      </c>
      <c r="N282" s="2" t="s">
        <v>290</v>
      </c>
      <c r="O282" s="2" t="s">
        <v>1438</v>
      </c>
      <c r="P282" s="2" t="s">
        <v>292</v>
      </c>
      <c r="Q282" s="2" t="str">
        <f aca="false">IFERROR(VLOOKUP(F282,coordinatestweets!$A$3:$B$927,2,FALSE()),"")</f>
        <v>[-51.928592106738336, -29.636371099999998]</v>
      </c>
      <c r="R282" s="5" t="s">
        <v>406</v>
      </c>
      <c r="S282" s="2" t="s">
        <v>1439</v>
      </c>
    </row>
    <row r="283" customFormat="false" ht="35.5" hidden="false" customHeight="false" outlineLevel="0" collapsed="false">
      <c r="A283" s="2" t="s">
        <v>1440</v>
      </c>
      <c r="B283" s="2" t="s">
        <v>1441</v>
      </c>
      <c r="C283" s="2" t="s">
        <v>1442</v>
      </c>
      <c r="D283" s="0" t="n">
        <f aca="false">FALSE()</f>
        <v>0</v>
      </c>
      <c r="E283" s="3" t="n">
        <v>42732.8191898148</v>
      </c>
      <c r="F283" s="2" t="s">
        <v>1443</v>
      </c>
      <c r="G283" s="2" t="s">
        <v>23</v>
      </c>
      <c r="H283" s="0" t="n">
        <v>0</v>
      </c>
      <c r="I283" s="0" t="n">
        <v>0</v>
      </c>
      <c r="J283" s="0" t="n">
        <v>0</v>
      </c>
      <c r="K283" s="0" t="n">
        <v>0</v>
      </c>
      <c r="L283" s="2"/>
      <c r="M283" s="2"/>
      <c r="N283" s="2"/>
      <c r="O283" s="2"/>
      <c r="P283" s="2"/>
      <c r="Q283" s="2" t="str">
        <f aca="false">IFERROR(VLOOKUP(F283,coordinatestweets!$A$3:$B$927,2,FALSE()),"")</f>
        <v/>
      </c>
      <c r="R283" s="2"/>
      <c r="S283" s="4" t="s">
        <v>1444</v>
      </c>
    </row>
    <row r="284" customFormat="false" ht="13.8" hidden="false" customHeight="false" outlineLevel="0" collapsed="false">
      <c r="A284" s="2" t="s">
        <v>1445</v>
      </c>
      <c r="B284" s="2" t="s">
        <v>1446</v>
      </c>
      <c r="C284" s="2" t="s">
        <v>1447</v>
      </c>
      <c r="D284" s="0" t="n">
        <f aca="false">FALSE()</f>
        <v>0</v>
      </c>
      <c r="E284" s="3" t="n">
        <v>42732.8082060185</v>
      </c>
      <c r="F284" s="2" t="s">
        <v>1448</v>
      </c>
      <c r="G284" s="2" t="s">
        <v>23</v>
      </c>
      <c r="H284" s="0" t="n">
        <v>0</v>
      </c>
      <c r="I284" s="0" t="n">
        <v>0</v>
      </c>
      <c r="J284" s="0" t="n">
        <v>0</v>
      </c>
      <c r="K284" s="0" t="n">
        <v>0</v>
      </c>
      <c r="L284" s="2"/>
      <c r="M284" s="2"/>
      <c r="N284" s="2"/>
      <c r="O284" s="2"/>
      <c r="P284" s="2"/>
      <c r="Q284" s="2" t="str">
        <f aca="false">IFERROR(VLOOKUP(F284,coordinatestweets!$A$3:$B$927,2,FALSE()),"")</f>
        <v/>
      </c>
      <c r="R284" s="2"/>
      <c r="S284" s="2" t="s">
        <v>1449</v>
      </c>
    </row>
    <row r="285" customFormat="false" ht="35.5" hidden="false" customHeight="false" outlineLevel="0" collapsed="false">
      <c r="A285" s="2" t="s">
        <v>1450</v>
      </c>
      <c r="B285" s="2" t="s">
        <v>1451</v>
      </c>
      <c r="C285" s="2" t="s">
        <v>1452</v>
      </c>
      <c r="D285" s="0" t="n">
        <f aca="false">FALSE()</f>
        <v>0</v>
      </c>
      <c r="E285" s="3" t="n">
        <v>42732.7708796296</v>
      </c>
      <c r="F285" s="2" t="s">
        <v>1453</v>
      </c>
      <c r="G285" s="2" t="s">
        <v>23</v>
      </c>
      <c r="H285" s="0" t="n">
        <v>0</v>
      </c>
      <c r="I285" s="0" t="n">
        <v>0</v>
      </c>
      <c r="J285" s="0" t="n">
        <v>0</v>
      </c>
      <c r="K285" s="0" t="n">
        <v>0</v>
      </c>
      <c r="L285" s="2"/>
      <c r="M285" s="2"/>
      <c r="N285" s="2"/>
      <c r="O285" s="2"/>
      <c r="P285" s="2"/>
      <c r="Q285" s="2" t="str">
        <f aca="false">IFERROR(VLOOKUP(F285,coordinatestweets!$A$3:$B$927,2,FALSE()),"")</f>
        <v/>
      </c>
      <c r="R285" s="2"/>
      <c r="S285" s="4" t="s">
        <v>1454</v>
      </c>
    </row>
    <row r="286" customFormat="false" ht="13.8" hidden="false" customHeight="false" outlineLevel="0" collapsed="false">
      <c r="A286" s="2" t="s">
        <v>1455</v>
      </c>
      <c r="B286" s="2" t="s">
        <v>1456</v>
      </c>
      <c r="C286" s="2" t="s">
        <v>1457</v>
      </c>
      <c r="D286" s="0" t="n">
        <f aca="false">FALSE()</f>
        <v>0</v>
      </c>
      <c r="E286" s="3" t="n">
        <v>42732.7627546296</v>
      </c>
      <c r="F286" s="2" t="s">
        <v>1458</v>
      </c>
      <c r="G286" s="2" t="s">
        <v>23</v>
      </c>
      <c r="H286" s="0" t="n">
        <v>0</v>
      </c>
      <c r="I286" s="0" t="n">
        <v>0</v>
      </c>
      <c r="J286" s="0" t="n">
        <v>0</v>
      </c>
      <c r="K286" s="0" t="n">
        <v>0</v>
      </c>
      <c r="L286" s="2"/>
      <c r="M286" s="2"/>
      <c r="N286" s="2"/>
      <c r="O286" s="2"/>
      <c r="P286" s="2"/>
      <c r="Q286" s="2" t="str">
        <f aca="false">IFERROR(VLOOKUP(F286,coordinatestweets!$A$3:$B$927,2,FALSE()),"")</f>
        <v/>
      </c>
      <c r="R286" s="2"/>
      <c r="S286" s="2" t="s">
        <v>1459</v>
      </c>
    </row>
    <row r="287" customFormat="false" ht="13.8" hidden="false" customHeight="false" outlineLevel="0" collapsed="false">
      <c r="A287" s="2" t="s">
        <v>1460</v>
      </c>
      <c r="B287" s="2" t="s">
        <v>1461</v>
      </c>
      <c r="C287" s="2" t="s">
        <v>1462</v>
      </c>
      <c r="D287" s="0" t="n">
        <f aca="false">FALSE()</f>
        <v>0</v>
      </c>
      <c r="E287" s="3" t="n">
        <v>42732.7510416667</v>
      </c>
      <c r="F287" s="2" t="s">
        <v>1463</v>
      </c>
      <c r="G287" s="2" t="s">
        <v>23</v>
      </c>
      <c r="H287" s="0" t="n">
        <v>0</v>
      </c>
      <c r="I287" s="0" t="n">
        <v>0</v>
      </c>
      <c r="J287" s="0" t="n">
        <v>0</v>
      </c>
      <c r="K287" s="0" t="n">
        <v>0</v>
      </c>
      <c r="L287" s="2"/>
      <c r="M287" s="2"/>
      <c r="N287" s="2"/>
      <c r="O287" s="2"/>
      <c r="P287" s="2"/>
      <c r="Q287" s="2" t="str">
        <f aca="false">IFERROR(VLOOKUP(F287,coordinatestweets!$A$3:$B$927,2,FALSE()),"")</f>
        <v/>
      </c>
      <c r="R287" s="2"/>
      <c r="S287" s="2" t="s">
        <v>1464</v>
      </c>
    </row>
    <row r="288" customFormat="false" ht="13.8" hidden="false" customHeight="false" outlineLevel="0" collapsed="false">
      <c r="A288" s="2" t="s">
        <v>1465</v>
      </c>
      <c r="B288" s="2" t="s">
        <v>1466</v>
      </c>
      <c r="C288" s="2" t="s">
        <v>1467</v>
      </c>
      <c r="D288" s="0" t="n">
        <f aca="false">FALSE()</f>
        <v>0</v>
      </c>
      <c r="E288" s="3" t="n">
        <v>42732.7506944445</v>
      </c>
      <c r="F288" s="2" t="s">
        <v>1468</v>
      </c>
      <c r="G288" s="2" t="s">
        <v>23</v>
      </c>
      <c r="H288" s="0" t="n">
        <v>34</v>
      </c>
      <c r="I288" s="0" t="n">
        <v>0</v>
      </c>
      <c r="J288" s="0" t="n">
        <v>0</v>
      </c>
      <c r="K288" s="0" t="n">
        <v>14</v>
      </c>
      <c r="L288" s="2"/>
      <c r="M288" s="2"/>
      <c r="N288" s="2"/>
      <c r="O288" s="2"/>
      <c r="P288" s="2"/>
      <c r="Q288" s="2" t="str">
        <f aca="false">IFERROR(VLOOKUP(F288,coordinatestweets!$A$3:$B$927,2,FALSE()),"")</f>
        <v/>
      </c>
      <c r="R288" s="2"/>
      <c r="S288" s="2" t="s">
        <v>1469</v>
      </c>
    </row>
    <row r="289" customFormat="false" ht="13.8" hidden="false" customHeight="false" outlineLevel="0" collapsed="false">
      <c r="A289" s="2" t="s">
        <v>1465</v>
      </c>
      <c r="B289" s="2" t="s">
        <v>1466</v>
      </c>
      <c r="C289" s="2" t="s">
        <v>1467</v>
      </c>
      <c r="D289" s="0" t="n">
        <f aca="false">FALSE()</f>
        <v>0</v>
      </c>
      <c r="E289" s="3" t="n">
        <v>42732.7497337963</v>
      </c>
      <c r="F289" s="2" t="s">
        <v>1470</v>
      </c>
      <c r="G289" s="2" t="s">
        <v>23</v>
      </c>
      <c r="H289" s="0" t="n">
        <v>1</v>
      </c>
      <c r="I289" s="0" t="n">
        <v>0</v>
      </c>
      <c r="J289" s="0" t="n">
        <v>0</v>
      </c>
      <c r="K289" s="0" t="n">
        <v>1</v>
      </c>
      <c r="L289" s="2"/>
      <c r="M289" s="2"/>
      <c r="N289" s="2"/>
      <c r="O289" s="2"/>
      <c r="P289" s="2"/>
      <c r="Q289" s="2" t="str">
        <f aca="false">IFERROR(VLOOKUP(F289,coordinatestweets!$A$3:$B$927,2,FALSE()),"")</f>
        <v/>
      </c>
      <c r="R289" s="2"/>
      <c r="S289" s="2" t="s">
        <v>1471</v>
      </c>
    </row>
    <row r="290" customFormat="false" ht="13.8" hidden="false" customHeight="false" outlineLevel="0" collapsed="false">
      <c r="A290" s="2" t="s">
        <v>1116</v>
      </c>
      <c r="B290" s="2" t="s">
        <v>1117</v>
      </c>
      <c r="C290" s="2" t="s">
        <v>1118</v>
      </c>
      <c r="D290" s="0" t="n">
        <f aca="false">FALSE()</f>
        <v>0</v>
      </c>
      <c r="E290" s="3" t="n">
        <v>42732.7468981482</v>
      </c>
      <c r="F290" s="2" t="s">
        <v>1472</v>
      </c>
      <c r="G290" s="2" t="s">
        <v>23</v>
      </c>
      <c r="H290" s="0" t="n">
        <v>0</v>
      </c>
      <c r="I290" s="0" t="n">
        <v>0</v>
      </c>
      <c r="J290" s="0" t="n">
        <v>0</v>
      </c>
      <c r="K290" s="0" t="n">
        <v>0</v>
      </c>
      <c r="L290" s="2"/>
      <c r="M290" s="2"/>
      <c r="N290" s="2"/>
      <c r="O290" s="2"/>
      <c r="P290" s="2"/>
      <c r="Q290" s="2" t="str">
        <f aca="false">IFERROR(VLOOKUP(F290,coordinatestweets!$A$3:$B$927,2,FALSE()),"")</f>
        <v/>
      </c>
      <c r="R290" s="2"/>
      <c r="S290" s="2" t="s">
        <v>1473</v>
      </c>
    </row>
    <row r="291" customFormat="false" ht="13.8" hidden="false" customHeight="false" outlineLevel="0" collapsed="false">
      <c r="A291" s="2" t="s">
        <v>1474</v>
      </c>
      <c r="B291" s="2" t="s">
        <v>1475</v>
      </c>
      <c r="C291" s="2" t="s">
        <v>1476</v>
      </c>
      <c r="D291" s="0" t="n">
        <f aca="false">FALSE()</f>
        <v>0</v>
      </c>
      <c r="E291" s="3" t="n">
        <v>42732.7341550926</v>
      </c>
      <c r="F291" s="2" t="s">
        <v>1477</v>
      </c>
      <c r="G291" s="2" t="s">
        <v>23</v>
      </c>
      <c r="H291" s="0" t="n">
        <v>0</v>
      </c>
      <c r="I291" s="0" t="n">
        <v>0</v>
      </c>
      <c r="J291" s="0" t="n">
        <v>0</v>
      </c>
      <c r="K291" s="0" t="n">
        <v>0</v>
      </c>
      <c r="L291" s="2"/>
      <c r="M291" s="2"/>
      <c r="N291" s="2"/>
      <c r="O291" s="2"/>
      <c r="P291" s="2"/>
      <c r="Q291" s="2" t="str">
        <f aca="false">IFERROR(VLOOKUP(F291,coordinatestweets!$A$3:$B$927,2,FALSE()),"")</f>
        <v/>
      </c>
      <c r="R291" s="2"/>
      <c r="S291" s="2" t="s">
        <v>1478</v>
      </c>
    </row>
    <row r="292" customFormat="false" ht="13.8" hidden="false" customHeight="false" outlineLevel="0" collapsed="false">
      <c r="A292" s="2" t="s">
        <v>1479</v>
      </c>
      <c r="B292" s="2" t="s">
        <v>1480</v>
      </c>
      <c r="C292" s="2" t="s">
        <v>1481</v>
      </c>
      <c r="D292" s="0" t="n">
        <f aca="false">FALSE()</f>
        <v>0</v>
      </c>
      <c r="E292" s="3" t="n">
        <v>42732.7036805556</v>
      </c>
      <c r="F292" s="2" t="s">
        <v>1482</v>
      </c>
      <c r="G292" s="2" t="s">
        <v>23</v>
      </c>
      <c r="H292" s="0" t="n">
        <v>0</v>
      </c>
      <c r="I292" s="0" t="n">
        <v>0</v>
      </c>
      <c r="J292" s="0" t="n">
        <v>0</v>
      </c>
      <c r="K292" s="0" t="n">
        <v>0</v>
      </c>
      <c r="L292" s="2"/>
      <c r="M292" s="2"/>
      <c r="N292" s="2"/>
      <c r="O292" s="2"/>
      <c r="P292" s="2"/>
      <c r="Q292" s="2" t="str">
        <f aca="false">IFERROR(VLOOKUP(F292,coordinatestweets!$A$3:$B$927,2,FALSE()),"")</f>
        <v/>
      </c>
      <c r="R292" s="2"/>
      <c r="S292" s="2" t="s">
        <v>1483</v>
      </c>
    </row>
    <row r="293" customFormat="false" ht="13.8" hidden="false" customHeight="false" outlineLevel="0" collapsed="false">
      <c r="A293" s="2" t="s">
        <v>1484</v>
      </c>
      <c r="B293" s="2" t="s">
        <v>1485</v>
      </c>
      <c r="C293" s="2" t="s">
        <v>1486</v>
      </c>
      <c r="D293" s="0" t="n">
        <f aca="false">FALSE()</f>
        <v>0</v>
      </c>
      <c r="E293" s="3" t="n">
        <v>42732.7036805556</v>
      </c>
      <c r="F293" s="2" t="s">
        <v>1487</v>
      </c>
      <c r="G293" s="2" t="s">
        <v>23</v>
      </c>
      <c r="H293" s="0" t="n">
        <v>1</v>
      </c>
      <c r="I293" s="0" t="n">
        <v>0</v>
      </c>
      <c r="J293" s="0" t="n">
        <v>0</v>
      </c>
      <c r="K293" s="0" t="n">
        <v>1</v>
      </c>
      <c r="L293" s="2"/>
      <c r="M293" s="2"/>
      <c r="N293" s="2"/>
      <c r="O293" s="2"/>
      <c r="P293" s="2"/>
      <c r="Q293" s="2" t="str">
        <f aca="false">IFERROR(VLOOKUP(F293,coordinatestweets!$A$3:$B$927,2,FALSE()),"")</f>
        <v/>
      </c>
      <c r="R293" s="2"/>
      <c r="S293" s="2" t="s">
        <v>1488</v>
      </c>
    </row>
    <row r="294" customFormat="false" ht="13.8" hidden="false" customHeight="false" outlineLevel="0" collapsed="false">
      <c r="A294" s="2" t="s">
        <v>1322</v>
      </c>
      <c r="B294" s="2" t="s">
        <v>1323</v>
      </c>
      <c r="C294" s="2" t="s">
        <v>1324</v>
      </c>
      <c r="D294" s="0" t="n">
        <f aca="false">FALSE()</f>
        <v>0</v>
      </c>
      <c r="E294" s="3" t="n">
        <v>42732.7030208333</v>
      </c>
      <c r="F294" s="2" t="s">
        <v>1489</v>
      </c>
      <c r="G294" s="2" t="s">
        <v>23</v>
      </c>
      <c r="H294" s="0" t="n">
        <v>1</v>
      </c>
      <c r="I294" s="0" t="n">
        <v>0</v>
      </c>
      <c r="J294" s="0" t="n">
        <v>1</v>
      </c>
      <c r="K294" s="0" t="n">
        <v>0</v>
      </c>
      <c r="L294" s="2"/>
      <c r="M294" s="2"/>
      <c r="N294" s="2"/>
      <c r="O294" s="2"/>
      <c r="P294" s="2"/>
      <c r="Q294" s="2" t="str">
        <f aca="false">IFERROR(VLOOKUP(F294,coordinatestweets!$A$3:$B$927,2,FALSE()),"")</f>
        <v/>
      </c>
      <c r="R294" s="2"/>
      <c r="S294" s="2" t="s">
        <v>1490</v>
      </c>
    </row>
    <row r="295" customFormat="false" ht="13.8" hidden="false" customHeight="false" outlineLevel="0" collapsed="false">
      <c r="A295" s="2" t="s">
        <v>1491</v>
      </c>
      <c r="B295" s="2" t="s">
        <v>1492</v>
      </c>
      <c r="C295" s="2" t="s">
        <v>1493</v>
      </c>
      <c r="D295" s="0" t="n">
        <f aca="false">FALSE()</f>
        <v>0</v>
      </c>
      <c r="E295" s="3" t="n">
        <v>42732.6789351852</v>
      </c>
      <c r="F295" s="2" t="s">
        <v>1494</v>
      </c>
      <c r="G295" s="2" t="s">
        <v>23</v>
      </c>
      <c r="H295" s="0" t="n">
        <v>0</v>
      </c>
      <c r="I295" s="0" t="n">
        <v>0</v>
      </c>
      <c r="J295" s="0" t="n">
        <v>0</v>
      </c>
      <c r="K295" s="0" t="n">
        <v>0</v>
      </c>
      <c r="L295" s="2" t="s">
        <v>288</v>
      </c>
      <c r="M295" s="2" t="s">
        <v>289</v>
      </c>
      <c r="N295" s="2" t="s">
        <v>290</v>
      </c>
      <c r="O295" s="2" t="s">
        <v>291</v>
      </c>
      <c r="P295" s="2" t="s">
        <v>292</v>
      </c>
      <c r="Q295" s="2" t="s">
        <v>1125</v>
      </c>
      <c r="R295" s="2" t="s">
        <v>294</v>
      </c>
      <c r="S295" s="2" t="s">
        <v>1495</v>
      </c>
    </row>
    <row r="296" customFormat="false" ht="13.8" hidden="false" customHeight="false" outlineLevel="0" collapsed="false">
      <c r="A296" s="2" t="s">
        <v>1496</v>
      </c>
      <c r="B296" s="2" t="s">
        <v>1497</v>
      </c>
      <c r="C296" s="2" t="s">
        <v>1498</v>
      </c>
      <c r="D296" s="0" t="n">
        <f aca="false">FALSE()</f>
        <v>0</v>
      </c>
      <c r="E296" s="3" t="n">
        <v>42732.6724537037</v>
      </c>
      <c r="F296" s="2" t="s">
        <v>1499</v>
      </c>
      <c r="G296" s="2" t="s">
        <v>23</v>
      </c>
      <c r="H296" s="0" t="n">
        <v>8</v>
      </c>
      <c r="I296" s="0" t="n">
        <v>0</v>
      </c>
      <c r="J296" s="0" t="n">
        <v>0</v>
      </c>
      <c r="K296" s="0" t="n">
        <v>1</v>
      </c>
      <c r="L296" s="2"/>
      <c r="M296" s="2"/>
      <c r="N296" s="2"/>
      <c r="O296" s="2"/>
      <c r="P296" s="2"/>
      <c r="Q296" s="2" t="str">
        <f aca="false">IFERROR(VLOOKUP(F296,coordinatestweets!$A$3:$B$927,2,FALSE()),"")</f>
        <v/>
      </c>
      <c r="R296" s="2"/>
      <c r="S296" s="2" t="s">
        <v>1500</v>
      </c>
    </row>
    <row r="297" customFormat="false" ht="13.8" hidden="false" customHeight="false" outlineLevel="0" collapsed="false">
      <c r="A297" s="2" t="s">
        <v>269</v>
      </c>
      <c r="B297" s="2" t="s">
        <v>270</v>
      </c>
      <c r="C297" s="2" t="s">
        <v>271</v>
      </c>
      <c r="D297" s="0" t="n">
        <f aca="false">FALSE()</f>
        <v>0</v>
      </c>
      <c r="E297" s="3" t="n">
        <v>42732.668587963</v>
      </c>
      <c r="F297" s="2" t="s">
        <v>1501</v>
      </c>
      <c r="G297" s="2" t="s">
        <v>23</v>
      </c>
      <c r="H297" s="0" t="n">
        <v>0</v>
      </c>
      <c r="I297" s="0" t="n">
        <v>0</v>
      </c>
      <c r="J297" s="0" t="n">
        <v>0</v>
      </c>
      <c r="K297" s="0" t="n">
        <v>0</v>
      </c>
      <c r="L297" s="2"/>
      <c r="M297" s="2"/>
      <c r="N297" s="2"/>
      <c r="O297" s="2"/>
      <c r="P297" s="2"/>
      <c r="Q297" s="2" t="str">
        <f aca="false">IFERROR(VLOOKUP(F297,coordinatestweets!$A$3:$B$927,2,FALSE()),"")</f>
        <v/>
      </c>
      <c r="R297" s="2"/>
      <c r="S297" s="2" t="s">
        <v>273</v>
      </c>
    </row>
    <row r="298" customFormat="false" ht="13.8" hidden="false" customHeight="false" outlineLevel="0" collapsed="false">
      <c r="A298" s="2" t="s">
        <v>1502</v>
      </c>
      <c r="B298" s="2" t="s">
        <v>1503</v>
      </c>
      <c r="C298" s="2" t="s">
        <v>1504</v>
      </c>
      <c r="D298" s="0" t="n">
        <f aca="false">FALSE()</f>
        <v>0</v>
      </c>
      <c r="E298" s="3" t="n">
        <v>42732.6633680556</v>
      </c>
      <c r="F298" s="2" t="s">
        <v>1505</v>
      </c>
      <c r="G298" s="2" t="s">
        <v>23</v>
      </c>
      <c r="H298" s="0" t="n">
        <v>0</v>
      </c>
      <c r="I298" s="0" t="n">
        <v>0</v>
      </c>
      <c r="J298" s="0" t="n">
        <v>0</v>
      </c>
      <c r="K298" s="0" t="n">
        <v>0</v>
      </c>
      <c r="L298" s="2"/>
      <c r="M298" s="2"/>
      <c r="N298" s="2"/>
      <c r="O298" s="2"/>
      <c r="P298" s="2"/>
      <c r="Q298" s="2" t="str">
        <f aca="false">IFERROR(VLOOKUP(F298,coordinatestweets!$A$3:$B$927,2,FALSE()),"")</f>
        <v/>
      </c>
      <c r="R298" s="2"/>
      <c r="S298" s="2" t="s">
        <v>1506</v>
      </c>
    </row>
    <row r="299" customFormat="false" ht="24.05" hidden="false" customHeight="false" outlineLevel="0" collapsed="false">
      <c r="A299" s="2" t="s">
        <v>1507</v>
      </c>
      <c r="B299" s="2" t="s">
        <v>1508</v>
      </c>
      <c r="C299" s="2" t="s">
        <v>1509</v>
      </c>
      <c r="D299" s="0" t="n">
        <f aca="false">FALSE()</f>
        <v>0</v>
      </c>
      <c r="E299" s="3" t="n">
        <v>42732.6629861111</v>
      </c>
      <c r="F299" s="2" t="s">
        <v>1510</v>
      </c>
      <c r="G299" s="2" t="s">
        <v>23</v>
      </c>
      <c r="H299" s="0" t="n">
        <v>1</v>
      </c>
      <c r="I299" s="0" t="n">
        <v>0</v>
      </c>
      <c r="J299" s="0" t="n">
        <v>0</v>
      </c>
      <c r="K299" s="0" t="n">
        <v>0</v>
      </c>
      <c r="L299" s="2"/>
      <c r="M299" s="2"/>
      <c r="N299" s="2"/>
      <c r="O299" s="2"/>
      <c r="P299" s="2"/>
      <c r="Q299" s="2" t="str">
        <f aca="false">IFERROR(VLOOKUP(F299,coordinatestweets!$A$3:$B$927,2,FALSE()),"")</f>
        <v/>
      </c>
      <c r="R299" s="2"/>
      <c r="S299" s="4" t="s">
        <v>1511</v>
      </c>
    </row>
    <row r="300" customFormat="false" ht="13.8" hidden="false" customHeight="false" outlineLevel="0" collapsed="false">
      <c r="A300" s="2" t="s">
        <v>1512</v>
      </c>
      <c r="B300" s="2" t="s">
        <v>1513</v>
      </c>
      <c r="C300" s="2" t="s">
        <v>1514</v>
      </c>
      <c r="D300" s="0" t="n">
        <f aca="false">FALSE()</f>
        <v>0</v>
      </c>
      <c r="E300" s="3" t="n">
        <v>42732.6614351852</v>
      </c>
      <c r="F300" s="2" t="s">
        <v>1515</v>
      </c>
      <c r="G300" s="2" t="s">
        <v>23</v>
      </c>
      <c r="H300" s="0" t="n">
        <v>0</v>
      </c>
      <c r="I300" s="0" t="n">
        <v>0</v>
      </c>
      <c r="J300" s="0" t="n">
        <v>0</v>
      </c>
      <c r="K300" s="0" t="n">
        <v>2</v>
      </c>
      <c r="L300" s="2"/>
      <c r="M300" s="2"/>
      <c r="N300" s="2"/>
      <c r="O300" s="2"/>
      <c r="P300" s="2"/>
      <c r="Q300" s="2" t="str">
        <f aca="false">IFERROR(VLOOKUP(F300,coordinatestweets!$A$3:$B$927,2,FALSE()),"")</f>
        <v/>
      </c>
      <c r="R300" s="2"/>
      <c r="S300" s="2" t="s">
        <v>1516</v>
      </c>
    </row>
    <row r="301" customFormat="false" ht="13.8" hidden="false" customHeight="false" outlineLevel="0" collapsed="false">
      <c r="A301" s="2" t="s">
        <v>1517</v>
      </c>
      <c r="B301" s="2" t="s">
        <v>1518</v>
      </c>
      <c r="C301" s="2" t="s">
        <v>1519</v>
      </c>
      <c r="D301" s="0" t="n">
        <f aca="false">FALSE()</f>
        <v>0</v>
      </c>
      <c r="E301" s="3" t="n">
        <v>42732.6612731482</v>
      </c>
      <c r="F301" s="2" t="s">
        <v>1520</v>
      </c>
      <c r="G301" s="2" t="s">
        <v>23</v>
      </c>
      <c r="H301" s="0" t="n">
        <v>0</v>
      </c>
      <c r="I301" s="0" t="n">
        <v>0</v>
      </c>
      <c r="J301" s="0" t="n">
        <v>0</v>
      </c>
      <c r="K301" s="0" t="n">
        <v>0</v>
      </c>
      <c r="L301" s="2"/>
      <c r="M301" s="2"/>
      <c r="N301" s="2"/>
      <c r="O301" s="2"/>
      <c r="P301" s="2"/>
      <c r="Q301" s="2" t="str">
        <f aca="false">IFERROR(VLOOKUP(F301,coordinatestweets!$A$3:$B$927,2,FALSE()),"")</f>
        <v/>
      </c>
      <c r="R301" s="2"/>
      <c r="S301" s="2" t="s">
        <v>1521</v>
      </c>
    </row>
    <row r="302" customFormat="false" ht="13.8" hidden="false" customHeight="false" outlineLevel="0" collapsed="false">
      <c r="A302" s="2" t="s">
        <v>1522</v>
      </c>
      <c r="B302" s="2" t="s">
        <v>1523</v>
      </c>
      <c r="C302" s="2" t="s">
        <v>1524</v>
      </c>
      <c r="D302" s="0" t="n">
        <f aca="false">FALSE()</f>
        <v>0</v>
      </c>
      <c r="E302" s="3" t="n">
        <v>42732.6569444444</v>
      </c>
      <c r="F302" s="2" t="s">
        <v>1525</v>
      </c>
      <c r="G302" s="2" t="s">
        <v>23</v>
      </c>
      <c r="H302" s="0" t="n">
        <v>0</v>
      </c>
      <c r="I302" s="0" t="n">
        <v>0</v>
      </c>
      <c r="J302" s="0" t="n">
        <v>0</v>
      </c>
      <c r="K302" s="0" t="n">
        <v>0</v>
      </c>
      <c r="L302" s="2" t="s">
        <v>1526</v>
      </c>
      <c r="M302" s="2" t="s">
        <v>289</v>
      </c>
      <c r="N302" s="2" t="s">
        <v>290</v>
      </c>
      <c r="O302" s="2" t="s">
        <v>1527</v>
      </c>
      <c r="P302" s="2" t="s">
        <v>292</v>
      </c>
      <c r="Q302" s="2" t="s">
        <v>1528</v>
      </c>
      <c r="R302" s="2" t="s">
        <v>294</v>
      </c>
      <c r="S302" s="2" t="s">
        <v>1529</v>
      </c>
    </row>
    <row r="303" customFormat="false" ht="35.5" hidden="false" customHeight="false" outlineLevel="0" collapsed="false">
      <c r="A303" s="2" t="s">
        <v>1530</v>
      </c>
      <c r="B303" s="2" t="s">
        <v>1531</v>
      </c>
      <c r="C303" s="2" t="s">
        <v>1532</v>
      </c>
      <c r="D303" s="0" t="n">
        <f aca="false">FALSE()</f>
        <v>0</v>
      </c>
      <c r="E303" s="3" t="n">
        <v>42732.6534027778</v>
      </c>
      <c r="F303" s="2" t="s">
        <v>1533</v>
      </c>
      <c r="G303" s="2" t="s">
        <v>23</v>
      </c>
      <c r="H303" s="0" t="n">
        <v>0</v>
      </c>
      <c r="I303" s="0" t="n">
        <v>0</v>
      </c>
      <c r="J303" s="0" t="n">
        <v>0</v>
      </c>
      <c r="K303" s="0" t="n">
        <v>0</v>
      </c>
      <c r="L303" s="2"/>
      <c r="M303" s="2"/>
      <c r="N303" s="2"/>
      <c r="O303" s="2"/>
      <c r="P303" s="2"/>
      <c r="Q303" s="2" t="str">
        <f aca="false">IFERROR(VLOOKUP(F303,coordinatestweets!$A$3:$B$927,2,FALSE()),"")</f>
        <v/>
      </c>
      <c r="R303" s="2"/>
      <c r="S303" s="4" t="s">
        <v>1534</v>
      </c>
    </row>
    <row r="304" customFormat="false" ht="13.8" hidden="false" customHeight="false" outlineLevel="0" collapsed="false">
      <c r="A304" s="2" t="s">
        <v>1535</v>
      </c>
      <c r="B304" s="2" t="s">
        <v>1536</v>
      </c>
      <c r="C304" s="2" t="s">
        <v>1537</v>
      </c>
      <c r="D304" s="0" t="n">
        <f aca="false">FALSE()</f>
        <v>0</v>
      </c>
      <c r="E304" s="3" t="n">
        <v>42732.6475925926</v>
      </c>
      <c r="F304" s="2" t="s">
        <v>1538</v>
      </c>
      <c r="G304" s="2" t="s">
        <v>23</v>
      </c>
      <c r="H304" s="0" t="n">
        <v>0</v>
      </c>
      <c r="I304" s="0" t="n">
        <v>0</v>
      </c>
      <c r="J304" s="0" t="n">
        <v>0</v>
      </c>
      <c r="K304" s="0" t="n">
        <v>0</v>
      </c>
      <c r="L304" s="2"/>
      <c r="M304" s="2"/>
      <c r="N304" s="2"/>
      <c r="O304" s="2"/>
      <c r="P304" s="2"/>
      <c r="Q304" s="2" t="str">
        <f aca="false">IFERROR(VLOOKUP(F304,coordinatestweets!$A$3:$B$927,2,FALSE()),"")</f>
        <v/>
      </c>
      <c r="R304" s="2"/>
      <c r="S304" s="2" t="s">
        <v>1539</v>
      </c>
    </row>
    <row r="305" customFormat="false" ht="13.8" hidden="false" customHeight="false" outlineLevel="0" collapsed="false">
      <c r="A305" s="2" t="s">
        <v>1540</v>
      </c>
      <c r="B305" s="2" t="s">
        <v>1541</v>
      </c>
      <c r="C305" s="2" t="s">
        <v>1542</v>
      </c>
      <c r="D305" s="0" t="n">
        <f aca="false">FALSE()</f>
        <v>0</v>
      </c>
      <c r="E305" s="3" t="n">
        <v>42732.6347453704</v>
      </c>
      <c r="F305" s="2" t="s">
        <v>1543</v>
      </c>
      <c r="G305" s="2" t="s">
        <v>23</v>
      </c>
      <c r="H305" s="0" t="n">
        <v>1</v>
      </c>
      <c r="I305" s="0" t="n">
        <v>0</v>
      </c>
      <c r="J305" s="0" t="n">
        <v>0</v>
      </c>
      <c r="K305" s="0" t="n">
        <v>0</v>
      </c>
      <c r="L305" s="2"/>
      <c r="M305" s="2"/>
      <c r="N305" s="2"/>
      <c r="O305" s="2"/>
      <c r="P305" s="2"/>
      <c r="Q305" s="2" t="str">
        <f aca="false">IFERROR(VLOOKUP(F305,coordinatestweets!$A$3:$B$927,2,FALSE()),"")</f>
        <v/>
      </c>
      <c r="R305" s="2"/>
      <c r="S305" s="2" t="s">
        <v>1544</v>
      </c>
    </row>
    <row r="306" customFormat="false" ht="35.5" hidden="false" customHeight="false" outlineLevel="0" collapsed="false">
      <c r="A306" s="2" t="s">
        <v>1545</v>
      </c>
      <c r="B306" s="2" t="s">
        <v>1546</v>
      </c>
      <c r="C306" s="2" t="s">
        <v>1547</v>
      </c>
      <c r="D306" s="0" t="n">
        <f aca="false">FALSE()</f>
        <v>0</v>
      </c>
      <c r="E306" s="3" t="n">
        <v>42732.6250347222</v>
      </c>
      <c r="F306" s="2" t="s">
        <v>1548</v>
      </c>
      <c r="G306" s="2" t="s">
        <v>23</v>
      </c>
      <c r="H306" s="0" t="n">
        <v>0</v>
      </c>
      <c r="I306" s="0" t="n">
        <v>0</v>
      </c>
      <c r="J306" s="0" t="n">
        <v>0</v>
      </c>
      <c r="K306" s="0" t="n">
        <v>0</v>
      </c>
      <c r="L306" s="2"/>
      <c r="M306" s="2"/>
      <c r="N306" s="2"/>
      <c r="O306" s="2"/>
      <c r="P306" s="2"/>
      <c r="Q306" s="2" t="str">
        <f aca="false">IFERROR(VLOOKUP(F306,coordinatestweets!$A$3:$B$927,2,FALSE()),"")</f>
        <v/>
      </c>
      <c r="R306" s="2"/>
      <c r="S306" s="4" t="s">
        <v>1549</v>
      </c>
    </row>
    <row r="307" customFormat="false" ht="13.8" hidden="false" customHeight="false" outlineLevel="0" collapsed="false">
      <c r="A307" s="2" t="s">
        <v>1550</v>
      </c>
      <c r="B307" s="2" t="s">
        <v>1551</v>
      </c>
      <c r="C307" s="2" t="s">
        <v>1552</v>
      </c>
      <c r="D307" s="0" t="n">
        <f aca="false">FALSE()</f>
        <v>0</v>
      </c>
      <c r="E307" s="3" t="n">
        <v>42732.6175462963</v>
      </c>
      <c r="F307" s="2" t="s">
        <v>1553</v>
      </c>
      <c r="G307" s="2" t="s">
        <v>23</v>
      </c>
      <c r="H307" s="0" t="n">
        <v>1</v>
      </c>
      <c r="I307" s="0" t="n">
        <v>0</v>
      </c>
      <c r="J307" s="0" t="n">
        <v>0</v>
      </c>
      <c r="K307" s="0" t="n">
        <v>0</v>
      </c>
      <c r="L307" s="2" t="s">
        <v>934</v>
      </c>
      <c r="M307" s="2" t="s">
        <v>289</v>
      </c>
      <c r="N307" s="2" t="s">
        <v>290</v>
      </c>
      <c r="O307" s="2" t="s">
        <v>935</v>
      </c>
      <c r="P307" s="2" t="s">
        <v>292</v>
      </c>
      <c r="Q307" s="2" t="s">
        <v>936</v>
      </c>
      <c r="R307" s="2" t="s">
        <v>294</v>
      </c>
      <c r="S307" s="2" t="s">
        <v>1554</v>
      </c>
    </row>
    <row r="308" customFormat="false" ht="13.8" hidden="false" customHeight="false" outlineLevel="0" collapsed="false">
      <c r="A308" s="2" t="s">
        <v>1555</v>
      </c>
      <c r="B308" s="2" t="s">
        <v>1556</v>
      </c>
      <c r="C308" s="2" t="s">
        <v>1557</v>
      </c>
      <c r="D308" s="0" t="n">
        <f aca="false">FALSE()</f>
        <v>0</v>
      </c>
      <c r="E308" s="3" t="n">
        <v>42732.6157291667</v>
      </c>
      <c r="F308" s="2" t="s">
        <v>1558</v>
      </c>
      <c r="G308" s="2" t="s">
        <v>23</v>
      </c>
      <c r="H308" s="0" t="n">
        <v>0</v>
      </c>
      <c r="I308" s="0" t="n">
        <v>0</v>
      </c>
      <c r="J308" s="0" t="n">
        <v>0</v>
      </c>
      <c r="K308" s="0" t="n">
        <v>0</v>
      </c>
      <c r="L308" s="2" t="s">
        <v>1559</v>
      </c>
      <c r="M308" s="2" t="s">
        <v>289</v>
      </c>
      <c r="N308" s="2" t="s">
        <v>290</v>
      </c>
      <c r="O308" s="2" t="s">
        <v>1560</v>
      </c>
      <c r="P308" s="2" t="s">
        <v>292</v>
      </c>
      <c r="Q308" s="2" t="s">
        <v>1561</v>
      </c>
      <c r="R308" s="2" t="s">
        <v>294</v>
      </c>
      <c r="S308" s="2" t="s">
        <v>1562</v>
      </c>
    </row>
    <row r="309" customFormat="false" ht="13.8" hidden="false" customHeight="false" outlineLevel="0" collapsed="false">
      <c r="A309" s="2" t="s">
        <v>1563</v>
      </c>
      <c r="B309" s="2" t="s">
        <v>1564</v>
      </c>
      <c r="C309" s="2" t="s">
        <v>1565</v>
      </c>
      <c r="D309" s="0" t="n">
        <f aca="false">FALSE()</f>
        <v>0</v>
      </c>
      <c r="E309" s="3" t="n">
        <v>42732.6067476852</v>
      </c>
      <c r="F309" s="2" t="s">
        <v>1566</v>
      </c>
      <c r="G309" s="2" t="s">
        <v>23</v>
      </c>
      <c r="H309" s="0" t="n">
        <v>2</v>
      </c>
      <c r="I309" s="0" t="n">
        <v>0</v>
      </c>
      <c r="J309" s="0" t="n">
        <v>1</v>
      </c>
      <c r="K309" s="0" t="n">
        <v>0</v>
      </c>
      <c r="L309" s="2"/>
      <c r="M309" s="2"/>
      <c r="N309" s="2"/>
      <c r="O309" s="2"/>
      <c r="P309" s="2"/>
      <c r="Q309" s="2" t="str">
        <f aca="false">IFERROR(VLOOKUP(F309,coordinatestweets!$A$3:$B$927,2,FALSE()),"")</f>
        <v/>
      </c>
      <c r="R309" s="2"/>
      <c r="S309" s="2" t="s">
        <v>1567</v>
      </c>
    </row>
    <row r="310" customFormat="false" ht="13.8" hidden="false" customHeight="false" outlineLevel="0" collapsed="false">
      <c r="A310" s="2" t="s">
        <v>1568</v>
      </c>
      <c r="B310" s="2" t="s">
        <v>1569</v>
      </c>
      <c r="C310" s="2" t="s">
        <v>1570</v>
      </c>
      <c r="D310" s="0" t="n">
        <f aca="false">FALSE()</f>
        <v>0</v>
      </c>
      <c r="E310" s="3" t="n">
        <v>42732.6066087963</v>
      </c>
      <c r="F310" s="2" t="s">
        <v>1571</v>
      </c>
      <c r="G310" s="2" t="s">
        <v>23</v>
      </c>
      <c r="H310" s="0" t="n">
        <v>0</v>
      </c>
      <c r="I310" s="0" t="n">
        <v>0</v>
      </c>
      <c r="J310" s="0" t="n">
        <v>0</v>
      </c>
      <c r="K310" s="0" t="n">
        <v>0</v>
      </c>
      <c r="L310" s="2" t="s">
        <v>678</v>
      </c>
      <c r="M310" s="2" t="s">
        <v>289</v>
      </c>
      <c r="N310" s="2" t="s">
        <v>290</v>
      </c>
      <c r="O310" s="2" t="s">
        <v>679</v>
      </c>
      <c r="P310" s="2" t="s">
        <v>292</v>
      </c>
      <c r="Q310" s="2" t="str">
        <f aca="false">IFERROR(VLOOKUP(F310,coordinatestweets!$A$3:$B$927,2,FALSE()),"")</f>
        <v>[-54.5858139, -25.5401479]</v>
      </c>
      <c r="R310" s="5" t="s">
        <v>406</v>
      </c>
      <c r="S310" s="2" t="s">
        <v>1572</v>
      </c>
    </row>
    <row r="311" customFormat="false" ht="13.8" hidden="false" customHeight="false" outlineLevel="0" collapsed="false">
      <c r="A311" s="2" t="s">
        <v>174</v>
      </c>
      <c r="B311" s="2" t="s">
        <v>175</v>
      </c>
      <c r="C311" s="2" t="s">
        <v>176</v>
      </c>
      <c r="D311" s="0" t="n">
        <f aca="false">FALSE()</f>
        <v>0</v>
      </c>
      <c r="E311" s="3" t="n">
        <v>42732.6053240741</v>
      </c>
      <c r="F311" s="2" t="s">
        <v>1573</v>
      </c>
      <c r="G311" s="2" t="s">
        <v>23</v>
      </c>
      <c r="H311" s="0" t="n">
        <v>0</v>
      </c>
      <c r="I311" s="0" t="n">
        <v>0</v>
      </c>
      <c r="J311" s="0" t="n">
        <v>0</v>
      </c>
      <c r="K311" s="0" t="n">
        <v>0</v>
      </c>
      <c r="L311" s="2"/>
      <c r="M311" s="2"/>
      <c r="N311" s="2"/>
      <c r="O311" s="2"/>
      <c r="P311" s="2"/>
      <c r="Q311" s="2" t="str">
        <f aca="false">IFERROR(VLOOKUP(F311,coordinatestweets!$A$3:$B$927,2,FALSE()),"")</f>
        <v/>
      </c>
      <c r="R311" s="2"/>
      <c r="S311" s="2" t="s">
        <v>1574</v>
      </c>
    </row>
    <row r="312" customFormat="false" ht="13.8" hidden="false" customHeight="false" outlineLevel="0" collapsed="false">
      <c r="A312" s="2" t="s">
        <v>1575</v>
      </c>
      <c r="B312" s="2" t="s">
        <v>1576</v>
      </c>
      <c r="C312" s="2" t="s">
        <v>1577</v>
      </c>
      <c r="D312" s="0" t="n">
        <f aca="false">FALSE()</f>
        <v>0</v>
      </c>
      <c r="E312" s="3" t="n">
        <v>42732.605150463</v>
      </c>
      <c r="F312" s="2" t="s">
        <v>1578</v>
      </c>
      <c r="G312" s="2" t="s">
        <v>23</v>
      </c>
      <c r="H312" s="0" t="n">
        <v>0</v>
      </c>
      <c r="I312" s="0" t="n">
        <v>0</v>
      </c>
      <c r="J312" s="0" t="n">
        <v>0</v>
      </c>
      <c r="K312" s="0" t="n">
        <v>0</v>
      </c>
      <c r="L312" s="2"/>
      <c r="M312" s="2"/>
      <c r="N312" s="2"/>
      <c r="O312" s="2"/>
      <c r="P312" s="2"/>
      <c r="Q312" s="2" t="str">
        <f aca="false">IFERROR(VLOOKUP(F312,coordinatestweets!$A$3:$B$927,2,FALSE()),"")</f>
        <v/>
      </c>
      <c r="R312" s="2"/>
      <c r="S312" s="2" t="s">
        <v>1579</v>
      </c>
    </row>
    <row r="313" customFormat="false" ht="13.8" hidden="false" customHeight="false" outlineLevel="0" collapsed="false">
      <c r="A313" s="2" t="s">
        <v>1580</v>
      </c>
      <c r="B313" s="2" t="s">
        <v>1581</v>
      </c>
      <c r="C313" s="2" t="s">
        <v>1582</v>
      </c>
      <c r="D313" s="0" t="n">
        <f aca="false">FALSE()</f>
        <v>0</v>
      </c>
      <c r="E313" s="3" t="n">
        <v>42732.6050925926</v>
      </c>
      <c r="F313" s="2" t="s">
        <v>1583</v>
      </c>
      <c r="G313" s="2" t="s">
        <v>23</v>
      </c>
      <c r="H313" s="0" t="n">
        <v>0</v>
      </c>
      <c r="I313" s="0" t="n">
        <v>0</v>
      </c>
      <c r="J313" s="0" t="n">
        <v>0</v>
      </c>
      <c r="K313" s="0" t="n">
        <v>0</v>
      </c>
      <c r="L313" s="2"/>
      <c r="M313" s="2"/>
      <c r="N313" s="2"/>
      <c r="O313" s="2"/>
      <c r="P313" s="2"/>
      <c r="Q313" s="2" t="str">
        <f aca="false">IFERROR(VLOOKUP(F313,coordinatestweets!$A$3:$B$927,2,FALSE()),"")</f>
        <v/>
      </c>
      <c r="R313" s="2"/>
      <c r="S313" s="2" t="s">
        <v>1584</v>
      </c>
    </row>
    <row r="314" customFormat="false" ht="13.8" hidden="false" customHeight="false" outlineLevel="0" collapsed="false">
      <c r="A314" s="2" t="s">
        <v>1585</v>
      </c>
      <c r="B314" s="2" t="s">
        <v>1586</v>
      </c>
      <c r="C314" s="2" t="s">
        <v>1587</v>
      </c>
      <c r="D314" s="0" t="n">
        <f aca="false">FALSE()</f>
        <v>0</v>
      </c>
      <c r="E314" s="3" t="n">
        <v>42732.6050925926</v>
      </c>
      <c r="F314" s="2" t="s">
        <v>1588</v>
      </c>
      <c r="G314" s="2" t="s">
        <v>23</v>
      </c>
      <c r="H314" s="0" t="n">
        <v>0</v>
      </c>
      <c r="I314" s="0" t="n">
        <v>0</v>
      </c>
      <c r="J314" s="0" t="n">
        <v>0</v>
      </c>
      <c r="K314" s="0" t="n">
        <v>0</v>
      </c>
      <c r="L314" s="2"/>
      <c r="M314" s="2"/>
      <c r="N314" s="2"/>
      <c r="O314" s="2"/>
      <c r="P314" s="2"/>
      <c r="Q314" s="2" t="str">
        <f aca="false">IFERROR(VLOOKUP(F314,coordinatestweets!$A$3:$B$927,2,FALSE()),"")</f>
        <v/>
      </c>
      <c r="R314" s="2"/>
      <c r="S314" s="2" t="s">
        <v>1589</v>
      </c>
    </row>
    <row r="315" customFormat="false" ht="13.8" hidden="false" customHeight="false" outlineLevel="0" collapsed="false">
      <c r="A315" s="2" t="s">
        <v>219</v>
      </c>
      <c r="B315" s="2" t="s">
        <v>220</v>
      </c>
      <c r="C315" s="2" t="s">
        <v>221</v>
      </c>
      <c r="D315" s="0" t="n">
        <f aca="false">FALSE()</f>
        <v>0</v>
      </c>
      <c r="E315" s="3" t="n">
        <v>42732.6050810185</v>
      </c>
      <c r="F315" s="2" t="s">
        <v>1590</v>
      </c>
      <c r="G315" s="2" t="s">
        <v>23</v>
      </c>
      <c r="H315" s="0" t="n">
        <v>0</v>
      </c>
      <c r="I315" s="0" t="n">
        <v>0</v>
      </c>
      <c r="J315" s="0" t="n">
        <v>0</v>
      </c>
      <c r="K315" s="0" t="n">
        <v>0</v>
      </c>
      <c r="L315" s="2"/>
      <c r="M315" s="2"/>
      <c r="N315" s="2"/>
      <c r="O315" s="2"/>
      <c r="P315" s="2"/>
      <c r="Q315" s="2" t="str">
        <f aca="false">IFERROR(VLOOKUP(F315,coordinatestweets!$A$3:$B$927,2,FALSE()),"")</f>
        <v/>
      </c>
      <c r="R315" s="2"/>
      <c r="S315" s="2" t="s">
        <v>1591</v>
      </c>
    </row>
    <row r="316" customFormat="false" ht="13.8" hidden="false" customHeight="false" outlineLevel="0" collapsed="false">
      <c r="A316" s="2" t="s">
        <v>1592</v>
      </c>
      <c r="B316" s="2" t="s">
        <v>1593</v>
      </c>
      <c r="C316" s="2" t="s">
        <v>1594</v>
      </c>
      <c r="D316" s="0" t="n">
        <f aca="false">TRUE()</f>
        <v>1</v>
      </c>
      <c r="E316" s="3" t="n">
        <v>42732.6049884259</v>
      </c>
      <c r="F316" s="2" t="s">
        <v>1595</v>
      </c>
      <c r="G316" s="2" t="s">
        <v>23</v>
      </c>
      <c r="H316" s="0" t="n">
        <v>0</v>
      </c>
      <c r="I316" s="0" t="n">
        <v>0</v>
      </c>
      <c r="J316" s="0" t="n">
        <v>0</v>
      </c>
      <c r="K316" s="0" t="n">
        <v>0</v>
      </c>
      <c r="L316" s="2"/>
      <c r="M316" s="2"/>
      <c r="N316" s="2"/>
      <c r="O316" s="2"/>
      <c r="P316" s="2"/>
      <c r="Q316" s="2" t="str">
        <f aca="false">IFERROR(VLOOKUP(F316,coordinatestweets!$A$3:$B$927,2,FALSE()),"")</f>
        <v/>
      </c>
      <c r="R316" s="2"/>
      <c r="S316" s="2" t="s">
        <v>1596</v>
      </c>
    </row>
    <row r="317" customFormat="false" ht="13.8" hidden="false" customHeight="false" outlineLevel="0" collapsed="false">
      <c r="A317" s="2" t="s">
        <v>159</v>
      </c>
      <c r="B317" s="2" t="s">
        <v>160</v>
      </c>
      <c r="C317" s="2" t="s">
        <v>161</v>
      </c>
      <c r="D317" s="0" t="n">
        <f aca="false">FALSE()</f>
        <v>0</v>
      </c>
      <c r="E317" s="3" t="n">
        <v>42732.6036458333</v>
      </c>
      <c r="F317" s="2" t="s">
        <v>1597</v>
      </c>
      <c r="G317" s="2" t="s">
        <v>23</v>
      </c>
      <c r="H317" s="0" t="n">
        <v>0</v>
      </c>
      <c r="I317" s="0" t="n">
        <v>0</v>
      </c>
      <c r="J317" s="0" t="n">
        <v>0</v>
      </c>
      <c r="K317" s="0" t="n">
        <v>0</v>
      </c>
      <c r="L317" s="2"/>
      <c r="M317" s="2"/>
      <c r="N317" s="2"/>
      <c r="O317" s="2"/>
      <c r="P317" s="2"/>
      <c r="Q317" s="2" t="str">
        <f aca="false">IFERROR(VLOOKUP(F317,coordinatestweets!$A$3:$B$927,2,FALSE()),"")</f>
        <v/>
      </c>
      <c r="R317" s="2"/>
      <c r="S317" s="2" t="s">
        <v>1598</v>
      </c>
    </row>
    <row r="318" customFormat="false" ht="13.8" hidden="false" customHeight="false" outlineLevel="0" collapsed="false">
      <c r="A318" s="2" t="s">
        <v>189</v>
      </c>
      <c r="B318" s="2" t="s">
        <v>190</v>
      </c>
      <c r="C318" s="2" t="s">
        <v>191</v>
      </c>
      <c r="D318" s="0" t="n">
        <f aca="false">FALSE()</f>
        <v>0</v>
      </c>
      <c r="E318" s="3" t="n">
        <v>42732.6036342593</v>
      </c>
      <c r="F318" s="2" t="s">
        <v>1599</v>
      </c>
      <c r="G318" s="2" t="s">
        <v>23</v>
      </c>
      <c r="H318" s="0" t="n">
        <v>0</v>
      </c>
      <c r="I318" s="0" t="n">
        <v>0</v>
      </c>
      <c r="J318" s="0" t="n">
        <v>0</v>
      </c>
      <c r="K318" s="0" t="n">
        <v>0</v>
      </c>
      <c r="L318" s="2"/>
      <c r="M318" s="2"/>
      <c r="N318" s="2"/>
      <c r="O318" s="2"/>
      <c r="P318" s="2"/>
      <c r="Q318" s="2" t="str">
        <f aca="false">IFERROR(VLOOKUP(F318,coordinatestweets!$A$3:$B$927,2,FALSE()),"")</f>
        <v/>
      </c>
      <c r="R318" s="2"/>
      <c r="S318" s="2" t="s">
        <v>1600</v>
      </c>
    </row>
    <row r="319" customFormat="false" ht="13.8" hidden="false" customHeight="false" outlineLevel="0" collapsed="false">
      <c r="A319" s="2" t="s">
        <v>209</v>
      </c>
      <c r="B319" s="2" t="s">
        <v>210</v>
      </c>
      <c r="C319" s="2" t="s">
        <v>211</v>
      </c>
      <c r="D319" s="0" t="n">
        <f aca="false">FALSE()</f>
        <v>0</v>
      </c>
      <c r="E319" s="3" t="n">
        <v>42732.6036342593</v>
      </c>
      <c r="F319" s="2" t="s">
        <v>1601</v>
      </c>
      <c r="G319" s="2" t="s">
        <v>23</v>
      </c>
      <c r="H319" s="0" t="n">
        <v>0</v>
      </c>
      <c r="I319" s="0" t="n">
        <v>0</v>
      </c>
      <c r="J319" s="0" t="n">
        <v>0</v>
      </c>
      <c r="K319" s="0" t="n">
        <v>0</v>
      </c>
      <c r="L319" s="2"/>
      <c r="M319" s="2"/>
      <c r="N319" s="2"/>
      <c r="O319" s="2"/>
      <c r="P319" s="2"/>
      <c r="Q319" s="2" t="str">
        <f aca="false">IFERROR(VLOOKUP(F319,coordinatestweets!$A$3:$B$927,2,FALSE()),"")</f>
        <v/>
      </c>
      <c r="R319" s="2"/>
      <c r="S319" s="2" t="s">
        <v>1602</v>
      </c>
    </row>
    <row r="320" customFormat="false" ht="13.8" hidden="false" customHeight="false" outlineLevel="0" collapsed="false">
      <c r="A320" s="2" t="s">
        <v>169</v>
      </c>
      <c r="B320" s="2" t="s">
        <v>170</v>
      </c>
      <c r="C320" s="2" t="s">
        <v>171</v>
      </c>
      <c r="D320" s="0" t="n">
        <f aca="false">FALSE()</f>
        <v>0</v>
      </c>
      <c r="E320" s="3" t="n">
        <v>42732.6036226852</v>
      </c>
      <c r="F320" s="2" t="s">
        <v>1603</v>
      </c>
      <c r="G320" s="2" t="s">
        <v>23</v>
      </c>
      <c r="H320" s="0" t="n">
        <v>0</v>
      </c>
      <c r="I320" s="0" t="n">
        <v>0</v>
      </c>
      <c r="J320" s="0" t="n">
        <v>0</v>
      </c>
      <c r="K320" s="0" t="n">
        <v>0</v>
      </c>
      <c r="L320" s="2"/>
      <c r="M320" s="2"/>
      <c r="N320" s="2"/>
      <c r="O320" s="2"/>
      <c r="P320" s="2"/>
      <c r="Q320" s="2" t="str">
        <f aca="false">IFERROR(VLOOKUP(F320,coordinatestweets!$A$3:$B$927,2,FALSE()),"")</f>
        <v/>
      </c>
      <c r="R320" s="2"/>
      <c r="S320" s="2" t="s">
        <v>1604</v>
      </c>
    </row>
    <row r="321" customFormat="false" ht="13.8" hidden="false" customHeight="false" outlineLevel="0" collapsed="false">
      <c r="A321" s="2" t="s">
        <v>1605</v>
      </c>
      <c r="B321" s="2" t="s">
        <v>1606</v>
      </c>
      <c r="C321" s="2" t="s">
        <v>1607</v>
      </c>
      <c r="D321" s="0" t="n">
        <f aca="false">FALSE()</f>
        <v>0</v>
      </c>
      <c r="E321" s="3" t="n">
        <v>42732.6036226852</v>
      </c>
      <c r="F321" s="2" t="s">
        <v>1608</v>
      </c>
      <c r="G321" s="2" t="s">
        <v>23</v>
      </c>
      <c r="H321" s="0" t="n">
        <v>0</v>
      </c>
      <c r="I321" s="0" t="n">
        <v>0</v>
      </c>
      <c r="J321" s="0" t="n">
        <v>0</v>
      </c>
      <c r="K321" s="0" t="n">
        <v>0</v>
      </c>
      <c r="L321" s="2"/>
      <c r="M321" s="2"/>
      <c r="N321" s="2"/>
      <c r="O321" s="2"/>
      <c r="P321" s="2"/>
      <c r="Q321" s="2" t="str">
        <f aca="false">IFERROR(VLOOKUP(F321,coordinatestweets!$A$3:$B$927,2,FALSE()),"")</f>
        <v/>
      </c>
      <c r="R321" s="2"/>
      <c r="S321" s="2" t="s">
        <v>1609</v>
      </c>
    </row>
    <row r="322" customFormat="false" ht="13.8" hidden="false" customHeight="false" outlineLevel="0" collapsed="false">
      <c r="A322" s="2" t="s">
        <v>1610</v>
      </c>
      <c r="B322" s="2" t="s">
        <v>1611</v>
      </c>
      <c r="C322" s="2" t="s">
        <v>1612</v>
      </c>
      <c r="D322" s="0" t="n">
        <f aca="false">FALSE()</f>
        <v>0</v>
      </c>
      <c r="E322" s="3" t="n">
        <v>42732.6036226852</v>
      </c>
      <c r="F322" s="2" t="s">
        <v>1613</v>
      </c>
      <c r="G322" s="2" t="s">
        <v>23</v>
      </c>
      <c r="H322" s="0" t="n">
        <v>0</v>
      </c>
      <c r="I322" s="0" t="n">
        <v>0</v>
      </c>
      <c r="J322" s="0" t="n">
        <v>0</v>
      </c>
      <c r="K322" s="0" t="n">
        <v>0</v>
      </c>
      <c r="L322" s="2"/>
      <c r="M322" s="2"/>
      <c r="N322" s="2"/>
      <c r="O322" s="2"/>
      <c r="P322" s="2"/>
      <c r="Q322" s="2" t="str">
        <f aca="false">IFERROR(VLOOKUP(F322,coordinatestweets!$A$3:$B$927,2,FALSE()),"")</f>
        <v/>
      </c>
      <c r="R322" s="2"/>
      <c r="S322" s="2" t="s">
        <v>1614</v>
      </c>
    </row>
    <row r="323" customFormat="false" ht="13.8" hidden="false" customHeight="false" outlineLevel="0" collapsed="false">
      <c r="A323" s="2" t="s">
        <v>184</v>
      </c>
      <c r="B323" s="2" t="s">
        <v>185</v>
      </c>
      <c r="C323" s="2" t="s">
        <v>186</v>
      </c>
      <c r="D323" s="0" t="n">
        <f aca="false">FALSE()</f>
        <v>0</v>
      </c>
      <c r="E323" s="3" t="n">
        <v>42732.6036226852</v>
      </c>
      <c r="F323" s="2" t="s">
        <v>1615</v>
      </c>
      <c r="G323" s="2" t="s">
        <v>23</v>
      </c>
      <c r="H323" s="0" t="n">
        <v>0</v>
      </c>
      <c r="I323" s="0" t="n">
        <v>0</v>
      </c>
      <c r="J323" s="0" t="n">
        <v>0</v>
      </c>
      <c r="K323" s="0" t="n">
        <v>0</v>
      </c>
      <c r="L323" s="2"/>
      <c r="M323" s="2"/>
      <c r="N323" s="2"/>
      <c r="O323" s="2"/>
      <c r="P323" s="2"/>
      <c r="Q323" s="2" t="str">
        <f aca="false">IFERROR(VLOOKUP(F323,coordinatestweets!$A$3:$B$927,2,FALSE()),"")</f>
        <v/>
      </c>
      <c r="R323" s="2"/>
      <c r="S323" s="2" t="s">
        <v>1616</v>
      </c>
    </row>
    <row r="324" customFormat="false" ht="13.8" hidden="false" customHeight="false" outlineLevel="0" collapsed="false">
      <c r="A324" s="2" t="s">
        <v>139</v>
      </c>
      <c r="B324" s="2" t="s">
        <v>140</v>
      </c>
      <c r="C324" s="2" t="s">
        <v>141</v>
      </c>
      <c r="D324" s="0" t="n">
        <f aca="false">FALSE()</f>
        <v>0</v>
      </c>
      <c r="E324" s="3" t="n">
        <v>42732.6036226852</v>
      </c>
      <c r="F324" s="2" t="s">
        <v>1617</v>
      </c>
      <c r="G324" s="2" t="s">
        <v>23</v>
      </c>
      <c r="H324" s="0" t="n">
        <v>0</v>
      </c>
      <c r="I324" s="0" t="n">
        <v>0</v>
      </c>
      <c r="J324" s="0" t="n">
        <v>0</v>
      </c>
      <c r="K324" s="0" t="n">
        <v>0</v>
      </c>
      <c r="L324" s="2"/>
      <c r="M324" s="2"/>
      <c r="N324" s="2"/>
      <c r="O324" s="2"/>
      <c r="P324" s="2"/>
      <c r="Q324" s="2" t="str">
        <f aca="false">IFERROR(VLOOKUP(F324,coordinatestweets!$A$3:$B$927,2,FALSE()),"")</f>
        <v/>
      </c>
      <c r="R324" s="2"/>
      <c r="S324" s="2" t="s">
        <v>1618</v>
      </c>
    </row>
    <row r="325" customFormat="false" ht="13.8" hidden="false" customHeight="false" outlineLevel="0" collapsed="false">
      <c r="A325" s="2" t="s">
        <v>164</v>
      </c>
      <c r="B325" s="2" t="s">
        <v>165</v>
      </c>
      <c r="C325" s="2" t="s">
        <v>166</v>
      </c>
      <c r="D325" s="0" t="n">
        <f aca="false">FALSE()</f>
        <v>0</v>
      </c>
      <c r="E325" s="3" t="n">
        <v>42732.603587963</v>
      </c>
      <c r="F325" s="2" t="s">
        <v>1619</v>
      </c>
      <c r="G325" s="2" t="s">
        <v>23</v>
      </c>
      <c r="H325" s="0" t="n">
        <v>0</v>
      </c>
      <c r="I325" s="0" t="n">
        <v>0</v>
      </c>
      <c r="J325" s="0" t="n">
        <v>0</v>
      </c>
      <c r="K325" s="0" t="n">
        <v>0</v>
      </c>
      <c r="L325" s="2"/>
      <c r="M325" s="2"/>
      <c r="N325" s="2"/>
      <c r="O325" s="2"/>
      <c r="P325" s="2"/>
      <c r="Q325" s="2" t="str">
        <f aca="false">IFERROR(VLOOKUP(F325,coordinatestweets!$A$3:$B$927,2,FALSE()),"")</f>
        <v/>
      </c>
      <c r="R325" s="2"/>
      <c r="S325" s="2" t="s">
        <v>1620</v>
      </c>
    </row>
    <row r="326" customFormat="false" ht="13.8" hidden="false" customHeight="false" outlineLevel="0" collapsed="false">
      <c r="A326" s="2" t="s">
        <v>1621</v>
      </c>
      <c r="B326" s="2" t="s">
        <v>1622</v>
      </c>
      <c r="C326" s="2" t="s">
        <v>1623</v>
      </c>
      <c r="D326" s="0" t="n">
        <f aca="false">FALSE()</f>
        <v>0</v>
      </c>
      <c r="E326" s="3" t="n">
        <v>42732.603587963</v>
      </c>
      <c r="F326" s="2" t="s">
        <v>1624</v>
      </c>
      <c r="G326" s="2" t="s">
        <v>23</v>
      </c>
      <c r="H326" s="0" t="n">
        <v>0</v>
      </c>
      <c r="I326" s="0" t="n">
        <v>0</v>
      </c>
      <c r="J326" s="0" t="n">
        <v>0</v>
      </c>
      <c r="K326" s="0" t="n">
        <v>0</v>
      </c>
      <c r="L326" s="2"/>
      <c r="M326" s="2"/>
      <c r="N326" s="2"/>
      <c r="O326" s="2"/>
      <c r="P326" s="2"/>
      <c r="Q326" s="2" t="str">
        <f aca="false">IFERROR(VLOOKUP(F326,coordinatestweets!$A$3:$B$927,2,FALSE()),"")</f>
        <v/>
      </c>
      <c r="R326" s="2"/>
      <c r="S326" s="2" t="s">
        <v>1625</v>
      </c>
    </row>
    <row r="327" customFormat="false" ht="13.8" hidden="false" customHeight="false" outlineLevel="0" collapsed="false">
      <c r="A327" s="2" t="s">
        <v>214</v>
      </c>
      <c r="B327" s="2" t="s">
        <v>215</v>
      </c>
      <c r="C327" s="2" t="s">
        <v>216</v>
      </c>
      <c r="D327" s="0" t="n">
        <f aca="false">FALSE()</f>
        <v>0</v>
      </c>
      <c r="E327" s="3" t="n">
        <v>42732.603587963</v>
      </c>
      <c r="F327" s="2" t="s">
        <v>1626</v>
      </c>
      <c r="G327" s="2" t="s">
        <v>23</v>
      </c>
      <c r="H327" s="0" t="n">
        <v>0</v>
      </c>
      <c r="I327" s="0" t="n">
        <v>0</v>
      </c>
      <c r="J327" s="0" t="n">
        <v>0</v>
      </c>
      <c r="K327" s="0" t="n">
        <v>0</v>
      </c>
      <c r="L327" s="2"/>
      <c r="M327" s="2"/>
      <c r="N327" s="2"/>
      <c r="O327" s="2"/>
      <c r="P327" s="2"/>
      <c r="Q327" s="2" t="str">
        <f aca="false">IFERROR(VLOOKUP(F327,coordinatestweets!$A$3:$B$927,2,FALSE()),"")</f>
        <v/>
      </c>
      <c r="R327" s="2"/>
      <c r="S327" s="2" t="s">
        <v>1627</v>
      </c>
    </row>
    <row r="328" customFormat="false" ht="13.8" hidden="false" customHeight="false" outlineLevel="0" collapsed="false">
      <c r="A328" s="2" t="s">
        <v>154</v>
      </c>
      <c r="B328" s="2" t="s">
        <v>155</v>
      </c>
      <c r="C328" s="2" t="s">
        <v>156</v>
      </c>
      <c r="D328" s="0" t="n">
        <f aca="false">FALSE()</f>
        <v>0</v>
      </c>
      <c r="E328" s="3" t="n">
        <v>42732.6035763889</v>
      </c>
      <c r="F328" s="2" t="s">
        <v>1628</v>
      </c>
      <c r="G328" s="2" t="s">
        <v>23</v>
      </c>
      <c r="H328" s="0" t="n">
        <v>0</v>
      </c>
      <c r="I328" s="0" t="n">
        <v>0</v>
      </c>
      <c r="J328" s="0" t="n">
        <v>0</v>
      </c>
      <c r="K328" s="0" t="n">
        <v>0</v>
      </c>
      <c r="L328" s="2"/>
      <c r="M328" s="2"/>
      <c r="N328" s="2"/>
      <c r="O328" s="2"/>
      <c r="P328" s="2"/>
      <c r="Q328" s="2" t="str">
        <f aca="false">IFERROR(VLOOKUP(F328,coordinatestweets!$A$3:$B$927,2,FALSE()),"")</f>
        <v/>
      </c>
      <c r="R328" s="2"/>
      <c r="S328" s="2" t="s">
        <v>1629</v>
      </c>
    </row>
    <row r="329" customFormat="false" ht="13.8" hidden="false" customHeight="false" outlineLevel="0" collapsed="false">
      <c r="A329" s="2" t="s">
        <v>229</v>
      </c>
      <c r="B329" s="2" t="s">
        <v>230</v>
      </c>
      <c r="C329" s="2" t="s">
        <v>231</v>
      </c>
      <c r="D329" s="0" t="n">
        <f aca="false">FALSE()</f>
        <v>0</v>
      </c>
      <c r="E329" s="3" t="n">
        <v>42732.6035532407</v>
      </c>
      <c r="F329" s="2" t="s">
        <v>1630</v>
      </c>
      <c r="G329" s="2" t="s">
        <v>23</v>
      </c>
      <c r="H329" s="0" t="n">
        <v>0</v>
      </c>
      <c r="I329" s="0" t="n">
        <v>0</v>
      </c>
      <c r="J329" s="0" t="n">
        <v>0</v>
      </c>
      <c r="K329" s="0" t="n">
        <v>0</v>
      </c>
      <c r="L329" s="2"/>
      <c r="M329" s="2"/>
      <c r="N329" s="2"/>
      <c r="O329" s="2"/>
      <c r="P329" s="2"/>
      <c r="Q329" s="2" t="str">
        <f aca="false">IFERROR(VLOOKUP(F329,coordinatestweets!$A$3:$B$927,2,FALSE()),"")</f>
        <v/>
      </c>
      <c r="R329" s="2"/>
      <c r="S329" s="2" t="s">
        <v>1631</v>
      </c>
    </row>
    <row r="330" customFormat="false" ht="13.8" hidden="false" customHeight="false" outlineLevel="0" collapsed="false">
      <c r="A330" s="2" t="s">
        <v>1632</v>
      </c>
      <c r="B330" s="2" t="s">
        <v>1633</v>
      </c>
      <c r="C330" s="2" t="s">
        <v>1634</v>
      </c>
      <c r="D330" s="0" t="n">
        <f aca="false">FALSE()</f>
        <v>0</v>
      </c>
      <c r="E330" s="3" t="n">
        <v>42732.6032407407</v>
      </c>
      <c r="F330" s="2" t="s">
        <v>1635</v>
      </c>
      <c r="G330" s="2" t="s">
        <v>23</v>
      </c>
      <c r="H330" s="0" t="n">
        <v>0</v>
      </c>
      <c r="I330" s="0" t="n">
        <v>0</v>
      </c>
      <c r="J330" s="0" t="n">
        <v>0</v>
      </c>
      <c r="K330" s="0" t="n">
        <v>0</v>
      </c>
      <c r="L330" s="2"/>
      <c r="M330" s="2"/>
      <c r="N330" s="2"/>
      <c r="O330" s="2"/>
      <c r="P330" s="2"/>
      <c r="Q330" s="2" t="str">
        <f aca="false">IFERROR(VLOOKUP(F330,coordinatestweets!$A$3:$B$927,2,FALSE()),"")</f>
        <v/>
      </c>
      <c r="R330" s="2"/>
      <c r="S330" s="2" t="s">
        <v>1636</v>
      </c>
    </row>
    <row r="331" customFormat="false" ht="13.8" hidden="false" customHeight="false" outlineLevel="0" collapsed="false">
      <c r="A331" s="2" t="s">
        <v>144</v>
      </c>
      <c r="B331" s="2" t="s">
        <v>145</v>
      </c>
      <c r="C331" s="2" t="s">
        <v>146</v>
      </c>
      <c r="D331" s="0" t="n">
        <f aca="false">FALSE()</f>
        <v>0</v>
      </c>
      <c r="E331" s="3" t="n">
        <v>42732.6032407407</v>
      </c>
      <c r="F331" s="2" t="s">
        <v>1637</v>
      </c>
      <c r="G331" s="2" t="s">
        <v>23</v>
      </c>
      <c r="H331" s="0" t="n">
        <v>0</v>
      </c>
      <c r="I331" s="0" t="n">
        <v>0</v>
      </c>
      <c r="J331" s="0" t="n">
        <v>0</v>
      </c>
      <c r="K331" s="0" t="n">
        <v>0</v>
      </c>
      <c r="L331" s="2"/>
      <c r="M331" s="2"/>
      <c r="N331" s="2"/>
      <c r="O331" s="2"/>
      <c r="P331" s="2"/>
      <c r="Q331" s="2" t="str">
        <f aca="false">IFERROR(VLOOKUP(F331,coordinatestweets!$A$3:$B$927,2,FALSE()),"")</f>
        <v/>
      </c>
      <c r="R331" s="2"/>
      <c r="S331" s="2" t="s">
        <v>1638</v>
      </c>
    </row>
    <row r="332" customFormat="false" ht="13.8" hidden="false" customHeight="false" outlineLevel="0" collapsed="false">
      <c r="A332" s="2" t="s">
        <v>134</v>
      </c>
      <c r="B332" s="2" t="s">
        <v>135</v>
      </c>
      <c r="C332" s="2" t="s">
        <v>136</v>
      </c>
      <c r="D332" s="0" t="n">
        <f aca="false">FALSE()</f>
        <v>0</v>
      </c>
      <c r="E332" s="3" t="n">
        <v>42732.6032407407</v>
      </c>
      <c r="F332" s="2" t="s">
        <v>1639</v>
      </c>
      <c r="G332" s="2" t="s">
        <v>23</v>
      </c>
      <c r="H332" s="0" t="n">
        <v>0</v>
      </c>
      <c r="I332" s="0" t="n">
        <v>0</v>
      </c>
      <c r="J332" s="0" t="n">
        <v>0</v>
      </c>
      <c r="K332" s="0" t="n">
        <v>0</v>
      </c>
      <c r="L332" s="2"/>
      <c r="M332" s="2"/>
      <c r="N332" s="2"/>
      <c r="O332" s="2"/>
      <c r="P332" s="2"/>
      <c r="Q332" s="2" t="str">
        <f aca="false">IFERROR(VLOOKUP(F332,coordinatestweets!$A$3:$B$927,2,FALSE()),"")</f>
        <v/>
      </c>
      <c r="R332" s="2"/>
      <c r="S332" s="2" t="s">
        <v>1640</v>
      </c>
    </row>
    <row r="333" customFormat="false" ht="13.8" hidden="false" customHeight="false" outlineLevel="0" collapsed="false">
      <c r="A333" s="2" t="s">
        <v>1641</v>
      </c>
      <c r="B333" s="2" t="s">
        <v>1642</v>
      </c>
      <c r="C333" s="2" t="s">
        <v>1643</v>
      </c>
      <c r="D333" s="0" t="n">
        <f aca="false">FALSE()</f>
        <v>0</v>
      </c>
      <c r="E333" s="3" t="n">
        <v>42732.6032407407</v>
      </c>
      <c r="F333" s="2" t="s">
        <v>1644</v>
      </c>
      <c r="G333" s="2" t="s">
        <v>23</v>
      </c>
      <c r="H333" s="0" t="n">
        <v>0</v>
      </c>
      <c r="I333" s="0" t="n">
        <v>0</v>
      </c>
      <c r="J333" s="0" t="n">
        <v>0</v>
      </c>
      <c r="K333" s="0" t="n">
        <v>0</v>
      </c>
      <c r="L333" s="2"/>
      <c r="M333" s="2"/>
      <c r="N333" s="2"/>
      <c r="O333" s="2"/>
      <c r="P333" s="2"/>
      <c r="Q333" s="2" t="str">
        <f aca="false">IFERROR(VLOOKUP(F333,coordinatestweets!$A$3:$B$927,2,FALSE()),"")</f>
        <v/>
      </c>
      <c r="R333" s="2"/>
      <c r="S333" s="2" t="s">
        <v>1645</v>
      </c>
    </row>
    <row r="334" customFormat="false" ht="13.8" hidden="false" customHeight="false" outlineLevel="0" collapsed="false">
      <c r="A334" s="2" t="s">
        <v>204</v>
      </c>
      <c r="B334" s="2" t="s">
        <v>205</v>
      </c>
      <c r="C334" s="2" t="s">
        <v>206</v>
      </c>
      <c r="D334" s="0" t="n">
        <f aca="false">FALSE()</f>
        <v>0</v>
      </c>
      <c r="E334" s="3" t="n">
        <v>42732.6032291667</v>
      </c>
      <c r="F334" s="2" t="s">
        <v>1646</v>
      </c>
      <c r="G334" s="2" t="s">
        <v>23</v>
      </c>
      <c r="H334" s="0" t="n">
        <v>0</v>
      </c>
      <c r="I334" s="0" t="n">
        <v>0</v>
      </c>
      <c r="J334" s="0" t="n">
        <v>0</v>
      </c>
      <c r="K334" s="0" t="n">
        <v>0</v>
      </c>
      <c r="L334" s="2"/>
      <c r="M334" s="2"/>
      <c r="N334" s="2"/>
      <c r="O334" s="2"/>
      <c r="P334" s="2"/>
      <c r="Q334" s="2" t="str">
        <f aca="false">IFERROR(VLOOKUP(F334,coordinatestweets!$A$3:$B$927,2,FALSE()),"")</f>
        <v/>
      </c>
      <c r="R334" s="2"/>
      <c r="S334" s="2" t="s">
        <v>1647</v>
      </c>
    </row>
    <row r="335" customFormat="false" ht="13.8" hidden="false" customHeight="false" outlineLevel="0" collapsed="false">
      <c r="A335" s="2" t="s">
        <v>239</v>
      </c>
      <c r="B335" s="2" t="s">
        <v>240</v>
      </c>
      <c r="C335" s="2" t="s">
        <v>241</v>
      </c>
      <c r="D335" s="0" t="n">
        <f aca="false">FALSE()</f>
        <v>0</v>
      </c>
      <c r="E335" s="3" t="n">
        <v>42732.6031712963</v>
      </c>
      <c r="F335" s="2" t="s">
        <v>1648</v>
      </c>
      <c r="G335" s="2" t="s">
        <v>23</v>
      </c>
      <c r="H335" s="0" t="n">
        <v>0</v>
      </c>
      <c r="I335" s="0" t="n">
        <v>0</v>
      </c>
      <c r="J335" s="0" t="n">
        <v>0</v>
      </c>
      <c r="K335" s="0" t="n">
        <v>0</v>
      </c>
      <c r="L335" s="2"/>
      <c r="M335" s="2"/>
      <c r="N335" s="2"/>
      <c r="O335" s="2"/>
      <c r="P335" s="2"/>
      <c r="Q335" s="2" t="str">
        <f aca="false">IFERROR(VLOOKUP(F335,coordinatestweets!$A$3:$B$927,2,FALSE()),"")</f>
        <v/>
      </c>
      <c r="R335" s="2"/>
      <c r="S335" s="2" t="s">
        <v>1649</v>
      </c>
    </row>
    <row r="336" customFormat="false" ht="13.8" hidden="false" customHeight="false" outlineLevel="0" collapsed="false">
      <c r="A336" s="2" t="s">
        <v>1650</v>
      </c>
      <c r="B336" s="2" t="s">
        <v>1651</v>
      </c>
      <c r="C336" s="2" t="s">
        <v>1652</v>
      </c>
      <c r="D336" s="0" t="n">
        <f aca="false">FALSE()</f>
        <v>0</v>
      </c>
      <c r="E336" s="3" t="n">
        <v>42732.59</v>
      </c>
      <c r="F336" s="2" t="s">
        <v>1653</v>
      </c>
      <c r="G336" s="2" t="s">
        <v>23</v>
      </c>
      <c r="H336" s="0" t="n">
        <v>0</v>
      </c>
      <c r="I336" s="0" t="n">
        <v>0</v>
      </c>
      <c r="J336" s="0" t="n">
        <v>0</v>
      </c>
      <c r="K336" s="0" t="n">
        <v>0</v>
      </c>
      <c r="L336" s="2"/>
      <c r="M336" s="2"/>
      <c r="N336" s="2"/>
      <c r="O336" s="2"/>
      <c r="P336" s="2"/>
      <c r="Q336" s="2" t="str">
        <f aca="false">IFERROR(VLOOKUP(F336,coordinatestweets!$A$3:$B$927,2,FALSE()),"")</f>
        <v/>
      </c>
      <c r="R336" s="2"/>
      <c r="S336" s="2" t="s">
        <v>1654</v>
      </c>
    </row>
    <row r="337" customFormat="false" ht="13.8" hidden="false" customHeight="false" outlineLevel="0" collapsed="false">
      <c r="A337" s="2" t="s">
        <v>1655</v>
      </c>
      <c r="B337" s="2" t="s">
        <v>1656</v>
      </c>
      <c r="C337" s="2" t="s">
        <v>1657</v>
      </c>
      <c r="D337" s="0" t="n">
        <f aca="false">FALSE()</f>
        <v>0</v>
      </c>
      <c r="E337" s="3" t="n">
        <v>42732.5886226852</v>
      </c>
      <c r="F337" s="2" t="s">
        <v>1658</v>
      </c>
      <c r="G337" s="2" t="s">
        <v>1659</v>
      </c>
      <c r="H337" s="0" t="n">
        <v>1</v>
      </c>
      <c r="I337" s="0" t="n">
        <v>0</v>
      </c>
      <c r="J337" s="0" t="n">
        <v>1</v>
      </c>
      <c r="K337" s="0" t="n">
        <v>0</v>
      </c>
      <c r="L337" s="2"/>
      <c r="M337" s="2"/>
      <c r="N337" s="2"/>
      <c r="O337" s="2"/>
      <c r="P337" s="2"/>
      <c r="Q337" s="2" t="str">
        <f aca="false">IFERROR(VLOOKUP(F337,coordinatestweets!$A$3:$B$927,2,FALSE()),"")</f>
        <v/>
      </c>
      <c r="R337" s="2"/>
      <c r="S337" s="2" t="s">
        <v>1660</v>
      </c>
    </row>
    <row r="338" customFormat="false" ht="13.8" hidden="false" customHeight="false" outlineLevel="0" collapsed="false">
      <c r="A338" s="2" t="s">
        <v>1661</v>
      </c>
      <c r="B338" s="2" t="s">
        <v>1662</v>
      </c>
      <c r="C338" s="2" t="s">
        <v>1663</v>
      </c>
      <c r="D338" s="0" t="n">
        <f aca="false">FALSE()</f>
        <v>0</v>
      </c>
      <c r="E338" s="3" t="n">
        <v>42732.5849189815</v>
      </c>
      <c r="F338" s="2" t="s">
        <v>1664</v>
      </c>
      <c r="G338" s="2" t="s">
        <v>23</v>
      </c>
      <c r="H338" s="0" t="n">
        <v>2</v>
      </c>
      <c r="I338" s="0" t="n">
        <v>0</v>
      </c>
      <c r="J338" s="0" t="n">
        <v>1</v>
      </c>
      <c r="K338" s="0" t="n">
        <v>0</v>
      </c>
      <c r="L338" s="2"/>
      <c r="M338" s="2"/>
      <c r="N338" s="2"/>
      <c r="O338" s="2"/>
      <c r="P338" s="2"/>
      <c r="Q338" s="2" t="str">
        <f aca="false">IFERROR(VLOOKUP(F338,coordinatestweets!$A$3:$B$927,2,FALSE()),"")</f>
        <v/>
      </c>
      <c r="R338" s="2"/>
      <c r="S338" s="2" t="s">
        <v>1665</v>
      </c>
    </row>
    <row r="339" customFormat="false" ht="24.05" hidden="false" customHeight="false" outlineLevel="0" collapsed="false">
      <c r="A339" s="2" t="s">
        <v>1666</v>
      </c>
      <c r="B339" s="2" t="s">
        <v>1667</v>
      </c>
      <c r="C339" s="2" t="s">
        <v>1668</v>
      </c>
      <c r="D339" s="0" t="n">
        <f aca="false">FALSE()</f>
        <v>0</v>
      </c>
      <c r="E339" s="3" t="n">
        <v>42732.5833796296</v>
      </c>
      <c r="F339" s="2" t="s">
        <v>1669</v>
      </c>
      <c r="G339" s="2" t="s">
        <v>23</v>
      </c>
      <c r="H339" s="0" t="n">
        <v>0</v>
      </c>
      <c r="I339" s="0" t="n">
        <v>0</v>
      </c>
      <c r="J339" s="0" t="n">
        <v>0</v>
      </c>
      <c r="K339" s="0" t="n">
        <v>0</v>
      </c>
      <c r="L339" s="2"/>
      <c r="M339" s="2"/>
      <c r="N339" s="2"/>
      <c r="O339" s="2"/>
      <c r="P339" s="2"/>
      <c r="Q339" s="2" t="str">
        <f aca="false">IFERROR(VLOOKUP(F339,coordinatestweets!$A$3:$B$927,2,FALSE()),"")</f>
        <v/>
      </c>
      <c r="R339" s="2"/>
      <c r="S339" s="4" t="s">
        <v>1670</v>
      </c>
    </row>
    <row r="340" customFormat="false" ht="13.8" hidden="false" customHeight="false" outlineLevel="0" collapsed="false">
      <c r="A340" s="2" t="s">
        <v>1671</v>
      </c>
      <c r="B340" s="2" t="s">
        <v>1672</v>
      </c>
      <c r="C340" s="2" t="s">
        <v>1673</v>
      </c>
      <c r="D340" s="0" t="n">
        <f aca="false">FALSE()</f>
        <v>0</v>
      </c>
      <c r="E340" s="3" t="n">
        <v>42732.5815625</v>
      </c>
      <c r="F340" s="2" t="s">
        <v>1674</v>
      </c>
      <c r="G340" s="2" t="s">
        <v>23</v>
      </c>
      <c r="H340" s="0" t="n">
        <v>0</v>
      </c>
      <c r="I340" s="0" t="n">
        <v>0</v>
      </c>
      <c r="J340" s="0" t="n">
        <v>0</v>
      </c>
      <c r="K340" s="0" t="n">
        <v>0</v>
      </c>
      <c r="L340" s="2"/>
      <c r="M340" s="2"/>
      <c r="N340" s="2"/>
      <c r="O340" s="2"/>
      <c r="P340" s="2"/>
      <c r="Q340" s="2" t="str">
        <f aca="false">IFERROR(VLOOKUP(F340,coordinatestweets!$A$3:$B$927,2,FALSE()),"")</f>
        <v/>
      </c>
      <c r="R340" s="2"/>
      <c r="S340" s="2" t="s">
        <v>1675</v>
      </c>
    </row>
    <row r="341" customFormat="false" ht="13.8" hidden="false" customHeight="false" outlineLevel="0" collapsed="false">
      <c r="A341" s="2" t="s">
        <v>1676</v>
      </c>
      <c r="B341" s="2" t="s">
        <v>1677</v>
      </c>
      <c r="C341" s="2" t="s">
        <v>1678</v>
      </c>
      <c r="D341" s="0" t="n">
        <f aca="false">FALSE()</f>
        <v>0</v>
      </c>
      <c r="E341" s="3" t="n">
        <v>42732.5811689815</v>
      </c>
      <c r="F341" s="2" t="s">
        <v>1679</v>
      </c>
      <c r="G341" s="2" t="s">
        <v>23</v>
      </c>
      <c r="H341" s="0" t="n">
        <v>0</v>
      </c>
      <c r="I341" s="0" t="n">
        <v>0</v>
      </c>
      <c r="J341" s="0" t="n">
        <v>0</v>
      </c>
      <c r="K341" s="0" t="n">
        <v>0</v>
      </c>
      <c r="L341" s="2"/>
      <c r="M341" s="2"/>
      <c r="N341" s="2"/>
      <c r="O341" s="2"/>
      <c r="P341" s="2"/>
      <c r="Q341" s="2" t="str">
        <f aca="false">IFERROR(VLOOKUP(F341,coordinatestweets!$A$3:$B$927,2,FALSE()),"")</f>
        <v/>
      </c>
      <c r="R341" s="2"/>
      <c r="S341" s="2" t="s">
        <v>1680</v>
      </c>
    </row>
    <row r="342" customFormat="false" ht="13.8" hidden="false" customHeight="false" outlineLevel="0" collapsed="false">
      <c r="A342" s="2" t="s">
        <v>1681</v>
      </c>
      <c r="B342" s="2" t="s">
        <v>1682</v>
      </c>
      <c r="C342" s="2" t="s">
        <v>1683</v>
      </c>
      <c r="D342" s="0" t="n">
        <f aca="false">FALSE()</f>
        <v>0</v>
      </c>
      <c r="E342" s="3" t="n">
        <v>42732.5811689815</v>
      </c>
      <c r="F342" s="2" t="s">
        <v>1684</v>
      </c>
      <c r="G342" s="2" t="s">
        <v>23</v>
      </c>
      <c r="H342" s="0" t="n">
        <v>0</v>
      </c>
      <c r="I342" s="0" t="n">
        <v>0</v>
      </c>
      <c r="J342" s="0" t="n">
        <v>0</v>
      </c>
      <c r="K342" s="0" t="n">
        <v>0</v>
      </c>
      <c r="L342" s="2"/>
      <c r="M342" s="2"/>
      <c r="N342" s="2"/>
      <c r="O342" s="2"/>
      <c r="P342" s="2"/>
      <c r="Q342" s="2" t="str">
        <f aca="false">IFERROR(VLOOKUP(F342,coordinatestweets!$A$3:$B$927,2,FALSE()),"")</f>
        <v/>
      </c>
      <c r="R342" s="2"/>
      <c r="S342" s="2" t="s">
        <v>1685</v>
      </c>
    </row>
    <row r="343" customFormat="false" ht="13.8" hidden="false" customHeight="false" outlineLevel="0" collapsed="false">
      <c r="A343" s="2" t="s">
        <v>1686</v>
      </c>
      <c r="B343" s="2" t="s">
        <v>1687</v>
      </c>
      <c r="C343" s="2" t="s">
        <v>1688</v>
      </c>
      <c r="D343" s="0" t="n">
        <f aca="false">FALSE()</f>
        <v>0</v>
      </c>
      <c r="E343" s="3" t="n">
        <v>42732.5811689815</v>
      </c>
      <c r="F343" s="2" t="s">
        <v>1689</v>
      </c>
      <c r="G343" s="2" t="s">
        <v>23</v>
      </c>
      <c r="H343" s="0" t="n">
        <v>0</v>
      </c>
      <c r="I343" s="0" t="n">
        <v>0</v>
      </c>
      <c r="J343" s="0" t="n">
        <v>0</v>
      </c>
      <c r="K343" s="0" t="n">
        <v>0</v>
      </c>
      <c r="L343" s="2"/>
      <c r="M343" s="2"/>
      <c r="N343" s="2"/>
      <c r="O343" s="2"/>
      <c r="P343" s="2"/>
      <c r="Q343" s="2" t="str">
        <f aca="false">IFERROR(VLOOKUP(F343,coordinatestweets!$A$3:$B$927,2,FALSE()),"")</f>
        <v/>
      </c>
      <c r="R343" s="2"/>
      <c r="S343" s="2" t="s">
        <v>1690</v>
      </c>
    </row>
    <row r="344" customFormat="false" ht="13.8" hidden="false" customHeight="false" outlineLevel="0" collapsed="false">
      <c r="A344" s="2" t="s">
        <v>269</v>
      </c>
      <c r="B344" s="2" t="s">
        <v>270</v>
      </c>
      <c r="C344" s="2" t="s">
        <v>271</v>
      </c>
      <c r="D344" s="0" t="n">
        <f aca="false">FALSE()</f>
        <v>0</v>
      </c>
      <c r="E344" s="3" t="n">
        <v>42732.5711111111</v>
      </c>
      <c r="F344" s="2" t="s">
        <v>1691</v>
      </c>
      <c r="G344" s="2" t="s">
        <v>23</v>
      </c>
      <c r="H344" s="0" t="n">
        <v>0</v>
      </c>
      <c r="I344" s="0" t="n">
        <v>0</v>
      </c>
      <c r="J344" s="0" t="n">
        <v>0</v>
      </c>
      <c r="K344" s="0" t="n">
        <v>0</v>
      </c>
      <c r="L344" s="2"/>
      <c r="M344" s="2"/>
      <c r="N344" s="2"/>
      <c r="O344" s="2"/>
      <c r="P344" s="2"/>
      <c r="Q344" s="2" t="str">
        <f aca="false">IFERROR(VLOOKUP(F344,coordinatestweets!$A$3:$B$927,2,FALSE()),"")</f>
        <v/>
      </c>
      <c r="R344" s="2"/>
      <c r="S344" s="2" t="s">
        <v>557</v>
      </c>
    </row>
    <row r="345" customFormat="false" ht="13.8" hidden="false" customHeight="false" outlineLevel="0" collapsed="false">
      <c r="A345" s="2" t="s">
        <v>1692</v>
      </c>
      <c r="B345" s="2" t="s">
        <v>1693</v>
      </c>
      <c r="C345" s="2" t="s">
        <v>1694</v>
      </c>
      <c r="D345" s="0" t="n">
        <f aca="false">FALSE()</f>
        <v>0</v>
      </c>
      <c r="E345" s="3" t="n">
        <v>42732.5660069444</v>
      </c>
      <c r="F345" s="2" t="s">
        <v>1695</v>
      </c>
      <c r="G345" s="2" t="s">
        <v>23</v>
      </c>
      <c r="H345" s="0" t="n">
        <v>0</v>
      </c>
      <c r="I345" s="0" t="n">
        <v>0</v>
      </c>
      <c r="J345" s="0" t="n">
        <v>0</v>
      </c>
      <c r="K345" s="0" t="n">
        <v>0</v>
      </c>
      <c r="L345" s="2" t="s">
        <v>562</v>
      </c>
      <c r="M345" s="2" t="s">
        <v>289</v>
      </c>
      <c r="N345" s="2" t="s">
        <v>290</v>
      </c>
      <c r="O345" s="2" t="s">
        <v>563</v>
      </c>
      <c r="P345" s="2" t="s">
        <v>292</v>
      </c>
      <c r="Q345" s="2" t="s">
        <v>564</v>
      </c>
      <c r="R345" s="2" t="s">
        <v>294</v>
      </c>
      <c r="S345" s="2" t="s">
        <v>1696</v>
      </c>
    </row>
    <row r="346" customFormat="false" ht="13.8" hidden="false" customHeight="false" outlineLevel="0" collapsed="false">
      <c r="A346" s="2" t="s">
        <v>1697</v>
      </c>
      <c r="B346" s="2" t="s">
        <v>1698</v>
      </c>
      <c r="C346" s="2" t="s">
        <v>1699</v>
      </c>
      <c r="D346" s="0" t="n">
        <f aca="false">FALSE()</f>
        <v>0</v>
      </c>
      <c r="E346" s="3" t="n">
        <v>42732.5604976852</v>
      </c>
      <c r="F346" s="2" t="s">
        <v>1700</v>
      </c>
      <c r="G346" s="2" t="s">
        <v>1701</v>
      </c>
      <c r="H346" s="0" t="n">
        <v>0</v>
      </c>
      <c r="I346" s="0" t="n">
        <v>0</v>
      </c>
      <c r="J346" s="0" t="n">
        <v>0</v>
      </c>
      <c r="K346" s="0" t="n">
        <v>0</v>
      </c>
      <c r="L346" s="2" t="s">
        <v>934</v>
      </c>
      <c r="M346" s="2" t="s">
        <v>289</v>
      </c>
      <c r="N346" s="2" t="s">
        <v>290</v>
      </c>
      <c r="O346" s="2" t="s">
        <v>935</v>
      </c>
      <c r="P346" s="2" t="s">
        <v>292</v>
      </c>
      <c r="Q346" s="2" t="str">
        <f aca="false">IFERROR(VLOOKUP(F346,coordinatestweets!$A$3:$B$927,2,FALSE()),"")</f>
        <v>[-42.975194, -22.4164578]</v>
      </c>
      <c r="R346" s="5" t="s">
        <v>406</v>
      </c>
      <c r="S346" s="2" t="s">
        <v>1702</v>
      </c>
    </row>
    <row r="347" customFormat="false" ht="13.8" hidden="false" customHeight="false" outlineLevel="0" collapsed="false">
      <c r="A347" s="2" t="s">
        <v>1703</v>
      </c>
      <c r="B347" s="2" t="s">
        <v>1704</v>
      </c>
      <c r="C347" s="2" t="s">
        <v>1705</v>
      </c>
      <c r="D347" s="0" t="n">
        <f aca="false">FALSE()</f>
        <v>0</v>
      </c>
      <c r="E347" s="3" t="n">
        <v>42732.5503240741</v>
      </c>
      <c r="F347" s="2" t="s">
        <v>1706</v>
      </c>
      <c r="G347" s="2" t="s">
        <v>23</v>
      </c>
      <c r="H347" s="0" t="n">
        <v>0</v>
      </c>
      <c r="I347" s="0" t="n">
        <v>0</v>
      </c>
      <c r="J347" s="0" t="n">
        <v>0</v>
      </c>
      <c r="K347" s="0" t="n">
        <v>0</v>
      </c>
      <c r="L347" s="2"/>
      <c r="M347" s="2"/>
      <c r="N347" s="2"/>
      <c r="O347" s="2"/>
      <c r="P347" s="2"/>
      <c r="Q347" s="2" t="str">
        <f aca="false">IFERROR(VLOOKUP(F347,coordinatestweets!$A$3:$B$927,2,FALSE()),"")</f>
        <v/>
      </c>
      <c r="R347" s="2"/>
      <c r="S347" s="2" t="s">
        <v>1707</v>
      </c>
    </row>
    <row r="348" customFormat="false" ht="13.8" hidden="false" customHeight="false" outlineLevel="0" collapsed="false">
      <c r="A348" s="2" t="s">
        <v>1708</v>
      </c>
      <c r="B348" s="2" t="s">
        <v>1709</v>
      </c>
      <c r="C348" s="2" t="s">
        <v>1710</v>
      </c>
      <c r="D348" s="0" t="n">
        <f aca="false">FALSE()</f>
        <v>0</v>
      </c>
      <c r="E348" s="3" t="n">
        <v>42732.5484722222</v>
      </c>
      <c r="F348" s="2" t="s">
        <v>1711</v>
      </c>
      <c r="G348" s="2" t="s">
        <v>23</v>
      </c>
      <c r="H348" s="0" t="n">
        <v>1</v>
      </c>
      <c r="I348" s="0" t="n">
        <v>0</v>
      </c>
      <c r="J348" s="0" t="n">
        <v>0</v>
      </c>
      <c r="K348" s="0" t="n">
        <v>1</v>
      </c>
      <c r="L348" s="2"/>
      <c r="M348" s="2"/>
      <c r="N348" s="2"/>
      <c r="O348" s="2"/>
      <c r="P348" s="2"/>
      <c r="Q348" s="2" t="str">
        <f aca="false">IFERROR(VLOOKUP(F348,coordinatestweets!$A$3:$B$927,2,FALSE()),"")</f>
        <v/>
      </c>
      <c r="R348" s="2"/>
      <c r="S348" s="2" t="s">
        <v>1712</v>
      </c>
    </row>
    <row r="349" customFormat="false" ht="13.8" hidden="false" customHeight="false" outlineLevel="0" collapsed="false">
      <c r="A349" s="2" t="s">
        <v>1713</v>
      </c>
      <c r="B349" s="2" t="s">
        <v>1714</v>
      </c>
      <c r="C349" s="2" t="s">
        <v>1715</v>
      </c>
      <c r="D349" s="0" t="n">
        <f aca="false">FALSE()</f>
        <v>0</v>
      </c>
      <c r="E349" s="3" t="n">
        <v>42732.5484722222</v>
      </c>
      <c r="F349" s="2" t="s">
        <v>1716</v>
      </c>
      <c r="G349" s="2" t="s">
        <v>23</v>
      </c>
      <c r="H349" s="0" t="n">
        <v>2</v>
      </c>
      <c r="I349" s="0" t="n">
        <v>0</v>
      </c>
      <c r="J349" s="0" t="n">
        <v>0</v>
      </c>
      <c r="K349" s="0" t="n">
        <v>0</v>
      </c>
      <c r="L349" s="2"/>
      <c r="M349" s="2"/>
      <c r="N349" s="2"/>
      <c r="O349" s="2"/>
      <c r="P349" s="2"/>
      <c r="Q349" s="2" t="str">
        <f aca="false">IFERROR(VLOOKUP(F349,coordinatestweets!$A$3:$B$927,2,FALSE()),"")</f>
        <v/>
      </c>
      <c r="R349" s="2"/>
      <c r="S349" s="2" t="s">
        <v>1717</v>
      </c>
    </row>
    <row r="350" customFormat="false" ht="13.8" hidden="false" customHeight="false" outlineLevel="0" collapsed="false">
      <c r="A350" s="2" t="s">
        <v>1718</v>
      </c>
      <c r="B350" s="2" t="s">
        <v>1719</v>
      </c>
      <c r="C350" s="2" t="s">
        <v>1720</v>
      </c>
      <c r="D350" s="0" t="n">
        <f aca="false">FALSE()</f>
        <v>0</v>
      </c>
      <c r="E350" s="3" t="n">
        <v>42732.5338310185</v>
      </c>
      <c r="F350" s="2" t="s">
        <v>1721</v>
      </c>
      <c r="G350" s="2" t="s">
        <v>23</v>
      </c>
      <c r="H350" s="0" t="n">
        <v>0</v>
      </c>
      <c r="I350" s="0" t="n">
        <v>0</v>
      </c>
      <c r="J350" s="0" t="n">
        <v>0</v>
      </c>
      <c r="K350" s="0" t="n">
        <v>0</v>
      </c>
      <c r="L350" s="2" t="s">
        <v>345</v>
      </c>
      <c r="M350" s="2" t="s">
        <v>289</v>
      </c>
      <c r="N350" s="2" t="s">
        <v>290</v>
      </c>
      <c r="O350" s="2" t="s">
        <v>346</v>
      </c>
      <c r="P350" s="2" t="s">
        <v>292</v>
      </c>
      <c r="Q350" s="2" t="s">
        <v>1722</v>
      </c>
      <c r="R350" s="2" t="s">
        <v>294</v>
      </c>
      <c r="S350" s="2" t="s">
        <v>1723</v>
      </c>
    </row>
    <row r="351" customFormat="false" ht="13.8" hidden="false" customHeight="false" outlineLevel="0" collapsed="false">
      <c r="A351" s="2" t="s">
        <v>1724</v>
      </c>
      <c r="B351" s="2" t="s">
        <v>1725</v>
      </c>
      <c r="C351" s="2" t="s">
        <v>1726</v>
      </c>
      <c r="D351" s="0" t="n">
        <f aca="false">FALSE()</f>
        <v>0</v>
      </c>
      <c r="E351" s="3" t="n">
        <v>42732.5283101852</v>
      </c>
      <c r="F351" s="2" t="s">
        <v>1727</v>
      </c>
      <c r="G351" s="2" t="s">
        <v>23</v>
      </c>
      <c r="H351" s="0" t="n">
        <v>1</v>
      </c>
      <c r="I351" s="0" t="n">
        <v>0</v>
      </c>
      <c r="J351" s="0" t="n">
        <v>0</v>
      </c>
      <c r="K351" s="0" t="n">
        <v>0</v>
      </c>
      <c r="L351" s="2"/>
      <c r="M351" s="2"/>
      <c r="N351" s="2"/>
      <c r="O351" s="2"/>
      <c r="P351" s="2"/>
      <c r="Q351" s="2" t="str">
        <f aca="false">IFERROR(VLOOKUP(F351,coordinatestweets!$A$3:$B$927,2,FALSE()),"")</f>
        <v/>
      </c>
      <c r="R351" s="2"/>
      <c r="S351" s="2" t="s">
        <v>1728</v>
      </c>
    </row>
    <row r="352" customFormat="false" ht="13.8" hidden="false" customHeight="false" outlineLevel="0" collapsed="false">
      <c r="A352" s="2" t="s">
        <v>1729</v>
      </c>
      <c r="B352" s="2" t="s">
        <v>1730</v>
      </c>
      <c r="C352" s="2" t="s">
        <v>1731</v>
      </c>
      <c r="D352" s="0" t="n">
        <f aca="false">FALSE()</f>
        <v>0</v>
      </c>
      <c r="E352" s="3" t="n">
        <v>42732.5247106482</v>
      </c>
      <c r="F352" s="2" t="s">
        <v>1732</v>
      </c>
      <c r="G352" s="2" t="s">
        <v>23</v>
      </c>
      <c r="H352" s="0" t="n">
        <v>0</v>
      </c>
      <c r="I352" s="0" t="n">
        <v>0</v>
      </c>
      <c r="J352" s="0" t="n">
        <v>0</v>
      </c>
      <c r="K352" s="0" t="n">
        <v>0</v>
      </c>
      <c r="L352" s="2"/>
      <c r="M352" s="2"/>
      <c r="N352" s="2"/>
      <c r="O352" s="2"/>
      <c r="P352" s="2"/>
      <c r="Q352" s="2" t="str">
        <f aca="false">IFERROR(VLOOKUP(F352,coordinatestweets!$A$3:$B$927,2,FALSE()),"")</f>
        <v/>
      </c>
      <c r="R352" s="2"/>
      <c r="S352" s="2" t="s">
        <v>1733</v>
      </c>
    </row>
    <row r="353" customFormat="false" ht="13.8" hidden="false" customHeight="false" outlineLevel="0" collapsed="false">
      <c r="A353" s="2" t="s">
        <v>1734</v>
      </c>
      <c r="B353" s="2" t="s">
        <v>1735</v>
      </c>
      <c r="C353" s="2" t="s">
        <v>1736</v>
      </c>
      <c r="D353" s="0" t="n">
        <f aca="false">FALSE()</f>
        <v>0</v>
      </c>
      <c r="E353" s="3" t="n">
        <v>42732.5216782407</v>
      </c>
      <c r="F353" s="2" t="s">
        <v>1737</v>
      </c>
      <c r="G353" s="2" t="s">
        <v>1738</v>
      </c>
      <c r="H353" s="0" t="n">
        <v>0</v>
      </c>
      <c r="I353" s="0" t="n">
        <v>0</v>
      </c>
      <c r="J353" s="0" t="n">
        <v>1</v>
      </c>
      <c r="K353" s="0" t="n">
        <v>0</v>
      </c>
      <c r="L353" s="2" t="s">
        <v>1739</v>
      </c>
      <c r="M353" s="2" t="s">
        <v>289</v>
      </c>
      <c r="N353" s="2" t="s">
        <v>290</v>
      </c>
      <c r="O353" s="2" t="s">
        <v>1740</v>
      </c>
      <c r="P353" s="2" t="s">
        <v>292</v>
      </c>
      <c r="Q353" s="2" t="str">
        <f aca="false">IFERROR(VLOOKUP(F353,coordinatestweets!$A$3:$B$927,2,FALSE()),"")</f>
        <v>[-42.6534414, -22.4626861]</v>
      </c>
      <c r="R353" s="5" t="s">
        <v>406</v>
      </c>
      <c r="S353" s="2" t="s">
        <v>1741</v>
      </c>
    </row>
    <row r="354" customFormat="false" ht="13.8" hidden="false" customHeight="false" outlineLevel="0" collapsed="false">
      <c r="A354" s="2" t="s">
        <v>1742</v>
      </c>
      <c r="B354" s="2" t="s">
        <v>1743</v>
      </c>
      <c r="C354" s="2" t="s">
        <v>1744</v>
      </c>
      <c r="D354" s="0" t="n">
        <f aca="false">FALSE()</f>
        <v>0</v>
      </c>
      <c r="E354" s="3" t="n">
        <v>42732.5115972222</v>
      </c>
      <c r="F354" s="2" t="s">
        <v>1745</v>
      </c>
      <c r="G354" s="2" t="s">
        <v>23</v>
      </c>
      <c r="H354" s="0" t="n">
        <v>0</v>
      </c>
      <c r="I354" s="0" t="n">
        <v>0</v>
      </c>
      <c r="J354" s="0" t="n">
        <v>0</v>
      </c>
      <c r="K354" s="0" t="n">
        <v>0</v>
      </c>
      <c r="L354" s="2"/>
      <c r="M354" s="2"/>
      <c r="N354" s="2"/>
      <c r="O354" s="2"/>
      <c r="P354" s="2"/>
      <c r="Q354" s="2" t="str">
        <f aca="false">IFERROR(VLOOKUP(F354,coordinatestweets!$A$3:$B$927,2,FALSE()),"")</f>
        <v/>
      </c>
      <c r="R354" s="2"/>
      <c r="S354" s="2" t="s">
        <v>1746</v>
      </c>
    </row>
    <row r="355" customFormat="false" ht="13.8" hidden="false" customHeight="false" outlineLevel="0" collapsed="false">
      <c r="A355" s="2" t="s">
        <v>1747</v>
      </c>
      <c r="B355" s="2" t="s">
        <v>1748</v>
      </c>
      <c r="C355" s="2" t="s">
        <v>1749</v>
      </c>
      <c r="D355" s="0" t="n">
        <f aca="false">FALSE()</f>
        <v>0</v>
      </c>
      <c r="E355" s="3" t="n">
        <v>42732.5115509259</v>
      </c>
      <c r="F355" s="2" t="s">
        <v>1750</v>
      </c>
      <c r="G355" s="2" t="s">
        <v>23</v>
      </c>
      <c r="H355" s="0" t="n">
        <v>0</v>
      </c>
      <c r="I355" s="0" t="n">
        <v>0</v>
      </c>
      <c r="J355" s="0" t="n">
        <v>0</v>
      </c>
      <c r="K355" s="0" t="n">
        <v>0</v>
      </c>
      <c r="L355" s="2"/>
      <c r="M355" s="2"/>
      <c r="N355" s="2"/>
      <c r="O355" s="2"/>
      <c r="P355" s="2"/>
      <c r="Q355" s="2" t="str">
        <f aca="false">IFERROR(VLOOKUP(F355,coordinatestweets!$A$3:$B$927,2,FALSE()),"")</f>
        <v/>
      </c>
      <c r="R355" s="2"/>
      <c r="S355" s="2" t="s">
        <v>1751</v>
      </c>
    </row>
    <row r="356" customFormat="false" ht="13.8" hidden="false" customHeight="false" outlineLevel="0" collapsed="false">
      <c r="A356" s="2" t="s">
        <v>1752</v>
      </c>
      <c r="B356" s="2" t="s">
        <v>1753</v>
      </c>
      <c r="C356" s="2" t="s">
        <v>1754</v>
      </c>
      <c r="D356" s="0" t="n">
        <f aca="false">FALSE()</f>
        <v>0</v>
      </c>
      <c r="E356" s="3" t="n">
        <v>42732.5115509259</v>
      </c>
      <c r="F356" s="2" t="s">
        <v>1755</v>
      </c>
      <c r="G356" s="2" t="s">
        <v>23</v>
      </c>
      <c r="H356" s="0" t="n">
        <v>0</v>
      </c>
      <c r="I356" s="0" t="n">
        <v>0</v>
      </c>
      <c r="J356" s="0" t="n">
        <v>0</v>
      </c>
      <c r="K356" s="0" t="n">
        <v>0</v>
      </c>
      <c r="L356" s="2"/>
      <c r="M356" s="2"/>
      <c r="N356" s="2"/>
      <c r="O356" s="2"/>
      <c r="P356" s="2"/>
      <c r="Q356" s="2" t="str">
        <f aca="false">IFERROR(VLOOKUP(F356,coordinatestweets!$A$3:$B$927,2,FALSE()),"")</f>
        <v/>
      </c>
      <c r="R356" s="2"/>
      <c r="S356" s="2" t="s">
        <v>1756</v>
      </c>
    </row>
    <row r="357" customFormat="false" ht="13.8" hidden="false" customHeight="false" outlineLevel="0" collapsed="false">
      <c r="A357" s="2" t="s">
        <v>1757</v>
      </c>
      <c r="B357" s="2" t="s">
        <v>1758</v>
      </c>
      <c r="C357" s="2" t="s">
        <v>1759</v>
      </c>
      <c r="D357" s="0" t="n">
        <f aca="false">FALSE()</f>
        <v>0</v>
      </c>
      <c r="E357" s="3" t="n">
        <v>42732.5115509259</v>
      </c>
      <c r="F357" s="2" t="s">
        <v>1760</v>
      </c>
      <c r="G357" s="2" t="s">
        <v>23</v>
      </c>
      <c r="H357" s="0" t="n">
        <v>0</v>
      </c>
      <c r="I357" s="0" t="n">
        <v>0</v>
      </c>
      <c r="J357" s="0" t="n">
        <v>0</v>
      </c>
      <c r="K357" s="0" t="n">
        <v>0</v>
      </c>
      <c r="L357" s="2"/>
      <c r="M357" s="2"/>
      <c r="N357" s="2"/>
      <c r="O357" s="2"/>
      <c r="P357" s="2"/>
      <c r="Q357" s="2" t="str">
        <f aca="false">IFERROR(VLOOKUP(F357,coordinatestweets!$A$3:$B$927,2,FALSE()),"")</f>
        <v/>
      </c>
      <c r="R357" s="2"/>
      <c r="S357" s="2" t="s">
        <v>1761</v>
      </c>
    </row>
    <row r="358" customFormat="false" ht="13.8" hidden="false" customHeight="false" outlineLevel="0" collapsed="false">
      <c r="A358" s="2" t="s">
        <v>249</v>
      </c>
      <c r="B358" s="2" t="s">
        <v>250</v>
      </c>
      <c r="C358" s="2" t="s">
        <v>251</v>
      </c>
      <c r="D358" s="0" t="n">
        <f aca="false">FALSE()</f>
        <v>0</v>
      </c>
      <c r="E358" s="3" t="n">
        <v>42732.5113773148</v>
      </c>
      <c r="F358" s="2" t="s">
        <v>1762</v>
      </c>
      <c r="G358" s="2" t="s">
        <v>23</v>
      </c>
      <c r="H358" s="0" t="n">
        <v>0</v>
      </c>
      <c r="I358" s="0" t="n">
        <v>0</v>
      </c>
      <c r="J358" s="0" t="n">
        <v>0</v>
      </c>
      <c r="K358" s="0" t="n">
        <v>0</v>
      </c>
      <c r="L358" s="2"/>
      <c r="M358" s="2"/>
      <c r="N358" s="2"/>
      <c r="O358" s="2"/>
      <c r="P358" s="2"/>
      <c r="Q358" s="2" t="str">
        <f aca="false">IFERROR(VLOOKUP(F358,coordinatestweets!$A$3:$B$927,2,FALSE()),"")</f>
        <v/>
      </c>
      <c r="R358" s="2"/>
      <c r="S358" s="2" t="s">
        <v>1763</v>
      </c>
    </row>
    <row r="359" customFormat="false" ht="13.8" hidden="false" customHeight="false" outlineLevel="0" collapsed="false">
      <c r="A359" s="2" t="s">
        <v>1764</v>
      </c>
      <c r="B359" s="2" t="s">
        <v>1765</v>
      </c>
      <c r="C359" s="2" t="s">
        <v>1766</v>
      </c>
      <c r="D359" s="0" t="n">
        <f aca="false">FALSE()</f>
        <v>0</v>
      </c>
      <c r="E359" s="3" t="n">
        <v>42732.5112731482</v>
      </c>
      <c r="F359" s="2" t="s">
        <v>1767</v>
      </c>
      <c r="G359" s="2" t="s">
        <v>23</v>
      </c>
      <c r="H359" s="0" t="n">
        <v>0</v>
      </c>
      <c r="I359" s="0" t="n">
        <v>0</v>
      </c>
      <c r="J359" s="0" t="n">
        <v>0</v>
      </c>
      <c r="K359" s="0" t="n">
        <v>0</v>
      </c>
      <c r="L359" s="2"/>
      <c r="M359" s="2"/>
      <c r="N359" s="2"/>
      <c r="O359" s="2"/>
      <c r="P359" s="2"/>
      <c r="Q359" s="2" t="str">
        <f aca="false">IFERROR(VLOOKUP(F359,coordinatestweets!$A$3:$B$927,2,FALSE()),"")</f>
        <v/>
      </c>
      <c r="R359" s="2"/>
      <c r="S359" s="2" t="s">
        <v>1768</v>
      </c>
    </row>
    <row r="360" customFormat="false" ht="13.8" hidden="false" customHeight="false" outlineLevel="0" collapsed="false">
      <c r="A360" s="2" t="s">
        <v>109</v>
      </c>
      <c r="B360" s="2" t="s">
        <v>110</v>
      </c>
      <c r="C360" s="2" t="s">
        <v>111</v>
      </c>
      <c r="D360" s="0" t="n">
        <f aca="false">FALSE()</f>
        <v>0</v>
      </c>
      <c r="E360" s="3" t="n">
        <v>42732.5049305556</v>
      </c>
      <c r="F360" s="2" t="s">
        <v>1769</v>
      </c>
      <c r="G360" s="2" t="s">
        <v>23</v>
      </c>
      <c r="H360" s="0" t="n">
        <v>0</v>
      </c>
      <c r="I360" s="0" t="n">
        <v>0</v>
      </c>
      <c r="J360" s="0" t="n">
        <v>0</v>
      </c>
      <c r="K360" s="0" t="n">
        <v>0</v>
      </c>
      <c r="L360" s="2"/>
      <c r="M360" s="2"/>
      <c r="N360" s="2"/>
      <c r="O360" s="2"/>
      <c r="P360" s="2"/>
      <c r="Q360" s="2" t="str">
        <f aca="false">IFERROR(VLOOKUP(F360,coordinatestweets!$A$3:$B$927,2,FALSE()),"")</f>
        <v/>
      </c>
      <c r="R360" s="2"/>
      <c r="S360" s="2" t="s">
        <v>1770</v>
      </c>
    </row>
    <row r="361" customFormat="false" ht="13.8" hidden="false" customHeight="false" outlineLevel="0" collapsed="false">
      <c r="A361" s="2" t="s">
        <v>139</v>
      </c>
      <c r="B361" s="2" t="s">
        <v>140</v>
      </c>
      <c r="C361" s="2" t="s">
        <v>141</v>
      </c>
      <c r="D361" s="0" t="n">
        <f aca="false">FALSE()</f>
        <v>0</v>
      </c>
      <c r="E361" s="3" t="n">
        <v>42732.5036689815</v>
      </c>
      <c r="F361" s="2" t="s">
        <v>1771</v>
      </c>
      <c r="G361" s="2" t="s">
        <v>23</v>
      </c>
      <c r="H361" s="0" t="n">
        <v>0</v>
      </c>
      <c r="I361" s="0" t="n">
        <v>0</v>
      </c>
      <c r="J361" s="0" t="n">
        <v>0</v>
      </c>
      <c r="K361" s="0" t="n">
        <v>0</v>
      </c>
      <c r="L361" s="2"/>
      <c r="M361" s="2"/>
      <c r="N361" s="2"/>
      <c r="O361" s="2"/>
      <c r="P361" s="2"/>
      <c r="Q361" s="2" t="str">
        <f aca="false">IFERROR(VLOOKUP(F361,coordinatestweets!$A$3:$B$927,2,FALSE()),"")</f>
        <v/>
      </c>
      <c r="R361" s="2"/>
      <c r="S361" s="2" t="s">
        <v>1772</v>
      </c>
    </row>
    <row r="362" customFormat="false" ht="13.8" hidden="false" customHeight="false" outlineLevel="0" collapsed="false">
      <c r="A362" s="2" t="s">
        <v>144</v>
      </c>
      <c r="B362" s="2" t="s">
        <v>145</v>
      </c>
      <c r="C362" s="2" t="s">
        <v>146</v>
      </c>
      <c r="D362" s="0" t="n">
        <f aca="false">FALSE()</f>
        <v>0</v>
      </c>
      <c r="E362" s="3" t="n">
        <v>42732.5036689815</v>
      </c>
      <c r="F362" s="2" t="s">
        <v>1773</v>
      </c>
      <c r="G362" s="2" t="s">
        <v>23</v>
      </c>
      <c r="H362" s="0" t="n">
        <v>0</v>
      </c>
      <c r="I362" s="0" t="n">
        <v>0</v>
      </c>
      <c r="J362" s="0" t="n">
        <v>0</v>
      </c>
      <c r="K362" s="0" t="n">
        <v>0</v>
      </c>
      <c r="L362" s="2"/>
      <c r="M362" s="2"/>
      <c r="N362" s="2"/>
      <c r="O362" s="2"/>
      <c r="P362" s="2"/>
      <c r="Q362" s="2" t="str">
        <f aca="false">IFERROR(VLOOKUP(F362,coordinatestweets!$A$3:$B$927,2,FALSE()),"")</f>
        <v/>
      </c>
      <c r="R362" s="2"/>
      <c r="S362" s="2" t="s">
        <v>1774</v>
      </c>
    </row>
    <row r="363" customFormat="false" ht="13.8" hidden="false" customHeight="false" outlineLevel="0" collapsed="false">
      <c r="A363" s="2" t="s">
        <v>1610</v>
      </c>
      <c r="B363" s="2" t="s">
        <v>1611</v>
      </c>
      <c r="C363" s="2" t="s">
        <v>1612</v>
      </c>
      <c r="D363" s="0" t="n">
        <f aca="false">FALSE()</f>
        <v>0</v>
      </c>
      <c r="E363" s="3" t="n">
        <v>42732.5036574074</v>
      </c>
      <c r="F363" s="2" t="s">
        <v>1775</v>
      </c>
      <c r="G363" s="2" t="s">
        <v>23</v>
      </c>
      <c r="H363" s="0" t="n">
        <v>0</v>
      </c>
      <c r="I363" s="0" t="n">
        <v>0</v>
      </c>
      <c r="J363" s="0" t="n">
        <v>0</v>
      </c>
      <c r="K363" s="0" t="n">
        <v>0</v>
      </c>
      <c r="L363" s="2"/>
      <c r="M363" s="2"/>
      <c r="N363" s="2"/>
      <c r="O363" s="2"/>
      <c r="P363" s="2"/>
      <c r="Q363" s="2" t="str">
        <f aca="false">IFERROR(VLOOKUP(F363,coordinatestweets!$A$3:$B$927,2,FALSE()),"")</f>
        <v/>
      </c>
      <c r="R363" s="2"/>
      <c r="S363" s="2" t="s">
        <v>1776</v>
      </c>
    </row>
    <row r="364" customFormat="false" ht="13.8" hidden="false" customHeight="false" outlineLevel="0" collapsed="false">
      <c r="A364" s="2" t="s">
        <v>209</v>
      </c>
      <c r="B364" s="2" t="s">
        <v>210</v>
      </c>
      <c r="C364" s="2" t="s">
        <v>211</v>
      </c>
      <c r="D364" s="0" t="n">
        <f aca="false">FALSE()</f>
        <v>0</v>
      </c>
      <c r="E364" s="3" t="n">
        <v>42732.5036574074</v>
      </c>
      <c r="F364" s="2" t="s">
        <v>1777</v>
      </c>
      <c r="G364" s="2" t="s">
        <v>23</v>
      </c>
      <c r="H364" s="0" t="n">
        <v>0</v>
      </c>
      <c r="I364" s="0" t="n">
        <v>0</v>
      </c>
      <c r="J364" s="0" t="n">
        <v>0</v>
      </c>
      <c r="K364" s="0" t="n">
        <v>0</v>
      </c>
      <c r="L364" s="2"/>
      <c r="M364" s="2"/>
      <c r="N364" s="2"/>
      <c r="O364" s="2"/>
      <c r="P364" s="2"/>
      <c r="Q364" s="2" t="str">
        <f aca="false">IFERROR(VLOOKUP(F364,coordinatestweets!$A$3:$B$927,2,FALSE()),"")</f>
        <v/>
      </c>
      <c r="R364" s="2"/>
      <c r="S364" s="2" t="s">
        <v>1778</v>
      </c>
    </row>
    <row r="365" customFormat="false" ht="13.8" hidden="false" customHeight="false" outlineLevel="0" collapsed="false">
      <c r="A365" s="2" t="s">
        <v>179</v>
      </c>
      <c r="B365" s="2" t="s">
        <v>180</v>
      </c>
      <c r="C365" s="2" t="s">
        <v>181</v>
      </c>
      <c r="D365" s="0" t="n">
        <f aca="false">FALSE()</f>
        <v>0</v>
      </c>
      <c r="E365" s="3" t="n">
        <v>42732.5036574074</v>
      </c>
      <c r="F365" s="2" t="s">
        <v>1779</v>
      </c>
      <c r="G365" s="2" t="s">
        <v>23</v>
      </c>
      <c r="H365" s="0" t="n">
        <v>0</v>
      </c>
      <c r="I365" s="0" t="n">
        <v>0</v>
      </c>
      <c r="J365" s="0" t="n">
        <v>0</v>
      </c>
      <c r="K365" s="0" t="n">
        <v>0</v>
      </c>
      <c r="L365" s="2"/>
      <c r="M365" s="2"/>
      <c r="N365" s="2"/>
      <c r="O365" s="2"/>
      <c r="P365" s="2"/>
      <c r="Q365" s="2" t="str">
        <f aca="false">IFERROR(VLOOKUP(F365,coordinatestweets!$A$3:$B$927,2,FALSE()),"")</f>
        <v/>
      </c>
      <c r="R365" s="2"/>
      <c r="S365" s="2" t="s">
        <v>1780</v>
      </c>
    </row>
    <row r="366" customFormat="false" ht="13.8" hidden="false" customHeight="false" outlineLevel="0" collapsed="false">
      <c r="A366" s="2" t="s">
        <v>134</v>
      </c>
      <c r="B366" s="2" t="s">
        <v>135</v>
      </c>
      <c r="C366" s="2" t="s">
        <v>136</v>
      </c>
      <c r="D366" s="0" t="n">
        <f aca="false">FALSE()</f>
        <v>0</v>
      </c>
      <c r="E366" s="3" t="n">
        <v>42732.5036342593</v>
      </c>
      <c r="F366" s="2" t="s">
        <v>1781</v>
      </c>
      <c r="G366" s="2" t="s">
        <v>23</v>
      </c>
      <c r="H366" s="0" t="n">
        <v>0</v>
      </c>
      <c r="I366" s="0" t="n">
        <v>0</v>
      </c>
      <c r="J366" s="0" t="n">
        <v>0</v>
      </c>
      <c r="K366" s="0" t="n">
        <v>0</v>
      </c>
      <c r="L366" s="2"/>
      <c r="M366" s="2"/>
      <c r="N366" s="2"/>
      <c r="O366" s="2"/>
      <c r="P366" s="2"/>
      <c r="Q366" s="2" t="str">
        <f aca="false">IFERROR(VLOOKUP(F366,coordinatestweets!$A$3:$B$927,2,FALSE()),"")</f>
        <v/>
      </c>
      <c r="R366" s="2"/>
      <c r="S366" s="2" t="s">
        <v>1782</v>
      </c>
    </row>
    <row r="367" customFormat="false" ht="13.8" hidden="false" customHeight="false" outlineLevel="0" collapsed="false">
      <c r="A367" s="2" t="s">
        <v>159</v>
      </c>
      <c r="B367" s="2" t="s">
        <v>160</v>
      </c>
      <c r="C367" s="2" t="s">
        <v>161</v>
      </c>
      <c r="D367" s="0" t="n">
        <f aca="false">FALSE()</f>
        <v>0</v>
      </c>
      <c r="E367" s="3" t="n">
        <v>42732.5036342593</v>
      </c>
      <c r="F367" s="2" t="s">
        <v>1783</v>
      </c>
      <c r="G367" s="2" t="s">
        <v>23</v>
      </c>
      <c r="H367" s="0" t="n">
        <v>0</v>
      </c>
      <c r="I367" s="0" t="n">
        <v>0</v>
      </c>
      <c r="J367" s="0" t="n">
        <v>0</v>
      </c>
      <c r="K367" s="0" t="n">
        <v>0</v>
      </c>
      <c r="L367" s="2"/>
      <c r="M367" s="2"/>
      <c r="N367" s="2"/>
      <c r="O367" s="2"/>
      <c r="P367" s="2"/>
      <c r="Q367" s="2" t="str">
        <f aca="false">IFERROR(VLOOKUP(F367,coordinatestweets!$A$3:$B$927,2,FALSE()),"")</f>
        <v/>
      </c>
      <c r="R367" s="2"/>
      <c r="S367" s="2" t="s">
        <v>1784</v>
      </c>
    </row>
    <row r="368" customFormat="false" ht="13.8" hidden="false" customHeight="false" outlineLevel="0" collapsed="false">
      <c r="A368" s="2" t="s">
        <v>199</v>
      </c>
      <c r="B368" s="2" t="s">
        <v>200</v>
      </c>
      <c r="C368" s="2" t="s">
        <v>201</v>
      </c>
      <c r="D368" s="0" t="n">
        <f aca="false">FALSE()</f>
        <v>0</v>
      </c>
      <c r="E368" s="3" t="n">
        <v>42732.5036342593</v>
      </c>
      <c r="F368" s="2" t="s">
        <v>1785</v>
      </c>
      <c r="G368" s="2" t="s">
        <v>23</v>
      </c>
      <c r="H368" s="0" t="n">
        <v>0</v>
      </c>
      <c r="I368" s="0" t="n">
        <v>0</v>
      </c>
      <c r="J368" s="0" t="n">
        <v>0</v>
      </c>
      <c r="K368" s="0" t="n">
        <v>0</v>
      </c>
      <c r="L368" s="2"/>
      <c r="M368" s="2"/>
      <c r="N368" s="2"/>
      <c r="O368" s="2"/>
      <c r="P368" s="2"/>
      <c r="Q368" s="2" t="str">
        <f aca="false">IFERROR(VLOOKUP(F368,coordinatestweets!$A$3:$B$927,2,FALSE()),"")</f>
        <v/>
      </c>
      <c r="R368" s="2"/>
      <c r="S368" s="2" t="s">
        <v>1786</v>
      </c>
    </row>
    <row r="369" customFormat="false" ht="13.8" hidden="false" customHeight="false" outlineLevel="0" collapsed="false">
      <c r="A369" s="2" t="s">
        <v>184</v>
      </c>
      <c r="B369" s="2" t="s">
        <v>185</v>
      </c>
      <c r="C369" s="2" t="s">
        <v>186</v>
      </c>
      <c r="D369" s="0" t="n">
        <f aca="false">FALSE()</f>
        <v>0</v>
      </c>
      <c r="E369" s="3" t="n">
        <v>42732.5036111111</v>
      </c>
      <c r="F369" s="2" t="s">
        <v>1787</v>
      </c>
      <c r="G369" s="2" t="s">
        <v>23</v>
      </c>
      <c r="H369" s="0" t="n">
        <v>0</v>
      </c>
      <c r="I369" s="0" t="n">
        <v>0</v>
      </c>
      <c r="J369" s="0" t="n">
        <v>0</v>
      </c>
      <c r="K369" s="0" t="n">
        <v>0</v>
      </c>
      <c r="L369" s="2"/>
      <c r="M369" s="2"/>
      <c r="N369" s="2"/>
      <c r="O369" s="2"/>
      <c r="P369" s="2"/>
      <c r="Q369" s="2" t="str">
        <f aca="false">IFERROR(VLOOKUP(F369,coordinatestweets!$A$3:$B$927,2,FALSE()),"")</f>
        <v/>
      </c>
      <c r="R369" s="2"/>
      <c r="S369" s="2" t="s">
        <v>1788</v>
      </c>
    </row>
    <row r="370" customFormat="false" ht="13.8" hidden="false" customHeight="false" outlineLevel="0" collapsed="false">
      <c r="A370" s="2" t="s">
        <v>214</v>
      </c>
      <c r="B370" s="2" t="s">
        <v>215</v>
      </c>
      <c r="C370" s="2" t="s">
        <v>216</v>
      </c>
      <c r="D370" s="0" t="n">
        <f aca="false">FALSE()</f>
        <v>0</v>
      </c>
      <c r="E370" s="3" t="n">
        <v>42732.5036111111</v>
      </c>
      <c r="F370" s="2" t="s">
        <v>1789</v>
      </c>
      <c r="G370" s="2" t="s">
        <v>23</v>
      </c>
      <c r="H370" s="0" t="n">
        <v>0</v>
      </c>
      <c r="I370" s="0" t="n">
        <v>0</v>
      </c>
      <c r="J370" s="0" t="n">
        <v>0</v>
      </c>
      <c r="K370" s="0" t="n">
        <v>0</v>
      </c>
      <c r="L370" s="2"/>
      <c r="M370" s="2"/>
      <c r="N370" s="2"/>
      <c r="O370" s="2"/>
      <c r="P370" s="2"/>
      <c r="Q370" s="2" t="str">
        <f aca="false">IFERROR(VLOOKUP(F370,coordinatestweets!$A$3:$B$927,2,FALSE()),"")</f>
        <v/>
      </c>
      <c r="R370" s="2"/>
      <c r="S370" s="2" t="s">
        <v>1790</v>
      </c>
    </row>
    <row r="371" customFormat="false" ht="13.8" hidden="false" customHeight="false" outlineLevel="0" collapsed="false">
      <c r="A371" s="2" t="s">
        <v>194</v>
      </c>
      <c r="B371" s="2" t="s">
        <v>195</v>
      </c>
      <c r="C371" s="2" t="s">
        <v>196</v>
      </c>
      <c r="D371" s="0" t="n">
        <f aca="false">FALSE()</f>
        <v>0</v>
      </c>
      <c r="E371" s="3" t="n">
        <v>42732.503599537</v>
      </c>
      <c r="F371" s="2" t="s">
        <v>1791</v>
      </c>
      <c r="G371" s="2" t="s">
        <v>23</v>
      </c>
      <c r="H371" s="0" t="n">
        <v>0</v>
      </c>
      <c r="I371" s="0" t="n">
        <v>0</v>
      </c>
      <c r="J371" s="0" t="n">
        <v>0</v>
      </c>
      <c r="K371" s="0" t="n">
        <v>0</v>
      </c>
      <c r="L371" s="2"/>
      <c r="M371" s="2"/>
      <c r="N371" s="2"/>
      <c r="O371" s="2"/>
      <c r="P371" s="2"/>
      <c r="Q371" s="2" t="str">
        <f aca="false">IFERROR(VLOOKUP(F371,coordinatestweets!$A$3:$B$927,2,FALSE()),"")</f>
        <v/>
      </c>
      <c r="R371" s="2"/>
      <c r="S371" s="2" t="s">
        <v>1792</v>
      </c>
    </row>
    <row r="372" customFormat="false" ht="13.8" hidden="false" customHeight="false" outlineLevel="0" collapsed="false">
      <c r="A372" s="2" t="s">
        <v>204</v>
      </c>
      <c r="B372" s="2" t="s">
        <v>205</v>
      </c>
      <c r="C372" s="2" t="s">
        <v>206</v>
      </c>
      <c r="D372" s="0" t="n">
        <f aca="false">FALSE()</f>
        <v>0</v>
      </c>
      <c r="E372" s="3" t="n">
        <v>42732.503599537</v>
      </c>
      <c r="F372" s="2" t="s">
        <v>1793</v>
      </c>
      <c r="G372" s="2" t="s">
        <v>23</v>
      </c>
      <c r="H372" s="0" t="n">
        <v>0</v>
      </c>
      <c r="I372" s="0" t="n">
        <v>0</v>
      </c>
      <c r="J372" s="0" t="n">
        <v>0</v>
      </c>
      <c r="K372" s="0" t="n">
        <v>0</v>
      </c>
      <c r="L372" s="2"/>
      <c r="M372" s="2"/>
      <c r="N372" s="2"/>
      <c r="O372" s="2"/>
      <c r="P372" s="2"/>
      <c r="Q372" s="2" t="str">
        <f aca="false">IFERROR(VLOOKUP(F372,coordinatestweets!$A$3:$B$927,2,FALSE()),"")</f>
        <v/>
      </c>
      <c r="R372" s="2"/>
      <c r="S372" s="2" t="s">
        <v>1794</v>
      </c>
    </row>
    <row r="373" customFormat="false" ht="13.8" hidden="false" customHeight="false" outlineLevel="0" collapsed="false">
      <c r="A373" s="2" t="s">
        <v>1795</v>
      </c>
      <c r="B373" s="2" t="s">
        <v>1796</v>
      </c>
      <c r="C373" s="2" t="s">
        <v>1797</v>
      </c>
      <c r="D373" s="0" t="n">
        <f aca="false">FALSE()</f>
        <v>0</v>
      </c>
      <c r="E373" s="3" t="n">
        <v>42732.503125</v>
      </c>
      <c r="F373" s="2" t="s">
        <v>1798</v>
      </c>
      <c r="G373" s="2" t="s">
        <v>23</v>
      </c>
      <c r="H373" s="0" t="n">
        <v>0</v>
      </c>
      <c r="I373" s="0" t="n">
        <v>0</v>
      </c>
      <c r="J373" s="0" t="n">
        <v>0</v>
      </c>
      <c r="K373" s="0" t="n">
        <v>0</v>
      </c>
      <c r="L373" s="2"/>
      <c r="M373" s="2"/>
      <c r="N373" s="2"/>
      <c r="O373" s="2"/>
      <c r="P373" s="2"/>
      <c r="Q373" s="2" t="str">
        <f aca="false">IFERROR(VLOOKUP(F373,coordinatestweets!$A$3:$B$927,2,FALSE()),"")</f>
        <v/>
      </c>
      <c r="R373" s="2"/>
      <c r="S373" s="2" t="s">
        <v>1799</v>
      </c>
    </row>
    <row r="374" customFormat="false" ht="13.8" hidden="false" customHeight="false" outlineLevel="0" collapsed="false">
      <c r="A374" s="2" t="s">
        <v>95</v>
      </c>
      <c r="B374" s="2" t="s">
        <v>96</v>
      </c>
      <c r="C374" s="2" t="s">
        <v>97</v>
      </c>
      <c r="D374" s="0" t="n">
        <f aca="false">FALSE()</f>
        <v>0</v>
      </c>
      <c r="E374" s="3" t="n">
        <v>42732.5030902778</v>
      </c>
      <c r="F374" s="2" t="s">
        <v>1800</v>
      </c>
      <c r="G374" s="2" t="s">
        <v>23</v>
      </c>
      <c r="H374" s="0" t="n">
        <v>0</v>
      </c>
      <c r="I374" s="0" t="n">
        <v>0</v>
      </c>
      <c r="J374" s="0" t="n">
        <v>0</v>
      </c>
      <c r="K374" s="0" t="n">
        <v>0</v>
      </c>
      <c r="L374" s="2"/>
      <c r="M374" s="2"/>
      <c r="N374" s="2"/>
      <c r="O374" s="2"/>
      <c r="P374" s="2"/>
      <c r="Q374" s="2" t="str">
        <f aca="false">IFERROR(VLOOKUP(F374,coordinatestweets!$A$3:$B$927,2,FALSE()),"")</f>
        <v/>
      </c>
      <c r="R374" s="2"/>
      <c r="S374" s="2" t="s">
        <v>1801</v>
      </c>
    </row>
    <row r="375" customFormat="false" ht="13.8" hidden="false" customHeight="false" outlineLevel="0" collapsed="false">
      <c r="A375" s="2" t="s">
        <v>249</v>
      </c>
      <c r="B375" s="2" t="s">
        <v>250</v>
      </c>
      <c r="C375" s="2" t="s">
        <v>251</v>
      </c>
      <c r="D375" s="0" t="n">
        <f aca="false">FALSE()</f>
        <v>0</v>
      </c>
      <c r="E375" s="3" t="n">
        <v>42732.5022106481</v>
      </c>
      <c r="F375" s="2" t="s">
        <v>1802</v>
      </c>
      <c r="G375" s="2" t="s">
        <v>23</v>
      </c>
      <c r="H375" s="0" t="n">
        <v>0</v>
      </c>
      <c r="I375" s="0" t="n">
        <v>0</v>
      </c>
      <c r="J375" s="0" t="n">
        <v>0</v>
      </c>
      <c r="K375" s="0" t="n">
        <v>0</v>
      </c>
      <c r="L375" s="2"/>
      <c r="M375" s="2"/>
      <c r="N375" s="2"/>
      <c r="O375" s="2"/>
      <c r="P375" s="2"/>
      <c r="Q375" s="2" t="str">
        <f aca="false">IFERROR(VLOOKUP(F375,coordinatestweets!$A$3:$B$927,2,FALSE()),"")</f>
        <v/>
      </c>
      <c r="R375" s="2"/>
      <c r="S375" s="2" t="s">
        <v>1803</v>
      </c>
    </row>
    <row r="376" customFormat="false" ht="13.8" hidden="false" customHeight="false" outlineLevel="0" collapsed="false">
      <c r="A376" s="2" t="s">
        <v>1804</v>
      </c>
      <c r="B376" s="2" t="s">
        <v>1805</v>
      </c>
      <c r="C376" s="2" t="s">
        <v>1806</v>
      </c>
      <c r="D376" s="0" t="n">
        <f aca="false">FALSE()</f>
        <v>0</v>
      </c>
      <c r="E376" s="3" t="n">
        <v>42732.5015162037</v>
      </c>
      <c r="F376" s="2" t="s">
        <v>1807</v>
      </c>
      <c r="G376" s="2" t="s">
        <v>23</v>
      </c>
      <c r="H376" s="0" t="n">
        <v>0</v>
      </c>
      <c r="I376" s="0" t="n">
        <v>0</v>
      </c>
      <c r="J376" s="0" t="n">
        <v>0</v>
      </c>
      <c r="K376" s="0" t="n">
        <v>0</v>
      </c>
      <c r="L376" s="2"/>
      <c r="M376" s="2"/>
      <c r="N376" s="2"/>
      <c r="O376" s="2"/>
      <c r="P376" s="2"/>
      <c r="Q376" s="2" t="str">
        <f aca="false">IFERROR(VLOOKUP(F376,coordinatestweets!$A$3:$B$927,2,FALSE()),"")</f>
        <v/>
      </c>
      <c r="R376" s="2"/>
      <c r="S376" s="2" t="s">
        <v>1808</v>
      </c>
    </row>
    <row r="377" customFormat="false" ht="13.8" hidden="false" customHeight="false" outlineLevel="0" collapsed="false">
      <c r="A377" s="2" t="s">
        <v>109</v>
      </c>
      <c r="B377" s="2" t="s">
        <v>110</v>
      </c>
      <c r="C377" s="2" t="s">
        <v>111</v>
      </c>
      <c r="D377" s="0" t="n">
        <f aca="false">FALSE()</f>
        <v>0</v>
      </c>
      <c r="E377" s="3" t="n">
        <v>42732.5004166667</v>
      </c>
      <c r="F377" s="2" t="s">
        <v>1809</v>
      </c>
      <c r="G377" s="2" t="s">
        <v>23</v>
      </c>
      <c r="H377" s="0" t="n">
        <v>0</v>
      </c>
      <c r="I377" s="0" t="n">
        <v>0</v>
      </c>
      <c r="J377" s="0" t="n">
        <v>0</v>
      </c>
      <c r="K377" s="0" t="n">
        <v>0</v>
      </c>
      <c r="L377" s="2"/>
      <c r="M377" s="2"/>
      <c r="N377" s="2"/>
      <c r="O377" s="2"/>
      <c r="P377" s="2"/>
      <c r="Q377" s="2" t="str">
        <f aca="false">IFERROR(VLOOKUP(F377,coordinatestweets!$A$3:$B$927,2,FALSE()),"")</f>
        <v/>
      </c>
      <c r="R377" s="2"/>
      <c r="S377" s="2" t="s">
        <v>1770</v>
      </c>
    </row>
    <row r="378" customFormat="false" ht="13.8" hidden="false" customHeight="false" outlineLevel="0" collapsed="false">
      <c r="A378" s="2" t="s">
        <v>1810</v>
      </c>
      <c r="B378" s="2" t="s">
        <v>1811</v>
      </c>
      <c r="C378" s="2" t="s">
        <v>1811</v>
      </c>
      <c r="D378" s="0" t="n">
        <f aca="false">FALSE()</f>
        <v>0</v>
      </c>
      <c r="E378" s="3" t="n">
        <v>42732.4994444444</v>
      </c>
      <c r="F378" s="2" t="s">
        <v>1812</v>
      </c>
      <c r="G378" s="2" t="s">
        <v>23</v>
      </c>
      <c r="H378" s="0" t="n">
        <v>0</v>
      </c>
      <c r="I378" s="0" t="n">
        <v>0</v>
      </c>
      <c r="J378" s="0" t="n">
        <v>0</v>
      </c>
      <c r="K378" s="0" t="n">
        <v>0</v>
      </c>
      <c r="L378" s="2"/>
      <c r="M378" s="2"/>
      <c r="N378" s="2"/>
      <c r="O378" s="2"/>
      <c r="P378" s="2"/>
      <c r="Q378" s="2" t="str">
        <f aca="false">IFERROR(VLOOKUP(F378,coordinatestweets!$A$3:$B$927,2,FALSE()),"")</f>
        <v/>
      </c>
      <c r="R378" s="2"/>
      <c r="S378" s="2" t="s">
        <v>1813</v>
      </c>
    </row>
    <row r="379" customFormat="false" ht="13.8" hidden="false" customHeight="false" outlineLevel="0" collapsed="false">
      <c r="A379" s="2" t="s">
        <v>1814</v>
      </c>
      <c r="B379" s="2" t="s">
        <v>1815</v>
      </c>
      <c r="C379" s="2" t="s">
        <v>1816</v>
      </c>
      <c r="D379" s="0" t="n">
        <f aca="false">FALSE()</f>
        <v>0</v>
      </c>
      <c r="E379" s="3" t="n">
        <v>42732.499375</v>
      </c>
      <c r="F379" s="2" t="s">
        <v>1817</v>
      </c>
      <c r="G379" s="2" t="s">
        <v>23</v>
      </c>
      <c r="H379" s="0" t="n">
        <v>0</v>
      </c>
      <c r="I379" s="0" t="n">
        <v>0</v>
      </c>
      <c r="J379" s="0" t="n">
        <v>0</v>
      </c>
      <c r="K379" s="0" t="n">
        <v>0</v>
      </c>
      <c r="L379" s="2"/>
      <c r="M379" s="2"/>
      <c r="N379" s="2"/>
      <c r="O379" s="2"/>
      <c r="P379" s="2"/>
      <c r="Q379" s="2" t="str">
        <f aca="false">IFERROR(VLOOKUP(F379,coordinatestweets!$A$3:$B$927,2,FALSE()),"")</f>
        <v/>
      </c>
      <c r="R379" s="2"/>
      <c r="S379" s="2" t="s">
        <v>1818</v>
      </c>
    </row>
    <row r="380" customFormat="false" ht="13.8" hidden="false" customHeight="false" outlineLevel="0" collapsed="false">
      <c r="A380" s="2" t="s">
        <v>1819</v>
      </c>
      <c r="B380" s="2" t="s">
        <v>1820</v>
      </c>
      <c r="C380" s="2" t="s">
        <v>1821</v>
      </c>
      <c r="D380" s="0" t="n">
        <f aca="false">FALSE()</f>
        <v>0</v>
      </c>
      <c r="E380" s="3" t="n">
        <v>42732.4991898148</v>
      </c>
      <c r="F380" s="2" t="s">
        <v>1822</v>
      </c>
      <c r="G380" s="2" t="s">
        <v>23</v>
      </c>
      <c r="H380" s="0" t="n">
        <v>0</v>
      </c>
      <c r="I380" s="0" t="n">
        <v>0</v>
      </c>
      <c r="J380" s="0" t="n">
        <v>0</v>
      </c>
      <c r="K380" s="0" t="n">
        <v>0</v>
      </c>
      <c r="L380" s="2"/>
      <c r="M380" s="2"/>
      <c r="N380" s="2"/>
      <c r="O380" s="2"/>
      <c r="P380" s="2"/>
      <c r="Q380" s="2" t="str">
        <f aca="false">IFERROR(VLOOKUP(F380,coordinatestweets!$A$3:$B$927,2,FALSE()),"")</f>
        <v/>
      </c>
      <c r="R380" s="2"/>
      <c r="S380" s="2" t="s">
        <v>1823</v>
      </c>
    </row>
    <row r="381" customFormat="false" ht="13.8" hidden="false" customHeight="false" outlineLevel="0" collapsed="false">
      <c r="A381" s="2" t="s">
        <v>1824</v>
      </c>
      <c r="B381" s="2" t="s">
        <v>1825</v>
      </c>
      <c r="C381" s="2" t="s">
        <v>1826</v>
      </c>
      <c r="D381" s="0" t="n">
        <f aca="false">FALSE()</f>
        <v>0</v>
      </c>
      <c r="E381" s="3" t="n">
        <v>42732.4988310185</v>
      </c>
      <c r="F381" s="2" t="s">
        <v>1827</v>
      </c>
      <c r="G381" s="2" t="s">
        <v>23</v>
      </c>
      <c r="H381" s="0" t="n">
        <v>0</v>
      </c>
      <c r="I381" s="0" t="n">
        <v>0</v>
      </c>
      <c r="J381" s="0" t="n">
        <v>0</v>
      </c>
      <c r="K381" s="0" t="n">
        <v>0</v>
      </c>
      <c r="L381" s="2"/>
      <c r="M381" s="2"/>
      <c r="N381" s="2"/>
      <c r="O381" s="2"/>
      <c r="P381" s="2"/>
      <c r="Q381" s="2" t="str">
        <f aca="false">IFERROR(VLOOKUP(F381,coordinatestweets!$A$3:$B$927,2,FALSE()),"")</f>
        <v/>
      </c>
      <c r="R381" s="2"/>
      <c r="S381" s="2" t="s">
        <v>1828</v>
      </c>
    </row>
    <row r="382" customFormat="false" ht="24.05" hidden="false" customHeight="false" outlineLevel="0" collapsed="false">
      <c r="A382" s="2" t="s">
        <v>114</v>
      </c>
      <c r="B382" s="2" t="s">
        <v>115</v>
      </c>
      <c r="C382" s="2" t="s">
        <v>116</v>
      </c>
      <c r="D382" s="0" t="n">
        <f aca="false">FALSE()</f>
        <v>0</v>
      </c>
      <c r="E382" s="3" t="n">
        <v>42732.4956828704</v>
      </c>
      <c r="F382" s="2" t="s">
        <v>1829</v>
      </c>
      <c r="G382" s="2" t="s">
        <v>23</v>
      </c>
      <c r="H382" s="0" t="n">
        <v>0</v>
      </c>
      <c r="I382" s="0" t="n">
        <v>0</v>
      </c>
      <c r="J382" s="0" t="n">
        <v>0</v>
      </c>
      <c r="K382" s="0" t="n">
        <v>0</v>
      </c>
      <c r="L382" s="2"/>
      <c r="M382" s="2"/>
      <c r="N382" s="2"/>
      <c r="O382" s="2"/>
      <c r="P382" s="2"/>
      <c r="Q382" s="2" t="str">
        <f aca="false">IFERROR(VLOOKUP(F382,coordinatestweets!$A$3:$B$927,2,FALSE()),"")</f>
        <v/>
      </c>
      <c r="R382" s="2"/>
      <c r="S382" s="4" t="s">
        <v>1830</v>
      </c>
    </row>
    <row r="383" customFormat="false" ht="13.8" hidden="false" customHeight="false" outlineLevel="0" collapsed="false">
      <c r="A383" s="2" t="s">
        <v>1831</v>
      </c>
      <c r="B383" s="2" t="s">
        <v>1832</v>
      </c>
      <c r="C383" s="2" t="s">
        <v>1833</v>
      </c>
      <c r="D383" s="0" t="n">
        <f aca="false">FALSE()</f>
        <v>0</v>
      </c>
      <c r="E383" s="3" t="n">
        <v>42732.4953703704</v>
      </c>
      <c r="F383" s="2" t="s">
        <v>1834</v>
      </c>
      <c r="G383" s="2" t="s">
        <v>23</v>
      </c>
      <c r="H383" s="0" t="n">
        <v>0</v>
      </c>
      <c r="I383" s="0" t="n">
        <v>0</v>
      </c>
      <c r="J383" s="0" t="n">
        <v>0</v>
      </c>
      <c r="K383" s="0" t="n">
        <v>0</v>
      </c>
      <c r="L383" s="2" t="s">
        <v>678</v>
      </c>
      <c r="M383" s="2" t="s">
        <v>289</v>
      </c>
      <c r="N383" s="2" t="s">
        <v>290</v>
      </c>
      <c r="O383" s="2" t="s">
        <v>679</v>
      </c>
      <c r="P383" s="2" t="s">
        <v>292</v>
      </c>
      <c r="Q383" s="2" t="s">
        <v>1835</v>
      </c>
      <c r="R383" s="2" t="s">
        <v>294</v>
      </c>
      <c r="S383" s="2" t="s">
        <v>1836</v>
      </c>
    </row>
    <row r="384" customFormat="false" ht="13.8" hidden="false" customHeight="false" outlineLevel="0" collapsed="false">
      <c r="A384" s="2" t="s">
        <v>124</v>
      </c>
      <c r="B384" s="2" t="s">
        <v>125</v>
      </c>
      <c r="C384" s="2" t="s">
        <v>126</v>
      </c>
      <c r="D384" s="0" t="n">
        <f aca="false">FALSE()</f>
        <v>0</v>
      </c>
      <c r="E384" s="3" t="n">
        <v>42732.4936342593</v>
      </c>
      <c r="F384" s="2" t="s">
        <v>1837</v>
      </c>
      <c r="G384" s="2" t="s">
        <v>23</v>
      </c>
      <c r="H384" s="0" t="n">
        <v>0</v>
      </c>
      <c r="I384" s="0" t="n">
        <v>0</v>
      </c>
      <c r="J384" s="0" t="n">
        <v>0</v>
      </c>
      <c r="K384" s="0" t="n">
        <v>0</v>
      </c>
      <c r="L384" s="2"/>
      <c r="M384" s="2"/>
      <c r="N384" s="2"/>
      <c r="O384" s="2"/>
      <c r="P384" s="2"/>
      <c r="Q384" s="2" t="str">
        <f aca="false">IFERROR(VLOOKUP(F384,coordinatestweets!$A$3:$B$927,2,FALSE()),"")</f>
        <v/>
      </c>
      <c r="R384" s="2"/>
      <c r="S384" s="2" t="s">
        <v>1838</v>
      </c>
    </row>
    <row r="385" customFormat="false" ht="13.8" hidden="false" customHeight="false" outlineLevel="0" collapsed="false">
      <c r="A385" s="2" t="s">
        <v>244</v>
      </c>
      <c r="B385" s="2" t="s">
        <v>245</v>
      </c>
      <c r="C385" s="2" t="s">
        <v>246</v>
      </c>
      <c r="D385" s="0" t="n">
        <f aca="false">FALSE()</f>
        <v>0</v>
      </c>
      <c r="E385" s="3" t="n">
        <v>42732.4921296296</v>
      </c>
      <c r="F385" s="2" t="s">
        <v>1839</v>
      </c>
      <c r="G385" s="2" t="s">
        <v>23</v>
      </c>
      <c r="H385" s="0" t="n">
        <v>0</v>
      </c>
      <c r="I385" s="0" t="n">
        <v>0</v>
      </c>
      <c r="J385" s="0" t="n">
        <v>0</v>
      </c>
      <c r="K385" s="0" t="n">
        <v>0</v>
      </c>
      <c r="L385" s="2"/>
      <c r="M385" s="2"/>
      <c r="N385" s="2"/>
      <c r="O385" s="2"/>
      <c r="P385" s="2"/>
      <c r="Q385" s="2" t="str">
        <f aca="false">IFERROR(VLOOKUP(F385,coordinatestweets!$A$3:$B$927,2,FALSE()),"")</f>
        <v/>
      </c>
      <c r="R385" s="2"/>
      <c r="S385" s="2" t="s">
        <v>1840</v>
      </c>
    </row>
    <row r="386" customFormat="false" ht="13.8" hidden="false" customHeight="false" outlineLevel="0" collapsed="false">
      <c r="A386" s="2" t="s">
        <v>114</v>
      </c>
      <c r="B386" s="2" t="s">
        <v>115</v>
      </c>
      <c r="C386" s="2" t="s">
        <v>116</v>
      </c>
      <c r="D386" s="0" t="n">
        <f aca="false">FALSE()</f>
        <v>0</v>
      </c>
      <c r="E386" s="3" t="n">
        <v>42732.4921064815</v>
      </c>
      <c r="F386" s="2" t="s">
        <v>1841</v>
      </c>
      <c r="G386" s="2" t="s">
        <v>23</v>
      </c>
      <c r="H386" s="0" t="n">
        <v>0</v>
      </c>
      <c r="I386" s="0" t="n">
        <v>0</v>
      </c>
      <c r="J386" s="0" t="n">
        <v>0</v>
      </c>
      <c r="K386" s="0" t="n">
        <v>0</v>
      </c>
      <c r="L386" s="2"/>
      <c r="M386" s="2"/>
      <c r="N386" s="2"/>
      <c r="O386" s="2"/>
      <c r="P386" s="2"/>
      <c r="Q386" s="2" t="str">
        <f aca="false">IFERROR(VLOOKUP(F386,coordinatestweets!$A$3:$B$927,2,FALSE()),"")</f>
        <v/>
      </c>
      <c r="R386" s="2"/>
      <c r="S386" s="2" t="s">
        <v>1842</v>
      </c>
    </row>
    <row r="387" customFormat="false" ht="13.8" hidden="false" customHeight="false" outlineLevel="0" collapsed="false">
      <c r="A387" s="2" t="s">
        <v>279</v>
      </c>
      <c r="B387" s="2" t="s">
        <v>280</v>
      </c>
      <c r="C387" s="2" t="s">
        <v>281</v>
      </c>
      <c r="D387" s="0" t="n">
        <f aca="false">TRUE()</f>
        <v>1</v>
      </c>
      <c r="E387" s="3" t="n">
        <v>42732.4861574074</v>
      </c>
      <c r="F387" s="2" t="s">
        <v>1843</v>
      </c>
      <c r="G387" s="2" t="s">
        <v>23</v>
      </c>
      <c r="H387" s="0" t="n">
        <v>1</v>
      </c>
      <c r="I387" s="0" t="n">
        <v>0</v>
      </c>
      <c r="J387" s="0" t="n">
        <v>0</v>
      </c>
      <c r="K387" s="0" t="n">
        <v>0</v>
      </c>
      <c r="L387" s="2"/>
      <c r="M387" s="2"/>
      <c r="N387" s="2"/>
      <c r="O387" s="2"/>
      <c r="P387" s="2"/>
      <c r="Q387" s="2" t="str">
        <f aca="false">IFERROR(VLOOKUP(F387,coordinatestweets!$A$3:$B$927,2,FALSE()),"")</f>
        <v/>
      </c>
      <c r="R387" s="2"/>
      <c r="S387" s="2" t="s">
        <v>1844</v>
      </c>
    </row>
    <row r="388" customFormat="false" ht="13.8" hidden="false" customHeight="false" outlineLevel="0" collapsed="false">
      <c r="A388" s="2" t="s">
        <v>1845</v>
      </c>
      <c r="B388" s="2" t="s">
        <v>1846</v>
      </c>
      <c r="C388" s="2" t="s">
        <v>1847</v>
      </c>
      <c r="D388" s="0" t="n">
        <f aca="false">FALSE()</f>
        <v>0</v>
      </c>
      <c r="E388" s="3" t="n">
        <v>42732.4727662037</v>
      </c>
      <c r="F388" s="2" t="s">
        <v>1848</v>
      </c>
      <c r="G388" s="2" t="s">
        <v>23</v>
      </c>
      <c r="H388" s="0" t="n">
        <v>0</v>
      </c>
      <c r="I388" s="0" t="n">
        <v>0</v>
      </c>
      <c r="J388" s="0" t="n">
        <v>0</v>
      </c>
      <c r="K388" s="0" t="n">
        <v>0</v>
      </c>
      <c r="L388" s="2"/>
      <c r="M388" s="2"/>
      <c r="N388" s="2"/>
      <c r="O388" s="2"/>
      <c r="P388" s="2"/>
      <c r="Q388" s="2" t="str">
        <f aca="false">IFERROR(VLOOKUP(F388,coordinatestweets!$A$3:$B$927,2,FALSE()),"")</f>
        <v/>
      </c>
      <c r="R388" s="2"/>
      <c r="S388" s="2" t="s">
        <v>1849</v>
      </c>
    </row>
    <row r="389" customFormat="false" ht="13.8" hidden="false" customHeight="false" outlineLevel="0" collapsed="false">
      <c r="A389" s="2" t="s">
        <v>1845</v>
      </c>
      <c r="B389" s="2" t="s">
        <v>1846</v>
      </c>
      <c r="C389" s="2" t="s">
        <v>1847</v>
      </c>
      <c r="D389" s="0" t="n">
        <f aca="false">FALSE()</f>
        <v>0</v>
      </c>
      <c r="E389" s="3" t="n">
        <v>42732.4727083333</v>
      </c>
      <c r="F389" s="2" t="s">
        <v>1850</v>
      </c>
      <c r="G389" s="2" t="s">
        <v>23</v>
      </c>
      <c r="H389" s="0" t="n">
        <v>0</v>
      </c>
      <c r="I389" s="0" t="n">
        <v>0</v>
      </c>
      <c r="J389" s="0" t="n">
        <v>0</v>
      </c>
      <c r="K389" s="0" t="n">
        <v>0</v>
      </c>
      <c r="L389" s="2"/>
      <c r="M389" s="2"/>
      <c r="N389" s="2"/>
      <c r="O389" s="2"/>
      <c r="P389" s="2"/>
      <c r="Q389" s="2" t="str">
        <f aca="false">IFERROR(VLOOKUP(F389,coordinatestweets!$A$3:$B$927,2,FALSE()),"")</f>
        <v/>
      </c>
      <c r="R389" s="2"/>
      <c r="S389" s="2" t="s">
        <v>1851</v>
      </c>
    </row>
    <row r="390" customFormat="false" ht="13.8" hidden="false" customHeight="false" outlineLevel="0" collapsed="false">
      <c r="A390" s="2" t="s">
        <v>1852</v>
      </c>
      <c r="B390" s="2" t="s">
        <v>1853</v>
      </c>
      <c r="C390" s="2" t="s">
        <v>1854</v>
      </c>
      <c r="D390" s="0" t="n">
        <f aca="false">FALSE()</f>
        <v>0</v>
      </c>
      <c r="E390" s="3" t="n">
        <v>42732.4565856482</v>
      </c>
      <c r="F390" s="2" t="s">
        <v>1855</v>
      </c>
      <c r="G390" s="2" t="s">
        <v>23</v>
      </c>
      <c r="H390" s="0" t="n">
        <v>0</v>
      </c>
      <c r="I390" s="0" t="n">
        <v>0</v>
      </c>
      <c r="J390" s="0" t="n">
        <v>0</v>
      </c>
      <c r="K390" s="0" t="n">
        <v>0</v>
      </c>
      <c r="L390" s="2" t="s">
        <v>678</v>
      </c>
      <c r="M390" s="2" t="s">
        <v>289</v>
      </c>
      <c r="N390" s="2" t="s">
        <v>290</v>
      </c>
      <c r="O390" s="2" t="s">
        <v>679</v>
      </c>
      <c r="P390" s="2" t="s">
        <v>292</v>
      </c>
      <c r="Q390" s="2" t="s">
        <v>1856</v>
      </c>
      <c r="R390" s="2" t="s">
        <v>294</v>
      </c>
      <c r="S390" s="2" t="s">
        <v>1857</v>
      </c>
    </row>
    <row r="391" customFormat="false" ht="35.5" hidden="false" customHeight="false" outlineLevel="0" collapsed="false">
      <c r="A391" s="2" t="s">
        <v>1440</v>
      </c>
      <c r="B391" s="2" t="s">
        <v>1441</v>
      </c>
      <c r="C391" s="2" t="s">
        <v>1442</v>
      </c>
      <c r="D391" s="0" t="n">
        <f aca="false">FALSE()</f>
        <v>0</v>
      </c>
      <c r="E391" s="3" t="n">
        <v>42732.4539236111</v>
      </c>
      <c r="F391" s="2" t="s">
        <v>1858</v>
      </c>
      <c r="G391" s="2" t="s">
        <v>23</v>
      </c>
      <c r="H391" s="0" t="n">
        <v>0</v>
      </c>
      <c r="I391" s="0" t="n">
        <v>0</v>
      </c>
      <c r="J391" s="0" t="n">
        <v>0</v>
      </c>
      <c r="K391" s="0" t="n">
        <v>0</v>
      </c>
      <c r="L391" s="2"/>
      <c r="M391" s="2"/>
      <c r="N391" s="2"/>
      <c r="O391" s="2"/>
      <c r="P391" s="2"/>
      <c r="Q391" s="2" t="str">
        <f aca="false">IFERROR(VLOOKUP(F391,coordinatestweets!$A$3:$B$927,2,FALSE()),"")</f>
        <v/>
      </c>
      <c r="R391" s="2"/>
      <c r="S391" s="4" t="s">
        <v>1859</v>
      </c>
    </row>
    <row r="392" customFormat="false" ht="35.5" hidden="false" customHeight="false" outlineLevel="0" collapsed="false">
      <c r="A392" s="2" t="s">
        <v>1440</v>
      </c>
      <c r="B392" s="2" t="s">
        <v>1441</v>
      </c>
      <c r="C392" s="2" t="s">
        <v>1442</v>
      </c>
      <c r="D392" s="0" t="n">
        <f aca="false">FALSE()</f>
        <v>0</v>
      </c>
      <c r="E392" s="3" t="n">
        <v>42732.4503819444</v>
      </c>
      <c r="F392" s="2" t="s">
        <v>1860</v>
      </c>
      <c r="G392" s="2" t="s">
        <v>23</v>
      </c>
      <c r="H392" s="0" t="n">
        <v>0</v>
      </c>
      <c r="I392" s="0" t="n">
        <v>0</v>
      </c>
      <c r="J392" s="0" t="n">
        <v>0</v>
      </c>
      <c r="K392" s="0" t="n">
        <v>0</v>
      </c>
      <c r="L392" s="2"/>
      <c r="M392" s="2"/>
      <c r="N392" s="2"/>
      <c r="O392" s="2"/>
      <c r="P392" s="2"/>
      <c r="Q392" s="2" t="str">
        <f aca="false">IFERROR(VLOOKUP(F392,coordinatestweets!$A$3:$B$927,2,FALSE()),"")</f>
        <v/>
      </c>
      <c r="R392" s="2"/>
      <c r="S392" s="4" t="s">
        <v>1861</v>
      </c>
    </row>
    <row r="393" customFormat="false" ht="35.5" hidden="false" customHeight="false" outlineLevel="0" collapsed="false">
      <c r="A393" s="2" t="s">
        <v>1440</v>
      </c>
      <c r="B393" s="2" t="s">
        <v>1441</v>
      </c>
      <c r="C393" s="2" t="s">
        <v>1442</v>
      </c>
      <c r="D393" s="0" t="n">
        <f aca="false">FALSE()</f>
        <v>0</v>
      </c>
      <c r="E393" s="3" t="n">
        <v>42732.4476041667</v>
      </c>
      <c r="F393" s="2" t="s">
        <v>1862</v>
      </c>
      <c r="G393" s="2" t="s">
        <v>23</v>
      </c>
      <c r="H393" s="0" t="n">
        <v>0</v>
      </c>
      <c r="I393" s="0" t="n">
        <v>0</v>
      </c>
      <c r="J393" s="0" t="n">
        <v>0</v>
      </c>
      <c r="K393" s="0" t="n">
        <v>0</v>
      </c>
      <c r="L393" s="2"/>
      <c r="M393" s="2"/>
      <c r="N393" s="2"/>
      <c r="O393" s="2"/>
      <c r="P393" s="2"/>
      <c r="Q393" s="2" t="str">
        <f aca="false">IFERROR(VLOOKUP(F393,coordinatestweets!$A$3:$B$927,2,FALSE()),"")</f>
        <v/>
      </c>
      <c r="R393" s="2"/>
      <c r="S393" s="4" t="s">
        <v>1863</v>
      </c>
    </row>
    <row r="394" customFormat="false" ht="13.8" hidden="false" customHeight="false" outlineLevel="0" collapsed="false">
      <c r="A394" s="2" t="s">
        <v>1864</v>
      </c>
      <c r="B394" s="2" t="s">
        <v>1865</v>
      </c>
      <c r="C394" s="2" t="s">
        <v>1866</v>
      </c>
      <c r="D394" s="0" t="n">
        <f aca="false">TRUE()</f>
        <v>1</v>
      </c>
      <c r="E394" s="3" t="n">
        <v>42732.4405439815</v>
      </c>
      <c r="F394" s="2" t="s">
        <v>1867</v>
      </c>
      <c r="G394" s="2" t="s">
        <v>23</v>
      </c>
      <c r="H394" s="0" t="n">
        <v>49</v>
      </c>
      <c r="I394" s="0" t="n">
        <v>6</v>
      </c>
      <c r="J394" s="0" t="n">
        <v>3</v>
      </c>
      <c r="K394" s="0" t="n">
        <v>21</v>
      </c>
      <c r="L394" s="2"/>
      <c r="M394" s="2"/>
      <c r="N394" s="2"/>
      <c r="O394" s="2"/>
      <c r="P394" s="2"/>
      <c r="Q394" s="2" t="str">
        <f aca="false">IFERROR(VLOOKUP(F394,coordinatestweets!$A$3:$B$927,2,FALSE()),"")</f>
        <v/>
      </c>
      <c r="R394" s="2"/>
      <c r="S394" s="2" t="s">
        <v>1868</v>
      </c>
    </row>
    <row r="395" customFormat="false" ht="13.8" hidden="false" customHeight="false" outlineLevel="0" collapsed="false">
      <c r="A395" s="2" t="s">
        <v>1869</v>
      </c>
      <c r="B395" s="2" t="s">
        <v>1870</v>
      </c>
      <c r="C395" s="2" t="s">
        <v>1871</v>
      </c>
      <c r="D395" s="0" t="n">
        <f aca="false">FALSE()</f>
        <v>0</v>
      </c>
      <c r="E395" s="3" t="n">
        <v>42732.434212963</v>
      </c>
      <c r="F395" s="2" t="s">
        <v>1872</v>
      </c>
      <c r="G395" s="2" t="s">
        <v>23</v>
      </c>
      <c r="H395" s="0" t="n">
        <v>2</v>
      </c>
      <c r="I395" s="0" t="n">
        <v>0</v>
      </c>
      <c r="J395" s="0" t="n">
        <v>0</v>
      </c>
      <c r="K395" s="0" t="n">
        <v>0</v>
      </c>
      <c r="L395" s="2" t="s">
        <v>1873</v>
      </c>
      <c r="M395" s="2" t="s">
        <v>289</v>
      </c>
      <c r="N395" s="2" t="s">
        <v>290</v>
      </c>
      <c r="O395" s="2" t="s">
        <v>1874</v>
      </c>
      <c r="P395" s="2" t="s">
        <v>292</v>
      </c>
      <c r="Q395" s="2" t="s">
        <v>1875</v>
      </c>
      <c r="R395" s="2" t="s">
        <v>294</v>
      </c>
      <c r="S395" s="2" t="s">
        <v>1876</v>
      </c>
    </row>
    <row r="396" customFormat="false" ht="13.8" hidden="false" customHeight="false" outlineLevel="0" collapsed="false">
      <c r="A396" s="2" t="s">
        <v>1877</v>
      </c>
      <c r="B396" s="2" t="s">
        <v>1878</v>
      </c>
      <c r="C396" s="2" t="s">
        <v>1879</v>
      </c>
      <c r="D396" s="0" t="n">
        <f aca="false">FALSE()</f>
        <v>0</v>
      </c>
      <c r="E396" s="3" t="n">
        <v>42732.4284837963</v>
      </c>
      <c r="F396" s="2" t="s">
        <v>1880</v>
      </c>
      <c r="G396" s="2" t="s">
        <v>23</v>
      </c>
      <c r="H396" s="0" t="n">
        <v>0</v>
      </c>
      <c r="I396" s="0" t="n">
        <v>0</v>
      </c>
      <c r="J396" s="0" t="n">
        <v>0</v>
      </c>
      <c r="K396" s="0" t="n">
        <v>0</v>
      </c>
      <c r="L396" s="2"/>
      <c r="M396" s="2"/>
      <c r="N396" s="2"/>
      <c r="O396" s="2"/>
      <c r="P396" s="2"/>
      <c r="Q396" s="2" t="str">
        <f aca="false">IFERROR(VLOOKUP(F396,coordinatestweets!$A$3:$B$927,2,FALSE()),"")</f>
        <v/>
      </c>
      <c r="R396" s="2"/>
      <c r="S396" s="2" t="s">
        <v>1881</v>
      </c>
    </row>
    <row r="397" customFormat="false" ht="13.8" hidden="false" customHeight="false" outlineLevel="0" collapsed="false">
      <c r="A397" s="2" t="s">
        <v>1882</v>
      </c>
      <c r="B397" s="2" t="s">
        <v>1883</v>
      </c>
      <c r="C397" s="2" t="s">
        <v>1884</v>
      </c>
      <c r="D397" s="0" t="n">
        <f aca="false">FALSE()</f>
        <v>0</v>
      </c>
      <c r="E397" s="3" t="n">
        <v>42732.4165856482</v>
      </c>
      <c r="F397" s="2" t="s">
        <v>1885</v>
      </c>
      <c r="G397" s="2" t="s">
        <v>23</v>
      </c>
      <c r="H397" s="0" t="n">
        <v>0</v>
      </c>
      <c r="I397" s="0" t="n">
        <v>0</v>
      </c>
      <c r="J397" s="0" t="n">
        <v>0</v>
      </c>
      <c r="K397" s="0" t="n">
        <v>0</v>
      </c>
      <c r="L397" s="2" t="s">
        <v>957</v>
      </c>
      <c r="M397" s="2" t="s">
        <v>958</v>
      </c>
      <c r="N397" s="2" t="s">
        <v>959</v>
      </c>
      <c r="O397" s="2" t="s">
        <v>960</v>
      </c>
      <c r="P397" s="2" t="s">
        <v>292</v>
      </c>
      <c r="Q397" s="2" t="s">
        <v>1886</v>
      </c>
      <c r="R397" s="2" t="s">
        <v>294</v>
      </c>
      <c r="S397" s="2" t="s">
        <v>1887</v>
      </c>
    </row>
    <row r="398" customFormat="false" ht="13.8" hidden="false" customHeight="false" outlineLevel="0" collapsed="false">
      <c r="A398" s="2" t="s">
        <v>1888</v>
      </c>
      <c r="B398" s="2" t="s">
        <v>1889</v>
      </c>
      <c r="C398" s="2" t="s">
        <v>1890</v>
      </c>
      <c r="D398" s="0" t="n">
        <f aca="false">FALSE()</f>
        <v>0</v>
      </c>
      <c r="E398" s="3" t="n">
        <v>42732.4144328704</v>
      </c>
      <c r="F398" s="2" t="s">
        <v>1891</v>
      </c>
      <c r="G398" s="2" t="s">
        <v>23</v>
      </c>
      <c r="H398" s="0" t="n">
        <v>2</v>
      </c>
      <c r="I398" s="0" t="n">
        <v>0</v>
      </c>
      <c r="J398" s="0" t="n">
        <v>0</v>
      </c>
      <c r="K398" s="0" t="n">
        <v>0</v>
      </c>
      <c r="L398" s="2"/>
      <c r="M398" s="2"/>
      <c r="N398" s="2"/>
      <c r="O398" s="2"/>
      <c r="P398" s="2"/>
      <c r="Q398" s="2" t="str">
        <f aca="false">IFERROR(VLOOKUP(F398,coordinatestweets!$A$3:$B$927,2,FALSE()),"")</f>
        <v/>
      </c>
      <c r="R398" s="2"/>
      <c r="S398" s="2" t="s">
        <v>1892</v>
      </c>
    </row>
    <row r="399" customFormat="false" ht="13.8" hidden="false" customHeight="false" outlineLevel="0" collapsed="false">
      <c r="A399" s="2" t="s">
        <v>1421</v>
      </c>
      <c r="B399" s="2" t="s">
        <v>1422</v>
      </c>
      <c r="C399" s="2" t="s">
        <v>1423</v>
      </c>
      <c r="D399" s="0" t="n">
        <f aca="false">FALSE()</f>
        <v>0</v>
      </c>
      <c r="E399" s="3" t="n">
        <v>42732.4105787037</v>
      </c>
      <c r="F399" s="2" t="s">
        <v>1893</v>
      </c>
      <c r="G399" s="2" t="s">
        <v>23</v>
      </c>
      <c r="H399" s="0" t="n">
        <v>0</v>
      </c>
      <c r="I399" s="0" t="n">
        <v>0</v>
      </c>
      <c r="J399" s="0" t="n">
        <v>0</v>
      </c>
      <c r="K399" s="0" t="n">
        <v>0</v>
      </c>
      <c r="L399" s="2"/>
      <c r="M399" s="2"/>
      <c r="N399" s="2"/>
      <c r="O399" s="2"/>
      <c r="P399" s="2"/>
      <c r="Q399" s="2" t="str">
        <f aca="false">IFERROR(VLOOKUP(F399,coordinatestweets!$A$3:$B$927,2,FALSE()),"")</f>
        <v/>
      </c>
      <c r="R399" s="2"/>
      <c r="S399" s="2" t="s">
        <v>1894</v>
      </c>
    </row>
    <row r="400" customFormat="false" ht="13.8" hidden="false" customHeight="false" outlineLevel="0" collapsed="false">
      <c r="A400" s="2" t="s">
        <v>1895</v>
      </c>
      <c r="B400" s="2" t="s">
        <v>1896</v>
      </c>
      <c r="C400" s="2" t="s">
        <v>1897</v>
      </c>
      <c r="D400" s="0" t="n">
        <f aca="false">FALSE()</f>
        <v>0</v>
      </c>
      <c r="E400" s="3" t="n">
        <v>42732.3993287037</v>
      </c>
      <c r="F400" s="2" t="s">
        <v>1898</v>
      </c>
      <c r="G400" s="2" t="s">
        <v>23</v>
      </c>
      <c r="H400" s="0" t="n">
        <v>0</v>
      </c>
      <c r="I400" s="0" t="n">
        <v>0</v>
      </c>
      <c r="J400" s="0" t="n">
        <v>0</v>
      </c>
      <c r="K400" s="0" t="n">
        <v>0</v>
      </c>
      <c r="L400" s="2"/>
      <c r="M400" s="2"/>
      <c r="N400" s="2"/>
      <c r="O400" s="2"/>
      <c r="P400" s="2"/>
      <c r="Q400" s="2" t="str">
        <f aca="false">IFERROR(VLOOKUP(F400,coordinatestweets!$A$3:$B$927,2,FALSE()),"")</f>
        <v/>
      </c>
      <c r="R400" s="2"/>
      <c r="S400" s="2" t="s">
        <v>1899</v>
      </c>
    </row>
    <row r="401" customFormat="false" ht="13.8" hidden="false" customHeight="false" outlineLevel="0" collapsed="false">
      <c r="A401" s="2" t="s">
        <v>1900</v>
      </c>
      <c r="B401" s="2" t="s">
        <v>1901</v>
      </c>
      <c r="C401" s="2" t="s">
        <v>1902</v>
      </c>
      <c r="D401" s="0" t="n">
        <f aca="false">FALSE()</f>
        <v>0</v>
      </c>
      <c r="E401" s="3" t="n">
        <v>42732.398587963</v>
      </c>
      <c r="F401" s="2" t="s">
        <v>1903</v>
      </c>
      <c r="G401" s="2" t="s">
        <v>1904</v>
      </c>
      <c r="H401" s="0" t="n">
        <v>1</v>
      </c>
      <c r="I401" s="0" t="n">
        <v>0</v>
      </c>
      <c r="J401" s="0" t="n">
        <v>0</v>
      </c>
      <c r="K401" s="0" t="n">
        <v>0</v>
      </c>
      <c r="L401" s="2" t="s">
        <v>1905</v>
      </c>
      <c r="M401" s="2" t="s">
        <v>289</v>
      </c>
      <c r="N401" s="2" t="s">
        <v>290</v>
      </c>
      <c r="O401" s="2" t="s">
        <v>1906</v>
      </c>
      <c r="P401" s="2" t="s">
        <v>292</v>
      </c>
      <c r="Q401" s="2" t="str">
        <f aca="false">IFERROR(VLOOKUP(F401,coordinatestweets!$A$3:$B$927,2,FALSE()),"")</f>
        <v>[-43.0426162, -22.6604221]</v>
      </c>
      <c r="R401" s="5" t="s">
        <v>406</v>
      </c>
      <c r="S401" s="2" t="s">
        <v>1907</v>
      </c>
    </row>
    <row r="402" customFormat="false" ht="13.8" hidden="false" customHeight="false" outlineLevel="0" collapsed="false">
      <c r="A402" s="2" t="s">
        <v>1908</v>
      </c>
      <c r="B402" s="2" t="s">
        <v>1909</v>
      </c>
      <c r="C402" s="2" t="s">
        <v>1910</v>
      </c>
      <c r="D402" s="0" t="n">
        <f aca="false">FALSE()</f>
        <v>0</v>
      </c>
      <c r="E402" s="3" t="n">
        <v>42732.3927893518</v>
      </c>
      <c r="F402" s="2" t="s">
        <v>1911</v>
      </c>
      <c r="G402" s="2" t="s">
        <v>1912</v>
      </c>
      <c r="H402" s="0" t="n">
        <v>0</v>
      </c>
      <c r="I402" s="0" t="n">
        <v>0</v>
      </c>
      <c r="J402" s="0" t="n">
        <v>1</v>
      </c>
      <c r="K402" s="0" t="n">
        <v>0</v>
      </c>
      <c r="L402" s="2"/>
      <c r="M402" s="2"/>
      <c r="N402" s="2"/>
      <c r="O402" s="2"/>
      <c r="P402" s="2"/>
      <c r="Q402" s="2" t="str">
        <f aca="false">IFERROR(VLOOKUP(F402,coordinatestweets!$A$3:$B$927,2,FALSE()),"")</f>
        <v/>
      </c>
      <c r="R402" s="2"/>
      <c r="S402" s="2" t="s">
        <v>1913</v>
      </c>
    </row>
    <row r="403" customFormat="false" ht="13.8" hidden="false" customHeight="false" outlineLevel="0" collapsed="false">
      <c r="A403" s="2" t="s">
        <v>1869</v>
      </c>
      <c r="B403" s="2" t="s">
        <v>1870</v>
      </c>
      <c r="C403" s="2" t="s">
        <v>1871</v>
      </c>
      <c r="D403" s="0" t="n">
        <f aca="false">FALSE()</f>
        <v>0</v>
      </c>
      <c r="E403" s="3" t="n">
        <v>42732.3817592593</v>
      </c>
      <c r="F403" s="2" t="s">
        <v>1914</v>
      </c>
      <c r="G403" s="2" t="s">
        <v>23</v>
      </c>
      <c r="H403" s="0" t="n">
        <v>0</v>
      </c>
      <c r="I403" s="0" t="n">
        <v>0</v>
      </c>
      <c r="J403" s="0" t="n">
        <v>0</v>
      </c>
      <c r="K403" s="0" t="n">
        <v>0</v>
      </c>
      <c r="L403" s="2" t="s">
        <v>1873</v>
      </c>
      <c r="M403" s="2" t="s">
        <v>289</v>
      </c>
      <c r="N403" s="2" t="s">
        <v>290</v>
      </c>
      <c r="O403" s="2" t="s">
        <v>1874</v>
      </c>
      <c r="P403" s="2" t="s">
        <v>292</v>
      </c>
      <c r="Q403" s="2" t="s">
        <v>1875</v>
      </c>
      <c r="R403" s="2" t="s">
        <v>294</v>
      </c>
      <c r="S403" s="2" t="s">
        <v>1915</v>
      </c>
    </row>
    <row r="404" customFormat="false" ht="13.8" hidden="false" customHeight="false" outlineLevel="0" collapsed="false">
      <c r="A404" s="2" t="s">
        <v>1916</v>
      </c>
      <c r="B404" s="2" t="s">
        <v>1917</v>
      </c>
      <c r="C404" s="2" t="s">
        <v>1918</v>
      </c>
      <c r="D404" s="0" t="n">
        <f aca="false">FALSE()</f>
        <v>0</v>
      </c>
      <c r="E404" s="3" t="n">
        <v>42732.375625</v>
      </c>
      <c r="F404" s="2" t="s">
        <v>1919</v>
      </c>
      <c r="G404" s="2" t="s">
        <v>23</v>
      </c>
      <c r="H404" s="0" t="n">
        <v>0</v>
      </c>
      <c r="I404" s="0" t="n">
        <v>0</v>
      </c>
      <c r="J404" s="0" t="n">
        <v>0</v>
      </c>
      <c r="K404" s="0" t="n">
        <v>0</v>
      </c>
      <c r="L404" s="2"/>
      <c r="M404" s="2"/>
      <c r="N404" s="2"/>
      <c r="O404" s="2"/>
      <c r="P404" s="2"/>
      <c r="Q404" s="2" t="str">
        <f aca="false">IFERROR(VLOOKUP(F404,coordinatestweets!$A$3:$B$927,2,FALSE()),"")</f>
        <v/>
      </c>
      <c r="R404" s="2"/>
      <c r="S404" s="2" t="s">
        <v>1920</v>
      </c>
    </row>
    <row r="405" customFormat="false" ht="13.8" hidden="false" customHeight="false" outlineLevel="0" collapsed="false">
      <c r="A405" s="2" t="s">
        <v>1921</v>
      </c>
      <c r="B405" s="2" t="s">
        <v>1922</v>
      </c>
      <c r="C405" s="2" t="s">
        <v>1923</v>
      </c>
      <c r="D405" s="0" t="n">
        <f aca="false">FALSE()</f>
        <v>0</v>
      </c>
      <c r="E405" s="3" t="n">
        <v>42732.3754976852</v>
      </c>
      <c r="F405" s="2" t="s">
        <v>1924</v>
      </c>
      <c r="G405" s="2" t="s">
        <v>1925</v>
      </c>
      <c r="H405" s="0" t="n">
        <v>0</v>
      </c>
      <c r="I405" s="0" t="n">
        <v>0</v>
      </c>
      <c r="J405" s="0" t="n">
        <v>0</v>
      </c>
      <c r="K405" s="0" t="n">
        <v>0</v>
      </c>
      <c r="L405" s="2"/>
      <c r="M405" s="2"/>
      <c r="N405" s="2"/>
      <c r="O405" s="2"/>
      <c r="P405" s="2"/>
      <c r="Q405" s="2" t="str">
        <f aca="false">IFERROR(VLOOKUP(F405,coordinatestweets!$A$3:$B$927,2,FALSE()),"")</f>
        <v/>
      </c>
      <c r="R405" s="2"/>
      <c r="S405" s="2" t="s">
        <v>1926</v>
      </c>
    </row>
    <row r="406" customFormat="false" ht="13.8" hidden="false" customHeight="false" outlineLevel="0" collapsed="false">
      <c r="A406" s="2" t="s">
        <v>1927</v>
      </c>
      <c r="B406" s="2" t="s">
        <v>1928</v>
      </c>
      <c r="C406" s="2" t="s">
        <v>1929</v>
      </c>
      <c r="D406" s="0" t="n">
        <f aca="false">FALSE()</f>
        <v>0</v>
      </c>
      <c r="E406" s="3" t="n">
        <v>42732.3578240741</v>
      </c>
      <c r="F406" s="2" t="s">
        <v>1930</v>
      </c>
      <c r="G406" s="2" t="s">
        <v>23</v>
      </c>
      <c r="H406" s="0" t="n">
        <v>0</v>
      </c>
      <c r="I406" s="0" t="n">
        <v>0</v>
      </c>
      <c r="J406" s="0" t="n">
        <v>0</v>
      </c>
      <c r="K406" s="0" t="n">
        <v>0</v>
      </c>
      <c r="L406" s="2" t="s">
        <v>1873</v>
      </c>
      <c r="M406" s="2" t="s">
        <v>289</v>
      </c>
      <c r="N406" s="2" t="s">
        <v>290</v>
      </c>
      <c r="O406" s="2" t="s">
        <v>1874</v>
      </c>
      <c r="P406" s="2" t="s">
        <v>292</v>
      </c>
      <c r="Q406" s="2" t="s">
        <v>1931</v>
      </c>
      <c r="R406" s="2" t="s">
        <v>294</v>
      </c>
      <c r="S406" s="2" t="s">
        <v>1932</v>
      </c>
    </row>
    <row r="407" customFormat="false" ht="13.8" hidden="false" customHeight="false" outlineLevel="0" collapsed="false">
      <c r="A407" s="2" t="s">
        <v>963</v>
      </c>
      <c r="B407" s="2" t="s">
        <v>964</v>
      </c>
      <c r="C407" s="2" t="s">
        <v>965</v>
      </c>
      <c r="D407" s="0" t="n">
        <f aca="false">FALSE()</f>
        <v>0</v>
      </c>
      <c r="E407" s="3" t="n">
        <v>42732.3342824074</v>
      </c>
      <c r="F407" s="2" t="s">
        <v>1933</v>
      </c>
      <c r="G407" s="2" t="s">
        <v>23</v>
      </c>
      <c r="H407" s="0" t="n">
        <v>0</v>
      </c>
      <c r="I407" s="0" t="n">
        <v>0</v>
      </c>
      <c r="J407" s="0" t="n">
        <v>0</v>
      </c>
      <c r="K407" s="0" t="n">
        <v>0</v>
      </c>
      <c r="L407" s="2"/>
      <c r="M407" s="2"/>
      <c r="N407" s="2"/>
      <c r="O407" s="2"/>
      <c r="P407" s="2"/>
      <c r="Q407" s="2" t="str">
        <f aca="false">IFERROR(VLOOKUP(F407,coordinatestweets!$A$3:$B$927,2,FALSE()),"")</f>
        <v/>
      </c>
      <c r="R407" s="2"/>
      <c r="S407" s="2" t="s">
        <v>1934</v>
      </c>
    </row>
    <row r="408" customFormat="false" ht="13.8" hidden="false" customHeight="false" outlineLevel="0" collapsed="false">
      <c r="A408" s="2" t="s">
        <v>469</v>
      </c>
      <c r="B408" s="2" t="s">
        <v>470</v>
      </c>
      <c r="C408" s="2" t="s">
        <v>471</v>
      </c>
      <c r="D408" s="0" t="n">
        <f aca="false">FALSE()</f>
        <v>0</v>
      </c>
      <c r="E408" s="3" t="n">
        <v>42732.334224537</v>
      </c>
      <c r="F408" s="2" t="s">
        <v>1935</v>
      </c>
      <c r="G408" s="2" t="s">
        <v>23</v>
      </c>
      <c r="H408" s="0" t="n">
        <v>1</v>
      </c>
      <c r="I408" s="0" t="n">
        <v>0</v>
      </c>
      <c r="J408" s="0" t="n">
        <v>0</v>
      </c>
      <c r="K408" s="0" t="n">
        <v>0</v>
      </c>
      <c r="L408" s="2"/>
      <c r="M408" s="2"/>
      <c r="N408" s="2"/>
      <c r="O408" s="2"/>
      <c r="P408" s="2"/>
      <c r="Q408" s="2" t="str">
        <f aca="false">IFERROR(VLOOKUP(F408,coordinatestweets!$A$3:$B$927,2,FALSE()),"")</f>
        <v/>
      </c>
      <c r="R408" s="2"/>
      <c r="S408" s="2" t="s">
        <v>1936</v>
      </c>
    </row>
    <row r="409" customFormat="false" ht="13.8" hidden="false" customHeight="false" outlineLevel="0" collapsed="false">
      <c r="A409" s="2" t="s">
        <v>469</v>
      </c>
      <c r="B409" s="2" t="s">
        <v>470</v>
      </c>
      <c r="C409" s="2" t="s">
        <v>471</v>
      </c>
      <c r="D409" s="0" t="n">
        <f aca="false">FALSE()</f>
        <v>0</v>
      </c>
      <c r="E409" s="3" t="n">
        <v>42732.334212963</v>
      </c>
      <c r="F409" s="2" t="s">
        <v>1937</v>
      </c>
      <c r="G409" s="2" t="s">
        <v>23</v>
      </c>
      <c r="H409" s="0" t="n">
        <v>0</v>
      </c>
      <c r="I409" s="0" t="n">
        <v>0</v>
      </c>
      <c r="J409" s="0" t="n">
        <v>0</v>
      </c>
      <c r="K409" s="0" t="n">
        <v>0</v>
      </c>
      <c r="L409" s="2"/>
      <c r="M409" s="2"/>
      <c r="N409" s="2"/>
      <c r="O409" s="2"/>
      <c r="P409" s="2"/>
      <c r="Q409" s="2" t="str">
        <f aca="false">IFERROR(VLOOKUP(F409,coordinatestweets!$A$3:$B$927,2,FALSE()),"")</f>
        <v/>
      </c>
      <c r="R409" s="2"/>
      <c r="S409" s="2" t="s">
        <v>1938</v>
      </c>
    </row>
    <row r="410" customFormat="false" ht="35.5" hidden="false" customHeight="false" outlineLevel="0" collapsed="false">
      <c r="A410" s="2" t="s">
        <v>1939</v>
      </c>
      <c r="B410" s="2" t="s">
        <v>1940</v>
      </c>
      <c r="C410" s="2" t="s">
        <v>1941</v>
      </c>
      <c r="D410" s="0" t="n">
        <f aca="false">FALSE()</f>
        <v>0</v>
      </c>
      <c r="E410" s="3" t="n">
        <v>42732.2708564815</v>
      </c>
      <c r="F410" s="2" t="s">
        <v>1942</v>
      </c>
      <c r="G410" s="2" t="s">
        <v>23</v>
      </c>
      <c r="H410" s="0" t="n">
        <v>0</v>
      </c>
      <c r="I410" s="0" t="n">
        <v>0</v>
      </c>
      <c r="J410" s="0" t="n">
        <v>0</v>
      </c>
      <c r="K410" s="0" t="n">
        <v>0</v>
      </c>
      <c r="L410" s="2"/>
      <c r="M410" s="2"/>
      <c r="N410" s="2"/>
      <c r="O410" s="2"/>
      <c r="P410" s="2"/>
      <c r="Q410" s="2" t="str">
        <f aca="false">IFERROR(VLOOKUP(F410,coordinatestweets!$A$3:$B$927,2,FALSE()),"")</f>
        <v/>
      </c>
      <c r="R410" s="2"/>
      <c r="S410" s="4" t="s">
        <v>1943</v>
      </c>
    </row>
    <row r="411" customFormat="false" ht="13.8" hidden="false" customHeight="false" outlineLevel="0" collapsed="false">
      <c r="A411" s="2" t="s">
        <v>1944</v>
      </c>
      <c r="B411" s="2" t="s">
        <v>1945</v>
      </c>
      <c r="C411" s="2" t="s">
        <v>1946</v>
      </c>
      <c r="D411" s="0" t="n">
        <f aca="false">TRUE()</f>
        <v>1</v>
      </c>
      <c r="E411" s="3" t="n">
        <v>42732.2654398148</v>
      </c>
      <c r="F411" s="2" t="s">
        <v>1947</v>
      </c>
      <c r="G411" s="2" t="s">
        <v>23</v>
      </c>
      <c r="H411" s="0" t="n">
        <v>4</v>
      </c>
      <c r="I411" s="0" t="n">
        <v>1</v>
      </c>
      <c r="J411" s="0" t="n">
        <v>0</v>
      </c>
      <c r="K411" s="0" t="n">
        <v>7</v>
      </c>
      <c r="L411" s="2"/>
      <c r="M411" s="2"/>
      <c r="N411" s="2"/>
      <c r="O411" s="2"/>
      <c r="P411" s="2"/>
      <c r="Q411" s="2" t="str">
        <f aca="false">IFERROR(VLOOKUP(F411,coordinatestweets!$A$3:$B$927,2,FALSE()),"")</f>
        <v/>
      </c>
      <c r="R411" s="2"/>
      <c r="S411" s="2" t="s">
        <v>1948</v>
      </c>
    </row>
    <row r="412" customFormat="false" ht="13.8" hidden="false" customHeight="false" outlineLevel="0" collapsed="false">
      <c r="A412" s="2" t="s">
        <v>1949</v>
      </c>
      <c r="B412" s="2" t="s">
        <v>1950</v>
      </c>
      <c r="C412" s="2" t="s">
        <v>1951</v>
      </c>
      <c r="D412" s="0" t="n">
        <f aca="false">FALSE()</f>
        <v>0</v>
      </c>
      <c r="E412" s="3" t="n">
        <v>42732.2572685185</v>
      </c>
      <c r="F412" s="2" t="s">
        <v>1952</v>
      </c>
      <c r="G412" s="2" t="s">
        <v>23</v>
      </c>
      <c r="H412" s="0" t="n">
        <v>0</v>
      </c>
      <c r="I412" s="0" t="n">
        <v>0</v>
      </c>
      <c r="J412" s="0" t="n">
        <v>0</v>
      </c>
      <c r="K412" s="0" t="n">
        <v>0</v>
      </c>
      <c r="L412" s="2" t="s">
        <v>1953</v>
      </c>
      <c r="M412" s="2" t="s">
        <v>289</v>
      </c>
      <c r="N412" s="2" t="s">
        <v>290</v>
      </c>
      <c r="O412" s="2" t="s">
        <v>1954</v>
      </c>
      <c r="P412" s="2" t="s">
        <v>292</v>
      </c>
      <c r="Q412" s="2" t="s">
        <v>1955</v>
      </c>
      <c r="R412" s="2" t="s">
        <v>294</v>
      </c>
      <c r="S412" s="2" t="s">
        <v>1956</v>
      </c>
    </row>
    <row r="413" customFormat="false" ht="13.8" hidden="false" customHeight="false" outlineLevel="0" collapsed="false">
      <c r="A413" s="2" t="s">
        <v>1957</v>
      </c>
      <c r="B413" s="2" t="s">
        <v>1958</v>
      </c>
      <c r="C413" s="2" t="s">
        <v>1959</v>
      </c>
      <c r="D413" s="0" t="n">
        <f aca="false">FALSE()</f>
        <v>0</v>
      </c>
      <c r="E413" s="3" t="n">
        <v>42732.2349074074</v>
      </c>
      <c r="F413" s="2" t="s">
        <v>1960</v>
      </c>
      <c r="G413" s="2" t="s">
        <v>23</v>
      </c>
      <c r="H413" s="0" t="n">
        <v>1</v>
      </c>
      <c r="I413" s="0" t="n">
        <v>0</v>
      </c>
      <c r="J413" s="0" t="n">
        <v>0</v>
      </c>
      <c r="K413" s="0" t="n">
        <v>2</v>
      </c>
      <c r="L413" s="2" t="s">
        <v>1961</v>
      </c>
      <c r="M413" s="2" t="s">
        <v>289</v>
      </c>
      <c r="N413" s="2" t="s">
        <v>290</v>
      </c>
      <c r="O413" s="2" t="s">
        <v>1962</v>
      </c>
      <c r="P413" s="2" t="s">
        <v>292</v>
      </c>
      <c r="Q413" s="2" t="str">
        <f aca="false">IFERROR(VLOOKUP(F413,coordinatestweets!$A$3:$B$927,2,FALSE()),"")</f>
        <v>[-51.2303767, -30.0324999]</v>
      </c>
      <c r="R413" s="5" t="s">
        <v>406</v>
      </c>
      <c r="S413" s="2" t="s">
        <v>1963</v>
      </c>
    </row>
    <row r="414" customFormat="false" ht="13.8" hidden="false" customHeight="false" outlineLevel="0" collapsed="false">
      <c r="A414" s="2" t="s">
        <v>1957</v>
      </c>
      <c r="B414" s="2" t="s">
        <v>1958</v>
      </c>
      <c r="C414" s="2" t="s">
        <v>1959</v>
      </c>
      <c r="D414" s="0" t="n">
        <f aca="false">FALSE()</f>
        <v>0</v>
      </c>
      <c r="E414" s="3" t="n">
        <v>42732.2347569444</v>
      </c>
      <c r="F414" s="2" t="s">
        <v>1964</v>
      </c>
      <c r="G414" s="2" t="s">
        <v>23</v>
      </c>
      <c r="H414" s="0" t="n">
        <v>2</v>
      </c>
      <c r="I414" s="0" t="n">
        <v>0</v>
      </c>
      <c r="J414" s="0" t="n">
        <v>0</v>
      </c>
      <c r="K414" s="0" t="n">
        <v>1</v>
      </c>
      <c r="L414" s="2"/>
      <c r="M414" s="2"/>
      <c r="N414" s="2"/>
      <c r="O414" s="2"/>
      <c r="P414" s="2"/>
      <c r="Q414" s="2" t="str">
        <f aca="false">IFERROR(VLOOKUP(F414,coordinatestweets!$A$3:$B$927,2,FALSE()),"")</f>
        <v/>
      </c>
      <c r="R414" s="2"/>
      <c r="S414" s="2" t="s">
        <v>1965</v>
      </c>
    </row>
    <row r="415" customFormat="false" ht="13.8" hidden="false" customHeight="false" outlineLevel="0" collapsed="false">
      <c r="A415" s="2" t="s">
        <v>269</v>
      </c>
      <c r="B415" s="2" t="s">
        <v>270</v>
      </c>
      <c r="C415" s="2" t="s">
        <v>271</v>
      </c>
      <c r="D415" s="0" t="n">
        <f aca="false">FALSE()</f>
        <v>0</v>
      </c>
      <c r="E415" s="3" t="n">
        <v>42732.1680439815</v>
      </c>
      <c r="F415" s="2" t="s">
        <v>1966</v>
      </c>
      <c r="G415" s="2" t="s">
        <v>23</v>
      </c>
      <c r="H415" s="0" t="n">
        <v>0</v>
      </c>
      <c r="I415" s="0" t="n">
        <v>0</v>
      </c>
      <c r="J415" s="0" t="n">
        <v>0</v>
      </c>
      <c r="K415" s="0" t="n">
        <v>0</v>
      </c>
      <c r="L415" s="2"/>
      <c r="M415" s="2"/>
      <c r="N415" s="2"/>
      <c r="O415" s="2"/>
      <c r="P415" s="2"/>
      <c r="Q415" s="2" t="str">
        <f aca="false">IFERROR(VLOOKUP(F415,coordinatestweets!$A$3:$B$927,2,FALSE()),"")</f>
        <v/>
      </c>
      <c r="R415" s="2"/>
      <c r="S415" s="2" t="s">
        <v>273</v>
      </c>
    </row>
    <row r="416" customFormat="false" ht="13.8" hidden="false" customHeight="false" outlineLevel="0" collapsed="false">
      <c r="A416" s="2" t="s">
        <v>1967</v>
      </c>
      <c r="B416" s="2" t="s">
        <v>1968</v>
      </c>
      <c r="C416" s="2" t="s">
        <v>1969</v>
      </c>
      <c r="D416" s="0" t="n">
        <f aca="false">FALSE()</f>
        <v>0</v>
      </c>
      <c r="E416" s="3" t="n">
        <v>42732.1514699074</v>
      </c>
      <c r="F416" s="2" t="s">
        <v>1970</v>
      </c>
      <c r="G416" s="2" t="s">
        <v>23</v>
      </c>
      <c r="H416" s="0" t="n">
        <v>0</v>
      </c>
      <c r="I416" s="0" t="n">
        <v>0</v>
      </c>
      <c r="J416" s="0" t="n">
        <v>0</v>
      </c>
      <c r="K416" s="0" t="n">
        <v>0</v>
      </c>
      <c r="L416" s="2" t="s">
        <v>1971</v>
      </c>
      <c r="M416" s="2" t="s">
        <v>289</v>
      </c>
      <c r="N416" s="2" t="s">
        <v>290</v>
      </c>
      <c r="O416" s="2" t="s">
        <v>1972</v>
      </c>
      <c r="P416" s="2" t="s">
        <v>292</v>
      </c>
      <c r="Q416" s="2" t="s">
        <v>1973</v>
      </c>
      <c r="R416" s="2" t="s">
        <v>294</v>
      </c>
      <c r="S416" s="2" t="s">
        <v>1974</v>
      </c>
    </row>
    <row r="417" customFormat="false" ht="13.8" hidden="false" customHeight="false" outlineLevel="0" collapsed="false">
      <c r="A417" s="2" t="s">
        <v>1975</v>
      </c>
      <c r="B417" s="2" t="s">
        <v>1976</v>
      </c>
      <c r="C417" s="2" t="s">
        <v>1977</v>
      </c>
      <c r="D417" s="0" t="n">
        <f aca="false">FALSE()</f>
        <v>0</v>
      </c>
      <c r="E417" s="3" t="n">
        <v>42732.0764351852</v>
      </c>
      <c r="F417" s="2" t="s">
        <v>1978</v>
      </c>
      <c r="G417" s="2" t="s">
        <v>23</v>
      </c>
      <c r="H417" s="0" t="n">
        <v>0</v>
      </c>
      <c r="I417" s="0" t="n">
        <v>0</v>
      </c>
      <c r="J417" s="0" t="n">
        <v>0</v>
      </c>
      <c r="K417" s="0" t="n">
        <v>0</v>
      </c>
      <c r="L417" s="2"/>
      <c r="M417" s="2"/>
      <c r="N417" s="2"/>
      <c r="O417" s="2"/>
      <c r="P417" s="2"/>
      <c r="Q417" s="2" t="str">
        <f aca="false">IFERROR(VLOOKUP(F417,coordinatestweets!$A$3:$B$927,2,FALSE()),"")</f>
        <v/>
      </c>
      <c r="R417" s="2"/>
      <c r="S417" s="2" t="s">
        <v>1979</v>
      </c>
    </row>
    <row r="418" customFormat="false" ht="13.8" hidden="false" customHeight="false" outlineLevel="0" collapsed="false">
      <c r="A418" s="2" t="s">
        <v>1980</v>
      </c>
      <c r="B418" s="2" t="s">
        <v>1981</v>
      </c>
      <c r="C418" s="2" t="s">
        <v>1982</v>
      </c>
      <c r="D418" s="0" t="n">
        <f aca="false">FALSE()</f>
        <v>0</v>
      </c>
      <c r="E418" s="3" t="n">
        <v>42731.9711921296</v>
      </c>
      <c r="F418" s="2" t="s">
        <v>1983</v>
      </c>
      <c r="G418" s="2" t="s">
        <v>23</v>
      </c>
      <c r="H418" s="0" t="n">
        <v>1</v>
      </c>
      <c r="I418" s="0" t="n">
        <v>0</v>
      </c>
      <c r="J418" s="0" t="n">
        <v>1</v>
      </c>
      <c r="K418" s="0" t="n">
        <v>0</v>
      </c>
      <c r="L418" s="2"/>
      <c r="M418" s="2"/>
      <c r="N418" s="2"/>
      <c r="O418" s="2"/>
      <c r="P418" s="2"/>
      <c r="Q418" s="2" t="str">
        <f aca="false">IFERROR(VLOOKUP(F418,coordinatestweets!$A$3:$B$927,2,FALSE()),"")</f>
        <v/>
      </c>
      <c r="R418" s="2"/>
      <c r="S418" s="2" t="s">
        <v>1984</v>
      </c>
    </row>
    <row r="419" customFormat="false" ht="13.8" hidden="false" customHeight="false" outlineLevel="0" collapsed="false">
      <c r="A419" s="2" t="s">
        <v>1985</v>
      </c>
      <c r="B419" s="2" t="s">
        <v>1986</v>
      </c>
      <c r="C419" s="2" t="s">
        <v>1987</v>
      </c>
      <c r="D419" s="0" t="n">
        <f aca="false">FALSE()</f>
        <v>0</v>
      </c>
      <c r="E419" s="3" t="n">
        <v>42731.9520833333</v>
      </c>
      <c r="F419" s="2" t="s">
        <v>1988</v>
      </c>
      <c r="G419" s="2" t="s">
        <v>23</v>
      </c>
      <c r="H419" s="0" t="n">
        <v>0</v>
      </c>
      <c r="I419" s="0" t="n">
        <v>0</v>
      </c>
      <c r="J419" s="0" t="n">
        <v>0</v>
      </c>
      <c r="K419" s="0" t="n">
        <v>0</v>
      </c>
      <c r="L419" s="2" t="s">
        <v>1989</v>
      </c>
      <c r="M419" s="2" t="s">
        <v>289</v>
      </c>
      <c r="N419" s="2" t="s">
        <v>290</v>
      </c>
      <c r="O419" s="2" t="s">
        <v>1990</v>
      </c>
      <c r="P419" s="2" t="s">
        <v>292</v>
      </c>
      <c r="Q419" s="2" t="s">
        <v>1991</v>
      </c>
      <c r="R419" s="2" t="s">
        <v>294</v>
      </c>
      <c r="S419" s="2" t="s">
        <v>1992</v>
      </c>
    </row>
    <row r="420" customFormat="false" ht="13.8" hidden="false" customHeight="false" outlineLevel="0" collapsed="false">
      <c r="A420" s="2" t="s">
        <v>1927</v>
      </c>
      <c r="B420" s="2" t="s">
        <v>1928</v>
      </c>
      <c r="C420" s="2" t="s">
        <v>1929</v>
      </c>
      <c r="D420" s="0" t="n">
        <f aca="false">FALSE()</f>
        <v>0</v>
      </c>
      <c r="E420" s="3" t="n">
        <v>42731.8947453704</v>
      </c>
      <c r="F420" s="2" t="s">
        <v>1993</v>
      </c>
      <c r="G420" s="2" t="s">
        <v>23</v>
      </c>
      <c r="H420" s="0" t="n">
        <v>0</v>
      </c>
      <c r="I420" s="0" t="n">
        <v>0</v>
      </c>
      <c r="J420" s="0" t="n">
        <v>0</v>
      </c>
      <c r="K420" s="0" t="n">
        <v>0</v>
      </c>
      <c r="L420" s="2" t="s">
        <v>1873</v>
      </c>
      <c r="M420" s="2" t="s">
        <v>289</v>
      </c>
      <c r="N420" s="2" t="s">
        <v>290</v>
      </c>
      <c r="O420" s="2" t="s">
        <v>1874</v>
      </c>
      <c r="P420" s="2" t="s">
        <v>292</v>
      </c>
      <c r="Q420" s="2" t="s">
        <v>1931</v>
      </c>
      <c r="R420" s="2" t="s">
        <v>294</v>
      </c>
      <c r="S420" s="2" t="s">
        <v>1994</v>
      </c>
    </row>
    <row r="421" customFormat="false" ht="13.8" hidden="false" customHeight="false" outlineLevel="0" collapsed="false">
      <c r="A421" s="2" t="s">
        <v>1995</v>
      </c>
      <c r="B421" s="2" t="s">
        <v>1996</v>
      </c>
      <c r="C421" s="2" t="s">
        <v>1997</v>
      </c>
      <c r="D421" s="0" t="n">
        <f aca="false">FALSE()</f>
        <v>0</v>
      </c>
      <c r="E421" s="3" t="n">
        <v>42731.8913194445</v>
      </c>
      <c r="F421" s="2" t="s">
        <v>1998</v>
      </c>
      <c r="G421" s="2" t="s">
        <v>23</v>
      </c>
      <c r="H421" s="0" t="n">
        <v>0</v>
      </c>
      <c r="I421" s="0" t="n">
        <v>0</v>
      </c>
      <c r="J421" s="0" t="n">
        <v>0</v>
      </c>
      <c r="K421" s="0" t="n">
        <v>0</v>
      </c>
      <c r="L421" s="2"/>
      <c r="M421" s="2"/>
      <c r="N421" s="2"/>
      <c r="O421" s="2"/>
      <c r="P421" s="2"/>
      <c r="Q421" s="2" t="str">
        <f aca="false">IFERROR(VLOOKUP(F421,coordinatestweets!$A$3:$B$927,2,FALSE()),"")</f>
        <v/>
      </c>
      <c r="R421" s="2"/>
      <c r="S421" s="2" t="s">
        <v>1999</v>
      </c>
    </row>
    <row r="422" customFormat="false" ht="13.8" hidden="false" customHeight="false" outlineLevel="0" collapsed="false">
      <c r="A422" s="2" t="s">
        <v>2000</v>
      </c>
      <c r="B422" s="2" t="s">
        <v>2001</v>
      </c>
      <c r="C422" s="2" t="s">
        <v>2002</v>
      </c>
      <c r="D422" s="0" t="n">
        <f aca="false">FALSE()</f>
        <v>0</v>
      </c>
      <c r="E422" s="3" t="n">
        <v>42731.8787962963</v>
      </c>
      <c r="F422" s="2" t="s">
        <v>2003</v>
      </c>
      <c r="G422" s="2" t="s">
        <v>23</v>
      </c>
      <c r="H422" s="0" t="n">
        <v>0</v>
      </c>
      <c r="I422" s="0" t="n">
        <v>0</v>
      </c>
      <c r="J422" s="0" t="n">
        <v>0</v>
      </c>
      <c r="K422" s="0" t="n">
        <v>0</v>
      </c>
      <c r="L422" s="2"/>
      <c r="M422" s="2"/>
      <c r="N422" s="2"/>
      <c r="O422" s="2"/>
      <c r="P422" s="2"/>
      <c r="Q422" s="2" t="str">
        <f aca="false">IFERROR(VLOOKUP(F422,coordinatestweets!$A$3:$B$927,2,FALSE()),"")</f>
        <v/>
      </c>
      <c r="R422" s="2"/>
      <c r="S422" s="2" t="s">
        <v>2004</v>
      </c>
    </row>
    <row r="423" customFormat="false" ht="13.8" hidden="false" customHeight="false" outlineLevel="0" collapsed="false">
      <c r="A423" s="2" t="s">
        <v>2005</v>
      </c>
      <c r="B423" s="2" t="s">
        <v>2006</v>
      </c>
      <c r="C423" s="2" t="s">
        <v>2007</v>
      </c>
      <c r="D423" s="0" t="n">
        <f aca="false">FALSE()</f>
        <v>0</v>
      </c>
      <c r="E423" s="3" t="n">
        <v>42731.8786342593</v>
      </c>
      <c r="F423" s="2" t="s">
        <v>2008</v>
      </c>
      <c r="G423" s="2" t="s">
        <v>23</v>
      </c>
      <c r="H423" s="0" t="n">
        <v>0</v>
      </c>
      <c r="I423" s="0" t="n">
        <v>0</v>
      </c>
      <c r="J423" s="0" t="n">
        <v>0</v>
      </c>
      <c r="K423" s="0" t="n">
        <v>0</v>
      </c>
      <c r="L423" s="2"/>
      <c r="M423" s="2"/>
      <c r="N423" s="2"/>
      <c r="O423" s="2"/>
      <c r="P423" s="2"/>
      <c r="Q423" s="2" t="str">
        <f aca="false">IFERROR(VLOOKUP(F423,coordinatestweets!$A$3:$B$927,2,FALSE()),"")</f>
        <v/>
      </c>
      <c r="R423" s="2"/>
      <c r="S423" s="2" t="s">
        <v>2009</v>
      </c>
    </row>
    <row r="424" customFormat="false" ht="35.5" hidden="false" customHeight="false" outlineLevel="0" collapsed="false">
      <c r="A424" s="2" t="s">
        <v>2010</v>
      </c>
      <c r="B424" s="2" t="s">
        <v>2011</v>
      </c>
      <c r="C424" s="2" t="s">
        <v>2012</v>
      </c>
      <c r="D424" s="0" t="n">
        <f aca="false">FALSE()</f>
        <v>0</v>
      </c>
      <c r="E424" s="3" t="n">
        <v>42731.8750231482</v>
      </c>
      <c r="F424" s="2" t="s">
        <v>2013</v>
      </c>
      <c r="G424" s="2" t="s">
        <v>23</v>
      </c>
      <c r="H424" s="0" t="n">
        <v>0</v>
      </c>
      <c r="I424" s="0" t="n">
        <v>0</v>
      </c>
      <c r="J424" s="0" t="n">
        <v>0</v>
      </c>
      <c r="K424" s="0" t="n">
        <v>0</v>
      </c>
      <c r="L424" s="2"/>
      <c r="M424" s="2"/>
      <c r="N424" s="2"/>
      <c r="O424" s="2"/>
      <c r="P424" s="2"/>
      <c r="Q424" s="2" t="str">
        <f aca="false">IFERROR(VLOOKUP(F424,coordinatestweets!$A$3:$B$927,2,FALSE()),"")</f>
        <v/>
      </c>
      <c r="R424" s="2"/>
      <c r="S424" s="4" t="s">
        <v>2014</v>
      </c>
    </row>
    <row r="425" customFormat="false" ht="13.8" hidden="false" customHeight="false" outlineLevel="0" collapsed="false">
      <c r="A425" s="2" t="s">
        <v>2015</v>
      </c>
      <c r="B425" s="2" t="s">
        <v>2016</v>
      </c>
      <c r="C425" s="2" t="s">
        <v>2017</v>
      </c>
      <c r="D425" s="0" t="n">
        <f aca="false">FALSE()</f>
        <v>0</v>
      </c>
      <c r="E425" s="3" t="n">
        <v>42731.8665740741</v>
      </c>
      <c r="F425" s="2" t="s">
        <v>2018</v>
      </c>
      <c r="G425" s="2" t="s">
        <v>23</v>
      </c>
      <c r="H425" s="0" t="n">
        <v>0</v>
      </c>
      <c r="I425" s="0" t="n">
        <v>0</v>
      </c>
      <c r="J425" s="0" t="n">
        <v>0</v>
      </c>
      <c r="K425" s="0" t="n">
        <v>0</v>
      </c>
      <c r="L425" s="2" t="s">
        <v>678</v>
      </c>
      <c r="M425" s="2" t="s">
        <v>289</v>
      </c>
      <c r="N425" s="2" t="s">
        <v>290</v>
      </c>
      <c r="O425" s="2" t="s">
        <v>679</v>
      </c>
      <c r="P425" s="2" t="s">
        <v>292</v>
      </c>
      <c r="Q425" s="2" t="s">
        <v>680</v>
      </c>
      <c r="R425" s="2" t="s">
        <v>294</v>
      </c>
      <c r="S425" s="2" t="s">
        <v>2019</v>
      </c>
    </row>
    <row r="426" customFormat="false" ht="13.8" hidden="false" customHeight="false" outlineLevel="0" collapsed="false">
      <c r="A426" s="2" t="s">
        <v>2020</v>
      </c>
      <c r="B426" s="2" t="s">
        <v>2021</v>
      </c>
      <c r="C426" s="2" t="s">
        <v>2022</v>
      </c>
      <c r="D426" s="0" t="n">
        <f aca="false">FALSE()</f>
        <v>0</v>
      </c>
      <c r="E426" s="3" t="n">
        <v>42731.8662384259</v>
      </c>
      <c r="F426" s="2" t="s">
        <v>2023</v>
      </c>
      <c r="G426" s="2" t="s">
        <v>23</v>
      </c>
      <c r="H426" s="0" t="n">
        <v>0</v>
      </c>
      <c r="I426" s="0" t="n">
        <v>0</v>
      </c>
      <c r="J426" s="0" t="n">
        <v>0</v>
      </c>
      <c r="K426" s="0" t="n">
        <v>1</v>
      </c>
      <c r="L426" s="2"/>
      <c r="M426" s="2"/>
      <c r="N426" s="2"/>
      <c r="O426" s="2"/>
      <c r="P426" s="2"/>
      <c r="Q426" s="2" t="str">
        <f aca="false">IFERROR(VLOOKUP(F426,coordinatestweets!$A$3:$B$927,2,FALSE()),"")</f>
        <v/>
      </c>
      <c r="R426" s="2"/>
      <c r="S426" s="2" t="s">
        <v>2024</v>
      </c>
    </row>
    <row r="427" customFormat="false" ht="13.8" hidden="false" customHeight="false" outlineLevel="0" collapsed="false">
      <c r="A427" s="2" t="s">
        <v>1079</v>
      </c>
      <c r="B427" s="2" t="s">
        <v>1080</v>
      </c>
      <c r="C427" s="2" t="s">
        <v>1081</v>
      </c>
      <c r="D427" s="0" t="n">
        <f aca="false">FALSE()</f>
        <v>0</v>
      </c>
      <c r="E427" s="3" t="n">
        <v>42731.8189351852</v>
      </c>
      <c r="F427" s="2" t="s">
        <v>2025</v>
      </c>
      <c r="G427" s="2" t="s">
        <v>23</v>
      </c>
      <c r="H427" s="0" t="n">
        <v>0</v>
      </c>
      <c r="I427" s="0" t="n">
        <v>0</v>
      </c>
      <c r="J427" s="0" t="n">
        <v>0</v>
      </c>
      <c r="K427" s="0" t="n">
        <v>0</v>
      </c>
      <c r="L427" s="2"/>
      <c r="M427" s="2"/>
      <c r="N427" s="2"/>
      <c r="O427" s="2"/>
      <c r="P427" s="2"/>
      <c r="Q427" s="2" t="str">
        <f aca="false">IFERROR(VLOOKUP(F427,coordinatestweets!$A$3:$B$927,2,FALSE()),"")</f>
        <v/>
      </c>
      <c r="R427" s="2"/>
      <c r="S427" s="2" t="s">
        <v>2026</v>
      </c>
    </row>
    <row r="428" customFormat="false" ht="13.8" hidden="false" customHeight="false" outlineLevel="0" collapsed="false">
      <c r="A428" s="2" t="s">
        <v>1079</v>
      </c>
      <c r="B428" s="2" t="s">
        <v>1080</v>
      </c>
      <c r="C428" s="2" t="s">
        <v>1081</v>
      </c>
      <c r="D428" s="0" t="n">
        <f aca="false">FALSE()</f>
        <v>0</v>
      </c>
      <c r="E428" s="3" t="n">
        <v>42731.8183912037</v>
      </c>
      <c r="F428" s="2" t="s">
        <v>2027</v>
      </c>
      <c r="G428" s="2" t="s">
        <v>23</v>
      </c>
      <c r="H428" s="0" t="n">
        <v>0</v>
      </c>
      <c r="I428" s="0" t="n">
        <v>0</v>
      </c>
      <c r="J428" s="0" t="n">
        <v>0</v>
      </c>
      <c r="K428" s="0" t="n">
        <v>0</v>
      </c>
      <c r="L428" s="2"/>
      <c r="M428" s="2"/>
      <c r="N428" s="2"/>
      <c r="O428" s="2"/>
      <c r="P428" s="2"/>
      <c r="Q428" s="2" t="str">
        <f aca="false">IFERROR(VLOOKUP(F428,coordinatestweets!$A$3:$B$927,2,FALSE()),"")</f>
        <v/>
      </c>
      <c r="R428" s="2"/>
      <c r="S428" s="2" t="s">
        <v>2028</v>
      </c>
    </row>
    <row r="429" customFormat="false" ht="13.8" hidden="false" customHeight="false" outlineLevel="0" collapsed="false">
      <c r="A429" s="2" t="s">
        <v>2029</v>
      </c>
      <c r="B429" s="2" t="s">
        <v>2030</v>
      </c>
      <c r="C429" s="2" t="s">
        <v>2031</v>
      </c>
      <c r="D429" s="0" t="n">
        <f aca="false">FALSE()</f>
        <v>0</v>
      </c>
      <c r="E429" s="3" t="n">
        <v>42731.8147222222</v>
      </c>
      <c r="F429" s="2" t="s">
        <v>2032</v>
      </c>
      <c r="G429" s="2" t="s">
        <v>23</v>
      </c>
      <c r="H429" s="0" t="n">
        <v>0</v>
      </c>
      <c r="I429" s="0" t="n">
        <v>0</v>
      </c>
      <c r="J429" s="0" t="n">
        <v>0</v>
      </c>
      <c r="K429" s="0" t="n">
        <v>0</v>
      </c>
      <c r="L429" s="2"/>
      <c r="M429" s="2"/>
      <c r="N429" s="2"/>
      <c r="O429" s="2"/>
      <c r="P429" s="2"/>
      <c r="Q429" s="2" t="str">
        <f aca="false">IFERROR(VLOOKUP(F429,coordinatestweets!$A$3:$B$927,2,FALSE()),"")</f>
        <v/>
      </c>
      <c r="R429" s="2"/>
      <c r="S429" s="2" t="s">
        <v>2033</v>
      </c>
    </row>
    <row r="430" customFormat="false" ht="13.8" hidden="false" customHeight="false" outlineLevel="0" collapsed="false">
      <c r="A430" s="2" t="s">
        <v>2034</v>
      </c>
      <c r="B430" s="2" t="s">
        <v>2035</v>
      </c>
      <c r="C430" s="2" t="s">
        <v>2036</v>
      </c>
      <c r="D430" s="0" t="n">
        <f aca="false">FALSE()</f>
        <v>0</v>
      </c>
      <c r="E430" s="3" t="n">
        <v>42731.8019675926</v>
      </c>
      <c r="F430" s="2" t="s">
        <v>2037</v>
      </c>
      <c r="G430" s="2" t="s">
        <v>23</v>
      </c>
      <c r="H430" s="0" t="n">
        <v>1</v>
      </c>
      <c r="I430" s="0" t="n">
        <v>0</v>
      </c>
      <c r="J430" s="0" t="n">
        <v>0</v>
      </c>
      <c r="K430" s="0" t="n">
        <v>0</v>
      </c>
      <c r="L430" s="2" t="s">
        <v>1559</v>
      </c>
      <c r="M430" s="2" t="s">
        <v>289</v>
      </c>
      <c r="N430" s="2" t="s">
        <v>290</v>
      </c>
      <c r="O430" s="2" t="s">
        <v>1560</v>
      </c>
      <c r="P430" s="2" t="s">
        <v>292</v>
      </c>
      <c r="Q430" s="2" t="s">
        <v>2038</v>
      </c>
      <c r="R430" s="2" t="s">
        <v>294</v>
      </c>
      <c r="S430" s="2" t="s">
        <v>2039</v>
      </c>
    </row>
    <row r="431" customFormat="false" ht="13.8" hidden="false" customHeight="false" outlineLevel="0" collapsed="false">
      <c r="A431" s="2" t="s">
        <v>2040</v>
      </c>
      <c r="B431" s="2" t="s">
        <v>2041</v>
      </c>
      <c r="C431" s="2" t="s">
        <v>2042</v>
      </c>
      <c r="D431" s="0" t="n">
        <f aca="false">FALSE()</f>
        <v>0</v>
      </c>
      <c r="E431" s="3" t="n">
        <v>42731.785162037</v>
      </c>
      <c r="F431" s="2" t="s">
        <v>2043</v>
      </c>
      <c r="G431" s="2" t="s">
        <v>23</v>
      </c>
      <c r="H431" s="0" t="n">
        <v>0</v>
      </c>
      <c r="I431" s="0" t="n">
        <v>0</v>
      </c>
      <c r="J431" s="0" t="n">
        <v>0</v>
      </c>
      <c r="K431" s="0" t="n">
        <v>0</v>
      </c>
      <c r="L431" s="2" t="s">
        <v>378</v>
      </c>
      <c r="M431" s="2" t="s">
        <v>289</v>
      </c>
      <c r="N431" s="2" t="s">
        <v>290</v>
      </c>
      <c r="O431" s="2" t="s">
        <v>379</v>
      </c>
      <c r="P431" s="2" t="s">
        <v>292</v>
      </c>
      <c r="Q431" s="2" t="s">
        <v>751</v>
      </c>
      <c r="R431" s="2" t="s">
        <v>294</v>
      </c>
      <c r="S431" s="2" t="s">
        <v>2044</v>
      </c>
    </row>
    <row r="432" customFormat="false" ht="13.8" hidden="false" customHeight="false" outlineLevel="0" collapsed="false">
      <c r="A432" s="2" t="s">
        <v>2045</v>
      </c>
      <c r="B432" s="2" t="s">
        <v>2046</v>
      </c>
      <c r="C432" s="2" t="s">
        <v>2047</v>
      </c>
      <c r="D432" s="0" t="n">
        <f aca="false">FALSE()</f>
        <v>0</v>
      </c>
      <c r="E432" s="3" t="n">
        <v>42731.7783333333</v>
      </c>
      <c r="F432" s="2" t="s">
        <v>2048</v>
      </c>
      <c r="G432" s="2" t="s">
        <v>23</v>
      </c>
      <c r="H432" s="0" t="n">
        <v>0</v>
      </c>
      <c r="I432" s="0" t="n">
        <v>0</v>
      </c>
      <c r="J432" s="0" t="n">
        <v>0</v>
      </c>
      <c r="K432" s="0" t="n">
        <v>0</v>
      </c>
      <c r="L432" s="2" t="s">
        <v>288</v>
      </c>
      <c r="M432" s="2" t="s">
        <v>289</v>
      </c>
      <c r="N432" s="2" t="s">
        <v>290</v>
      </c>
      <c r="O432" s="2" t="s">
        <v>291</v>
      </c>
      <c r="P432" s="2" t="s">
        <v>292</v>
      </c>
      <c r="Q432" s="2" t="s">
        <v>2049</v>
      </c>
      <c r="R432" s="2" t="s">
        <v>294</v>
      </c>
      <c r="S432" s="2" t="s">
        <v>2050</v>
      </c>
    </row>
    <row r="433" customFormat="false" ht="13.8" hidden="false" customHeight="false" outlineLevel="0" collapsed="false">
      <c r="A433" s="2" t="s">
        <v>2051</v>
      </c>
      <c r="B433" s="2" t="s">
        <v>2052</v>
      </c>
      <c r="C433" s="2" t="s">
        <v>2053</v>
      </c>
      <c r="D433" s="0" t="n">
        <f aca="false">FALSE()</f>
        <v>0</v>
      </c>
      <c r="E433" s="3" t="n">
        <v>42731.775162037</v>
      </c>
      <c r="F433" s="2" t="s">
        <v>2054</v>
      </c>
      <c r="G433" s="2" t="s">
        <v>23</v>
      </c>
      <c r="H433" s="0" t="n">
        <v>0</v>
      </c>
      <c r="I433" s="0" t="n">
        <v>0</v>
      </c>
      <c r="J433" s="0" t="n">
        <v>0</v>
      </c>
      <c r="K433" s="0" t="n">
        <v>1</v>
      </c>
      <c r="L433" s="2" t="s">
        <v>772</v>
      </c>
      <c r="M433" s="2" t="s">
        <v>289</v>
      </c>
      <c r="N433" s="2" t="s">
        <v>290</v>
      </c>
      <c r="O433" s="2" t="s">
        <v>773</v>
      </c>
      <c r="P433" s="2" t="s">
        <v>292</v>
      </c>
      <c r="Q433" s="2" t="s">
        <v>774</v>
      </c>
      <c r="R433" s="2" t="s">
        <v>294</v>
      </c>
      <c r="S433" s="2" t="s">
        <v>2055</v>
      </c>
    </row>
    <row r="434" customFormat="false" ht="13.8" hidden="false" customHeight="false" outlineLevel="0" collapsed="false">
      <c r="A434" s="2" t="s">
        <v>2056</v>
      </c>
      <c r="B434" s="2" t="s">
        <v>2057</v>
      </c>
      <c r="C434" s="2" t="s">
        <v>2057</v>
      </c>
      <c r="D434" s="0" t="n">
        <f aca="false">FALSE()</f>
        <v>0</v>
      </c>
      <c r="E434" s="3" t="n">
        <v>42731.7727430556</v>
      </c>
      <c r="F434" s="2" t="s">
        <v>2058</v>
      </c>
      <c r="G434" s="2" t="s">
        <v>23</v>
      </c>
      <c r="H434" s="0" t="n">
        <v>0</v>
      </c>
      <c r="I434" s="0" t="n">
        <v>0</v>
      </c>
      <c r="J434" s="0" t="n">
        <v>0</v>
      </c>
      <c r="K434" s="0" t="n">
        <v>0</v>
      </c>
      <c r="L434" s="2" t="s">
        <v>1065</v>
      </c>
      <c r="M434" s="2" t="s">
        <v>289</v>
      </c>
      <c r="N434" s="2" t="s">
        <v>290</v>
      </c>
      <c r="O434" s="2" t="s">
        <v>1066</v>
      </c>
      <c r="P434" s="2" t="s">
        <v>292</v>
      </c>
      <c r="Q434" s="2" t="s">
        <v>2059</v>
      </c>
      <c r="R434" s="2" t="s">
        <v>294</v>
      </c>
      <c r="S434" s="2" t="s">
        <v>2060</v>
      </c>
    </row>
    <row r="435" customFormat="false" ht="13.8" hidden="false" customHeight="false" outlineLevel="0" collapsed="false">
      <c r="A435" s="2" t="s">
        <v>2061</v>
      </c>
      <c r="B435" s="2" t="s">
        <v>2062</v>
      </c>
      <c r="C435" s="2" t="s">
        <v>2063</v>
      </c>
      <c r="D435" s="0" t="n">
        <f aca="false">TRUE()</f>
        <v>1</v>
      </c>
      <c r="E435" s="3" t="n">
        <v>42731.7713078704</v>
      </c>
      <c r="F435" s="2" t="s">
        <v>2064</v>
      </c>
      <c r="G435" s="2" t="s">
        <v>23</v>
      </c>
      <c r="H435" s="0" t="n">
        <v>20</v>
      </c>
      <c r="I435" s="0" t="n">
        <v>1</v>
      </c>
      <c r="J435" s="0" t="n">
        <v>0</v>
      </c>
      <c r="K435" s="0" t="n">
        <v>2</v>
      </c>
      <c r="L435" s="2"/>
      <c r="M435" s="2"/>
      <c r="N435" s="2"/>
      <c r="O435" s="2"/>
      <c r="P435" s="2"/>
      <c r="Q435" s="2" t="str">
        <f aca="false">IFERROR(VLOOKUP(F435,coordinatestweets!$A$3:$B$927,2,FALSE()),"")</f>
        <v/>
      </c>
      <c r="R435" s="2"/>
      <c r="S435" s="2" t="s">
        <v>2065</v>
      </c>
    </row>
    <row r="436" customFormat="false" ht="35.5" hidden="false" customHeight="false" outlineLevel="0" collapsed="false">
      <c r="A436" s="2" t="s">
        <v>2066</v>
      </c>
      <c r="B436" s="2" t="s">
        <v>2067</v>
      </c>
      <c r="C436" s="2" t="s">
        <v>2068</v>
      </c>
      <c r="D436" s="0" t="n">
        <f aca="false">FALSE()</f>
        <v>0</v>
      </c>
      <c r="E436" s="3" t="n">
        <v>42731.7631828704</v>
      </c>
      <c r="F436" s="2" t="s">
        <v>2069</v>
      </c>
      <c r="G436" s="2" t="s">
        <v>23</v>
      </c>
      <c r="H436" s="0" t="n">
        <v>0</v>
      </c>
      <c r="I436" s="0" t="n">
        <v>0</v>
      </c>
      <c r="J436" s="0" t="n">
        <v>0</v>
      </c>
      <c r="K436" s="0" t="n">
        <v>0</v>
      </c>
      <c r="L436" s="2"/>
      <c r="M436" s="2"/>
      <c r="N436" s="2"/>
      <c r="O436" s="2"/>
      <c r="P436" s="2"/>
      <c r="Q436" s="2" t="str">
        <f aca="false">IFERROR(VLOOKUP(F436,coordinatestweets!$A$3:$B$927,2,FALSE()),"")</f>
        <v/>
      </c>
      <c r="R436" s="2"/>
      <c r="S436" s="4" t="s">
        <v>2070</v>
      </c>
    </row>
    <row r="437" customFormat="false" ht="13.8" hidden="false" customHeight="false" outlineLevel="0" collapsed="false">
      <c r="A437" s="2" t="s">
        <v>2071</v>
      </c>
      <c r="B437" s="2" t="s">
        <v>2072</v>
      </c>
      <c r="C437" s="2" t="s">
        <v>2072</v>
      </c>
      <c r="D437" s="0" t="n">
        <f aca="false">FALSE()</f>
        <v>0</v>
      </c>
      <c r="E437" s="3" t="n">
        <v>42731.7444907407</v>
      </c>
      <c r="F437" s="2" t="s">
        <v>2073</v>
      </c>
      <c r="G437" s="2" t="s">
        <v>23</v>
      </c>
      <c r="H437" s="0" t="n">
        <v>5</v>
      </c>
      <c r="I437" s="0" t="n">
        <v>0</v>
      </c>
      <c r="J437" s="0" t="n">
        <v>0</v>
      </c>
      <c r="K437" s="0" t="n">
        <v>2</v>
      </c>
      <c r="L437" s="2"/>
      <c r="M437" s="2"/>
      <c r="N437" s="2"/>
      <c r="O437" s="2"/>
      <c r="P437" s="2"/>
      <c r="Q437" s="2" t="str">
        <f aca="false">IFERROR(VLOOKUP(F437,coordinatestweets!$A$3:$B$927,2,FALSE()),"")</f>
        <v/>
      </c>
      <c r="R437" s="2"/>
      <c r="S437" s="2" t="s">
        <v>2074</v>
      </c>
    </row>
    <row r="438" customFormat="false" ht="13.8" hidden="false" customHeight="false" outlineLevel="0" collapsed="false">
      <c r="A438" s="2" t="s">
        <v>2075</v>
      </c>
      <c r="B438" s="2" t="s">
        <v>2076</v>
      </c>
      <c r="C438" s="2" t="s">
        <v>2077</v>
      </c>
      <c r="D438" s="0" t="n">
        <f aca="false">FALSE()</f>
        <v>0</v>
      </c>
      <c r="E438" s="3" t="n">
        <v>42731.7396527778</v>
      </c>
      <c r="F438" s="2" t="s">
        <v>2078</v>
      </c>
      <c r="G438" s="2" t="s">
        <v>23</v>
      </c>
      <c r="H438" s="0" t="n">
        <v>0</v>
      </c>
      <c r="I438" s="0" t="n">
        <v>0</v>
      </c>
      <c r="J438" s="0" t="n">
        <v>0</v>
      </c>
      <c r="K438" s="0" t="n">
        <v>0</v>
      </c>
      <c r="L438" s="2" t="s">
        <v>934</v>
      </c>
      <c r="M438" s="2" t="s">
        <v>289</v>
      </c>
      <c r="N438" s="2" t="s">
        <v>290</v>
      </c>
      <c r="O438" s="2" t="s">
        <v>935</v>
      </c>
      <c r="P438" s="2" t="s">
        <v>292</v>
      </c>
      <c r="Q438" s="2" t="s">
        <v>2079</v>
      </c>
      <c r="R438" s="2" t="s">
        <v>294</v>
      </c>
      <c r="S438" s="2" t="s">
        <v>2080</v>
      </c>
    </row>
    <row r="439" customFormat="false" ht="13.8" hidden="false" customHeight="false" outlineLevel="0" collapsed="false">
      <c r="A439" s="2" t="s">
        <v>2081</v>
      </c>
      <c r="B439" s="2" t="s">
        <v>2082</v>
      </c>
      <c r="C439" s="2" t="s">
        <v>2083</v>
      </c>
      <c r="D439" s="0" t="n">
        <f aca="false">FALSE()</f>
        <v>0</v>
      </c>
      <c r="E439" s="3" t="n">
        <v>42731.7240972222</v>
      </c>
      <c r="F439" s="2" t="s">
        <v>2084</v>
      </c>
      <c r="G439" s="2" t="s">
        <v>23</v>
      </c>
      <c r="H439" s="0" t="n">
        <v>0</v>
      </c>
      <c r="I439" s="0" t="n">
        <v>0</v>
      </c>
      <c r="J439" s="0" t="n">
        <v>0</v>
      </c>
      <c r="K439" s="0" t="n">
        <v>0</v>
      </c>
      <c r="L439" s="2"/>
      <c r="M439" s="2"/>
      <c r="N439" s="2"/>
      <c r="O439" s="2"/>
      <c r="P439" s="2"/>
      <c r="Q439" s="2" t="str">
        <f aca="false">IFERROR(VLOOKUP(F439,coordinatestweets!$A$3:$B$927,2,FALSE()),"")</f>
        <v/>
      </c>
      <c r="R439" s="2"/>
      <c r="S439" s="2" t="s">
        <v>2085</v>
      </c>
    </row>
    <row r="440" customFormat="false" ht="13.8" hidden="false" customHeight="false" outlineLevel="0" collapsed="false">
      <c r="A440" s="2" t="s">
        <v>2086</v>
      </c>
      <c r="B440" s="2" t="s">
        <v>2087</v>
      </c>
      <c r="C440" s="2" t="s">
        <v>2088</v>
      </c>
      <c r="D440" s="0" t="n">
        <f aca="false">FALSE()</f>
        <v>0</v>
      </c>
      <c r="E440" s="3" t="n">
        <v>42731.7104976852</v>
      </c>
      <c r="F440" s="2" t="s">
        <v>2089</v>
      </c>
      <c r="G440" s="2" t="s">
        <v>23</v>
      </c>
      <c r="H440" s="0" t="n">
        <v>0</v>
      </c>
      <c r="I440" s="0" t="n">
        <v>0</v>
      </c>
      <c r="J440" s="0" t="n">
        <v>0</v>
      </c>
      <c r="K440" s="0" t="n">
        <v>0</v>
      </c>
      <c r="L440" s="2" t="s">
        <v>780</v>
      </c>
      <c r="M440" s="2" t="s">
        <v>289</v>
      </c>
      <c r="N440" s="2" t="s">
        <v>290</v>
      </c>
      <c r="O440" s="2" t="s">
        <v>781</v>
      </c>
      <c r="P440" s="2" t="s">
        <v>292</v>
      </c>
      <c r="Q440" s="2" t="s">
        <v>2090</v>
      </c>
      <c r="R440" s="2" t="s">
        <v>294</v>
      </c>
      <c r="S440" s="2" t="s">
        <v>2091</v>
      </c>
    </row>
    <row r="441" customFormat="false" ht="13.8" hidden="false" customHeight="false" outlineLevel="0" collapsed="false">
      <c r="A441" s="2" t="s">
        <v>2086</v>
      </c>
      <c r="B441" s="2" t="s">
        <v>2087</v>
      </c>
      <c r="C441" s="2" t="s">
        <v>2088</v>
      </c>
      <c r="D441" s="0" t="n">
        <f aca="false">FALSE()</f>
        <v>0</v>
      </c>
      <c r="E441" s="3" t="n">
        <v>42731.7102777778</v>
      </c>
      <c r="F441" s="2" t="s">
        <v>2092</v>
      </c>
      <c r="G441" s="2" t="s">
        <v>23</v>
      </c>
      <c r="H441" s="0" t="n">
        <v>0</v>
      </c>
      <c r="I441" s="0" t="n">
        <v>0</v>
      </c>
      <c r="J441" s="0" t="n">
        <v>0</v>
      </c>
      <c r="K441" s="0" t="n">
        <v>0</v>
      </c>
      <c r="L441" s="2" t="s">
        <v>780</v>
      </c>
      <c r="M441" s="2" t="s">
        <v>289</v>
      </c>
      <c r="N441" s="2" t="s">
        <v>290</v>
      </c>
      <c r="O441" s="2" t="s">
        <v>781</v>
      </c>
      <c r="P441" s="2" t="s">
        <v>292</v>
      </c>
      <c r="Q441" s="2" t="s">
        <v>2090</v>
      </c>
      <c r="R441" s="2" t="s">
        <v>294</v>
      </c>
      <c r="S441" s="2" t="s">
        <v>2093</v>
      </c>
    </row>
    <row r="442" customFormat="false" ht="13.8" hidden="false" customHeight="false" outlineLevel="0" collapsed="false">
      <c r="A442" s="2" t="s">
        <v>2094</v>
      </c>
      <c r="B442" s="2" t="s">
        <v>2095</v>
      </c>
      <c r="C442" s="2" t="s">
        <v>2096</v>
      </c>
      <c r="D442" s="0" t="n">
        <f aca="false">FALSE()</f>
        <v>0</v>
      </c>
      <c r="E442" s="3" t="n">
        <v>42731.700775463</v>
      </c>
      <c r="F442" s="2" t="s">
        <v>2097</v>
      </c>
      <c r="G442" s="2" t="s">
        <v>23</v>
      </c>
      <c r="H442" s="0" t="n">
        <v>0</v>
      </c>
      <c r="I442" s="0" t="n">
        <v>0</v>
      </c>
      <c r="J442" s="0" t="n">
        <v>0</v>
      </c>
      <c r="K442" s="0" t="n">
        <v>0</v>
      </c>
      <c r="L442" s="2" t="s">
        <v>1370</v>
      </c>
      <c r="M442" s="2" t="s">
        <v>1371</v>
      </c>
      <c r="N442" s="2" t="s">
        <v>1372</v>
      </c>
      <c r="O442" s="2" t="s">
        <v>1373</v>
      </c>
      <c r="P442" s="2" t="s">
        <v>292</v>
      </c>
      <c r="Q442" s="2" t="str">
        <f aca="false">IFERROR(VLOOKUP(F442,coordinatestweets!$A$3:$B$927,2,FALSE()),"")</f>
        <v>[-54.5764199, -25.6107508]</v>
      </c>
      <c r="R442" s="5" t="s">
        <v>406</v>
      </c>
      <c r="S442" s="2" t="s">
        <v>2098</v>
      </c>
    </row>
    <row r="443" customFormat="false" ht="13.8" hidden="false" customHeight="false" outlineLevel="0" collapsed="false">
      <c r="A443" s="2" t="s">
        <v>2094</v>
      </c>
      <c r="B443" s="2" t="s">
        <v>2095</v>
      </c>
      <c r="C443" s="2" t="s">
        <v>2096</v>
      </c>
      <c r="D443" s="0" t="n">
        <f aca="false">FALSE()</f>
        <v>0</v>
      </c>
      <c r="E443" s="3" t="n">
        <v>42731.6971412037</v>
      </c>
      <c r="F443" s="2" t="s">
        <v>2099</v>
      </c>
      <c r="G443" s="2" t="s">
        <v>23</v>
      </c>
      <c r="H443" s="0" t="n">
        <v>0</v>
      </c>
      <c r="I443" s="0" t="n">
        <v>0</v>
      </c>
      <c r="J443" s="0" t="n">
        <v>1</v>
      </c>
      <c r="K443" s="0" t="n">
        <v>0</v>
      </c>
      <c r="L443" s="2" t="s">
        <v>678</v>
      </c>
      <c r="M443" s="2" t="s">
        <v>289</v>
      </c>
      <c r="N443" s="2" t="s">
        <v>290</v>
      </c>
      <c r="O443" s="2" t="s">
        <v>679</v>
      </c>
      <c r="P443" s="2" t="s">
        <v>292</v>
      </c>
      <c r="Q443" s="2" t="str">
        <f aca="false">IFERROR(VLOOKUP(F443,coordinatestweets!$A$3:$B$927,2,FALSE()),"")</f>
        <v>[-54.5858139, -25.5401479]</v>
      </c>
      <c r="R443" s="5" t="s">
        <v>406</v>
      </c>
      <c r="S443" s="2" t="s">
        <v>2100</v>
      </c>
    </row>
    <row r="444" customFormat="false" ht="13.8" hidden="false" customHeight="false" outlineLevel="0" collapsed="false">
      <c r="A444" s="2" t="s">
        <v>2101</v>
      </c>
      <c r="B444" s="2" t="s">
        <v>2102</v>
      </c>
      <c r="C444" s="2" t="s">
        <v>2103</v>
      </c>
      <c r="D444" s="0" t="n">
        <f aca="false">FALSE()</f>
        <v>0</v>
      </c>
      <c r="E444" s="3" t="n">
        <v>42731.6951157407</v>
      </c>
      <c r="F444" s="2" t="s">
        <v>2104</v>
      </c>
      <c r="G444" s="2" t="s">
        <v>23</v>
      </c>
      <c r="H444" s="0" t="n">
        <v>1</v>
      </c>
      <c r="I444" s="0" t="n">
        <v>0</v>
      </c>
      <c r="J444" s="0" t="n">
        <v>0</v>
      </c>
      <c r="K444" s="0" t="n">
        <v>0</v>
      </c>
      <c r="L444" s="2"/>
      <c r="M444" s="2"/>
      <c r="N444" s="2"/>
      <c r="O444" s="2"/>
      <c r="P444" s="2"/>
      <c r="Q444" s="2" t="str">
        <f aca="false">IFERROR(VLOOKUP(F444,coordinatestweets!$A$3:$B$927,2,FALSE()),"")</f>
        <v/>
      </c>
      <c r="R444" s="2"/>
      <c r="S444" s="2" t="s">
        <v>2105</v>
      </c>
    </row>
    <row r="445" customFormat="false" ht="13.8" hidden="false" customHeight="false" outlineLevel="0" collapsed="false">
      <c r="A445" s="2" t="s">
        <v>2106</v>
      </c>
      <c r="B445" s="2" t="s">
        <v>2107</v>
      </c>
      <c r="C445" s="2" t="s">
        <v>2108</v>
      </c>
      <c r="D445" s="0" t="n">
        <f aca="false">FALSE()</f>
        <v>0</v>
      </c>
      <c r="E445" s="3" t="n">
        <v>42731.6785300926</v>
      </c>
      <c r="F445" s="2" t="s">
        <v>2109</v>
      </c>
      <c r="G445" s="2" t="s">
        <v>23</v>
      </c>
      <c r="H445" s="0" t="n">
        <v>0</v>
      </c>
      <c r="I445" s="0" t="n">
        <v>0</v>
      </c>
      <c r="J445" s="0" t="n">
        <v>0</v>
      </c>
      <c r="K445" s="0" t="n">
        <v>0</v>
      </c>
      <c r="L445" s="2"/>
      <c r="M445" s="2"/>
      <c r="N445" s="2"/>
      <c r="O445" s="2"/>
      <c r="P445" s="2"/>
      <c r="Q445" s="2" t="str">
        <f aca="false">IFERROR(VLOOKUP(F445,coordinatestweets!$A$3:$B$927,2,FALSE()),"")</f>
        <v/>
      </c>
      <c r="R445" s="2"/>
      <c r="S445" s="2" t="s">
        <v>2110</v>
      </c>
    </row>
    <row r="446" customFormat="false" ht="13.8" hidden="false" customHeight="false" outlineLevel="0" collapsed="false">
      <c r="A446" s="2" t="s">
        <v>2111</v>
      </c>
      <c r="B446" s="2" t="s">
        <v>2112</v>
      </c>
      <c r="C446" s="2" t="s">
        <v>2113</v>
      </c>
      <c r="D446" s="0" t="n">
        <f aca="false">FALSE()</f>
        <v>0</v>
      </c>
      <c r="E446" s="3" t="n">
        <v>42731.6686689815</v>
      </c>
      <c r="F446" s="2" t="s">
        <v>2114</v>
      </c>
      <c r="G446" s="2" t="s">
        <v>23</v>
      </c>
      <c r="H446" s="0" t="n">
        <v>0</v>
      </c>
      <c r="I446" s="0" t="n">
        <v>0</v>
      </c>
      <c r="J446" s="0" t="n">
        <v>0</v>
      </c>
      <c r="K446" s="0" t="n">
        <v>0</v>
      </c>
      <c r="L446" s="2" t="s">
        <v>2115</v>
      </c>
      <c r="M446" s="2" t="s">
        <v>2116</v>
      </c>
      <c r="N446" s="2" t="s">
        <v>2117</v>
      </c>
      <c r="O446" s="2" t="s">
        <v>2118</v>
      </c>
      <c r="P446" s="2" t="s">
        <v>292</v>
      </c>
      <c r="Q446" s="2" t="s">
        <v>2119</v>
      </c>
      <c r="R446" s="2" t="s">
        <v>294</v>
      </c>
      <c r="S446" s="2" t="s">
        <v>2120</v>
      </c>
    </row>
    <row r="447" customFormat="false" ht="13.8" hidden="false" customHeight="false" outlineLevel="0" collapsed="false">
      <c r="A447" s="2" t="s">
        <v>2121</v>
      </c>
      <c r="B447" s="2" t="s">
        <v>2122</v>
      </c>
      <c r="C447" s="2" t="s">
        <v>2123</v>
      </c>
      <c r="D447" s="0" t="n">
        <f aca="false">FALSE()</f>
        <v>0</v>
      </c>
      <c r="E447" s="3" t="n">
        <v>42731.6647453704</v>
      </c>
      <c r="F447" s="2" t="s">
        <v>2124</v>
      </c>
      <c r="G447" s="2" t="s">
        <v>23</v>
      </c>
      <c r="H447" s="0" t="n">
        <v>0</v>
      </c>
      <c r="I447" s="0" t="n">
        <v>0</v>
      </c>
      <c r="J447" s="0" t="n">
        <v>0</v>
      </c>
      <c r="K447" s="0" t="n">
        <v>0</v>
      </c>
      <c r="L447" s="2" t="s">
        <v>2125</v>
      </c>
      <c r="M447" s="2" t="s">
        <v>289</v>
      </c>
      <c r="N447" s="2" t="s">
        <v>290</v>
      </c>
      <c r="O447" s="2" t="s">
        <v>2126</v>
      </c>
      <c r="P447" s="2" t="s">
        <v>292</v>
      </c>
      <c r="Q447" s="2" t="s">
        <v>2127</v>
      </c>
      <c r="R447" s="2" t="s">
        <v>294</v>
      </c>
      <c r="S447" s="2" t="s">
        <v>2128</v>
      </c>
    </row>
    <row r="448" customFormat="false" ht="13.8" hidden="false" customHeight="false" outlineLevel="0" collapsed="false">
      <c r="A448" s="2" t="s">
        <v>2129</v>
      </c>
      <c r="B448" s="2" t="s">
        <v>2130</v>
      </c>
      <c r="C448" s="2" t="s">
        <v>2131</v>
      </c>
      <c r="D448" s="0" t="n">
        <f aca="false">FALSE()</f>
        <v>0</v>
      </c>
      <c r="E448" s="3" t="n">
        <v>42731.661724537</v>
      </c>
      <c r="F448" s="2" t="s">
        <v>2132</v>
      </c>
      <c r="G448" s="2" t="s">
        <v>23</v>
      </c>
      <c r="H448" s="0" t="n">
        <v>0</v>
      </c>
      <c r="I448" s="0" t="n">
        <v>0</v>
      </c>
      <c r="J448" s="0" t="n">
        <v>0</v>
      </c>
      <c r="K448" s="0" t="n">
        <v>0</v>
      </c>
      <c r="L448" s="2"/>
      <c r="M448" s="2"/>
      <c r="N448" s="2"/>
      <c r="O448" s="2"/>
      <c r="P448" s="2"/>
      <c r="Q448" s="2" t="str">
        <f aca="false">IFERROR(VLOOKUP(F448,coordinatestweets!$A$3:$B$927,2,FALSE()),"")</f>
        <v/>
      </c>
      <c r="R448" s="2"/>
      <c r="S448" s="2" t="s">
        <v>2133</v>
      </c>
    </row>
    <row r="449" customFormat="false" ht="13.8" hidden="false" customHeight="false" outlineLevel="0" collapsed="false">
      <c r="A449" s="2" t="s">
        <v>269</v>
      </c>
      <c r="B449" s="2" t="s">
        <v>270</v>
      </c>
      <c r="C449" s="2" t="s">
        <v>271</v>
      </c>
      <c r="D449" s="0" t="n">
        <f aca="false">FALSE()</f>
        <v>0</v>
      </c>
      <c r="E449" s="3" t="n">
        <v>42731.6608564815</v>
      </c>
      <c r="F449" s="2" t="s">
        <v>2134</v>
      </c>
      <c r="G449" s="2" t="s">
        <v>23</v>
      </c>
      <c r="H449" s="0" t="n">
        <v>0</v>
      </c>
      <c r="I449" s="0" t="n">
        <v>0</v>
      </c>
      <c r="J449" s="0" t="n">
        <v>0</v>
      </c>
      <c r="K449" s="0" t="n">
        <v>0</v>
      </c>
      <c r="L449" s="2"/>
      <c r="M449" s="2"/>
      <c r="N449" s="2"/>
      <c r="O449" s="2"/>
      <c r="P449" s="2"/>
      <c r="Q449" s="2" t="str">
        <f aca="false">IFERROR(VLOOKUP(F449,coordinatestweets!$A$3:$B$927,2,FALSE()),"")</f>
        <v/>
      </c>
      <c r="R449" s="2"/>
      <c r="S449" s="2" t="s">
        <v>273</v>
      </c>
    </row>
    <row r="450" customFormat="false" ht="24.05" hidden="false" customHeight="false" outlineLevel="0" collapsed="false">
      <c r="A450" s="2" t="s">
        <v>2135</v>
      </c>
      <c r="B450" s="2" t="s">
        <v>2136</v>
      </c>
      <c r="C450" s="2" t="s">
        <v>2137</v>
      </c>
      <c r="D450" s="0" t="n">
        <f aca="false">FALSE()</f>
        <v>0</v>
      </c>
      <c r="E450" s="3" t="n">
        <v>42731.6530555556</v>
      </c>
      <c r="F450" s="2" t="s">
        <v>2138</v>
      </c>
      <c r="G450" s="2" t="s">
        <v>23</v>
      </c>
      <c r="H450" s="0" t="n">
        <v>0</v>
      </c>
      <c r="I450" s="0" t="n">
        <v>0</v>
      </c>
      <c r="J450" s="0" t="n">
        <v>0</v>
      </c>
      <c r="K450" s="0" t="n">
        <v>0</v>
      </c>
      <c r="L450" s="2"/>
      <c r="M450" s="2"/>
      <c r="N450" s="2"/>
      <c r="O450" s="2"/>
      <c r="P450" s="2"/>
      <c r="Q450" s="2" t="str">
        <f aca="false">IFERROR(VLOOKUP(F450,coordinatestweets!$A$3:$B$927,2,FALSE()),"")</f>
        <v/>
      </c>
      <c r="R450" s="2"/>
      <c r="S450" s="4" t="s">
        <v>2139</v>
      </c>
    </row>
    <row r="451" customFormat="false" ht="13.8" hidden="false" customHeight="false" outlineLevel="0" collapsed="false">
      <c r="A451" s="2" t="s">
        <v>2140</v>
      </c>
      <c r="B451" s="2" t="s">
        <v>2141</v>
      </c>
      <c r="C451" s="2" t="s">
        <v>2142</v>
      </c>
      <c r="D451" s="0" t="n">
        <f aca="false">FALSE()</f>
        <v>0</v>
      </c>
      <c r="E451" s="3" t="n">
        <v>42731.6501851852</v>
      </c>
      <c r="F451" s="2" t="s">
        <v>2143</v>
      </c>
      <c r="G451" s="2" t="s">
        <v>23</v>
      </c>
      <c r="H451" s="0" t="n">
        <v>0</v>
      </c>
      <c r="I451" s="0" t="n">
        <v>0</v>
      </c>
      <c r="J451" s="0" t="n">
        <v>0</v>
      </c>
      <c r="K451" s="0" t="n">
        <v>0</v>
      </c>
      <c r="L451" s="2"/>
      <c r="M451" s="2"/>
      <c r="N451" s="2"/>
      <c r="O451" s="2"/>
      <c r="P451" s="2"/>
      <c r="Q451" s="2" t="str">
        <f aca="false">IFERROR(VLOOKUP(F451,coordinatestweets!$A$3:$B$927,2,FALSE()),"")</f>
        <v/>
      </c>
      <c r="R451" s="2"/>
      <c r="S451" s="2" t="s">
        <v>2144</v>
      </c>
    </row>
    <row r="452" customFormat="false" ht="13.8" hidden="false" customHeight="false" outlineLevel="0" collapsed="false">
      <c r="A452" s="2" t="s">
        <v>2145</v>
      </c>
      <c r="B452" s="2" t="s">
        <v>2146</v>
      </c>
      <c r="C452" s="2" t="s">
        <v>2147</v>
      </c>
      <c r="D452" s="0" t="n">
        <f aca="false">FALSE()</f>
        <v>0</v>
      </c>
      <c r="E452" s="3" t="n">
        <v>42731.6472222222</v>
      </c>
      <c r="F452" s="2" t="s">
        <v>2148</v>
      </c>
      <c r="G452" s="2" t="s">
        <v>23</v>
      </c>
      <c r="H452" s="0" t="n">
        <v>0</v>
      </c>
      <c r="I452" s="0" t="n">
        <v>0</v>
      </c>
      <c r="J452" s="0" t="n">
        <v>0</v>
      </c>
      <c r="K452" s="0" t="n">
        <v>0</v>
      </c>
      <c r="L452" s="2" t="s">
        <v>2149</v>
      </c>
      <c r="M452" s="2" t="s">
        <v>289</v>
      </c>
      <c r="N452" s="2" t="s">
        <v>290</v>
      </c>
      <c r="O452" s="2" t="s">
        <v>2150</v>
      </c>
      <c r="P452" s="2" t="s">
        <v>292</v>
      </c>
      <c r="Q452" s="2" t="s">
        <v>2151</v>
      </c>
      <c r="R452" s="2" t="s">
        <v>294</v>
      </c>
      <c r="S452" s="2" t="s">
        <v>2152</v>
      </c>
    </row>
    <row r="453" customFormat="false" ht="13.8" hidden="false" customHeight="false" outlineLevel="0" collapsed="false">
      <c r="A453" s="2" t="s">
        <v>2145</v>
      </c>
      <c r="B453" s="2" t="s">
        <v>2146</v>
      </c>
      <c r="C453" s="2" t="s">
        <v>2147</v>
      </c>
      <c r="D453" s="0" t="n">
        <f aca="false">FALSE()</f>
        <v>0</v>
      </c>
      <c r="E453" s="3" t="n">
        <v>42731.646087963</v>
      </c>
      <c r="F453" s="2" t="s">
        <v>2153</v>
      </c>
      <c r="G453" s="2" t="s">
        <v>23</v>
      </c>
      <c r="H453" s="0" t="n">
        <v>0</v>
      </c>
      <c r="I453" s="0" t="n">
        <v>0</v>
      </c>
      <c r="J453" s="0" t="n">
        <v>0</v>
      </c>
      <c r="K453" s="0" t="n">
        <v>0</v>
      </c>
      <c r="L453" s="2" t="s">
        <v>2149</v>
      </c>
      <c r="M453" s="2" t="s">
        <v>289</v>
      </c>
      <c r="N453" s="2" t="s">
        <v>290</v>
      </c>
      <c r="O453" s="2" t="s">
        <v>2150</v>
      </c>
      <c r="P453" s="2" t="s">
        <v>292</v>
      </c>
      <c r="Q453" s="2" t="s">
        <v>2151</v>
      </c>
      <c r="R453" s="2" t="s">
        <v>294</v>
      </c>
      <c r="S453" s="2" t="s">
        <v>2154</v>
      </c>
    </row>
    <row r="454" customFormat="false" ht="13.8" hidden="false" customHeight="false" outlineLevel="0" collapsed="false">
      <c r="A454" s="2" t="s">
        <v>2155</v>
      </c>
      <c r="B454" s="2" t="s">
        <v>2156</v>
      </c>
      <c r="C454" s="2" t="s">
        <v>2157</v>
      </c>
      <c r="D454" s="0" t="n">
        <f aca="false">FALSE()</f>
        <v>0</v>
      </c>
      <c r="E454" s="3" t="n">
        <v>42731.6184837963</v>
      </c>
      <c r="F454" s="2" t="s">
        <v>2158</v>
      </c>
      <c r="G454" s="2" t="s">
        <v>23</v>
      </c>
      <c r="H454" s="0" t="n">
        <v>1</v>
      </c>
      <c r="I454" s="0" t="n">
        <v>0</v>
      </c>
      <c r="J454" s="0" t="n">
        <v>1</v>
      </c>
      <c r="K454" s="0" t="n">
        <v>0</v>
      </c>
      <c r="L454" s="2"/>
      <c r="M454" s="2"/>
      <c r="N454" s="2"/>
      <c r="O454" s="2"/>
      <c r="P454" s="2"/>
      <c r="Q454" s="2" t="str">
        <f aca="false">IFERROR(VLOOKUP(F454,coordinatestweets!$A$3:$B$927,2,FALSE()),"")</f>
        <v/>
      </c>
      <c r="R454" s="2"/>
      <c r="S454" s="2" t="s">
        <v>2159</v>
      </c>
    </row>
    <row r="455" customFormat="false" ht="13.8" hidden="false" customHeight="false" outlineLevel="0" collapsed="false">
      <c r="A455" s="2" t="s">
        <v>2160</v>
      </c>
      <c r="B455" s="2" t="s">
        <v>2161</v>
      </c>
      <c r="C455" s="2" t="s">
        <v>2162</v>
      </c>
      <c r="D455" s="0" t="n">
        <f aca="false">FALSE()</f>
        <v>0</v>
      </c>
      <c r="E455" s="3" t="n">
        <v>42731.6120138889</v>
      </c>
      <c r="F455" s="2" t="s">
        <v>2163</v>
      </c>
      <c r="G455" s="2" t="s">
        <v>23</v>
      </c>
      <c r="H455" s="0" t="n">
        <v>0</v>
      </c>
      <c r="I455" s="0" t="n">
        <v>0</v>
      </c>
      <c r="J455" s="0" t="n">
        <v>0</v>
      </c>
      <c r="K455" s="0" t="n">
        <v>0</v>
      </c>
      <c r="L455" s="2" t="s">
        <v>404</v>
      </c>
      <c r="M455" s="2" t="s">
        <v>289</v>
      </c>
      <c r="N455" s="2" t="s">
        <v>290</v>
      </c>
      <c r="O455" s="2" t="s">
        <v>405</v>
      </c>
      <c r="P455" s="2" t="s">
        <v>292</v>
      </c>
      <c r="Q455" s="2" t="s">
        <v>2164</v>
      </c>
      <c r="R455" s="2" t="s">
        <v>294</v>
      </c>
      <c r="S455" s="2" t="s">
        <v>2165</v>
      </c>
    </row>
    <row r="456" customFormat="false" ht="13.8" hidden="false" customHeight="false" outlineLevel="0" collapsed="false">
      <c r="A456" s="2" t="s">
        <v>2166</v>
      </c>
      <c r="B456" s="2" t="s">
        <v>2167</v>
      </c>
      <c r="C456" s="2" t="s">
        <v>2168</v>
      </c>
      <c r="D456" s="0" t="n">
        <f aca="false">FALSE()</f>
        <v>0</v>
      </c>
      <c r="E456" s="3" t="n">
        <v>42731.6088773148</v>
      </c>
      <c r="F456" s="2" t="s">
        <v>2169</v>
      </c>
      <c r="G456" s="2" t="s">
        <v>23</v>
      </c>
      <c r="H456" s="0" t="n">
        <v>1</v>
      </c>
      <c r="I456" s="0" t="n">
        <v>0</v>
      </c>
      <c r="J456" s="0" t="n">
        <v>0</v>
      </c>
      <c r="K456" s="0" t="n">
        <v>0</v>
      </c>
      <c r="L456" s="2"/>
      <c r="M456" s="2"/>
      <c r="N456" s="2"/>
      <c r="O456" s="2"/>
      <c r="P456" s="2"/>
      <c r="Q456" s="2" t="str">
        <f aca="false">IFERROR(VLOOKUP(F456,coordinatestweets!$A$3:$B$927,2,FALSE()),"")</f>
        <v/>
      </c>
      <c r="R456" s="2"/>
      <c r="S456" s="2" t="s">
        <v>2170</v>
      </c>
    </row>
    <row r="457" customFormat="false" ht="13.8" hidden="false" customHeight="false" outlineLevel="0" collapsed="false">
      <c r="A457" s="2" t="s">
        <v>1426</v>
      </c>
      <c r="B457" s="2" t="s">
        <v>1427</v>
      </c>
      <c r="C457" s="2" t="s">
        <v>1428</v>
      </c>
      <c r="D457" s="0" t="n">
        <f aca="false">FALSE()</f>
        <v>0</v>
      </c>
      <c r="E457" s="3" t="n">
        <v>42731.6083564815</v>
      </c>
      <c r="F457" s="2" t="s">
        <v>2171</v>
      </c>
      <c r="G457" s="2" t="s">
        <v>23</v>
      </c>
      <c r="H457" s="0" t="n">
        <v>0</v>
      </c>
      <c r="I457" s="0" t="n">
        <v>0</v>
      </c>
      <c r="J457" s="0" t="n">
        <v>0</v>
      </c>
      <c r="K457" s="0" t="n">
        <v>0</v>
      </c>
      <c r="L457" s="2"/>
      <c r="M457" s="2"/>
      <c r="N457" s="2"/>
      <c r="O457" s="2"/>
      <c r="P457" s="2"/>
      <c r="Q457" s="2" t="str">
        <f aca="false">IFERROR(VLOOKUP(F457,coordinatestweets!$A$3:$B$927,2,FALSE()),"")</f>
        <v/>
      </c>
      <c r="R457" s="2"/>
      <c r="S457" s="2" t="s">
        <v>2172</v>
      </c>
    </row>
    <row r="458" customFormat="false" ht="13.8" hidden="false" customHeight="false" outlineLevel="0" collapsed="false">
      <c r="A458" s="2" t="s">
        <v>2173</v>
      </c>
      <c r="B458" s="2" t="s">
        <v>2174</v>
      </c>
      <c r="C458" s="2" t="s">
        <v>2175</v>
      </c>
      <c r="D458" s="0" t="n">
        <f aca="false">FALSE()</f>
        <v>0</v>
      </c>
      <c r="E458" s="3" t="n">
        <v>42731.5839351852</v>
      </c>
      <c r="F458" s="2" t="s">
        <v>2176</v>
      </c>
      <c r="G458" s="2" t="s">
        <v>2173</v>
      </c>
      <c r="H458" s="0" t="n">
        <v>0</v>
      </c>
      <c r="I458" s="0" t="n">
        <v>0</v>
      </c>
      <c r="J458" s="0" t="n">
        <v>0</v>
      </c>
      <c r="K458" s="0" t="n">
        <v>0</v>
      </c>
      <c r="L458" s="2"/>
      <c r="M458" s="2"/>
      <c r="N458" s="2"/>
      <c r="O458" s="2"/>
      <c r="P458" s="2"/>
      <c r="Q458" s="2" t="str">
        <f aca="false">IFERROR(VLOOKUP(F458,coordinatestweets!$A$3:$B$927,2,FALSE()),"")</f>
        <v/>
      </c>
      <c r="R458" s="2"/>
      <c r="S458" s="2" t="s">
        <v>2177</v>
      </c>
    </row>
    <row r="459" customFormat="false" ht="24.05" hidden="false" customHeight="false" outlineLevel="0" collapsed="false">
      <c r="A459" s="2" t="s">
        <v>2178</v>
      </c>
      <c r="B459" s="2" t="s">
        <v>2179</v>
      </c>
      <c r="C459" s="2" t="s">
        <v>2180</v>
      </c>
      <c r="D459" s="0" t="n">
        <f aca="false">FALSE()</f>
        <v>0</v>
      </c>
      <c r="E459" s="3" t="n">
        <v>42731.5712731482</v>
      </c>
      <c r="F459" s="2" t="s">
        <v>2181</v>
      </c>
      <c r="G459" s="2" t="s">
        <v>23</v>
      </c>
      <c r="H459" s="0" t="n">
        <v>0</v>
      </c>
      <c r="I459" s="0" t="n">
        <v>0</v>
      </c>
      <c r="J459" s="0" t="n">
        <v>0</v>
      </c>
      <c r="K459" s="0" t="n">
        <v>0</v>
      </c>
      <c r="L459" s="2" t="s">
        <v>378</v>
      </c>
      <c r="M459" s="2" t="s">
        <v>289</v>
      </c>
      <c r="N459" s="2" t="s">
        <v>290</v>
      </c>
      <c r="O459" s="2" t="s">
        <v>379</v>
      </c>
      <c r="P459" s="2" t="s">
        <v>292</v>
      </c>
      <c r="Q459" s="2" t="s">
        <v>2182</v>
      </c>
      <c r="R459" s="2" t="s">
        <v>294</v>
      </c>
      <c r="S459" s="4" t="s">
        <v>2183</v>
      </c>
    </row>
    <row r="460" customFormat="false" ht="13.8" hidden="false" customHeight="false" outlineLevel="0" collapsed="false">
      <c r="A460" s="2" t="s">
        <v>2184</v>
      </c>
      <c r="B460" s="2" t="s">
        <v>2185</v>
      </c>
      <c r="C460" s="2" t="s">
        <v>2186</v>
      </c>
      <c r="D460" s="0" t="n">
        <f aca="false">FALSE()</f>
        <v>0</v>
      </c>
      <c r="E460" s="3" t="n">
        <v>42731.569212963</v>
      </c>
      <c r="F460" s="2" t="s">
        <v>2187</v>
      </c>
      <c r="G460" s="2" t="s">
        <v>23</v>
      </c>
      <c r="H460" s="0" t="n">
        <v>0</v>
      </c>
      <c r="I460" s="0" t="n">
        <v>0</v>
      </c>
      <c r="J460" s="0" t="n">
        <v>0</v>
      </c>
      <c r="K460" s="0" t="n">
        <v>0</v>
      </c>
      <c r="L460" s="2" t="s">
        <v>2188</v>
      </c>
      <c r="M460" s="2" t="s">
        <v>289</v>
      </c>
      <c r="N460" s="2" t="s">
        <v>290</v>
      </c>
      <c r="O460" s="2" t="s">
        <v>2189</v>
      </c>
      <c r="P460" s="2" t="s">
        <v>292</v>
      </c>
      <c r="Q460" s="2" t="s">
        <v>2190</v>
      </c>
      <c r="R460" s="2" t="s">
        <v>294</v>
      </c>
      <c r="S460" s="2" t="s">
        <v>2191</v>
      </c>
    </row>
    <row r="461" customFormat="false" ht="13.8" hidden="false" customHeight="false" outlineLevel="0" collapsed="false">
      <c r="A461" s="2" t="s">
        <v>2145</v>
      </c>
      <c r="B461" s="2" t="s">
        <v>2146</v>
      </c>
      <c r="C461" s="2" t="s">
        <v>2147</v>
      </c>
      <c r="D461" s="0" t="n">
        <f aca="false">FALSE()</f>
        <v>0</v>
      </c>
      <c r="E461" s="3" t="n">
        <v>42731.5634027778</v>
      </c>
      <c r="F461" s="2" t="s">
        <v>2192</v>
      </c>
      <c r="G461" s="2" t="s">
        <v>23</v>
      </c>
      <c r="H461" s="0" t="n">
        <v>0</v>
      </c>
      <c r="I461" s="0" t="n">
        <v>0</v>
      </c>
      <c r="J461" s="0" t="n">
        <v>0</v>
      </c>
      <c r="K461" s="0" t="n">
        <v>0</v>
      </c>
      <c r="L461" s="2" t="s">
        <v>2149</v>
      </c>
      <c r="M461" s="2" t="s">
        <v>289</v>
      </c>
      <c r="N461" s="2" t="s">
        <v>290</v>
      </c>
      <c r="O461" s="2" t="s">
        <v>2150</v>
      </c>
      <c r="P461" s="2" t="s">
        <v>292</v>
      </c>
      <c r="Q461" s="2" t="s">
        <v>2151</v>
      </c>
      <c r="R461" s="2" t="s">
        <v>294</v>
      </c>
      <c r="S461" s="2" t="s">
        <v>2193</v>
      </c>
    </row>
    <row r="462" customFormat="false" ht="13.8" hidden="false" customHeight="false" outlineLevel="0" collapsed="false">
      <c r="A462" s="2" t="s">
        <v>2194</v>
      </c>
      <c r="B462" s="2" t="s">
        <v>2195</v>
      </c>
      <c r="C462" s="2" t="s">
        <v>2196</v>
      </c>
      <c r="D462" s="0" t="n">
        <f aca="false">FALSE()</f>
        <v>0</v>
      </c>
      <c r="E462" s="3" t="n">
        <v>42731.561087963</v>
      </c>
      <c r="F462" s="2" t="s">
        <v>2197</v>
      </c>
      <c r="G462" s="2" t="s">
        <v>23</v>
      </c>
      <c r="H462" s="0" t="n">
        <v>0</v>
      </c>
      <c r="I462" s="0" t="n">
        <v>0</v>
      </c>
      <c r="J462" s="0" t="n">
        <v>0</v>
      </c>
      <c r="K462" s="0" t="n">
        <v>0</v>
      </c>
      <c r="L462" s="2" t="s">
        <v>2198</v>
      </c>
      <c r="M462" s="2" t="s">
        <v>289</v>
      </c>
      <c r="N462" s="2" t="s">
        <v>290</v>
      </c>
      <c r="O462" s="2" t="s">
        <v>2199</v>
      </c>
      <c r="P462" s="2" t="s">
        <v>292</v>
      </c>
      <c r="Q462" s="2" t="s">
        <v>2200</v>
      </c>
      <c r="R462" s="2" t="s">
        <v>294</v>
      </c>
      <c r="S462" s="2" t="s">
        <v>2201</v>
      </c>
    </row>
    <row r="463" customFormat="false" ht="13.8" hidden="false" customHeight="false" outlineLevel="0" collapsed="false">
      <c r="A463" s="2" t="s">
        <v>2202</v>
      </c>
      <c r="B463" s="2" t="s">
        <v>2203</v>
      </c>
      <c r="C463" s="2" t="s">
        <v>2204</v>
      </c>
      <c r="D463" s="0" t="n">
        <f aca="false">FALSE()</f>
        <v>0</v>
      </c>
      <c r="E463" s="3" t="n">
        <v>42731.5606365741</v>
      </c>
      <c r="F463" s="2" t="s">
        <v>2205</v>
      </c>
      <c r="G463" s="2" t="s">
        <v>23</v>
      </c>
      <c r="H463" s="0" t="n">
        <v>0</v>
      </c>
      <c r="I463" s="0" t="n">
        <v>0</v>
      </c>
      <c r="J463" s="0" t="n">
        <v>0</v>
      </c>
      <c r="K463" s="0" t="n">
        <v>0</v>
      </c>
      <c r="L463" s="2" t="s">
        <v>2206</v>
      </c>
      <c r="M463" s="2" t="s">
        <v>289</v>
      </c>
      <c r="N463" s="2" t="s">
        <v>290</v>
      </c>
      <c r="O463" s="2" t="s">
        <v>2207</v>
      </c>
      <c r="P463" s="2" t="s">
        <v>2208</v>
      </c>
      <c r="Q463" s="2" t="s">
        <v>2209</v>
      </c>
      <c r="R463" s="2" t="s">
        <v>294</v>
      </c>
      <c r="S463" s="2" t="s">
        <v>2210</v>
      </c>
    </row>
    <row r="464" customFormat="false" ht="13.8" hidden="false" customHeight="false" outlineLevel="0" collapsed="false">
      <c r="A464" s="2" t="s">
        <v>2211</v>
      </c>
      <c r="B464" s="2" t="s">
        <v>2212</v>
      </c>
      <c r="C464" s="2" t="s">
        <v>2213</v>
      </c>
      <c r="D464" s="0" t="n">
        <f aca="false">FALSE()</f>
        <v>0</v>
      </c>
      <c r="E464" s="3" t="n">
        <v>42731.5561689815</v>
      </c>
      <c r="F464" s="2" t="s">
        <v>2214</v>
      </c>
      <c r="G464" s="2" t="s">
        <v>2215</v>
      </c>
      <c r="H464" s="0" t="n">
        <v>0</v>
      </c>
      <c r="I464" s="0" t="n">
        <v>0</v>
      </c>
      <c r="J464" s="0" t="n">
        <v>1</v>
      </c>
      <c r="K464" s="0" t="n">
        <v>0</v>
      </c>
      <c r="L464" s="2"/>
      <c r="M464" s="2"/>
      <c r="N464" s="2"/>
      <c r="O464" s="2"/>
      <c r="P464" s="2"/>
      <c r="Q464" s="2" t="str">
        <f aca="false">IFERROR(VLOOKUP(F464,coordinatestweets!$A$3:$B$927,2,FALSE()),"")</f>
        <v/>
      </c>
      <c r="R464" s="2"/>
      <c r="S464" s="2" t="s">
        <v>2216</v>
      </c>
    </row>
    <row r="465" customFormat="false" ht="13.8" hidden="false" customHeight="false" outlineLevel="0" collapsed="false">
      <c r="A465" s="2" t="s">
        <v>2160</v>
      </c>
      <c r="B465" s="2" t="s">
        <v>2161</v>
      </c>
      <c r="C465" s="2" t="s">
        <v>2162</v>
      </c>
      <c r="D465" s="0" t="n">
        <f aca="false">FALSE()</f>
        <v>0</v>
      </c>
      <c r="E465" s="3" t="n">
        <v>42731.5515162037</v>
      </c>
      <c r="F465" s="2" t="s">
        <v>2217</v>
      </c>
      <c r="G465" s="2" t="s">
        <v>23</v>
      </c>
      <c r="H465" s="0" t="n">
        <v>0</v>
      </c>
      <c r="I465" s="0" t="n">
        <v>0</v>
      </c>
      <c r="J465" s="0" t="n">
        <v>0</v>
      </c>
      <c r="K465" s="0" t="n">
        <v>0</v>
      </c>
      <c r="L465" s="2" t="s">
        <v>404</v>
      </c>
      <c r="M465" s="2" t="s">
        <v>289</v>
      </c>
      <c r="N465" s="2" t="s">
        <v>290</v>
      </c>
      <c r="O465" s="2" t="s">
        <v>405</v>
      </c>
      <c r="P465" s="2" t="s">
        <v>292</v>
      </c>
      <c r="Q465" s="2" t="s">
        <v>2164</v>
      </c>
      <c r="R465" s="2" t="s">
        <v>294</v>
      </c>
      <c r="S465" s="2" t="s">
        <v>2218</v>
      </c>
    </row>
    <row r="466" customFormat="false" ht="13.8" hidden="false" customHeight="false" outlineLevel="0" collapsed="false">
      <c r="A466" s="2" t="s">
        <v>2219</v>
      </c>
      <c r="B466" s="2" t="s">
        <v>2220</v>
      </c>
      <c r="C466" s="2" t="s">
        <v>2221</v>
      </c>
      <c r="D466" s="0" t="n">
        <f aca="false">FALSE()</f>
        <v>0</v>
      </c>
      <c r="E466" s="3" t="n">
        <v>42731.5423958333</v>
      </c>
      <c r="F466" s="2" t="s">
        <v>2222</v>
      </c>
      <c r="G466" s="2" t="s">
        <v>23</v>
      </c>
      <c r="H466" s="0" t="n">
        <v>0</v>
      </c>
      <c r="I466" s="0" t="n">
        <v>0</v>
      </c>
      <c r="J466" s="0" t="n">
        <v>0</v>
      </c>
      <c r="K466" s="0" t="n">
        <v>0</v>
      </c>
      <c r="L466" s="2"/>
      <c r="M466" s="2"/>
      <c r="N466" s="2"/>
      <c r="O466" s="2"/>
      <c r="P466" s="2"/>
      <c r="Q466" s="2" t="str">
        <f aca="false">IFERROR(VLOOKUP(F466,coordinatestweets!$A$3:$B$927,2,FALSE()),"")</f>
        <v/>
      </c>
      <c r="R466" s="2"/>
      <c r="S466" s="2" t="s">
        <v>2223</v>
      </c>
    </row>
    <row r="467" customFormat="false" ht="13.8" hidden="false" customHeight="false" outlineLevel="0" collapsed="false">
      <c r="A467" s="2" t="s">
        <v>2094</v>
      </c>
      <c r="B467" s="2" t="s">
        <v>2095</v>
      </c>
      <c r="C467" s="2" t="s">
        <v>2096</v>
      </c>
      <c r="D467" s="0" t="n">
        <f aca="false">FALSE()</f>
        <v>0</v>
      </c>
      <c r="E467" s="3" t="n">
        <v>42731.537650463</v>
      </c>
      <c r="F467" s="2" t="s">
        <v>2224</v>
      </c>
      <c r="G467" s="2" t="s">
        <v>23</v>
      </c>
      <c r="H467" s="0" t="n">
        <v>0</v>
      </c>
      <c r="I467" s="0" t="n">
        <v>0</v>
      </c>
      <c r="J467" s="0" t="n">
        <v>0</v>
      </c>
      <c r="K467" s="0" t="n">
        <v>0</v>
      </c>
      <c r="L467" s="2" t="s">
        <v>678</v>
      </c>
      <c r="M467" s="2" t="s">
        <v>289</v>
      </c>
      <c r="N467" s="2" t="s">
        <v>290</v>
      </c>
      <c r="O467" s="2" t="s">
        <v>679</v>
      </c>
      <c r="P467" s="2" t="s">
        <v>292</v>
      </c>
      <c r="Q467" s="2" t="str">
        <f aca="false">IFERROR(VLOOKUP(F467,coordinatestweets!$A$3:$B$927,2,FALSE()),"")</f>
        <v>[-54.5858139, -25.5401479]</v>
      </c>
      <c r="R467" s="5" t="s">
        <v>406</v>
      </c>
      <c r="S467" s="2" t="s">
        <v>2225</v>
      </c>
    </row>
    <row r="468" customFormat="false" ht="13.8" hidden="false" customHeight="false" outlineLevel="0" collapsed="false">
      <c r="A468" s="2" t="s">
        <v>2094</v>
      </c>
      <c r="B468" s="2" t="s">
        <v>2095</v>
      </c>
      <c r="C468" s="2" t="s">
        <v>2096</v>
      </c>
      <c r="D468" s="0" t="n">
        <f aca="false">FALSE()</f>
        <v>0</v>
      </c>
      <c r="E468" s="3" t="n">
        <v>42731.536400463</v>
      </c>
      <c r="F468" s="2" t="s">
        <v>2226</v>
      </c>
      <c r="G468" s="2" t="s">
        <v>23</v>
      </c>
      <c r="H468" s="0" t="n">
        <v>0</v>
      </c>
      <c r="I468" s="0" t="n">
        <v>0</v>
      </c>
      <c r="J468" s="0" t="n">
        <v>0</v>
      </c>
      <c r="K468" s="0" t="n">
        <v>0</v>
      </c>
      <c r="L468" s="2" t="s">
        <v>678</v>
      </c>
      <c r="M468" s="2" t="s">
        <v>289</v>
      </c>
      <c r="N468" s="2" t="s">
        <v>290</v>
      </c>
      <c r="O468" s="2" t="s">
        <v>679</v>
      </c>
      <c r="P468" s="2" t="s">
        <v>292</v>
      </c>
      <c r="Q468" s="2" t="str">
        <f aca="false">IFERROR(VLOOKUP(F468,coordinatestweets!$A$3:$B$927,2,FALSE()),"")</f>
        <v>[-54.5858139, -25.5401479]</v>
      </c>
      <c r="R468" s="5" t="s">
        <v>406</v>
      </c>
      <c r="S468" s="2" t="s">
        <v>2227</v>
      </c>
    </row>
    <row r="469" customFormat="false" ht="35.5" hidden="false" customHeight="false" outlineLevel="0" collapsed="false">
      <c r="A469" s="2" t="s">
        <v>1666</v>
      </c>
      <c r="B469" s="2" t="s">
        <v>1667</v>
      </c>
      <c r="C469" s="2" t="s">
        <v>1668</v>
      </c>
      <c r="D469" s="0" t="n">
        <f aca="false">FALSE()</f>
        <v>0</v>
      </c>
      <c r="E469" s="3" t="n">
        <v>42731.5358333333</v>
      </c>
      <c r="F469" s="2" t="s">
        <v>2228</v>
      </c>
      <c r="G469" s="2" t="s">
        <v>23</v>
      </c>
      <c r="H469" s="0" t="n">
        <v>0</v>
      </c>
      <c r="I469" s="0" t="n">
        <v>0</v>
      </c>
      <c r="J469" s="0" t="n">
        <v>0</v>
      </c>
      <c r="K469" s="0" t="n">
        <v>0</v>
      </c>
      <c r="L469" s="2"/>
      <c r="M469" s="2"/>
      <c r="N469" s="2"/>
      <c r="O469" s="2"/>
      <c r="P469" s="2"/>
      <c r="Q469" s="2" t="str">
        <f aca="false">IFERROR(VLOOKUP(F469,coordinatestweets!$A$3:$B$927,2,FALSE()),"")</f>
        <v/>
      </c>
      <c r="R469" s="2"/>
      <c r="S469" s="4" t="s">
        <v>2229</v>
      </c>
    </row>
    <row r="470" customFormat="false" ht="13.8" hidden="false" customHeight="false" outlineLevel="0" collapsed="false">
      <c r="A470" s="2" t="s">
        <v>2230</v>
      </c>
      <c r="B470" s="2" t="s">
        <v>2231</v>
      </c>
      <c r="C470" s="2" t="s">
        <v>2232</v>
      </c>
      <c r="D470" s="0" t="n">
        <f aca="false">FALSE()</f>
        <v>0</v>
      </c>
      <c r="E470" s="3" t="n">
        <v>42731.5240509259</v>
      </c>
      <c r="F470" s="2" t="s">
        <v>2233</v>
      </c>
      <c r="G470" s="2" t="s">
        <v>23</v>
      </c>
      <c r="H470" s="0" t="n">
        <v>0</v>
      </c>
      <c r="I470" s="0" t="n">
        <v>0</v>
      </c>
      <c r="J470" s="0" t="n">
        <v>0</v>
      </c>
      <c r="K470" s="0" t="n">
        <v>0</v>
      </c>
      <c r="L470" s="2"/>
      <c r="M470" s="2"/>
      <c r="N470" s="2"/>
      <c r="O470" s="2"/>
      <c r="P470" s="2"/>
      <c r="Q470" s="2" t="str">
        <f aca="false">IFERROR(VLOOKUP(F470,coordinatestweets!$A$3:$B$927,2,FALSE()),"")</f>
        <v/>
      </c>
      <c r="R470" s="2"/>
      <c r="S470" s="2" t="s">
        <v>2234</v>
      </c>
    </row>
    <row r="471" customFormat="false" ht="13.8" hidden="false" customHeight="false" outlineLevel="0" collapsed="false">
      <c r="A471" s="2" t="s">
        <v>2235</v>
      </c>
      <c r="B471" s="2" t="s">
        <v>2236</v>
      </c>
      <c r="C471" s="2" t="s">
        <v>2237</v>
      </c>
      <c r="D471" s="0" t="n">
        <f aca="false">FALSE()</f>
        <v>0</v>
      </c>
      <c r="E471" s="3" t="n">
        <v>42731.4863078704</v>
      </c>
      <c r="F471" s="2" t="s">
        <v>2238</v>
      </c>
      <c r="G471" s="2" t="s">
        <v>23</v>
      </c>
      <c r="H471" s="0" t="n">
        <v>0</v>
      </c>
      <c r="I471" s="0" t="n">
        <v>0</v>
      </c>
      <c r="J471" s="0" t="n">
        <v>0</v>
      </c>
      <c r="K471" s="0" t="n">
        <v>0</v>
      </c>
      <c r="L471" s="2" t="s">
        <v>2239</v>
      </c>
      <c r="M471" s="2" t="s">
        <v>289</v>
      </c>
      <c r="N471" s="2" t="s">
        <v>290</v>
      </c>
      <c r="O471" s="2" t="s">
        <v>2240</v>
      </c>
      <c r="P471" s="2" t="s">
        <v>292</v>
      </c>
      <c r="Q471" s="2" t="str">
        <f aca="false">IFERROR(VLOOKUP(F471,coordinatestweets!$A$3:$B$927,2,FALSE()),"")</f>
        <v>[-48.8321911, -25.4770051]</v>
      </c>
      <c r="R471" s="5" t="s">
        <v>406</v>
      </c>
      <c r="S471" s="2" t="s">
        <v>2241</v>
      </c>
    </row>
    <row r="472" customFormat="false" ht="13.8" hidden="false" customHeight="false" outlineLevel="0" collapsed="false">
      <c r="A472" s="2" t="s">
        <v>2242</v>
      </c>
      <c r="B472" s="2" t="s">
        <v>2243</v>
      </c>
      <c r="C472" s="2" t="s">
        <v>2244</v>
      </c>
      <c r="D472" s="0" t="n">
        <f aca="false">FALSE()</f>
        <v>0</v>
      </c>
      <c r="E472" s="3" t="n">
        <v>42731.4793981482</v>
      </c>
      <c r="F472" s="2" t="s">
        <v>2245</v>
      </c>
      <c r="G472" s="2" t="s">
        <v>23</v>
      </c>
      <c r="H472" s="0" t="n">
        <v>6</v>
      </c>
      <c r="I472" s="0" t="n">
        <v>0</v>
      </c>
      <c r="J472" s="0" t="n">
        <v>0</v>
      </c>
      <c r="K472" s="0" t="n">
        <v>1</v>
      </c>
      <c r="L472" s="2"/>
      <c r="M472" s="2"/>
      <c r="N472" s="2"/>
      <c r="O472" s="2"/>
      <c r="P472" s="2"/>
      <c r="Q472" s="2" t="str">
        <f aca="false">IFERROR(VLOOKUP(F472,coordinatestweets!$A$3:$B$927,2,FALSE()),"")</f>
        <v/>
      </c>
      <c r="R472" s="2"/>
      <c r="S472" s="2" t="s">
        <v>2246</v>
      </c>
    </row>
    <row r="473" customFormat="false" ht="13.8" hidden="false" customHeight="false" outlineLevel="0" collapsed="false">
      <c r="A473" s="2" t="s">
        <v>2242</v>
      </c>
      <c r="B473" s="2" t="s">
        <v>2243</v>
      </c>
      <c r="C473" s="2" t="s">
        <v>2244</v>
      </c>
      <c r="D473" s="0" t="n">
        <f aca="false">FALSE()</f>
        <v>0</v>
      </c>
      <c r="E473" s="3" t="n">
        <v>42731.4736226852</v>
      </c>
      <c r="F473" s="2" t="s">
        <v>2247</v>
      </c>
      <c r="G473" s="2" t="s">
        <v>23</v>
      </c>
      <c r="H473" s="0" t="n">
        <v>10</v>
      </c>
      <c r="I473" s="0" t="n">
        <v>0</v>
      </c>
      <c r="J473" s="0" t="n">
        <v>1</v>
      </c>
      <c r="K473" s="0" t="n">
        <v>2</v>
      </c>
      <c r="L473" s="2"/>
      <c r="M473" s="2"/>
      <c r="N473" s="2"/>
      <c r="O473" s="2"/>
      <c r="P473" s="2"/>
      <c r="Q473" s="2" t="str">
        <f aca="false">IFERROR(VLOOKUP(F473,coordinatestweets!$A$3:$B$927,2,FALSE()),"")</f>
        <v/>
      </c>
      <c r="R473" s="2"/>
      <c r="S473" s="2" t="s">
        <v>2248</v>
      </c>
    </row>
    <row r="474" customFormat="false" ht="35.5" hidden="false" customHeight="false" outlineLevel="0" collapsed="false">
      <c r="A474" s="2" t="s">
        <v>1530</v>
      </c>
      <c r="B474" s="2" t="s">
        <v>1531</v>
      </c>
      <c r="C474" s="2" t="s">
        <v>1532</v>
      </c>
      <c r="D474" s="0" t="n">
        <f aca="false">FALSE()</f>
        <v>0</v>
      </c>
      <c r="E474" s="3" t="n">
        <v>42731.4688657407</v>
      </c>
      <c r="F474" s="2" t="s">
        <v>2249</v>
      </c>
      <c r="G474" s="2" t="s">
        <v>23</v>
      </c>
      <c r="H474" s="0" t="n">
        <v>0</v>
      </c>
      <c r="I474" s="0" t="n">
        <v>0</v>
      </c>
      <c r="J474" s="0" t="n">
        <v>0</v>
      </c>
      <c r="K474" s="0" t="n">
        <v>0</v>
      </c>
      <c r="L474" s="2"/>
      <c r="M474" s="2"/>
      <c r="N474" s="2"/>
      <c r="O474" s="2"/>
      <c r="P474" s="2"/>
      <c r="Q474" s="2" t="str">
        <f aca="false">IFERROR(VLOOKUP(F474,coordinatestweets!$A$3:$B$927,2,FALSE()),"")</f>
        <v/>
      </c>
      <c r="R474" s="2"/>
      <c r="S474" s="4" t="s">
        <v>2250</v>
      </c>
    </row>
    <row r="475" customFormat="false" ht="13.8" hidden="false" customHeight="false" outlineLevel="0" collapsed="false">
      <c r="A475" s="2" t="s">
        <v>2251</v>
      </c>
      <c r="B475" s="2" t="s">
        <v>2252</v>
      </c>
      <c r="C475" s="2" t="s">
        <v>2253</v>
      </c>
      <c r="D475" s="0" t="n">
        <f aca="false">FALSE()</f>
        <v>0</v>
      </c>
      <c r="E475" s="3" t="n">
        <v>42731.4615509259</v>
      </c>
      <c r="F475" s="2" t="s">
        <v>2254</v>
      </c>
      <c r="G475" s="2" t="s">
        <v>23</v>
      </c>
      <c r="H475" s="0" t="n">
        <v>1</v>
      </c>
      <c r="I475" s="0" t="n">
        <v>0</v>
      </c>
      <c r="J475" s="0" t="n">
        <v>0</v>
      </c>
      <c r="K475" s="0" t="n">
        <v>2</v>
      </c>
      <c r="L475" s="2" t="s">
        <v>678</v>
      </c>
      <c r="M475" s="2" t="s">
        <v>289</v>
      </c>
      <c r="N475" s="2" t="s">
        <v>290</v>
      </c>
      <c r="O475" s="2" t="s">
        <v>679</v>
      </c>
      <c r="P475" s="2" t="s">
        <v>292</v>
      </c>
      <c r="Q475" s="2" t="s">
        <v>1835</v>
      </c>
      <c r="R475" s="2" t="s">
        <v>294</v>
      </c>
      <c r="S475" s="2" t="s">
        <v>2255</v>
      </c>
    </row>
    <row r="476" customFormat="false" ht="13.8" hidden="false" customHeight="false" outlineLevel="0" collapsed="false">
      <c r="A476" s="2" t="s">
        <v>2256</v>
      </c>
      <c r="B476" s="2" t="s">
        <v>2257</v>
      </c>
      <c r="C476" s="2" t="s">
        <v>2258</v>
      </c>
      <c r="D476" s="0" t="n">
        <f aca="false">FALSE()</f>
        <v>0</v>
      </c>
      <c r="E476" s="3" t="n">
        <v>42731.4562615741</v>
      </c>
      <c r="F476" s="2" t="s">
        <v>2259</v>
      </c>
      <c r="G476" s="2" t="s">
        <v>23</v>
      </c>
      <c r="H476" s="0" t="n">
        <v>0</v>
      </c>
      <c r="I476" s="0" t="n">
        <v>0</v>
      </c>
      <c r="J476" s="0" t="n">
        <v>0</v>
      </c>
      <c r="K476" s="0" t="n">
        <v>0</v>
      </c>
      <c r="L476" s="2" t="s">
        <v>2260</v>
      </c>
      <c r="M476" s="2" t="s">
        <v>289</v>
      </c>
      <c r="N476" s="2" t="s">
        <v>290</v>
      </c>
      <c r="O476" s="2" t="s">
        <v>2261</v>
      </c>
      <c r="P476" s="2" t="s">
        <v>292</v>
      </c>
      <c r="Q476" s="2" t="str">
        <f aca="false">IFERROR(VLOOKUP(F476,coordinatestweets!$A$3:$B$927,2,FALSE()),"")</f>
        <v>[-41.003056, -16.433333]</v>
      </c>
      <c r="R476" s="5" t="s">
        <v>406</v>
      </c>
      <c r="S476" s="2" t="s">
        <v>2262</v>
      </c>
    </row>
    <row r="477" customFormat="false" ht="13.8" hidden="false" customHeight="false" outlineLevel="0" collapsed="false">
      <c r="A477" s="2" t="s">
        <v>2263</v>
      </c>
      <c r="B477" s="2" t="s">
        <v>2264</v>
      </c>
      <c r="C477" s="2" t="s">
        <v>2265</v>
      </c>
      <c r="D477" s="0" t="n">
        <f aca="false">FALSE()</f>
        <v>0</v>
      </c>
      <c r="E477" s="3" t="n">
        <v>42731.4379861111</v>
      </c>
      <c r="F477" s="2" t="s">
        <v>2266</v>
      </c>
      <c r="G477" s="2" t="s">
        <v>23</v>
      </c>
      <c r="H477" s="0" t="n">
        <v>0</v>
      </c>
      <c r="I477" s="0" t="n">
        <v>0</v>
      </c>
      <c r="J477" s="0" t="n">
        <v>0</v>
      </c>
      <c r="K477" s="0" t="n">
        <v>0</v>
      </c>
      <c r="L477" s="2"/>
      <c r="M477" s="2"/>
      <c r="N477" s="2"/>
      <c r="O477" s="2"/>
      <c r="P477" s="2"/>
      <c r="Q477" s="2" t="str">
        <f aca="false">IFERROR(VLOOKUP(F477,coordinatestweets!$A$3:$B$927,2,FALSE()),"")</f>
        <v/>
      </c>
      <c r="R477" s="2"/>
      <c r="S477" s="2" t="s">
        <v>2267</v>
      </c>
    </row>
    <row r="478" customFormat="false" ht="24.05" hidden="false" customHeight="false" outlineLevel="0" collapsed="false">
      <c r="A478" s="2" t="s">
        <v>2268</v>
      </c>
      <c r="B478" s="2" t="s">
        <v>2269</v>
      </c>
      <c r="C478" s="2" t="s">
        <v>2270</v>
      </c>
      <c r="D478" s="0" t="n">
        <f aca="false">FALSE()</f>
        <v>0</v>
      </c>
      <c r="E478" s="3" t="n">
        <v>42731.433599537</v>
      </c>
      <c r="F478" s="2" t="s">
        <v>2271</v>
      </c>
      <c r="G478" s="2" t="s">
        <v>23</v>
      </c>
      <c r="H478" s="0" t="n">
        <v>0</v>
      </c>
      <c r="I478" s="0" t="n">
        <v>0</v>
      </c>
      <c r="J478" s="0" t="n">
        <v>0</v>
      </c>
      <c r="K478" s="0" t="n">
        <v>0</v>
      </c>
      <c r="L478" s="2"/>
      <c r="M478" s="2"/>
      <c r="N478" s="2"/>
      <c r="O478" s="2"/>
      <c r="P478" s="2"/>
      <c r="Q478" s="2" t="str">
        <f aca="false">IFERROR(VLOOKUP(F478,coordinatestweets!$A$3:$B$927,2,FALSE()),"")</f>
        <v/>
      </c>
      <c r="R478" s="2"/>
      <c r="S478" s="4" t="s">
        <v>2272</v>
      </c>
    </row>
    <row r="479" customFormat="false" ht="13.8" hidden="false" customHeight="false" outlineLevel="0" collapsed="false">
      <c r="A479" s="2" t="s">
        <v>2273</v>
      </c>
      <c r="B479" s="2" t="s">
        <v>2274</v>
      </c>
      <c r="C479" s="2" t="s">
        <v>2275</v>
      </c>
      <c r="D479" s="0" t="n">
        <f aca="false">FALSE()</f>
        <v>0</v>
      </c>
      <c r="E479" s="3" t="n">
        <v>42731.4187731482</v>
      </c>
      <c r="F479" s="2" t="s">
        <v>2276</v>
      </c>
      <c r="G479" s="2" t="s">
        <v>23</v>
      </c>
      <c r="H479" s="0" t="n">
        <v>1</v>
      </c>
      <c r="I479" s="0" t="n">
        <v>0</v>
      </c>
      <c r="J479" s="0" t="n">
        <v>0</v>
      </c>
      <c r="K479" s="0" t="n">
        <v>0</v>
      </c>
      <c r="L479" s="2" t="s">
        <v>391</v>
      </c>
      <c r="M479" s="2" t="s">
        <v>289</v>
      </c>
      <c r="N479" s="2" t="s">
        <v>290</v>
      </c>
      <c r="O479" s="2" t="s">
        <v>392</v>
      </c>
      <c r="P479" s="2" t="s">
        <v>292</v>
      </c>
      <c r="Q479" s="2" t="s">
        <v>393</v>
      </c>
      <c r="R479" s="2" t="s">
        <v>294</v>
      </c>
      <c r="S479" s="2" t="s">
        <v>2277</v>
      </c>
    </row>
    <row r="480" customFormat="false" ht="13.8" hidden="false" customHeight="false" outlineLevel="0" collapsed="false">
      <c r="A480" s="2" t="s">
        <v>2278</v>
      </c>
      <c r="B480" s="2" t="s">
        <v>2279</v>
      </c>
      <c r="C480" s="2" t="s">
        <v>2280</v>
      </c>
      <c r="D480" s="0" t="n">
        <f aca="false">FALSE()</f>
        <v>0</v>
      </c>
      <c r="E480" s="3" t="n">
        <v>42731.4171296296</v>
      </c>
      <c r="F480" s="2" t="s">
        <v>2281</v>
      </c>
      <c r="G480" s="2" t="s">
        <v>23</v>
      </c>
      <c r="H480" s="0" t="n">
        <v>0</v>
      </c>
      <c r="I480" s="0" t="n">
        <v>0</v>
      </c>
      <c r="J480" s="0" t="n">
        <v>0</v>
      </c>
      <c r="K480" s="0" t="n">
        <v>0</v>
      </c>
      <c r="L480" s="2"/>
      <c r="M480" s="2"/>
      <c r="N480" s="2"/>
      <c r="O480" s="2"/>
      <c r="P480" s="2"/>
      <c r="Q480" s="2" t="str">
        <f aca="false">IFERROR(VLOOKUP(F480,coordinatestweets!$A$3:$B$927,2,FALSE()),"")</f>
        <v/>
      </c>
      <c r="R480" s="2"/>
      <c r="S480" s="2" t="s">
        <v>2282</v>
      </c>
    </row>
    <row r="481" customFormat="false" ht="13.8" hidden="false" customHeight="false" outlineLevel="0" collapsed="false">
      <c r="A481" s="2" t="s">
        <v>2283</v>
      </c>
      <c r="B481" s="2" t="s">
        <v>2284</v>
      </c>
      <c r="C481" s="2" t="s">
        <v>2285</v>
      </c>
      <c r="D481" s="0" t="n">
        <f aca="false">TRUE()</f>
        <v>1</v>
      </c>
      <c r="E481" s="3" t="n">
        <v>42731.4058680556</v>
      </c>
      <c r="F481" s="2" t="s">
        <v>2286</v>
      </c>
      <c r="G481" s="2" t="s">
        <v>23</v>
      </c>
      <c r="H481" s="0" t="n">
        <v>3</v>
      </c>
      <c r="I481" s="0" t="n">
        <v>0</v>
      </c>
      <c r="J481" s="0" t="n">
        <v>0</v>
      </c>
      <c r="K481" s="0" t="n">
        <v>0</v>
      </c>
      <c r="L481" s="2"/>
      <c r="M481" s="2"/>
      <c r="N481" s="2"/>
      <c r="O481" s="2"/>
      <c r="P481" s="2"/>
      <c r="Q481" s="2" t="str">
        <f aca="false">IFERROR(VLOOKUP(F481,coordinatestweets!$A$3:$B$927,2,FALSE()),"")</f>
        <v/>
      </c>
      <c r="R481" s="2"/>
      <c r="S481" s="2" t="s">
        <v>2287</v>
      </c>
    </row>
    <row r="482" customFormat="false" ht="13.8" hidden="false" customHeight="false" outlineLevel="0" collapsed="false">
      <c r="A482" s="2" t="s">
        <v>2288</v>
      </c>
      <c r="B482" s="2" t="s">
        <v>2289</v>
      </c>
      <c r="C482" s="2" t="s">
        <v>2290</v>
      </c>
      <c r="D482" s="0" t="n">
        <f aca="false">FALSE()</f>
        <v>0</v>
      </c>
      <c r="E482" s="3" t="n">
        <v>42731.3963078704</v>
      </c>
      <c r="F482" s="2" t="s">
        <v>2291</v>
      </c>
      <c r="G482" s="2" t="s">
        <v>23</v>
      </c>
      <c r="H482" s="0" t="n">
        <v>0</v>
      </c>
      <c r="I482" s="0" t="n">
        <v>0</v>
      </c>
      <c r="J482" s="0" t="n">
        <v>0</v>
      </c>
      <c r="K482" s="0" t="n">
        <v>0</v>
      </c>
      <c r="L482" s="2"/>
      <c r="M482" s="2"/>
      <c r="N482" s="2"/>
      <c r="O482" s="2"/>
      <c r="P482" s="2"/>
      <c r="Q482" s="2" t="str">
        <f aca="false">IFERROR(VLOOKUP(F482,coordinatestweets!$A$3:$B$927,2,FALSE()),"")</f>
        <v/>
      </c>
      <c r="R482" s="2"/>
      <c r="S482" s="2" t="s">
        <v>2292</v>
      </c>
    </row>
    <row r="483" customFormat="false" ht="13.8" hidden="false" customHeight="false" outlineLevel="0" collapsed="false">
      <c r="A483" s="2" t="s">
        <v>2293</v>
      </c>
      <c r="B483" s="2" t="s">
        <v>2294</v>
      </c>
      <c r="C483" s="2" t="s">
        <v>2295</v>
      </c>
      <c r="D483" s="0" t="n">
        <f aca="false">FALSE()</f>
        <v>0</v>
      </c>
      <c r="E483" s="3" t="n">
        <v>42731.3827430556</v>
      </c>
      <c r="F483" s="2" t="s">
        <v>2296</v>
      </c>
      <c r="G483" s="2" t="s">
        <v>23</v>
      </c>
      <c r="H483" s="0" t="n">
        <v>0</v>
      </c>
      <c r="I483" s="0" t="n">
        <v>0</v>
      </c>
      <c r="J483" s="0" t="n">
        <v>0</v>
      </c>
      <c r="K483" s="0" t="n">
        <v>0</v>
      </c>
      <c r="L483" s="2" t="s">
        <v>780</v>
      </c>
      <c r="M483" s="2" t="s">
        <v>289</v>
      </c>
      <c r="N483" s="2" t="s">
        <v>290</v>
      </c>
      <c r="O483" s="2" t="s">
        <v>781</v>
      </c>
      <c r="P483" s="2" t="s">
        <v>292</v>
      </c>
      <c r="Q483" s="2" t="s">
        <v>2090</v>
      </c>
      <c r="R483" s="2" t="s">
        <v>294</v>
      </c>
      <c r="S483" s="2" t="s">
        <v>2297</v>
      </c>
    </row>
    <row r="484" customFormat="false" ht="13.8" hidden="false" customHeight="false" outlineLevel="0" collapsed="false">
      <c r="A484" s="2" t="s">
        <v>2298</v>
      </c>
      <c r="B484" s="2" t="s">
        <v>2299</v>
      </c>
      <c r="C484" s="2" t="s">
        <v>2299</v>
      </c>
      <c r="D484" s="0" t="n">
        <f aca="false">FALSE()</f>
        <v>0</v>
      </c>
      <c r="E484" s="3" t="n">
        <v>42731.3795833333</v>
      </c>
      <c r="F484" s="2" t="s">
        <v>2300</v>
      </c>
      <c r="G484" s="2" t="s">
        <v>23</v>
      </c>
      <c r="H484" s="0" t="n">
        <v>0</v>
      </c>
      <c r="I484" s="0" t="n">
        <v>0</v>
      </c>
      <c r="J484" s="0" t="n">
        <v>0</v>
      </c>
      <c r="K484" s="0" t="n">
        <v>0</v>
      </c>
      <c r="L484" s="2" t="s">
        <v>2301</v>
      </c>
      <c r="M484" s="2" t="s">
        <v>289</v>
      </c>
      <c r="N484" s="2" t="s">
        <v>290</v>
      </c>
      <c r="O484" s="2" t="s">
        <v>2302</v>
      </c>
      <c r="P484" s="2" t="s">
        <v>292</v>
      </c>
      <c r="Q484" s="2" t="s">
        <v>2303</v>
      </c>
      <c r="R484" s="2" t="s">
        <v>294</v>
      </c>
      <c r="S484" s="2" t="s">
        <v>2304</v>
      </c>
    </row>
    <row r="485" customFormat="false" ht="13.8" hidden="false" customHeight="false" outlineLevel="0" collapsed="false">
      <c r="A485" s="2" t="s">
        <v>2305</v>
      </c>
      <c r="B485" s="2" t="s">
        <v>2306</v>
      </c>
      <c r="C485" s="2" t="s">
        <v>2307</v>
      </c>
      <c r="D485" s="0" t="n">
        <f aca="false">FALSE()</f>
        <v>0</v>
      </c>
      <c r="E485" s="3" t="n">
        <v>42731.3750347222</v>
      </c>
      <c r="F485" s="2" t="s">
        <v>2308</v>
      </c>
      <c r="G485" s="2" t="s">
        <v>23</v>
      </c>
      <c r="H485" s="0" t="n">
        <v>0</v>
      </c>
      <c r="I485" s="0" t="n">
        <v>0</v>
      </c>
      <c r="J485" s="0" t="n">
        <v>0</v>
      </c>
      <c r="K485" s="0" t="n">
        <v>1</v>
      </c>
      <c r="L485" s="2"/>
      <c r="M485" s="2"/>
      <c r="N485" s="2"/>
      <c r="O485" s="2"/>
      <c r="P485" s="2"/>
      <c r="Q485" s="2" t="str">
        <f aca="false">IFERROR(VLOOKUP(F485,coordinatestweets!$A$3:$B$927,2,FALSE()),"")</f>
        <v/>
      </c>
      <c r="R485" s="2"/>
      <c r="S485" s="2" t="s">
        <v>2309</v>
      </c>
    </row>
    <row r="486" customFormat="false" ht="13.8" hidden="false" customHeight="false" outlineLevel="0" collapsed="false">
      <c r="A486" s="2" t="s">
        <v>2310</v>
      </c>
      <c r="B486" s="2" t="s">
        <v>2311</v>
      </c>
      <c r="C486" s="2" t="s">
        <v>2312</v>
      </c>
      <c r="D486" s="0" t="n">
        <f aca="false">FALSE()</f>
        <v>0</v>
      </c>
      <c r="E486" s="3" t="n">
        <v>42731.3750231482</v>
      </c>
      <c r="F486" s="2" t="s">
        <v>2313</v>
      </c>
      <c r="G486" s="2" t="s">
        <v>23</v>
      </c>
      <c r="H486" s="0" t="n">
        <v>0</v>
      </c>
      <c r="I486" s="0" t="n">
        <v>0</v>
      </c>
      <c r="J486" s="0" t="n">
        <v>0</v>
      </c>
      <c r="K486" s="0" t="n">
        <v>0</v>
      </c>
      <c r="L486" s="2"/>
      <c r="M486" s="2"/>
      <c r="N486" s="2"/>
      <c r="O486" s="2"/>
      <c r="P486" s="2"/>
      <c r="Q486" s="2" t="str">
        <f aca="false">IFERROR(VLOOKUP(F486,coordinatestweets!$A$3:$B$927,2,FALSE()),"")</f>
        <v/>
      </c>
      <c r="R486" s="2"/>
      <c r="S486" s="2" t="s">
        <v>2314</v>
      </c>
    </row>
    <row r="487" customFormat="false" ht="13.8" hidden="false" customHeight="false" outlineLevel="0" collapsed="false">
      <c r="A487" s="2" t="s">
        <v>2315</v>
      </c>
      <c r="B487" s="2" t="s">
        <v>2316</v>
      </c>
      <c r="C487" s="2" t="s">
        <v>2317</v>
      </c>
      <c r="D487" s="0" t="n">
        <f aca="false">FALSE()</f>
        <v>0</v>
      </c>
      <c r="E487" s="3" t="n">
        <v>42731.369375</v>
      </c>
      <c r="F487" s="2" t="s">
        <v>2318</v>
      </c>
      <c r="G487" s="2" t="s">
        <v>23</v>
      </c>
      <c r="H487" s="0" t="n">
        <v>0</v>
      </c>
      <c r="I487" s="0" t="n">
        <v>0</v>
      </c>
      <c r="J487" s="0" t="n">
        <v>0</v>
      </c>
      <c r="K487" s="0" t="n">
        <v>0</v>
      </c>
      <c r="L487" s="2"/>
      <c r="M487" s="2"/>
      <c r="N487" s="2"/>
      <c r="O487" s="2"/>
      <c r="P487" s="2"/>
      <c r="Q487" s="2" t="str">
        <f aca="false">IFERROR(VLOOKUP(F487,coordinatestweets!$A$3:$B$927,2,FALSE()),"")</f>
        <v/>
      </c>
      <c r="R487" s="2"/>
      <c r="S487" s="2" t="s">
        <v>2319</v>
      </c>
    </row>
    <row r="488" customFormat="false" ht="13.8" hidden="false" customHeight="false" outlineLevel="0" collapsed="false">
      <c r="A488" s="2" t="s">
        <v>963</v>
      </c>
      <c r="B488" s="2" t="s">
        <v>964</v>
      </c>
      <c r="C488" s="2" t="s">
        <v>965</v>
      </c>
      <c r="D488" s="0" t="n">
        <f aca="false">FALSE()</f>
        <v>0</v>
      </c>
      <c r="E488" s="3" t="n">
        <v>42731.3342592593</v>
      </c>
      <c r="F488" s="2" t="s">
        <v>2320</v>
      </c>
      <c r="G488" s="2" t="s">
        <v>23</v>
      </c>
      <c r="H488" s="0" t="n">
        <v>0</v>
      </c>
      <c r="I488" s="0" t="n">
        <v>0</v>
      </c>
      <c r="J488" s="0" t="n">
        <v>0</v>
      </c>
      <c r="K488" s="0" t="n">
        <v>0</v>
      </c>
      <c r="L488" s="2"/>
      <c r="M488" s="2"/>
      <c r="N488" s="2"/>
      <c r="O488" s="2"/>
      <c r="P488" s="2"/>
      <c r="Q488" s="2" t="str">
        <f aca="false">IFERROR(VLOOKUP(F488,coordinatestweets!$A$3:$B$927,2,FALSE()),"")</f>
        <v/>
      </c>
      <c r="R488" s="2"/>
      <c r="S488" s="2" t="s">
        <v>2321</v>
      </c>
    </row>
    <row r="489" customFormat="false" ht="13.8" hidden="false" customHeight="false" outlineLevel="0" collapsed="false">
      <c r="A489" s="2" t="s">
        <v>469</v>
      </c>
      <c r="B489" s="2" t="s">
        <v>470</v>
      </c>
      <c r="C489" s="2" t="s">
        <v>471</v>
      </c>
      <c r="D489" s="0" t="n">
        <f aca="false">FALSE()</f>
        <v>0</v>
      </c>
      <c r="E489" s="3" t="n">
        <v>42731.334224537</v>
      </c>
      <c r="F489" s="2" t="s">
        <v>2322</v>
      </c>
      <c r="G489" s="2" t="s">
        <v>23</v>
      </c>
      <c r="H489" s="0" t="n">
        <v>0</v>
      </c>
      <c r="I489" s="0" t="n">
        <v>0</v>
      </c>
      <c r="J489" s="0" t="n">
        <v>0</v>
      </c>
      <c r="K489" s="0" t="n">
        <v>0</v>
      </c>
      <c r="L489" s="2"/>
      <c r="M489" s="2"/>
      <c r="N489" s="2"/>
      <c r="O489" s="2"/>
      <c r="P489" s="2"/>
      <c r="Q489" s="2" t="str">
        <f aca="false">IFERROR(VLOOKUP(F489,coordinatestweets!$A$3:$B$927,2,FALSE()),"")</f>
        <v/>
      </c>
      <c r="R489" s="2"/>
      <c r="S489" s="2" t="s">
        <v>2323</v>
      </c>
    </row>
    <row r="490" customFormat="false" ht="13.8" hidden="false" customHeight="false" outlineLevel="0" collapsed="false">
      <c r="A490" s="2" t="s">
        <v>469</v>
      </c>
      <c r="B490" s="2" t="s">
        <v>470</v>
      </c>
      <c r="C490" s="2" t="s">
        <v>471</v>
      </c>
      <c r="D490" s="0" t="n">
        <f aca="false">FALSE()</f>
        <v>0</v>
      </c>
      <c r="E490" s="3" t="n">
        <v>42731.334212963</v>
      </c>
      <c r="F490" s="2" t="s">
        <v>2324</v>
      </c>
      <c r="G490" s="2" t="s">
        <v>23</v>
      </c>
      <c r="H490" s="0" t="n">
        <v>0</v>
      </c>
      <c r="I490" s="0" t="n">
        <v>0</v>
      </c>
      <c r="J490" s="0" t="n">
        <v>0</v>
      </c>
      <c r="K490" s="0" t="n">
        <v>0</v>
      </c>
      <c r="L490" s="2"/>
      <c r="M490" s="2"/>
      <c r="N490" s="2"/>
      <c r="O490" s="2"/>
      <c r="P490" s="2"/>
      <c r="Q490" s="2" t="str">
        <f aca="false">IFERROR(VLOOKUP(F490,coordinatestweets!$A$3:$B$927,2,FALSE()),"")</f>
        <v/>
      </c>
      <c r="R490" s="2"/>
      <c r="S490" s="2" t="s">
        <v>2325</v>
      </c>
    </row>
    <row r="491" customFormat="false" ht="13.8" hidden="false" customHeight="false" outlineLevel="0" collapsed="false">
      <c r="A491" s="2" t="s">
        <v>2326</v>
      </c>
      <c r="B491" s="2" t="s">
        <v>2327</v>
      </c>
      <c r="C491" s="2" t="s">
        <v>2328</v>
      </c>
      <c r="D491" s="0" t="n">
        <f aca="false">FALSE()</f>
        <v>0</v>
      </c>
      <c r="E491" s="3" t="n">
        <v>42731.3302546296</v>
      </c>
      <c r="F491" s="2" t="s">
        <v>2329</v>
      </c>
      <c r="G491" s="2" t="s">
        <v>2330</v>
      </c>
      <c r="H491" s="0" t="n">
        <v>0</v>
      </c>
      <c r="I491" s="0" t="n">
        <v>0</v>
      </c>
      <c r="J491" s="0" t="n">
        <v>0</v>
      </c>
      <c r="K491" s="0" t="n">
        <v>0</v>
      </c>
      <c r="L491" s="2"/>
      <c r="M491" s="2"/>
      <c r="N491" s="2"/>
      <c r="O491" s="2"/>
      <c r="P491" s="2"/>
      <c r="Q491" s="2" t="str">
        <f aca="false">IFERROR(VLOOKUP(F491,coordinatestweets!$A$3:$B$927,2,FALSE()),"")</f>
        <v/>
      </c>
      <c r="R491" s="2"/>
      <c r="S491" s="2" t="s">
        <v>2331</v>
      </c>
    </row>
    <row r="492" customFormat="false" ht="24.05" hidden="false" customHeight="false" outlineLevel="0" collapsed="false">
      <c r="A492" s="2" t="s">
        <v>2332</v>
      </c>
      <c r="B492" s="2" t="s">
        <v>2333</v>
      </c>
      <c r="C492" s="2" t="s">
        <v>2334</v>
      </c>
      <c r="D492" s="0" t="n">
        <f aca="false">FALSE()</f>
        <v>0</v>
      </c>
      <c r="E492" s="3" t="n">
        <v>42731.3285532407</v>
      </c>
      <c r="F492" s="2" t="s">
        <v>2335</v>
      </c>
      <c r="G492" s="2" t="s">
        <v>23</v>
      </c>
      <c r="H492" s="0" t="n">
        <v>0</v>
      </c>
      <c r="I492" s="0" t="n">
        <v>0</v>
      </c>
      <c r="J492" s="0" t="n">
        <v>0</v>
      </c>
      <c r="K492" s="0" t="n">
        <v>0</v>
      </c>
      <c r="L492" s="2"/>
      <c r="M492" s="2"/>
      <c r="N492" s="2"/>
      <c r="O492" s="2"/>
      <c r="P492" s="2"/>
      <c r="Q492" s="2" t="str">
        <f aca="false">IFERROR(VLOOKUP(F492,coordinatestweets!$A$3:$B$927,2,FALSE()),"")</f>
        <v/>
      </c>
      <c r="R492" s="2"/>
      <c r="S492" s="4" t="s">
        <v>2336</v>
      </c>
    </row>
    <row r="493" customFormat="false" ht="13.8" hidden="false" customHeight="false" outlineLevel="0" collapsed="false">
      <c r="A493" s="2" t="s">
        <v>2337</v>
      </c>
      <c r="B493" s="2" t="s">
        <v>2338</v>
      </c>
      <c r="C493" s="2" t="s">
        <v>2339</v>
      </c>
      <c r="D493" s="0" t="n">
        <f aca="false">FALSE()</f>
        <v>0</v>
      </c>
      <c r="E493" s="3" t="n">
        <v>42731.3218171296</v>
      </c>
      <c r="F493" s="2" t="s">
        <v>2340</v>
      </c>
      <c r="G493" s="2" t="s">
        <v>23</v>
      </c>
      <c r="H493" s="0" t="n">
        <v>0</v>
      </c>
      <c r="I493" s="0" t="n">
        <v>0</v>
      </c>
      <c r="J493" s="0" t="n">
        <v>0</v>
      </c>
      <c r="K493" s="0" t="n">
        <v>0</v>
      </c>
      <c r="L493" s="2"/>
      <c r="M493" s="2"/>
      <c r="N493" s="2"/>
      <c r="O493" s="2"/>
      <c r="P493" s="2"/>
      <c r="Q493" s="2" t="str">
        <f aca="false">IFERROR(VLOOKUP(F493,coordinatestweets!$A$3:$B$927,2,FALSE()),"")</f>
        <v/>
      </c>
      <c r="R493" s="2"/>
      <c r="S493" s="2" t="s">
        <v>2341</v>
      </c>
    </row>
    <row r="494" customFormat="false" ht="13.8" hidden="false" customHeight="false" outlineLevel="0" collapsed="false">
      <c r="A494" s="2" t="s">
        <v>972</v>
      </c>
      <c r="B494" s="2" t="s">
        <v>973</v>
      </c>
      <c r="C494" s="2" t="s">
        <v>974</v>
      </c>
      <c r="D494" s="0" t="n">
        <f aca="false">FALSE()</f>
        <v>0</v>
      </c>
      <c r="E494" s="3" t="n">
        <v>42731.3182407407</v>
      </c>
      <c r="F494" s="2" t="s">
        <v>2342</v>
      </c>
      <c r="G494" s="2" t="s">
        <v>23</v>
      </c>
      <c r="H494" s="0" t="n">
        <v>1</v>
      </c>
      <c r="I494" s="0" t="n">
        <v>0</v>
      </c>
      <c r="J494" s="0" t="n">
        <v>0</v>
      </c>
      <c r="K494" s="0" t="n">
        <v>1</v>
      </c>
      <c r="L494" s="2"/>
      <c r="M494" s="2"/>
      <c r="N494" s="2"/>
      <c r="O494" s="2"/>
      <c r="P494" s="2"/>
      <c r="Q494" s="2" t="str">
        <f aca="false">IFERROR(VLOOKUP(F494,coordinatestweets!$A$3:$B$927,2,FALSE()),"")</f>
        <v/>
      </c>
      <c r="R494" s="2"/>
      <c r="S494" s="2" t="s">
        <v>2343</v>
      </c>
    </row>
    <row r="495" customFormat="false" ht="13.8" hidden="false" customHeight="false" outlineLevel="0" collapsed="false">
      <c r="A495" s="2" t="s">
        <v>2344</v>
      </c>
      <c r="B495" s="2" t="s">
        <v>2345</v>
      </c>
      <c r="C495" s="2" t="s">
        <v>2345</v>
      </c>
      <c r="D495" s="0" t="n">
        <f aca="false">FALSE()</f>
        <v>0</v>
      </c>
      <c r="E495" s="3" t="n">
        <v>42731.2905555556</v>
      </c>
      <c r="F495" s="2" t="s">
        <v>2346</v>
      </c>
      <c r="G495" s="2" t="s">
        <v>2347</v>
      </c>
      <c r="H495" s="0" t="n">
        <v>0</v>
      </c>
      <c r="I495" s="0" t="n">
        <v>0</v>
      </c>
      <c r="J495" s="0" t="n">
        <v>0</v>
      </c>
      <c r="K495" s="0" t="n">
        <v>0</v>
      </c>
      <c r="L495" s="2"/>
      <c r="M495" s="2"/>
      <c r="N495" s="2"/>
      <c r="O495" s="2"/>
      <c r="P495" s="2"/>
      <c r="Q495" s="2" t="str">
        <f aca="false">IFERROR(VLOOKUP(F495,coordinatestweets!$A$3:$B$927,2,FALSE()),"")</f>
        <v/>
      </c>
      <c r="R495" s="2"/>
      <c r="S495" s="2" t="s">
        <v>2348</v>
      </c>
    </row>
    <row r="496" customFormat="false" ht="13.8" hidden="false" customHeight="false" outlineLevel="0" collapsed="false">
      <c r="A496" s="2" t="s">
        <v>2349</v>
      </c>
      <c r="B496" s="2" t="s">
        <v>2350</v>
      </c>
      <c r="C496" s="2" t="s">
        <v>2351</v>
      </c>
      <c r="D496" s="0" t="n">
        <f aca="false">FALSE()</f>
        <v>0</v>
      </c>
      <c r="E496" s="3" t="n">
        <v>42731.2879166667</v>
      </c>
      <c r="F496" s="2" t="s">
        <v>2352</v>
      </c>
      <c r="G496" s="2" t="s">
        <v>23</v>
      </c>
      <c r="H496" s="0" t="n">
        <v>0</v>
      </c>
      <c r="I496" s="0" t="n">
        <v>0</v>
      </c>
      <c r="J496" s="0" t="n">
        <v>0</v>
      </c>
      <c r="K496" s="0" t="n">
        <v>0</v>
      </c>
      <c r="L496" s="2"/>
      <c r="M496" s="2"/>
      <c r="N496" s="2"/>
      <c r="O496" s="2"/>
      <c r="P496" s="2"/>
      <c r="Q496" s="2" t="str">
        <f aca="false">IFERROR(VLOOKUP(F496,coordinatestweets!$A$3:$B$927,2,FALSE()),"")</f>
        <v/>
      </c>
      <c r="R496" s="2"/>
      <c r="S496" s="2" t="s">
        <v>2353</v>
      </c>
    </row>
    <row r="497" customFormat="false" ht="13.8" hidden="false" customHeight="false" outlineLevel="0" collapsed="false">
      <c r="A497" s="2" t="s">
        <v>2354</v>
      </c>
      <c r="B497" s="2" t="s">
        <v>2355</v>
      </c>
      <c r="C497" s="2" t="s">
        <v>2356</v>
      </c>
      <c r="D497" s="0" t="n">
        <f aca="false">FALSE()</f>
        <v>0</v>
      </c>
      <c r="E497" s="3" t="n">
        <v>42731.2783101852</v>
      </c>
      <c r="F497" s="2" t="s">
        <v>2357</v>
      </c>
      <c r="G497" s="2" t="s">
        <v>23</v>
      </c>
      <c r="H497" s="0" t="n">
        <v>0</v>
      </c>
      <c r="I497" s="0" t="n">
        <v>0</v>
      </c>
      <c r="J497" s="0" t="n">
        <v>0</v>
      </c>
      <c r="K497" s="0" t="n">
        <v>0</v>
      </c>
      <c r="L497" s="2"/>
      <c r="M497" s="2"/>
      <c r="N497" s="2"/>
      <c r="O497" s="2"/>
      <c r="P497" s="2"/>
      <c r="Q497" s="2" t="str">
        <f aca="false">IFERROR(VLOOKUP(F497,coordinatestweets!$A$3:$B$927,2,FALSE()),"")</f>
        <v/>
      </c>
      <c r="R497" s="2"/>
      <c r="S497" s="2" t="s">
        <v>2358</v>
      </c>
    </row>
    <row r="498" customFormat="false" ht="13.8" hidden="false" customHeight="false" outlineLevel="0" collapsed="false">
      <c r="A498" s="2" t="s">
        <v>2354</v>
      </c>
      <c r="B498" s="2" t="s">
        <v>2355</v>
      </c>
      <c r="C498" s="2" t="s">
        <v>2356</v>
      </c>
      <c r="D498" s="0" t="n">
        <f aca="false">FALSE()</f>
        <v>0</v>
      </c>
      <c r="E498" s="3" t="n">
        <v>42731.2782638889</v>
      </c>
      <c r="F498" s="2" t="s">
        <v>2359</v>
      </c>
      <c r="G498" s="2" t="s">
        <v>23</v>
      </c>
      <c r="H498" s="0" t="n">
        <v>0</v>
      </c>
      <c r="I498" s="0" t="n">
        <v>0</v>
      </c>
      <c r="J498" s="0" t="n">
        <v>0</v>
      </c>
      <c r="K498" s="0" t="n">
        <v>0</v>
      </c>
      <c r="L498" s="2"/>
      <c r="M498" s="2"/>
      <c r="N498" s="2"/>
      <c r="O498" s="2"/>
      <c r="P498" s="2"/>
      <c r="Q498" s="2" t="str">
        <f aca="false">IFERROR(VLOOKUP(F498,coordinatestweets!$A$3:$B$927,2,FALSE()),"")</f>
        <v/>
      </c>
      <c r="R498" s="2"/>
      <c r="S498" s="2" t="s">
        <v>2360</v>
      </c>
    </row>
    <row r="499" customFormat="false" ht="13.8" hidden="false" customHeight="false" outlineLevel="0" collapsed="false">
      <c r="A499" s="2" t="s">
        <v>2361</v>
      </c>
      <c r="B499" s="2" t="s">
        <v>2362</v>
      </c>
      <c r="C499" s="2" t="s">
        <v>2363</v>
      </c>
      <c r="D499" s="0" t="n">
        <f aca="false">FALSE()</f>
        <v>0</v>
      </c>
      <c r="E499" s="3" t="n">
        <v>42731.2143981481</v>
      </c>
      <c r="F499" s="2" t="s">
        <v>2364</v>
      </c>
      <c r="G499" s="2" t="s">
        <v>23</v>
      </c>
      <c r="H499" s="0" t="n">
        <v>0</v>
      </c>
      <c r="I499" s="0" t="n">
        <v>0</v>
      </c>
      <c r="J499" s="0" t="n">
        <v>0</v>
      </c>
      <c r="K499" s="0" t="n">
        <v>0</v>
      </c>
      <c r="L499" s="2"/>
      <c r="M499" s="2"/>
      <c r="N499" s="2"/>
      <c r="O499" s="2"/>
      <c r="P499" s="2"/>
      <c r="Q499" s="2" t="str">
        <f aca="false">IFERROR(VLOOKUP(F499,coordinatestweets!$A$3:$B$927,2,FALSE()),"")</f>
        <v/>
      </c>
      <c r="R499" s="2"/>
      <c r="S499" s="2" t="s">
        <v>2365</v>
      </c>
    </row>
    <row r="500" customFormat="false" ht="13.8" hidden="false" customHeight="false" outlineLevel="0" collapsed="false">
      <c r="A500" s="2" t="s">
        <v>2366</v>
      </c>
      <c r="B500" s="2" t="s">
        <v>2367</v>
      </c>
      <c r="C500" s="2" t="s">
        <v>2368</v>
      </c>
      <c r="D500" s="0" t="n">
        <f aca="false">FALSE()</f>
        <v>0</v>
      </c>
      <c r="E500" s="3" t="n">
        <v>42731.2093981482</v>
      </c>
      <c r="F500" s="2" t="s">
        <v>2369</v>
      </c>
      <c r="G500" s="2" t="s">
        <v>23</v>
      </c>
      <c r="H500" s="0" t="n">
        <v>0</v>
      </c>
      <c r="I500" s="0" t="n">
        <v>0</v>
      </c>
      <c r="J500" s="0" t="n">
        <v>0</v>
      </c>
      <c r="K500" s="0" t="n">
        <v>0</v>
      </c>
      <c r="L500" s="2"/>
      <c r="M500" s="2"/>
      <c r="N500" s="2"/>
      <c r="O500" s="2"/>
      <c r="P500" s="2"/>
      <c r="Q500" s="2" t="str">
        <f aca="false">IFERROR(VLOOKUP(F500,coordinatestweets!$A$3:$B$927,2,FALSE()),"")</f>
        <v/>
      </c>
      <c r="R500" s="2"/>
      <c r="S500" s="2" t="s">
        <v>2370</v>
      </c>
    </row>
    <row r="501" customFormat="false" ht="13.8" hidden="false" customHeight="false" outlineLevel="0" collapsed="false">
      <c r="A501" s="2" t="s">
        <v>269</v>
      </c>
      <c r="B501" s="2" t="s">
        <v>270</v>
      </c>
      <c r="C501" s="2" t="s">
        <v>271</v>
      </c>
      <c r="D501" s="0" t="n">
        <f aca="false">FALSE()</f>
        <v>0</v>
      </c>
      <c r="E501" s="3" t="n">
        <v>42731.1605902778</v>
      </c>
      <c r="F501" s="2" t="s">
        <v>2371</v>
      </c>
      <c r="G501" s="2" t="s">
        <v>23</v>
      </c>
      <c r="H501" s="0" t="n">
        <v>0</v>
      </c>
      <c r="I501" s="0" t="n">
        <v>0</v>
      </c>
      <c r="J501" s="0" t="n">
        <v>0</v>
      </c>
      <c r="K501" s="0" t="n">
        <v>0</v>
      </c>
      <c r="L501" s="2"/>
      <c r="M501" s="2"/>
      <c r="N501" s="2"/>
      <c r="O501" s="2"/>
      <c r="P501" s="2"/>
      <c r="Q501" s="2" t="str">
        <f aca="false">IFERROR(VLOOKUP(F501,coordinatestweets!$A$3:$B$927,2,FALSE()),"")</f>
        <v/>
      </c>
      <c r="R501" s="2"/>
      <c r="S501" s="2" t="s">
        <v>273</v>
      </c>
    </row>
    <row r="502" customFormat="false" ht="13.8" hidden="false" customHeight="false" outlineLevel="0" collapsed="false">
      <c r="A502" s="2" t="s">
        <v>2372</v>
      </c>
      <c r="B502" s="2" t="s">
        <v>2373</v>
      </c>
      <c r="C502" s="2" t="s">
        <v>2374</v>
      </c>
      <c r="D502" s="0" t="n">
        <f aca="false">FALSE()</f>
        <v>0</v>
      </c>
      <c r="E502" s="3" t="n">
        <v>42731.1559953704</v>
      </c>
      <c r="F502" s="2" t="s">
        <v>2375</v>
      </c>
      <c r="G502" s="2" t="s">
        <v>23</v>
      </c>
      <c r="H502" s="0" t="n">
        <v>0</v>
      </c>
      <c r="I502" s="0" t="n">
        <v>0</v>
      </c>
      <c r="J502" s="0" t="n">
        <v>0</v>
      </c>
      <c r="K502" s="0" t="n">
        <v>0</v>
      </c>
      <c r="L502" s="2"/>
      <c r="M502" s="2"/>
      <c r="N502" s="2"/>
      <c r="O502" s="2"/>
      <c r="P502" s="2"/>
      <c r="Q502" s="2" t="str">
        <f aca="false">IFERROR(VLOOKUP(F502,coordinatestweets!$A$3:$B$927,2,FALSE()),"")</f>
        <v/>
      </c>
      <c r="R502" s="2"/>
      <c r="S502" s="2" t="s">
        <v>2376</v>
      </c>
    </row>
    <row r="503" customFormat="false" ht="13.8" hidden="false" customHeight="false" outlineLevel="0" collapsed="false">
      <c r="A503" s="2" t="s">
        <v>269</v>
      </c>
      <c r="B503" s="2" t="s">
        <v>270</v>
      </c>
      <c r="C503" s="2" t="s">
        <v>271</v>
      </c>
      <c r="D503" s="0" t="n">
        <f aca="false">FALSE()</f>
        <v>0</v>
      </c>
      <c r="E503" s="3" t="n">
        <v>42731.1187847222</v>
      </c>
      <c r="F503" s="2" t="s">
        <v>2377</v>
      </c>
      <c r="G503" s="2" t="s">
        <v>23</v>
      </c>
      <c r="H503" s="0" t="n">
        <v>0</v>
      </c>
      <c r="I503" s="0" t="n">
        <v>0</v>
      </c>
      <c r="J503" s="0" t="n">
        <v>0</v>
      </c>
      <c r="K503" s="0" t="n">
        <v>0</v>
      </c>
      <c r="L503" s="2"/>
      <c r="M503" s="2"/>
      <c r="N503" s="2"/>
      <c r="O503" s="2"/>
      <c r="P503" s="2"/>
      <c r="Q503" s="2" t="str">
        <f aca="false">IFERROR(VLOOKUP(F503,coordinatestweets!$A$3:$B$927,2,FALSE()),"")</f>
        <v/>
      </c>
      <c r="R503" s="2"/>
      <c r="S503" s="2" t="s">
        <v>557</v>
      </c>
    </row>
    <row r="504" customFormat="false" ht="13.8" hidden="false" customHeight="false" outlineLevel="0" collapsed="false">
      <c r="A504" s="2" t="s">
        <v>2378</v>
      </c>
      <c r="B504" s="2" t="s">
        <v>2379</v>
      </c>
      <c r="C504" s="2" t="s">
        <v>2380</v>
      </c>
      <c r="D504" s="0" t="n">
        <f aca="false">FALSE()</f>
        <v>0</v>
      </c>
      <c r="E504" s="3" t="n">
        <v>42731.1037731482</v>
      </c>
      <c r="F504" s="2" t="s">
        <v>2381</v>
      </c>
      <c r="G504" s="2" t="s">
        <v>2382</v>
      </c>
      <c r="H504" s="0" t="n">
        <v>0</v>
      </c>
      <c r="I504" s="0" t="n">
        <v>0</v>
      </c>
      <c r="J504" s="0" t="n">
        <v>1</v>
      </c>
      <c r="K504" s="0" t="n">
        <v>0</v>
      </c>
      <c r="L504" s="2"/>
      <c r="M504" s="2"/>
      <c r="N504" s="2"/>
      <c r="O504" s="2"/>
      <c r="P504" s="2"/>
      <c r="Q504" s="2" t="str">
        <f aca="false">IFERROR(VLOOKUP(F504,coordinatestweets!$A$3:$B$927,2,FALSE()),"")</f>
        <v/>
      </c>
      <c r="R504" s="2"/>
      <c r="S504" s="2" t="s">
        <v>2383</v>
      </c>
    </row>
    <row r="505" customFormat="false" ht="13.8" hidden="false" customHeight="false" outlineLevel="0" collapsed="false">
      <c r="A505" s="2" t="s">
        <v>2384</v>
      </c>
      <c r="B505" s="2" t="s">
        <v>2385</v>
      </c>
      <c r="C505" s="2" t="s">
        <v>2386</v>
      </c>
      <c r="D505" s="0" t="n">
        <f aca="false">FALSE()</f>
        <v>0</v>
      </c>
      <c r="E505" s="3" t="n">
        <v>42731.0574189815</v>
      </c>
      <c r="F505" s="2" t="s">
        <v>2387</v>
      </c>
      <c r="G505" s="2" t="s">
        <v>23</v>
      </c>
      <c r="H505" s="0" t="n">
        <v>0</v>
      </c>
      <c r="I505" s="0" t="n">
        <v>0</v>
      </c>
      <c r="J505" s="0" t="n">
        <v>0</v>
      </c>
      <c r="K505" s="0" t="n">
        <v>0</v>
      </c>
      <c r="L505" s="2" t="s">
        <v>433</v>
      </c>
      <c r="M505" s="2" t="s">
        <v>289</v>
      </c>
      <c r="N505" s="2" t="s">
        <v>290</v>
      </c>
      <c r="O505" s="2" t="s">
        <v>434</v>
      </c>
      <c r="P505" s="2" t="s">
        <v>292</v>
      </c>
      <c r="Q505" s="2" t="s">
        <v>1351</v>
      </c>
      <c r="R505" s="2" t="s">
        <v>294</v>
      </c>
      <c r="S505" s="2" t="s">
        <v>2388</v>
      </c>
    </row>
    <row r="506" customFormat="false" ht="13.8" hidden="false" customHeight="false" outlineLevel="0" collapsed="false">
      <c r="A506" s="2" t="s">
        <v>2389</v>
      </c>
      <c r="B506" s="2" t="s">
        <v>2390</v>
      </c>
      <c r="C506" s="2" t="s">
        <v>2391</v>
      </c>
      <c r="D506" s="0" t="n">
        <f aca="false">FALSE()</f>
        <v>0</v>
      </c>
      <c r="E506" s="3" t="n">
        <v>42730.9934953704</v>
      </c>
      <c r="F506" s="2" t="s">
        <v>2392</v>
      </c>
      <c r="G506" s="2" t="s">
        <v>2393</v>
      </c>
      <c r="H506" s="0" t="n">
        <v>0</v>
      </c>
      <c r="I506" s="0" t="n">
        <v>0</v>
      </c>
      <c r="J506" s="0" t="n">
        <v>0</v>
      </c>
      <c r="K506" s="0" t="n">
        <v>0</v>
      </c>
      <c r="L506" s="2"/>
      <c r="M506" s="2"/>
      <c r="N506" s="2"/>
      <c r="O506" s="2"/>
      <c r="P506" s="2"/>
      <c r="Q506" s="2" t="str">
        <f aca="false">IFERROR(VLOOKUP(F506,coordinatestweets!$A$3:$B$927,2,FALSE()),"")</f>
        <v/>
      </c>
      <c r="R506" s="2"/>
      <c r="S506" s="2" t="s">
        <v>2394</v>
      </c>
    </row>
    <row r="507" customFormat="false" ht="13.8" hidden="false" customHeight="false" outlineLevel="0" collapsed="false">
      <c r="A507" s="2" t="s">
        <v>2395</v>
      </c>
      <c r="B507" s="2" t="s">
        <v>2396</v>
      </c>
      <c r="C507" s="2" t="s">
        <v>2397</v>
      </c>
      <c r="D507" s="0" t="n">
        <f aca="false">FALSE()</f>
        <v>0</v>
      </c>
      <c r="E507" s="3" t="n">
        <v>42730.9907407407</v>
      </c>
      <c r="F507" s="2" t="s">
        <v>2398</v>
      </c>
      <c r="G507" s="2" t="s">
        <v>23</v>
      </c>
      <c r="H507" s="0" t="n">
        <v>0</v>
      </c>
      <c r="I507" s="0" t="n">
        <v>0</v>
      </c>
      <c r="J507" s="0" t="n">
        <v>0</v>
      </c>
      <c r="K507" s="0" t="n">
        <v>0</v>
      </c>
      <c r="L507" s="2"/>
      <c r="M507" s="2"/>
      <c r="N507" s="2"/>
      <c r="O507" s="2"/>
      <c r="P507" s="2"/>
      <c r="Q507" s="2" t="str">
        <f aca="false">IFERROR(VLOOKUP(F507,coordinatestweets!$A$3:$B$927,2,FALSE()),"")</f>
        <v/>
      </c>
      <c r="R507" s="2"/>
      <c r="S507" s="2" t="s">
        <v>2399</v>
      </c>
    </row>
    <row r="508" customFormat="false" ht="13.8" hidden="false" customHeight="false" outlineLevel="0" collapsed="false">
      <c r="A508" s="2" t="s">
        <v>2400</v>
      </c>
      <c r="B508" s="2" t="s">
        <v>2401</v>
      </c>
      <c r="C508" s="2" t="s">
        <v>2402</v>
      </c>
      <c r="D508" s="0" t="n">
        <f aca="false">FALSE()</f>
        <v>0</v>
      </c>
      <c r="E508" s="3" t="n">
        <v>42730.9658449074</v>
      </c>
      <c r="F508" s="2" t="s">
        <v>2403</v>
      </c>
      <c r="G508" s="2" t="s">
        <v>23</v>
      </c>
      <c r="H508" s="0" t="n">
        <v>0</v>
      </c>
      <c r="I508" s="0" t="n">
        <v>0</v>
      </c>
      <c r="J508" s="0" t="n">
        <v>0</v>
      </c>
      <c r="K508" s="0" t="n">
        <v>0</v>
      </c>
      <c r="L508" s="2"/>
      <c r="M508" s="2"/>
      <c r="N508" s="2"/>
      <c r="O508" s="2"/>
      <c r="P508" s="2"/>
      <c r="Q508" s="2" t="str">
        <f aca="false">IFERROR(VLOOKUP(F508,coordinatestweets!$A$3:$B$927,2,FALSE()),"")</f>
        <v/>
      </c>
      <c r="R508" s="2"/>
      <c r="S508" s="2" t="s">
        <v>2404</v>
      </c>
    </row>
    <row r="509" customFormat="false" ht="13.8" hidden="false" customHeight="false" outlineLevel="0" collapsed="false">
      <c r="A509" s="2" t="s">
        <v>2405</v>
      </c>
      <c r="B509" s="2" t="s">
        <v>2406</v>
      </c>
      <c r="C509" s="2" t="s">
        <v>2406</v>
      </c>
      <c r="D509" s="0" t="n">
        <f aca="false">FALSE()</f>
        <v>0</v>
      </c>
      <c r="E509" s="3" t="n">
        <v>42730.922650463</v>
      </c>
      <c r="F509" s="2" t="s">
        <v>2407</v>
      </c>
      <c r="G509" s="2" t="s">
        <v>23</v>
      </c>
      <c r="H509" s="0" t="n">
        <v>0</v>
      </c>
      <c r="I509" s="0" t="n">
        <v>0</v>
      </c>
      <c r="J509" s="0" t="n">
        <v>0</v>
      </c>
      <c r="K509" s="0" t="n">
        <v>0</v>
      </c>
      <c r="L509" s="2"/>
      <c r="M509" s="2"/>
      <c r="N509" s="2"/>
      <c r="O509" s="2"/>
      <c r="P509" s="2"/>
      <c r="Q509" s="2" t="str">
        <f aca="false">IFERROR(VLOOKUP(F509,coordinatestweets!$A$3:$B$927,2,FALSE()),"")</f>
        <v/>
      </c>
      <c r="R509" s="2"/>
      <c r="S509" s="2" t="s">
        <v>2408</v>
      </c>
    </row>
    <row r="510" customFormat="false" ht="24.05" hidden="false" customHeight="false" outlineLevel="0" collapsed="false">
      <c r="A510" s="2" t="s">
        <v>2409</v>
      </c>
      <c r="B510" s="2" t="s">
        <v>2410</v>
      </c>
      <c r="C510" s="2" t="s">
        <v>2411</v>
      </c>
      <c r="D510" s="0" t="n">
        <f aca="false">FALSE()</f>
        <v>0</v>
      </c>
      <c r="E510" s="3" t="n">
        <v>42730.9209375</v>
      </c>
      <c r="F510" s="2" t="s">
        <v>2412</v>
      </c>
      <c r="G510" s="2" t="s">
        <v>23</v>
      </c>
      <c r="H510" s="0" t="n">
        <v>1</v>
      </c>
      <c r="I510" s="0" t="n">
        <v>0</v>
      </c>
      <c r="J510" s="0" t="n">
        <v>0</v>
      </c>
      <c r="K510" s="0" t="n">
        <v>0</v>
      </c>
      <c r="L510" s="2" t="s">
        <v>2413</v>
      </c>
      <c r="M510" s="2" t="s">
        <v>289</v>
      </c>
      <c r="N510" s="2" t="s">
        <v>290</v>
      </c>
      <c r="O510" s="2" t="s">
        <v>2414</v>
      </c>
      <c r="P510" s="2" t="s">
        <v>292</v>
      </c>
      <c r="Q510" s="2" t="s">
        <v>2415</v>
      </c>
      <c r="R510" s="2" t="s">
        <v>294</v>
      </c>
      <c r="S510" s="4" t="s">
        <v>2416</v>
      </c>
    </row>
    <row r="511" customFormat="false" ht="24.05" hidden="false" customHeight="false" outlineLevel="0" collapsed="false">
      <c r="A511" s="2" t="s">
        <v>2409</v>
      </c>
      <c r="B511" s="2" t="s">
        <v>2410</v>
      </c>
      <c r="C511" s="2" t="s">
        <v>2411</v>
      </c>
      <c r="D511" s="0" t="n">
        <f aca="false">FALSE()</f>
        <v>0</v>
      </c>
      <c r="E511" s="3" t="n">
        <v>42730.9193055556</v>
      </c>
      <c r="F511" s="2" t="s">
        <v>2417</v>
      </c>
      <c r="G511" s="2" t="s">
        <v>23</v>
      </c>
      <c r="H511" s="0" t="n">
        <v>1</v>
      </c>
      <c r="I511" s="0" t="n">
        <v>0</v>
      </c>
      <c r="J511" s="0" t="n">
        <v>0</v>
      </c>
      <c r="K511" s="0" t="n">
        <v>0</v>
      </c>
      <c r="L511" s="2" t="s">
        <v>2413</v>
      </c>
      <c r="M511" s="2" t="s">
        <v>289</v>
      </c>
      <c r="N511" s="2" t="s">
        <v>290</v>
      </c>
      <c r="O511" s="2" t="s">
        <v>2414</v>
      </c>
      <c r="P511" s="2" t="s">
        <v>292</v>
      </c>
      <c r="Q511" s="2" t="s">
        <v>2415</v>
      </c>
      <c r="R511" s="2" t="s">
        <v>294</v>
      </c>
      <c r="S511" s="4" t="s">
        <v>2418</v>
      </c>
    </row>
    <row r="512" customFormat="false" ht="13.8" hidden="false" customHeight="false" outlineLevel="0" collapsed="false">
      <c r="A512" s="2" t="s">
        <v>2419</v>
      </c>
      <c r="B512" s="2" t="s">
        <v>2420</v>
      </c>
      <c r="C512" s="2" t="s">
        <v>2421</v>
      </c>
      <c r="D512" s="0" t="n">
        <f aca="false">FALSE()</f>
        <v>0</v>
      </c>
      <c r="E512" s="3" t="n">
        <v>42730.9166782407</v>
      </c>
      <c r="F512" s="2" t="s">
        <v>2422</v>
      </c>
      <c r="G512" s="2" t="s">
        <v>23</v>
      </c>
      <c r="H512" s="0" t="n">
        <v>0</v>
      </c>
      <c r="I512" s="0" t="n">
        <v>0</v>
      </c>
      <c r="J512" s="0" t="n">
        <v>0</v>
      </c>
      <c r="K512" s="0" t="n">
        <v>0</v>
      </c>
      <c r="L512" s="2"/>
      <c r="M512" s="2"/>
      <c r="N512" s="2"/>
      <c r="O512" s="2"/>
      <c r="P512" s="2"/>
      <c r="Q512" s="2" t="str">
        <f aca="false">IFERROR(VLOOKUP(F512,coordinatestweets!$A$3:$B$927,2,FALSE()),"")</f>
        <v/>
      </c>
      <c r="R512" s="2"/>
      <c r="S512" s="2" t="s">
        <v>2423</v>
      </c>
    </row>
    <row r="513" customFormat="false" ht="24.05" hidden="false" customHeight="false" outlineLevel="0" collapsed="false">
      <c r="A513" s="2" t="s">
        <v>2409</v>
      </c>
      <c r="B513" s="2" t="s">
        <v>2410</v>
      </c>
      <c r="C513" s="2" t="s">
        <v>2411</v>
      </c>
      <c r="D513" s="0" t="n">
        <f aca="false">FALSE()</f>
        <v>0</v>
      </c>
      <c r="E513" s="3" t="n">
        <v>42730.901875</v>
      </c>
      <c r="F513" s="2" t="s">
        <v>2424</v>
      </c>
      <c r="G513" s="2" t="s">
        <v>23</v>
      </c>
      <c r="H513" s="0" t="n">
        <v>0</v>
      </c>
      <c r="I513" s="0" t="n">
        <v>0</v>
      </c>
      <c r="J513" s="0" t="n">
        <v>0</v>
      </c>
      <c r="K513" s="0" t="n">
        <v>0</v>
      </c>
      <c r="L513" s="2" t="s">
        <v>2425</v>
      </c>
      <c r="M513" s="2" t="s">
        <v>289</v>
      </c>
      <c r="N513" s="2" t="s">
        <v>290</v>
      </c>
      <c r="O513" s="2" t="s">
        <v>2426</v>
      </c>
      <c r="P513" s="2" t="s">
        <v>292</v>
      </c>
      <c r="Q513" s="2" t="s">
        <v>2427</v>
      </c>
      <c r="R513" s="2" t="s">
        <v>294</v>
      </c>
      <c r="S513" s="4" t="s">
        <v>2428</v>
      </c>
    </row>
    <row r="514" customFormat="false" ht="13.8" hidden="false" customHeight="false" outlineLevel="0" collapsed="false">
      <c r="A514" s="2" t="s">
        <v>2429</v>
      </c>
      <c r="B514" s="2" t="s">
        <v>2430</v>
      </c>
      <c r="C514" s="2" t="s">
        <v>2431</v>
      </c>
      <c r="D514" s="0" t="n">
        <f aca="false">FALSE()</f>
        <v>0</v>
      </c>
      <c r="E514" s="3" t="n">
        <v>42730.8859259259</v>
      </c>
      <c r="F514" s="2" t="s">
        <v>2432</v>
      </c>
      <c r="G514" s="2" t="s">
        <v>23</v>
      </c>
      <c r="H514" s="0" t="n">
        <v>1</v>
      </c>
      <c r="I514" s="0" t="n">
        <v>0</v>
      </c>
      <c r="J514" s="0" t="n">
        <v>0</v>
      </c>
      <c r="K514" s="0" t="n">
        <v>0</v>
      </c>
      <c r="L514" s="2"/>
      <c r="M514" s="2"/>
      <c r="N514" s="2"/>
      <c r="O514" s="2"/>
      <c r="P514" s="2"/>
      <c r="Q514" s="2" t="str">
        <f aca="false">IFERROR(VLOOKUP(F514,coordinatestweets!$A$3:$B$927,2,FALSE()),"")</f>
        <v/>
      </c>
      <c r="R514" s="2"/>
      <c r="S514" s="2" t="s">
        <v>2433</v>
      </c>
    </row>
    <row r="515" customFormat="false" ht="13.8" hidden="false" customHeight="false" outlineLevel="0" collapsed="false">
      <c r="A515" s="2" t="s">
        <v>2434</v>
      </c>
      <c r="B515" s="2" t="s">
        <v>2435</v>
      </c>
      <c r="C515" s="2" t="s">
        <v>2436</v>
      </c>
      <c r="D515" s="0" t="n">
        <f aca="false">FALSE()</f>
        <v>0</v>
      </c>
      <c r="E515" s="3" t="n">
        <v>42730.8849305556</v>
      </c>
      <c r="F515" s="2" t="s">
        <v>2437</v>
      </c>
      <c r="G515" s="2" t="s">
        <v>23</v>
      </c>
      <c r="H515" s="0" t="n">
        <v>0</v>
      </c>
      <c r="I515" s="0" t="n">
        <v>0</v>
      </c>
      <c r="J515" s="0" t="n">
        <v>0</v>
      </c>
      <c r="K515" s="0" t="n">
        <v>0</v>
      </c>
      <c r="L515" s="2"/>
      <c r="M515" s="2"/>
      <c r="N515" s="2"/>
      <c r="O515" s="2"/>
      <c r="P515" s="2"/>
      <c r="Q515" s="2" t="str">
        <f aca="false">IFERROR(VLOOKUP(F515,coordinatestweets!$A$3:$B$927,2,FALSE()),"")</f>
        <v/>
      </c>
      <c r="R515" s="2"/>
      <c r="S515" s="2" t="s">
        <v>2438</v>
      </c>
    </row>
    <row r="516" customFormat="false" ht="13.8" hidden="false" customHeight="false" outlineLevel="0" collapsed="false">
      <c r="A516" s="2" t="s">
        <v>2439</v>
      </c>
      <c r="B516" s="2" t="s">
        <v>2440</v>
      </c>
      <c r="C516" s="2" t="s">
        <v>2441</v>
      </c>
      <c r="D516" s="0" t="n">
        <f aca="false">FALSE()</f>
        <v>0</v>
      </c>
      <c r="E516" s="3" t="n">
        <v>42730.8827777778</v>
      </c>
      <c r="F516" s="2" t="s">
        <v>2442</v>
      </c>
      <c r="G516" s="2" t="s">
        <v>23</v>
      </c>
      <c r="H516" s="0" t="n">
        <v>0</v>
      </c>
      <c r="I516" s="0" t="n">
        <v>0</v>
      </c>
      <c r="J516" s="0" t="n">
        <v>0</v>
      </c>
      <c r="K516" s="0" t="n">
        <v>0</v>
      </c>
      <c r="L516" s="2"/>
      <c r="M516" s="2"/>
      <c r="N516" s="2"/>
      <c r="O516" s="2"/>
      <c r="P516" s="2"/>
      <c r="Q516" s="2" t="str">
        <f aca="false">IFERROR(VLOOKUP(F516,coordinatestweets!$A$3:$B$927,2,FALSE()),"")</f>
        <v/>
      </c>
      <c r="R516" s="2"/>
      <c r="S516" s="2" t="s">
        <v>2443</v>
      </c>
    </row>
    <row r="517" customFormat="false" ht="13.8" hidden="false" customHeight="false" outlineLevel="0" collapsed="false">
      <c r="A517" s="2" t="s">
        <v>2444</v>
      </c>
      <c r="B517" s="2" t="s">
        <v>2445</v>
      </c>
      <c r="C517" s="2" t="s">
        <v>2446</v>
      </c>
      <c r="D517" s="0" t="n">
        <f aca="false">TRUE()</f>
        <v>1</v>
      </c>
      <c r="E517" s="3" t="n">
        <v>42730.8827777778</v>
      </c>
      <c r="F517" s="2" t="s">
        <v>2447</v>
      </c>
      <c r="G517" s="2" t="s">
        <v>23</v>
      </c>
      <c r="H517" s="0" t="n">
        <v>16</v>
      </c>
      <c r="I517" s="0" t="n">
        <v>1</v>
      </c>
      <c r="J517" s="0" t="n">
        <v>0</v>
      </c>
      <c r="K517" s="0" t="n">
        <v>4</v>
      </c>
      <c r="L517" s="2"/>
      <c r="M517" s="2"/>
      <c r="N517" s="2"/>
      <c r="O517" s="2"/>
      <c r="P517" s="2"/>
      <c r="Q517" s="2" t="str">
        <f aca="false">IFERROR(VLOOKUP(F517,coordinatestweets!$A$3:$B$927,2,FALSE()),"")</f>
        <v/>
      </c>
      <c r="R517" s="2"/>
      <c r="S517" s="2" t="s">
        <v>2448</v>
      </c>
    </row>
    <row r="518" customFormat="false" ht="13.8" hidden="false" customHeight="false" outlineLevel="0" collapsed="false">
      <c r="A518" s="2" t="s">
        <v>2434</v>
      </c>
      <c r="B518" s="2" t="s">
        <v>2435</v>
      </c>
      <c r="C518" s="2" t="s">
        <v>2436</v>
      </c>
      <c r="D518" s="0" t="n">
        <f aca="false">FALSE()</f>
        <v>0</v>
      </c>
      <c r="E518" s="3" t="n">
        <v>42730.8782175926</v>
      </c>
      <c r="F518" s="2" t="s">
        <v>2449</v>
      </c>
      <c r="G518" s="2" t="s">
        <v>23</v>
      </c>
      <c r="H518" s="0" t="n">
        <v>0</v>
      </c>
      <c r="I518" s="0" t="n">
        <v>0</v>
      </c>
      <c r="J518" s="0" t="n">
        <v>0</v>
      </c>
      <c r="K518" s="0" t="n">
        <v>0</v>
      </c>
      <c r="L518" s="2"/>
      <c r="M518" s="2"/>
      <c r="N518" s="2"/>
      <c r="O518" s="2"/>
      <c r="P518" s="2"/>
      <c r="Q518" s="2" t="str">
        <f aca="false">IFERROR(VLOOKUP(F518,coordinatestweets!$A$3:$B$927,2,FALSE()),"")</f>
        <v/>
      </c>
      <c r="R518" s="2"/>
      <c r="S518" s="2" t="s">
        <v>2450</v>
      </c>
    </row>
    <row r="519" customFormat="false" ht="13.8" hidden="false" customHeight="false" outlineLevel="0" collapsed="false">
      <c r="A519" s="2" t="s">
        <v>2235</v>
      </c>
      <c r="B519" s="2" t="s">
        <v>2236</v>
      </c>
      <c r="C519" s="2" t="s">
        <v>2237</v>
      </c>
      <c r="D519" s="0" t="n">
        <f aca="false">FALSE()</f>
        <v>0</v>
      </c>
      <c r="E519" s="3" t="n">
        <v>42730.8771064815</v>
      </c>
      <c r="F519" s="2" t="s">
        <v>2451</v>
      </c>
      <c r="G519" s="2" t="s">
        <v>23</v>
      </c>
      <c r="H519" s="0" t="n">
        <v>0</v>
      </c>
      <c r="I519" s="0" t="n">
        <v>0</v>
      </c>
      <c r="J519" s="0" t="n">
        <v>0</v>
      </c>
      <c r="K519" s="0" t="n">
        <v>0</v>
      </c>
      <c r="L519" s="2" t="s">
        <v>2239</v>
      </c>
      <c r="M519" s="2" t="s">
        <v>289</v>
      </c>
      <c r="N519" s="2" t="s">
        <v>290</v>
      </c>
      <c r="O519" s="2" t="s">
        <v>2240</v>
      </c>
      <c r="P519" s="2" t="s">
        <v>292</v>
      </c>
      <c r="Q519" s="2" t="str">
        <f aca="false">IFERROR(VLOOKUP(F519,coordinatestweets!$A$3:$B$927,2,FALSE()),"")</f>
        <v>[-48.8321911, -25.4770051]</v>
      </c>
      <c r="R519" s="5" t="s">
        <v>406</v>
      </c>
      <c r="S519" s="2" t="s">
        <v>2452</v>
      </c>
    </row>
    <row r="520" customFormat="false" ht="13.8" hidden="false" customHeight="false" outlineLevel="0" collapsed="false">
      <c r="A520" s="2" t="s">
        <v>2453</v>
      </c>
      <c r="B520" s="2" t="s">
        <v>2454</v>
      </c>
      <c r="C520" s="2" t="s">
        <v>2455</v>
      </c>
      <c r="D520" s="0" t="n">
        <f aca="false">FALSE()</f>
        <v>0</v>
      </c>
      <c r="E520" s="3" t="n">
        <v>42730.8755555556</v>
      </c>
      <c r="F520" s="2" t="s">
        <v>2456</v>
      </c>
      <c r="G520" s="2" t="s">
        <v>23</v>
      </c>
      <c r="H520" s="0" t="n">
        <v>0</v>
      </c>
      <c r="I520" s="0" t="n">
        <v>0</v>
      </c>
      <c r="J520" s="0" t="n">
        <v>0</v>
      </c>
      <c r="K520" s="0" t="n">
        <v>0</v>
      </c>
      <c r="L520" s="2" t="s">
        <v>404</v>
      </c>
      <c r="M520" s="2" t="s">
        <v>289</v>
      </c>
      <c r="N520" s="2" t="s">
        <v>290</v>
      </c>
      <c r="O520" s="2" t="s">
        <v>405</v>
      </c>
      <c r="P520" s="2" t="s">
        <v>292</v>
      </c>
      <c r="Q520" s="2" t="s">
        <v>533</v>
      </c>
      <c r="R520" s="2" t="s">
        <v>294</v>
      </c>
      <c r="S520" s="2" t="s">
        <v>2457</v>
      </c>
    </row>
    <row r="521" customFormat="false" ht="13.8" hidden="false" customHeight="false" outlineLevel="0" collapsed="false">
      <c r="A521" s="2" t="s">
        <v>2458</v>
      </c>
      <c r="B521" s="2" t="s">
        <v>2459</v>
      </c>
      <c r="C521" s="2" t="s">
        <v>2459</v>
      </c>
      <c r="D521" s="0" t="n">
        <f aca="false">FALSE()</f>
        <v>0</v>
      </c>
      <c r="E521" s="3" t="n">
        <v>42730.8731828704</v>
      </c>
      <c r="F521" s="2" t="s">
        <v>2460</v>
      </c>
      <c r="G521" s="2" t="s">
        <v>23</v>
      </c>
      <c r="H521" s="0" t="n">
        <v>0</v>
      </c>
      <c r="I521" s="0" t="n">
        <v>0</v>
      </c>
      <c r="J521" s="0" t="n">
        <v>0</v>
      </c>
      <c r="K521" s="0" t="n">
        <v>0</v>
      </c>
      <c r="L521" s="2"/>
      <c r="M521" s="2"/>
      <c r="N521" s="2"/>
      <c r="O521" s="2"/>
      <c r="P521" s="2"/>
      <c r="Q521" s="2" t="str">
        <f aca="false">IFERROR(VLOOKUP(F521,coordinatestweets!$A$3:$B$927,2,FALSE()),"")</f>
        <v/>
      </c>
      <c r="R521" s="2"/>
      <c r="S521" s="2" t="s">
        <v>2461</v>
      </c>
    </row>
    <row r="522" customFormat="false" ht="13.8" hidden="false" customHeight="false" outlineLevel="0" collapsed="false">
      <c r="A522" s="2" t="s">
        <v>2462</v>
      </c>
      <c r="B522" s="2" t="s">
        <v>2463</v>
      </c>
      <c r="C522" s="2" t="s">
        <v>2464</v>
      </c>
      <c r="D522" s="0" t="n">
        <f aca="false">FALSE()</f>
        <v>0</v>
      </c>
      <c r="E522" s="3" t="n">
        <v>42730.8682638889</v>
      </c>
      <c r="F522" s="2" t="s">
        <v>2465</v>
      </c>
      <c r="G522" s="2" t="s">
        <v>23</v>
      </c>
      <c r="H522" s="0" t="n">
        <v>0</v>
      </c>
      <c r="I522" s="0" t="n">
        <v>0</v>
      </c>
      <c r="J522" s="0" t="n">
        <v>0</v>
      </c>
      <c r="K522" s="0" t="n">
        <v>0</v>
      </c>
      <c r="L522" s="2"/>
      <c r="M522" s="2"/>
      <c r="N522" s="2"/>
      <c r="O522" s="2"/>
      <c r="P522" s="2"/>
      <c r="Q522" s="2" t="str">
        <f aca="false">IFERROR(VLOOKUP(F522,coordinatestweets!$A$3:$B$927,2,FALSE()),"")</f>
        <v/>
      </c>
      <c r="R522" s="2"/>
      <c r="S522" s="2" t="s">
        <v>2466</v>
      </c>
    </row>
    <row r="523" customFormat="false" ht="13.8" hidden="false" customHeight="false" outlineLevel="0" collapsed="false">
      <c r="A523" s="2" t="s">
        <v>2467</v>
      </c>
      <c r="B523" s="2" t="s">
        <v>2468</v>
      </c>
      <c r="C523" s="2" t="s">
        <v>2469</v>
      </c>
      <c r="D523" s="0" t="n">
        <f aca="false">FALSE()</f>
        <v>0</v>
      </c>
      <c r="E523" s="3" t="n">
        <v>42730.8674768519</v>
      </c>
      <c r="F523" s="2" t="s">
        <v>2470</v>
      </c>
      <c r="G523" s="2" t="s">
        <v>23</v>
      </c>
      <c r="H523" s="0" t="n">
        <v>0</v>
      </c>
      <c r="I523" s="0" t="n">
        <v>0</v>
      </c>
      <c r="J523" s="0" t="n">
        <v>0</v>
      </c>
      <c r="K523" s="0" t="n">
        <v>0</v>
      </c>
      <c r="L523" s="2" t="s">
        <v>772</v>
      </c>
      <c r="M523" s="2" t="s">
        <v>289</v>
      </c>
      <c r="N523" s="2" t="s">
        <v>290</v>
      </c>
      <c r="O523" s="2" t="s">
        <v>773</v>
      </c>
      <c r="P523" s="2" t="s">
        <v>292</v>
      </c>
      <c r="Q523" s="2" t="s">
        <v>774</v>
      </c>
      <c r="R523" s="2" t="s">
        <v>294</v>
      </c>
      <c r="S523" s="2" t="s">
        <v>2471</v>
      </c>
    </row>
    <row r="524" customFormat="false" ht="13.8" hidden="false" customHeight="false" outlineLevel="0" collapsed="false">
      <c r="A524" s="2" t="s">
        <v>2472</v>
      </c>
      <c r="B524" s="2" t="s">
        <v>2473</v>
      </c>
      <c r="C524" s="2" t="s">
        <v>2474</v>
      </c>
      <c r="D524" s="0" t="n">
        <f aca="false">FALSE()</f>
        <v>0</v>
      </c>
      <c r="E524" s="3" t="n">
        <v>42730.867025463</v>
      </c>
      <c r="F524" s="2" t="s">
        <v>2475</v>
      </c>
      <c r="G524" s="2" t="s">
        <v>23</v>
      </c>
      <c r="H524" s="0" t="n">
        <v>0</v>
      </c>
      <c r="I524" s="0" t="n">
        <v>0</v>
      </c>
      <c r="J524" s="0" t="n">
        <v>0</v>
      </c>
      <c r="K524" s="0" t="n">
        <v>0</v>
      </c>
      <c r="L524" s="2"/>
      <c r="M524" s="2"/>
      <c r="N524" s="2"/>
      <c r="O524" s="2"/>
      <c r="P524" s="2"/>
      <c r="Q524" s="2" t="str">
        <f aca="false">IFERROR(VLOOKUP(F524,coordinatestweets!$A$3:$B$927,2,FALSE()),"")</f>
        <v/>
      </c>
      <c r="R524" s="2"/>
      <c r="S524" s="2" t="s">
        <v>2476</v>
      </c>
    </row>
    <row r="525" customFormat="false" ht="13.8" hidden="false" customHeight="false" outlineLevel="0" collapsed="false">
      <c r="A525" s="2" t="s">
        <v>2477</v>
      </c>
      <c r="B525" s="2" t="s">
        <v>2478</v>
      </c>
      <c r="C525" s="2" t="s">
        <v>2479</v>
      </c>
      <c r="D525" s="0" t="n">
        <f aca="false">FALSE()</f>
        <v>0</v>
      </c>
      <c r="E525" s="3" t="n">
        <v>42730.8646875</v>
      </c>
      <c r="F525" s="2" t="s">
        <v>2480</v>
      </c>
      <c r="G525" s="2" t="s">
        <v>23</v>
      </c>
      <c r="H525" s="0" t="n">
        <v>0</v>
      </c>
      <c r="I525" s="0" t="n">
        <v>0</v>
      </c>
      <c r="J525" s="0" t="n">
        <v>0</v>
      </c>
      <c r="K525" s="0" t="n">
        <v>0</v>
      </c>
      <c r="L525" s="2"/>
      <c r="M525" s="2"/>
      <c r="N525" s="2"/>
      <c r="O525" s="2"/>
      <c r="P525" s="2"/>
      <c r="Q525" s="2" t="str">
        <f aca="false">IFERROR(VLOOKUP(F525,coordinatestweets!$A$3:$B$927,2,FALSE()),"")</f>
        <v/>
      </c>
      <c r="R525" s="2"/>
      <c r="S525" s="2" t="s">
        <v>2481</v>
      </c>
    </row>
    <row r="526" customFormat="false" ht="13.8" hidden="false" customHeight="false" outlineLevel="0" collapsed="false">
      <c r="A526" s="2" t="s">
        <v>1049</v>
      </c>
      <c r="B526" s="2" t="s">
        <v>1050</v>
      </c>
      <c r="C526" s="2" t="s">
        <v>1051</v>
      </c>
      <c r="D526" s="0" t="n">
        <f aca="false">FALSE()</f>
        <v>0</v>
      </c>
      <c r="E526" s="3" t="n">
        <v>42730.8389351852</v>
      </c>
      <c r="F526" s="2" t="s">
        <v>2482</v>
      </c>
      <c r="G526" s="2" t="s">
        <v>23</v>
      </c>
      <c r="H526" s="0" t="n">
        <v>0</v>
      </c>
      <c r="I526" s="0" t="n">
        <v>0</v>
      </c>
      <c r="J526" s="0" t="n">
        <v>0</v>
      </c>
      <c r="K526" s="0" t="n">
        <v>0</v>
      </c>
      <c r="L526" s="2" t="s">
        <v>678</v>
      </c>
      <c r="M526" s="2" t="s">
        <v>289</v>
      </c>
      <c r="N526" s="2" t="s">
        <v>290</v>
      </c>
      <c r="O526" s="2" t="s">
        <v>679</v>
      </c>
      <c r="P526" s="2" t="s">
        <v>292</v>
      </c>
      <c r="Q526" s="2" t="s">
        <v>680</v>
      </c>
      <c r="R526" s="2" t="s">
        <v>294</v>
      </c>
      <c r="S526" s="2" t="s">
        <v>2483</v>
      </c>
    </row>
    <row r="527" customFormat="false" ht="13.8" hidden="false" customHeight="false" outlineLevel="0" collapsed="false">
      <c r="A527" s="2" t="s">
        <v>2484</v>
      </c>
      <c r="B527" s="2" t="s">
        <v>2485</v>
      </c>
      <c r="C527" s="2" t="s">
        <v>2486</v>
      </c>
      <c r="D527" s="0" t="n">
        <f aca="false">FALSE()</f>
        <v>0</v>
      </c>
      <c r="E527" s="3" t="n">
        <v>42730.8265509259</v>
      </c>
      <c r="F527" s="2" t="s">
        <v>2487</v>
      </c>
      <c r="G527" s="2" t="s">
        <v>23</v>
      </c>
      <c r="H527" s="0" t="n">
        <v>1</v>
      </c>
      <c r="I527" s="0" t="n">
        <v>0</v>
      </c>
      <c r="J527" s="0" t="n">
        <v>0</v>
      </c>
      <c r="K527" s="0" t="n">
        <v>1</v>
      </c>
      <c r="L527" s="2"/>
      <c r="M527" s="2"/>
      <c r="N527" s="2"/>
      <c r="O527" s="2"/>
      <c r="P527" s="2"/>
      <c r="Q527" s="2" t="str">
        <f aca="false">IFERROR(VLOOKUP(F527,coordinatestweets!$A$3:$B$927,2,FALSE()),"")</f>
        <v/>
      </c>
      <c r="R527" s="2"/>
      <c r="S527" s="2" t="s">
        <v>2488</v>
      </c>
    </row>
    <row r="528" customFormat="false" ht="13.8" hidden="false" customHeight="false" outlineLevel="0" collapsed="false">
      <c r="A528" s="2" t="s">
        <v>2489</v>
      </c>
      <c r="B528" s="2" t="s">
        <v>2490</v>
      </c>
      <c r="C528" s="2" t="s">
        <v>2491</v>
      </c>
      <c r="D528" s="0" t="n">
        <f aca="false">FALSE()</f>
        <v>0</v>
      </c>
      <c r="E528" s="3" t="n">
        <v>42730.8188888889</v>
      </c>
      <c r="F528" s="2" t="s">
        <v>2492</v>
      </c>
      <c r="G528" s="2" t="s">
        <v>23</v>
      </c>
      <c r="H528" s="0" t="n">
        <v>0</v>
      </c>
      <c r="I528" s="0" t="n">
        <v>0</v>
      </c>
      <c r="J528" s="0" t="n">
        <v>0</v>
      </c>
      <c r="K528" s="0" t="n">
        <v>0</v>
      </c>
      <c r="L528" s="2" t="s">
        <v>2493</v>
      </c>
      <c r="M528" s="2" t="s">
        <v>289</v>
      </c>
      <c r="N528" s="2" t="s">
        <v>290</v>
      </c>
      <c r="O528" s="2" t="s">
        <v>2494</v>
      </c>
      <c r="P528" s="2" t="s">
        <v>292</v>
      </c>
      <c r="Q528" s="2" t="s">
        <v>2495</v>
      </c>
      <c r="R528" s="2" t="s">
        <v>294</v>
      </c>
      <c r="S528" s="2" t="s">
        <v>2496</v>
      </c>
    </row>
    <row r="529" customFormat="false" ht="13.8" hidden="false" customHeight="false" outlineLevel="0" collapsed="false">
      <c r="A529" s="2" t="s">
        <v>2497</v>
      </c>
      <c r="B529" s="2" t="s">
        <v>2498</v>
      </c>
      <c r="C529" s="2" t="s">
        <v>2499</v>
      </c>
      <c r="D529" s="0" t="n">
        <f aca="false">FALSE()</f>
        <v>0</v>
      </c>
      <c r="E529" s="3" t="n">
        <v>42730.8127199074</v>
      </c>
      <c r="F529" s="2" t="s">
        <v>2500</v>
      </c>
      <c r="G529" s="2" t="s">
        <v>23</v>
      </c>
      <c r="H529" s="0" t="n">
        <v>1</v>
      </c>
      <c r="I529" s="0" t="n">
        <v>0</v>
      </c>
      <c r="J529" s="0" t="n">
        <v>0</v>
      </c>
      <c r="K529" s="0" t="n">
        <v>0</v>
      </c>
      <c r="L529" s="2"/>
      <c r="M529" s="2"/>
      <c r="N529" s="2"/>
      <c r="O529" s="2"/>
      <c r="P529" s="2"/>
      <c r="Q529" s="2" t="str">
        <f aca="false">IFERROR(VLOOKUP(F529,coordinatestweets!$A$3:$B$927,2,FALSE()),"")</f>
        <v/>
      </c>
      <c r="R529" s="2"/>
      <c r="S529" s="2" t="s">
        <v>2501</v>
      </c>
    </row>
    <row r="530" customFormat="false" ht="13.8" hidden="false" customHeight="false" outlineLevel="0" collapsed="false">
      <c r="A530" s="2" t="s">
        <v>2502</v>
      </c>
      <c r="B530" s="2" t="s">
        <v>2503</v>
      </c>
      <c r="C530" s="2" t="s">
        <v>2504</v>
      </c>
      <c r="D530" s="0" t="n">
        <f aca="false">FALSE()</f>
        <v>0</v>
      </c>
      <c r="E530" s="3" t="n">
        <v>42730.8100347222</v>
      </c>
      <c r="F530" s="2" t="s">
        <v>2505</v>
      </c>
      <c r="G530" s="2" t="s">
        <v>23</v>
      </c>
      <c r="H530" s="0" t="n">
        <v>1</v>
      </c>
      <c r="I530" s="0" t="n">
        <v>0</v>
      </c>
      <c r="J530" s="0" t="n">
        <v>0</v>
      </c>
      <c r="K530" s="0" t="n">
        <v>0</v>
      </c>
      <c r="L530" s="2"/>
      <c r="M530" s="2"/>
      <c r="N530" s="2"/>
      <c r="O530" s="2"/>
      <c r="P530" s="2"/>
      <c r="Q530" s="2" t="str">
        <f aca="false">IFERROR(VLOOKUP(F530,coordinatestweets!$A$3:$B$927,2,FALSE()),"")</f>
        <v/>
      </c>
      <c r="R530" s="2"/>
      <c r="S530" s="2" t="s">
        <v>2506</v>
      </c>
    </row>
    <row r="531" customFormat="false" ht="13.8" hidden="false" customHeight="false" outlineLevel="0" collapsed="false">
      <c r="A531" s="2" t="s">
        <v>1927</v>
      </c>
      <c r="B531" s="2" t="s">
        <v>1928</v>
      </c>
      <c r="C531" s="2" t="s">
        <v>1929</v>
      </c>
      <c r="D531" s="0" t="n">
        <f aca="false">FALSE()</f>
        <v>0</v>
      </c>
      <c r="E531" s="3" t="n">
        <v>42730.806724537</v>
      </c>
      <c r="F531" s="2" t="s">
        <v>2507</v>
      </c>
      <c r="G531" s="2" t="s">
        <v>23</v>
      </c>
      <c r="H531" s="0" t="n">
        <v>0</v>
      </c>
      <c r="I531" s="0" t="n">
        <v>0</v>
      </c>
      <c r="J531" s="0" t="n">
        <v>0</v>
      </c>
      <c r="K531" s="0" t="n">
        <v>0</v>
      </c>
      <c r="L531" s="2" t="s">
        <v>1873</v>
      </c>
      <c r="M531" s="2" t="s">
        <v>289</v>
      </c>
      <c r="N531" s="2" t="s">
        <v>290</v>
      </c>
      <c r="O531" s="2" t="s">
        <v>1874</v>
      </c>
      <c r="P531" s="2" t="s">
        <v>292</v>
      </c>
      <c r="Q531" s="2" t="s">
        <v>1931</v>
      </c>
      <c r="R531" s="2" t="s">
        <v>294</v>
      </c>
      <c r="S531" s="2" t="s">
        <v>2508</v>
      </c>
    </row>
    <row r="532" customFormat="false" ht="13.8" hidden="false" customHeight="false" outlineLevel="0" collapsed="false">
      <c r="A532" s="2" t="s">
        <v>1927</v>
      </c>
      <c r="B532" s="2" t="s">
        <v>1928</v>
      </c>
      <c r="C532" s="2" t="s">
        <v>1929</v>
      </c>
      <c r="D532" s="0" t="n">
        <f aca="false">FALSE()</f>
        <v>0</v>
      </c>
      <c r="E532" s="3" t="n">
        <v>42730.803587963</v>
      </c>
      <c r="F532" s="2" t="s">
        <v>2509</v>
      </c>
      <c r="G532" s="2" t="s">
        <v>1869</v>
      </c>
      <c r="H532" s="0" t="n">
        <v>1</v>
      </c>
      <c r="I532" s="0" t="n">
        <v>0</v>
      </c>
      <c r="J532" s="0" t="n">
        <v>0</v>
      </c>
      <c r="K532" s="0" t="n">
        <v>1</v>
      </c>
      <c r="L532" s="2" t="s">
        <v>1873</v>
      </c>
      <c r="M532" s="2" t="s">
        <v>289</v>
      </c>
      <c r="N532" s="2" t="s">
        <v>290</v>
      </c>
      <c r="O532" s="2" t="s">
        <v>1874</v>
      </c>
      <c r="P532" s="2" t="s">
        <v>292</v>
      </c>
      <c r="Q532" s="2" t="s">
        <v>1931</v>
      </c>
      <c r="R532" s="2" t="s">
        <v>294</v>
      </c>
      <c r="S532" s="2" t="s">
        <v>2510</v>
      </c>
    </row>
    <row r="533" customFormat="false" ht="13.8" hidden="false" customHeight="false" outlineLevel="0" collapsed="false">
      <c r="A533" s="2" t="s">
        <v>2511</v>
      </c>
      <c r="B533" s="2" t="s">
        <v>2512</v>
      </c>
      <c r="C533" s="2" t="s">
        <v>2513</v>
      </c>
      <c r="D533" s="0" t="n">
        <f aca="false">FALSE()</f>
        <v>0</v>
      </c>
      <c r="E533" s="3" t="n">
        <v>42730.8008449074</v>
      </c>
      <c r="F533" s="2" t="s">
        <v>2514</v>
      </c>
      <c r="G533" s="2" t="s">
        <v>23</v>
      </c>
      <c r="H533" s="0" t="n">
        <v>0</v>
      </c>
      <c r="I533" s="0" t="n">
        <v>0</v>
      </c>
      <c r="J533" s="0" t="n">
        <v>0</v>
      </c>
      <c r="K533" s="0" t="n">
        <v>0</v>
      </c>
      <c r="L533" s="2"/>
      <c r="M533" s="2"/>
      <c r="N533" s="2"/>
      <c r="O533" s="2"/>
      <c r="P533" s="2"/>
      <c r="Q533" s="2" t="str">
        <f aca="false">IFERROR(VLOOKUP(F533,coordinatestweets!$A$3:$B$927,2,FALSE()),"")</f>
        <v/>
      </c>
      <c r="R533" s="2"/>
      <c r="S533" s="2" t="s">
        <v>2515</v>
      </c>
    </row>
    <row r="534" customFormat="false" ht="13.8" hidden="false" customHeight="false" outlineLevel="0" collapsed="false">
      <c r="A534" s="2" t="s">
        <v>2516</v>
      </c>
      <c r="B534" s="2" t="s">
        <v>2517</v>
      </c>
      <c r="C534" s="2" t="s">
        <v>2518</v>
      </c>
      <c r="D534" s="0" t="n">
        <f aca="false">FALSE()</f>
        <v>0</v>
      </c>
      <c r="E534" s="3" t="n">
        <v>42730.7931597222</v>
      </c>
      <c r="F534" s="2" t="s">
        <v>2519</v>
      </c>
      <c r="G534" s="2" t="s">
        <v>23</v>
      </c>
      <c r="H534" s="0" t="n">
        <v>0</v>
      </c>
      <c r="I534" s="0" t="n">
        <v>0</v>
      </c>
      <c r="J534" s="0" t="n">
        <v>0</v>
      </c>
      <c r="K534" s="0" t="n">
        <v>0</v>
      </c>
      <c r="L534" s="2" t="s">
        <v>1065</v>
      </c>
      <c r="M534" s="2" t="s">
        <v>289</v>
      </c>
      <c r="N534" s="2" t="s">
        <v>290</v>
      </c>
      <c r="O534" s="2" t="s">
        <v>1066</v>
      </c>
      <c r="P534" s="2" t="s">
        <v>292</v>
      </c>
      <c r="Q534" s="2" t="s">
        <v>2520</v>
      </c>
      <c r="R534" s="2" t="s">
        <v>294</v>
      </c>
      <c r="S534" s="2" t="s">
        <v>2521</v>
      </c>
    </row>
    <row r="535" customFormat="false" ht="13.8" hidden="false" customHeight="false" outlineLevel="0" collapsed="false">
      <c r="A535" s="2" t="s">
        <v>1079</v>
      </c>
      <c r="B535" s="2" t="s">
        <v>1080</v>
      </c>
      <c r="C535" s="2" t="s">
        <v>1081</v>
      </c>
      <c r="D535" s="0" t="n">
        <f aca="false">FALSE()</f>
        <v>0</v>
      </c>
      <c r="E535" s="3" t="n">
        <v>42730.7888194444</v>
      </c>
      <c r="F535" s="2" t="s">
        <v>2522</v>
      </c>
      <c r="G535" s="2" t="s">
        <v>23</v>
      </c>
      <c r="H535" s="0" t="n">
        <v>0</v>
      </c>
      <c r="I535" s="0" t="n">
        <v>0</v>
      </c>
      <c r="J535" s="0" t="n">
        <v>0</v>
      </c>
      <c r="K535" s="0" t="n">
        <v>0</v>
      </c>
      <c r="L535" s="2"/>
      <c r="M535" s="2"/>
      <c r="N535" s="2"/>
      <c r="O535" s="2"/>
      <c r="P535" s="2"/>
      <c r="Q535" s="2" t="str">
        <f aca="false">IFERROR(VLOOKUP(F535,coordinatestweets!$A$3:$B$927,2,FALSE()),"")</f>
        <v/>
      </c>
      <c r="R535" s="2"/>
      <c r="S535" s="2" t="s">
        <v>2523</v>
      </c>
    </row>
    <row r="536" customFormat="false" ht="13.8" hidden="false" customHeight="false" outlineLevel="0" collapsed="false">
      <c r="A536" s="2" t="s">
        <v>2524</v>
      </c>
      <c r="B536" s="2" t="s">
        <v>2525</v>
      </c>
      <c r="C536" s="2" t="s">
        <v>2526</v>
      </c>
      <c r="D536" s="0" t="n">
        <f aca="false">FALSE()</f>
        <v>0</v>
      </c>
      <c r="E536" s="3" t="n">
        <v>42730.7663657407</v>
      </c>
      <c r="F536" s="2" t="s">
        <v>2527</v>
      </c>
      <c r="G536" s="2" t="s">
        <v>23</v>
      </c>
      <c r="H536" s="0" t="n">
        <v>0</v>
      </c>
      <c r="I536" s="0" t="n">
        <v>0</v>
      </c>
      <c r="J536" s="0" t="n">
        <v>0</v>
      </c>
      <c r="K536" s="0" t="n">
        <v>0</v>
      </c>
      <c r="L536" s="2"/>
      <c r="M536" s="2"/>
      <c r="N536" s="2"/>
      <c r="O536" s="2"/>
      <c r="P536" s="2"/>
      <c r="Q536" s="2" t="str">
        <f aca="false">IFERROR(VLOOKUP(F536,coordinatestweets!$A$3:$B$927,2,FALSE()),"")</f>
        <v/>
      </c>
      <c r="R536" s="2"/>
      <c r="S536" s="2" t="s">
        <v>2528</v>
      </c>
    </row>
    <row r="537" customFormat="false" ht="13.8" hidden="false" customHeight="false" outlineLevel="0" collapsed="false">
      <c r="A537" s="2" t="s">
        <v>2529</v>
      </c>
      <c r="B537" s="2" t="s">
        <v>2530</v>
      </c>
      <c r="C537" s="2" t="s">
        <v>2531</v>
      </c>
      <c r="D537" s="0" t="n">
        <f aca="false">FALSE()</f>
        <v>0</v>
      </c>
      <c r="E537" s="3" t="n">
        <v>42730.7474305556</v>
      </c>
      <c r="F537" s="2" t="s">
        <v>2532</v>
      </c>
      <c r="G537" s="2" t="s">
        <v>23</v>
      </c>
      <c r="H537" s="0" t="n">
        <v>0</v>
      </c>
      <c r="I537" s="0" t="n">
        <v>0</v>
      </c>
      <c r="J537" s="0" t="n">
        <v>0</v>
      </c>
      <c r="K537" s="0" t="n">
        <v>0</v>
      </c>
      <c r="L537" s="2"/>
      <c r="M537" s="2"/>
      <c r="N537" s="2"/>
      <c r="O537" s="2"/>
      <c r="P537" s="2"/>
      <c r="Q537" s="2" t="str">
        <f aca="false">IFERROR(VLOOKUP(F537,coordinatestweets!$A$3:$B$927,2,FALSE()),"")</f>
        <v/>
      </c>
      <c r="R537" s="2"/>
      <c r="S537" s="2" t="s">
        <v>2533</v>
      </c>
    </row>
    <row r="538" customFormat="false" ht="13.8" hidden="false" customHeight="false" outlineLevel="0" collapsed="false">
      <c r="A538" s="2" t="s">
        <v>2534</v>
      </c>
      <c r="B538" s="2" t="s">
        <v>2535</v>
      </c>
      <c r="C538" s="2" t="s">
        <v>2536</v>
      </c>
      <c r="D538" s="0" t="n">
        <f aca="false">FALSE()</f>
        <v>0</v>
      </c>
      <c r="E538" s="3" t="n">
        <v>42730.7474189815</v>
      </c>
      <c r="F538" s="2" t="s">
        <v>2537</v>
      </c>
      <c r="G538" s="2" t="s">
        <v>23</v>
      </c>
      <c r="H538" s="0" t="n">
        <v>0</v>
      </c>
      <c r="I538" s="0" t="n">
        <v>0</v>
      </c>
      <c r="J538" s="0" t="n">
        <v>0</v>
      </c>
      <c r="K538" s="0" t="n">
        <v>0</v>
      </c>
      <c r="L538" s="2"/>
      <c r="M538" s="2"/>
      <c r="N538" s="2"/>
      <c r="O538" s="2"/>
      <c r="P538" s="2"/>
      <c r="Q538" s="2" t="str">
        <f aca="false">IFERROR(VLOOKUP(F538,coordinatestweets!$A$3:$B$927,2,FALSE()),"")</f>
        <v/>
      </c>
      <c r="R538" s="2"/>
      <c r="S538" s="2" t="s">
        <v>2538</v>
      </c>
    </row>
    <row r="539" customFormat="false" ht="13.8" hidden="false" customHeight="false" outlineLevel="0" collapsed="false">
      <c r="A539" s="2" t="s">
        <v>2539</v>
      </c>
      <c r="B539" s="2" t="s">
        <v>2540</v>
      </c>
      <c r="C539" s="2" t="s">
        <v>2541</v>
      </c>
      <c r="D539" s="0" t="n">
        <f aca="false">FALSE()</f>
        <v>0</v>
      </c>
      <c r="E539" s="3" t="n">
        <v>42730.7474189815</v>
      </c>
      <c r="F539" s="2" t="s">
        <v>2542</v>
      </c>
      <c r="G539" s="2" t="s">
        <v>23</v>
      </c>
      <c r="H539" s="0" t="n">
        <v>0</v>
      </c>
      <c r="I539" s="0" t="n">
        <v>0</v>
      </c>
      <c r="J539" s="0" t="n">
        <v>0</v>
      </c>
      <c r="K539" s="0" t="n">
        <v>0</v>
      </c>
      <c r="L539" s="2"/>
      <c r="M539" s="2"/>
      <c r="N539" s="2"/>
      <c r="O539" s="2"/>
      <c r="P539" s="2"/>
      <c r="Q539" s="2" t="str">
        <f aca="false">IFERROR(VLOOKUP(F539,coordinatestweets!$A$3:$B$927,2,FALSE()),"")</f>
        <v/>
      </c>
      <c r="R539" s="2"/>
      <c r="S539" s="2" t="s">
        <v>2543</v>
      </c>
    </row>
    <row r="540" customFormat="false" ht="13.8" hidden="false" customHeight="false" outlineLevel="0" collapsed="false">
      <c r="A540" s="2" t="s">
        <v>2439</v>
      </c>
      <c r="B540" s="2" t="s">
        <v>2440</v>
      </c>
      <c r="C540" s="2" t="s">
        <v>2441</v>
      </c>
      <c r="D540" s="0" t="n">
        <f aca="false">FALSE()</f>
        <v>0</v>
      </c>
      <c r="E540" s="3" t="n">
        <v>42730.7474189815</v>
      </c>
      <c r="F540" s="2" t="s">
        <v>2544</v>
      </c>
      <c r="G540" s="2" t="s">
        <v>23</v>
      </c>
      <c r="H540" s="0" t="n">
        <v>0</v>
      </c>
      <c r="I540" s="0" t="n">
        <v>0</v>
      </c>
      <c r="J540" s="0" t="n">
        <v>0</v>
      </c>
      <c r="K540" s="0" t="n">
        <v>0</v>
      </c>
      <c r="L540" s="2"/>
      <c r="M540" s="2"/>
      <c r="N540" s="2"/>
      <c r="O540" s="2"/>
      <c r="P540" s="2"/>
      <c r="Q540" s="2" t="str">
        <f aca="false">IFERROR(VLOOKUP(F540,coordinatestweets!$A$3:$B$927,2,FALSE()),"")</f>
        <v/>
      </c>
      <c r="R540" s="2"/>
      <c r="S540" s="2" t="s">
        <v>2545</v>
      </c>
    </row>
    <row r="541" customFormat="false" ht="13.8" hidden="false" customHeight="false" outlineLevel="0" collapsed="false">
      <c r="A541" s="2" t="s">
        <v>2546</v>
      </c>
      <c r="B541" s="2" t="s">
        <v>2530</v>
      </c>
      <c r="C541" s="2" t="s">
        <v>2547</v>
      </c>
      <c r="D541" s="0" t="n">
        <f aca="false">FALSE()</f>
        <v>0</v>
      </c>
      <c r="E541" s="3" t="n">
        <v>42730.7474074074</v>
      </c>
      <c r="F541" s="2" t="s">
        <v>2548</v>
      </c>
      <c r="G541" s="2" t="s">
        <v>23</v>
      </c>
      <c r="H541" s="0" t="n">
        <v>0</v>
      </c>
      <c r="I541" s="0" t="n">
        <v>0</v>
      </c>
      <c r="J541" s="0" t="n">
        <v>0</v>
      </c>
      <c r="K541" s="0" t="n">
        <v>0</v>
      </c>
      <c r="L541" s="2"/>
      <c r="M541" s="2"/>
      <c r="N541" s="2"/>
      <c r="O541" s="2"/>
      <c r="P541" s="2"/>
      <c r="Q541" s="2" t="str">
        <f aca="false">IFERROR(VLOOKUP(F541,coordinatestweets!$A$3:$B$927,2,FALSE()),"")</f>
        <v/>
      </c>
      <c r="R541" s="2"/>
      <c r="S541" s="2" t="s">
        <v>2549</v>
      </c>
    </row>
    <row r="542" customFormat="false" ht="13.8" hidden="false" customHeight="false" outlineLevel="0" collapsed="false">
      <c r="A542" s="2" t="s">
        <v>2550</v>
      </c>
      <c r="B542" s="2" t="s">
        <v>2551</v>
      </c>
      <c r="C542" s="2" t="s">
        <v>2552</v>
      </c>
      <c r="D542" s="0" t="n">
        <f aca="false">FALSE()</f>
        <v>0</v>
      </c>
      <c r="E542" s="3" t="n">
        <v>42730.7473958333</v>
      </c>
      <c r="F542" s="2" t="s">
        <v>2553</v>
      </c>
      <c r="G542" s="2" t="s">
        <v>23</v>
      </c>
      <c r="H542" s="0" t="n">
        <v>0</v>
      </c>
      <c r="I542" s="0" t="n">
        <v>0</v>
      </c>
      <c r="J542" s="0" t="n">
        <v>0</v>
      </c>
      <c r="K542" s="0" t="n">
        <v>0</v>
      </c>
      <c r="L542" s="2"/>
      <c r="M542" s="2"/>
      <c r="N542" s="2"/>
      <c r="O542" s="2"/>
      <c r="P542" s="2"/>
      <c r="Q542" s="2" t="str">
        <f aca="false">IFERROR(VLOOKUP(F542,coordinatestweets!$A$3:$B$927,2,FALSE()),"")</f>
        <v/>
      </c>
      <c r="R542" s="2"/>
      <c r="S542" s="2" t="s">
        <v>2554</v>
      </c>
    </row>
    <row r="543" customFormat="false" ht="13.8" hidden="false" customHeight="false" outlineLevel="0" collapsed="false">
      <c r="A543" s="2" t="s">
        <v>2555</v>
      </c>
      <c r="B543" s="2" t="s">
        <v>2556</v>
      </c>
      <c r="C543" s="2" t="s">
        <v>2557</v>
      </c>
      <c r="D543" s="0" t="n">
        <f aca="false">FALSE()</f>
        <v>0</v>
      </c>
      <c r="E543" s="3" t="n">
        <v>42730.7409259259</v>
      </c>
      <c r="F543" s="2" t="s">
        <v>2558</v>
      </c>
      <c r="G543" s="2" t="s">
        <v>23</v>
      </c>
      <c r="H543" s="0" t="n">
        <v>0</v>
      </c>
      <c r="I543" s="0" t="n">
        <v>0</v>
      </c>
      <c r="J543" s="0" t="n">
        <v>0</v>
      </c>
      <c r="K543" s="0" t="n">
        <v>0</v>
      </c>
      <c r="L543" s="2" t="s">
        <v>391</v>
      </c>
      <c r="M543" s="2" t="s">
        <v>289</v>
      </c>
      <c r="N543" s="2" t="s">
        <v>290</v>
      </c>
      <c r="O543" s="2" t="s">
        <v>392</v>
      </c>
      <c r="P543" s="2" t="s">
        <v>292</v>
      </c>
      <c r="Q543" s="2" t="str">
        <f aca="false">IFERROR(VLOOKUP(F543,coordinatestweets!$A$3:$B$927,2,FALSE()),"")</f>
        <v>[-49.7299648, -29.3373663]</v>
      </c>
      <c r="R543" s="5" t="s">
        <v>406</v>
      </c>
      <c r="S543" s="2" t="s">
        <v>2559</v>
      </c>
    </row>
    <row r="544" customFormat="false" ht="13.8" hidden="false" customHeight="false" outlineLevel="0" collapsed="false">
      <c r="A544" s="2" t="s">
        <v>2560</v>
      </c>
      <c r="B544" s="2" t="s">
        <v>2561</v>
      </c>
      <c r="C544" s="2" t="s">
        <v>2562</v>
      </c>
      <c r="D544" s="0" t="n">
        <f aca="false">FALSE()</f>
        <v>0</v>
      </c>
      <c r="E544" s="3" t="n">
        <v>42730.7299537037</v>
      </c>
      <c r="F544" s="2" t="s">
        <v>2563</v>
      </c>
      <c r="G544" s="2" t="s">
        <v>23</v>
      </c>
      <c r="H544" s="0" t="n">
        <v>0</v>
      </c>
      <c r="I544" s="0" t="n">
        <v>0</v>
      </c>
      <c r="J544" s="0" t="n">
        <v>0</v>
      </c>
      <c r="K544" s="0" t="n">
        <v>0</v>
      </c>
      <c r="L544" s="2"/>
      <c r="M544" s="2"/>
      <c r="N544" s="2"/>
      <c r="O544" s="2"/>
      <c r="P544" s="2"/>
      <c r="Q544" s="2" t="str">
        <f aca="false">IFERROR(VLOOKUP(F544,coordinatestweets!$A$3:$B$927,2,FALSE()),"")</f>
        <v/>
      </c>
      <c r="R544" s="2"/>
      <c r="S544" s="2" t="s">
        <v>2564</v>
      </c>
    </row>
    <row r="545" customFormat="false" ht="13.8" hidden="false" customHeight="false" outlineLevel="0" collapsed="false">
      <c r="A545" s="2" t="s">
        <v>2565</v>
      </c>
      <c r="B545" s="2" t="s">
        <v>2566</v>
      </c>
      <c r="C545" s="2" t="s">
        <v>2567</v>
      </c>
      <c r="D545" s="0" t="n">
        <f aca="false">FALSE()</f>
        <v>0</v>
      </c>
      <c r="E545" s="3" t="n">
        <v>42730.6875</v>
      </c>
      <c r="F545" s="2" t="s">
        <v>2568</v>
      </c>
      <c r="G545" s="2" t="s">
        <v>23</v>
      </c>
      <c r="H545" s="0" t="n">
        <v>0</v>
      </c>
      <c r="I545" s="0" t="n">
        <v>0</v>
      </c>
      <c r="J545" s="0" t="n">
        <v>0</v>
      </c>
      <c r="K545" s="0" t="n">
        <v>1</v>
      </c>
      <c r="L545" s="2"/>
      <c r="M545" s="2"/>
      <c r="N545" s="2"/>
      <c r="O545" s="2"/>
      <c r="P545" s="2"/>
      <c r="Q545" s="2" t="str">
        <f aca="false">IFERROR(VLOOKUP(F545,coordinatestweets!$A$3:$B$927,2,FALSE()),"")</f>
        <v/>
      </c>
      <c r="R545" s="2"/>
      <c r="S545" s="2" t="s">
        <v>2569</v>
      </c>
    </row>
    <row r="546" customFormat="false" ht="13.8" hidden="false" customHeight="false" outlineLevel="0" collapsed="false">
      <c r="A546" s="2" t="s">
        <v>2570</v>
      </c>
      <c r="B546" s="2" t="s">
        <v>2571</v>
      </c>
      <c r="C546" s="2" t="s">
        <v>2572</v>
      </c>
      <c r="D546" s="0" t="n">
        <f aca="false">FALSE()</f>
        <v>0</v>
      </c>
      <c r="E546" s="3" t="n">
        <v>42730.6843171296</v>
      </c>
      <c r="F546" s="2" t="s">
        <v>2573</v>
      </c>
      <c r="G546" s="2" t="s">
        <v>23</v>
      </c>
      <c r="H546" s="0" t="n">
        <v>0</v>
      </c>
      <c r="I546" s="0" t="n">
        <v>0</v>
      </c>
      <c r="J546" s="0" t="n">
        <v>1</v>
      </c>
      <c r="K546" s="0" t="n">
        <v>0</v>
      </c>
      <c r="L546" s="2"/>
      <c r="M546" s="2"/>
      <c r="N546" s="2"/>
      <c r="O546" s="2"/>
      <c r="P546" s="2"/>
      <c r="Q546" s="2" t="str">
        <f aca="false">IFERROR(VLOOKUP(F546,coordinatestweets!$A$3:$B$927,2,FALSE()),"")</f>
        <v/>
      </c>
      <c r="R546" s="2"/>
      <c r="S546" s="2" t="s">
        <v>2574</v>
      </c>
    </row>
    <row r="547" customFormat="false" ht="13.8" hidden="false" customHeight="false" outlineLevel="0" collapsed="false">
      <c r="A547" s="2" t="s">
        <v>2575</v>
      </c>
      <c r="B547" s="2" t="s">
        <v>2576</v>
      </c>
      <c r="C547" s="2" t="s">
        <v>2577</v>
      </c>
      <c r="D547" s="0" t="n">
        <f aca="false">FALSE()</f>
        <v>0</v>
      </c>
      <c r="E547" s="3" t="n">
        <v>42730.6681481482</v>
      </c>
      <c r="F547" s="2" t="s">
        <v>2578</v>
      </c>
      <c r="G547" s="2" t="s">
        <v>23</v>
      </c>
      <c r="H547" s="0" t="n">
        <v>6</v>
      </c>
      <c r="I547" s="0" t="n">
        <v>1</v>
      </c>
      <c r="J547" s="0" t="n">
        <v>0</v>
      </c>
      <c r="K547" s="0" t="n">
        <v>3</v>
      </c>
      <c r="L547" s="2"/>
      <c r="M547" s="2"/>
      <c r="N547" s="2"/>
      <c r="O547" s="2"/>
      <c r="P547" s="2"/>
      <c r="Q547" s="2" t="str">
        <f aca="false">IFERROR(VLOOKUP(F547,coordinatestweets!$A$3:$B$927,2,FALSE()),"")</f>
        <v/>
      </c>
      <c r="R547" s="2"/>
      <c r="S547" s="2" t="s">
        <v>2579</v>
      </c>
    </row>
    <row r="548" customFormat="false" ht="13.8" hidden="false" customHeight="false" outlineLevel="0" collapsed="false">
      <c r="A548" s="2" t="s">
        <v>2580</v>
      </c>
      <c r="B548" s="2" t="s">
        <v>2581</v>
      </c>
      <c r="C548" s="2" t="s">
        <v>2582</v>
      </c>
      <c r="D548" s="0" t="n">
        <f aca="false">FALSE()</f>
        <v>0</v>
      </c>
      <c r="E548" s="3" t="n">
        <v>42730.6679513889</v>
      </c>
      <c r="F548" s="2" t="s">
        <v>2583</v>
      </c>
      <c r="G548" s="2" t="s">
        <v>23</v>
      </c>
      <c r="H548" s="0" t="n">
        <v>0</v>
      </c>
      <c r="I548" s="0" t="n">
        <v>0</v>
      </c>
      <c r="J548" s="0" t="n">
        <v>0</v>
      </c>
      <c r="K548" s="0" t="n">
        <v>0</v>
      </c>
      <c r="L548" s="2" t="s">
        <v>678</v>
      </c>
      <c r="M548" s="2" t="s">
        <v>289</v>
      </c>
      <c r="N548" s="2" t="s">
        <v>290</v>
      </c>
      <c r="O548" s="2" t="s">
        <v>679</v>
      </c>
      <c r="P548" s="2" t="s">
        <v>292</v>
      </c>
      <c r="Q548" s="2" t="s">
        <v>680</v>
      </c>
      <c r="R548" s="2" t="s">
        <v>294</v>
      </c>
      <c r="S548" s="2" t="s">
        <v>2584</v>
      </c>
    </row>
    <row r="549" customFormat="false" ht="13.8" hidden="false" customHeight="false" outlineLevel="0" collapsed="false">
      <c r="A549" s="2" t="s">
        <v>269</v>
      </c>
      <c r="B549" s="2" t="s">
        <v>270</v>
      </c>
      <c r="C549" s="2" t="s">
        <v>271</v>
      </c>
      <c r="D549" s="0" t="n">
        <f aca="false">FALSE()</f>
        <v>0</v>
      </c>
      <c r="E549" s="3" t="n">
        <v>42730.660462963</v>
      </c>
      <c r="F549" s="2" t="s">
        <v>2585</v>
      </c>
      <c r="G549" s="2" t="s">
        <v>23</v>
      </c>
      <c r="H549" s="0" t="n">
        <v>0</v>
      </c>
      <c r="I549" s="0" t="n">
        <v>0</v>
      </c>
      <c r="J549" s="0" t="n">
        <v>0</v>
      </c>
      <c r="K549" s="0" t="n">
        <v>0</v>
      </c>
      <c r="L549" s="2"/>
      <c r="M549" s="2"/>
      <c r="N549" s="2"/>
      <c r="O549" s="2"/>
      <c r="P549" s="2"/>
      <c r="Q549" s="2" t="str">
        <f aca="false">IFERROR(VLOOKUP(F549,coordinatestweets!$A$3:$B$927,2,FALSE()),"")</f>
        <v/>
      </c>
      <c r="R549" s="2"/>
      <c r="S549" s="2" t="s">
        <v>273</v>
      </c>
    </row>
    <row r="550" customFormat="false" ht="13.8" hidden="false" customHeight="false" outlineLevel="0" collapsed="false">
      <c r="A550" s="2" t="s">
        <v>2586</v>
      </c>
      <c r="B550" s="2" t="s">
        <v>2587</v>
      </c>
      <c r="C550" s="2" t="s">
        <v>2588</v>
      </c>
      <c r="D550" s="0" t="n">
        <f aca="false">FALSE()</f>
        <v>0</v>
      </c>
      <c r="E550" s="3" t="n">
        <v>42730.6506018519</v>
      </c>
      <c r="F550" s="2" t="s">
        <v>2589</v>
      </c>
      <c r="G550" s="2" t="s">
        <v>23</v>
      </c>
      <c r="H550" s="0" t="n">
        <v>1</v>
      </c>
      <c r="I550" s="0" t="n">
        <v>0</v>
      </c>
      <c r="J550" s="0" t="n">
        <v>0</v>
      </c>
      <c r="K550" s="0" t="n">
        <v>0</v>
      </c>
      <c r="L550" s="2"/>
      <c r="M550" s="2"/>
      <c r="N550" s="2"/>
      <c r="O550" s="2"/>
      <c r="P550" s="2"/>
      <c r="Q550" s="2" t="str">
        <f aca="false">IFERROR(VLOOKUP(F550,coordinatestweets!$A$3:$B$927,2,FALSE()),"")</f>
        <v/>
      </c>
      <c r="R550" s="2"/>
      <c r="S550" s="2" t="s">
        <v>2590</v>
      </c>
    </row>
    <row r="551" customFormat="false" ht="13.8" hidden="false" customHeight="false" outlineLevel="0" collapsed="false">
      <c r="A551" s="2" t="s">
        <v>982</v>
      </c>
      <c r="B551" s="2" t="s">
        <v>983</v>
      </c>
      <c r="C551" s="2" t="s">
        <v>984</v>
      </c>
      <c r="D551" s="0" t="n">
        <f aca="false">FALSE()</f>
        <v>0</v>
      </c>
      <c r="E551" s="3" t="n">
        <v>42730.65</v>
      </c>
      <c r="F551" s="2" t="s">
        <v>2591</v>
      </c>
      <c r="G551" s="2" t="s">
        <v>23</v>
      </c>
      <c r="H551" s="0" t="n">
        <v>2</v>
      </c>
      <c r="I551" s="0" t="n">
        <v>0</v>
      </c>
      <c r="J551" s="0" t="n">
        <v>0</v>
      </c>
      <c r="K551" s="0" t="n">
        <v>0</v>
      </c>
      <c r="L551" s="2"/>
      <c r="M551" s="2"/>
      <c r="N551" s="2"/>
      <c r="O551" s="2"/>
      <c r="P551" s="2"/>
      <c r="Q551" s="2" t="str">
        <f aca="false">IFERROR(VLOOKUP(F551,coordinatestweets!$A$3:$B$927,2,FALSE()),"")</f>
        <v/>
      </c>
      <c r="R551" s="2"/>
      <c r="S551" s="2" t="s">
        <v>2592</v>
      </c>
    </row>
    <row r="552" customFormat="false" ht="24.05" hidden="false" customHeight="false" outlineLevel="0" collapsed="false">
      <c r="A552" s="2" t="s">
        <v>2593</v>
      </c>
      <c r="B552" s="2" t="s">
        <v>2594</v>
      </c>
      <c r="C552" s="2" t="s">
        <v>2594</v>
      </c>
      <c r="D552" s="0" t="n">
        <f aca="false">TRUE()</f>
        <v>1</v>
      </c>
      <c r="E552" s="3" t="n">
        <v>42730.6462962963</v>
      </c>
      <c r="F552" s="2" t="s">
        <v>2595</v>
      </c>
      <c r="G552" s="2" t="s">
        <v>23</v>
      </c>
      <c r="H552" s="0" t="n">
        <v>12</v>
      </c>
      <c r="I552" s="0" t="n">
        <v>0</v>
      </c>
      <c r="J552" s="0" t="n">
        <v>0</v>
      </c>
      <c r="K552" s="0" t="n">
        <v>6</v>
      </c>
      <c r="L552" s="2"/>
      <c r="M552" s="2"/>
      <c r="N552" s="2"/>
      <c r="O552" s="2"/>
      <c r="P552" s="2"/>
      <c r="Q552" s="2" t="str">
        <f aca="false">IFERROR(VLOOKUP(F552,coordinatestweets!$A$3:$B$927,2,FALSE()),"")</f>
        <v/>
      </c>
      <c r="R552" s="2"/>
      <c r="S552" s="4" t="s">
        <v>2596</v>
      </c>
    </row>
    <row r="553" customFormat="false" ht="13.8" hidden="false" customHeight="false" outlineLevel="0" collapsed="false">
      <c r="A553" s="2" t="s">
        <v>2597</v>
      </c>
      <c r="B553" s="2" t="s">
        <v>2598</v>
      </c>
      <c r="C553" s="2" t="s">
        <v>2599</v>
      </c>
      <c r="D553" s="0" t="n">
        <f aca="false">FALSE()</f>
        <v>0</v>
      </c>
      <c r="E553" s="3" t="n">
        <v>42730.644375</v>
      </c>
      <c r="F553" s="2" t="s">
        <v>2600</v>
      </c>
      <c r="G553" s="2" t="s">
        <v>23</v>
      </c>
      <c r="H553" s="0" t="n">
        <v>0</v>
      </c>
      <c r="I553" s="0" t="n">
        <v>0</v>
      </c>
      <c r="J553" s="0" t="n">
        <v>0</v>
      </c>
      <c r="K553" s="0" t="n">
        <v>0</v>
      </c>
      <c r="L553" s="2"/>
      <c r="M553" s="2"/>
      <c r="N553" s="2"/>
      <c r="O553" s="2"/>
      <c r="P553" s="2"/>
      <c r="Q553" s="2" t="str">
        <f aca="false">IFERROR(VLOOKUP(F553,coordinatestweets!$A$3:$B$927,2,FALSE()),"")</f>
        <v/>
      </c>
      <c r="R553" s="2"/>
      <c r="S553" s="2" t="s">
        <v>2601</v>
      </c>
    </row>
    <row r="554" customFormat="false" ht="13.8" hidden="false" customHeight="false" outlineLevel="0" collapsed="false">
      <c r="A554" s="2" t="s">
        <v>2602</v>
      </c>
      <c r="B554" s="2" t="s">
        <v>2603</v>
      </c>
      <c r="C554" s="2" t="s">
        <v>2604</v>
      </c>
      <c r="D554" s="0" t="n">
        <f aca="false">FALSE()</f>
        <v>0</v>
      </c>
      <c r="E554" s="3" t="n">
        <v>42730.6361921296</v>
      </c>
      <c r="F554" s="2" t="s">
        <v>2605</v>
      </c>
      <c r="G554" s="2" t="s">
        <v>23</v>
      </c>
      <c r="H554" s="0" t="n">
        <v>0</v>
      </c>
      <c r="I554" s="0" t="n">
        <v>0</v>
      </c>
      <c r="J554" s="0" t="n">
        <v>0</v>
      </c>
      <c r="K554" s="0" t="n">
        <v>0</v>
      </c>
      <c r="L554" s="2"/>
      <c r="M554" s="2"/>
      <c r="N554" s="2"/>
      <c r="O554" s="2"/>
      <c r="P554" s="2"/>
      <c r="Q554" s="2" t="str">
        <f aca="false">IFERROR(VLOOKUP(F554,coordinatestweets!$A$3:$B$927,2,FALSE()),"")</f>
        <v/>
      </c>
      <c r="R554" s="2"/>
      <c r="S554" s="2" t="s">
        <v>2606</v>
      </c>
    </row>
    <row r="555" customFormat="false" ht="13.8" hidden="false" customHeight="false" outlineLevel="0" collapsed="false">
      <c r="A555" s="2" t="s">
        <v>2607</v>
      </c>
      <c r="B555" s="2" t="s">
        <v>2608</v>
      </c>
      <c r="C555" s="2" t="s">
        <v>2609</v>
      </c>
      <c r="D555" s="0" t="n">
        <f aca="false">FALSE()</f>
        <v>0</v>
      </c>
      <c r="E555" s="3" t="n">
        <v>42730.6233217593</v>
      </c>
      <c r="F555" s="2" t="s">
        <v>2610</v>
      </c>
      <c r="G555" s="2" t="s">
        <v>23</v>
      </c>
      <c r="H555" s="0" t="n">
        <v>0</v>
      </c>
      <c r="I555" s="0" t="n">
        <v>0</v>
      </c>
      <c r="J555" s="0" t="n">
        <v>0</v>
      </c>
      <c r="K555" s="0" t="n">
        <v>0</v>
      </c>
      <c r="L555" s="2" t="s">
        <v>2611</v>
      </c>
      <c r="M555" s="2" t="s">
        <v>289</v>
      </c>
      <c r="N555" s="2" t="s">
        <v>290</v>
      </c>
      <c r="O555" s="2" t="s">
        <v>2612</v>
      </c>
      <c r="P555" s="2" t="s">
        <v>292</v>
      </c>
      <c r="Q555" s="2" t="s">
        <v>2613</v>
      </c>
      <c r="R555" s="2" t="s">
        <v>294</v>
      </c>
      <c r="S555" s="2" t="s">
        <v>2614</v>
      </c>
    </row>
    <row r="556" customFormat="false" ht="13.8" hidden="false" customHeight="false" outlineLevel="0" collapsed="false">
      <c r="A556" s="2" t="s">
        <v>2071</v>
      </c>
      <c r="B556" s="2" t="s">
        <v>2072</v>
      </c>
      <c r="C556" s="2" t="s">
        <v>2072</v>
      </c>
      <c r="D556" s="0" t="n">
        <f aca="false">FALSE()</f>
        <v>0</v>
      </c>
      <c r="E556" s="3" t="n">
        <v>42730.6127662037</v>
      </c>
      <c r="F556" s="2" t="s">
        <v>2615</v>
      </c>
      <c r="G556" s="2" t="s">
        <v>23</v>
      </c>
      <c r="H556" s="0" t="n">
        <v>3</v>
      </c>
      <c r="I556" s="0" t="n">
        <v>0</v>
      </c>
      <c r="J556" s="0" t="n">
        <v>0</v>
      </c>
      <c r="K556" s="0" t="n">
        <v>1</v>
      </c>
      <c r="L556" s="2"/>
      <c r="M556" s="2"/>
      <c r="N556" s="2"/>
      <c r="O556" s="2"/>
      <c r="P556" s="2"/>
      <c r="Q556" s="2" t="str">
        <f aca="false">IFERROR(VLOOKUP(F556,coordinatestweets!$A$3:$B$927,2,FALSE()),"")</f>
        <v/>
      </c>
      <c r="R556" s="2"/>
      <c r="S556" s="2" t="s">
        <v>2616</v>
      </c>
    </row>
    <row r="557" customFormat="false" ht="13.8" hidden="false" customHeight="false" outlineLevel="0" collapsed="false">
      <c r="A557" s="2" t="s">
        <v>2617</v>
      </c>
      <c r="B557" s="2" t="s">
        <v>2618</v>
      </c>
      <c r="C557" s="2" t="s">
        <v>2619</v>
      </c>
      <c r="D557" s="0" t="n">
        <f aca="false">FALSE()</f>
        <v>0</v>
      </c>
      <c r="E557" s="3" t="n">
        <v>42730.6019212963</v>
      </c>
      <c r="F557" s="2" t="s">
        <v>2620</v>
      </c>
      <c r="G557" s="2" t="s">
        <v>23</v>
      </c>
      <c r="H557" s="0" t="n">
        <v>0</v>
      </c>
      <c r="I557" s="0" t="n">
        <v>0</v>
      </c>
      <c r="J557" s="0" t="n">
        <v>0</v>
      </c>
      <c r="K557" s="0" t="n">
        <v>0</v>
      </c>
      <c r="L557" s="2" t="s">
        <v>404</v>
      </c>
      <c r="M557" s="2" t="s">
        <v>289</v>
      </c>
      <c r="N557" s="2" t="s">
        <v>290</v>
      </c>
      <c r="O557" s="2" t="s">
        <v>405</v>
      </c>
      <c r="P557" s="2" t="s">
        <v>292</v>
      </c>
      <c r="Q557" s="2" t="s">
        <v>533</v>
      </c>
      <c r="R557" s="2" t="s">
        <v>294</v>
      </c>
      <c r="S557" s="2" t="s">
        <v>2621</v>
      </c>
    </row>
    <row r="558" customFormat="false" ht="13.8" hidden="false" customHeight="false" outlineLevel="0" collapsed="false">
      <c r="A558" s="2" t="s">
        <v>2622</v>
      </c>
      <c r="B558" s="2" t="s">
        <v>2623</v>
      </c>
      <c r="C558" s="2" t="s">
        <v>2624</v>
      </c>
      <c r="D558" s="0" t="n">
        <f aca="false">FALSE()</f>
        <v>0</v>
      </c>
      <c r="E558" s="3" t="n">
        <v>42730.5838078704</v>
      </c>
      <c r="F558" s="2" t="s">
        <v>2625</v>
      </c>
      <c r="G558" s="2" t="s">
        <v>23</v>
      </c>
      <c r="H558" s="0" t="n">
        <v>0</v>
      </c>
      <c r="I558" s="0" t="n">
        <v>0</v>
      </c>
      <c r="J558" s="0" t="n">
        <v>0</v>
      </c>
      <c r="K558" s="0" t="n">
        <v>0</v>
      </c>
      <c r="L558" s="2"/>
      <c r="M558" s="2"/>
      <c r="N558" s="2"/>
      <c r="O558" s="2"/>
      <c r="P558" s="2"/>
      <c r="Q558" s="2" t="str">
        <f aca="false">IFERROR(VLOOKUP(F558,coordinatestweets!$A$3:$B$927,2,FALSE()),"")</f>
        <v/>
      </c>
      <c r="R558" s="2"/>
      <c r="S558" s="2" t="s">
        <v>2626</v>
      </c>
    </row>
    <row r="559" customFormat="false" ht="13.8" hidden="false" customHeight="false" outlineLevel="0" collapsed="false">
      <c r="A559" s="2" t="s">
        <v>2627</v>
      </c>
      <c r="B559" s="2" t="s">
        <v>2628</v>
      </c>
      <c r="C559" s="2" t="s">
        <v>2629</v>
      </c>
      <c r="D559" s="0" t="n">
        <f aca="false">FALSE()</f>
        <v>0</v>
      </c>
      <c r="E559" s="3" t="n">
        <v>42730.5819328704</v>
      </c>
      <c r="F559" s="2" t="s">
        <v>2630</v>
      </c>
      <c r="G559" s="2" t="s">
        <v>23</v>
      </c>
      <c r="H559" s="0" t="n">
        <v>0</v>
      </c>
      <c r="I559" s="0" t="n">
        <v>0</v>
      </c>
      <c r="J559" s="0" t="n">
        <v>0</v>
      </c>
      <c r="K559" s="0" t="n">
        <v>0</v>
      </c>
      <c r="L559" s="2"/>
      <c r="M559" s="2"/>
      <c r="N559" s="2"/>
      <c r="O559" s="2"/>
      <c r="P559" s="2"/>
      <c r="Q559" s="2" t="str">
        <f aca="false">IFERROR(VLOOKUP(F559,coordinatestweets!$A$3:$B$927,2,FALSE()),"")</f>
        <v/>
      </c>
      <c r="R559" s="2"/>
      <c r="S559" s="2" t="s">
        <v>2631</v>
      </c>
    </row>
    <row r="560" customFormat="false" ht="24.05" hidden="false" customHeight="false" outlineLevel="0" collapsed="false">
      <c r="A560" s="2" t="s">
        <v>2632</v>
      </c>
      <c r="B560" s="2" t="s">
        <v>2633</v>
      </c>
      <c r="C560" s="2" t="s">
        <v>2634</v>
      </c>
      <c r="D560" s="0" t="n">
        <f aca="false">FALSE()</f>
        <v>0</v>
      </c>
      <c r="E560" s="3" t="n">
        <v>42730.5759953704</v>
      </c>
      <c r="F560" s="2" t="s">
        <v>2635</v>
      </c>
      <c r="G560" s="2" t="s">
        <v>23</v>
      </c>
      <c r="H560" s="0" t="n">
        <v>2</v>
      </c>
      <c r="I560" s="0" t="n">
        <v>0</v>
      </c>
      <c r="J560" s="0" t="n">
        <v>0</v>
      </c>
      <c r="K560" s="0" t="n">
        <v>0</v>
      </c>
      <c r="L560" s="2"/>
      <c r="M560" s="2"/>
      <c r="N560" s="2"/>
      <c r="O560" s="2"/>
      <c r="P560" s="2"/>
      <c r="Q560" s="2" t="str">
        <f aca="false">IFERROR(VLOOKUP(F560,coordinatestweets!$A$3:$B$927,2,FALSE()),"")</f>
        <v/>
      </c>
      <c r="R560" s="2"/>
      <c r="S560" s="4" t="s">
        <v>2636</v>
      </c>
    </row>
    <row r="561" customFormat="false" ht="24.05" hidden="false" customHeight="false" outlineLevel="0" collapsed="false">
      <c r="A561" s="2" t="s">
        <v>2632</v>
      </c>
      <c r="B561" s="2" t="s">
        <v>2633</v>
      </c>
      <c r="C561" s="2" t="s">
        <v>2634</v>
      </c>
      <c r="D561" s="0" t="n">
        <f aca="false">FALSE()</f>
        <v>0</v>
      </c>
      <c r="E561" s="3" t="n">
        <v>42730.5759259259</v>
      </c>
      <c r="F561" s="2" t="s">
        <v>2637</v>
      </c>
      <c r="G561" s="2" t="s">
        <v>23</v>
      </c>
      <c r="H561" s="0" t="n">
        <v>1</v>
      </c>
      <c r="I561" s="0" t="n">
        <v>0</v>
      </c>
      <c r="J561" s="0" t="n">
        <v>0</v>
      </c>
      <c r="K561" s="0" t="n">
        <v>1</v>
      </c>
      <c r="L561" s="2"/>
      <c r="M561" s="2"/>
      <c r="N561" s="2"/>
      <c r="O561" s="2"/>
      <c r="P561" s="2"/>
      <c r="Q561" s="2" t="str">
        <f aca="false">IFERROR(VLOOKUP(F561,coordinatestweets!$A$3:$B$927,2,FALSE()),"")</f>
        <v/>
      </c>
      <c r="R561" s="2"/>
      <c r="S561" s="4" t="s">
        <v>2638</v>
      </c>
    </row>
    <row r="562" customFormat="false" ht="13.8" hidden="false" customHeight="false" outlineLevel="0" collapsed="false">
      <c r="A562" s="2" t="s">
        <v>2639</v>
      </c>
      <c r="B562" s="2" t="s">
        <v>2640</v>
      </c>
      <c r="C562" s="2" t="s">
        <v>2641</v>
      </c>
      <c r="D562" s="0" t="n">
        <f aca="false">FALSE()</f>
        <v>0</v>
      </c>
      <c r="E562" s="3" t="n">
        <v>42730.5673611111</v>
      </c>
      <c r="F562" s="2" t="s">
        <v>2642</v>
      </c>
      <c r="G562" s="2" t="s">
        <v>23</v>
      </c>
      <c r="H562" s="0" t="n">
        <v>0</v>
      </c>
      <c r="I562" s="0" t="n">
        <v>0</v>
      </c>
      <c r="J562" s="0" t="n">
        <v>0</v>
      </c>
      <c r="K562" s="0" t="n">
        <v>0</v>
      </c>
      <c r="L562" s="2"/>
      <c r="M562" s="2"/>
      <c r="N562" s="2"/>
      <c r="O562" s="2"/>
      <c r="P562" s="2"/>
      <c r="Q562" s="2" t="str">
        <f aca="false">IFERROR(VLOOKUP(F562,coordinatestweets!$A$3:$B$927,2,FALSE()),"")</f>
        <v/>
      </c>
      <c r="R562" s="2"/>
      <c r="S562" s="2" t="s">
        <v>2643</v>
      </c>
    </row>
    <row r="563" customFormat="false" ht="13.8" hidden="false" customHeight="false" outlineLevel="0" collapsed="false">
      <c r="A563" s="2" t="s">
        <v>2639</v>
      </c>
      <c r="B563" s="2" t="s">
        <v>2640</v>
      </c>
      <c r="C563" s="2" t="s">
        <v>2641</v>
      </c>
      <c r="D563" s="0" t="n">
        <f aca="false">FALSE()</f>
        <v>0</v>
      </c>
      <c r="E563" s="3" t="n">
        <v>42730.5672916667</v>
      </c>
      <c r="F563" s="2" t="s">
        <v>2644</v>
      </c>
      <c r="G563" s="2" t="s">
        <v>23</v>
      </c>
      <c r="H563" s="0" t="n">
        <v>0</v>
      </c>
      <c r="I563" s="0" t="n">
        <v>0</v>
      </c>
      <c r="J563" s="0" t="n">
        <v>0</v>
      </c>
      <c r="K563" s="0" t="n">
        <v>0</v>
      </c>
      <c r="L563" s="2"/>
      <c r="M563" s="2"/>
      <c r="N563" s="2"/>
      <c r="O563" s="2"/>
      <c r="P563" s="2"/>
      <c r="Q563" s="2" t="str">
        <f aca="false">IFERROR(VLOOKUP(F563,coordinatestweets!$A$3:$B$927,2,FALSE()),"")</f>
        <v/>
      </c>
      <c r="R563" s="2"/>
      <c r="S563" s="2" t="s">
        <v>2645</v>
      </c>
    </row>
    <row r="564" customFormat="false" ht="13.8" hidden="false" customHeight="false" outlineLevel="0" collapsed="false">
      <c r="A564" s="2" t="s">
        <v>2646</v>
      </c>
      <c r="B564" s="2" t="s">
        <v>2647</v>
      </c>
      <c r="C564" s="2" t="s">
        <v>2648</v>
      </c>
      <c r="D564" s="0" t="n">
        <f aca="false">FALSE()</f>
        <v>0</v>
      </c>
      <c r="E564" s="3" t="n">
        <v>42730.5566550926</v>
      </c>
      <c r="F564" s="2" t="s">
        <v>2649</v>
      </c>
      <c r="G564" s="2" t="s">
        <v>23</v>
      </c>
      <c r="H564" s="0" t="n">
        <v>0</v>
      </c>
      <c r="I564" s="0" t="n">
        <v>0</v>
      </c>
      <c r="J564" s="0" t="n">
        <v>1</v>
      </c>
      <c r="K564" s="0" t="n">
        <v>0</v>
      </c>
      <c r="L564" s="2" t="s">
        <v>2650</v>
      </c>
      <c r="M564" s="2" t="s">
        <v>289</v>
      </c>
      <c r="N564" s="2" t="s">
        <v>290</v>
      </c>
      <c r="O564" s="2" t="s">
        <v>2651</v>
      </c>
      <c r="P564" s="2" t="s">
        <v>292</v>
      </c>
      <c r="Q564" s="2" t="s">
        <v>2652</v>
      </c>
      <c r="R564" s="2" t="s">
        <v>294</v>
      </c>
      <c r="S564" s="2" t="s">
        <v>2653</v>
      </c>
    </row>
    <row r="565" customFormat="false" ht="46.95" hidden="false" customHeight="false" outlineLevel="0" collapsed="false">
      <c r="A565" s="2" t="s">
        <v>2654</v>
      </c>
      <c r="B565" s="2" t="s">
        <v>2655</v>
      </c>
      <c r="C565" s="2" t="s">
        <v>2656</v>
      </c>
      <c r="D565" s="0" t="n">
        <f aca="false">FALSE()</f>
        <v>0</v>
      </c>
      <c r="E565" s="3" t="n">
        <v>42730.5457986111</v>
      </c>
      <c r="F565" s="2" t="s">
        <v>2657</v>
      </c>
      <c r="G565" s="2" t="s">
        <v>23</v>
      </c>
      <c r="H565" s="0" t="n">
        <v>2</v>
      </c>
      <c r="I565" s="0" t="n">
        <v>0</v>
      </c>
      <c r="J565" s="0" t="n">
        <v>0</v>
      </c>
      <c r="K565" s="0" t="n">
        <v>0</v>
      </c>
      <c r="L565" s="2"/>
      <c r="M565" s="2"/>
      <c r="N565" s="2"/>
      <c r="O565" s="2"/>
      <c r="P565" s="2"/>
      <c r="Q565" s="2" t="str">
        <f aca="false">IFERROR(VLOOKUP(F565,coordinatestweets!$A$3:$B$927,2,FALSE()),"")</f>
        <v/>
      </c>
      <c r="R565" s="2"/>
      <c r="S565" s="4" t="s">
        <v>2658</v>
      </c>
    </row>
    <row r="566" customFormat="false" ht="13.8" hidden="false" customHeight="false" outlineLevel="0" collapsed="false">
      <c r="A566" s="2" t="s">
        <v>2659</v>
      </c>
      <c r="B566" s="2" t="s">
        <v>2660</v>
      </c>
      <c r="C566" s="2" t="s">
        <v>2661</v>
      </c>
      <c r="D566" s="0" t="n">
        <f aca="false">FALSE()</f>
        <v>0</v>
      </c>
      <c r="E566" s="3" t="n">
        <v>42730.5402430556</v>
      </c>
      <c r="F566" s="2" t="s">
        <v>2662</v>
      </c>
      <c r="G566" s="2" t="s">
        <v>23</v>
      </c>
      <c r="H566" s="0" t="n">
        <v>0</v>
      </c>
      <c r="I566" s="0" t="n">
        <v>0</v>
      </c>
      <c r="J566" s="0" t="n">
        <v>0</v>
      </c>
      <c r="K566" s="0" t="n">
        <v>0</v>
      </c>
      <c r="L566" s="2"/>
      <c r="M566" s="2"/>
      <c r="N566" s="2"/>
      <c r="O566" s="2"/>
      <c r="P566" s="2"/>
      <c r="Q566" s="2" t="str">
        <f aca="false">IFERROR(VLOOKUP(F566,coordinatestweets!$A$3:$B$927,2,FALSE()),"")</f>
        <v/>
      </c>
      <c r="R566" s="2"/>
      <c r="S566" s="2" t="s">
        <v>2663</v>
      </c>
    </row>
    <row r="567" customFormat="false" ht="13.8" hidden="false" customHeight="false" outlineLevel="0" collapsed="false">
      <c r="A567" s="2" t="s">
        <v>1426</v>
      </c>
      <c r="B567" s="2" t="s">
        <v>1427</v>
      </c>
      <c r="C567" s="2" t="s">
        <v>1428</v>
      </c>
      <c r="D567" s="0" t="n">
        <f aca="false">FALSE()</f>
        <v>0</v>
      </c>
      <c r="E567" s="3" t="n">
        <v>42730.5389583333</v>
      </c>
      <c r="F567" s="2" t="s">
        <v>2664</v>
      </c>
      <c r="G567" s="2" t="s">
        <v>23</v>
      </c>
      <c r="H567" s="0" t="n">
        <v>0</v>
      </c>
      <c r="I567" s="0" t="n">
        <v>0</v>
      </c>
      <c r="J567" s="0" t="n">
        <v>0</v>
      </c>
      <c r="K567" s="0" t="n">
        <v>0</v>
      </c>
      <c r="L567" s="2"/>
      <c r="M567" s="2"/>
      <c r="N567" s="2"/>
      <c r="O567" s="2"/>
      <c r="P567" s="2"/>
      <c r="Q567" s="2" t="str">
        <f aca="false">IFERROR(VLOOKUP(F567,coordinatestweets!$A$3:$B$927,2,FALSE()),"")</f>
        <v/>
      </c>
      <c r="R567" s="2"/>
      <c r="S567" s="2" t="s">
        <v>2665</v>
      </c>
    </row>
    <row r="568" customFormat="false" ht="13.8" hidden="false" customHeight="false" outlineLevel="0" collapsed="false">
      <c r="A568" s="2" t="s">
        <v>2666</v>
      </c>
      <c r="B568" s="2" t="s">
        <v>2667</v>
      </c>
      <c r="C568" s="2" t="s">
        <v>2668</v>
      </c>
      <c r="D568" s="0" t="n">
        <f aca="false">FALSE()</f>
        <v>0</v>
      </c>
      <c r="E568" s="3" t="n">
        <v>42730.527650463</v>
      </c>
      <c r="F568" s="2" t="s">
        <v>2669</v>
      </c>
      <c r="G568" s="2" t="s">
        <v>23</v>
      </c>
      <c r="H568" s="0" t="n">
        <v>0</v>
      </c>
      <c r="I568" s="0" t="n">
        <v>0</v>
      </c>
      <c r="J568" s="0" t="n">
        <v>0</v>
      </c>
      <c r="K568" s="0" t="n">
        <v>0</v>
      </c>
      <c r="L568" s="2" t="s">
        <v>404</v>
      </c>
      <c r="M568" s="2" t="s">
        <v>289</v>
      </c>
      <c r="N568" s="2" t="s">
        <v>290</v>
      </c>
      <c r="O568" s="2" t="s">
        <v>405</v>
      </c>
      <c r="P568" s="2" t="s">
        <v>292</v>
      </c>
      <c r="Q568" s="2" t="s">
        <v>2670</v>
      </c>
      <c r="R568" s="2" t="s">
        <v>294</v>
      </c>
      <c r="S568" s="2" t="s">
        <v>2671</v>
      </c>
    </row>
    <row r="569" customFormat="false" ht="24.05" hidden="false" customHeight="false" outlineLevel="0" collapsed="false">
      <c r="A569" s="2" t="s">
        <v>2672</v>
      </c>
      <c r="B569" s="2" t="s">
        <v>2673</v>
      </c>
      <c r="C569" s="2" t="s">
        <v>2674</v>
      </c>
      <c r="D569" s="0" t="n">
        <f aca="false">FALSE()</f>
        <v>0</v>
      </c>
      <c r="E569" s="3" t="n">
        <v>42730.5259027778</v>
      </c>
      <c r="F569" s="2" t="s">
        <v>2675</v>
      </c>
      <c r="G569" s="2" t="s">
        <v>23</v>
      </c>
      <c r="H569" s="0" t="n">
        <v>0</v>
      </c>
      <c r="I569" s="0" t="n">
        <v>0</v>
      </c>
      <c r="J569" s="0" t="n">
        <v>0</v>
      </c>
      <c r="K569" s="0" t="n">
        <v>0</v>
      </c>
      <c r="L569" s="2"/>
      <c r="M569" s="2"/>
      <c r="N569" s="2"/>
      <c r="O569" s="2"/>
      <c r="P569" s="2"/>
      <c r="Q569" s="2" t="str">
        <f aca="false">IFERROR(VLOOKUP(F569,coordinatestweets!$A$3:$B$927,2,FALSE()),"")</f>
        <v/>
      </c>
      <c r="R569" s="2"/>
      <c r="S569" s="4" t="s">
        <v>2676</v>
      </c>
    </row>
    <row r="570" customFormat="false" ht="13.8" hidden="false" customHeight="false" outlineLevel="0" collapsed="false">
      <c r="A570" s="2" t="s">
        <v>2677</v>
      </c>
      <c r="B570" s="2" t="s">
        <v>2678</v>
      </c>
      <c r="C570" s="2" t="s">
        <v>2679</v>
      </c>
      <c r="D570" s="0" t="n">
        <f aca="false">FALSE()</f>
        <v>0</v>
      </c>
      <c r="E570" s="3" t="n">
        <v>42730.5133217593</v>
      </c>
      <c r="F570" s="2" t="s">
        <v>2680</v>
      </c>
      <c r="G570" s="2" t="s">
        <v>23</v>
      </c>
      <c r="H570" s="0" t="n">
        <v>1</v>
      </c>
      <c r="I570" s="0" t="n">
        <v>0</v>
      </c>
      <c r="J570" s="0" t="n">
        <v>0</v>
      </c>
      <c r="K570" s="0" t="n">
        <v>7</v>
      </c>
      <c r="L570" s="2"/>
      <c r="M570" s="2"/>
      <c r="N570" s="2"/>
      <c r="O570" s="2"/>
      <c r="P570" s="2"/>
      <c r="Q570" s="2" t="str">
        <f aca="false">IFERROR(VLOOKUP(F570,coordinatestweets!$A$3:$B$927,2,FALSE()),"")</f>
        <v/>
      </c>
      <c r="R570" s="2"/>
      <c r="S570" s="2" t="s">
        <v>2681</v>
      </c>
    </row>
    <row r="571" customFormat="false" ht="13.8" hidden="false" customHeight="false" outlineLevel="0" collapsed="false">
      <c r="A571" s="2" t="s">
        <v>2682</v>
      </c>
      <c r="B571" s="2" t="s">
        <v>2683</v>
      </c>
      <c r="C571" s="2" t="s">
        <v>2684</v>
      </c>
      <c r="D571" s="0" t="n">
        <f aca="false">FALSE()</f>
        <v>0</v>
      </c>
      <c r="E571" s="3" t="n">
        <v>42730.5110069444</v>
      </c>
      <c r="F571" s="2" t="s">
        <v>2685</v>
      </c>
      <c r="G571" s="2" t="s">
        <v>23</v>
      </c>
      <c r="H571" s="0" t="n">
        <v>0</v>
      </c>
      <c r="I571" s="0" t="n">
        <v>0</v>
      </c>
      <c r="J571" s="0" t="n">
        <v>0</v>
      </c>
      <c r="K571" s="0" t="n">
        <v>0</v>
      </c>
      <c r="L571" s="2"/>
      <c r="M571" s="2"/>
      <c r="N571" s="2"/>
      <c r="O571" s="2"/>
      <c r="P571" s="2"/>
      <c r="Q571" s="2" t="str">
        <f aca="false">IFERROR(VLOOKUP(F571,coordinatestweets!$A$3:$B$927,2,FALSE()),"")</f>
        <v/>
      </c>
      <c r="R571" s="2"/>
      <c r="S571" s="2" t="s">
        <v>2686</v>
      </c>
    </row>
    <row r="572" customFormat="false" ht="13.8" hidden="false" customHeight="false" outlineLevel="0" collapsed="false">
      <c r="A572" s="2" t="s">
        <v>2687</v>
      </c>
      <c r="B572" s="2" t="s">
        <v>2688</v>
      </c>
      <c r="C572" s="2" t="s">
        <v>2689</v>
      </c>
      <c r="D572" s="0" t="n">
        <f aca="false">FALSE()</f>
        <v>0</v>
      </c>
      <c r="E572" s="3" t="n">
        <v>42730.4804398148</v>
      </c>
      <c r="F572" s="2" t="s">
        <v>2690</v>
      </c>
      <c r="G572" s="2" t="s">
        <v>23</v>
      </c>
      <c r="H572" s="0" t="n">
        <v>0</v>
      </c>
      <c r="I572" s="0" t="n">
        <v>0</v>
      </c>
      <c r="J572" s="0" t="n">
        <v>0</v>
      </c>
      <c r="K572" s="0" t="n">
        <v>0</v>
      </c>
      <c r="L572" s="2"/>
      <c r="M572" s="2"/>
      <c r="N572" s="2"/>
      <c r="O572" s="2"/>
      <c r="P572" s="2"/>
      <c r="Q572" s="2" t="str">
        <f aca="false">IFERROR(VLOOKUP(F572,coordinatestweets!$A$3:$B$927,2,FALSE()),"")</f>
        <v/>
      </c>
      <c r="R572" s="2"/>
      <c r="S572" s="2" t="s">
        <v>2691</v>
      </c>
    </row>
    <row r="573" customFormat="false" ht="13.8" hidden="false" customHeight="false" outlineLevel="0" collapsed="false">
      <c r="A573" s="2" t="s">
        <v>2692</v>
      </c>
      <c r="B573" s="2" t="s">
        <v>2693</v>
      </c>
      <c r="C573" s="2" t="s">
        <v>2694</v>
      </c>
      <c r="D573" s="0" t="n">
        <f aca="false">FALSE()</f>
        <v>0</v>
      </c>
      <c r="E573" s="3" t="n">
        <v>42730.4772800926</v>
      </c>
      <c r="F573" s="2" t="s">
        <v>2695</v>
      </c>
      <c r="G573" s="2" t="s">
        <v>23</v>
      </c>
      <c r="H573" s="0" t="n">
        <v>0</v>
      </c>
      <c r="I573" s="0" t="n">
        <v>0</v>
      </c>
      <c r="J573" s="0" t="n">
        <v>0</v>
      </c>
      <c r="K573" s="0" t="n">
        <v>0</v>
      </c>
      <c r="L573" s="2"/>
      <c r="M573" s="2"/>
      <c r="N573" s="2"/>
      <c r="O573" s="2"/>
      <c r="P573" s="2"/>
      <c r="Q573" s="2" t="str">
        <f aca="false">IFERROR(VLOOKUP(F573,coordinatestweets!$A$3:$B$927,2,FALSE()),"")</f>
        <v/>
      </c>
      <c r="R573" s="2"/>
      <c r="S573" s="2" t="s">
        <v>2696</v>
      </c>
    </row>
    <row r="574" customFormat="false" ht="13.8" hidden="false" customHeight="false" outlineLevel="0" collapsed="false">
      <c r="A574" s="2" t="s">
        <v>1317</v>
      </c>
      <c r="B574" s="2" t="s">
        <v>1318</v>
      </c>
      <c r="C574" s="2" t="s">
        <v>1319</v>
      </c>
      <c r="D574" s="0" t="n">
        <f aca="false">FALSE()</f>
        <v>0</v>
      </c>
      <c r="E574" s="3" t="n">
        <v>42730.4603240741</v>
      </c>
      <c r="F574" s="2" t="s">
        <v>2697</v>
      </c>
      <c r="G574" s="2" t="s">
        <v>23</v>
      </c>
      <c r="H574" s="0" t="n">
        <v>0</v>
      </c>
      <c r="I574" s="0" t="n">
        <v>0</v>
      </c>
      <c r="J574" s="0" t="n">
        <v>0</v>
      </c>
      <c r="K574" s="0" t="n">
        <v>0</v>
      </c>
      <c r="L574" s="2"/>
      <c r="M574" s="2"/>
      <c r="N574" s="2"/>
      <c r="O574" s="2"/>
      <c r="P574" s="2"/>
      <c r="Q574" s="2" t="str">
        <f aca="false">IFERROR(VLOOKUP(F574,coordinatestweets!$A$3:$B$927,2,FALSE()),"")</f>
        <v/>
      </c>
      <c r="R574" s="2"/>
      <c r="S574" s="2" t="s">
        <v>1321</v>
      </c>
    </row>
    <row r="575" customFormat="false" ht="13.8" hidden="false" customHeight="false" outlineLevel="0" collapsed="false">
      <c r="A575" s="2" t="s">
        <v>2622</v>
      </c>
      <c r="B575" s="2" t="s">
        <v>2623</v>
      </c>
      <c r="C575" s="2" t="s">
        <v>2624</v>
      </c>
      <c r="D575" s="0" t="n">
        <f aca="false">FALSE()</f>
        <v>0</v>
      </c>
      <c r="E575" s="3" t="n">
        <v>42730.4535300926</v>
      </c>
      <c r="F575" s="2" t="s">
        <v>2698</v>
      </c>
      <c r="G575" s="2" t="s">
        <v>23</v>
      </c>
      <c r="H575" s="0" t="n">
        <v>0</v>
      </c>
      <c r="I575" s="0" t="n">
        <v>0</v>
      </c>
      <c r="J575" s="0" t="n">
        <v>0</v>
      </c>
      <c r="K575" s="0" t="n">
        <v>0</v>
      </c>
      <c r="L575" s="2"/>
      <c r="M575" s="2"/>
      <c r="N575" s="2"/>
      <c r="O575" s="2"/>
      <c r="P575" s="2"/>
      <c r="Q575" s="2" t="str">
        <f aca="false">IFERROR(VLOOKUP(F575,coordinatestweets!$A$3:$B$927,2,FALSE()),"")</f>
        <v/>
      </c>
      <c r="R575" s="2"/>
      <c r="S575" s="2" t="s">
        <v>2699</v>
      </c>
    </row>
    <row r="576" customFormat="false" ht="13.8" hidden="false" customHeight="false" outlineLevel="0" collapsed="false">
      <c r="A576" s="2" t="s">
        <v>2700</v>
      </c>
      <c r="B576" s="2" t="s">
        <v>2701</v>
      </c>
      <c r="C576" s="2" t="s">
        <v>2702</v>
      </c>
      <c r="D576" s="0" t="n">
        <f aca="false">FALSE()</f>
        <v>0</v>
      </c>
      <c r="E576" s="3" t="n">
        <v>42730.4510185185</v>
      </c>
      <c r="F576" s="2" t="s">
        <v>2703</v>
      </c>
      <c r="G576" s="2" t="s">
        <v>23</v>
      </c>
      <c r="H576" s="0" t="n">
        <v>0</v>
      </c>
      <c r="I576" s="0" t="n">
        <v>0</v>
      </c>
      <c r="J576" s="0" t="n">
        <v>0</v>
      </c>
      <c r="K576" s="0" t="n">
        <v>0</v>
      </c>
      <c r="L576" s="2"/>
      <c r="M576" s="2"/>
      <c r="N576" s="2"/>
      <c r="O576" s="2"/>
      <c r="P576" s="2"/>
      <c r="Q576" s="2" t="str">
        <f aca="false">IFERROR(VLOOKUP(F576,coordinatestweets!$A$3:$B$927,2,FALSE()),"")</f>
        <v/>
      </c>
      <c r="R576" s="2"/>
      <c r="S576" s="2" t="s">
        <v>2704</v>
      </c>
    </row>
    <row r="577" customFormat="false" ht="35.5" hidden="false" customHeight="false" outlineLevel="0" collapsed="false">
      <c r="A577" s="2" t="s">
        <v>2705</v>
      </c>
      <c r="B577" s="2" t="s">
        <v>2706</v>
      </c>
      <c r="C577" s="2" t="s">
        <v>2707</v>
      </c>
      <c r="D577" s="0" t="n">
        <f aca="false">FALSE()</f>
        <v>0</v>
      </c>
      <c r="E577" s="3" t="n">
        <v>42730.4431134259</v>
      </c>
      <c r="F577" s="2" t="s">
        <v>2708</v>
      </c>
      <c r="G577" s="2" t="s">
        <v>23</v>
      </c>
      <c r="H577" s="0" t="n">
        <v>0</v>
      </c>
      <c r="I577" s="0" t="n">
        <v>0</v>
      </c>
      <c r="J577" s="0" t="n">
        <v>0</v>
      </c>
      <c r="K577" s="0" t="n">
        <v>0</v>
      </c>
      <c r="L577" s="2"/>
      <c r="M577" s="2"/>
      <c r="N577" s="2"/>
      <c r="O577" s="2"/>
      <c r="P577" s="2"/>
      <c r="Q577" s="2" t="str">
        <f aca="false">IFERROR(VLOOKUP(F577,coordinatestweets!$A$3:$B$927,2,FALSE()),"")</f>
        <v/>
      </c>
      <c r="R577" s="2"/>
      <c r="S577" s="4" t="s">
        <v>2709</v>
      </c>
    </row>
    <row r="578" customFormat="false" ht="13.8" hidden="false" customHeight="false" outlineLevel="0" collapsed="false">
      <c r="A578" s="2" t="s">
        <v>184</v>
      </c>
      <c r="B578" s="2" t="s">
        <v>185</v>
      </c>
      <c r="C578" s="2" t="s">
        <v>186</v>
      </c>
      <c r="D578" s="0" t="n">
        <f aca="false">FALSE()</f>
        <v>0</v>
      </c>
      <c r="E578" s="3" t="n">
        <v>42730.4323958333</v>
      </c>
      <c r="F578" s="2" t="s">
        <v>2710</v>
      </c>
      <c r="G578" s="2" t="s">
        <v>23</v>
      </c>
      <c r="H578" s="0" t="n">
        <v>0</v>
      </c>
      <c r="I578" s="0" t="n">
        <v>0</v>
      </c>
      <c r="J578" s="0" t="n">
        <v>0</v>
      </c>
      <c r="K578" s="0" t="n">
        <v>0</v>
      </c>
      <c r="L578" s="2"/>
      <c r="M578" s="2"/>
      <c r="N578" s="2"/>
      <c r="O578" s="2"/>
      <c r="P578" s="2"/>
      <c r="Q578" s="2" t="str">
        <f aca="false">IFERROR(VLOOKUP(F578,coordinatestweets!$A$3:$B$927,2,FALSE()),"")</f>
        <v/>
      </c>
      <c r="R578" s="2"/>
      <c r="S578" s="2" t="s">
        <v>2711</v>
      </c>
    </row>
    <row r="579" customFormat="false" ht="13.8" hidden="false" customHeight="false" outlineLevel="0" collapsed="false">
      <c r="A579" s="2" t="s">
        <v>1610</v>
      </c>
      <c r="B579" s="2" t="s">
        <v>1611</v>
      </c>
      <c r="C579" s="2" t="s">
        <v>1612</v>
      </c>
      <c r="D579" s="0" t="n">
        <f aca="false">FALSE()</f>
        <v>0</v>
      </c>
      <c r="E579" s="3" t="n">
        <v>42730.4323958333</v>
      </c>
      <c r="F579" s="2" t="s">
        <v>2712</v>
      </c>
      <c r="G579" s="2" t="s">
        <v>23</v>
      </c>
      <c r="H579" s="0" t="n">
        <v>0</v>
      </c>
      <c r="I579" s="0" t="n">
        <v>0</v>
      </c>
      <c r="J579" s="0" t="n">
        <v>0</v>
      </c>
      <c r="K579" s="0" t="n">
        <v>0</v>
      </c>
      <c r="L579" s="2"/>
      <c r="M579" s="2"/>
      <c r="N579" s="2"/>
      <c r="O579" s="2"/>
      <c r="P579" s="2"/>
      <c r="Q579" s="2" t="str">
        <f aca="false">IFERROR(VLOOKUP(F579,coordinatestweets!$A$3:$B$927,2,FALSE()),"")</f>
        <v/>
      </c>
      <c r="R579" s="2"/>
      <c r="S579" s="2" t="s">
        <v>2713</v>
      </c>
    </row>
    <row r="580" customFormat="false" ht="13.8" hidden="false" customHeight="false" outlineLevel="0" collapsed="false">
      <c r="A580" s="2" t="s">
        <v>214</v>
      </c>
      <c r="B580" s="2" t="s">
        <v>215</v>
      </c>
      <c r="C580" s="2" t="s">
        <v>216</v>
      </c>
      <c r="D580" s="0" t="n">
        <f aca="false">FALSE()</f>
        <v>0</v>
      </c>
      <c r="E580" s="3" t="n">
        <v>42730.4261342593</v>
      </c>
      <c r="F580" s="2" t="s">
        <v>2714</v>
      </c>
      <c r="G580" s="2" t="s">
        <v>23</v>
      </c>
      <c r="H580" s="0" t="n">
        <v>0</v>
      </c>
      <c r="I580" s="0" t="n">
        <v>0</v>
      </c>
      <c r="J580" s="0" t="n">
        <v>0</v>
      </c>
      <c r="K580" s="0" t="n">
        <v>0</v>
      </c>
      <c r="L580" s="2"/>
      <c r="M580" s="2"/>
      <c r="N580" s="2"/>
      <c r="O580" s="2"/>
      <c r="P580" s="2"/>
      <c r="Q580" s="2" t="str">
        <f aca="false">IFERROR(VLOOKUP(F580,coordinatestweets!$A$3:$B$927,2,FALSE()),"")</f>
        <v/>
      </c>
      <c r="R580" s="2"/>
      <c r="S580" s="2" t="s">
        <v>2715</v>
      </c>
    </row>
    <row r="581" customFormat="false" ht="13.8" hidden="false" customHeight="false" outlineLevel="0" collapsed="false">
      <c r="A581" s="2" t="s">
        <v>149</v>
      </c>
      <c r="B581" s="2" t="s">
        <v>150</v>
      </c>
      <c r="C581" s="2" t="s">
        <v>151</v>
      </c>
      <c r="D581" s="0" t="n">
        <f aca="false">FALSE()</f>
        <v>0</v>
      </c>
      <c r="E581" s="3" t="n">
        <v>42730.4259837963</v>
      </c>
      <c r="F581" s="2" t="s">
        <v>2716</v>
      </c>
      <c r="G581" s="2" t="s">
        <v>23</v>
      </c>
      <c r="H581" s="0" t="n">
        <v>0</v>
      </c>
      <c r="I581" s="0" t="n">
        <v>0</v>
      </c>
      <c r="J581" s="0" t="n">
        <v>0</v>
      </c>
      <c r="K581" s="0" t="n">
        <v>0</v>
      </c>
      <c r="L581" s="2"/>
      <c r="M581" s="2"/>
      <c r="N581" s="2"/>
      <c r="O581" s="2"/>
      <c r="P581" s="2"/>
      <c r="Q581" s="2" t="str">
        <f aca="false">IFERROR(VLOOKUP(F581,coordinatestweets!$A$3:$B$927,2,FALSE()),"")</f>
        <v/>
      </c>
      <c r="R581" s="2"/>
      <c r="S581" s="2" t="s">
        <v>2717</v>
      </c>
    </row>
    <row r="582" customFormat="false" ht="13.8" hidden="false" customHeight="false" outlineLevel="0" collapsed="false">
      <c r="A582" s="2" t="s">
        <v>249</v>
      </c>
      <c r="B582" s="2" t="s">
        <v>250</v>
      </c>
      <c r="C582" s="2" t="s">
        <v>251</v>
      </c>
      <c r="D582" s="0" t="n">
        <f aca="false">FALSE()</f>
        <v>0</v>
      </c>
      <c r="E582" s="3" t="n">
        <v>42730.423912037</v>
      </c>
      <c r="F582" s="2" t="s">
        <v>2718</v>
      </c>
      <c r="G582" s="2" t="s">
        <v>23</v>
      </c>
      <c r="H582" s="0" t="n">
        <v>0</v>
      </c>
      <c r="I582" s="0" t="n">
        <v>0</v>
      </c>
      <c r="J582" s="0" t="n">
        <v>0</v>
      </c>
      <c r="K582" s="0" t="n">
        <v>0</v>
      </c>
      <c r="L582" s="2"/>
      <c r="M582" s="2"/>
      <c r="N582" s="2"/>
      <c r="O582" s="2"/>
      <c r="P582" s="2"/>
      <c r="Q582" s="2" t="str">
        <f aca="false">IFERROR(VLOOKUP(F582,coordinatestweets!$A$3:$B$927,2,FALSE()),"")</f>
        <v/>
      </c>
      <c r="R582" s="2"/>
      <c r="S582" s="2" t="s">
        <v>2719</v>
      </c>
    </row>
    <row r="583" customFormat="false" ht="13.8" hidden="false" customHeight="false" outlineLevel="0" collapsed="false">
      <c r="A583" s="2" t="s">
        <v>1742</v>
      </c>
      <c r="B583" s="2" t="s">
        <v>1743</v>
      </c>
      <c r="C583" s="2" t="s">
        <v>1744</v>
      </c>
      <c r="D583" s="0" t="n">
        <f aca="false">FALSE()</f>
        <v>0</v>
      </c>
      <c r="E583" s="3" t="n">
        <v>42730.423900463</v>
      </c>
      <c r="F583" s="2" t="s">
        <v>2720</v>
      </c>
      <c r="G583" s="2" t="s">
        <v>23</v>
      </c>
      <c r="H583" s="0" t="n">
        <v>0</v>
      </c>
      <c r="I583" s="0" t="n">
        <v>0</v>
      </c>
      <c r="J583" s="0" t="n">
        <v>0</v>
      </c>
      <c r="K583" s="0" t="n">
        <v>0</v>
      </c>
      <c r="L583" s="2"/>
      <c r="M583" s="2"/>
      <c r="N583" s="2"/>
      <c r="O583" s="2"/>
      <c r="P583" s="2"/>
      <c r="Q583" s="2" t="str">
        <f aca="false">IFERROR(VLOOKUP(F583,coordinatestweets!$A$3:$B$927,2,FALSE()),"")</f>
        <v/>
      </c>
      <c r="R583" s="2"/>
      <c r="S583" s="2" t="s">
        <v>2721</v>
      </c>
    </row>
    <row r="584" customFormat="false" ht="13.8" hidden="false" customHeight="false" outlineLevel="0" collapsed="false">
      <c r="A584" s="2" t="s">
        <v>1747</v>
      </c>
      <c r="B584" s="2" t="s">
        <v>1748</v>
      </c>
      <c r="C584" s="2" t="s">
        <v>1749</v>
      </c>
      <c r="D584" s="0" t="n">
        <f aca="false">FALSE()</f>
        <v>0</v>
      </c>
      <c r="E584" s="3" t="n">
        <v>42730.4238888889</v>
      </c>
      <c r="F584" s="2" t="s">
        <v>2722</v>
      </c>
      <c r="G584" s="2" t="s">
        <v>23</v>
      </c>
      <c r="H584" s="0" t="n">
        <v>0</v>
      </c>
      <c r="I584" s="0" t="n">
        <v>0</v>
      </c>
      <c r="J584" s="0" t="n">
        <v>0</v>
      </c>
      <c r="K584" s="0" t="n">
        <v>0</v>
      </c>
      <c r="L584" s="2"/>
      <c r="M584" s="2"/>
      <c r="N584" s="2"/>
      <c r="O584" s="2"/>
      <c r="P584" s="2"/>
      <c r="Q584" s="2" t="str">
        <f aca="false">IFERROR(VLOOKUP(F584,coordinatestweets!$A$3:$B$927,2,FALSE()),"")</f>
        <v/>
      </c>
      <c r="R584" s="2"/>
      <c r="S584" s="2" t="s">
        <v>2723</v>
      </c>
    </row>
    <row r="585" customFormat="false" ht="13.8" hidden="false" customHeight="false" outlineLevel="0" collapsed="false">
      <c r="A585" s="2" t="s">
        <v>90</v>
      </c>
      <c r="B585" s="2" t="s">
        <v>91</v>
      </c>
      <c r="C585" s="2" t="s">
        <v>92</v>
      </c>
      <c r="D585" s="0" t="n">
        <f aca="false">FALSE()</f>
        <v>0</v>
      </c>
      <c r="E585" s="3" t="n">
        <v>42730.4238888889</v>
      </c>
      <c r="F585" s="2" t="s">
        <v>2724</v>
      </c>
      <c r="G585" s="2" t="s">
        <v>23</v>
      </c>
      <c r="H585" s="0" t="n">
        <v>0</v>
      </c>
      <c r="I585" s="0" t="n">
        <v>0</v>
      </c>
      <c r="J585" s="0" t="n">
        <v>0</v>
      </c>
      <c r="K585" s="0" t="n">
        <v>0</v>
      </c>
      <c r="L585" s="2"/>
      <c r="M585" s="2"/>
      <c r="N585" s="2"/>
      <c r="O585" s="2"/>
      <c r="P585" s="2"/>
      <c r="Q585" s="2" t="str">
        <f aca="false">IFERROR(VLOOKUP(F585,coordinatestweets!$A$3:$B$927,2,FALSE()),"")</f>
        <v/>
      </c>
      <c r="R585" s="2"/>
      <c r="S585" s="2" t="s">
        <v>2725</v>
      </c>
    </row>
    <row r="586" customFormat="false" ht="13.8" hidden="false" customHeight="false" outlineLevel="0" collapsed="false">
      <c r="A586" s="2" t="s">
        <v>1757</v>
      </c>
      <c r="B586" s="2" t="s">
        <v>1758</v>
      </c>
      <c r="C586" s="2" t="s">
        <v>1759</v>
      </c>
      <c r="D586" s="0" t="n">
        <f aca="false">FALSE()</f>
        <v>0</v>
      </c>
      <c r="E586" s="3" t="n">
        <v>42730.4238773148</v>
      </c>
      <c r="F586" s="2" t="s">
        <v>2726</v>
      </c>
      <c r="G586" s="2" t="s">
        <v>23</v>
      </c>
      <c r="H586" s="0" t="n">
        <v>0</v>
      </c>
      <c r="I586" s="0" t="n">
        <v>0</v>
      </c>
      <c r="J586" s="0" t="n">
        <v>0</v>
      </c>
      <c r="K586" s="0" t="n">
        <v>0</v>
      </c>
      <c r="L586" s="2"/>
      <c r="M586" s="2"/>
      <c r="N586" s="2"/>
      <c r="O586" s="2"/>
      <c r="P586" s="2"/>
      <c r="Q586" s="2" t="str">
        <f aca="false">IFERROR(VLOOKUP(F586,coordinatestweets!$A$3:$B$927,2,FALSE()),"")</f>
        <v/>
      </c>
      <c r="R586" s="2"/>
      <c r="S586" s="2" t="s">
        <v>2727</v>
      </c>
    </row>
    <row r="587" customFormat="false" ht="13.8" hidden="false" customHeight="false" outlineLevel="0" collapsed="false">
      <c r="A587" s="2" t="s">
        <v>1764</v>
      </c>
      <c r="B587" s="2" t="s">
        <v>1765</v>
      </c>
      <c r="C587" s="2" t="s">
        <v>1766</v>
      </c>
      <c r="D587" s="0" t="n">
        <f aca="false">FALSE()</f>
        <v>0</v>
      </c>
      <c r="E587" s="3" t="n">
        <v>42730.4238310185</v>
      </c>
      <c r="F587" s="2" t="s">
        <v>2728</v>
      </c>
      <c r="G587" s="2" t="s">
        <v>23</v>
      </c>
      <c r="H587" s="0" t="n">
        <v>0</v>
      </c>
      <c r="I587" s="0" t="n">
        <v>0</v>
      </c>
      <c r="J587" s="0" t="n">
        <v>0</v>
      </c>
      <c r="K587" s="0" t="n">
        <v>0</v>
      </c>
      <c r="L587" s="2"/>
      <c r="M587" s="2"/>
      <c r="N587" s="2"/>
      <c r="O587" s="2"/>
      <c r="P587" s="2"/>
      <c r="Q587" s="2" t="str">
        <f aca="false">IFERROR(VLOOKUP(F587,coordinatestweets!$A$3:$B$927,2,FALSE()),"")</f>
        <v/>
      </c>
      <c r="R587" s="2"/>
      <c r="S587" s="2" t="s">
        <v>2729</v>
      </c>
    </row>
    <row r="588" customFormat="false" ht="13.8" hidden="false" customHeight="false" outlineLevel="0" collapsed="false">
      <c r="A588" s="2" t="s">
        <v>1752</v>
      </c>
      <c r="B588" s="2" t="s">
        <v>1753</v>
      </c>
      <c r="C588" s="2" t="s">
        <v>1754</v>
      </c>
      <c r="D588" s="0" t="n">
        <f aca="false">FALSE()</f>
        <v>0</v>
      </c>
      <c r="E588" s="3" t="n">
        <v>42730.42375</v>
      </c>
      <c r="F588" s="2" t="s">
        <v>2730</v>
      </c>
      <c r="G588" s="2" t="s">
        <v>23</v>
      </c>
      <c r="H588" s="0" t="n">
        <v>0</v>
      </c>
      <c r="I588" s="0" t="n">
        <v>0</v>
      </c>
      <c r="J588" s="0" t="n">
        <v>0</v>
      </c>
      <c r="K588" s="0" t="n">
        <v>0</v>
      </c>
      <c r="L588" s="2"/>
      <c r="M588" s="2"/>
      <c r="N588" s="2"/>
      <c r="O588" s="2"/>
      <c r="P588" s="2"/>
      <c r="Q588" s="2" t="str">
        <f aca="false">IFERROR(VLOOKUP(F588,coordinatestweets!$A$3:$B$927,2,FALSE()),"")</f>
        <v/>
      </c>
      <c r="R588" s="2"/>
      <c r="S588" s="2" t="s">
        <v>2731</v>
      </c>
    </row>
    <row r="589" customFormat="false" ht="13.8" hidden="false" customHeight="false" outlineLevel="0" collapsed="false">
      <c r="A589" s="2" t="s">
        <v>2732</v>
      </c>
      <c r="B589" s="2" t="s">
        <v>2733</v>
      </c>
      <c r="C589" s="2" t="s">
        <v>2734</v>
      </c>
      <c r="D589" s="0" t="n">
        <f aca="false">FALSE()</f>
        <v>0</v>
      </c>
      <c r="E589" s="3" t="n">
        <v>42730.4236458333</v>
      </c>
      <c r="F589" s="2" t="s">
        <v>2735</v>
      </c>
      <c r="G589" s="2" t="s">
        <v>23</v>
      </c>
      <c r="H589" s="0" t="n">
        <v>0</v>
      </c>
      <c r="I589" s="0" t="n">
        <v>0</v>
      </c>
      <c r="J589" s="0" t="n">
        <v>0</v>
      </c>
      <c r="K589" s="0" t="n">
        <v>0</v>
      </c>
      <c r="L589" s="2"/>
      <c r="M589" s="2"/>
      <c r="N589" s="2"/>
      <c r="O589" s="2"/>
      <c r="P589" s="2"/>
      <c r="Q589" s="2" t="str">
        <f aca="false">IFERROR(VLOOKUP(F589,coordinatestweets!$A$3:$B$927,2,FALSE()),"")</f>
        <v/>
      </c>
      <c r="R589" s="2"/>
      <c r="S589" s="2" t="s">
        <v>2736</v>
      </c>
    </row>
    <row r="590" customFormat="false" ht="13.8" hidden="false" customHeight="false" outlineLevel="0" collapsed="false">
      <c r="A590" s="2" t="s">
        <v>2737</v>
      </c>
      <c r="B590" s="2" t="s">
        <v>2738</v>
      </c>
      <c r="C590" s="2" t="s">
        <v>2738</v>
      </c>
      <c r="D590" s="0" t="n">
        <f aca="false">FALSE()</f>
        <v>0</v>
      </c>
      <c r="E590" s="3" t="n">
        <v>42730.4177546296</v>
      </c>
      <c r="F590" s="2" t="s">
        <v>2739</v>
      </c>
      <c r="G590" s="2" t="s">
        <v>23</v>
      </c>
      <c r="H590" s="0" t="n">
        <v>1</v>
      </c>
      <c r="I590" s="0" t="n">
        <v>0</v>
      </c>
      <c r="J590" s="0" t="n">
        <v>0</v>
      </c>
      <c r="K590" s="0" t="n">
        <v>0</v>
      </c>
      <c r="L590" s="2"/>
      <c r="M590" s="2"/>
      <c r="N590" s="2"/>
      <c r="O590" s="2"/>
      <c r="P590" s="2"/>
      <c r="Q590" s="2" t="str">
        <f aca="false">IFERROR(VLOOKUP(F590,coordinatestweets!$A$3:$B$927,2,FALSE()),"")</f>
        <v/>
      </c>
      <c r="R590" s="2"/>
      <c r="S590" s="2" t="s">
        <v>2740</v>
      </c>
    </row>
    <row r="591" customFormat="false" ht="13.8" hidden="false" customHeight="false" outlineLevel="0" collapsed="false">
      <c r="A591" s="2" t="s">
        <v>95</v>
      </c>
      <c r="B591" s="2" t="s">
        <v>96</v>
      </c>
      <c r="C591" s="2" t="s">
        <v>97</v>
      </c>
      <c r="D591" s="0" t="n">
        <f aca="false">FALSE()</f>
        <v>0</v>
      </c>
      <c r="E591" s="3" t="n">
        <v>42730.4153703704</v>
      </c>
      <c r="F591" s="2" t="s">
        <v>2741</v>
      </c>
      <c r="G591" s="2" t="s">
        <v>23</v>
      </c>
      <c r="H591" s="0" t="n">
        <v>0</v>
      </c>
      <c r="I591" s="0" t="n">
        <v>0</v>
      </c>
      <c r="J591" s="0" t="n">
        <v>0</v>
      </c>
      <c r="K591" s="0" t="n">
        <v>0</v>
      </c>
      <c r="L591" s="2"/>
      <c r="M591" s="2"/>
      <c r="N591" s="2"/>
      <c r="O591" s="2"/>
      <c r="P591" s="2"/>
      <c r="Q591" s="2" t="str">
        <f aca="false">IFERROR(VLOOKUP(F591,coordinatestweets!$A$3:$B$927,2,FALSE()),"")</f>
        <v/>
      </c>
      <c r="R591" s="2"/>
      <c r="S591" s="2" t="s">
        <v>2742</v>
      </c>
    </row>
    <row r="592" customFormat="false" ht="13.8" hidden="false" customHeight="false" outlineLevel="0" collapsed="false">
      <c r="A592" s="2" t="s">
        <v>1810</v>
      </c>
      <c r="B592" s="2" t="s">
        <v>1811</v>
      </c>
      <c r="C592" s="2" t="s">
        <v>1811</v>
      </c>
      <c r="D592" s="0" t="n">
        <f aca="false">FALSE()</f>
        <v>0</v>
      </c>
      <c r="E592" s="3" t="n">
        <v>42730.4147453704</v>
      </c>
      <c r="F592" s="2" t="s">
        <v>2743</v>
      </c>
      <c r="G592" s="2" t="s">
        <v>23</v>
      </c>
      <c r="H592" s="0" t="n">
        <v>0</v>
      </c>
      <c r="I592" s="0" t="n">
        <v>0</v>
      </c>
      <c r="J592" s="0" t="n">
        <v>0</v>
      </c>
      <c r="K592" s="0" t="n">
        <v>0</v>
      </c>
      <c r="L592" s="2"/>
      <c r="M592" s="2"/>
      <c r="N592" s="2"/>
      <c r="O592" s="2"/>
      <c r="P592" s="2"/>
      <c r="Q592" s="2" t="str">
        <f aca="false">IFERROR(VLOOKUP(F592,coordinatestweets!$A$3:$B$927,2,FALSE()),"")</f>
        <v/>
      </c>
      <c r="R592" s="2"/>
      <c r="S592" s="2" t="s">
        <v>2744</v>
      </c>
    </row>
    <row r="593" customFormat="false" ht="13.8" hidden="false" customHeight="false" outlineLevel="0" collapsed="false">
      <c r="A593" s="2" t="s">
        <v>1814</v>
      </c>
      <c r="B593" s="2" t="s">
        <v>1815</v>
      </c>
      <c r="C593" s="2" t="s">
        <v>1816</v>
      </c>
      <c r="D593" s="0" t="n">
        <f aca="false">FALSE()</f>
        <v>0</v>
      </c>
      <c r="E593" s="3" t="n">
        <v>42730.4147106482</v>
      </c>
      <c r="F593" s="2" t="s">
        <v>2745</v>
      </c>
      <c r="G593" s="2" t="s">
        <v>23</v>
      </c>
      <c r="H593" s="0" t="n">
        <v>0</v>
      </c>
      <c r="I593" s="0" t="n">
        <v>0</v>
      </c>
      <c r="J593" s="0" t="n">
        <v>0</v>
      </c>
      <c r="K593" s="0" t="n">
        <v>0</v>
      </c>
      <c r="L593" s="2"/>
      <c r="M593" s="2"/>
      <c r="N593" s="2"/>
      <c r="O593" s="2"/>
      <c r="P593" s="2"/>
      <c r="Q593" s="2" t="str">
        <f aca="false">IFERROR(VLOOKUP(F593,coordinatestweets!$A$3:$B$927,2,FALSE()),"")</f>
        <v/>
      </c>
      <c r="R593" s="2"/>
      <c r="S593" s="2" t="s">
        <v>2746</v>
      </c>
    </row>
    <row r="594" customFormat="false" ht="13.8" hidden="false" customHeight="false" outlineLevel="0" collapsed="false">
      <c r="A594" s="2" t="s">
        <v>109</v>
      </c>
      <c r="B594" s="2" t="s">
        <v>110</v>
      </c>
      <c r="C594" s="2" t="s">
        <v>111</v>
      </c>
      <c r="D594" s="0" t="n">
        <f aca="false">FALSE()</f>
        <v>0</v>
      </c>
      <c r="E594" s="3" t="n">
        <v>42730.4144097222</v>
      </c>
      <c r="F594" s="2" t="s">
        <v>2747</v>
      </c>
      <c r="G594" s="2" t="s">
        <v>23</v>
      </c>
      <c r="H594" s="0" t="n">
        <v>0</v>
      </c>
      <c r="I594" s="0" t="n">
        <v>0</v>
      </c>
      <c r="J594" s="0" t="n">
        <v>0</v>
      </c>
      <c r="K594" s="0" t="n">
        <v>0</v>
      </c>
      <c r="L594" s="2"/>
      <c r="M594" s="2"/>
      <c r="N594" s="2"/>
      <c r="O594" s="2"/>
      <c r="P594" s="2"/>
      <c r="Q594" s="2" t="str">
        <f aca="false">IFERROR(VLOOKUP(F594,coordinatestweets!$A$3:$B$927,2,FALSE()),"")</f>
        <v/>
      </c>
      <c r="R594" s="2"/>
      <c r="S594" s="2" t="s">
        <v>2748</v>
      </c>
    </row>
    <row r="595" customFormat="false" ht="24.05" hidden="false" customHeight="false" outlineLevel="0" collapsed="false">
      <c r="A595" s="2" t="s">
        <v>114</v>
      </c>
      <c r="B595" s="2" t="s">
        <v>115</v>
      </c>
      <c r="C595" s="2" t="s">
        <v>116</v>
      </c>
      <c r="D595" s="0" t="n">
        <f aca="false">FALSE()</f>
        <v>0</v>
      </c>
      <c r="E595" s="3" t="n">
        <v>42730.4128703704</v>
      </c>
      <c r="F595" s="2" t="s">
        <v>2749</v>
      </c>
      <c r="G595" s="2" t="s">
        <v>23</v>
      </c>
      <c r="H595" s="0" t="n">
        <v>0</v>
      </c>
      <c r="I595" s="0" t="n">
        <v>0</v>
      </c>
      <c r="J595" s="0" t="n">
        <v>0</v>
      </c>
      <c r="K595" s="0" t="n">
        <v>0</v>
      </c>
      <c r="L595" s="2"/>
      <c r="M595" s="2"/>
      <c r="N595" s="2"/>
      <c r="O595" s="2"/>
      <c r="P595" s="2"/>
      <c r="Q595" s="2" t="str">
        <f aca="false">IFERROR(VLOOKUP(F595,coordinatestweets!$A$3:$B$927,2,FALSE()),"")</f>
        <v/>
      </c>
      <c r="R595" s="2"/>
      <c r="S595" s="4" t="s">
        <v>2750</v>
      </c>
    </row>
    <row r="596" customFormat="false" ht="13.8" hidden="false" customHeight="false" outlineLevel="0" collapsed="false">
      <c r="A596" s="2" t="s">
        <v>114</v>
      </c>
      <c r="B596" s="2" t="s">
        <v>115</v>
      </c>
      <c r="C596" s="2" t="s">
        <v>116</v>
      </c>
      <c r="D596" s="0" t="n">
        <f aca="false">FALSE()</f>
        <v>0</v>
      </c>
      <c r="E596" s="3" t="n">
        <v>42730.4121990741</v>
      </c>
      <c r="F596" s="2" t="s">
        <v>2751</v>
      </c>
      <c r="G596" s="2" t="s">
        <v>23</v>
      </c>
      <c r="H596" s="0" t="n">
        <v>0</v>
      </c>
      <c r="I596" s="0" t="n">
        <v>0</v>
      </c>
      <c r="J596" s="0" t="n">
        <v>0</v>
      </c>
      <c r="K596" s="0" t="n">
        <v>0</v>
      </c>
      <c r="L596" s="2"/>
      <c r="M596" s="2"/>
      <c r="N596" s="2"/>
      <c r="O596" s="2"/>
      <c r="P596" s="2"/>
      <c r="Q596" s="2" t="str">
        <f aca="false">IFERROR(VLOOKUP(F596,coordinatestweets!$A$3:$B$927,2,FALSE()),"")</f>
        <v/>
      </c>
      <c r="R596" s="2"/>
      <c r="S596" s="2" t="s">
        <v>2752</v>
      </c>
    </row>
    <row r="597" customFormat="false" ht="13.8" hidden="false" customHeight="false" outlineLevel="0" collapsed="false">
      <c r="A597" s="2" t="s">
        <v>95</v>
      </c>
      <c r="B597" s="2" t="s">
        <v>96</v>
      </c>
      <c r="C597" s="2" t="s">
        <v>97</v>
      </c>
      <c r="D597" s="0" t="n">
        <f aca="false">FALSE()</f>
        <v>0</v>
      </c>
      <c r="E597" s="3" t="n">
        <v>42730.4118865741</v>
      </c>
      <c r="F597" s="2" t="s">
        <v>2753</v>
      </c>
      <c r="G597" s="2" t="s">
        <v>23</v>
      </c>
      <c r="H597" s="0" t="n">
        <v>0</v>
      </c>
      <c r="I597" s="0" t="n">
        <v>0</v>
      </c>
      <c r="J597" s="0" t="n">
        <v>0</v>
      </c>
      <c r="K597" s="0" t="n">
        <v>0</v>
      </c>
      <c r="L597" s="2"/>
      <c r="M597" s="2"/>
      <c r="N597" s="2"/>
      <c r="O597" s="2"/>
      <c r="P597" s="2"/>
      <c r="Q597" s="2" t="str">
        <f aca="false">IFERROR(VLOOKUP(F597,coordinatestweets!$A$3:$B$927,2,FALSE()),"")</f>
        <v/>
      </c>
      <c r="R597" s="2"/>
      <c r="S597" s="2" t="s">
        <v>2754</v>
      </c>
    </row>
    <row r="598" customFormat="false" ht="13.8" hidden="false" customHeight="false" outlineLevel="0" collapsed="false">
      <c r="A598" s="2" t="s">
        <v>244</v>
      </c>
      <c r="B598" s="2" t="s">
        <v>245</v>
      </c>
      <c r="C598" s="2" t="s">
        <v>246</v>
      </c>
      <c r="D598" s="0" t="n">
        <f aca="false">FALSE()</f>
        <v>0</v>
      </c>
      <c r="E598" s="3" t="n">
        <v>42730.4113310185</v>
      </c>
      <c r="F598" s="2" t="s">
        <v>2755</v>
      </c>
      <c r="G598" s="2" t="s">
        <v>23</v>
      </c>
      <c r="H598" s="0" t="n">
        <v>0</v>
      </c>
      <c r="I598" s="0" t="n">
        <v>0</v>
      </c>
      <c r="J598" s="0" t="n">
        <v>0</v>
      </c>
      <c r="K598" s="0" t="n">
        <v>0</v>
      </c>
      <c r="L598" s="2"/>
      <c r="M598" s="2"/>
      <c r="N598" s="2"/>
      <c r="O598" s="2"/>
      <c r="P598" s="2"/>
      <c r="Q598" s="2" t="str">
        <f aca="false">IFERROR(VLOOKUP(F598,coordinatestweets!$A$3:$B$927,2,FALSE()),"")</f>
        <v/>
      </c>
      <c r="R598" s="2"/>
      <c r="S598" s="2" t="s">
        <v>2756</v>
      </c>
    </row>
    <row r="599" customFormat="false" ht="13.8" hidden="false" customHeight="false" outlineLevel="0" collapsed="false">
      <c r="A599" s="2" t="s">
        <v>109</v>
      </c>
      <c r="B599" s="2" t="s">
        <v>110</v>
      </c>
      <c r="C599" s="2" t="s">
        <v>111</v>
      </c>
      <c r="D599" s="0" t="n">
        <f aca="false">FALSE()</f>
        <v>0</v>
      </c>
      <c r="E599" s="3" t="n">
        <v>42730.4112615741</v>
      </c>
      <c r="F599" s="2" t="s">
        <v>2757</v>
      </c>
      <c r="G599" s="2" t="s">
        <v>23</v>
      </c>
      <c r="H599" s="0" t="n">
        <v>0</v>
      </c>
      <c r="I599" s="0" t="n">
        <v>0</v>
      </c>
      <c r="J599" s="0" t="n">
        <v>0</v>
      </c>
      <c r="K599" s="0" t="n">
        <v>0</v>
      </c>
      <c r="L599" s="2"/>
      <c r="M599" s="2"/>
      <c r="N599" s="2"/>
      <c r="O599" s="2"/>
      <c r="P599" s="2"/>
      <c r="Q599" s="2" t="str">
        <f aca="false">IFERROR(VLOOKUP(F599,coordinatestweets!$A$3:$B$927,2,FALSE()),"")</f>
        <v/>
      </c>
      <c r="R599" s="2"/>
      <c r="S599" s="2" t="s">
        <v>2748</v>
      </c>
    </row>
    <row r="600" customFormat="false" ht="13.8" hidden="false" customHeight="false" outlineLevel="0" collapsed="false">
      <c r="A600" s="2" t="s">
        <v>124</v>
      </c>
      <c r="B600" s="2" t="s">
        <v>125</v>
      </c>
      <c r="C600" s="2" t="s">
        <v>126</v>
      </c>
      <c r="D600" s="0" t="n">
        <f aca="false">FALSE()</f>
        <v>0</v>
      </c>
      <c r="E600" s="3" t="n">
        <v>42730.4100115741</v>
      </c>
      <c r="F600" s="2" t="s">
        <v>2758</v>
      </c>
      <c r="G600" s="2" t="s">
        <v>23</v>
      </c>
      <c r="H600" s="0" t="n">
        <v>0</v>
      </c>
      <c r="I600" s="0" t="n">
        <v>0</v>
      </c>
      <c r="J600" s="0" t="n">
        <v>0</v>
      </c>
      <c r="K600" s="0" t="n">
        <v>0</v>
      </c>
      <c r="L600" s="2"/>
      <c r="M600" s="2"/>
      <c r="N600" s="2"/>
      <c r="O600" s="2"/>
      <c r="P600" s="2"/>
      <c r="Q600" s="2" t="str">
        <f aca="false">IFERROR(VLOOKUP(F600,coordinatestweets!$A$3:$B$927,2,FALSE()),"")</f>
        <v/>
      </c>
      <c r="R600" s="2"/>
      <c r="S600" s="2" t="s">
        <v>2759</v>
      </c>
    </row>
    <row r="601" customFormat="false" ht="13.8" hidden="false" customHeight="false" outlineLevel="0" collapsed="false">
      <c r="A601" s="2" t="s">
        <v>2760</v>
      </c>
      <c r="B601" s="2" t="s">
        <v>2761</v>
      </c>
      <c r="C601" s="2" t="s">
        <v>2762</v>
      </c>
      <c r="D601" s="0" t="n">
        <f aca="false">TRUE()</f>
        <v>1</v>
      </c>
      <c r="E601" s="3" t="n">
        <v>42730.4098842593</v>
      </c>
      <c r="F601" s="2" t="s">
        <v>2763</v>
      </c>
      <c r="G601" s="2" t="s">
        <v>23</v>
      </c>
      <c r="H601" s="0" t="n">
        <v>1</v>
      </c>
      <c r="I601" s="0" t="n">
        <v>0</v>
      </c>
      <c r="J601" s="0" t="n">
        <v>0</v>
      </c>
      <c r="K601" s="0" t="n">
        <v>1</v>
      </c>
      <c r="L601" s="2"/>
      <c r="M601" s="2"/>
      <c r="N601" s="2"/>
      <c r="O601" s="2"/>
      <c r="P601" s="2"/>
      <c r="Q601" s="2" t="str">
        <f aca="false">IFERROR(VLOOKUP(F601,coordinatestweets!$A$3:$B$927,2,FALSE()),"")</f>
        <v/>
      </c>
      <c r="R601" s="2"/>
      <c r="S601" s="2" t="s">
        <v>2764</v>
      </c>
    </row>
    <row r="602" customFormat="false" ht="13.8" hidden="false" customHeight="false" outlineLevel="0" collapsed="false">
      <c r="A602" s="2" t="s">
        <v>2765</v>
      </c>
      <c r="B602" s="2" t="s">
        <v>2766</v>
      </c>
      <c r="C602" s="2" t="s">
        <v>2767</v>
      </c>
      <c r="D602" s="0" t="n">
        <f aca="false">FALSE()</f>
        <v>0</v>
      </c>
      <c r="E602" s="3" t="n">
        <v>42730.3990740741</v>
      </c>
      <c r="F602" s="2" t="s">
        <v>2768</v>
      </c>
      <c r="G602" s="2" t="s">
        <v>23</v>
      </c>
      <c r="H602" s="0" t="n">
        <v>0</v>
      </c>
      <c r="I602" s="0" t="n">
        <v>0</v>
      </c>
      <c r="J602" s="0" t="n">
        <v>0</v>
      </c>
      <c r="K602" s="0" t="n">
        <v>0</v>
      </c>
      <c r="L602" s="2"/>
      <c r="M602" s="2"/>
      <c r="N602" s="2"/>
      <c r="O602" s="2"/>
      <c r="P602" s="2"/>
      <c r="Q602" s="2" t="str">
        <f aca="false">IFERROR(VLOOKUP(F602,coordinatestweets!$A$3:$B$927,2,FALSE()),"")</f>
        <v/>
      </c>
      <c r="R602" s="2"/>
      <c r="S602" s="2" t="s">
        <v>2769</v>
      </c>
    </row>
    <row r="603" customFormat="false" ht="13.8" hidden="false" customHeight="false" outlineLevel="0" collapsed="false">
      <c r="A603" s="2" t="s">
        <v>2770</v>
      </c>
      <c r="B603" s="2" t="s">
        <v>2771</v>
      </c>
      <c r="C603" s="2" t="s">
        <v>2772</v>
      </c>
      <c r="D603" s="0" t="n">
        <f aca="false">FALSE()</f>
        <v>0</v>
      </c>
      <c r="E603" s="3" t="n">
        <v>42730.3794791667</v>
      </c>
      <c r="F603" s="2" t="s">
        <v>2773</v>
      </c>
      <c r="G603" s="2" t="s">
        <v>23</v>
      </c>
      <c r="H603" s="0" t="n">
        <v>89</v>
      </c>
      <c r="I603" s="0" t="n">
        <v>0</v>
      </c>
      <c r="J603" s="0" t="n">
        <v>11</v>
      </c>
      <c r="K603" s="0" t="n">
        <v>20</v>
      </c>
      <c r="L603" s="2" t="s">
        <v>443</v>
      </c>
      <c r="M603" s="2" t="s">
        <v>289</v>
      </c>
      <c r="N603" s="2" t="s">
        <v>290</v>
      </c>
      <c r="O603" s="2" t="s">
        <v>444</v>
      </c>
      <c r="P603" s="2" t="s">
        <v>292</v>
      </c>
      <c r="Q603" s="2" t="s">
        <v>445</v>
      </c>
      <c r="R603" s="2" t="s">
        <v>294</v>
      </c>
      <c r="S603" s="2" t="s">
        <v>2774</v>
      </c>
    </row>
    <row r="604" customFormat="false" ht="24.05" hidden="false" customHeight="false" outlineLevel="0" collapsed="false">
      <c r="A604" s="2" t="s">
        <v>2775</v>
      </c>
      <c r="B604" s="2" t="s">
        <v>2776</v>
      </c>
      <c r="C604" s="2" t="s">
        <v>2777</v>
      </c>
      <c r="D604" s="0" t="n">
        <f aca="false">FALSE()</f>
        <v>0</v>
      </c>
      <c r="E604" s="3" t="n">
        <v>42730.3774884259</v>
      </c>
      <c r="F604" s="2" t="s">
        <v>2778</v>
      </c>
      <c r="G604" s="2" t="s">
        <v>23</v>
      </c>
      <c r="H604" s="0" t="n">
        <v>1</v>
      </c>
      <c r="I604" s="0" t="n">
        <v>0</v>
      </c>
      <c r="J604" s="0" t="n">
        <v>0</v>
      </c>
      <c r="K604" s="0" t="n">
        <v>0</v>
      </c>
      <c r="L604" s="2" t="s">
        <v>378</v>
      </c>
      <c r="M604" s="2" t="s">
        <v>289</v>
      </c>
      <c r="N604" s="2" t="s">
        <v>290</v>
      </c>
      <c r="O604" s="2" t="s">
        <v>379</v>
      </c>
      <c r="P604" s="2" t="s">
        <v>292</v>
      </c>
      <c r="Q604" s="2" t="s">
        <v>751</v>
      </c>
      <c r="R604" s="2" t="s">
        <v>294</v>
      </c>
      <c r="S604" s="4" t="s">
        <v>2779</v>
      </c>
    </row>
    <row r="605" customFormat="false" ht="13.8" hidden="false" customHeight="false" outlineLevel="0" collapsed="false">
      <c r="A605" s="2" t="s">
        <v>2780</v>
      </c>
      <c r="B605" s="2" t="s">
        <v>2781</v>
      </c>
      <c r="C605" s="2" t="s">
        <v>2782</v>
      </c>
      <c r="D605" s="0" t="n">
        <f aca="false">FALSE()</f>
        <v>0</v>
      </c>
      <c r="E605" s="3" t="n">
        <v>42730.3545601852</v>
      </c>
      <c r="F605" s="2" t="s">
        <v>2783</v>
      </c>
      <c r="G605" s="2" t="s">
        <v>23</v>
      </c>
      <c r="H605" s="0" t="n">
        <v>0</v>
      </c>
      <c r="I605" s="0" t="n">
        <v>0</v>
      </c>
      <c r="J605" s="0" t="n">
        <v>0</v>
      </c>
      <c r="K605" s="0" t="n">
        <v>0</v>
      </c>
      <c r="L605" s="2" t="s">
        <v>2650</v>
      </c>
      <c r="M605" s="2" t="s">
        <v>289</v>
      </c>
      <c r="N605" s="2" t="s">
        <v>290</v>
      </c>
      <c r="O605" s="2" t="s">
        <v>2651</v>
      </c>
      <c r="P605" s="2" t="s">
        <v>292</v>
      </c>
      <c r="Q605" s="2" t="s">
        <v>2652</v>
      </c>
      <c r="R605" s="2" t="s">
        <v>294</v>
      </c>
      <c r="S605" s="2" t="s">
        <v>2784</v>
      </c>
    </row>
    <row r="606" customFormat="false" ht="13.8" hidden="false" customHeight="false" outlineLevel="0" collapsed="false">
      <c r="A606" s="2" t="s">
        <v>2785</v>
      </c>
      <c r="B606" s="2" t="s">
        <v>2786</v>
      </c>
      <c r="C606" s="2" t="s">
        <v>2787</v>
      </c>
      <c r="D606" s="0" t="n">
        <f aca="false">TRUE()</f>
        <v>1</v>
      </c>
      <c r="E606" s="3" t="n">
        <v>42730.2897106481</v>
      </c>
      <c r="F606" s="2" t="s">
        <v>2788</v>
      </c>
      <c r="G606" s="2" t="s">
        <v>23</v>
      </c>
      <c r="H606" s="0" t="n">
        <v>4</v>
      </c>
      <c r="I606" s="0" t="n">
        <v>0</v>
      </c>
      <c r="J606" s="0" t="n">
        <v>0</v>
      </c>
      <c r="K606" s="0" t="n">
        <v>0</v>
      </c>
      <c r="L606" s="2" t="s">
        <v>2789</v>
      </c>
      <c r="M606" s="2" t="s">
        <v>289</v>
      </c>
      <c r="N606" s="2" t="s">
        <v>290</v>
      </c>
      <c r="O606" s="2" t="s">
        <v>2790</v>
      </c>
      <c r="P606" s="2" t="s">
        <v>292</v>
      </c>
      <c r="Q606" s="2" t="str">
        <f aca="false">IFERROR(VLOOKUP(F606,coordinatestweets!$A$3:$B$927,2,FALSE()),"")</f>
        <v>[-49.0658025, -26.9195567]</v>
      </c>
      <c r="R606" s="5" t="s">
        <v>406</v>
      </c>
      <c r="S606" s="2" t="s">
        <v>2791</v>
      </c>
    </row>
    <row r="607" customFormat="false" ht="35.5" hidden="false" customHeight="false" outlineLevel="0" collapsed="false">
      <c r="A607" s="2" t="s">
        <v>2792</v>
      </c>
      <c r="B607" s="2" t="s">
        <v>2793</v>
      </c>
      <c r="C607" s="2" t="s">
        <v>2794</v>
      </c>
      <c r="D607" s="0" t="n">
        <f aca="false">FALSE()</f>
        <v>0</v>
      </c>
      <c r="E607" s="3" t="n">
        <v>42730.2768634259</v>
      </c>
      <c r="F607" s="2" t="s">
        <v>2795</v>
      </c>
      <c r="G607" s="2" t="s">
        <v>23</v>
      </c>
      <c r="H607" s="0" t="n">
        <v>0</v>
      </c>
      <c r="I607" s="0" t="n">
        <v>0</v>
      </c>
      <c r="J607" s="0" t="n">
        <v>0</v>
      </c>
      <c r="K607" s="0" t="n">
        <v>0</v>
      </c>
      <c r="L607" s="2"/>
      <c r="M607" s="2"/>
      <c r="N607" s="2"/>
      <c r="O607" s="2"/>
      <c r="P607" s="2"/>
      <c r="Q607" s="2" t="str">
        <f aca="false">IFERROR(VLOOKUP(F607,coordinatestweets!$A$3:$B$927,2,FALSE()),"")</f>
        <v/>
      </c>
      <c r="R607" s="2"/>
      <c r="S607" s="4" t="s">
        <v>2796</v>
      </c>
    </row>
    <row r="608" customFormat="false" ht="24.05" hidden="false" customHeight="false" outlineLevel="0" collapsed="false">
      <c r="A608" s="2" t="s">
        <v>395</v>
      </c>
      <c r="B608" s="2" t="s">
        <v>396</v>
      </c>
      <c r="C608" s="2" t="s">
        <v>397</v>
      </c>
      <c r="D608" s="0" t="n">
        <f aca="false">FALSE()</f>
        <v>0</v>
      </c>
      <c r="E608" s="3" t="n">
        <v>42730.2566666667</v>
      </c>
      <c r="F608" s="2" t="s">
        <v>2797</v>
      </c>
      <c r="G608" s="2" t="s">
        <v>23</v>
      </c>
      <c r="H608" s="0" t="n">
        <v>0</v>
      </c>
      <c r="I608" s="0" t="n">
        <v>0</v>
      </c>
      <c r="J608" s="0" t="n">
        <v>0</v>
      </c>
      <c r="K608" s="0" t="n">
        <v>0</v>
      </c>
      <c r="L608" s="2"/>
      <c r="M608" s="2"/>
      <c r="N608" s="2"/>
      <c r="O608" s="2"/>
      <c r="P608" s="2"/>
      <c r="Q608" s="2" t="str">
        <f aca="false">IFERROR(VLOOKUP(F608,coordinatestweets!$A$3:$B$927,2,FALSE()),"")</f>
        <v/>
      </c>
      <c r="R608" s="2"/>
      <c r="S608" s="4" t="s">
        <v>2798</v>
      </c>
    </row>
    <row r="609" customFormat="false" ht="13.8" hidden="false" customHeight="false" outlineLevel="0" collapsed="false">
      <c r="A609" s="2" t="s">
        <v>269</v>
      </c>
      <c r="B609" s="2" t="s">
        <v>270</v>
      </c>
      <c r="C609" s="2" t="s">
        <v>271</v>
      </c>
      <c r="D609" s="0" t="n">
        <f aca="false">FALSE()</f>
        <v>0</v>
      </c>
      <c r="E609" s="3" t="n">
        <v>42730.1504861111</v>
      </c>
      <c r="F609" s="2" t="s">
        <v>2799</v>
      </c>
      <c r="G609" s="2" t="s">
        <v>23</v>
      </c>
      <c r="H609" s="0" t="n">
        <v>0</v>
      </c>
      <c r="I609" s="0" t="n">
        <v>0</v>
      </c>
      <c r="J609" s="0" t="n">
        <v>0</v>
      </c>
      <c r="K609" s="0" t="n">
        <v>0</v>
      </c>
      <c r="L609" s="2"/>
      <c r="M609" s="2"/>
      <c r="N609" s="2"/>
      <c r="O609" s="2"/>
      <c r="P609" s="2"/>
      <c r="Q609" s="2" t="str">
        <f aca="false">IFERROR(VLOOKUP(F609,coordinatestweets!$A$3:$B$927,2,FALSE()),"")</f>
        <v/>
      </c>
      <c r="R609" s="2"/>
      <c r="S609" s="2" t="s">
        <v>273</v>
      </c>
    </row>
    <row r="610" customFormat="false" ht="13.8" hidden="false" customHeight="false" outlineLevel="0" collapsed="false">
      <c r="A610" s="2" t="s">
        <v>2800</v>
      </c>
      <c r="B610" s="2" t="s">
        <v>2801</v>
      </c>
      <c r="C610" s="2" t="s">
        <v>2802</v>
      </c>
      <c r="D610" s="0" t="n">
        <f aca="false">FALSE()</f>
        <v>0</v>
      </c>
      <c r="E610" s="3" t="n">
        <v>42730.0749074074</v>
      </c>
      <c r="F610" s="2" t="s">
        <v>2803</v>
      </c>
      <c r="G610" s="2" t="s">
        <v>23</v>
      </c>
      <c r="H610" s="0" t="n">
        <v>0</v>
      </c>
      <c r="I610" s="0" t="n">
        <v>0</v>
      </c>
      <c r="J610" s="0" t="n">
        <v>0</v>
      </c>
      <c r="K610" s="0" t="n">
        <v>0</v>
      </c>
      <c r="L610" s="2"/>
      <c r="M610" s="2" t="s">
        <v>2804</v>
      </c>
      <c r="N610" s="2" t="s">
        <v>2805</v>
      </c>
      <c r="O610" s="2"/>
      <c r="P610" s="2"/>
      <c r="Q610" s="2" t="str">
        <f aca="false">IFERROR(VLOOKUP(F610,coordinatestweets!$A$3:$B$927,2,FALSE()),"")</f>
        <v/>
      </c>
      <c r="R610" s="2"/>
      <c r="S610" s="2"/>
    </row>
    <row r="611" customFormat="false" ht="13.8" hidden="false" customHeight="false" outlineLevel="0" collapsed="false">
      <c r="A611" s="2" t="s">
        <v>2806</v>
      </c>
      <c r="B611" s="2" t="s">
        <v>2807</v>
      </c>
      <c r="C611" s="2" t="s">
        <v>2808</v>
      </c>
      <c r="D611" s="0" t="n">
        <f aca="false">FALSE()</f>
        <v>0</v>
      </c>
      <c r="E611" s="3" t="n">
        <v>42730.051087963</v>
      </c>
      <c r="F611" s="2" t="s">
        <v>2809</v>
      </c>
      <c r="G611" s="2" t="s">
        <v>2806</v>
      </c>
      <c r="H611" s="0" t="n">
        <v>0</v>
      </c>
      <c r="I611" s="0" t="n">
        <v>0</v>
      </c>
      <c r="J611" s="0" t="n">
        <v>1</v>
      </c>
      <c r="K611" s="0" t="n">
        <v>0</v>
      </c>
      <c r="L611" s="2"/>
      <c r="M611" s="2"/>
      <c r="N611" s="2"/>
      <c r="O611" s="2"/>
      <c r="P611" s="2"/>
      <c r="Q611" s="2" t="str">
        <f aca="false">IFERROR(VLOOKUP(F611,coordinatestweets!$A$3:$B$927,2,FALSE()),"")</f>
        <v/>
      </c>
      <c r="R611" s="2"/>
      <c r="S611" s="2" t="s">
        <v>2810</v>
      </c>
    </row>
    <row r="612" customFormat="false" ht="13.8" hidden="false" customHeight="false" outlineLevel="0" collapsed="false">
      <c r="A612" s="2" t="s">
        <v>2811</v>
      </c>
      <c r="B612" s="2" t="s">
        <v>2812</v>
      </c>
      <c r="C612" s="2" t="s">
        <v>2813</v>
      </c>
      <c r="D612" s="0" t="n">
        <f aca="false">FALSE()</f>
        <v>0</v>
      </c>
      <c r="E612" s="3" t="n">
        <v>42729.999375</v>
      </c>
      <c r="F612" s="2" t="s">
        <v>2814</v>
      </c>
      <c r="G612" s="2" t="s">
        <v>23</v>
      </c>
      <c r="H612" s="0" t="n">
        <v>0</v>
      </c>
      <c r="I612" s="0" t="n">
        <v>0</v>
      </c>
      <c r="J612" s="0" t="n">
        <v>0</v>
      </c>
      <c r="K612" s="0" t="n">
        <v>0</v>
      </c>
      <c r="L612" s="2"/>
      <c r="M612" s="2"/>
      <c r="N612" s="2"/>
      <c r="O612" s="2"/>
      <c r="P612" s="2"/>
      <c r="Q612" s="2" t="str">
        <f aca="false">IFERROR(VLOOKUP(F612,coordinatestweets!$A$3:$B$927,2,FALSE()),"")</f>
        <v/>
      </c>
      <c r="R612" s="2"/>
      <c r="S612" s="2" t="s">
        <v>2815</v>
      </c>
    </row>
    <row r="613" customFormat="false" ht="13.8" hidden="false" customHeight="false" outlineLevel="0" collapsed="false">
      <c r="A613" s="2" t="s">
        <v>2811</v>
      </c>
      <c r="B613" s="2" t="s">
        <v>2812</v>
      </c>
      <c r="C613" s="2" t="s">
        <v>2813</v>
      </c>
      <c r="D613" s="0" t="n">
        <f aca="false">FALSE()</f>
        <v>0</v>
      </c>
      <c r="E613" s="3" t="n">
        <v>42729.9951273148</v>
      </c>
      <c r="F613" s="2" t="s">
        <v>2816</v>
      </c>
      <c r="G613" s="2" t="s">
        <v>23</v>
      </c>
      <c r="H613" s="0" t="n">
        <v>0</v>
      </c>
      <c r="I613" s="0" t="n">
        <v>0</v>
      </c>
      <c r="J613" s="0" t="n">
        <v>0</v>
      </c>
      <c r="K613" s="0" t="n">
        <v>0</v>
      </c>
      <c r="L613" s="2"/>
      <c r="M613" s="2"/>
      <c r="N613" s="2"/>
      <c r="O613" s="2"/>
      <c r="P613" s="2"/>
      <c r="Q613" s="2" t="str">
        <f aca="false">IFERROR(VLOOKUP(F613,coordinatestweets!$A$3:$B$927,2,FALSE()),"")</f>
        <v/>
      </c>
      <c r="R613" s="2"/>
      <c r="S613" s="2" t="s">
        <v>2817</v>
      </c>
    </row>
    <row r="614" customFormat="false" ht="13.8" hidden="false" customHeight="false" outlineLevel="0" collapsed="false">
      <c r="A614" s="2" t="s">
        <v>2818</v>
      </c>
      <c r="B614" s="2" t="s">
        <v>2819</v>
      </c>
      <c r="C614" s="2" t="s">
        <v>2820</v>
      </c>
      <c r="D614" s="0" t="n">
        <f aca="false">FALSE()</f>
        <v>0</v>
      </c>
      <c r="E614" s="3" t="n">
        <v>42729.9503356482</v>
      </c>
      <c r="F614" s="2" t="s">
        <v>2821</v>
      </c>
      <c r="G614" s="2" t="s">
        <v>23</v>
      </c>
      <c r="H614" s="0" t="n">
        <v>0</v>
      </c>
      <c r="I614" s="0" t="n">
        <v>0</v>
      </c>
      <c r="J614" s="0" t="n">
        <v>0</v>
      </c>
      <c r="K614" s="0" t="n">
        <v>0</v>
      </c>
      <c r="L614" s="2" t="s">
        <v>1526</v>
      </c>
      <c r="M614" s="2" t="s">
        <v>289</v>
      </c>
      <c r="N614" s="2" t="s">
        <v>290</v>
      </c>
      <c r="O614" s="2" t="s">
        <v>1527</v>
      </c>
      <c r="P614" s="2" t="s">
        <v>292</v>
      </c>
      <c r="Q614" s="2" t="s">
        <v>1528</v>
      </c>
      <c r="R614" s="2" t="s">
        <v>294</v>
      </c>
      <c r="S614" s="2" t="s">
        <v>2822</v>
      </c>
    </row>
    <row r="615" customFormat="false" ht="13.8" hidden="false" customHeight="false" outlineLevel="0" collapsed="false">
      <c r="A615" s="2" t="s">
        <v>2823</v>
      </c>
      <c r="B615" s="2" t="s">
        <v>2824</v>
      </c>
      <c r="C615" s="2" t="s">
        <v>2825</v>
      </c>
      <c r="D615" s="0" t="n">
        <f aca="false">FALSE()</f>
        <v>0</v>
      </c>
      <c r="E615" s="3" t="n">
        <v>42729.9359259259</v>
      </c>
      <c r="F615" s="2" t="s">
        <v>2826</v>
      </c>
      <c r="G615" s="2" t="s">
        <v>23</v>
      </c>
      <c r="H615" s="0" t="n">
        <v>0</v>
      </c>
      <c r="I615" s="0" t="n">
        <v>0</v>
      </c>
      <c r="J615" s="0" t="n">
        <v>0</v>
      </c>
      <c r="K615" s="0" t="n">
        <v>0</v>
      </c>
      <c r="L615" s="2" t="s">
        <v>678</v>
      </c>
      <c r="M615" s="2" t="s">
        <v>289</v>
      </c>
      <c r="N615" s="2" t="s">
        <v>290</v>
      </c>
      <c r="O615" s="2" t="s">
        <v>679</v>
      </c>
      <c r="P615" s="2" t="s">
        <v>292</v>
      </c>
      <c r="Q615" s="2" t="s">
        <v>680</v>
      </c>
      <c r="R615" s="2" t="s">
        <v>294</v>
      </c>
      <c r="S615" s="2" t="s">
        <v>2827</v>
      </c>
    </row>
    <row r="616" customFormat="false" ht="13.8" hidden="false" customHeight="false" outlineLevel="0" collapsed="false">
      <c r="A616" s="2" t="s">
        <v>2828</v>
      </c>
      <c r="B616" s="2" t="s">
        <v>1986</v>
      </c>
      <c r="C616" s="2" t="s">
        <v>2829</v>
      </c>
      <c r="D616" s="0" t="n">
        <f aca="false">FALSE()</f>
        <v>0</v>
      </c>
      <c r="E616" s="3" t="n">
        <v>42729.9215277778</v>
      </c>
      <c r="F616" s="2" t="s">
        <v>2830</v>
      </c>
      <c r="G616" s="2" t="s">
        <v>23</v>
      </c>
      <c r="H616" s="0" t="n">
        <v>1</v>
      </c>
      <c r="I616" s="0" t="n">
        <v>0</v>
      </c>
      <c r="J616" s="0" t="n">
        <v>0</v>
      </c>
      <c r="K616" s="0" t="n">
        <v>0</v>
      </c>
      <c r="L616" s="2"/>
      <c r="M616" s="2"/>
      <c r="N616" s="2"/>
      <c r="O616" s="2"/>
      <c r="P616" s="2"/>
      <c r="Q616" s="2" t="str">
        <f aca="false">IFERROR(VLOOKUP(F616,coordinatestweets!$A$3:$B$927,2,FALSE()),"")</f>
        <v/>
      </c>
      <c r="R616" s="2"/>
      <c r="S616" s="2" t="s">
        <v>2831</v>
      </c>
    </row>
    <row r="617" customFormat="false" ht="13.8" hidden="false" customHeight="false" outlineLevel="0" collapsed="false">
      <c r="A617" s="2" t="s">
        <v>2832</v>
      </c>
      <c r="B617" s="2" t="s">
        <v>2833</v>
      </c>
      <c r="C617" s="2" t="s">
        <v>2834</v>
      </c>
      <c r="D617" s="0" t="n">
        <f aca="false">FALSE()</f>
        <v>0</v>
      </c>
      <c r="E617" s="3" t="n">
        <v>42729.8750694444</v>
      </c>
      <c r="F617" s="2" t="s">
        <v>2835</v>
      </c>
      <c r="G617" s="2" t="s">
        <v>23</v>
      </c>
      <c r="H617" s="0" t="n">
        <v>1</v>
      </c>
      <c r="I617" s="0" t="n">
        <v>0</v>
      </c>
      <c r="J617" s="0" t="n">
        <v>0</v>
      </c>
      <c r="K617" s="0" t="n">
        <v>0</v>
      </c>
      <c r="L617" s="2"/>
      <c r="M617" s="2"/>
      <c r="N617" s="2"/>
      <c r="O617" s="2"/>
      <c r="P617" s="2"/>
      <c r="Q617" s="2" t="str">
        <f aca="false">IFERROR(VLOOKUP(F617,coordinatestweets!$A$3:$B$927,2,FALSE()),"")</f>
        <v/>
      </c>
      <c r="R617" s="2"/>
      <c r="S617" s="2" t="s">
        <v>2836</v>
      </c>
    </row>
    <row r="618" customFormat="false" ht="13.8" hidden="false" customHeight="false" outlineLevel="0" collapsed="false">
      <c r="A618" s="2" t="s">
        <v>2837</v>
      </c>
      <c r="B618" s="2" t="s">
        <v>2838</v>
      </c>
      <c r="C618" s="2" t="s">
        <v>2839</v>
      </c>
      <c r="D618" s="0" t="n">
        <f aca="false">FALSE()</f>
        <v>0</v>
      </c>
      <c r="E618" s="3" t="n">
        <v>42729.8661111111</v>
      </c>
      <c r="F618" s="2" t="s">
        <v>2840</v>
      </c>
      <c r="G618" s="2" t="s">
        <v>23</v>
      </c>
      <c r="H618" s="0" t="n">
        <v>0</v>
      </c>
      <c r="I618" s="0" t="n">
        <v>0</v>
      </c>
      <c r="J618" s="0" t="n">
        <v>0</v>
      </c>
      <c r="K618" s="0" t="n">
        <v>0</v>
      </c>
      <c r="L618" s="2" t="s">
        <v>443</v>
      </c>
      <c r="M618" s="2" t="s">
        <v>289</v>
      </c>
      <c r="N618" s="2" t="s">
        <v>290</v>
      </c>
      <c r="O618" s="2" t="s">
        <v>444</v>
      </c>
      <c r="P618" s="2" t="s">
        <v>292</v>
      </c>
      <c r="Q618" s="2" t="s">
        <v>445</v>
      </c>
      <c r="R618" s="2" t="s">
        <v>294</v>
      </c>
      <c r="S618" s="2" t="s">
        <v>2841</v>
      </c>
    </row>
    <row r="619" customFormat="false" ht="13.8" hidden="false" customHeight="false" outlineLevel="0" collapsed="false">
      <c r="A619" s="2" t="s">
        <v>269</v>
      </c>
      <c r="B619" s="2" t="s">
        <v>270</v>
      </c>
      <c r="C619" s="2" t="s">
        <v>271</v>
      </c>
      <c r="D619" s="0" t="n">
        <f aca="false">FALSE()</f>
        <v>0</v>
      </c>
      <c r="E619" s="3" t="n">
        <v>42729.8582060185</v>
      </c>
      <c r="F619" s="2" t="s">
        <v>2842</v>
      </c>
      <c r="G619" s="2" t="s">
        <v>23</v>
      </c>
      <c r="H619" s="0" t="n">
        <v>0</v>
      </c>
      <c r="I619" s="0" t="n">
        <v>0</v>
      </c>
      <c r="J619" s="0" t="n">
        <v>0</v>
      </c>
      <c r="K619" s="0" t="n">
        <v>0</v>
      </c>
      <c r="L619" s="2"/>
      <c r="M619" s="2"/>
      <c r="N619" s="2"/>
      <c r="O619" s="2"/>
      <c r="P619" s="2"/>
      <c r="Q619" s="2" t="str">
        <f aca="false">IFERROR(VLOOKUP(F619,coordinatestweets!$A$3:$B$927,2,FALSE()),"")</f>
        <v/>
      </c>
      <c r="R619" s="2"/>
      <c r="S619" s="2" t="s">
        <v>557</v>
      </c>
    </row>
    <row r="620" customFormat="false" ht="24.05" hidden="false" customHeight="false" outlineLevel="0" collapsed="false">
      <c r="A620" s="2" t="s">
        <v>2409</v>
      </c>
      <c r="B620" s="2" t="s">
        <v>2410</v>
      </c>
      <c r="C620" s="2" t="s">
        <v>2411</v>
      </c>
      <c r="D620" s="0" t="n">
        <f aca="false">FALSE()</f>
        <v>0</v>
      </c>
      <c r="E620" s="3" t="n">
        <v>42729.8419791667</v>
      </c>
      <c r="F620" s="2" t="s">
        <v>2843</v>
      </c>
      <c r="G620" s="2" t="s">
        <v>23</v>
      </c>
      <c r="H620" s="0" t="n">
        <v>0</v>
      </c>
      <c r="I620" s="0" t="n">
        <v>0</v>
      </c>
      <c r="J620" s="0" t="n">
        <v>0</v>
      </c>
      <c r="K620" s="0" t="n">
        <v>0</v>
      </c>
      <c r="L620" s="2" t="s">
        <v>2425</v>
      </c>
      <c r="M620" s="2" t="s">
        <v>289</v>
      </c>
      <c r="N620" s="2" t="s">
        <v>290</v>
      </c>
      <c r="O620" s="2" t="s">
        <v>2426</v>
      </c>
      <c r="P620" s="2" t="s">
        <v>292</v>
      </c>
      <c r="Q620" s="2" t="s">
        <v>2427</v>
      </c>
      <c r="R620" s="2" t="s">
        <v>294</v>
      </c>
      <c r="S620" s="4" t="s">
        <v>2844</v>
      </c>
    </row>
    <row r="621" customFormat="false" ht="13.8" hidden="false" customHeight="false" outlineLevel="0" collapsed="false">
      <c r="A621" s="2" t="s">
        <v>2845</v>
      </c>
      <c r="B621" s="2" t="s">
        <v>1889</v>
      </c>
      <c r="C621" s="2" t="s">
        <v>2846</v>
      </c>
      <c r="D621" s="0" t="n">
        <f aca="false">FALSE()</f>
        <v>0</v>
      </c>
      <c r="E621" s="3" t="n">
        <v>42729.836099537</v>
      </c>
      <c r="F621" s="2" t="s">
        <v>2847</v>
      </c>
      <c r="G621" s="2" t="s">
        <v>23</v>
      </c>
      <c r="H621" s="0" t="n">
        <v>0</v>
      </c>
      <c r="I621" s="0" t="n">
        <v>0</v>
      </c>
      <c r="J621" s="0" t="n">
        <v>0</v>
      </c>
      <c r="K621" s="0" t="n">
        <v>0</v>
      </c>
      <c r="L621" s="2"/>
      <c r="M621" s="2"/>
      <c r="N621" s="2"/>
      <c r="O621" s="2"/>
      <c r="P621" s="2"/>
      <c r="Q621" s="2" t="str">
        <f aca="false">IFERROR(VLOOKUP(F621,coordinatestweets!$A$3:$B$927,2,FALSE()),"")</f>
        <v/>
      </c>
      <c r="R621" s="2"/>
      <c r="S621" s="2" t="s">
        <v>2848</v>
      </c>
    </row>
    <row r="622" customFormat="false" ht="13.8" hidden="false" customHeight="false" outlineLevel="0" collapsed="false">
      <c r="A622" s="2" t="s">
        <v>2849</v>
      </c>
      <c r="B622" s="2" t="s">
        <v>2850</v>
      </c>
      <c r="C622" s="2" t="s">
        <v>2851</v>
      </c>
      <c r="D622" s="0" t="n">
        <f aca="false">FALSE()</f>
        <v>0</v>
      </c>
      <c r="E622" s="3" t="n">
        <v>42729.8270833333</v>
      </c>
      <c r="F622" s="2" t="s">
        <v>2852</v>
      </c>
      <c r="G622" s="2" t="s">
        <v>23</v>
      </c>
      <c r="H622" s="0" t="n">
        <v>0</v>
      </c>
      <c r="I622" s="0" t="n">
        <v>0</v>
      </c>
      <c r="J622" s="0" t="n">
        <v>0</v>
      </c>
      <c r="K622" s="0" t="n">
        <v>0</v>
      </c>
      <c r="L622" s="2" t="s">
        <v>404</v>
      </c>
      <c r="M622" s="2" t="s">
        <v>289</v>
      </c>
      <c r="N622" s="2" t="s">
        <v>290</v>
      </c>
      <c r="O622" s="2" t="s">
        <v>405</v>
      </c>
      <c r="P622" s="2" t="s">
        <v>292</v>
      </c>
      <c r="Q622" s="2" t="str">
        <f aca="false">IFERROR(VLOOKUP(F622,coordinatestweets!$A$3:$B$927,2,FALSE()),"")</f>
        <v>[-43.2093727, -22.9110137]</v>
      </c>
      <c r="R622" s="5" t="s">
        <v>406</v>
      </c>
      <c r="S622" s="2" t="s">
        <v>2853</v>
      </c>
    </row>
    <row r="623" customFormat="false" ht="13.8" hidden="false" customHeight="false" outlineLevel="0" collapsed="false">
      <c r="A623" s="2" t="s">
        <v>2389</v>
      </c>
      <c r="B623" s="2" t="s">
        <v>2390</v>
      </c>
      <c r="C623" s="2" t="s">
        <v>2391</v>
      </c>
      <c r="D623" s="0" t="n">
        <f aca="false">FALSE()</f>
        <v>0</v>
      </c>
      <c r="E623" s="3" t="n">
        <v>42729.8261226852</v>
      </c>
      <c r="F623" s="2" t="s">
        <v>2854</v>
      </c>
      <c r="G623" s="2" t="s">
        <v>23</v>
      </c>
      <c r="H623" s="0" t="n">
        <v>0</v>
      </c>
      <c r="I623" s="0" t="n">
        <v>0</v>
      </c>
      <c r="J623" s="0" t="n">
        <v>0</v>
      </c>
      <c r="K623" s="0" t="n">
        <v>0</v>
      </c>
      <c r="L623" s="2"/>
      <c r="M623" s="2"/>
      <c r="N623" s="2"/>
      <c r="O623" s="2"/>
      <c r="P623" s="2"/>
      <c r="Q623" s="2" t="str">
        <f aca="false">IFERROR(VLOOKUP(F623,coordinatestweets!$A$3:$B$927,2,FALSE()),"")</f>
        <v/>
      </c>
      <c r="R623" s="2"/>
      <c r="S623" s="2" t="s">
        <v>2855</v>
      </c>
    </row>
    <row r="624" customFormat="false" ht="13.8" hidden="false" customHeight="false" outlineLevel="0" collapsed="false">
      <c r="A624" s="2" t="s">
        <v>2856</v>
      </c>
      <c r="B624" s="2" t="s">
        <v>2857</v>
      </c>
      <c r="C624" s="2" t="s">
        <v>2858</v>
      </c>
      <c r="D624" s="0" t="n">
        <f aca="false">FALSE()</f>
        <v>0</v>
      </c>
      <c r="E624" s="3" t="n">
        <v>42729.7812384259</v>
      </c>
      <c r="F624" s="2" t="s">
        <v>2859</v>
      </c>
      <c r="G624" s="2" t="s">
        <v>23</v>
      </c>
      <c r="H624" s="0" t="n">
        <v>0</v>
      </c>
      <c r="I624" s="0" t="n">
        <v>0</v>
      </c>
      <c r="J624" s="0" t="n">
        <v>0</v>
      </c>
      <c r="K624" s="0" t="n">
        <v>0</v>
      </c>
      <c r="L624" s="2" t="s">
        <v>2860</v>
      </c>
      <c r="M624" s="2" t="s">
        <v>289</v>
      </c>
      <c r="N624" s="2" t="s">
        <v>290</v>
      </c>
      <c r="O624" s="2" t="s">
        <v>2861</v>
      </c>
      <c r="P624" s="2" t="s">
        <v>292</v>
      </c>
      <c r="Q624" s="2" t="s">
        <v>2862</v>
      </c>
      <c r="R624" s="2" t="s">
        <v>294</v>
      </c>
      <c r="S624" s="2" t="s">
        <v>2863</v>
      </c>
    </row>
    <row r="625" customFormat="false" ht="13.8" hidden="false" customHeight="false" outlineLevel="0" collapsed="false">
      <c r="A625" s="2" t="s">
        <v>2864</v>
      </c>
      <c r="B625" s="2" t="s">
        <v>2865</v>
      </c>
      <c r="C625" s="2" t="s">
        <v>2866</v>
      </c>
      <c r="D625" s="0" t="n">
        <f aca="false">FALSE()</f>
        <v>0</v>
      </c>
      <c r="E625" s="3" t="n">
        <v>42729.7760185185</v>
      </c>
      <c r="F625" s="2" t="s">
        <v>2867</v>
      </c>
      <c r="G625" s="2" t="s">
        <v>23</v>
      </c>
      <c r="H625" s="0" t="n">
        <v>0</v>
      </c>
      <c r="I625" s="0" t="n">
        <v>0</v>
      </c>
      <c r="J625" s="0" t="n">
        <v>0</v>
      </c>
      <c r="K625" s="0" t="n">
        <v>0</v>
      </c>
      <c r="L625" s="2" t="s">
        <v>2868</v>
      </c>
      <c r="M625" s="2" t="s">
        <v>289</v>
      </c>
      <c r="N625" s="2" t="s">
        <v>290</v>
      </c>
      <c r="O625" s="2" t="s">
        <v>2869</v>
      </c>
      <c r="P625" s="2" t="s">
        <v>292</v>
      </c>
      <c r="Q625" s="2" t="s">
        <v>2870</v>
      </c>
      <c r="R625" s="2" t="s">
        <v>294</v>
      </c>
      <c r="S625" s="2" t="s">
        <v>2871</v>
      </c>
    </row>
    <row r="626" customFormat="false" ht="13.8" hidden="false" customHeight="false" outlineLevel="0" collapsed="false">
      <c r="A626" s="2" t="s">
        <v>2872</v>
      </c>
      <c r="B626" s="2" t="s">
        <v>2873</v>
      </c>
      <c r="C626" s="2" t="s">
        <v>2874</v>
      </c>
      <c r="D626" s="0" t="n">
        <f aca="false">FALSE()</f>
        <v>0</v>
      </c>
      <c r="E626" s="3" t="n">
        <v>42729.7669791667</v>
      </c>
      <c r="F626" s="2" t="s">
        <v>2875</v>
      </c>
      <c r="G626" s="2" t="s">
        <v>23</v>
      </c>
      <c r="H626" s="0" t="n">
        <v>5</v>
      </c>
      <c r="I626" s="0" t="n">
        <v>0</v>
      </c>
      <c r="J626" s="0" t="n">
        <v>0</v>
      </c>
      <c r="K626" s="0" t="n">
        <v>3</v>
      </c>
      <c r="L626" s="2"/>
      <c r="M626" s="2"/>
      <c r="N626" s="2"/>
      <c r="O626" s="2"/>
      <c r="P626" s="2"/>
      <c r="Q626" s="2" t="str">
        <f aca="false">IFERROR(VLOOKUP(F626,coordinatestweets!$A$3:$B$927,2,FALSE()),"")</f>
        <v/>
      </c>
      <c r="R626" s="2"/>
      <c r="S626" s="2" t="s">
        <v>2876</v>
      </c>
    </row>
    <row r="627" customFormat="false" ht="13.8" hidden="false" customHeight="false" outlineLevel="0" collapsed="false">
      <c r="A627" s="2" t="s">
        <v>2877</v>
      </c>
      <c r="B627" s="2" t="s">
        <v>2878</v>
      </c>
      <c r="C627" s="2" t="s">
        <v>2879</v>
      </c>
      <c r="D627" s="0" t="n">
        <f aca="false">FALSE()</f>
        <v>0</v>
      </c>
      <c r="E627" s="3" t="n">
        <v>42729.7593981482</v>
      </c>
      <c r="F627" s="2" t="s">
        <v>2880</v>
      </c>
      <c r="G627" s="2" t="s">
        <v>23</v>
      </c>
      <c r="H627" s="0" t="n">
        <v>0</v>
      </c>
      <c r="I627" s="0" t="n">
        <v>0</v>
      </c>
      <c r="J627" s="0" t="n">
        <v>0</v>
      </c>
      <c r="K627" s="0" t="n">
        <v>0</v>
      </c>
      <c r="L627" s="2"/>
      <c r="M627" s="2"/>
      <c r="N627" s="2"/>
      <c r="O627" s="2"/>
      <c r="P627" s="2"/>
      <c r="Q627" s="2" t="str">
        <f aca="false">IFERROR(VLOOKUP(F627,coordinatestweets!$A$3:$B$927,2,FALSE()),"")</f>
        <v/>
      </c>
      <c r="R627" s="2"/>
      <c r="S627" s="2" t="s">
        <v>2881</v>
      </c>
    </row>
    <row r="628" customFormat="false" ht="13.8" hidden="false" customHeight="false" outlineLevel="0" collapsed="false">
      <c r="A628" s="2" t="s">
        <v>2882</v>
      </c>
      <c r="B628" s="2" t="s">
        <v>2883</v>
      </c>
      <c r="C628" s="2" t="s">
        <v>2884</v>
      </c>
      <c r="D628" s="0" t="n">
        <f aca="false">FALSE()</f>
        <v>0</v>
      </c>
      <c r="E628" s="3" t="n">
        <v>42729.7520138889</v>
      </c>
      <c r="F628" s="2" t="s">
        <v>2885</v>
      </c>
      <c r="G628" s="2" t="s">
        <v>23</v>
      </c>
      <c r="H628" s="0" t="n">
        <v>1</v>
      </c>
      <c r="I628" s="0" t="n">
        <v>0</v>
      </c>
      <c r="J628" s="0" t="n">
        <v>0</v>
      </c>
      <c r="K628" s="0" t="n">
        <v>0</v>
      </c>
      <c r="L628" s="2" t="s">
        <v>2860</v>
      </c>
      <c r="M628" s="2" t="s">
        <v>289</v>
      </c>
      <c r="N628" s="2" t="s">
        <v>290</v>
      </c>
      <c r="O628" s="2" t="s">
        <v>2861</v>
      </c>
      <c r="P628" s="2" t="s">
        <v>292</v>
      </c>
      <c r="Q628" s="2" t="s">
        <v>2886</v>
      </c>
      <c r="R628" s="2" t="s">
        <v>294</v>
      </c>
      <c r="S628" s="2" t="s">
        <v>2887</v>
      </c>
    </row>
    <row r="629" customFormat="false" ht="13.8" hidden="false" customHeight="false" outlineLevel="0" collapsed="false">
      <c r="A629" s="2" t="s">
        <v>2888</v>
      </c>
      <c r="B629" s="2" t="s">
        <v>2889</v>
      </c>
      <c r="C629" s="2" t="s">
        <v>2890</v>
      </c>
      <c r="D629" s="0" t="n">
        <f aca="false">FALSE()</f>
        <v>0</v>
      </c>
      <c r="E629" s="3" t="n">
        <v>42729.7468402778</v>
      </c>
      <c r="F629" s="2" t="s">
        <v>2891</v>
      </c>
      <c r="G629" s="2" t="s">
        <v>23</v>
      </c>
      <c r="H629" s="0" t="n">
        <v>0</v>
      </c>
      <c r="I629" s="0" t="n">
        <v>0</v>
      </c>
      <c r="J629" s="0" t="n">
        <v>0</v>
      </c>
      <c r="K629" s="0" t="n">
        <v>0</v>
      </c>
      <c r="L629" s="2"/>
      <c r="M629" s="2"/>
      <c r="N629" s="2"/>
      <c r="O629" s="2"/>
      <c r="P629" s="2"/>
      <c r="Q629" s="2" t="str">
        <f aca="false">IFERROR(VLOOKUP(F629,coordinatestweets!$A$3:$B$927,2,FALSE()),"")</f>
        <v/>
      </c>
      <c r="R629" s="2"/>
      <c r="S629" s="2" t="s">
        <v>2892</v>
      </c>
    </row>
    <row r="630" customFormat="false" ht="13.8" hidden="false" customHeight="false" outlineLevel="0" collapsed="false">
      <c r="A630" s="2" t="s">
        <v>367</v>
      </c>
      <c r="B630" s="2" t="s">
        <v>368</v>
      </c>
      <c r="C630" s="2" t="s">
        <v>369</v>
      </c>
      <c r="D630" s="0" t="n">
        <f aca="false">FALSE()</f>
        <v>0</v>
      </c>
      <c r="E630" s="3" t="n">
        <v>42729.7239467593</v>
      </c>
      <c r="F630" s="2" t="s">
        <v>2893</v>
      </c>
      <c r="G630" s="2" t="s">
        <v>23</v>
      </c>
      <c r="H630" s="0" t="n">
        <v>0</v>
      </c>
      <c r="I630" s="0" t="n">
        <v>0</v>
      </c>
      <c r="J630" s="0" t="n">
        <v>0</v>
      </c>
      <c r="K630" s="0" t="n">
        <v>0</v>
      </c>
      <c r="L630" s="2" t="s">
        <v>371</v>
      </c>
      <c r="M630" s="2" t="s">
        <v>289</v>
      </c>
      <c r="N630" s="2" t="s">
        <v>290</v>
      </c>
      <c r="O630" s="2" t="s">
        <v>372</v>
      </c>
      <c r="P630" s="2" t="s">
        <v>292</v>
      </c>
      <c r="Q630" s="2" t="s">
        <v>373</v>
      </c>
      <c r="R630" s="2" t="s">
        <v>294</v>
      </c>
      <c r="S630" s="2" t="s">
        <v>2894</v>
      </c>
    </row>
    <row r="631" customFormat="false" ht="13.8" hidden="false" customHeight="false" outlineLevel="0" collapsed="false">
      <c r="A631" s="2" t="s">
        <v>2895</v>
      </c>
      <c r="B631" s="2" t="s">
        <v>2896</v>
      </c>
      <c r="C631" s="2" t="s">
        <v>2897</v>
      </c>
      <c r="D631" s="0" t="n">
        <f aca="false">FALSE()</f>
        <v>0</v>
      </c>
      <c r="E631" s="3" t="n">
        <v>42729.6892476852</v>
      </c>
      <c r="F631" s="2" t="s">
        <v>2898</v>
      </c>
      <c r="G631" s="2" t="s">
        <v>23</v>
      </c>
      <c r="H631" s="0" t="n">
        <v>0</v>
      </c>
      <c r="I631" s="0" t="n">
        <v>0</v>
      </c>
      <c r="J631" s="0" t="n">
        <v>0</v>
      </c>
      <c r="K631" s="0" t="n">
        <v>0</v>
      </c>
      <c r="L631" s="2" t="s">
        <v>2899</v>
      </c>
      <c r="M631" s="2" t="s">
        <v>289</v>
      </c>
      <c r="N631" s="2" t="s">
        <v>290</v>
      </c>
      <c r="O631" s="2" t="s">
        <v>2900</v>
      </c>
      <c r="P631" s="2" t="s">
        <v>292</v>
      </c>
      <c r="Q631" s="2" t="s">
        <v>2901</v>
      </c>
      <c r="R631" s="2" t="s">
        <v>294</v>
      </c>
      <c r="S631" s="2" t="s">
        <v>2902</v>
      </c>
    </row>
    <row r="632" customFormat="false" ht="13.8" hidden="false" customHeight="false" outlineLevel="0" collapsed="false">
      <c r="A632" s="2" t="s">
        <v>2903</v>
      </c>
      <c r="B632" s="2" t="s">
        <v>2904</v>
      </c>
      <c r="C632" s="2" t="s">
        <v>2905</v>
      </c>
      <c r="D632" s="0" t="n">
        <f aca="false">FALSE()</f>
        <v>0</v>
      </c>
      <c r="E632" s="3" t="n">
        <v>42729.6861111111</v>
      </c>
      <c r="F632" s="2" t="s">
        <v>2906</v>
      </c>
      <c r="G632" s="2" t="s">
        <v>23</v>
      </c>
      <c r="H632" s="0" t="n">
        <v>0</v>
      </c>
      <c r="I632" s="0" t="n">
        <v>0</v>
      </c>
      <c r="J632" s="0" t="n">
        <v>0</v>
      </c>
      <c r="K632" s="0" t="n">
        <v>0</v>
      </c>
      <c r="L632" s="2" t="s">
        <v>2907</v>
      </c>
      <c r="M632" s="2" t="s">
        <v>289</v>
      </c>
      <c r="N632" s="2" t="s">
        <v>290</v>
      </c>
      <c r="O632" s="2" t="s">
        <v>2908</v>
      </c>
      <c r="P632" s="2" t="s">
        <v>292</v>
      </c>
      <c r="Q632" s="2" t="s">
        <v>2909</v>
      </c>
      <c r="R632" s="2" t="s">
        <v>294</v>
      </c>
      <c r="S632" s="2" t="s">
        <v>2910</v>
      </c>
    </row>
    <row r="633" customFormat="false" ht="13.8" hidden="false" customHeight="false" outlineLevel="0" collapsed="false">
      <c r="A633" s="2" t="s">
        <v>2911</v>
      </c>
      <c r="B633" s="2" t="s">
        <v>2912</v>
      </c>
      <c r="C633" s="2" t="s">
        <v>2913</v>
      </c>
      <c r="D633" s="0" t="n">
        <f aca="false">FALSE()</f>
        <v>0</v>
      </c>
      <c r="E633" s="3" t="n">
        <v>42729.6808912037</v>
      </c>
      <c r="F633" s="2" t="s">
        <v>2914</v>
      </c>
      <c r="G633" s="2" t="s">
        <v>23</v>
      </c>
      <c r="H633" s="0" t="n">
        <v>0</v>
      </c>
      <c r="I633" s="0" t="n">
        <v>0</v>
      </c>
      <c r="J633" s="0" t="n">
        <v>0</v>
      </c>
      <c r="K633" s="0" t="n">
        <v>0</v>
      </c>
      <c r="L633" s="2" t="s">
        <v>433</v>
      </c>
      <c r="M633" s="2" t="s">
        <v>289</v>
      </c>
      <c r="N633" s="2" t="s">
        <v>290</v>
      </c>
      <c r="O633" s="2" t="s">
        <v>434</v>
      </c>
      <c r="P633" s="2" t="s">
        <v>292</v>
      </c>
      <c r="Q633" s="2" t="s">
        <v>1351</v>
      </c>
      <c r="R633" s="2" t="s">
        <v>294</v>
      </c>
      <c r="S633" s="2" t="s">
        <v>2915</v>
      </c>
    </row>
    <row r="634" customFormat="false" ht="13.8" hidden="false" customHeight="false" outlineLevel="0" collapsed="false">
      <c r="A634" s="2" t="s">
        <v>2916</v>
      </c>
      <c r="B634" s="2" t="s">
        <v>2917</v>
      </c>
      <c r="C634" s="2" t="s">
        <v>2918</v>
      </c>
      <c r="D634" s="0" t="n">
        <f aca="false">FALSE()</f>
        <v>0</v>
      </c>
      <c r="E634" s="3" t="n">
        <v>42729.6678703704</v>
      </c>
      <c r="F634" s="2" t="s">
        <v>2919</v>
      </c>
      <c r="G634" s="2" t="s">
        <v>23</v>
      </c>
      <c r="H634" s="0" t="n">
        <v>0</v>
      </c>
      <c r="I634" s="0" t="n">
        <v>0</v>
      </c>
      <c r="J634" s="0" t="n">
        <v>0</v>
      </c>
      <c r="K634" s="0" t="n">
        <v>0</v>
      </c>
      <c r="L634" s="2"/>
      <c r="M634" s="2"/>
      <c r="N634" s="2"/>
      <c r="O634" s="2"/>
      <c r="P634" s="2"/>
      <c r="Q634" s="2" t="str">
        <f aca="false">IFERROR(VLOOKUP(F634,coordinatestweets!$A$3:$B$927,2,FALSE()),"")</f>
        <v/>
      </c>
      <c r="R634" s="2"/>
      <c r="S634" s="2" t="s">
        <v>2920</v>
      </c>
    </row>
    <row r="635" customFormat="false" ht="13.8" hidden="false" customHeight="false" outlineLevel="0" collapsed="false">
      <c r="A635" s="2" t="s">
        <v>2916</v>
      </c>
      <c r="B635" s="2" t="s">
        <v>2917</v>
      </c>
      <c r="C635" s="2" t="s">
        <v>2918</v>
      </c>
      <c r="D635" s="0" t="n">
        <f aca="false">FALSE()</f>
        <v>0</v>
      </c>
      <c r="E635" s="3" t="n">
        <v>42729.6662152778</v>
      </c>
      <c r="F635" s="2" t="s">
        <v>2921</v>
      </c>
      <c r="G635" s="2" t="s">
        <v>23</v>
      </c>
      <c r="H635" s="0" t="n">
        <v>0</v>
      </c>
      <c r="I635" s="0" t="n">
        <v>0</v>
      </c>
      <c r="J635" s="0" t="n">
        <v>0</v>
      </c>
      <c r="K635" s="0" t="n">
        <v>0</v>
      </c>
      <c r="L635" s="2"/>
      <c r="M635" s="2"/>
      <c r="N635" s="2"/>
      <c r="O635" s="2"/>
      <c r="P635" s="2"/>
      <c r="Q635" s="2" t="str">
        <f aca="false">IFERROR(VLOOKUP(F635,coordinatestweets!$A$3:$B$927,2,FALSE()),"")</f>
        <v/>
      </c>
      <c r="R635" s="2"/>
      <c r="S635" s="2" t="s">
        <v>2922</v>
      </c>
    </row>
    <row r="636" customFormat="false" ht="13.8" hidden="false" customHeight="false" outlineLevel="0" collapsed="false">
      <c r="A636" s="2" t="s">
        <v>2916</v>
      </c>
      <c r="B636" s="2" t="s">
        <v>2917</v>
      </c>
      <c r="C636" s="2" t="s">
        <v>2918</v>
      </c>
      <c r="D636" s="0" t="n">
        <f aca="false">FALSE()</f>
        <v>0</v>
      </c>
      <c r="E636" s="3" t="n">
        <v>42729.6649768519</v>
      </c>
      <c r="F636" s="2" t="s">
        <v>2923</v>
      </c>
      <c r="G636" s="2" t="s">
        <v>23</v>
      </c>
      <c r="H636" s="0" t="n">
        <v>0</v>
      </c>
      <c r="I636" s="0" t="n">
        <v>0</v>
      </c>
      <c r="J636" s="0" t="n">
        <v>0</v>
      </c>
      <c r="K636" s="0" t="n">
        <v>0</v>
      </c>
      <c r="L636" s="2"/>
      <c r="M636" s="2"/>
      <c r="N636" s="2"/>
      <c r="O636" s="2"/>
      <c r="P636" s="2"/>
      <c r="Q636" s="2" t="str">
        <f aca="false">IFERROR(VLOOKUP(F636,coordinatestweets!$A$3:$B$927,2,FALSE()),"")</f>
        <v/>
      </c>
      <c r="R636" s="2"/>
      <c r="S636" s="2" t="s">
        <v>2924</v>
      </c>
    </row>
    <row r="637" customFormat="false" ht="13.8" hidden="false" customHeight="false" outlineLevel="0" collapsed="false">
      <c r="A637" s="2" t="s">
        <v>2916</v>
      </c>
      <c r="B637" s="2" t="s">
        <v>2917</v>
      </c>
      <c r="C637" s="2" t="s">
        <v>2918</v>
      </c>
      <c r="D637" s="0" t="n">
        <f aca="false">FALSE()</f>
        <v>0</v>
      </c>
      <c r="E637" s="3" t="n">
        <v>42729.6633912037</v>
      </c>
      <c r="F637" s="2" t="s">
        <v>2925</v>
      </c>
      <c r="G637" s="2" t="s">
        <v>23</v>
      </c>
      <c r="H637" s="0" t="n">
        <v>0</v>
      </c>
      <c r="I637" s="0" t="n">
        <v>0</v>
      </c>
      <c r="J637" s="0" t="n">
        <v>0</v>
      </c>
      <c r="K637" s="0" t="n">
        <v>0</v>
      </c>
      <c r="L637" s="2"/>
      <c r="M637" s="2"/>
      <c r="N637" s="2"/>
      <c r="O637" s="2"/>
      <c r="P637" s="2"/>
      <c r="Q637" s="2" t="str">
        <f aca="false">IFERROR(VLOOKUP(F637,coordinatestweets!$A$3:$B$927,2,FALSE()),"")</f>
        <v/>
      </c>
      <c r="R637" s="2"/>
      <c r="S637" s="2" t="s">
        <v>2926</v>
      </c>
    </row>
    <row r="638" customFormat="false" ht="13.8" hidden="false" customHeight="false" outlineLevel="0" collapsed="false">
      <c r="A638" s="2" t="s">
        <v>2927</v>
      </c>
      <c r="B638" s="2" t="s">
        <v>2928</v>
      </c>
      <c r="C638" s="2" t="s">
        <v>2929</v>
      </c>
      <c r="D638" s="0" t="n">
        <f aca="false">FALSE()</f>
        <v>0</v>
      </c>
      <c r="E638" s="3" t="n">
        <v>42729.6615856482</v>
      </c>
      <c r="F638" s="2" t="s">
        <v>2930</v>
      </c>
      <c r="G638" s="2" t="s">
        <v>23</v>
      </c>
      <c r="H638" s="0" t="n">
        <v>0</v>
      </c>
      <c r="I638" s="0" t="n">
        <v>0</v>
      </c>
      <c r="J638" s="0" t="n">
        <v>0</v>
      </c>
      <c r="K638" s="0" t="n">
        <v>0</v>
      </c>
      <c r="L638" s="2" t="s">
        <v>404</v>
      </c>
      <c r="M638" s="2" t="s">
        <v>289</v>
      </c>
      <c r="N638" s="2" t="s">
        <v>290</v>
      </c>
      <c r="O638" s="2" t="s">
        <v>405</v>
      </c>
      <c r="P638" s="2" t="s">
        <v>292</v>
      </c>
      <c r="Q638" s="2" t="s">
        <v>2931</v>
      </c>
      <c r="R638" s="2" t="s">
        <v>294</v>
      </c>
      <c r="S638" s="2" t="s">
        <v>2932</v>
      </c>
    </row>
    <row r="639" customFormat="false" ht="13.8" hidden="false" customHeight="false" outlineLevel="0" collapsed="false">
      <c r="A639" s="2" t="s">
        <v>2916</v>
      </c>
      <c r="B639" s="2" t="s">
        <v>2917</v>
      </c>
      <c r="C639" s="2" t="s">
        <v>2918</v>
      </c>
      <c r="D639" s="0" t="n">
        <f aca="false">FALSE()</f>
        <v>0</v>
      </c>
      <c r="E639" s="3" t="n">
        <v>42729.6615277778</v>
      </c>
      <c r="F639" s="2" t="s">
        <v>2933</v>
      </c>
      <c r="G639" s="2" t="s">
        <v>23</v>
      </c>
      <c r="H639" s="0" t="n">
        <v>0</v>
      </c>
      <c r="I639" s="0" t="n">
        <v>0</v>
      </c>
      <c r="J639" s="0" t="n">
        <v>0</v>
      </c>
      <c r="K639" s="0" t="n">
        <v>0</v>
      </c>
      <c r="L639" s="2"/>
      <c r="M639" s="2"/>
      <c r="N639" s="2"/>
      <c r="O639" s="2"/>
      <c r="P639" s="2"/>
      <c r="Q639" s="2" t="str">
        <f aca="false">IFERROR(VLOOKUP(F639,coordinatestweets!$A$3:$B$927,2,FALSE()),"")</f>
        <v/>
      </c>
      <c r="R639" s="2"/>
      <c r="S639" s="2" t="s">
        <v>2934</v>
      </c>
    </row>
    <row r="640" customFormat="false" ht="13.8" hidden="false" customHeight="false" outlineLevel="0" collapsed="false">
      <c r="A640" s="2" t="s">
        <v>2916</v>
      </c>
      <c r="B640" s="2" t="s">
        <v>2917</v>
      </c>
      <c r="C640" s="2" t="s">
        <v>2918</v>
      </c>
      <c r="D640" s="0" t="n">
        <f aca="false">FALSE()</f>
        <v>0</v>
      </c>
      <c r="E640" s="3" t="n">
        <v>42729.6596875</v>
      </c>
      <c r="F640" s="2" t="s">
        <v>2935</v>
      </c>
      <c r="G640" s="2" t="s">
        <v>23</v>
      </c>
      <c r="H640" s="0" t="n">
        <v>0</v>
      </c>
      <c r="I640" s="0" t="n">
        <v>0</v>
      </c>
      <c r="J640" s="0" t="n">
        <v>0</v>
      </c>
      <c r="K640" s="0" t="n">
        <v>0</v>
      </c>
      <c r="L640" s="2"/>
      <c r="M640" s="2"/>
      <c r="N640" s="2"/>
      <c r="O640" s="2"/>
      <c r="P640" s="2"/>
      <c r="Q640" s="2" t="str">
        <f aca="false">IFERROR(VLOOKUP(F640,coordinatestweets!$A$3:$B$927,2,FALSE()),"")</f>
        <v/>
      </c>
      <c r="R640" s="2"/>
      <c r="S640" s="2" t="s">
        <v>2936</v>
      </c>
    </row>
    <row r="641" customFormat="false" ht="13.8" hidden="false" customHeight="false" outlineLevel="0" collapsed="false">
      <c r="A641" s="2" t="s">
        <v>2937</v>
      </c>
      <c r="B641" s="2" t="s">
        <v>2938</v>
      </c>
      <c r="C641" s="2" t="s">
        <v>2939</v>
      </c>
      <c r="D641" s="0" t="n">
        <f aca="false">FALSE()</f>
        <v>0</v>
      </c>
      <c r="E641" s="3" t="n">
        <v>42729.6577777778</v>
      </c>
      <c r="F641" s="2" t="s">
        <v>2940</v>
      </c>
      <c r="G641" s="2" t="s">
        <v>23</v>
      </c>
      <c r="H641" s="0" t="n">
        <v>0</v>
      </c>
      <c r="I641" s="0" t="n">
        <v>0</v>
      </c>
      <c r="J641" s="0" t="n">
        <v>0</v>
      </c>
      <c r="K641" s="0" t="n">
        <v>0</v>
      </c>
      <c r="L641" s="2"/>
      <c r="M641" s="2"/>
      <c r="N641" s="2"/>
      <c r="O641" s="2"/>
      <c r="P641" s="2"/>
      <c r="Q641" s="2" t="str">
        <f aca="false">IFERROR(VLOOKUP(F641,coordinatestweets!$A$3:$B$927,2,FALSE()),"")</f>
        <v/>
      </c>
      <c r="R641" s="2"/>
      <c r="S641" s="2" t="s">
        <v>2941</v>
      </c>
    </row>
    <row r="642" customFormat="false" ht="13.8" hidden="false" customHeight="false" outlineLevel="0" collapsed="false">
      <c r="A642" s="2" t="s">
        <v>269</v>
      </c>
      <c r="B642" s="2" t="s">
        <v>270</v>
      </c>
      <c r="C642" s="2" t="s">
        <v>271</v>
      </c>
      <c r="D642" s="0" t="n">
        <f aca="false">FALSE()</f>
        <v>0</v>
      </c>
      <c r="E642" s="3" t="n">
        <v>42729.6365162037</v>
      </c>
      <c r="F642" s="2" t="s">
        <v>2942</v>
      </c>
      <c r="G642" s="2" t="s">
        <v>23</v>
      </c>
      <c r="H642" s="0" t="n">
        <v>0</v>
      </c>
      <c r="I642" s="0" t="n">
        <v>0</v>
      </c>
      <c r="J642" s="0" t="n">
        <v>0</v>
      </c>
      <c r="K642" s="0" t="n">
        <v>0</v>
      </c>
      <c r="L642" s="2"/>
      <c r="M642" s="2"/>
      <c r="N642" s="2"/>
      <c r="O642" s="2"/>
      <c r="P642" s="2"/>
      <c r="Q642" s="2" t="str">
        <f aca="false">IFERROR(VLOOKUP(F642,coordinatestweets!$A$3:$B$927,2,FALSE()),"")</f>
        <v/>
      </c>
      <c r="R642" s="2"/>
      <c r="S642" s="2" t="s">
        <v>273</v>
      </c>
    </row>
    <row r="643" customFormat="false" ht="13.8" hidden="false" customHeight="false" outlineLevel="0" collapsed="false">
      <c r="A643" s="2" t="s">
        <v>2943</v>
      </c>
      <c r="B643" s="2" t="s">
        <v>2944</v>
      </c>
      <c r="C643" s="2" t="s">
        <v>2945</v>
      </c>
      <c r="D643" s="0" t="n">
        <f aca="false">FALSE()</f>
        <v>0</v>
      </c>
      <c r="E643" s="3" t="n">
        <v>42729.6196064815</v>
      </c>
      <c r="F643" s="2" t="s">
        <v>2946</v>
      </c>
      <c r="G643" s="2" t="s">
        <v>23</v>
      </c>
      <c r="H643" s="0" t="n">
        <v>1</v>
      </c>
      <c r="I643" s="0" t="n">
        <v>0</v>
      </c>
      <c r="J643" s="0" t="n">
        <v>0</v>
      </c>
      <c r="K643" s="0" t="n">
        <v>0</v>
      </c>
      <c r="L643" s="2" t="s">
        <v>391</v>
      </c>
      <c r="M643" s="2" t="s">
        <v>289</v>
      </c>
      <c r="N643" s="2" t="s">
        <v>290</v>
      </c>
      <c r="O643" s="2" t="s">
        <v>392</v>
      </c>
      <c r="P643" s="2" t="s">
        <v>292</v>
      </c>
      <c r="Q643" s="2" t="s">
        <v>393</v>
      </c>
      <c r="R643" s="2" t="s">
        <v>294</v>
      </c>
      <c r="S643" s="2" t="s">
        <v>2947</v>
      </c>
    </row>
    <row r="644" customFormat="false" ht="13.8" hidden="false" customHeight="false" outlineLevel="0" collapsed="false">
      <c r="A644" s="2" t="s">
        <v>2948</v>
      </c>
      <c r="B644" s="2" t="s">
        <v>2949</v>
      </c>
      <c r="C644" s="2" t="s">
        <v>2950</v>
      </c>
      <c r="D644" s="0" t="n">
        <f aca="false">FALSE()</f>
        <v>0</v>
      </c>
      <c r="E644" s="3" t="n">
        <v>42729.5884027778</v>
      </c>
      <c r="F644" s="2" t="s">
        <v>2951</v>
      </c>
      <c r="G644" s="2" t="s">
        <v>23</v>
      </c>
      <c r="H644" s="0" t="n">
        <v>10</v>
      </c>
      <c r="I644" s="0" t="n">
        <v>0</v>
      </c>
      <c r="J644" s="0" t="n">
        <v>4</v>
      </c>
      <c r="K644" s="0" t="n">
        <v>2</v>
      </c>
      <c r="L644" s="2"/>
      <c r="M644" s="2"/>
      <c r="N644" s="2"/>
      <c r="O644" s="2"/>
      <c r="P644" s="2"/>
      <c r="Q644" s="2" t="str">
        <f aca="false">IFERROR(VLOOKUP(F644,coordinatestweets!$A$3:$B$927,2,FALSE()),"")</f>
        <v/>
      </c>
      <c r="R644" s="2"/>
      <c r="S644" s="2" t="s">
        <v>2952</v>
      </c>
    </row>
    <row r="645" customFormat="false" ht="13.8" hidden="false" customHeight="false" outlineLevel="0" collapsed="false">
      <c r="A645" s="2" t="s">
        <v>2953</v>
      </c>
      <c r="B645" s="2" t="s">
        <v>2954</v>
      </c>
      <c r="C645" s="2" t="s">
        <v>2955</v>
      </c>
      <c r="D645" s="0" t="n">
        <f aca="false">FALSE()</f>
        <v>0</v>
      </c>
      <c r="E645" s="3" t="n">
        <v>42729.5873148148</v>
      </c>
      <c r="F645" s="2" t="s">
        <v>2956</v>
      </c>
      <c r="G645" s="2" t="s">
        <v>23</v>
      </c>
      <c r="H645" s="0" t="n">
        <v>0</v>
      </c>
      <c r="I645" s="0" t="n">
        <v>0</v>
      </c>
      <c r="J645" s="0" t="n">
        <v>0</v>
      </c>
      <c r="K645" s="0" t="n">
        <v>0</v>
      </c>
      <c r="L645" s="2" t="s">
        <v>2957</v>
      </c>
      <c r="M645" s="2" t="s">
        <v>289</v>
      </c>
      <c r="N645" s="2" t="s">
        <v>290</v>
      </c>
      <c r="O645" s="2" t="s">
        <v>2958</v>
      </c>
      <c r="P645" s="2" t="s">
        <v>292</v>
      </c>
      <c r="Q645" s="2" t="s">
        <v>2959</v>
      </c>
      <c r="R645" s="2" t="s">
        <v>294</v>
      </c>
      <c r="S645" s="2" t="s">
        <v>2960</v>
      </c>
    </row>
    <row r="646" customFormat="false" ht="13.8" hidden="false" customHeight="false" outlineLevel="0" collapsed="false">
      <c r="A646" s="2" t="s">
        <v>2961</v>
      </c>
      <c r="B646" s="2" t="s">
        <v>2962</v>
      </c>
      <c r="C646" s="2" t="s">
        <v>2963</v>
      </c>
      <c r="D646" s="0" t="n">
        <f aca="false">FALSE()</f>
        <v>0</v>
      </c>
      <c r="E646" s="3" t="n">
        <v>42729.5805439815</v>
      </c>
      <c r="F646" s="2" t="s">
        <v>2964</v>
      </c>
      <c r="G646" s="2" t="s">
        <v>23</v>
      </c>
      <c r="H646" s="0" t="n">
        <v>1</v>
      </c>
      <c r="I646" s="0" t="n">
        <v>0</v>
      </c>
      <c r="J646" s="0" t="n">
        <v>0</v>
      </c>
      <c r="K646" s="0" t="n">
        <v>0</v>
      </c>
      <c r="L646" s="2"/>
      <c r="M646" s="2"/>
      <c r="N646" s="2"/>
      <c r="O646" s="2"/>
      <c r="P646" s="2"/>
      <c r="Q646" s="2" t="str">
        <f aca="false">IFERROR(VLOOKUP(F646,coordinatestweets!$A$3:$B$927,2,FALSE()),"")</f>
        <v/>
      </c>
      <c r="R646" s="2"/>
      <c r="S646" s="2" t="s">
        <v>2965</v>
      </c>
    </row>
    <row r="647" customFormat="false" ht="13.8" hidden="false" customHeight="false" outlineLevel="0" collapsed="false">
      <c r="A647" s="2" t="s">
        <v>2966</v>
      </c>
      <c r="B647" s="2" t="s">
        <v>2967</v>
      </c>
      <c r="C647" s="2" t="s">
        <v>2968</v>
      </c>
      <c r="D647" s="0" t="n">
        <f aca="false">FALSE()</f>
        <v>0</v>
      </c>
      <c r="E647" s="3" t="n">
        <v>42729.5771412037</v>
      </c>
      <c r="F647" s="2" t="s">
        <v>2969</v>
      </c>
      <c r="G647" s="2" t="s">
        <v>23</v>
      </c>
      <c r="H647" s="0" t="n">
        <v>0</v>
      </c>
      <c r="I647" s="0" t="n">
        <v>0</v>
      </c>
      <c r="J647" s="0" t="n">
        <v>0</v>
      </c>
      <c r="K647" s="0" t="n">
        <v>0</v>
      </c>
      <c r="L647" s="2"/>
      <c r="M647" s="2"/>
      <c r="N647" s="2"/>
      <c r="O647" s="2"/>
      <c r="P647" s="2"/>
      <c r="Q647" s="2" t="str">
        <f aca="false">IFERROR(VLOOKUP(F647,coordinatestweets!$A$3:$B$927,2,FALSE()),"")</f>
        <v/>
      </c>
      <c r="R647" s="2"/>
      <c r="S647" s="2" t="s">
        <v>2970</v>
      </c>
    </row>
    <row r="648" customFormat="false" ht="13.8" hidden="false" customHeight="false" outlineLevel="0" collapsed="false">
      <c r="A648" s="2" t="s">
        <v>2971</v>
      </c>
      <c r="B648" s="2" t="s">
        <v>2972</v>
      </c>
      <c r="C648" s="2" t="s">
        <v>2973</v>
      </c>
      <c r="D648" s="0" t="n">
        <f aca="false">FALSE()</f>
        <v>0</v>
      </c>
      <c r="E648" s="3" t="n">
        <v>42729.5495717593</v>
      </c>
      <c r="F648" s="2" t="s">
        <v>2974</v>
      </c>
      <c r="G648" s="2" t="s">
        <v>23</v>
      </c>
      <c r="H648" s="0" t="n">
        <v>0</v>
      </c>
      <c r="I648" s="0" t="n">
        <v>0</v>
      </c>
      <c r="J648" s="0" t="n">
        <v>0</v>
      </c>
      <c r="K648" s="0" t="n">
        <v>0</v>
      </c>
      <c r="L648" s="2"/>
      <c r="M648" s="2"/>
      <c r="N648" s="2"/>
      <c r="O648" s="2"/>
      <c r="P648" s="2"/>
      <c r="Q648" s="2" t="str">
        <f aca="false">IFERROR(VLOOKUP(F648,coordinatestweets!$A$3:$B$927,2,FALSE()),"")</f>
        <v/>
      </c>
      <c r="R648" s="2"/>
      <c r="S648" s="2" t="s">
        <v>2975</v>
      </c>
    </row>
    <row r="649" customFormat="false" ht="13.8" hidden="false" customHeight="false" outlineLevel="0" collapsed="false">
      <c r="A649" s="2" t="s">
        <v>2976</v>
      </c>
      <c r="B649" s="2" t="s">
        <v>2977</v>
      </c>
      <c r="C649" s="2" t="s">
        <v>2978</v>
      </c>
      <c r="D649" s="0" t="n">
        <f aca="false">FALSE()</f>
        <v>0</v>
      </c>
      <c r="E649" s="3" t="n">
        <v>42729.5471643519</v>
      </c>
      <c r="F649" s="2" t="s">
        <v>2979</v>
      </c>
      <c r="G649" s="2" t="s">
        <v>23</v>
      </c>
      <c r="H649" s="0" t="n">
        <v>0</v>
      </c>
      <c r="I649" s="0" t="n">
        <v>0</v>
      </c>
      <c r="J649" s="0" t="n">
        <v>0</v>
      </c>
      <c r="K649" s="0" t="n">
        <v>0</v>
      </c>
      <c r="L649" s="2"/>
      <c r="M649" s="2"/>
      <c r="N649" s="2"/>
      <c r="O649" s="2"/>
      <c r="P649" s="2"/>
      <c r="Q649" s="2" t="str">
        <f aca="false">IFERROR(VLOOKUP(F649,coordinatestweets!$A$3:$B$927,2,FALSE()),"")</f>
        <v/>
      </c>
      <c r="R649" s="2"/>
      <c r="S649" s="2" t="s">
        <v>2980</v>
      </c>
    </row>
    <row r="650" customFormat="false" ht="13.8" hidden="false" customHeight="false" outlineLevel="0" collapsed="false">
      <c r="A650" s="2" t="s">
        <v>2927</v>
      </c>
      <c r="B650" s="2" t="s">
        <v>2928</v>
      </c>
      <c r="C650" s="2" t="s">
        <v>2929</v>
      </c>
      <c r="D650" s="0" t="n">
        <f aca="false">FALSE()</f>
        <v>0</v>
      </c>
      <c r="E650" s="3" t="n">
        <v>42729.5434606482</v>
      </c>
      <c r="F650" s="2" t="s">
        <v>2981</v>
      </c>
      <c r="G650" s="2" t="s">
        <v>23</v>
      </c>
      <c r="H650" s="0" t="n">
        <v>1</v>
      </c>
      <c r="I650" s="0" t="n">
        <v>0</v>
      </c>
      <c r="J650" s="0" t="n">
        <v>0</v>
      </c>
      <c r="K650" s="0" t="n">
        <v>0</v>
      </c>
      <c r="L650" s="2" t="s">
        <v>404</v>
      </c>
      <c r="M650" s="2" t="s">
        <v>289</v>
      </c>
      <c r="N650" s="2" t="s">
        <v>290</v>
      </c>
      <c r="O650" s="2" t="s">
        <v>405</v>
      </c>
      <c r="P650" s="2" t="s">
        <v>292</v>
      </c>
      <c r="Q650" s="2" t="s">
        <v>2931</v>
      </c>
      <c r="R650" s="2" t="s">
        <v>294</v>
      </c>
      <c r="S650" s="2" t="s">
        <v>2982</v>
      </c>
    </row>
    <row r="651" customFormat="false" ht="13.8" hidden="false" customHeight="false" outlineLevel="0" collapsed="false">
      <c r="A651" s="2" t="s">
        <v>2983</v>
      </c>
      <c r="B651" s="2" t="s">
        <v>2984</v>
      </c>
      <c r="C651" s="2" t="s">
        <v>2985</v>
      </c>
      <c r="D651" s="0" t="n">
        <f aca="false">FALSE()</f>
        <v>0</v>
      </c>
      <c r="E651" s="3" t="n">
        <v>42729.5315740741</v>
      </c>
      <c r="F651" s="2" t="s">
        <v>2986</v>
      </c>
      <c r="G651" s="2" t="s">
        <v>2987</v>
      </c>
      <c r="H651" s="0" t="n">
        <v>0</v>
      </c>
      <c r="I651" s="0" t="n">
        <v>0</v>
      </c>
      <c r="J651" s="0" t="n">
        <v>0</v>
      </c>
      <c r="K651" s="0" t="n">
        <v>0</v>
      </c>
      <c r="L651" s="2"/>
      <c r="M651" s="2"/>
      <c r="N651" s="2"/>
      <c r="O651" s="2"/>
      <c r="P651" s="2"/>
      <c r="Q651" s="2" t="str">
        <f aca="false">IFERROR(VLOOKUP(F651,coordinatestweets!$A$3:$B$927,2,FALSE()),"")</f>
        <v/>
      </c>
      <c r="R651" s="2"/>
      <c r="S651" s="2" t="s">
        <v>2988</v>
      </c>
    </row>
    <row r="652" customFormat="false" ht="13.8" hidden="false" customHeight="false" outlineLevel="0" collapsed="false">
      <c r="A652" s="2" t="s">
        <v>2989</v>
      </c>
      <c r="B652" s="2" t="s">
        <v>2990</v>
      </c>
      <c r="C652" s="2" t="s">
        <v>2991</v>
      </c>
      <c r="D652" s="0" t="n">
        <f aca="false">FALSE()</f>
        <v>0</v>
      </c>
      <c r="E652" s="3" t="n">
        <v>42729.519212963</v>
      </c>
      <c r="F652" s="2" t="s">
        <v>2992</v>
      </c>
      <c r="G652" s="2" t="s">
        <v>23</v>
      </c>
      <c r="H652" s="0" t="n">
        <v>0</v>
      </c>
      <c r="I652" s="0" t="n">
        <v>0</v>
      </c>
      <c r="J652" s="0" t="n">
        <v>0</v>
      </c>
      <c r="K652" s="0" t="n">
        <v>0</v>
      </c>
      <c r="L652" s="2" t="s">
        <v>433</v>
      </c>
      <c r="M652" s="2" t="s">
        <v>289</v>
      </c>
      <c r="N652" s="2" t="s">
        <v>290</v>
      </c>
      <c r="O652" s="2" t="s">
        <v>434</v>
      </c>
      <c r="P652" s="2" t="s">
        <v>292</v>
      </c>
      <c r="Q652" s="2" t="s">
        <v>1351</v>
      </c>
      <c r="R652" s="2" t="s">
        <v>294</v>
      </c>
      <c r="S652" s="2" t="s">
        <v>2993</v>
      </c>
    </row>
    <row r="653" customFormat="false" ht="13.8" hidden="false" customHeight="false" outlineLevel="0" collapsed="false">
      <c r="A653" s="2" t="s">
        <v>2994</v>
      </c>
      <c r="B653" s="2" t="s">
        <v>2995</v>
      </c>
      <c r="C653" s="2" t="s">
        <v>2996</v>
      </c>
      <c r="D653" s="0" t="n">
        <f aca="false">FALSE()</f>
        <v>0</v>
      </c>
      <c r="E653" s="3" t="n">
        <v>42729.5174652778</v>
      </c>
      <c r="F653" s="2" t="s">
        <v>2997</v>
      </c>
      <c r="G653" s="2" t="s">
        <v>23</v>
      </c>
      <c r="H653" s="0" t="n">
        <v>0</v>
      </c>
      <c r="I653" s="0" t="n">
        <v>0</v>
      </c>
      <c r="J653" s="0" t="n">
        <v>0</v>
      </c>
      <c r="K653" s="0" t="n">
        <v>0</v>
      </c>
      <c r="L653" s="2" t="s">
        <v>905</v>
      </c>
      <c r="M653" s="2" t="s">
        <v>289</v>
      </c>
      <c r="N653" s="2" t="s">
        <v>290</v>
      </c>
      <c r="O653" s="2" t="s">
        <v>906</v>
      </c>
      <c r="P653" s="2" t="s">
        <v>292</v>
      </c>
      <c r="Q653" s="2" t="s">
        <v>2998</v>
      </c>
      <c r="R653" s="2" t="s">
        <v>294</v>
      </c>
      <c r="S653" s="2" t="s">
        <v>2999</v>
      </c>
    </row>
    <row r="654" customFormat="false" ht="13.8" hidden="false" customHeight="false" outlineLevel="0" collapsed="false">
      <c r="A654" s="2" t="s">
        <v>2976</v>
      </c>
      <c r="B654" s="2" t="s">
        <v>2977</v>
      </c>
      <c r="C654" s="2" t="s">
        <v>2978</v>
      </c>
      <c r="D654" s="0" t="n">
        <f aca="false">FALSE()</f>
        <v>0</v>
      </c>
      <c r="E654" s="3" t="n">
        <v>42729.4634837963</v>
      </c>
      <c r="F654" s="2" t="s">
        <v>3000</v>
      </c>
      <c r="G654" s="2" t="s">
        <v>23</v>
      </c>
      <c r="H654" s="0" t="n">
        <v>0</v>
      </c>
      <c r="I654" s="0" t="n">
        <v>0</v>
      </c>
      <c r="J654" s="0" t="n">
        <v>0</v>
      </c>
      <c r="K654" s="0" t="n">
        <v>0</v>
      </c>
      <c r="L654" s="2"/>
      <c r="M654" s="2"/>
      <c r="N654" s="2"/>
      <c r="O654" s="2"/>
      <c r="P654" s="2"/>
      <c r="Q654" s="2" t="str">
        <f aca="false">IFERROR(VLOOKUP(F654,coordinatestweets!$A$3:$B$927,2,FALSE()),"")</f>
        <v/>
      </c>
      <c r="R654" s="2"/>
      <c r="S654" s="2" t="s">
        <v>3001</v>
      </c>
    </row>
    <row r="655" customFormat="false" ht="13.8" hidden="false" customHeight="false" outlineLevel="0" collapsed="false">
      <c r="A655" s="2" t="s">
        <v>3002</v>
      </c>
      <c r="B655" s="2" t="s">
        <v>3003</v>
      </c>
      <c r="C655" s="2" t="s">
        <v>3004</v>
      </c>
      <c r="D655" s="0" t="n">
        <f aca="false">FALSE()</f>
        <v>0</v>
      </c>
      <c r="E655" s="3" t="n">
        <v>42729.4595601852</v>
      </c>
      <c r="F655" s="2" t="s">
        <v>3005</v>
      </c>
      <c r="G655" s="2" t="s">
        <v>23</v>
      </c>
      <c r="H655" s="0" t="n">
        <v>0</v>
      </c>
      <c r="I655" s="0" t="n">
        <v>0</v>
      </c>
      <c r="J655" s="0" t="n">
        <v>0</v>
      </c>
      <c r="K655" s="0" t="n">
        <v>0</v>
      </c>
      <c r="L655" s="2"/>
      <c r="M655" s="2"/>
      <c r="N655" s="2"/>
      <c r="O655" s="2"/>
      <c r="P655" s="2"/>
      <c r="Q655" s="2" t="str">
        <f aca="false">IFERROR(VLOOKUP(F655,coordinatestweets!$A$3:$B$927,2,FALSE()),"")</f>
        <v/>
      </c>
      <c r="R655" s="2"/>
      <c r="S655" s="2" t="s">
        <v>3006</v>
      </c>
    </row>
    <row r="656" customFormat="false" ht="13.8" hidden="false" customHeight="false" outlineLevel="0" collapsed="false">
      <c r="A656" s="2" t="s">
        <v>2937</v>
      </c>
      <c r="B656" s="2" t="s">
        <v>2938</v>
      </c>
      <c r="C656" s="2" t="s">
        <v>2939</v>
      </c>
      <c r="D656" s="0" t="n">
        <f aca="false">FALSE()</f>
        <v>0</v>
      </c>
      <c r="E656" s="3" t="n">
        <v>42729.4483333333</v>
      </c>
      <c r="F656" s="2" t="s">
        <v>3007</v>
      </c>
      <c r="G656" s="2" t="s">
        <v>23</v>
      </c>
      <c r="H656" s="0" t="n">
        <v>0</v>
      </c>
      <c r="I656" s="0" t="n">
        <v>0</v>
      </c>
      <c r="J656" s="0" t="n">
        <v>0</v>
      </c>
      <c r="K656" s="0" t="n">
        <v>0</v>
      </c>
      <c r="L656" s="2"/>
      <c r="M656" s="2"/>
      <c r="N656" s="2"/>
      <c r="O656" s="2"/>
      <c r="P656" s="2"/>
      <c r="Q656" s="2" t="str">
        <f aca="false">IFERROR(VLOOKUP(F656,coordinatestweets!$A$3:$B$927,2,FALSE()),"")</f>
        <v/>
      </c>
      <c r="R656" s="2"/>
      <c r="S656" s="2" t="s">
        <v>3008</v>
      </c>
    </row>
    <row r="657" customFormat="false" ht="13.8" hidden="false" customHeight="false" outlineLevel="0" collapsed="false">
      <c r="A657" s="2" t="s">
        <v>3009</v>
      </c>
      <c r="B657" s="2" t="s">
        <v>3010</v>
      </c>
      <c r="C657" s="2" t="s">
        <v>3010</v>
      </c>
      <c r="D657" s="0" t="n">
        <f aca="false">FALSE()</f>
        <v>0</v>
      </c>
      <c r="E657" s="3" t="n">
        <v>42729.4428125</v>
      </c>
      <c r="F657" s="2" t="s">
        <v>3011</v>
      </c>
      <c r="G657" s="2" t="s">
        <v>23</v>
      </c>
      <c r="H657" s="0" t="n">
        <v>0</v>
      </c>
      <c r="I657" s="0" t="n">
        <v>0</v>
      </c>
      <c r="J657" s="0" t="n">
        <v>0</v>
      </c>
      <c r="K657" s="0" t="n">
        <v>0</v>
      </c>
      <c r="L657" s="2"/>
      <c r="M657" s="2"/>
      <c r="N657" s="2"/>
      <c r="O657" s="2"/>
      <c r="P657" s="2"/>
      <c r="Q657" s="2" t="str">
        <f aca="false">IFERROR(VLOOKUP(F657,coordinatestweets!$A$3:$B$927,2,FALSE()),"")</f>
        <v/>
      </c>
      <c r="R657" s="2"/>
      <c r="S657" s="2" t="s">
        <v>3012</v>
      </c>
    </row>
    <row r="658" customFormat="false" ht="13.8" hidden="false" customHeight="false" outlineLevel="0" collapsed="false">
      <c r="A658" s="2" t="s">
        <v>3013</v>
      </c>
      <c r="B658" s="2" t="s">
        <v>3014</v>
      </c>
      <c r="C658" s="2" t="s">
        <v>3015</v>
      </c>
      <c r="D658" s="0" t="n">
        <f aca="false">FALSE()</f>
        <v>0</v>
      </c>
      <c r="E658" s="3" t="n">
        <v>42729.4172800926</v>
      </c>
      <c r="F658" s="2" t="s">
        <v>3016</v>
      </c>
      <c r="G658" s="2" t="s">
        <v>23</v>
      </c>
      <c r="H658" s="0" t="n">
        <v>0</v>
      </c>
      <c r="I658" s="0" t="n">
        <v>0</v>
      </c>
      <c r="J658" s="0" t="n">
        <v>0</v>
      </c>
      <c r="K658" s="0" t="n">
        <v>0</v>
      </c>
      <c r="L658" s="2"/>
      <c r="M658" s="2"/>
      <c r="N658" s="2"/>
      <c r="O658" s="2"/>
      <c r="P658" s="2"/>
      <c r="Q658" s="2" t="str">
        <f aca="false">IFERROR(VLOOKUP(F658,coordinatestweets!$A$3:$B$927,2,FALSE()),"")</f>
        <v/>
      </c>
      <c r="R658" s="2"/>
      <c r="S658" s="2" t="s">
        <v>3017</v>
      </c>
    </row>
    <row r="659" customFormat="false" ht="13.8" hidden="false" customHeight="false" outlineLevel="0" collapsed="false">
      <c r="A659" s="2" t="s">
        <v>367</v>
      </c>
      <c r="B659" s="2" t="s">
        <v>368</v>
      </c>
      <c r="C659" s="2" t="s">
        <v>369</v>
      </c>
      <c r="D659" s="0" t="n">
        <f aca="false">FALSE()</f>
        <v>0</v>
      </c>
      <c r="E659" s="3" t="n">
        <v>42729.4168287037</v>
      </c>
      <c r="F659" s="2" t="s">
        <v>3018</v>
      </c>
      <c r="G659" s="2" t="s">
        <v>23</v>
      </c>
      <c r="H659" s="0" t="n">
        <v>0</v>
      </c>
      <c r="I659" s="0" t="n">
        <v>0</v>
      </c>
      <c r="J659" s="0" t="n">
        <v>0</v>
      </c>
      <c r="K659" s="0" t="n">
        <v>0</v>
      </c>
      <c r="L659" s="2" t="s">
        <v>371</v>
      </c>
      <c r="M659" s="2" t="s">
        <v>289</v>
      </c>
      <c r="N659" s="2" t="s">
        <v>290</v>
      </c>
      <c r="O659" s="2" t="s">
        <v>372</v>
      </c>
      <c r="P659" s="2" t="s">
        <v>292</v>
      </c>
      <c r="Q659" s="2" t="s">
        <v>373</v>
      </c>
      <c r="R659" s="2" t="s">
        <v>294</v>
      </c>
      <c r="S659" s="2" t="s">
        <v>3019</v>
      </c>
    </row>
    <row r="660" customFormat="false" ht="24.05" hidden="false" customHeight="false" outlineLevel="0" collapsed="false">
      <c r="A660" s="2" t="s">
        <v>3020</v>
      </c>
      <c r="B660" s="2" t="s">
        <v>3021</v>
      </c>
      <c r="C660" s="2" t="s">
        <v>3022</v>
      </c>
      <c r="D660" s="0" t="n">
        <f aca="false">FALSE()</f>
        <v>0</v>
      </c>
      <c r="E660" s="3" t="n">
        <v>42729.4075</v>
      </c>
      <c r="F660" s="2" t="s">
        <v>3023</v>
      </c>
      <c r="G660" s="2" t="s">
        <v>23</v>
      </c>
      <c r="H660" s="0" t="n">
        <v>0</v>
      </c>
      <c r="I660" s="0" t="n">
        <v>0</v>
      </c>
      <c r="J660" s="0" t="n">
        <v>0</v>
      </c>
      <c r="K660" s="0" t="n">
        <v>0</v>
      </c>
      <c r="L660" s="2"/>
      <c r="M660" s="2"/>
      <c r="N660" s="2"/>
      <c r="O660" s="2"/>
      <c r="P660" s="2"/>
      <c r="Q660" s="2" t="str">
        <f aca="false">IFERROR(VLOOKUP(F660,coordinatestweets!$A$3:$B$927,2,FALSE()),"")</f>
        <v/>
      </c>
      <c r="R660" s="2"/>
      <c r="S660" s="4" t="s">
        <v>3024</v>
      </c>
    </row>
    <row r="661" customFormat="false" ht="13.8" hidden="false" customHeight="false" outlineLevel="0" collapsed="false">
      <c r="A661" s="2" t="s">
        <v>3025</v>
      </c>
      <c r="B661" s="2" t="s">
        <v>3026</v>
      </c>
      <c r="C661" s="2" t="s">
        <v>3027</v>
      </c>
      <c r="D661" s="0" t="n">
        <f aca="false">FALSE()</f>
        <v>0</v>
      </c>
      <c r="E661" s="3" t="n">
        <v>42729.3844328704</v>
      </c>
      <c r="F661" s="2" t="s">
        <v>3028</v>
      </c>
      <c r="G661" s="2" t="s">
        <v>23</v>
      </c>
      <c r="H661" s="0" t="n">
        <v>0</v>
      </c>
      <c r="I661" s="0" t="n">
        <v>0</v>
      </c>
      <c r="J661" s="0" t="n">
        <v>0</v>
      </c>
      <c r="K661" s="0" t="n">
        <v>0</v>
      </c>
      <c r="L661" s="2"/>
      <c r="M661" s="2"/>
      <c r="N661" s="2"/>
      <c r="O661" s="2"/>
      <c r="P661" s="2"/>
      <c r="Q661" s="2" t="str">
        <f aca="false">IFERROR(VLOOKUP(F661,coordinatestweets!$A$3:$B$927,2,FALSE()),"")</f>
        <v/>
      </c>
      <c r="R661" s="2"/>
      <c r="S661" s="2" t="s">
        <v>3029</v>
      </c>
    </row>
    <row r="662" customFormat="false" ht="13.8" hidden="false" customHeight="false" outlineLevel="0" collapsed="false">
      <c r="A662" s="2" t="s">
        <v>3030</v>
      </c>
      <c r="B662" s="2" t="s">
        <v>3031</v>
      </c>
      <c r="C662" s="2" t="s">
        <v>3032</v>
      </c>
      <c r="D662" s="0" t="n">
        <f aca="false">FALSE()</f>
        <v>0</v>
      </c>
      <c r="E662" s="3" t="n">
        <v>42729.3431481481</v>
      </c>
      <c r="F662" s="2" t="s">
        <v>3033</v>
      </c>
      <c r="G662" s="2" t="s">
        <v>23</v>
      </c>
      <c r="H662" s="0" t="n">
        <v>1</v>
      </c>
      <c r="I662" s="0" t="n">
        <v>0</v>
      </c>
      <c r="J662" s="0" t="n">
        <v>0</v>
      </c>
      <c r="K662" s="0" t="n">
        <v>1</v>
      </c>
      <c r="L662" s="2"/>
      <c r="M662" s="2"/>
      <c r="N662" s="2"/>
      <c r="O662" s="2"/>
      <c r="P662" s="2"/>
      <c r="Q662" s="2" t="str">
        <f aca="false">IFERROR(VLOOKUP(F662,coordinatestweets!$A$3:$B$927,2,FALSE()),"")</f>
        <v/>
      </c>
      <c r="R662" s="2"/>
      <c r="S662" s="2" t="s">
        <v>3034</v>
      </c>
    </row>
    <row r="663" customFormat="false" ht="13.8" hidden="false" customHeight="false" outlineLevel="0" collapsed="false">
      <c r="A663" s="2" t="s">
        <v>3035</v>
      </c>
      <c r="B663" s="2" t="s">
        <v>3036</v>
      </c>
      <c r="C663" s="2" t="s">
        <v>3037</v>
      </c>
      <c r="D663" s="0" t="n">
        <f aca="false">FALSE()</f>
        <v>0</v>
      </c>
      <c r="E663" s="3" t="n">
        <v>42729.29875</v>
      </c>
      <c r="F663" s="2" t="s">
        <v>3038</v>
      </c>
      <c r="G663" s="2" t="s">
        <v>23</v>
      </c>
      <c r="H663" s="0" t="n">
        <v>1</v>
      </c>
      <c r="I663" s="0" t="n">
        <v>0</v>
      </c>
      <c r="J663" s="0" t="n">
        <v>0</v>
      </c>
      <c r="K663" s="0" t="n">
        <v>0</v>
      </c>
      <c r="L663" s="2" t="s">
        <v>378</v>
      </c>
      <c r="M663" s="2" t="s">
        <v>289</v>
      </c>
      <c r="N663" s="2" t="s">
        <v>290</v>
      </c>
      <c r="O663" s="2" t="s">
        <v>379</v>
      </c>
      <c r="P663" s="2" t="s">
        <v>292</v>
      </c>
      <c r="Q663" s="2" t="s">
        <v>3039</v>
      </c>
      <c r="R663" s="2" t="s">
        <v>294</v>
      </c>
      <c r="S663" s="2" t="s">
        <v>3040</v>
      </c>
    </row>
    <row r="664" customFormat="false" ht="24.05" hidden="false" customHeight="false" outlineLevel="0" collapsed="false">
      <c r="A664" s="2" t="s">
        <v>3041</v>
      </c>
      <c r="B664" s="2" t="s">
        <v>3042</v>
      </c>
      <c r="C664" s="2" t="s">
        <v>3043</v>
      </c>
      <c r="D664" s="0" t="n">
        <f aca="false">FALSE()</f>
        <v>0</v>
      </c>
      <c r="E664" s="3" t="n">
        <v>42729.2775462963</v>
      </c>
      <c r="F664" s="2" t="s">
        <v>3044</v>
      </c>
      <c r="G664" s="2" t="s">
        <v>23</v>
      </c>
      <c r="H664" s="0" t="n">
        <v>0</v>
      </c>
      <c r="I664" s="0" t="n">
        <v>0</v>
      </c>
      <c r="J664" s="0" t="n">
        <v>0</v>
      </c>
      <c r="K664" s="0" t="n">
        <v>0</v>
      </c>
      <c r="L664" s="2"/>
      <c r="M664" s="2"/>
      <c r="N664" s="2"/>
      <c r="O664" s="2"/>
      <c r="P664" s="2"/>
      <c r="Q664" s="2" t="str">
        <f aca="false">IFERROR(VLOOKUP(F664,coordinatestweets!$A$3:$B$927,2,FALSE()),"")</f>
        <v/>
      </c>
      <c r="R664" s="2"/>
      <c r="S664" s="4" t="s">
        <v>3045</v>
      </c>
    </row>
    <row r="665" customFormat="false" ht="13.8" hidden="false" customHeight="false" outlineLevel="0" collapsed="false">
      <c r="A665" s="2" t="s">
        <v>3046</v>
      </c>
      <c r="B665" s="2" t="s">
        <v>3047</v>
      </c>
      <c r="C665" s="2" t="s">
        <v>3048</v>
      </c>
      <c r="D665" s="0" t="n">
        <f aca="false">FALSE()</f>
        <v>0</v>
      </c>
      <c r="E665" s="3" t="n">
        <v>42729.2190162037</v>
      </c>
      <c r="F665" s="2" t="s">
        <v>3049</v>
      </c>
      <c r="G665" s="2" t="s">
        <v>23</v>
      </c>
      <c r="H665" s="0" t="n">
        <v>0</v>
      </c>
      <c r="I665" s="0" t="n">
        <v>0</v>
      </c>
      <c r="J665" s="0" t="n">
        <v>0</v>
      </c>
      <c r="K665" s="0" t="n">
        <v>0</v>
      </c>
      <c r="L665" s="2"/>
      <c r="M665" s="2"/>
      <c r="N665" s="2"/>
      <c r="O665" s="2"/>
      <c r="P665" s="2"/>
      <c r="Q665" s="2" t="str">
        <f aca="false">IFERROR(VLOOKUP(F665,coordinatestweets!$A$3:$B$927,2,FALSE()),"")</f>
        <v/>
      </c>
      <c r="R665" s="2"/>
      <c r="S665" s="2" t="s">
        <v>3050</v>
      </c>
    </row>
    <row r="666" customFormat="false" ht="13.8" hidden="false" customHeight="false" outlineLevel="0" collapsed="false">
      <c r="A666" s="2" t="s">
        <v>3051</v>
      </c>
      <c r="B666" s="2" t="s">
        <v>3052</v>
      </c>
      <c r="C666" s="2" t="s">
        <v>3053</v>
      </c>
      <c r="D666" s="0" t="n">
        <f aca="false">FALSE()</f>
        <v>0</v>
      </c>
      <c r="E666" s="3" t="n">
        <v>42729.2160416667</v>
      </c>
      <c r="F666" s="2" t="s">
        <v>3054</v>
      </c>
      <c r="G666" s="2" t="s">
        <v>23</v>
      </c>
      <c r="H666" s="0" t="n">
        <v>3</v>
      </c>
      <c r="I666" s="0" t="n">
        <v>0</v>
      </c>
      <c r="J666" s="0" t="n">
        <v>0</v>
      </c>
      <c r="K666" s="0" t="n">
        <v>0</v>
      </c>
      <c r="L666" s="2"/>
      <c r="M666" s="2"/>
      <c r="N666" s="2"/>
      <c r="O666" s="2"/>
      <c r="P666" s="2"/>
      <c r="Q666" s="2" t="str">
        <f aca="false">IFERROR(VLOOKUP(F666,coordinatestweets!$A$3:$B$927,2,FALSE()),"")</f>
        <v/>
      </c>
      <c r="R666" s="2"/>
      <c r="S666" s="2" t="s">
        <v>3055</v>
      </c>
    </row>
    <row r="667" customFormat="false" ht="13.8" hidden="false" customHeight="false" outlineLevel="0" collapsed="false">
      <c r="A667" s="2" t="s">
        <v>269</v>
      </c>
      <c r="B667" s="2" t="s">
        <v>270</v>
      </c>
      <c r="C667" s="2" t="s">
        <v>271</v>
      </c>
      <c r="D667" s="0" t="n">
        <f aca="false">FALSE()</f>
        <v>0</v>
      </c>
      <c r="E667" s="3" t="n">
        <v>42729.13625</v>
      </c>
      <c r="F667" s="2" t="s">
        <v>3056</v>
      </c>
      <c r="G667" s="2" t="s">
        <v>23</v>
      </c>
      <c r="H667" s="0" t="n">
        <v>0</v>
      </c>
      <c r="I667" s="0" t="n">
        <v>0</v>
      </c>
      <c r="J667" s="0" t="n">
        <v>0</v>
      </c>
      <c r="K667" s="0" t="n">
        <v>0</v>
      </c>
      <c r="L667" s="2"/>
      <c r="M667" s="2"/>
      <c r="N667" s="2"/>
      <c r="O667" s="2"/>
      <c r="P667" s="2"/>
      <c r="Q667" s="2" t="str">
        <f aca="false">IFERROR(VLOOKUP(F667,coordinatestweets!$A$3:$B$927,2,FALSE()),"")</f>
        <v/>
      </c>
      <c r="R667" s="2"/>
      <c r="S667" s="2" t="s">
        <v>273</v>
      </c>
    </row>
    <row r="668" customFormat="false" ht="13.8" hidden="false" customHeight="false" outlineLevel="0" collapsed="false">
      <c r="A668" s="2" t="s">
        <v>1641</v>
      </c>
      <c r="B668" s="2" t="s">
        <v>1642</v>
      </c>
      <c r="C668" s="2" t="s">
        <v>1643</v>
      </c>
      <c r="D668" s="0" t="n">
        <f aca="false">FALSE()</f>
        <v>0</v>
      </c>
      <c r="E668" s="3" t="n">
        <v>42729.0910763889</v>
      </c>
      <c r="F668" s="2" t="s">
        <v>3057</v>
      </c>
      <c r="G668" s="2" t="s">
        <v>23</v>
      </c>
      <c r="H668" s="0" t="n">
        <v>0</v>
      </c>
      <c r="I668" s="0" t="n">
        <v>0</v>
      </c>
      <c r="J668" s="0" t="n">
        <v>0</v>
      </c>
      <c r="K668" s="0" t="n">
        <v>0</v>
      </c>
      <c r="L668" s="2"/>
      <c r="M668" s="2"/>
      <c r="N668" s="2"/>
      <c r="O668" s="2"/>
      <c r="P668" s="2"/>
      <c r="Q668" s="2" t="str">
        <f aca="false">IFERROR(VLOOKUP(F668,coordinatestweets!$A$3:$B$927,2,FALSE()),"")</f>
        <v/>
      </c>
      <c r="R668" s="2"/>
      <c r="S668" s="2" t="s">
        <v>3058</v>
      </c>
    </row>
    <row r="669" customFormat="false" ht="13.8" hidden="false" customHeight="false" outlineLevel="0" collapsed="false">
      <c r="A669" s="2" t="s">
        <v>219</v>
      </c>
      <c r="B669" s="2" t="s">
        <v>220</v>
      </c>
      <c r="C669" s="2" t="s">
        <v>221</v>
      </c>
      <c r="D669" s="0" t="n">
        <f aca="false">FALSE()</f>
        <v>0</v>
      </c>
      <c r="E669" s="3" t="n">
        <v>42729.0910763889</v>
      </c>
      <c r="F669" s="2" t="s">
        <v>3059</v>
      </c>
      <c r="G669" s="2" t="s">
        <v>23</v>
      </c>
      <c r="H669" s="0" t="n">
        <v>0</v>
      </c>
      <c r="I669" s="0" t="n">
        <v>0</v>
      </c>
      <c r="J669" s="0" t="n">
        <v>0</v>
      </c>
      <c r="K669" s="0" t="n">
        <v>0</v>
      </c>
      <c r="L669" s="2"/>
      <c r="M669" s="2"/>
      <c r="N669" s="2"/>
      <c r="O669" s="2"/>
      <c r="P669" s="2"/>
      <c r="Q669" s="2" t="str">
        <f aca="false">IFERROR(VLOOKUP(F669,coordinatestweets!$A$3:$B$927,2,FALSE()),"")</f>
        <v/>
      </c>
      <c r="R669" s="2"/>
      <c r="S669" s="2" t="s">
        <v>3060</v>
      </c>
    </row>
    <row r="670" customFormat="false" ht="13.8" hidden="false" customHeight="false" outlineLevel="0" collapsed="false">
      <c r="A670" s="2" t="s">
        <v>154</v>
      </c>
      <c r="B670" s="2" t="s">
        <v>155</v>
      </c>
      <c r="C670" s="2" t="s">
        <v>156</v>
      </c>
      <c r="D670" s="0" t="n">
        <f aca="false">FALSE()</f>
        <v>0</v>
      </c>
      <c r="E670" s="3" t="n">
        <v>42729.0910763889</v>
      </c>
      <c r="F670" s="2" t="s">
        <v>3061</v>
      </c>
      <c r="G670" s="2" t="s">
        <v>23</v>
      </c>
      <c r="H670" s="0" t="n">
        <v>0</v>
      </c>
      <c r="I670" s="0" t="n">
        <v>0</v>
      </c>
      <c r="J670" s="0" t="n">
        <v>0</v>
      </c>
      <c r="K670" s="0" t="n">
        <v>0</v>
      </c>
      <c r="L670" s="2"/>
      <c r="M670" s="2"/>
      <c r="N670" s="2"/>
      <c r="O670" s="2"/>
      <c r="P670" s="2"/>
      <c r="Q670" s="2" t="str">
        <f aca="false">IFERROR(VLOOKUP(F670,coordinatestweets!$A$3:$B$927,2,FALSE()),"")</f>
        <v/>
      </c>
      <c r="R670" s="2"/>
      <c r="S670" s="2" t="s">
        <v>3062</v>
      </c>
    </row>
    <row r="671" customFormat="false" ht="13.8" hidden="false" customHeight="false" outlineLevel="0" collapsed="false">
      <c r="A671" s="2" t="s">
        <v>209</v>
      </c>
      <c r="B671" s="2" t="s">
        <v>210</v>
      </c>
      <c r="C671" s="2" t="s">
        <v>211</v>
      </c>
      <c r="D671" s="0" t="n">
        <f aca="false">FALSE()</f>
        <v>0</v>
      </c>
      <c r="E671" s="3" t="n">
        <v>42729.0910763889</v>
      </c>
      <c r="F671" s="2" t="s">
        <v>3063</v>
      </c>
      <c r="G671" s="2" t="s">
        <v>23</v>
      </c>
      <c r="H671" s="0" t="n">
        <v>0</v>
      </c>
      <c r="I671" s="0" t="n">
        <v>0</v>
      </c>
      <c r="J671" s="0" t="n">
        <v>0</v>
      </c>
      <c r="K671" s="0" t="n">
        <v>0</v>
      </c>
      <c r="L671" s="2"/>
      <c r="M671" s="2"/>
      <c r="N671" s="2"/>
      <c r="O671" s="2"/>
      <c r="P671" s="2"/>
      <c r="Q671" s="2" t="str">
        <f aca="false">IFERROR(VLOOKUP(F671,coordinatestweets!$A$3:$B$927,2,FALSE()),"")</f>
        <v/>
      </c>
      <c r="R671" s="2"/>
      <c r="S671" s="2" t="s">
        <v>3064</v>
      </c>
    </row>
    <row r="672" customFormat="false" ht="13.8" hidden="false" customHeight="false" outlineLevel="0" collapsed="false">
      <c r="A672" s="2" t="s">
        <v>1575</v>
      </c>
      <c r="B672" s="2" t="s">
        <v>1576</v>
      </c>
      <c r="C672" s="2" t="s">
        <v>1577</v>
      </c>
      <c r="D672" s="0" t="n">
        <f aca="false">FALSE()</f>
        <v>0</v>
      </c>
      <c r="E672" s="3" t="n">
        <v>42729.0910763889</v>
      </c>
      <c r="F672" s="2" t="s">
        <v>3065</v>
      </c>
      <c r="G672" s="2" t="s">
        <v>23</v>
      </c>
      <c r="H672" s="0" t="n">
        <v>0</v>
      </c>
      <c r="I672" s="0" t="n">
        <v>0</v>
      </c>
      <c r="J672" s="0" t="n">
        <v>0</v>
      </c>
      <c r="K672" s="0" t="n">
        <v>0</v>
      </c>
      <c r="L672" s="2"/>
      <c r="M672" s="2"/>
      <c r="N672" s="2"/>
      <c r="O672" s="2"/>
      <c r="P672" s="2"/>
      <c r="Q672" s="2" t="str">
        <f aca="false">IFERROR(VLOOKUP(F672,coordinatestweets!$A$3:$B$927,2,FALSE()),"")</f>
        <v/>
      </c>
      <c r="R672" s="2"/>
      <c r="S672" s="2" t="s">
        <v>3066</v>
      </c>
    </row>
    <row r="673" customFormat="false" ht="13.8" hidden="false" customHeight="false" outlineLevel="0" collapsed="false">
      <c r="A673" s="2" t="s">
        <v>174</v>
      </c>
      <c r="B673" s="2" t="s">
        <v>175</v>
      </c>
      <c r="C673" s="2" t="s">
        <v>176</v>
      </c>
      <c r="D673" s="0" t="n">
        <f aca="false">FALSE()</f>
        <v>0</v>
      </c>
      <c r="E673" s="3" t="n">
        <v>42729.0910648148</v>
      </c>
      <c r="F673" s="2" t="s">
        <v>3067</v>
      </c>
      <c r="G673" s="2" t="s">
        <v>23</v>
      </c>
      <c r="H673" s="0" t="n">
        <v>0</v>
      </c>
      <c r="I673" s="0" t="n">
        <v>0</v>
      </c>
      <c r="J673" s="0" t="n">
        <v>0</v>
      </c>
      <c r="K673" s="0" t="n">
        <v>0</v>
      </c>
      <c r="L673" s="2"/>
      <c r="M673" s="2"/>
      <c r="N673" s="2"/>
      <c r="O673" s="2"/>
      <c r="P673" s="2"/>
      <c r="Q673" s="2" t="str">
        <f aca="false">IFERROR(VLOOKUP(F673,coordinatestweets!$A$3:$B$927,2,FALSE()),"")</f>
        <v/>
      </c>
      <c r="R673" s="2"/>
      <c r="S673" s="2" t="s">
        <v>3068</v>
      </c>
    </row>
    <row r="674" customFormat="false" ht="13.8" hidden="false" customHeight="false" outlineLevel="0" collapsed="false">
      <c r="A674" s="2" t="s">
        <v>144</v>
      </c>
      <c r="B674" s="2" t="s">
        <v>145</v>
      </c>
      <c r="C674" s="2" t="s">
        <v>146</v>
      </c>
      <c r="D674" s="0" t="n">
        <f aca="false">FALSE()</f>
        <v>0</v>
      </c>
      <c r="E674" s="3" t="n">
        <v>42729.0910648148</v>
      </c>
      <c r="F674" s="2" t="s">
        <v>3069</v>
      </c>
      <c r="G674" s="2" t="s">
        <v>23</v>
      </c>
      <c r="H674" s="0" t="n">
        <v>0</v>
      </c>
      <c r="I674" s="0" t="n">
        <v>0</v>
      </c>
      <c r="J674" s="0" t="n">
        <v>0</v>
      </c>
      <c r="K674" s="0" t="n">
        <v>0</v>
      </c>
      <c r="L674" s="2"/>
      <c r="M674" s="2"/>
      <c r="N674" s="2"/>
      <c r="O674" s="2"/>
      <c r="P674" s="2"/>
      <c r="Q674" s="2" t="str">
        <f aca="false">IFERROR(VLOOKUP(F674,coordinatestweets!$A$3:$B$927,2,FALSE()),"")</f>
        <v/>
      </c>
      <c r="R674" s="2"/>
      <c r="S674" s="2" t="s">
        <v>3070</v>
      </c>
    </row>
    <row r="675" customFormat="false" ht="13.8" hidden="false" customHeight="false" outlineLevel="0" collapsed="false">
      <c r="A675" s="2" t="s">
        <v>169</v>
      </c>
      <c r="B675" s="2" t="s">
        <v>170</v>
      </c>
      <c r="C675" s="2" t="s">
        <v>171</v>
      </c>
      <c r="D675" s="0" t="n">
        <f aca="false">FALSE()</f>
        <v>0</v>
      </c>
      <c r="E675" s="3" t="n">
        <v>42729.0910648148</v>
      </c>
      <c r="F675" s="2" t="s">
        <v>3071</v>
      </c>
      <c r="G675" s="2" t="s">
        <v>23</v>
      </c>
      <c r="H675" s="0" t="n">
        <v>0</v>
      </c>
      <c r="I675" s="0" t="n">
        <v>0</v>
      </c>
      <c r="J675" s="0" t="n">
        <v>0</v>
      </c>
      <c r="K675" s="0" t="n">
        <v>0</v>
      </c>
      <c r="L675" s="2"/>
      <c r="M675" s="2"/>
      <c r="N675" s="2"/>
      <c r="O675" s="2"/>
      <c r="P675" s="2"/>
      <c r="Q675" s="2" t="str">
        <f aca="false">IFERROR(VLOOKUP(F675,coordinatestweets!$A$3:$B$927,2,FALSE()),"")</f>
        <v/>
      </c>
      <c r="R675" s="2"/>
      <c r="S675" s="2" t="s">
        <v>3072</v>
      </c>
    </row>
    <row r="676" customFormat="false" ht="13.8" hidden="false" customHeight="false" outlineLevel="0" collapsed="false">
      <c r="A676" s="2" t="s">
        <v>134</v>
      </c>
      <c r="B676" s="2" t="s">
        <v>135</v>
      </c>
      <c r="C676" s="2" t="s">
        <v>136</v>
      </c>
      <c r="D676" s="0" t="n">
        <f aca="false">FALSE()</f>
        <v>0</v>
      </c>
      <c r="E676" s="3" t="n">
        <v>42729.0910648148</v>
      </c>
      <c r="F676" s="2" t="s">
        <v>3073</v>
      </c>
      <c r="G676" s="2" t="s">
        <v>23</v>
      </c>
      <c r="H676" s="0" t="n">
        <v>0</v>
      </c>
      <c r="I676" s="0" t="n">
        <v>0</v>
      </c>
      <c r="J676" s="0" t="n">
        <v>0</v>
      </c>
      <c r="K676" s="0" t="n">
        <v>0</v>
      </c>
      <c r="L676" s="2"/>
      <c r="M676" s="2"/>
      <c r="N676" s="2"/>
      <c r="O676" s="2"/>
      <c r="P676" s="2"/>
      <c r="Q676" s="2" t="str">
        <f aca="false">IFERROR(VLOOKUP(F676,coordinatestweets!$A$3:$B$927,2,FALSE()),"")</f>
        <v/>
      </c>
      <c r="R676" s="2"/>
      <c r="S676" s="2" t="s">
        <v>3074</v>
      </c>
    </row>
    <row r="677" customFormat="false" ht="13.8" hidden="false" customHeight="false" outlineLevel="0" collapsed="false">
      <c r="A677" s="2" t="s">
        <v>3075</v>
      </c>
      <c r="B677" s="2" t="s">
        <v>3076</v>
      </c>
      <c r="C677" s="2" t="s">
        <v>3077</v>
      </c>
      <c r="D677" s="0" t="n">
        <f aca="false">FALSE()</f>
        <v>0</v>
      </c>
      <c r="E677" s="3" t="n">
        <v>42729.0910648148</v>
      </c>
      <c r="F677" s="2" t="s">
        <v>3078</v>
      </c>
      <c r="G677" s="2" t="s">
        <v>23</v>
      </c>
      <c r="H677" s="0" t="n">
        <v>0</v>
      </c>
      <c r="I677" s="0" t="n">
        <v>0</v>
      </c>
      <c r="J677" s="0" t="n">
        <v>0</v>
      </c>
      <c r="K677" s="0" t="n">
        <v>0</v>
      </c>
      <c r="L677" s="2"/>
      <c r="M677" s="2"/>
      <c r="N677" s="2"/>
      <c r="O677" s="2"/>
      <c r="P677" s="2"/>
      <c r="Q677" s="2" t="str">
        <f aca="false">IFERROR(VLOOKUP(F677,coordinatestweets!$A$3:$B$927,2,FALSE()),"")</f>
        <v/>
      </c>
      <c r="R677" s="2"/>
      <c r="S677" s="2" t="s">
        <v>3079</v>
      </c>
    </row>
    <row r="678" customFormat="false" ht="13.8" hidden="false" customHeight="false" outlineLevel="0" collapsed="false">
      <c r="A678" s="2" t="s">
        <v>3080</v>
      </c>
      <c r="B678" s="2" t="s">
        <v>3081</v>
      </c>
      <c r="C678" s="2" t="s">
        <v>3082</v>
      </c>
      <c r="D678" s="0" t="n">
        <f aca="false">FALSE()</f>
        <v>0</v>
      </c>
      <c r="E678" s="3" t="n">
        <v>42729.0910648148</v>
      </c>
      <c r="F678" s="2" t="s">
        <v>3083</v>
      </c>
      <c r="G678" s="2" t="s">
        <v>23</v>
      </c>
      <c r="H678" s="0" t="n">
        <v>0</v>
      </c>
      <c r="I678" s="0" t="n">
        <v>0</v>
      </c>
      <c r="J678" s="0" t="n">
        <v>0</v>
      </c>
      <c r="K678" s="0" t="n">
        <v>0</v>
      </c>
      <c r="L678" s="2"/>
      <c r="M678" s="2"/>
      <c r="N678" s="2"/>
      <c r="O678" s="2"/>
      <c r="P678" s="2"/>
      <c r="Q678" s="2" t="str">
        <f aca="false">IFERROR(VLOOKUP(F678,coordinatestweets!$A$3:$B$927,2,FALSE()),"")</f>
        <v/>
      </c>
      <c r="R678" s="2"/>
      <c r="S678" s="2" t="s">
        <v>3084</v>
      </c>
    </row>
    <row r="679" customFormat="false" ht="13.8" hidden="false" customHeight="false" outlineLevel="0" collapsed="false">
      <c r="A679" s="2" t="s">
        <v>1632</v>
      </c>
      <c r="B679" s="2" t="s">
        <v>1633</v>
      </c>
      <c r="C679" s="2" t="s">
        <v>1634</v>
      </c>
      <c r="D679" s="0" t="n">
        <f aca="false">FALSE()</f>
        <v>0</v>
      </c>
      <c r="E679" s="3" t="n">
        <v>42729.0910648148</v>
      </c>
      <c r="F679" s="2" t="s">
        <v>3085</v>
      </c>
      <c r="G679" s="2" t="s">
        <v>23</v>
      </c>
      <c r="H679" s="0" t="n">
        <v>0</v>
      </c>
      <c r="I679" s="0" t="n">
        <v>0</v>
      </c>
      <c r="J679" s="0" t="n">
        <v>0</v>
      </c>
      <c r="K679" s="0" t="n">
        <v>0</v>
      </c>
      <c r="L679" s="2"/>
      <c r="M679" s="2"/>
      <c r="N679" s="2"/>
      <c r="O679" s="2"/>
      <c r="P679" s="2"/>
      <c r="Q679" s="2" t="str">
        <f aca="false">IFERROR(VLOOKUP(F679,coordinatestweets!$A$3:$B$927,2,FALSE()),"")</f>
        <v/>
      </c>
      <c r="R679" s="2"/>
      <c r="S679" s="2" t="s">
        <v>3086</v>
      </c>
    </row>
    <row r="680" customFormat="false" ht="13.8" hidden="false" customHeight="false" outlineLevel="0" collapsed="false">
      <c r="A680" s="2" t="s">
        <v>164</v>
      </c>
      <c r="B680" s="2" t="s">
        <v>165</v>
      </c>
      <c r="C680" s="2" t="s">
        <v>166</v>
      </c>
      <c r="D680" s="0" t="n">
        <f aca="false">FALSE()</f>
        <v>0</v>
      </c>
      <c r="E680" s="3" t="n">
        <v>42729.0910648148</v>
      </c>
      <c r="F680" s="2" t="s">
        <v>3087</v>
      </c>
      <c r="G680" s="2" t="s">
        <v>23</v>
      </c>
      <c r="H680" s="0" t="n">
        <v>0</v>
      </c>
      <c r="I680" s="0" t="n">
        <v>0</v>
      </c>
      <c r="J680" s="0" t="n">
        <v>0</v>
      </c>
      <c r="K680" s="0" t="n">
        <v>0</v>
      </c>
      <c r="L680" s="2"/>
      <c r="M680" s="2"/>
      <c r="N680" s="2"/>
      <c r="O680" s="2"/>
      <c r="P680" s="2"/>
      <c r="Q680" s="2" t="str">
        <f aca="false">IFERROR(VLOOKUP(F680,coordinatestweets!$A$3:$B$927,2,FALSE()),"")</f>
        <v/>
      </c>
      <c r="R680" s="2"/>
      <c r="S680" s="2" t="s">
        <v>3088</v>
      </c>
    </row>
    <row r="681" customFormat="false" ht="13.8" hidden="false" customHeight="false" outlineLevel="0" collapsed="false">
      <c r="A681" s="2" t="s">
        <v>1605</v>
      </c>
      <c r="B681" s="2" t="s">
        <v>1606</v>
      </c>
      <c r="C681" s="2" t="s">
        <v>1607</v>
      </c>
      <c r="D681" s="0" t="n">
        <f aca="false">FALSE()</f>
        <v>0</v>
      </c>
      <c r="E681" s="3" t="n">
        <v>42729.0910532407</v>
      </c>
      <c r="F681" s="2" t="s">
        <v>3089</v>
      </c>
      <c r="G681" s="2" t="s">
        <v>23</v>
      </c>
      <c r="H681" s="0" t="n">
        <v>0</v>
      </c>
      <c r="I681" s="0" t="n">
        <v>0</v>
      </c>
      <c r="J681" s="0" t="n">
        <v>0</v>
      </c>
      <c r="K681" s="0" t="n">
        <v>0</v>
      </c>
      <c r="L681" s="2"/>
      <c r="M681" s="2"/>
      <c r="N681" s="2"/>
      <c r="O681" s="2"/>
      <c r="P681" s="2"/>
      <c r="Q681" s="2" t="str">
        <f aca="false">IFERROR(VLOOKUP(F681,coordinatestweets!$A$3:$B$927,2,FALSE()),"")</f>
        <v/>
      </c>
      <c r="R681" s="2"/>
      <c r="S681" s="2" t="s">
        <v>3090</v>
      </c>
    </row>
    <row r="682" customFormat="false" ht="13.8" hidden="false" customHeight="false" outlineLevel="0" collapsed="false">
      <c r="A682" s="2" t="s">
        <v>1580</v>
      </c>
      <c r="B682" s="2" t="s">
        <v>1581</v>
      </c>
      <c r="C682" s="2" t="s">
        <v>1582</v>
      </c>
      <c r="D682" s="0" t="n">
        <f aca="false">FALSE()</f>
        <v>0</v>
      </c>
      <c r="E682" s="3" t="n">
        <v>42729.0910532407</v>
      </c>
      <c r="F682" s="2" t="s">
        <v>3091</v>
      </c>
      <c r="G682" s="2" t="s">
        <v>23</v>
      </c>
      <c r="H682" s="0" t="n">
        <v>0</v>
      </c>
      <c r="I682" s="0" t="n">
        <v>0</v>
      </c>
      <c r="J682" s="0" t="n">
        <v>0</v>
      </c>
      <c r="K682" s="0" t="n">
        <v>0</v>
      </c>
      <c r="L682" s="2"/>
      <c r="M682" s="2"/>
      <c r="N682" s="2"/>
      <c r="O682" s="2"/>
      <c r="P682" s="2"/>
      <c r="Q682" s="2" t="str">
        <f aca="false">IFERROR(VLOOKUP(F682,coordinatestweets!$A$3:$B$927,2,FALSE()),"")</f>
        <v/>
      </c>
      <c r="R682" s="2"/>
      <c r="S682" s="2" t="s">
        <v>3092</v>
      </c>
    </row>
    <row r="683" customFormat="false" ht="13.8" hidden="false" customHeight="false" outlineLevel="0" collapsed="false">
      <c r="A683" s="2" t="s">
        <v>204</v>
      </c>
      <c r="B683" s="2" t="s">
        <v>205</v>
      </c>
      <c r="C683" s="2" t="s">
        <v>206</v>
      </c>
      <c r="D683" s="0" t="n">
        <f aca="false">FALSE()</f>
        <v>0</v>
      </c>
      <c r="E683" s="3" t="n">
        <v>42729.0910532407</v>
      </c>
      <c r="F683" s="2" t="s">
        <v>3093</v>
      </c>
      <c r="G683" s="2" t="s">
        <v>23</v>
      </c>
      <c r="H683" s="0" t="n">
        <v>0</v>
      </c>
      <c r="I683" s="0" t="n">
        <v>0</v>
      </c>
      <c r="J683" s="0" t="n">
        <v>0</v>
      </c>
      <c r="K683" s="0" t="n">
        <v>0</v>
      </c>
      <c r="L683" s="2"/>
      <c r="M683" s="2"/>
      <c r="N683" s="2"/>
      <c r="O683" s="2"/>
      <c r="P683" s="2"/>
      <c r="Q683" s="2" t="str">
        <f aca="false">IFERROR(VLOOKUP(F683,coordinatestweets!$A$3:$B$927,2,FALSE()),"")</f>
        <v/>
      </c>
      <c r="R683" s="2"/>
      <c r="S683" s="2" t="s">
        <v>3094</v>
      </c>
    </row>
    <row r="684" customFormat="false" ht="13.8" hidden="false" customHeight="false" outlineLevel="0" collapsed="false">
      <c r="A684" s="2" t="s">
        <v>189</v>
      </c>
      <c r="B684" s="2" t="s">
        <v>190</v>
      </c>
      <c r="C684" s="2" t="s">
        <v>191</v>
      </c>
      <c r="D684" s="0" t="n">
        <f aca="false">FALSE()</f>
        <v>0</v>
      </c>
      <c r="E684" s="3" t="n">
        <v>42729.0910532407</v>
      </c>
      <c r="F684" s="2" t="s">
        <v>3095</v>
      </c>
      <c r="G684" s="2" t="s">
        <v>23</v>
      </c>
      <c r="H684" s="0" t="n">
        <v>0</v>
      </c>
      <c r="I684" s="0" t="n">
        <v>0</v>
      </c>
      <c r="J684" s="0" t="n">
        <v>0</v>
      </c>
      <c r="K684" s="0" t="n">
        <v>0</v>
      </c>
      <c r="L684" s="2"/>
      <c r="M684" s="2"/>
      <c r="N684" s="2"/>
      <c r="O684" s="2"/>
      <c r="P684" s="2"/>
      <c r="Q684" s="2" t="str">
        <f aca="false">IFERROR(VLOOKUP(F684,coordinatestweets!$A$3:$B$927,2,FALSE()),"")</f>
        <v/>
      </c>
      <c r="R684" s="2"/>
      <c r="S684" s="2" t="s">
        <v>3096</v>
      </c>
    </row>
    <row r="685" customFormat="false" ht="13.8" hidden="false" customHeight="false" outlineLevel="0" collapsed="false">
      <c r="A685" s="2" t="s">
        <v>149</v>
      </c>
      <c r="B685" s="2" t="s">
        <v>150</v>
      </c>
      <c r="C685" s="2" t="s">
        <v>151</v>
      </c>
      <c r="D685" s="0" t="n">
        <f aca="false">FALSE()</f>
        <v>0</v>
      </c>
      <c r="E685" s="3" t="n">
        <v>42729.0910532407</v>
      </c>
      <c r="F685" s="2" t="s">
        <v>3097</v>
      </c>
      <c r="G685" s="2" t="s">
        <v>23</v>
      </c>
      <c r="H685" s="0" t="n">
        <v>0</v>
      </c>
      <c r="I685" s="0" t="n">
        <v>0</v>
      </c>
      <c r="J685" s="0" t="n">
        <v>0</v>
      </c>
      <c r="K685" s="0" t="n">
        <v>0</v>
      </c>
      <c r="L685" s="2"/>
      <c r="M685" s="2"/>
      <c r="N685" s="2"/>
      <c r="O685" s="2"/>
      <c r="P685" s="2"/>
      <c r="Q685" s="2" t="str">
        <f aca="false">IFERROR(VLOOKUP(F685,coordinatestweets!$A$3:$B$927,2,FALSE()),"")</f>
        <v/>
      </c>
      <c r="R685" s="2"/>
      <c r="S685" s="2" t="s">
        <v>3098</v>
      </c>
    </row>
    <row r="686" customFormat="false" ht="13.8" hidden="false" customHeight="false" outlineLevel="0" collapsed="false">
      <c r="A686" s="2" t="s">
        <v>3099</v>
      </c>
      <c r="B686" s="2" t="s">
        <v>3100</v>
      </c>
      <c r="C686" s="2" t="s">
        <v>3101</v>
      </c>
      <c r="D686" s="0" t="n">
        <f aca="false">FALSE()</f>
        <v>0</v>
      </c>
      <c r="E686" s="3" t="n">
        <v>42729.0910416667</v>
      </c>
      <c r="F686" s="2" t="s">
        <v>3102</v>
      </c>
      <c r="G686" s="2" t="s">
        <v>23</v>
      </c>
      <c r="H686" s="0" t="n">
        <v>0</v>
      </c>
      <c r="I686" s="0" t="n">
        <v>0</v>
      </c>
      <c r="J686" s="0" t="n">
        <v>0</v>
      </c>
      <c r="K686" s="0" t="n">
        <v>0</v>
      </c>
      <c r="L686" s="2"/>
      <c r="M686" s="2"/>
      <c r="N686" s="2"/>
      <c r="O686" s="2"/>
      <c r="P686" s="2"/>
      <c r="Q686" s="2" t="str">
        <f aca="false">IFERROR(VLOOKUP(F686,coordinatestweets!$A$3:$B$927,2,FALSE()),"")</f>
        <v/>
      </c>
      <c r="R686" s="2"/>
      <c r="S686" s="2" t="s">
        <v>3103</v>
      </c>
    </row>
    <row r="687" customFormat="false" ht="13.8" hidden="false" customHeight="false" outlineLevel="0" collapsed="false">
      <c r="A687" s="2" t="s">
        <v>199</v>
      </c>
      <c r="B687" s="2" t="s">
        <v>200</v>
      </c>
      <c r="C687" s="2" t="s">
        <v>201</v>
      </c>
      <c r="D687" s="0" t="n">
        <f aca="false">FALSE()</f>
        <v>0</v>
      </c>
      <c r="E687" s="3" t="n">
        <v>42729.0910300926</v>
      </c>
      <c r="F687" s="2" t="s">
        <v>3104</v>
      </c>
      <c r="G687" s="2" t="s">
        <v>23</v>
      </c>
      <c r="H687" s="0" t="n">
        <v>0</v>
      </c>
      <c r="I687" s="0" t="n">
        <v>0</v>
      </c>
      <c r="J687" s="0" t="n">
        <v>0</v>
      </c>
      <c r="K687" s="0" t="n">
        <v>0</v>
      </c>
      <c r="L687" s="2"/>
      <c r="M687" s="2"/>
      <c r="N687" s="2"/>
      <c r="O687" s="2"/>
      <c r="P687" s="2"/>
      <c r="Q687" s="2" t="str">
        <f aca="false">IFERROR(VLOOKUP(F687,coordinatestweets!$A$3:$B$927,2,FALSE()),"")</f>
        <v/>
      </c>
      <c r="R687" s="2"/>
      <c r="S687" s="2" t="s">
        <v>3105</v>
      </c>
    </row>
    <row r="688" customFormat="false" ht="13.8" hidden="false" customHeight="false" outlineLevel="0" collapsed="false">
      <c r="A688" s="2" t="s">
        <v>139</v>
      </c>
      <c r="B688" s="2" t="s">
        <v>140</v>
      </c>
      <c r="C688" s="2" t="s">
        <v>141</v>
      </c>
      <c r="D688" s="0" t="n">
        <f aca="false">FALSE()</f>
        <v>0</v>
      </c>
      <c r="E688" s="3" t="n">
        <v>42729.0910185185</v>
      </c>
      <c r="F688" s="2" t="s">
        <v>3106</v>
      </c>
      <c r="G688" s="2" t="s">
        <v>23</v>
      </c>
      <c r="H688" s="0" t="n">
        <v>0</v>
      </c>
      <c r="I688" s="0" t="n">
        <v>0</v>
      </c>
      <c r="J688" s="0" t="n">
        <v>0</v>
      </c>
      <c r="K688" s="0" t="n">
        <v>0</v>
      </c>
      <c r="L688" s="2"/>
      <c r="M688" s="2"/>
      <c r="N688" s="2"/>
      <c r="O688" s="2"/>
      <c r="P688" s="2"/>
      <c r="Q688" s="2" t="str">
        <f aca="false">IFERROR(VLOOKUP(F688,coordinatestweets!$A$3:$B$927,2,FALSE()),"")</f>
        <v/>
      </c>
      <c r="R688" s="2"/>
      <c r="S688" s="2" t="s">
        <v>3107</v>
      </c>
    </row>
    <row r="689" customFormat="false" ht="13.8" hidden="false" customHeight="false" outlineLevel="0" collapsed="false">
      <c r="A689" s="2" t="s">
        <v>3108</v>
      </c>
      <c r="B689" s="2" t="s">
        <v>3109</v>
      </c>
      <c r="C689" s="2" t="s">
        <v>3110</v>
      </c>
      <c r="D689" s="0" t="n">
        <f aca="false">FALSE()</f>
        <v>0</v>
      </c>
      <c r="E689" s="3" t="n">
        <v>42729.0826967593</v>
      </c>
      <c r="F689" s="2" t="s">
        <v>3111</v>
      </c>
      <c r="G689" s="2" t="s">
        <v>23</v>
      </c>
      <c r="H689" s="0" t="n">
        <v>0</v>
      </c>
      <c r="I689" s="0" t="n">
        <v>0</v>
      </c>
      <c r="J689" s="0" t="n">
        <v>0</v>
      </c>
      <c r="K689" s="0" t="n">
        <v>0</v>
      </c>
      <c r="L689" s="2"/>
      <c r="M689" s="2"/>
      <c r="N689" s="2"/>
      <c r="O689" s="2"/>
      <c r="P689" s="2"/>
      <c r="Q689" s="2" t="str">
        <f aca="false">IFERROR(VLOOKUP(F689,coordinatestweets!$A$3:$B$927,2,FALSE()),"")</f>
        <v/>
      </c>
      <c r="R689" s="2"/>
      <c r="S689" s="2" t="s">
        <v>3112</v>
      </c>
    </row>
    <row r="690" customFormat="false" ht="35.5" hidden="false" customHeight="false" outlineLevel="0" collapsed="false">
      <c r="A690" s="2" t="s">
        <v>3113</v>
      </c>
      <c r="B690" s="2" t="s">
        <v>3114</v>
      </c>
      <c r="C690" s="2" t="s">
        <v>3115</v>
      </c>
      <c r="D690" s="0" t="n">
        <f aca="false">FALSE()</f>
        <v>0</v>
      </c>
      <c r="E690" s="3" t="n">
        <v>42729.0823263889</v>
      </c>
      <c r="F690" s="2" t="s">
        <v>3116</v>
      </c>
      <c r="G690" s="2" t="s">
        <v>23</v>
      </c>
      <c r="H690" s="0" t="n">
        <v>0</v>
      </c>
      <c r="I690" s="0" t="n">
        <v>0</v>
      </c>
      <c r="J690" s="0" t="n">
        <v>0</v>
      </c>
      <c r="K690" s="0" t="n">
        <v>0</v>
      </c>
      <c r="L690" s="2"/>
      <c r="M690" s="2"/>
      <c r="N690" s="2"/>
      <c r="O690" s="2"/>
      <c r="P690" s="2"/>
      <c r="Q690" s="2" t="str">
        <f aca="false">IFERROR(VLOOKUP(F690,coordinatestweets!$A$3:$B$927,2,FALSE()),"")</f>
        <v/>
      </c>
      <c r="R690" s="2"/>
      <c r="S690" s="4" t="s">
        <v>3117</v>
      </c>
    </row>
    <row r="691" customFormat="false" ht="13.8" hidden="false" customHeight="false" outlineLevel="0" collapsed="false">
      <c r="A691" s="2" t="s">
        <v>139</v>
      </c>
      <c r="B691" s="2" t="s">
        <v>140</v>
      </c>
      <c r="C691" s="2" t="s">
        <v>141</v>
      </c>
      <c r="D691" s="0" t="n">
        <f aca="false">FALSE()</f>
        <v>0</v>
      </c>
      <c r="E691" s="3" t="n">
        <v>42729.0674305556</v>
      </c>
      <c r="F691" s="2" t="s">
        <v>3118</v>
      </c>
      <c r="G691" s="2" t="s">
        <v>23</v>
      </c>
      <c r="H691" s="0" t="n">
        <v>0</v>
      </c>
      <c r="I691" s="0" t="n">
        <v>0</v>
      </c>
      <c r="J691" s="0" t="n">
        <v>0</v>
      </c>
      <c r="K691" s="0" t="n">
        <v>0</v>
      </c>
      <c r="L691" s="2"/>
      <c r="M691" s="2"/>
      <c r="N691" s="2"/>
      <c r="O691" s="2"/>
      <c r="P691" s="2"/>
      <c r="Q691" s="2" t="str">
        <f aca="false">IFERROR(VLOOKUP(F691,coordinatestweets!$A$3:$B$927,2,FALSE()),"")</f>
        <v/>
      </c>
      <c r="R691" s="2"/>
      <c r="S691" s="2" t="s">
        <v>3119</v>
      </c>
    </row>
    <row r="692" customFormat="false" ht="13.8" hidden="false" customHeight="false" outlineLevel="0" collapsed="false">
      <c r="A692" s="2" t="s">
        <v>1575</v>
      </c>
      <c r="B692" s="2" t="s">
        <v>1576</v>
      </c>
      <c r="C692" s="2" t="s">
        <v>1577</v>
      </c>
      <c r="D692" s="0" t="n">
        <f aca="false">FALSE()</f>
        <v>0</v>
      </c>
      <c r="E692" s="3" t="n">
        <v>42729.0674305556</v>
      </c>
      <c r="F692" s="2" t="s">
        <v>3120</v>
      </c>
      <c r="G692" s="2" t="s">
        <v>23</v>
      </c>
      <c r="H692" s="0" t="n">
        <v>0</v>
      </c>
      <c r="I692" s="0" t="n">
        <v>0</v>
      </c>
      <c r="J692" s="0" t="n">
        <v>0</v>
      </c>
      <c r="K692" s="0" t="n">
        <v>0</v>
      </c>
      <c r="L692" s="2"/>
      <c r="M692" s="2"/>
      <c r="N692" s="2"/>
      <c r="O692" s="2"/>
      <c r="P692" s="2"/>
      <c r="Q692" s="2" t="str">
        <f aca="false">IFERROR(VLOOKUP(F692,coordinatestweets!$A$3:$B$927,2,FALSE()),"")</f>
        <v/>
      </c>
      <c r="R692" s="2"/>
      <c r="S692" s="2" t="s">
        <v>3121</v>
      </c>
    </row>
    <row r="693" customFormat="false" ht="13.8" hidden="false" customHeight="false" outlineLevel="0" collapsed="false">
      <c r="A693" s="2" t="s">
        <v>204</v>
      </c>
      <c r="B693" s="2" t="s">
        <v>205</v>
      </c>
      <c r="C693" s="2" t="s">
        <v>206</v>
      </c>
      <c r="D693" s="0" t="n">
        <f aca="false">FALSE()</f>
        <v>0</v>
      </c>
      <c r="E693" s="3" t="n">
        <v>42729.0674305556</v>
      </c>
      <c r="F693" s="2" t="s">
        <v>3122</v>
      </c>
      <c r="G693" s="2" t="s">
        <v>23</v>
      </c>
      <c r="H693" s="0" t="n">
        <v>0</v>
      </c>
      <c r="I693" s="0" t="n">
        <v>0</v>
      </c>
      <c r="J693" s="0" t="n">
        <v>0</v>
      </c>
      <c r="K693" s="0" t="n">
        <v>0</v>
      </c>
      <c r="L693" s="2"/>
      <c r="M693" s="2"/>
      <c r="N693" s="2"/>
      <c r="O693" s="2"/>
      <c r="P693" s="2"/>
      <c r="Q693" s="2" t="str">
        <f aca="false">IFERROR(VLOOKUP(F693,coordinatestweets!$A$3:$B$927,2,FALSE()),"")</f>
        <v/>
      </c>
      <c r="R693" s="2"/>
      <c r="S693" s="2" t="s">
        <v>3123</v>
      </c>
    </row>
    <row r="694" customFormat="false" ht="13.8" hidden="false" customHeight="false" outlineLevel="0" collapsed="false">
      <c r="A694" s="2" t="s">
        <v>1605</v>
      </c>
      <c r="B694" s="2" t="s">
        <v>1606</v>
      </c>
      <c r="C694" s="2" t="s">
        <v>1607</v>
      </c>
      <c r="D694" s="0" t="n">
        <f aca="false">FALSE()</f>
        <v>0</v>
      </c>
      <c r="E694" s="3" t="n">
        <v>42729.0674305556</v>
      </c>
      <c r="F694" s="2" t="s">
        <v>3124</v>
      </c>
      <c r="G694" s="2" t="s">
        <v>23</v>
      </c>
      <c r="H694" s="0" t="n">
        <v>0</v>
      </c>
      <c r="I694" s="0" t="n">
        <v>0</v>
      </c>
      <c r="J694" s="0" t="n">
        <v>0</v>
      </c>
      <c r="K694" s="0" t="n">
        <v>0</v>
      </c>
      <c r="L694" s="2"/>
      <c r="M694" s="2"/>
      <c r="N694" s="2"/>
      <c r="O694" s="2"/>
      <c r="P694" s="2"/>
      <c r="Q694" s="2" t="str">
        <f aca="false">IFERROR(VLOOKUP(F694,coordinatestweets!$A$3:$B$927,2,FALSE()),"")</f>
        <v/>
      </c>
      <c r="R694" s="2"/>
      <c r="S694" s="2" t="s">
        <v>3125</v>
      </c>
    </row>
    <row r="695" customFormat="false" ht="13.8" hidden="false" customHeight="false" outlineLevel="0" collapsed="false">
      <c r="A695" s="2" t="s">
        <v>1641</v>
      </c>
      <c r="B695" s="2" t="s">
        <v>1642</v>
      </c>
      <c r="C695" s="2" t="s">
        <v>1643</v>
      </c>
      <c r="D695" s="0" t="n">
        <f aca="false">FALSE()</f>
        <v>0</v>
      </c>
      <c r="E695" s="3" t="n">
        <v>42729.0674305556</v>
      </c>
      <c r="F695" s="2" t="s">
        <v>3126</v>
      </c>
      <c r="G695" s="2" t="s">
        <v>23</v>
      </c>
      <c r="H695" s="0" t="n">
        <v>0</v>
      </c>
      <c r="I695" s="0" t="n">
        <v>0</v>
      </c>
      <c r="J695" s="0" t="n">
        <v>0</v>
      </c>
      <c r="K695" s="0" t="n">
        <v>0</v>
      </c>
      <c r="L695" s="2"/>
      <c r="M695" s="2"/>
      <c r="N695" s="2"/>
      <c r="O695" s="2"/>
      <c r="P695" s="2"/>
      <c r="Q695" s="2" t="str">
        <f aca="false">IFERROR(VLOOKUP(F695,coordinatestweets!$A$3:$B$927,2,FALSE()),"")</f>
        <v/>
      </c>
      <c r="R695" s="2"/>
      <c r="S695" s="2" t="s">
        <v>3127</v>
      </c>
    </row>
    <row r="696" customFormat="false" ht="13.8" hidden="false" customHeight="false" outlineLevel="0" collapsed="false">
      <c r="A696" s="2" t="s">
        <v>149</v>
      </c>
      <c r="B696" s="2" t="s">
        <v>150</v>
      </c>
      <c r="C696" s="2" t="s">
        <v>151</v>
      </c>
      <c r="D696" s="0" t="n">
        <f aca="false">FALSE()</f>
        <v>0</v>
      </c>
      <c r="E696" s="3" t="n">
        <v>42729.0674305556</v>
      </c>
      <c r="F696" s="2" t="s">
        <v>3128</v>
      </c>
      <c r="G696" s="2" t="s">
        <v>23</v>
      </c>
      <c r="H696" s="0" t="n">
        <v>0</v>
      </c>
      <c r="I696" s="0" t="n">
        <v>0</v>
      </c>
      <c r="J696" s="0" t="n">
        <v>0</v>
      </c>
      <c r="K696" s="0" t="n">
        <v>0</v>
      </c>
      <c r="L696" s="2"/>
      <c r="M696" s="2"/>
      <c r="N696" s="2"/>
      <c r="O696" s="2"/>
      <c r="P696" s="2"/>
      <c r="Q696" s="2" t="str">
        <f aca="false">IFERROR(VLOOKUP(F696,coordinatestweets!$A$3:$B$927,2,FALSE()),"")</f>
        <v/>
      </c>
      <c r="R696" s="2"/>
      <c r="S696" s="2" t="s">
        <v>3129</v>
      </c>
    </row>
    <row r="697" customFormat="false" ht="13.8" hidden="false" customHeight="false" outlineLevel="0" collapsed="false">
      <c r="A697" s="2" t="s">
        <v>3075</v>
      </c>
      <c r="B697" s="2" t="s">
        <v>3076</v>
      </c>
      <c r="C697" s="2" t="s">
        <v>3077</v>
      </c>
      <c r="D697" s="0" t="n">
        <f aca="false">FALSE()</f>
        <v>0</v>
      </c>
      <c r="E697" s="3" t="n">
        <v>42729.0674305556</v>
      </c>
      <c r="F697" s="2" t="s">
        <v>3130</v>
      </c>
      <c r="G697" s="2" t="s">
        <v>23</v>
      </c>
      <c r="H697" s="0" t="n">
        <v>0</v>
      </c>
      <c r="I697" s="0" t="n">
        <v>0</v>
      </c>
      <c r="J697" s="0" t="n">
        <v>0</v>
      </c>
      <c r="K697" s="0" t="n">
        <v>0</v>
      </c>
      <c r="L697" s="2"/>
      <c r="M697" s="2"/>
      <c r="N697" s="2"/>
      <c r="O697" s="2"/>
      <c r="P697" s="2"/>
      <c r="Q697" s="2" t="str">
        <f aca="false">IFERROR(VLOOKUP(F697,coordinatestweets!$A$3:$B$927,2,FALSE()),"")</f>
        <v/>
      </c>
      <c r="R697" s="2"/>
      <c r="S697" s="2" t="s">
        <v>3131</v>
      </c>
    </row>
    <row r="698" customFormat="false" ht="13.8" hidden="false" customHeight="false" outlineLevel="0" collapsed="false">
      <c r="A698" s="2" t="s">
        <v>144</v>
      </c>
      <c r="B698" s="2" t="s">
        <v>145</v>
      </c>
      <c r="C698" s="2" t="s">
        <v>146</v>
      </c>
      <c r="D698" s="0" t="n">
        <f aca="false">FALSE()</f>
        <v>0</v>
      </c>
      <c r="E698" s="3" t="n">
        <v>42729.0674189815</v>
      </c>
      <c r="F698" s="2" t="s">
        <v>3132</v>
      </c>
      <c r="G698" s="2" t="s">
        <v>23</v>
      </c>
      <c r="H698" s="0" t="n">
        <v>0</v>
      </c>
      <c r="I698" s="0" t="n">
        <v>0</v>
      </c>
      <c r="J698" s="0" t="n">
        <v>0</v>
      </c>
      <c r="K698" s="0" t="n">
        <v>0</v>
      </c>
      <c r="L698" s="2"/>
      <c r="M698" s="2"/>
      <c r="N698" s="2"/>
      <c r="O698" s="2"/>
      <c r="P698" s="2"/>
      <c r="Q698" s="2" t="str">
        <f aca="false">IFERROR(VLOOKUP(F698,coordinatestweets!$A$3:$B$927,2,FALSE()),"")</f>
        <v/>
      </c>
      <c r="R698" s="2"/>
      <c r="S698" s="2" t="s">
        <v>3133</v>
      </c>
    </row>
    <row r="699" customFormat="false" ht="13.8" hidden="false" customHeight="false" outlineLevel="0" collapsed="false">
      <c r="A699" s="2" t="s">
        <v>169</v>
      </c>
      <c r="B699" s="2" t="s">
        <v>170</v>
      </c>
      <c r="C699" s="2" t="s">
        <v>171</v>
      </c>
      <c r="D699" s="0" t="n">
        <f aca="false">FALSE()</f>
        <v>0</v>
      </c>
      <c r="E699" s="3" t="n">
        <v>42729.0674189815</v>
      </c>
      <c r="F699" s="2" t="s">
        <v>3134</v>
      </c>
      <c r="G699" s="2" t="s">
        <v>23</v>
      </c>
      <c r="H699" s="0" t="n">
        <v>0</v>
      </c>
      <c r="I699" s="0" t="n">
        <v>0</v>
      </c>
      <c r="J699" s="0" t="n">
        <v>0</v>
      </c>
      <c r="K699" s="0" t="n">
        <v>0</v>
      </c>
      <c r="L699" s="2"/>
      <c r="M699" s="2"/>
      <c r="N699" s="2"/>
      <c r="O699" s="2"/>
      <c r="P699" s="2"/>
      <c r="Q699" s="2" t="str">
        <f aca="false">IFERROR(VLOOKUP(F699,coordinatestweets!$A$3:$B$927,2,FALSE()),"")</f>
        <v/>
      </c>
      <c r="R699" s="2"/>
      <c r="S699" s="2" t="s">
        <v>3135</v>
      </c>
    </row>
    <row r="700" customFormat="false" ht="13.8" hidden="false" customHeight="false" outlineLevel="0" collapsed="false">
      <c r="A700" s="2" t="s">
        <v>209</v>
      </c>
      <c r="B700" s="2" t="s">
        <v>210</v>
      </c>
      <c r="C700" s="2" t="s">
        <v>211</v>
      </c>
      <c r="D700" s="0" t="n">
        <f aca="false">FALSE()</f>
        <v>0</v>
      </c>
      <c r="E700" s="3" t="n">
        <v>42729.0674189815</v>
      </c>
      <c r="F700" s="2" t="s">
        <v>3136</v>
      </c>
      <c r="G700" s="2" t="s">
        <v>23</v>
      </c>
      <c r="H700" s="0" t="n">
        <v>0</v>
      </c>
      <c r="I700" s="0" t="n">
        <v>0</v>
      </c>
      <c r="J700" s="0" t="n">
        <v>0</v>
      </c>
      <c r="K700" s="0" t="n">
        <v>0</v>
      </c>
      <c r="L700" s="2"/>
      <c r="M700" s="2"/>
      <c r="N700" s="2"/>
      <c r="O700" s="2"/>
      <c r="P700" s="2"/>
      <c r="Q700" s="2" t="str">
        <f aca="false">IFERROR(VLOOKUP(F700,coordinatestweets!$A$3:$B$927,2,FALSE()),"")</f>
        <v/>
      </c>
      <c r="R700" s="2"/>
      <c r="S700" s="2" t="s">
        <v>3137</v>
      </c>
    </row>
    <row r="701" customFormat="false" ht="13.8" hidden="false" customHeight="false" outlineLevel="0" collapsed="false">
      <c r="A701" s="2" t="s">
        <v>199</v>
      </c>
      <c r="B701" s="2" t="s">
        <v>200</v>
      </c>
      <c r="C701" s="2" t="s">
        <v>201</v>
      </c>
      <c r="D701" s="0" t="n">
        <f aca="false">FALSE()</f>
        <v>0</v>
      </c>
      <c r="E701" s="3" t="n">
        <v>42729.0674189815</v>
      </c>
      <c r="F701" s="2" t="s">
        <v>3138</v>
      </c>
      <c r="G701" s="2" t="s">
        <v>23</v>
      </c>
      <c r="H701" s="0" t="n">
        <v>0</v>
      </c>
      <c r="I701" s="0" t="n">
        <v>0</v>
      </c>
      <c r="J701" s="0" t="n">
        <v>0</v>
      </c>
      <c r="K701" s="0" t="n">
        <v>0</v>
      </c>
      <c r="L701" s="2"/>
      <c r="M701" s="2"/>
      <c r="N701" s="2"/>
      <c r="O701" s="2"/>
      <c r="P701" s="2"/>
      <c r="Q701" s="2" t="str">
        <f aca="false">IFERROR(VLOOKUP(F701,coordinatestweets!$A$3:$B$927,2,FALSE()),"")</f>
        <v/>
      </c>
      <c r="R701" s="2"/>
      <c r="S701" s="2" t="s">
        <v>3139</v>
      </c>
    </row>
    <row r="702" customFormat="false" ht="13.8" hidden="false" customHeight="false" outlineLevel="0" collapsed="false">
      <c r="A702" s="2" t="s">
        <v>3080</v>
      </c>
      <c r="B702" s="2" t="s">
        <v>3081</v>
      </c>
      <c r="C702" s="2" t="s">
        <v>3082</v>
      </c>
      <c r="D702" s="0" t="n">
        <f aca="false">FALSE()</f>
        <v>0</v>
      </c>
      <c r="E702" s="3" t="n">
        <v>42729.0674189815</v>
      </c>
      <c r="F702" s="2" t="s">
        <v>3140</v>
      </c>
      <c r="G702" s="2" t="s">
        <v>23</v>
      </c>
      <c r="H702" s="0" t="n">
        <v>0</v>
      </c>
      <c r="I702" s="0" t="n">
        <v>0</v>
      </c>
      <c r="J702" s="0" t="n">
        <v>0</v>
      </c>
      <c r="K702" s="0" t="n">
        <v>0</v>
      </c>
      <c r="L702" s="2"/>
      <c r="M702" s="2"/>
      <c r="N702" s="2"/>
      <c r="O702" s="2"/>
      <c r="P702" s="2"/>
      <c r="Q702" s="2" t="str">
        <f aca="false">IFERROR(VLOOKUP(F702,coordinatestweets!$A$3:$B$927,2,FALSE()),"")</f>
        <v/>
      </c>
      <c r="R702" s="2"/>
      <c r="S702" s="2" t="s">
        <v>3141</v>
      </c>
    </row>
    <row r="703" customFormat="false" ht="13.8" hidden="false" customHeight="false" outlineLevel="0" collapsed="false">
      <c r="A703" s="2" t="s">
        <v>174</v>
      </c>
      <c r="B703" s="2" t="s">
        <v>175</v>
      </c>
      <c r="C703" s="2" t="s">
        <v>176</v>
      </c>
      <c r="D703" s="0" t="n">
        <f aca="false">FALSE()</f>
        <v>0</v>
      </c>
      <c r="E703" s="3" t="n">
        <v>42729.0674189815</v>
      </c>
      <c r="F703" s="2" t="s">
        <v>3142</v>
      </c>
      <c r="G703" s="2" t="s">
        <v>23</v>
      </c>
      <c r="H703" s="0" t="n">
        <v>0</v>
      </c>
      <c r="I703" s="0" t="n">
        <v>0</v>
      </c>
      <c r="J703" s="0" t="n">
        <v>0</v>
      </c>
      <c r="K703" s="0" t="n">
        <v>0</v>
      </c>
      <c r="L703" s="2"/>
      <c r="M703" s="2"/>
      <c r="N703" s="2"/>
      <c r="O703" s="2"/>
      <c r="P703" s="2"/>
      <c r="Q703" s="2" t="str">
        <f aca="false">IFERROR(VLOOKUP(F703,coordinatestweets!$A$3:$B$927,2,FALSE()),"")</f>
        <v/>
      </c>
      <c r="R703" s="2"/>
      <c r="S703" s="2" t="s">
        <v>3143</v>
      </c>
    </row>
    <row r="704" customFormat="false" ht="13.8" hidden="false" customHeight="false" outlineLevel="0" collapsed="false">
      <c r="A704" s="2" t="s">
        <v>1632</v>
      </c>
      <c r="B704" s="2" t="s">
        <v>1633</v>
      </c>
      <c r="C704" s="2" t="s">
        <v>1634</v>
      </c>
      <c r="D704" s="0" t="n">
        <f aca="false">FALSE()</f>
        <v>0</v>
      </c>
      <c r="E704" s="3" t="n">
        <v>42729.0674189815</v>
      </c>
      <c r="F704" s="2" t="s">
        <v>3144</v>
      </c>
      <c r="G704" s="2" t="s">
        <v>23</v>
      </c>
      <c r="H704" s="0" t="n">
        <v>0</v>
      </c>
      <c r="I704" s="0" t="n">
        <v>0</v>
      </c>
      <c r="J704" s="0" t="n">
        <v>0</v>
      </c>
      <c r="K704" s="0" t="n">
        <v>0</v>
      </c>
      <c r="L704" s="2"/>
      <c r="M704" s="2"/>
      <c r="N704" s="2"/>
      <c r="O704" s="2"/>
      <c r="P704" s="2"/>
      <c r="Q704" s="2" t="str">
        <f aca="false">IFERROR(VLOOKUP(F704,coordinatestweets!$A$3:$B$927,2,FALSE()),"")</f>
        <v/>
      </c>
      <c r="R704" s="2"/>
      <c r="S704" s="2" t="s">
        <v>3145</v>
      </c>
    </row>
    <row r="705" customFormat="false" ht="13.8" hidden="false" customHeight="false" outlineLevel="0" collapsed="false">
      <c r="A705" s="2" t="s">
        <v>164</v>
      </c>
      <c r="B705" s="2" t="s">
        <v>165</v>
      </c>
      <c r="C705" s="2" t="s">
        <v>166</v>
      </c>
      <c r="D705" s="0" t="n">
        <f aca="false">FALSE()</f>
        <v>0</v>
      </c>
      <c r="E705" s="3" t="n">
        <v>42729.0674189815</v>
      </c>
      <c r="F705" s="2" t="s">
        <v>3146</v>
      </c>
      <c r="G705" s="2" t="s">
        <v>23</v>
      </c>
      <c r="H705" s="0" t="n">
        <v>0</v>
      </c>
      <c r="I705" s="0" t="n">
        <v>0</v>
      </c>
      <c r="J705" s="0" t="n">
        <v>0</v>
      </c>
      <c r="K705" s="0" t="n">
        <v>0</v>
      </c>
      <c r="L705" s="2"/>
      <c r="M705" s="2"/>
      <c r="N705" s="2"/>
      <c r="O705" s="2"/>
      <c r="P705" s="2"/>
      <c r="Q705" s="2" t="str">
        <f aca="false">IFERROR(VLOOKUP(F705,coordinatestweets!$A$3:$B$927,2,FALSE()),"")</f>
        <v/>
      </c>
      <c r="R705" s="2"/>
      <c r="S705" s="2" t="s">
        <v>3147</v>
      </c>
    </row>
    <row r="706" customFormat="false" ht="13.8" hidden="false" customHeight="false" outlineLevel="0" collapsed="false">
      <c r="A706" s="2" t="s">
        <v>134</v>
      </c>
      <c r="B706" s="2" t="s">
        <v>135</v>
      </c>
      <c r="C706" s="2" t="s">
        <v>136</v>
      </c>
      <c r="D706" s="0" t="n">
        <f aca="false">FALSE()</f>
        <v>0</v>
      </c>
      <c r="E706" s="3" t="n">
        <v>42729.0674189815</v>
      </c>
      <c r="F706" s="2" t="s">
        <v>3148</v>
      </c>
      <c r="G706" s="2" t="s">
        <v>23</v>
      </c>
      <c r="H706" s="0" t="n">
        <v>0</v>
      </c>
      <c r="I706" s="0" t="n">
        <v>0</v>
      </c>
      <c r="J706" s="0" t="n">
        <v>0</v>
      </c>
      <c r="K706" s="0" t="n">
        <v>0</v>
      </c>
      <c r="L706" s="2"/>
      <c r="M706" s="2"/>
      <c r="N706" s="2"/>
      <c r="O706" s="2"/>
      <c r="P706" s="2"/>
      <c r="Q706" s="2" t="str">
        <f aca="false">IFERROR(VLOOKUP(F706,coordinatestweets!$A$3:$B$927,2,FALSE()),"")</f>
        <v/>
      </c>
      <c r="R706" s="2"/>
      <c r="S706" s="2" t="s">
        <v>3149</v>
      </c>
    </row>
    <row r="707" customFormat="false" ht="13.8" hidden="false" customHeight="false" outlineLevel="0" collapsed="false">
      <c r="A707" s="2" t="s">
        <v>189</v>
      </c>
      <c r="B707" s="2" t="s">
        <v>190</v>
      </c>
      <c r="C707" s="2" t="s">
        <v>191</v>
      </c>
      <c r="D707" s="0" t="n">
        <f aca="false">FALSE()</f>
        <v>0</v>
      </c>
      <c r="E707" s="3" t="n">
        <v>42729.0674074074</v>
      </c>
      <c r="F707" s="2" t="s">
        <v>3150</v>
      </c>
      <c r="G707" s="2" t="s">
        <v>23</v>
      </c>
      <c r="H707" s="0" t="n">
        <v>0</v>
      </c>
      <c r="I707" s="0" t="n">
        <v>0</v>
      </c>
      <c r="J707" s="0" t="n">
        <v>0</v>
      </c>
      <c r="K707" s="0" t="n">
        <v>0</v>
      </c>
      <c r="L707" s="2"/>
      <c r="M707" s="2"/>
      <c r="N707" s="2"/>
      <c r="O707" s="2"/>
      <c r="P707" s="2"/>
      <c r="Q707" s="2" t="str">
        <f aca="false">IFERROR(VLOOKUP(F707,coordinatestweets!$A$3:$B$927,2,FALSE()),"")</f>
        <v/>
      </c>
      <c r="R707" s="2"/>
      <c r="S707" s="2" t="s">
        <v>3151</v>
      </c>
    </row>
    <row r="708" customFormat="false" ht="13.8" hidden="false" customHeight="false" outlineLevel="0" collapsed="false">
      <c r="A708" s="2" t="s">
        <v>154</v>
      </c>
      <c r="B708" s="2" t="s">
        <v>155</v>
      </c>
      <c r="C708" s="2" t="s">
        <v>156</v>
      </c>
      <c r="D708" s="0" t="n">
        <f aca="false">FALSE()</f>
        <v>0</v>
      </c>
      <c r="E708" s="3" t="n">
        <v>42729.0673958333</v>
      </c>
      <c r="F708" s="2" t="s">
        <v>3152</v>
      </c>
      <c r="G708" s="2" t="s">
        <v>23</v>
      </c>
      <c r="H708" s="0" t="n">
        <v>0</v>
      </c>
      <c r="I708" s="0" t="n">
        <v>0</v>
      </c>
      <c r="J708" s="0" t="n">
        <v>0</v>
      </c>
      <c r="K708" s="0" t="n">
        <v>0</v>
      </c>
      <c r="L708" s="2"/>
      <c r="M708" s="2"/>
      <c r="N708" s="2"/>
      <c r="O708" s="2"/>
      <c r="P708" s="2"/>
      <c r="Q708" s="2" t="str">
        <f aca="false">IFERROR(VLOOKUP(F708,coordinatestweets!$A$3:$B$927,2,FALSE()),"")</f>
        <v/>
      </c>
      <c r="R708" s="2"/>
      <c r="S708" s="2" t="s">
        <v>3153</v>
      </c>
    </row>
    <row r="709" customFormat="false" ht="13.8" hidden="false" customHeight="false" outlineLevel="0" collapsed="false">
      <c r="A709" s="2" t="s">
        <v>269</v>
      </c>
      <c r="B709" s="2" t="s">
        <v>270</v>
      </c>
      <c r="C709" s="2" t="s">
        <v>271</v>
      </c>
      <c r="D709" s="0" t="n">
        <f aca="false">FALSE()</f>
        <v>0</v>
      </c>
      <c r="E709" s="3" t="n">
        <v>42729.0211805556</v>
      </c>
      <c r="F709" s="2" t="s">
        <v>3154</v>
      </c>
      <c r="G709" s="2" t="s">
        <v>23</v>
      </c>
      <c r="H709" s="0" t="n">
        <v>0</v>
      </c>
      <c r="I709" s="0" t="n">
        <v>0</v>
      </c>
      <c r="J709" s="0" t="n">
        <v>0</v>
      </c>
      <c r="K709" s="0" t="n">
        <v>0</v>
      </c>
      <c r="L709" s="2"/>
      <c r="M709" s="2"/>
      <c r="N709" s="2"/>
      <c r="O709" s="2"/>
      <c r="P709" s="2"/>
      <c r="Q709" s="2" t="str">
        <f aca="false">IFERROR(VLOOKUP(F709,coordinatestweets!$A$3:$B$927,2,FALSE()),"")</f>
        <v/>
      </c>
      <c r="R709" s="2"/>
      <c r="S709" s="2" t="s">
        <v>557</v>
      </c>
    </row>
    <row r="710" customFormat="false" ht="13.8" hidden="false" customHeight="false" outlineLevel="0" collapsed="false">
      <c r="A710" s="2" t="s">
        <v>3155</v>
      </c>
      <c r="B710" s="2" t="s">
        <v>3156</v>
      </c>
      <c r="C710" s="2" t="s">
        <v>3157</v>
      </c>
      <c r="D710" s="0" t="n">
        <f aca="false">FALSE()</f>
        <v>0</v>
      </c>
      <c r="E710" s="3" t="n">
        <v>42729.0141898148</v>
      </c>
      <c r="F710" s="2" t="s">
        <v>3158</v>
      </c>
      <c r="G710" s="2" t="s">
        <v>23</v>
      </c>
      <c r="H710" s="0" t="n">
        <v>0</v>
      </c>
      <c r="I710" s="0" t="n">
        <v>0</v>
      </c>
      <c r="J710" s="0" t="n">
        <v>0</v>
      </c>
      <c r="K710" s="0" t="n">
        <v>0</v>
      </c>
      <c r="L710" s="2" t="s">
        <v>3159</v>
      </c>
      <c r="M710" s="2" t="s">
        <v>289</v>
      </c>
      <c r="N710" s="2" t="s">
        <v>290</v>
      </c>
      <c r="O710" s="2" t="s">
        <v>3160</v>
      </c>
      <c r="P710" s="2" t="s">
        <v>292</v>
      </c>
      <c r="Q710" s="2" t="s">
        <v>3161</v>
      </c>
      <c r="R710" s="2" t="s">
        <v>294</v>
      </c>
      <c r="S710" s="2" t="s">
        <v>3162</v>
      </c>
    </row>
    <row r="711" customFormat="false" ht="24.05" hidden="false" customHeight="false" outlineLevel="0" collapsed="false">
      <c r="A711" s="2" t="s">
        <v>395</v>
      </c>
      <c r="B711" s="2" t="s">
        <v>396</v>
      </c>
      <c r="C711" s="2" t="s">
        <v>397</v>
      </c>
      <c r="D711" s="0" t="n">
        <f aca="false">FALSE()</f>
        <v>0</v>
      </c>
      <c r="E711" s="3" t="n">
        <v>42729.0119907407</v>
      </c>
      <c r="F711" s="2" t="s">
        <v>3163</v>
      </c>
      <c r="G711" s="2" t="s">
        <v>23</v>
      </c>
      <c r="H711" s="0" t="n">
        <v>0</v>
      </c>
      <c r="I711" s="0" t="n">
        <v>0</v>
      </c>
      <c r="J711" s="0" t="n">
        <v>0</v>
      </c>
      <c r="K711" s="0" t="n">
        <v>0</v>
      </c>
      <c r="L711" s="2"/>
      <c r="M711" s="2"/>
      <c r="N711" s="2"/>
      <c r="O711" s="2"/>
      <c r="P711" s="2"/>
      <c r="Q711" s="2" t="str">
        <f aca="false">IFERROR(VLOOKUP(F711,coordinatestweets!$A$3:$B$927,2,FALSE()),"")</f>
        <v/>
      </c>
      <c r="R711" s="2"/>
      <c r="S711" s="4" t="s">
        <v>3164</v>
      </c>
    </row>
    <row r="712" customFormat="false" ht="24.05" hidden="false" customHeight="false" outlineLevel="0" collapsed="false">
      <c r="A712" s="2" t="s">
        <v>3165</v>
      </c>
      <c r="B712" s="2" t="s">
        <v>3166</v>
      </c>
      <c r="C712" s="2" t="s">
        <v>3167</v>
      </c>
      <c r="D712" s="0" t="n">
        <f aca="false">FALSE()</f>
        <v>0</v>
      </c>
      <c r="E712" s="3" t="n">
        <v>42728.9873263889</v>
      </c>
      <c r="F712" s="2" t="s">
        <v>3168</v>
      </c>
      <c r="G712" s="2" t="s">
        <v>23</v>
      </c>
      <c r="H712" s="0" t="n">
        <v>0</v>
      </c>
      <c r="I712" s="0" t="n">
        <v>0</v>
      </c>
      <c r="J712" s="0" t="n">
        <v>0</v>
      </c>
      <c r="K712" s="0" t="n">
        <v>0</v>
      </c>
      <c r="L712" s="2" t="s">
        <v>1277</v>
      </c>
      <c r="M712" s="2" t="s">
        <v>289</v>
      </c>
      <c r="N712" s="2" t="s">
        <v>290</v>
      </c>
      <c r="O712" s="2" t="s">
        <v>1278</v>
      </c>
      <c r="P712" s="2" t="s">
        <v>292</v>
      </c>
      <c r="Q712" s="2" t="s">
        <v>1279</v>
      </c>
      <c r="R712" s="2" t="s">
        <v>294</v>
      </c>
      <c r="S712" s="4" t="s">
        <v>3169</v>
      </c>
    </row>
    <row r="713" customFormat="false" ht="13.8" hidden="false" customHeight="false" outlineLevel="0" collapsed="false">
      <c r="A713" s="2" t="s">
        <v>3170</v>
      </c>
      <c r="B713" s="2" t="s">
        <v>3171</v>
      </c>
      <c r="C713" s="2" t="s">
        <v>3172</v>
      </c>
      <c r="D713" s="0" t="n">
        <f aca="false">FALSE()</f>
        <v>0</v>
      </c>
      <c r="E713" s="3" t="n">
        <v>42728.9309027778</v>
      </c>
      <c r="F713" s="2" t="s">
        <v>3173</v>
      </c>
      <c r="G713" s="2" t="s">
        <v>23</v>
      </c>
      <c r="H713" s="0" t="n">
        <v>1</v>
      </c>
      <c r="I713" s="0" t="n">
        <v>0</v>
      </c>
      <c r="J713" s="0" t="n">
        <v>0</v>
      </c>
      <c r="K713" s="0" t="n">
        <v>0</v>
      </c>
      <c r="L713" s="2"/>
      <c r="M713" s="2"/>
      <c r="N713" s="2"/>
      <c r="O713" s="2"/>
      <c r="P713" s="2"/>
      <c r="Q713" s="2" t="str">
        <f aca="false">IFERROR(VLOOKUP(F713,coordinatestweets!$A$3:$B$927,2,FALSE()),"")</f>
        <v/>
      </c>
      <c r="R713" s="2"/>
      <c r="S713" s="2" t="s">
        <v>3174</v>
      </c>
    </row>
    <row r="714" customFormat="false" ht="13.8" hidden="false" customHeight="false" outlineLevel="0" collapsed="false">
      <c r="A714" s="2" t="s">
        <v>3175</v>
      </c>
      <c r="B714" s="2" t="s">
        <v>3176</v>
      </c>
      <c r="C714" s="2" t="s">
        <v>3177</v>
      </c>
      <c r="D714" s="0" t="n">
        <f aca="false">FALSE()</f>
        <v>0</v>
      </c>
      <c r="E714" s="3" t="n">
        <v>42728.8405092593</v>
      </c>
      <c r="F714" s="2" t="s">
        <v>3178</v>
      </c>
      <c r="G714" s="2" t="s">
        <v>23</v>
      </c>
      <c r="H714" s="0" t="n">
        <v>0</v>
      </c>
      <c r="I714" s="0" t="n">
        <v>0</v>
      </c>
      <c r="J714" s="0" t="n">
        <v>0</v>
      </c>
      <c r="K714" s="0" t="n">
        <v>0</v>
      </c>
      <c r="L714" s="2" t="s">
        <v>3179</v>
      </c>
      <c r="M714" s="2" t="s">
        <v>289</v>
      </c>
      <c r="N714" s="2" t="s">
        <v>290</v>
      </c>
      <c r="O714" s="2" t="s">
        <v>3180</v>
      </c>
      <c r="P714" s="2" t="s">
        <v>292</v>
      </c>
      <c r="Q714" s="2" t="s">
        <v>3181</v>
      </c>
      <c r="R714" s="2" t="s">
        <v>294</v>
      </c>
      <c r="S714" s="2" t="s">
        <v>3182</v>
      </c>
    </row>
    <row r="715" customFormat="false" ht="13.8" hidden="false" customHeight="false" outlineLevel="0" collapsed="false">
      <c r="A715" s="2" t="s">
        <v>3183</v>
      </c>
      <c r="B715" s="2" t="s">
        <v>3184</v>
      </c>
      <c r="C715" s="2" t="s">
        <v>3185</v>
      </c>
      <c r="D715" s="0" t="n">
        <f aca="false">FALSE()</f>
        <v>0</v>
      </c>
      <c r="E715" s="3" t="n">
        <v>42728.8182407408</v>
      </c>
      <c r="F715" s="2" t="s">
        <v>3186</v>
      </c>
      <c r="G715" s="2" t="s">
        <v>23</v>
      </c>
      <c r="H715" s="0" t="n">
        <v>0</v>
      </c>
      <c r="I715" s="0" t="n">
        <v>0</v>
      </c>
      <c r="J715" s="0" t="n">
        <v>0</v>
      </c>
      <c r="K715" s="0" t="n">
        <v>0</v>
      </c>
      <c r="L715" s="2" t="s">
        <v>3187</v>
      </c>
      <c r="M715" s="2" t="s">
        <v>289</v>
      </c>
      <c r="N715" s="2" t="s">
        <v>290</v>
      </c>
      <c r="O715" s="2" t="s">
        <v>3188</v>
      </c>
      <c r="P715" s="2" t="s">
        <v>292</v>
      </c>
      <c r="Q715" s="2" t="s">
        <v>3189</v>
      </c>
      <c r="R715" s="2" t="s">
        <v>294</v>
      </c>
      <c r="S715" s="2" t="s">
        <v>3190</v>
      </c>
    </row>
    <row r="716" customFormat="false" ht="13.8" hidden="false" customHeight="false" outlineLevel="0" collapsed="false">
      <c r="A716" s="2" t="s">
        <v>3191</v>
      </c>
      <c r="B716" s="2" t="s">
        <v>3192</v>
      </c>
      <c r="C716" s="2" t="s">
        <v>3193</v>
      </c>
      <c r="D716" s="0" t="n">
        <f aca="false">FALSE()</f>
        <v>0</v>
      </c>
      <c r="E716" s="3" t="n">
        <v>42728.7746527778</v>
      </c>
      <c r="F716" s="2" t="s">
        <v>3194</v>
      </c>
      <c r="G716" s="2" t="s">
        <v>3195</v>
      </c>
      <c r="H716" s="0" t="n">
        <v>0</v>
      </c>
      <c r="I716" s="0" t="n">
        <v>0</v>
      </c>
      <c r="J716" s="0" t="n">
        <v>0</v>
      </c>
      <c r="K716" s="0" t="n">
        <v>0</v>
      </c>
      <c r="L716" s="2"/>
      <c r="M716" s="2"/>
      <c r="N716" s="2"/>
      <c r="O716" s="2"/>
      <c r="P716" s="2"/>
      <c r="Q716" s="2" t="str">
        <f aca="false">IFERROR(VLOOKUP(F716,coordinatestweets!$A$3:$B$927,2,FALSE()),"")</f>
        <v/>
      </c>
      <c r="R716" s="2"/>
      <c r="S716" s="2" t="s">
        <v>3196</v>
      </c>
    </row>
    <row r="717" customFormat="false" ht="13.8" hidden="false" customHeight="false" outlineLevel="0" collapsed="false">
      <c r="A717" s="2" t="s">
        <v>3197</v>
      </c>
      <c r="B717" s="2" t="s">
        <v>3198</v>
      </c>
      <c r="C717" s="2" t="s">
        <v>3199</v>
      </c>
      <c r="D717" s="0" t="n">
        <f aca="false">FALSE()</f>
        <v>0</v>
      </c>
      <c r="E717" s="3" t="n">
        <v>42728.7333680556</v>
      </c>
      <c r="F717" s="2" t="s">
        <v>3200</v>
      </c>
      <c r="G717" s="2" t="s">
        <v>23</v>
      </c>
      <c r="H717" s="0" t="n">
        <v>0</v>
      </c>
      <c r="I717" s="0" t="n">
        <v>0</v>
      </c>
      <c r="J717" s="0" t="n">
        <v>0</v>
      </c>
      <c r="K717" s="0" t="n">
        <v>0</v>
      </c>
      <c r="L717" s="2"/>
      <c r="M717" s="2"/>
      <c r="N717" s="2"/>
      <c r="O717" s="2"/>
      <c r="P717" s="2"/>
      <c r="Q717" s="2" t="str">
        <f aca="false">IFERROR(VLOOKUP(F717,coordinatestweets!$A$3:$B$927,2,FALSE()),"")</f>
        <v/>
      </c>
      <c r="R717" s="2"/>
      <c r="S717" s="2" t="s">
        <v>3201</v>
      </c>
    </row>
    <row r="718" customFormat="false" ht="13.8" hidden="false" customHeight="false" outlineLevel="0" collapsed="false">
      <c r="A718" s="2" t="s">
        <v>727</v>
      </c>
      <c r="B718" s="2" t="s">
        <v>728</v>
      </c>
      <c r="C718" s="2" t="s">
        <v>729</v>
      </c>
      <c r="D718" s="0" t="n">
        <f aca="false">TRUE()</f>
        <v>1</v>
      </c>
      <c r="E718" s="3" t="n">
        <v>42728.7095138889</v>
      </c>
      <c r="F718" s="2" t="s">
        <v>3202</v>
      </c>
      <c r="G718" s="2" t="s">
        <v>23</v>
      </c>
      <c r="H718" s="0" t="n">
        <v>0</v>
      </c>
      <c r="I718" s="0" t="n">
        <v>0</v>
      </c>
      <c r="J718" s="0" t="n">
        <v>0</v>
      </c>
      <c r="K718" s="0" t="n">
        <v>0</v>
      </c>
      <c r="L718" s="2"/>
      <c r="M718" s="2"/>
      <c r="N718" s="2"/>
      <c r="O718" s="2"/>
      <c r="P718" s="2"/>
      <c r="Q718" s="2" t="str">
        <f aca="false">IFERROR(VLOOKUP(F718,coordinatestweets!$A$3:$B$927,2,FALSE()),"")</f>
        <v/>
      </c>
      <c r="R718" s="2"/>
      <c r="S718" s="2" t="s">
        <v>3203</v>
      </c>
    </row>
    <row r="719" customFormat="false" ht="13.8" hidden="false" customHeight="false" outlineLevel="0" collapsed="false">
      <c r="A719" s="2" t="s">
        <v>3204</v>
      </c>
      <c r="B719" s="2" t="s">
        <v>3205</v>
      </c>
      <c r="C719" s="2" t="s">
        <v>3206</v>
      </c>
      <c r="D719" s="0" t="n">
        <f aca="false">FALSE()</f>
        <v>0</v>
      </c>
      <c r="E719" s="3" t="n">
        <v>42728.7054861111</v>
      </c>
      <c r="F719" s="2" t="s">
        <v>3207</v>
      </c>
      <c r="G719" s="2" t="s">
        <v>23</v>
      </c>
      <c r="H719" s="0" t="n">
        <v>0</v>
      </c>
      <c r="I719" s="0" t="n">
        <v>0</v>
      </c>
      <c r="J719" s="0" t="n">
        <v>0</v>
      </c>
      <c r="K719" s="0" t="n">
        <v>0</v>
      </c>
      <c r="L719" s="2"/>
      <c r="M719" s="2"/>
      <c r="N719" s="2"/>
      <c r="O719" s="2"/>
      <c r="P719" s="2"/>
      <c r="Q719" s="2" t="str">
        <f aca="false">IFERROR(VLOOKUP(F719,coordinatestweets!$A$3:$B$927,2,FALSE()),"")</f>
        <v/>
      </c>
      <c r="R719" s="2"/>
      <c r="S719" s="2" t="s">
        <v>3208</v>
      </c>
    </row>
    <row r="720" customFormat="false" ht="13.8" hidden="false" customHeight="false" outlineLevel="0" collapsed="false">
      <c r="A720" s="2" t="s">
        <v>3209</v>
      </c>
      <c r="B720" s="2" t="s">
        <v>3210</v>
      </c>
      <c r="C720" s="2" t="s">
        <v>3211</v>
      </c>
      <c r="D720" s="0" t="n">
        <f aca="false">FALSE()</f>
        <v>0</v>
      </c>
      <c r="E720" s="3" t="n">
        <v>42728.6996643519</v>
      </c>
      <c r="F720" s="2" t="s">
        <v>3212</v>
      </c>
      <c r="G720" s="2" t="s">
        <v>23</v>
      </c>
      <c r="H720" s="0" t="n">
        <v>0</v>
      </c>
      <c r="I720" s="0" t="n">
        <v>0</v>
      </c>
      <c r="J720" s="0" t="n">
        <v>0</v>
      </c>
      <c r="K720" s="0" t="n">
        <v>0</v>
      </c>
      <c r="L720" s="2" t="s">
        <v>2198</v>
      </c>
      <c r="M720" s="2" t="s">
        <v>289</v>
      </c>
      <c r="N720" s="2" t="s">
        <v>290</v>
      </c>
      <c r="O720" s="2" t="s">
        <v>2199</v>
      </c>
      <c r="P720" s="2" t="s">
        <v>292</v>
      </c>
      <c r="Q720" s="2" t="s">
        <v>2200</v>
      </c>
      <c r="R720" s="2" t="s">
        <v>294</v>
      </c>
      <c r="S720" s="2" t="s">
        <v>3213</v>
      </c>
    </row>
    <row r="721" customFormat="false" ht="13.8" hidden="false" customHeight="false" outlineLevel="0" collapsed="false">
      <c r="A721" s="2" t="s">
        <v>3214</v>
      </c>
      <c r="B721" s="2" t="s">
        <v>3215</v>
      </c>
      <c r="C721" s="2" t="s">
        <v>3216</v>
      </c>
      <c r="D721" s="0" t="n">
        <f aca="false">FALSE()</f>
        <v>0</v>
      </c>
      <c r="E721" s="3" t="n">
        <v>42728.6724189815</v>
      </c>
      <c r="F721" s="2" t="s">
        <v>3217</v>
      </c>
      <c r="G721" s="2" t="s">
        <v>23</v>
      </c>
      <c r="H721" s="0" t="n">
        <v>0</v>
      </c>
      <c r="I721" s="0" t="n">
        <v>0</v>
      </c>
      <c r="J721" s="0" t="n">
        <v>0</v>
      </c>
      <c r="K721" s="0" t="n">
        <v>0</v>
      </c>
      <c r="L721" s="2" t="s">
        <v>3218</v>
      </c>
      <c r="M721" s="2" t="s">
        <v>289</v>
      </c>
      <c r="N721" s="2" t="s">
        <v>290</v>
      </c>
      <c r="O721" s="2" t="s">
        <v>3219</v>
      </c>
      <c r="P721" s="2" t="s">
        <v>292</v>
      </c>
      <c r="Q721" s="2" t="s">
        <v>3220</v>
      </c>
      <c r="R721" s="2" t="s">
        <v>294</v>
      </c>
      <c r="S721" s="2" t="s">
        <v>3221</v>
      </c>
    </row>
    <row r="722" customFormat="false" ht="24.05" hidden="false" customHeight="false" outlineLevel="0" collapsed="false">
      <c r="A722" s="2" t="s">
        <v>3222</v>
      </c>
      <c r="B722" s="2" t="s">
        <v>3223</v>
      </c>
      <c r="C722" s="2" t="s">
        <v>3224</v>
      </c>
      <c r="D722" s="0" t="n">
        <f aca="false">FALSE()</f>
        <v>0</v>
      </c>
      <c r="E722" s="3" t="n">
        <v>42728.6613773148</v>
      </c>
      <c r="F722" s="2" t="s">
        <v>3225</v>
      </c>
      <c r="G722" s="2" t="s">
        <v>23</v>
      </c>
      <c r="H722" s="0" t="n">
        <v>0</v>
      </c>
      <c r="I722" s="0" t="n">
        <v>0</v>
      </c>
      <c r="J722" s="0" t="n">
        <v>0</v>
      </c>
      <c r="K722" s="0" t="n">
        <v>0</v>
      </c>
      <c r="L722" s="2"/>
      <c r="M722" s="2"/>
      <c r="N722" s="2"/>
      <c r="O722" s="2"/>
      <c r="P722" s="2"/>
      <c r="Q722" s="2" t="str">
        <f aca="false">IFERROR(VLOOKUP(F722,coordinatestweets!$A$3:$B$927,2,FALSE()),"")</f>
        <v/>
      </c>
      <c r="R722" s="2"/>
      <c r="S722" s="4" t="s">
        <v>3226</v>
      </c>
    </row>
    <row r="723" customFormat="false" ht="13.8" hidden="false" customHeight="false" outlineLevel="0" collapsed="false">
      <c r="A723" s="2" t="s">
        <v>3227</v>
      </c>
      <c r="B723" s="2" t="s">
        <v>3228</v>
      </c>
      <c r="C723" s="2" t="s">
        <v>3229</v>
      </c>
      <c r="D723" s="0" t="n">
        <f aca="false">FALSE()</f>
        <v>0</v>
      </c>
      <c r="E723" s="3" t="n">
        <v>42728.6552083333</v>
      </c>
      <c r="F723" s="2" t="s">
        <v>3230</v>
      </c>
      <c r="G723" s="2" t="s">
        <v>23</v>
      </c>
      <c r="H723" s="0" t="n">
        <v>0</v>
      </c>
      <c r="I723" s="0" t="n">
        <v>0</v>
      </c>
      <c r="J723" s="0" t="n">
        <v>0</v>
      </c>
      <c r="K723" s="0" t="n">
        <v>0</v>
      </c>
      <c r="L723" s="2" t="s">
        <v>404</v>
      </c>
      <c r="M723" s="2" t="s">
        <v>289</v>
      </c>
      <c r="N723" s="2" t="s">
        <v>290</v>
      </c>
      <c r="O723" s="2" t="s">
        <v>405</v>
      </c>
      <c r="P723" s="2" t="s">
        <v>292</v>
      </c>
      <c r="Q723" s="2" t="s">
        <v>2164</v>
      </c>
      <c r="R723" s="2" t="s">
        <v>294</v>
      </c>
      <c r="S723" s="2" t="s">
        <v>3231</v>
      </c>
    </row>
    <row r="724" customFormat="false" ht="13.8" hidden="false" customHeight="false" outlineLevel="0" collapsed="false">
      <c r="A724" s="2" t="s">
        <v>3232</v>
      </c>
      <c r="B724" s="2" t="s">
        <v>3233</v>
      </c>
      <c r="C724" s="2" t="s">
        <v>3234</v>
      </c>
      <c r="D724" s="0" t="n">
        <f aca="false">FALSE()</f>
        <v>0</v>
      </c>
      <c r="E724" s="3" t="n">
        <v>42728.653900463</v>
      </c>
      <c r="F724" s="2" t="s">
        <v>3235</v>
      </c>
      <c r="G724" s="2" t="s">
        <v>23</v>
      </c>
      <c r="H724" s="0" t="n">
        <v>0</v>
      </c>
      <c r="I724" s="0" t="n">
        <v>0</v>
      </c>
      <c r="J724" s="0" t="n">
        <v>0</v>
      </c>
      <c r="K724" s="0" t="n">
        <v>0</v>
      </c>
      <c r="L724" s="2" t="s">
        <v>3236</v>
      </c>
      <c r="M724" s="2" t="s">
        <v>289</v>
      </c>
      <c r="N724" s="2" t="s">
        <v>290</v>
      </c>
      <c r="O724" s="2" t="s">
        <v>3237</v>
      </c>
      <c r="P724" s="2" t="s">
        <v>292</v>
      </c>
      <c r="Q724" s="2" t="s">
        <v>3238</v>
      </c>
      <c r="R724" s="2" t="s">
        <v>294</v>
      </c>
      <c r="S724" s="2" t="s">
        <v>3239</v>
      </c>
    </row>
    <row r="725" customFormat="false" ht="13.8" hidden="false" customHeight="false" outlineLevel="0" collapsed="false">
      <c r="A725" s="2" t="s">
        <v>3240</v>
      </c>
      <c r="B725" s="2" t="s">
        <v>3241</v>
      </c>
      <c r="C725" s="2" t="s">
        <v>3242</v>
      </c>
      <c r="D725" s="0" t="n">
        <f aca="false">FALSE()</f>
        <v>0</v>
      </c>
      <c r="E725" s="3" t="n">
        <v>42728.6511226852</v>
      </c>
      <c r="F725" s="2" t="s">
        <v>3243</v>
      </c>
      <c r="G725" s="2" t="s">
        <v>23</v>
      </c>
      <c r="H725" s="0" t="n">
        <v>0</v>
      </c>
      <c r="I725" s="0" t="n">
        <v>0</v>
      </c>
      <c r="J725" s="0" t="n">
        <v>0</v>
      </c>
      <c r="K725" s="0" t="n">
        <v>0</v>
      </c>
      <c r="L725" s="2" t="s">
        <v>3244</v>
      </c>
      <c r="M725" s="2" t="s">
        <v>1371</v>
      </c>
      <c r="N725" s="2" t="s">
        <v>1372</v>
      </c>
      <c r="O725" s="2" t="s">
        <v>3245</v>
      </c>
      <c r="P725" s="2" t="s">
        <v>2208</v>
      </c>
      <c r="Q725" s="2" t="s">
        <v>3246</v>
      </c>
      <c r="R725" s="2" t="s">
        <v>294</v>
      </c>
      <c r="S725" s="2" t="s">
        <v>3247</v>
      </c>
    </row>
    <row r="726" customFormat="false" ht="13.8" hidden="false" customHeight="false" outlineLevel="0" collapsed="false">
      <c r="A726" s="2" t="s">
        <v>269</v>
      </c>
      <c r="B726" s="2" t="s">
        <v>270</v>
      </c>
      <c r="C726" s="2" t="s">
        <v>271</v>
      </c>
      <c r="D726" s="0" t="n">
        <f aca="false">FALSE()</f>
        <v>0</v>
      </c>
      <c r="E726" s="3" t="n">
        <v>42728.6267708333</v>
      </c>
      <c r="F726" s="2" t="s">
        <v>3248</v>
      </c>
      <c r="G726" s="2" t="s">
        <v>23</v>
      </c>
      <c r="H726" s="0" t="n">
        <v>0</v>
      </c>
      <c r="I726" s="0" t="n">
        <v>0</v>
      </c>
      <c r="J726" s="0" t="n">
        <v>0</v>
      </c>
      <c r="K726" s="0" t="n">
        <v>0</v>
      </c>
      <c r="L726" s="2"/>
      <c r="M726" s="2"/>
      <c r="N726" s="2"/>
      <c r="O726" s="2"/>
      <c r="P726" s="2"/>
      <c r="Q726" s="2" t="str">
        <f aca="false">IFERROR(VLOOKUP(F726,coordinatestweets!$A$3:$B$927,2,FALSE()),"")</f>
        <v/>
      </c>
      <c r="R726" s="2"/>
      <c r="S726" s="2" t="s">
        <v>273</v>
      </c>
    </row>
    <row r="727" customFormat="false" ht="13.8" hidden="false" customHeight="false" outlineLevel="0" collapsed="false">
      <c r="A727" s="2" t="s">
        <v>3249</v>
      </c>
      <c r="B727" s="2" t="s">
        <v>3250</v>
      </c>
      <c r="C727" s="2" t="s">
        <v>3251</v>
      </c>
      <c r="D727" s="0" t="n">
        <f aca="false">FALSE()</f>
        <v>0</v>
      </c>
      <c r="E727" s="3" t="n">
        <v>42728.6238888889</v>
      </c>
      <c r="F727" s="2" t="s">
        <v>3252</v>
      </c>
      <c r="G727" s="2" t="s">
        <v>23</v>
      </c>
      <c r="H727" s="0" t="n">
        <v>0</v>
      </c>
      <c r="I727" s="0" t="n">
        <v>0</v>
      </c>
      <c r="J727" s="0" t="n">
        <v>0</v>
      </c>
      <c r="K727" s="0" t="n">
        <v>0</v>
      </c>
      <c r="L727" s="2"/>
      <c r="M727" s="2"/>
      <c r="N727" s="2"/>
      <c r="O727" s="2"/>
      <c r="P727" s="2"/>
      <c r="Q727" s="2" t="str">
        <f aca="false">IFERROR(VLOOKUP(F727,coordinatestweets!$A$3:$B$927,2,FALSE()),"")</f>
        <v/>
      </c>
      <c r="R727" s="2"/>
      <c r="S727" s="2" t="s">
        <v>3253</v>
      </c>
    </row>
    <row r="728" customFormat="false" ht="13.8" hidden="false" customHeight="false" outlineLevel="0" collapsed="false">
      <c r="A728" s="2" t="s">
        <v>3254</v>
      </c>
      <c r="B728" s="2" t="s">
        <v>3255</v>
      </c>
      <c r="C728" s="2" t="s">
        <v>3256</v>
      </c>
      <c r="D728" s="0" t="n">
        <f aca="false">FALSE()</f>
        <v>0</v>
      </c>
      <c r="E728" s="3" t="n">
        <v>42728.6233333333</v>
      </c>
      <c r="F728" s="2" t="s">
        <v>3257</v>
      </c>
      <c r="G728" s="2" t="s">
        <v>23</v>
      </c>
      <c r="H728" s="0" t="n">
        <v>0</v>
      </c>
      <c r="I728" s="0" t="n">
        <v>0</v>
      </c>
      <c r="J728" s="0" t="n">
        <v>0</v>
      </c>
      <c r="K728" s="0" t="n">
        <v>0</v>
      </c>
      <c r="L728" s="2"/>
      <c r="M728" s="2"/>
      <c r="N728" s="2"/>
      <c r="O728" s="2"/>
      <c r="P728" s="2"/>
      <c r="Q728" s="2" t="str">
        <f aca="false">IFERROR(VLOOKUP(F728,coordinatestweets!$A$3:$B$927,2,FALSE()),"")</f>
        <v/>
      </c>
      <c r="R728" s="2"/>
      <c r="S728" s="2" t="s">
        <v>3258</v>
      </c>
    </row>
    <row r="729" customFormat="false" ht="13.8" hidden="false" customHeight="false" outlineLevel="0" collapsed="false">
      <c r="A729" s="2" t="s">
        <v>3259</v>
      </c>
      <c r="B729" s="2" t="s">
        <v>3260</v>
      </c>
      <c r="C729" s="2" t="s">
        <v>3261</v>
      </c>
      <c r="D729" s="0" t="n">
        <f aca="false">FALSE()</f>
        <v>0</v>
      </c>
      <c r="E729" s="3" t="n">
        <v>42728.6049768519</v>
      </c>
      <c r="F729" s="2" t="s">
        <v>3262</v>
      </c>
      <c r="G729" s="2" t="s">
        <v>23</v>
      </c>
      <c r="H729" s="0" t="n">
        <v>0</v>
      </c>
      <c r="I729" s="0" t="n">
        <v>0</v>
      </c>
      <c r="J729" s="0" t="n">
        <v>0</v>
      </c>
      <c r="K729" s="0" t="n">
        <v>0</v>
      </c>
      <c r="L729" s="2" t="s">
        <v>678</v>
      </c>
      <c r="M729" s="2" t="s">
        <v>289</v>
      </c>
      <c r="N729" s="2" t="s">
        <v>290</v>
      </c>
      <c r="O729" s="2" t="s">
        <v>679</v>
      </c>
      <c r="P729" s="2" t="s">
        <v>292</v>
      </c>
      <c r="Q729" s="2" t="s">
        <v>680</v>
      </c>
      <c r="R729" s="2" t="s">
        <v>294</v>
      </c>
      <c r="S729" s="2" t="s">
        <v>3263</v>
      </c>
    </row>
    <row r="730" customFormat="false" ht="24.05" hidden="false" customHeight="false" outlineLevel="0" collapsed="false">
      <c r="A730" s="2" t="s">
        <v>3264</v>
      </c>
      <c r="B730" s="2" t="s">
        <v>3265</v>
      </c>
      <c r="C730" s="2" t="s">
        <v>3266</v>
      </c>
      <c r="D730" s="0" t="n">
        <f aca="false">TRUE()</f>
        <v>1</v>
      </c>
      <c r="E730" s="3" t="n">
        <v>42728.574525463</v>
      </c>
      <c r="F730" s="2" t="s">
        <v>3267</v>
      </c>
      <c r="G730" s="2" t="s">
        <v>23</v>
      </c>
      <c r="H730" s="0" t="n">
        <v>15</v>
      </c>
      <c r="I730" s="0" t="n">
        <v>0</v>
      </c>
      <c r="J730" s="0" t="n">
        <v>1</v>
      </c>
      <c r="K730" s="0" t="n">
        <v>0</v>
      </c>
      <c r="L730" s="2"/>
      <c r="M730" s="2"/>
      <c r="N730" s="2"/>
      <c r="O730" s="2"/>
      <c r="P730" s="2"/>
      <c r="Q730" s="2" t="str">
        <f aca="false">IFERROR(VLOOKUP(F730,coordinatestweets!$A$3:$B$927,2,FALSE()),"")</f>
        <v/>
      </c>
      <c r="R730" s="2"/>
      <c r="S730" s="4" t="s">
        <v>3268</v>
      </c>
    </row>
    <row r="731" customFormat="false" ht="13.8" hidden="false" customHeight="false" outlineLevel="0" collapsed="false">
      <c r="A731" s="2" t="s">
        <v>3269</v>
      </c>
      <c r="B731" s="2" t="s">
        <v>3270</v>
      </c>
      <c r="C731" s="2" t="s">
        <v>3271</v>
      </c>
      <c r="D731" s="0" t="n">
        <f aca="false">FALSE()</f>
        <v>0</v>
      </c>
      <c r="E731" s="3" t="n">
        <v>42728.5690972222</v>
      </c>
      <c r="F731" s="2" t="s">
        <v>3272</v>
      </c>
      <c r="G731" s="2" t="s">
        <v>23</v>
      </c>
      <c r="H731" s="0" t="n">
        <v>0</v>
      </c>
      <c r="I731" s="0" t="n">
        <v>0</v>
      </c>
      <c r="J731" s="0" t="n">
        <v>0</v>
      </c>
      <c r="K731" s="0" t="n">
        <v>0</v>
      </c>
      <c r="L731" s="2"/>
      <c r="M731" s="2"/>
      <c r="N731" s="2"/>
      <c r="O731" s="2"/>
      <c r="P731" s="2"/>
      <c r="Q731" s="2" t="str">
        <f aca="false">IFERROR(VLOOKUP(F731,coordinatestweets!$A$3:$B$927,2,FALSE()),"")</f>
        <v/>
      </c>
      <c r="R731" s="2"/>
      <c r="S731" s="2" t="s">
        <v>3273</v>
      </c>
    </row>
    <row r="732" customFormat="false" ht="13.8" hidden="false" customHeight="false" outlineLevel="0" collapsed="false">
      <c r="A732" s="2" t="s">
        <v>3269</v>
      </c>
      <c r="B732" s="2" t="s">
        <v>3270</v>
      </c>
      <c r="C732" s="2" t="s">
        <v>3271</v>
      </c>
      <c r="D732" s="0" t="n">
        <f aca="false">FALSE()</f>
        <v>0</v>
      </c>
      <c r="E732" s="3" t="n">
        <v>42728.5686689815</v>
      </c>
      <c r="F732" s="2" t="s">
        <v>3274</v>
      </c>
      <c r="G732" s="2" t="s">
        <v>23</v>
      </c>
      <c r="H732" s="0" t="n">
        <v>0</v>
      </c>
      <c r="I732" s="0" t="n">
        <v>0</v>
      </c>
      <c r="J732" s="0" t="n">
        <v>0</v>
      </c>
      <c r="K732" s="0" t="n">
        <v>0</v>
      </c>
      <c r="L732" s="2"/>
      <c r="M732" s="2"/>
      <c r="N732" s="2"/>
      <c r="O732" s="2"/>
      <c r="P732" s="2"/>
      <c r="Q732" s="2" t="str">
        <f aca="false">IFERROR(VLOOKUP(F732,coordinatestweets!$A$3:$B$927,2,FALSE()),"")</f>
        <v/>
      </c>
      <c r="R732" s="2"/>
      <c r="S732" s="2" t="s">
        <v>3275</v>
      </c>
    </row>
    <row r="733" customFormat="false" ht="13.8" hidden="false" customHeight="false" outlineLevel="0" collapsed="false">
      <c r="A733" s="2" t="s">
        <v>3269</v>
      </c>
      <c r="B733" s="2" t="s">
        <v>3270</v>
      </c>
      <c r="C733" s="2" t="s">
        <v>3271</v>
      </c>
      <c r="D733" s="0" t="n">
        <f aca="false">FALSE()</f>
        <v>0</v>
      </c>
      <c r="E733" s="3" t="n">
        <v>42728.5683217593</v>
      </c>
      <c r="F733" s="2" t="s">
        <v>3276</v>
      </c>
      <c r="G733" s="2" t="s">
        <v>23</v>
      </c>
      <c r="H733" s="0" t="n">
        <v>0</v>
      </c>
      <c r="I733" s="0" t="n">
        <v>0</v>
      </c>
      <c r="J733" s="0" t="n">
        <v>0</v>
      </c>
      <c r="K733" s="0" t="n">
        <v>0</v>
      </c>
      <c r="L733" s="2"/>
      <c r="M733" s="2"/>
      <c r="N733" s="2"/>
      <c r="O733" s="2"/>
      <c r="P733" s="2"/>
      <c r="Q733" s="2" t="str">
        <f aca="false">IFERROR(VLOOKUP(F733,coordinatestweets!$A$3:$B$927,2,FALSE()),"")</f>
        <v/>
      </c>
      <c r="R733" s="2"/>
      <c r="S733" s="2" t="s">
        <v>3277</v>
      </c>
    </row>
    <row r="734" customFormat="false" ht="13.8" hidden="false" customHeight="false" outlineLevel="0" collapsed="false">
      <c r="A734" s="2" t="s">
        <v>3278</v>
      </c>
      <c r="B734" s="2" t="s">
        <v>3279</v>
      </c>
      <c r="C734" s="2" t="s">
        <v>3280</v>
      </c>
      <c r="D734" s="0" t="n">
        <f aca="false">FALSE()</f>
        <v>0</v>
      </c>
      <c r="E734" s="3" t="n">
        <v>42728.5667361111</v>
      </c>
      <c r="F734" s="2" t="s">
        <v>3281</v>
      </c>
      <c r="G734" s="2" t="s">
        <v>23</v>
      </c>
      <c r="H734" s="0" t="n">
        <v>0</v>
      </c>
      <c r="I734" s="0" t="n">
        <v>0</v>
      </c>
      <c r="J734" s="0" t="n">
        <v>0</v>
      </c>
      <c r="K734" s="0" t="n">
        <v>0</v>
      </c>
      <c r="L734" s="2" t="s">
        <v>404</v>
      </c>
      <c r="M734" s="2" t="s">
        <v>289</v>
      </c>
      <c r="N734" s="2" t="s">
        <v>290</v>
      </c>
      <c r="O734" s="2" t="s">
        <v>405</v>
      </c>
      <c r="P734" s="2" t="s">
        <v>292</v>
      </c>
      <c r="Q734" s="2" t="str">
        <f aca="false">IFERROR(VLOOKUP(F734,coordinatestweets!$A$3:$B$927,2,FALSE()),"")</f>
        <v>[-43.2093727, -22.9110137]</v>
      </c>
      <c r="R734" s="5" t="s">
        <v>406</v>
      </c>
      <c r="S734" s="2" t="s">
        <v>3282</v>
      </c>
    </row>
    <row r="735" customFormat="false" ht="13.8" hidden="false" customHeight="false" outlineLevel="0" collapsed="false">
      <c r="A735" s="2" t="s">
        <v>3283</v>
      </c>
      <c r="B735" s="2" t="s">
        <v>3284</v>
      </c>
      <c r="C735" s="2" t="s">
        <v>3285</v>
      </c>
      <c r="D735" s="0" t="n">
        <f aca="false">FALSE()</f>
        <v>0</v>
      </c>
      <c r="E735" s="3" t="n">
        <v>42728.537037037</v>
      </c>
      <c r="F735" s="2" t="s">
        <v>3286</v>
      </c>
      <c r="G735" s="2" t="s">
        <v>23</v>
      </c>
      <c r="H735" s="0" t="n">
        <v>3</v>
      </c>
      <c r="I735" s="0" t="n">
        <v>0</v>
      </c>
      <c r="J735" s="0" t="n">
        <v>0</v>
      </c>
      <c r="K735" s="0" t="n">
        <v>0</v>
      </c>
      <c r="L735" s="2"/>
      <c r="M735" s="2"/>
      <c r="N735" s="2"/>
      <c r="O735" s="2"/>
      <c r="P735" s="2"/>
      <c r="Q735" s="2" t="str">
        <f aca="false">IFERROR(VLOOKUP(F735,coordinatestweets!$A$3:$B$927,2,FALSE()),"")</f>
        <v/>
      </c>
      <c r="R735" s="2"/>
      <c r="S735" s="2" t="s">
        <v>3287</v>
      </c>
    </row>
    <row r="736" customFormat="false" ht="13.8" hidden="false" customHeight="false" outlineLevel="0" collapsed="false">
      <c r="A736" s="2" t="s">
        <v>2976</v>
      </c>
      <c r="B736" s="2" t="s">
        <v>2977</v>
      </c>
      <c r="C736" s="2" t="s">
        <v>2978</v>
      </c>
      <c r="D736" s="0" t="n">
        <f aca="false">FALSE()</f>
        <v>0</v>
      </c>
      <c r="E736" s="3" t="n">
        <v>42728.5364236111</v>
      </c>
      <c r="F736" s="2" t="s">
        <v>3288</v>
      </c>
      <c r="G736" s="2" t="s">
        <v>23</v>
      </c>
      <c r="H736" s="0" t="n">
        <v>0</v>
      </c>
      <c r="I736" s="0" t="n">
        <v>0</v>
      </c>
      <c r="J736" s="0" t="n">
        <v>0</v>
      </c>
      <c r="K736" s="0" t="n">
        <v>0</v>
      </c>
      <c r="L736" s="2"/>
      <c r="M736" s="2"/>
      <c r="N736" s="2"/>
      <c r="O736" s="2"/>
      <c r="P736" s="2"/>
      <c r="Q736" s="2" t="str">
        <f aca="false">IFERROR(VLOOKUP(F736,coordinatestweets!$A$3:$B$927,2,FALSE()),"")</f>
        <v/>
      </c>
      <c r="R736" s="2"/>
      <c r="S736" s="2" t="s">
        <v>2980</v>
      </c>
    </row>
    <row r="737" customFormat="false" ht="13.8" hidden="false" customHeight="false" outlineLevel="0" collapsed="false">
      <c r="A737" s="2" t="s">
        <v>3289</v>
      </c>
      <c r="B737" s="2" t="s">
        <v>3290</v>
      </c>
      <c r="C737" s="2" t="s">
        <v>3291</v>
      </c>
      <c r="D737" s="0" t="n">
        <f aca="false">FALSE()</f>
        <v>0</v>
      </c>
      <c r="E737" s="3" t="n">
        <v>42728.528125</v>
      </c>
      <c r="F737" s="2" t="s">
        <v>3292</v>
      </c>
      <c r="G737" s="2" t="s">
        <v>23</v>
      </c>
      <c r="H737" s="0" t="n">
        <v>0</v>
      </c>
      <c r="I737" s="0" t="n">
        <v>0</v>
      </c>
      <c r="J737" s="0" t="n">
        <v>0</v>
      </c>
      <c r="K737" s="0" t="n">
        <v>0</v>
      </c>
      <c r="L737" s="2"/>
      <c r="M737" s="2"/>
      <c r="N737" s="2"/>
      <c r="O737" s="2"/>
      <c r="P737" s="2"/>
      <c r="Q737" s="2" t="str">
        <f aca="false">IFERROR(VLOOKUP(F737,coordinatestweets!$A$3:$B$927,2,FALSE()),"")</f>
        <v/>
      </c>
      <c r="R737" s="2"/>
      <c r="S737" s="2" t="s">
        <v>3293</v>
      </c>
    </row>
    <row r="738" customFormat="false" ht="13.8" hidden="false" customHeight="false" outlineLevel="0" collapsed="false">
      <c r="A738" s="2" t="s">
        <v>2953</v>
      </c>
      <c r="B738" s="2" t="s">
        <v>2954</v>
      </c>
      <c r="C738" s="2" t="s">
        <v>2955</v>
      </c>
      <c r="D738" s="0" t="n">
        <f aca="false">FALSE()</f>
        <v>0</v>
      </c>
      <c r="E738" s="3" t="n">
        <v>42728.5151388889</v>
      </c>
      <c r="F738" s="2" t="s">
        <v>3294</v>
      </c>
      <c r="G738" s="2" t="s">
        <v>23</v>
      </c>
      <c r="H738" s="0" t="n">
        <v>0</v>
      </c>
      <c r="I738" s="0" t="n">
        <v>0</v>
      </c>
      <c r="J738" s="0" t="n">
        <v>0</v>
      </c>
      <c r="K738" s="0" t="n">
        <v>0</v>
      </c>
      <c r="L738" s="2" t="s">
        <v>2957</v>
      </c>
      <c r="M738" s="2" t="s">
        <v>289</v>
      </c>
      <c r="N738" s="2" t="s">
        <v>290</v>
      </c>
      <c r="O738" s="2" t="s">
        <v>2958</v>
      </c>
      <c r="P738" s="2" t="s">
        <v>292</v>
      </c>
      <c r="Q738" s="2" t="s">
        <v>2959</v>
      </c>
      <c r="R738" s="2" t="s">
        <v>294</v>
      </c>
      <c r="S738" s="2" t="s">
        <v>3295</v>
      </c>
    </row>
    <row r="739" customFormat="false" ht="13.8" hidden="false" customHeight="false" outlineLevel="0" collapsed="false">
      <c r="A739" s="2" t="s">
        <v>2976</v>
      </c>
      <c r="B739" s="2" t="s">
        <v>2977</v>
      </c>
      <c r="C739" s="2" t="s">
        <v>2978</v>
      </c>
      <c r="D739" s="0" t="n">
        <f aca="false">FALSE()</f>
        <v>0</v>
      </c>
      <c r="E739" s="3" t="n">
        <v>42728.5129282407</v>
      </c>
      <c r="F739" s="2" t="s">
        <v>3296</v>
      </c>
      <c r="G739" s="2" t="s">
        <v>23</v>
      </c>
      <c r="H739" s="0" t="n">
        <v>0</v>
      </c>
      <c r="I739" s="0" t="n">
        <v>0</v>
      </c>
      <c r="J739" s="0" t="n">
        <v>0</v>
      </c>
      <c r="K739" s="0" t="n">
        <v>0</v>
      </c>
      <c r="L739" s="2"/>
      <c r="M739" s="2"/>
      <c r="N739" s="2"/>
      <c r="O739" s="2"/>
      <c r="P739" s="2"/>
      <c r="Q739" s="2" t="str">
        <f aca="false">IFERROR(VLOOKUP(F739,coordinatestweets!$A$3:$B$927,2,FALSE()),"")</f>
        <v/>
      </c>
      <c r="R739" s="2"/>
      <c r="S739" s="2" t="s">
        <v>3297</v>
      </c>
    </row>
    <row r="740" customFormat="false" ht="13.8" hidden="false" customHeight="false" outlineLevel="0" collapsed="false">
      <c r="A740" s="2" t="s">
        <v>3298</v>
      </c>
      <c r="B740" s="2" t="s">
        <v>3299</v>
      </c>
      <c r="C740" s="2" t="s">
        <v>3300</v>
      </c>
      <c r="D740" s="0" t="n">
        <f aca="false">FALSE()</f>
        <v>0</v>
      </c>
      <c r="E740" s="3" t="n">
        <v>42728.5081712963</v>
      </c>
      <c r="F740" s="2" t="s">
        <v>3301</v>
      </c>
      <c r="G740" s="2" t="s">
        <v>23</v>
      </c>
      <c r="H740" s="0" t="n">
        <v>0</v>
      </c>
      <c r="I740" s="0" t="n">
        <v>0</v>
      </c>
      <c r="J740" s="0" t="n">
        <v>0</v>
      </c>
      <c r="K740" s="0" t="n">
        <v>0</v>
      </c>
      <c r="L740" s="2"/>
      <c r="M740" s="2"/>
      <c r="N740" s="2"/>
      <c r="O740" s="2"/>
      <c r="P740" s="2"/>
      <c r="Q740" s="2" t="str">
        <f aca="false">IFERROR(VLOOKUP(F740,coordinatestweets!$A$3:$B$927,2,FALSE()),"")</f>
        <v/>
      </c>
      <c r="R740" s="2"/>
      <c r="S740" s="2" t="s">
        <v>3302</v>
      </c>
    </row>
    <row r="741" customFormat="false" ht="13.8" hidden="false" customHeight="false" outlineLevel="0" collapsed="false">
      <c r="A741" s="2" t="s">
        <v>2129</v>
      </c>
      <c r="B741" s="2" t="s">
        <v>2130</v>
      </c>
      <c r="C741" s="2" t="s">
        <v>2131</v>
      </c>
      <c r="D741" s="0" t="n">
        <f aca="false">FALSE()</f>
        <v>0</v>
      </c>
      <c r="E741" s="3" t="n">
        <v>42728.5060763889</v>
      </c>
      <c r="F741" s="2" t="s">
        <v>3303</v>
      </c>
      <c r="G741" s="2" t="s">
        <v>23</v>
      </c>
      <c r="H741" s="0" t="n">
        <v>0</v>
      </c>
      <c r="I741" s="0" t="n">
        <v>0</v>
      </c>
      <c r="J741" s="0" t="n">
        <v>0</v>
      </c>
      <c r="K741" s="0" t="n">
        <v>0</v>
      </c>
      <c r="L741" s="2"/>
      <c r="M741" s="2"/>
      <c r="N741" s="2"/>
      <c r="O741" s="2"/>
      <c r="P741" s="2"/>
      <c r="Q741" s="2" t="str">
        <f aca="false">IFERROR(VLOOKUP(F741,coordinatestweets!$A$3:$B$927,2,FALSE()),"")</f>
        <v/>
      </c>
      <c r="R741" s="2"/>
      <c r="S741" s="2" t="s">
        <v>2133</v>
      </c>
    </row>
    <row r="742" customFormat="false" ht="13.8" hidden="false" customHeight="false" outlineLevel="0" collapsed="false">
      <c r="A742" s="2" t="s">
        <v>3304</v>
      </c>
      <c r="B742" s="2" t="s">
        <v>3305</v>
      </c>
      <c r="C742" s="2" t="s">
        <v>3306</v>
      </c>
      <c r="D742" s="0" t="n">
        <f aca="false">FALSE()</f>
        <v>0</v>
      </c>
      <c r="E742" s="3" t="n">
        <v>42728.4943402778</v>
      </c>
      <c r="F742" s="2" t="s">
        <v>3307</v>
      </c>
      <c r="G742" s="2" t="s">
        <v>23</v>
      </c>
      <c r="H742" s="0" t="n">
        <v>1</v>
      </c>
      <c r="I742" s="0" t="n">
        <v>0</v>
      </c>
      <c r="J742" s="0" t="n">
        <v>0</v>
      </c>
      <c r="K742" s="0" t="n">
        <v>1</v>
      </c>
      <c r="L742" s="2"/>
      <c r="M742" s="2"/>
      <c r="N742" s="2"/>
      <c r="O742" s="2"/>
      <c r="P742" s="2"/>
      <c r="Q742" s="2" t="str">
        <f aca="false">IFERROR(VLOOKUP(F742,coordinatestweets!$A$3:$B$927,2,FALSE()),"")</f>
        <v/>
      </c>
      <c r="R742" s="2"/>
      <c r="S742" s="2" t="s">
        <v>3308</v>
      </c>
    </row>
    <row r="743" customFormat="false" ht="13.8" hidden="false" customHeight="false" outlineLevel="0" collapsed="false">
      <c r="A743" s="2" t="s">
        <v>3309</v>
      </c>
      <c r="B743" s="2" t="s">
        <v>3310</v>
      </c>
      <c r="C743" s="2" t="s">
        <v>3311</v>
      </c>
      <c r="D743" s="0" t="n">
        <f aca="false">FALSE()</f>
        <v>0</v>
      </c>
      <c r="E743" s="3" t="n">
        <v>42728.4920486111</v>
      </c>
      <c r="F743" s="2" t="s">
        <v>3312</v>
      </c>
      <c r="G743" s="2" t="s">
        <v>23</v>
      </c>
      <c r="H743" s="0" t="n">
        <v>0</v>
      </c>
      <c r="I743" s="0" t="n">
        <v>0</v>
      </c>
      <c r="J743" s="0" t="n">
        <v>0</v>
      </c>
      <c r="K743" s="0" t="n">
        <v>0</v>
      </c>
      <c r="L743" s="2"/>
      <c r="M743" s="2"/>
      <c r="N743" s="2"/>
      <c r="O743" s="2"/>
      <c r="P743" s="2"/>
      <c r="Q743" s="2" t="str">
        <f aca="false">IFERROR(VLOOKUP(F743,coordinatestweets!$A$3:$B$927,2,FALSE()),"")</f>
        <v/>
      </c>
      <c r="R743" s="2"/>
      <c r="S743" s="2" t="s">
        <v>3313</v>
      </c>
    </row>
    <row r="744" customFormat="false" ht="13.8" hidden="false" customHeight="false" outlineLevel="0" collapsed="false">
      <c r="A744" s="2" t="s">
        <v>3314</v>
      </c>
      <c r="B744" s="2" t="s">
        <v>3315</v>
      </c>
      <c r="C744" s="2" t="s">
        <v>3316</v>
      </c>
      <c r="D744" s="0" t="n">
        <f aca="false">FALSE()</f>
        <v>0</v>
      </c>
      <c r="E744" s="3" t="n">
        <v>42728.486400463</v>
      </c>
      <c r="F744" s="2" t="s">
        <v>3317</v>
      </c>
      <c r="G744" s="2" t="s">
        <v>23</v>
      </c>
      <c r="H744" s="0" t="n">
        <v>0</v>
      </c>
      <c r="I744" s="0" t="n">
        <v>0</v>
      </c>
      <c r="J744" s="0" t="n">
        <v>0</v>
      </c>
      <c r="K744" s="0" t="n">
        <v>0</v>
      </c>
      <c r="L744" s="2"/>
      <c r="M744" s="2"/>
      <c r="N744" s="2"/>
      <c r="O744" s="2"/>
      <c r="P744" s="2"/>
      <c r="Q744" s="2" t="str">
        <f aca="false">IFERROR(VLOOKUP(F744,coordinatestweets!$A$3:$B$927,2,FALSE()),"")</f>
        <v/>
      </c>
      <c r="R744" s="2"/>
      <c r="S744" s="2" t="s">
        <v>3318</v>
      </c>
    </row>
    <row r="745" customFormat="false" ht="13.8" hidden="false" customHeight="false" outlineLevel="0" collapsed="false">
      <c r="A745" s="2" t="s">
        <v>3319</v>
      </c>
      <c r="B745" s="2" t="s">
        <v>3320</v>
      </c>
      <c r="C745" s="2" t="s">
        <v>3321</v>
      </c>
      <c r="D745" s="0" t="n">
        <f aca="false">FALSE()</f>
        <v>0</v>
      </c>
      <c r="E745" s="3" t="n">
        <v>42728.4815393519</v>
      </c>
      <c r="F745" s="2" t="s">
        <v>3322</v>
      </c>
      <c r="G745" s="2" t="s">
        <v>23</v>
      </c>
      <c r="H745" s="0" t="n">
        <v>0</v>
      </c>
      <c r="I745" s="0" t="n">
        <v>0</v>
      </c>
      <c r="J745" s="0" t="n">
        <v>0</v>
      </c>
      <c r="K745" s="0" t="n">
        <v>0</v>
      </c>
      <c r="L745" s="2"/>
      <c r="M745" s="2"/>
      <c r="N745" s="2"/>
      <c r="O745" s="2"/>
      <c r="P745" s="2"/>
      <c r="Q745" s="2" t="str">
        <f aca="false">IFERROR(VLOOKUP(F745,coordinatestweets!$A$3:$B$927,2,FALSE()),"")</f>
        <v/>
      </c>
      <c r="R745" s="2"/>
      <c r="S745" s="2" t="s">
        <v>3323</v>
      </c>
    </row>
    <row r="746" customFormat="false" ht="13.8" hidden="false" customHeight="false" outlineLevel="0" collapsed="false">
      <c r="A746" s="2" t="s">
        <v>3324</v>
      </c>
      <c r="B746" s="2" t="s">
        <v>1556</v>
      </c>
      <c r="C746" s="2" t="s">
        <v>3325</v>
      </c>
      <c r="D746" s="0" t="n">
        <f aca="false">FALSE()</f>
        <v>0</v>
      </c>
      <c r="E746" s="3" t="n">
        <v>42728.4814814815</v>
      </c>
      <c r="F746" s="2" t="s">
        <v>3326</v>
      </c>
      <c r="G746" s="2" t="s">
        <v>23</v>
      </c>
      <c r="H746" s="0" t="n">
        <v>0</v>
      </c>
      <c r="I746" s="0" t="n">
        <v>0</v>
      </c>
      <c r="J746" s="0" t="n">
        <v>0</v>
      </c>
      <c r="K746" s="0" t="n">
        <v>0</v>
      </c>
      <c r="L746" s="2"/>
      <c r="M746" s="2"/>
      <c r="N746" s="2"/>
      <c r="O746" s="2"/>
      <c r="P746" s="2"/>
      <c r="Q746" s="2" t="str">
        <f aca="false">IFERROR(VLOOKUP(F746,coordinatestweets!$A$3:$B$927,2,FALSE()),"")</f>
        <v/>
      </c>
      <c r="R746" s="2"/>
      <c r="S746" s="2" t="s">
        <v>3327</v>
      </c>
    </row>
    <row r="747" customFormat="false" ht="13.8" hidden="false" customHeight="false" outlineLevel="0" collapsed="false">
      <c r="A747" s="2" t="s">
        <v>3328</v>
      </c>
      <c r="B747" s="2" t="s">
        <v>3329</v>
      </c>
      <c r="C747" s="2" t="s">
        <v>3330</v>
      </c>
      <c r="D747" s="0" t="n">
        <f aca="false">FALSE()</f>
        <v>0</v>
      </c>
      <c r="E747" s="3" t="n">
        <v>42728.4814814815</v>
      </c>
      <c r="F747" s="2" t="s">
        <v>3331</v>
      </c>
      <c r="G747" s="2" t="s">
        <v>23</v>
      </c>
      <c r="H747" s="0" t="n">
        <v>0</v>
      </c>
      <c r="I747" s="0" t="n">
        <v>0</v>
      </c>
      <c r="J747" s="0" t="n">
        <v>0</v>
      </c>
      <c r="K747" s="0" t="n">
        <v>0</v>
      </c>
      <c r="L747" s="2"/>
      <c r="M747" s="2"/>
      <c r="N747" s="2"/>
      <c r="O747" s="2"/>
      <c r="P747" s="2"/>
      <c r="Q747" s="2" t="str">
        <f aca="false">IFERROR(VLOOKUP(F747,coordinatestweets!$A$3:$B$927,2,FALSE()),"")</f>
        <v/>
      </c>
      <c r="R747" s="2"/>
      <c r="S747" s="2" t="s">
        <v>3332</v>
      </c>
    </row>
    <row r="748" customFormat="false" ht="13.8" hidden="false" customHeight="false" outlineLevel="0" collapsed="false">
      <c r="A748" s="2" t="s">
        <v>3333</v>
      </c>
      <c r="B748" s="2" t="s">
        <v>3334</v>
      </c>
      <c r="C748" s="2" t="s">
        <v>3335</v>
      </c>
      <c r="D748" s="0" t="n">
        <f aca="false">FALSE()</f>
        <v>0</v>
      </c>
      <c r="E748" s="3" t="n">
        <v>42728.4814814815</v>
      </c>
      <c r="F748" s="2" t="s">
        <v>3336</v>
      </c>
      <c r="G748" s="2" t="s">
        <v>23</v>
      </c>
      <c r="H748" s="0" t="n">
        <v>0</v>
      </c>
      <c r="I748" s="0" t="n">
        <v>0</v>
      </c>
      <c r="J748" s="0" t="n">
        <v>0</v>
      </c>
      <c r="K748" s="0" t="n">
        <v>0</v>
      </c>
      <c r="L748" s="2"/>
      <c r="M748" s="2"/>
      <c r="N748" s="2"/>
      <c r="O748" s="2"/>
      <c r="P748" s="2"/>
      <c r="Q748" s="2" t="str">
        <f aca="false">IFERROR(VLOOKUP(F748,coordinatestweets!$A$3:$B$927,2,FALSE()),"")</f>
        <v/>
      </c>
      <c r="R748" s="2"/>
      <c r="S748" s="2" t="s">
        <v>3337</v>
      </c>
    </row>
    <row r="749" customFormat="false" ht="13.8" hidden="false" customHeight="false" outlineLevel="0" collapsed="false">
      <c r="A749" s="2" t="s">
        <v>3319</v>
      </c>
      <c r="B749" s="2" t="s">
        <v>3320</v>
      </c>
      <c r="C749" s="2" t="s">
        <v>3321</v>
      </c>
      <c r="D749" s="0" t="n">
        <f aca="false">FALSE()</f>
        <v>0</v>
      </c>
      <c r="E749" s="3" t="n">
        <v>42728.4814814815</v>
      </c>
      <c r="F749" s="2" t="s">
        <v>3338</v>
      </c>
      <c r="G749" s="2" t="s">
        <v>23</v>
      </c>
      <c r="H749" s="0" t="n">
        <v>0</v>
      </c>
      <c r="I749" s="0" t="n">
        <v>0</v>
      </c>
      <c r="J749" s="0" t="n">
        <v>0</v>
      </c>
      <c r="K749" s="0" t="n">
        <v>0</v>
      </c>
      <c r="L749" s="2"/>
      <c r="M749" s="2"/>
      <c r="N749" s="2"/>
      <c r="O749" s="2"/>
      <c r="P749" s="2"/>
      <c r="Q749" s="2" t="str">
        <f aca="false">IFERROR(VLOOKUP(F749,coordinatestweets!$A$3:$B$927,2,FALSE()),"")</f>
        <v/>
      </c>
      <c r="R749" s="2"/>
      <c r="S749" s="2" t="s">
        <v>3339</v>
      </c>
    </row>
    <row r="750" customFormat="false" ht="13.8" hidden="false" customHeight="false" outlineLevel="0" collapsed="false">
      <c r="A750" s="2" t="s">
        <v>3340</v>
      </c>
      <c r="B750" s="2" t="s">
        <v>3341</v>
      </c>
      <c r="C750" s="2" t="s">
        <v>3342</v>
      </c>
      <c r="D750" s="0" t="n">
        <f aca="false">FALSE()</f>
        <v>0</v>
      </c>
      <c r="E750" s="3" t="n">
        <v>42728.4377662037</v>
      </c>
      <c r="F750" s="2" t="s">
        <v>3343</v>
      </c>
      <c r="G750" s="2" t="s">
        <v>23</v>
      </c>
      <c r="H750" s="0" t="n">
        <v>0</v>
      </c>
      <c r="I750" s="0" t="n">
        <v>0</v>
      </c>
      <c r="J750" s="0" t="n">
        <v>0</v>
      </c>
      <c r="K750" s="0" t="n">
        <v>0</v>
      </c>
      <c r="L750" s="2" t="s">
        <v>678</v>
      </c>
      <c r="M750" s="2" t="s">
        <v>289</v>
      </c>
      <c r="N750" s="2" t="s">
        <v>290</v>
      </c>
      <c r="O750" s="2" t="s">
        <v>679</v>
      </c>
      <c r="P750" s="2" t="s">
        <v>292</v>
      </c>
      <c r="Q750" s="2" t="s">
        <v>680</v>
      </c>
      <c r="R750" s="2" t="s">
        <v>294</v>
      </c>
      <c r="S750" s="2" t="s">
        <v>3344</v>
      </c>
    </row>
    <row r="751" customFormat="false" ht="24.05" hidden="false" customHeight="false" outlineLevel="0" collapsed="false">
      <c r="A751" s="2" t="s">
        <v>119</v>
      </c>
      <c r="B751" s="2" t="s">
        <v>120</v>
      </c>
      <c r="C751" s="2" t="s">
        <v>121</v>
      </c>
      <c r="D751" s="0" t="n">
        <f aca="false">FALSE()</f>
        <v>0</v>
      </c>
      <c r="E751" s="3" t="n">
        <v>42728.419525463</v>
      </c>
      <c r="F751" s="2" t="s">
        <v>3345</v>
      </c>
      <c r="G751" s="2" t="s">
        <v>23</v>
      </c>
      <c r="H751" s="0" t="n">
        <v>0</v>
      </c>
      <c r="I751" s="0" t="n">
        <v>0</v>
      </c>
      <c r="J751" s="0" t="n">
        <v>0</v>
      </c>
      <c r="K751" s="0" t="n">
        <v>0</v>
      </c>
      <c r="L751" s="2"/>
      <c r="M751" s="2"/>
      <c r="N751" s="2"/>
      <c r="O751" s="2"/>
      <c r="P751" s="2"/>
      <c r="Q751" s="2" t="str">
        <f aca="false">IFERROR(VLOOKUP(F751,coordinatestweets!$A$3:$B$927,2,FALSE()),"")</f>
        <v/>
      </c>
      <c r="R751" s="2"/>
      <c r="S751" s="4" t="s">
        <v>3346</v>
      </c>
    </row>
    <row r="752" customFormat="false" ht="24.05" hidden="false" customHeight="false" outlineLevel="0" collapsed="false">
      <c r="A752" s="2" t="s">
        <v>3347</v>
      </c>
      <c r="B752" s="2" t="s">
        <v>3348</v>
      </c>
      <c r="C752" s="2" t="s">
        <v>3349</v>
      </c>
      <c r="D752" s="0" t="n">
        <f aca="false">FALSE()</f>
        <v>0</v>
      </c>
      <c r="E752" s="3" t="n">
        <v>42728.4166898148</v>
      </c>
      <c r="F752" s="2" t="s">
        <v>3350</v>
      </c>
      <c r="G752" s="2" t="s">
        <v>23</v>
      </c>
      <c r="H752" s="0" t="n">
        <v>1</v>
      </c>
      <c r="I752" s="0" t="n">
        <v>0</v>
      </c>
      <c r="J752" s="0" t="n">
        <v>0</v>
      </c>
      <c r="K752" s="0" t="n">
        <v>2</v>
      </c>
      <c r="L752" s="2"/>
      <c r="M752" s="2"/>
      <c r="N752" s="2"/>
      <c r="O752" s="2"/>
      <c r="P752" s="2"/>
      <c r="Q752" s="2" t="str">
        <f aca="false">IFERROR(VLOOKUP(F752,coordinatestweets!$A$3:$B$927,2,FALSE()),"")</f>
        <v/>
      </c>
      <c r="R752" s="2"/>
      <c r="S752" s="4" t="s">
        <v>3351</v>
      </c>
    </row>
    <row r="753" customFormat="false" ht="13.8" hidden="false" customHeight="false" outlineLevel="0" collapsed="false">
      <c r="A753" s="2" t="s">
        <v>3352</v>
      </c>
      <c r="B753" s="2" t="s">
        <v>3353</v>
      </c>
      <c r="C753" s="2" t="s">
        <v>3354</v>
      </c>
      <c r="D753" s="0" t="n">
        <f aca="false">FALSE()</f>
        <v>0</v>
      </c>
      <c r="E753" s="3" t="n">
        <v>42728.4097337963</v>
      </c>
      <c r="F753" s="2" t="s">
        <v>3355</v>
      </c>
      <c r="G753" s="2" t="s">
        <v>23</v>
      </c>
      <c r="H753" s="0" t="n">
        <v>0</v>
      </c>
      <c r="I753" s="0" t="n">
        <v>0</v>
      </c>
      <c r="J753" s="0" t="n">
        <v>0</v>
      </c>
      <c r="K753" s="0" t="n">
        <v>0</v>
      </c>
      <c r="L753" s="2"/>
      <c r="M753" s="2"/>
      <c r="N753" s="2"/>
      <c r="O753" s="2"/>
      <c r="P753" s="2"/>
      <c r="Q753" s="2" t="str">
        <f aca="false">IFERROR(VLOOKUP(F753,coordinatestweets!$A$3:$B$927,2,FALSE()),"")</f>
        <v/>
      </c>
      <c r="R753" s="2"/>
      <c r="S753" s="2" t="s">
        <v>3356</v>
      </c>
    </row>
    <row r="754" customFormat="false" ht="13.8" hidden="false" customHeight="false" outlineLevel="0" collapsed="false">
      <c r="A754" s="2" t="s">
        <v>3357</v>
      </c>
      <c r="B754" s="2" t="s">
        <v>3358</v>
      </c>
      <c r="C754" s="2" t="s">
        <v>3359</v>
      </c>
      <c r="D754" s="0" t="n">
        <f aca="false">FALSE()</f>
        <v>0</v>
      </c>
      <c r="E754" s="3" t="n">
        <v>42728.359525463</v>
      </c>
      <c r="F754" s="2" t="s">
        <v>3360</v>
      </c>
      <c r="G754" s="2" t="s">
        <v>23</v>
      </c>
      <c r="H754" s="0" t="n">
        <v>0</v>
      </c>
      <c r="I754" s="0" t="n">
        <v>0</v>
      </c>
      <c r="J754" s="0" t="n">
        <v>0</v>
      </c>
      <c r="K754" s="0" t="n">
        <v>0</v>
      </c>
      <c r="L754" s="2"/>
      <c r="M754" s="2"/>
      <c r="N754" s="2"/>
      <c r="O754" s="2"/>
      <c r="P754" s="2"/>
      <c r="Q754" s="2" t="str">
        <f aca="false">IFERROR(VLOOKUP(F754,coordinatestweets!$A$3:$B$927,2,FALSE()),"")</f>
        <v/>
      </c>
      <c r="R754" s="2"/>
      <c r="S754" s="2" t="s">
        <v>3361</v>
      </c>
    </row>
    <row r="755" customFormat="false" ht="13.8" hidden="false" customHeight="false" outlineLevel="0" collapsed="false">
      <c r="A755" s="2" t="s">
        <v>3362</v>
      </c>
      <c r="B755" s="2" t="s">
        <v>3363</v>
      </c>
      <c r="C755" s="2" t="s">
        <v>3364</v>
      </c>
      <c r="D755" s="0" t="n">
        <f aca="false">FALSE()</f>
        <v>0</v>
      </c>
      <c r="E755" s="3" t="n">
        <v>42728.3512037037</v>
      </c>
      <c r="F755" s="2" t="s">
        <v>3365</v>
      </c>
      <c r="G755" s="2" t="s">
        <v>23</v>
      </c>
      <c r="H755" s="0" t="n">
        <v>0</v>
      </c>
      <c r="I755" s="0" t="n">
        <v>0</v>
      </c>
      <c r="J755" s="0" t="n">
        <v>0</v>
      </c>
      <c r="K755" s="0" t="n">
        <v>0</v>
      </c>
      <c r="L755" s="2"/>
      <c r="M755" s="2"/>
      <c r="N755" s="2"/>
      <c r="O755" s="2"/>
      <c r="P755" s="2"/>
      <c r="Q755" s="2" t="str">
        <f aca="false">IFERROR(VLOOKUP(F755,coordinatestweets!$A$3:$B$927,2,FALSE()),"")</f>
        <v/>
      </c>
      <c r="R755" s="2"/>
      <c r="S755" s="2" t="s">
        <v>3366</v>
      </c>
    </row>
    <row r="756" customFormat="false" ht="13.8" hidden="false" customHeight="false" outlineLevel="0" collapsed="false">
      <c r="A756" s="2" t="s">
        <v>2856</v>
      </c>
      <c r="B756" s="2" t="s">
        <v>2857</v>
      </c>
      <c r="C756" s="2" t="s">
        <v>2858</v>
      </c>
      <c r="D756" s="0" t="n">
        <f aca="false">FALSE()</f>
        <v>0</v>
      </c>
      <c r="E756" s="3" t="n">
        <v>42728.3493402778</v>
      </c>
      <c r="F756" s="2" t="s">
        <v>3367</v>
      </c>
      <c r="G756" s="2" t="s">
        <v>23</v>
      </c>
      <c r="H756" s="0" t="n">
        <v>0</v>
      </c>
      <c r="I756" s="0" t="n">
        <v>0</v>
      </c>
      <c r="J756" s="0" t="n">
        <v>0</v>
      </c>
      <c r="K756" s="0" t="n">
        <v>0</v>
      </c>
      <c r="L756" s="2" t="s">
        <v>2860</v>
      </c>
      <c r="M756" s="2" t="s">
        <v>289</v>
      </c>
      <c r="N756" s="2" t="s">
        <v>290</v>
      </c>
      <c r="O756" s="2" t="s">
        <v>2861</v>
      </c>
      <c r="P756" s="2" t="s">
        <v>292</v>
      </c>
      <c r="Q756" s="2" t="s">
        <v>2862</v>
      </c>
      <c r="R756" s="2" t="s">
        <v>294</v>
      </c>
      <c r="S756" s="2" t="s">
        <v>3368</v>
      </c>
    </row>
    <row r="757" customFormat="false" ht="24.05" hidden="false" customHeight="false" outlineLevel="0" collapsed="false">
      <c r="A757" s="2" t="s">
        <v>3369</v>
      </c>
      <c r="B757" s="2" t="s">
        <v>3370</v>
      </c>
      <c r="C757" s="2" t="s">
        <v>3371</v>
      </c>
      <c r="D757" s="0" t="n">
        <f aca="false">FALSE()</f>
        <v>0</v>
      </c>
      <c r="E757" s="3" t="n">
        <v>42728.337025463</v>
      </c>
      <c r="F757" s="2" t="s">
        <v>3372</v>
      </c>
      <c r="G757" s="2" t="s">
        <v>23</v>
      </c>
      <c r="H757" s="0" t="n">
        <v>0</v>
      </c>
      <c r="I757" s="0" t="n">
        <v>0</v>
      </c>
      <c r="J757" s="0" t="n">
        <v>0</v>
      </c>
      <c r="K757" s="0" t="n">
        <v>0</v>
      </c>
      <c r="L757" s="2"/>
      <c r="M757" s="2"/>
      <c r="N757" s="2"/>
      <c r="O757" s="2"/>
      <c r="P757" s="2"/>
      <c r="Q757" s="2" t="str">
        <f aca="false">IFERROR(VLOOKUP(F757,coordinatestweets!$A$3:$B$927,2,FALSE()),"")</f>
        <v/>
      </c>
      <c r="R757" s="2"/>
      <c r="S757" s="4" t="s">
        <v>3373</v>
      </c>
    </row>
    <row r="758" customFormat="false" ht="13.8" hidden="false" customHeight="false" outlineLevel="0" collapsed="false">
      <c r="A758" s="2" t="s">
        <v>963</v>
      </c>
      <c r="B758" s="2" t="s">
        <v>964</v>
      </c>
      <c r="C758" s="2" t="s">
        <v>965</v>
      </c>
      <c r="D758" s="0" t="n">
        <f aca="false">FALSE()</f>
        <v>0</v>
      </c>
      <c r="E758" s="3" t="n">
        <v>42728.3342824074</v>
      </c>
      <c r="F758" s="2" t="s">
        <v>3374</v>
      </c>
      <c r="G758" s="2" t="s">
        <v>23</v>
      </c>
      <c r="H758" s="0" t="n">
        <v>0</v>
      </c>
      <c r="I758" s="0" t="n">
        <v>0</v>
      </c>
      <c r="J758" s="0" t="n">
        <v>0</v>
      </c>
      <c r="K758" s="0" t="n">
        <v>0</v>
      </c>
      <c r="L758" s="2"/>
      <c r="M758" s="2"/>
      <c r="N758" s="2"/>
      <c r="O758" s="2"/>
      <c r="P758" s="2"/>
      <c r="Q758" s="2" t="str">
        <f aca="false">IFERROR(VLOOKUP(F758,coordinatestweets!$A$3:$B$927,2,FALSE()),"")</f>
        <v/>
      </c>
      <c r="R758" s="2"/>
      <c r="S758" s="2" t="s">
        <v>3375</v>
      </c>
    </row>
    <row r="759" customFormat="false" ht="13.8" hidden="false" customHeight="false" outlineLevel="0" collapsed="false">
      <c r="A759" s="2" t="s">
        <v>469</v>
      </c>
      <c r="B759" s="2" t="s">
        <v>470</v>
      </c>
      <c r="C759" s="2" t="s">
        <v>471</v>
      </c>
      <c r="D759" s="0" t="n">
        <f aca="false">FALSE()</f>
        <v>0</v>
      </c>
      <c r="E759" s="3" t="n">
        <v>42728.334212963</v>
      </c>
      <c r="F759" s="2" t="s">
        <v>3376</v>
      </c>
      <c r="G759" s="2" t="s">
        <v>23</v>
      </c>
      <c r="H759" s="0" t="n">
        <v>0</v>
      </c>
      <c r="I759" s="0" t="n">
        <v>0</v>
      </c>
      <c r="J759" s="0" t="n">
        <v>0</v>
      </c>
      <c r="K759" s="0" t="n">
        <v>0</v>
      </c>
      <c r="L759" s="2"/>
      <c r="M759" s="2"/>
      <c r="N759" s="2"/>
      <c r="O759" s="2"/>
      <c r="P759" s="2"/>
      <c r="Q759" s="2" t="str">
        <f aca="false">IFERROR(VLOOKUP(F759,coordinatestweets!$A$3:$B$927,2,FALSE()),"")</f>
        <v/>
      </c>
      <c r="R759" s="2"/>
      <c r="S759" s="2" t="s">
        <v>3377</v>
      </c>
    </row>
    <row r="760" customFormat="false" ht="13.8" hidden="false" customHeight="false" outlineLevel="0" collapsed="false">
      <c r="A760" s="2" t="s">
        <v>469</v>
      </c>
      <c r="B760" s="2" t="s">
        <v>470</v>
      </c>
      <c r="C760" s="2" t="s">
        <v>471</v>
      </c>
      <c r="D760" s="0" t="n">
        <f aca="false">FALSE()</f>
        <v>0</v>
      </c>
      <c r="E760" s="3" t="n">
        <v>42728.3342013889</v>
      </c>
      <c r="F760" s="2" t="s">
        <v>3378</v>
      </c>
      <c r="G760" s="2" t="s">
        <v>23</v>
      </c>
      <c r="H760" s="0" t="n">
        <v>0</v>
      </c>
      <c r="I760" s="0" t="n">
        <v>0</v>
      </c>
      <c r="J760" s="0" t="n">
        <v>0</v>
      </c>
      <c r="K760" s="0" t="n">
        <v>0</v>
      </c>
      <c r="L760" s="2"/>
      <c r="M760" s="2"/>
      <c r="N760" s="2"/>
      <c r="O760" s="2"/>
      <c r="P760" s="2"/>
      <c r="Q760" s="2" t="str">
        <f aca="false">IFERROR(VLOOKUP(F760,coordinatestweets!$A$3:$B$927,2,FALSE()),"")</f>
        <v/>
      </c>
      <c r="R760" s="2"/>
      <c r="S760" s="2" t="s">
        <v>3379</v>
      </c>
    </row>
    <row r="761" customFormat="false" ht="13.8" hidden="false" customHeight="false" outlineLevel="0" collapsed="false">
      <c r="A761" s="2" t="s">
        <v>3380</v>
      </c>
      <c r="B761" s="2" t="s">
        <v>3381</v>
      </c>
      <c r="C761" s="2" t="s">
        <v>3382</v>
      </c>
      <c r="D761" s="0" t="n">
        <f aca="false">TRUE()</f>
        <v>1</v>
      </c>
      <c r="E761" s="3" t="n">
        <v>42728.3238310185</v>
      </c>
      <c r="F761" s="2" t="s">
        <v>3383</v>
      </c>
      <c r="G761" s="2" t="s">
        <v>23</v>
      </c>
      <c r="H761" s="0" t="n">
        <v>0</v>
      </c>
      <c r="I761" s="0" t="n">
        <v>0</v>
      </c>
      <c r="J761" s="0" t="n">
        <v>0</v>
      </c>
      <c r="K761" s="0" t="n">
        <v>1</v>
      </c>
      <c r="L761" s="2"/>
      <c r="M761" s="2"/>
      <c r="N761" s="2"/>
      <c r="O761" s="2"/>
      <c r="P761" s="2"/>
      <c r="Q761" s="2" t="str">
        <f aca="false">IFERROR(VLOOKUP(F761,coordinatestweets!$A$3:$B$927,2,FALSE()),"")</f>
        <v/>
      </c>
      <c r="R761" s="2"/>
      <c r="S761" s="2" t="s">
        <v>3384</v>
      </c>
    </row>
    <row r="762" customFormat="false" ht="24.05" hidden="false" customHeight="false" outlineLevel="0" collapsed="false">
      <c r="A762" s="2" t="s">
        <v>3385</v>
      </c>
      <c r="B762" s="2" t="s">
        <v>3386</v>
      </c>
      <c r="C762" s="2" t="s">
        <v>3387</v>
      </c>
      <c r="D762" s="0" t="n">
        <f aca="false">FALSE()</f>
        <v>0</v>
      </c>
      <c r="E762" s="3" t="n">
        <v>42728.3060532407</v>
      </c>
      <c r="F762" s="2" t="s">
        <v>3388</v>
      </c>
      <c r="G762" s="2" t="s">
        <v>23</v>
      </c>
      <c r="H762" s="0" t="n">
        <v>0</v>
      </c>
      <c r="I762" s="0" t="n">
        <v>0</v>
      </c>
      <c r="J762" s="0" t="n">
        <v>0</v>
      </c>
      <c r="K762" s="0" t="n">
        <v>0</v>
      </c>
      <c r="L762" s="2"/>
      <c r="M762" s="2"/>
      <c r="N762" s="2"/>
      <c r="O762" s="2"/>
      <c r="P762" s="2"/>
      <c r="Q762" s="2" t="str">
        <f aca="false">IFERROR(VLOOKUP(F762,coordinatestweets!$A$3:$B$927,2,FALSE()),"")</f>
        <v/>
      </c>
      <c r="R762" s="2"/>
      <c r="S762" s="4" t="s">
        <v>3389</v>
      </c>
    </row>
    <row r="763" customFormat="false" ht="24.05" hidden="false" customHeight="false" outlineLevel="0" collapsed="false">
      <c r="A763" s="2" t="s">
        <v>480</v>
      </c>
      <c r="B763" s="2" t="s">
        <v>481</v>
      </c>
      <c r="C763" s="2" t="s">
        <v>482</v>
      </c>
      <c r="D763" s="0" t="n">
        <f aca="false">FALSE()</f>
        <v>0</v>
      </c>
      <c r="E763" s="3" t="n">
        <v>42728.2635185185</v>
      </c>
      <c r="F763" s="2" t="s">
        <v>3390</v>
      </c>
      <c r="G763" s="2" t="s">
        <v>23</v>
      </c>
      <c r="H763" s="0" t="n">
        <v>0</v>
      </c>
      <c r="I763" s="0" t="n">
        <v>0</v>
      </c>
      <c r="J763" s="0" t="n">
        <v>0</v>
      </c>
      <c r="K763" s="0" t="n">
        <v>0</v>
      </c>
      <c r="L763" s="2"/>
      <c r="M763" s="2"/>
      <c r="N763" s="2"/>
      <c r="O763" s="2"/>
      <c r="P763" s="2"/>
      <c r="Q763" s="2" t="str">
        <f aca="false">IFERROR(VLOOKUP(F763,coordinatestweets!$A$3:$B$927,2,FALSE()),"")</f>
        <v/>
      </c>
      <c r="R763" s="2"/>
      <c r="S763" s="4" t="s">
        <v>3391</v>
      </c>
    </row>
    <row r="764" customFormat="false" ht="13.8" hidden="false" customHeight="false" outlineLevel="0" collapsed="false">
      <c r="A764" s="2" t="s">
        <v>269</v>
      </c>
      <c r="B764" s="2" t="s">
        <v>270</v>
      </c>
      <c r="C764" s="2" t="s">
        <v>271</v>
      </c>
      <c r="D764" s="0" t="n">
        <f aca="false">FALSE()</f>
        <v>0</v>
      </c>
      <c r="E764" s="3" t="n">
        <v>42728.1267476852</v>
      </c>
      <c r="F764" s="2" t="s">
        <v>3392</v>
      </c>
      <c r="G764" s="2" t="s">
        <v>23</v>
      </c>
      <c r="H764" s="0" t="n">
        <v>0</v>
      </c>
      <c r="I764" s="0" t="n">
        <v>0</v>
      </c>
      <c r="J764" s="0" t="n">
        <v>0</v>
      </c>
      <c r="K764" s="0" t="n">
        <v>0</v>
      </c>
      <c r="L764" s="2"/>
      <c r="M764" s="2"/>
      <c r="N764" s="2"/>
      <c r="O764" s="2"/>
      <c r="P764" s="2"/>
      <c r="Q764" s="2" t="str">
        <f aca="false">IFERROR(VLOOKUP(F764,coordinatestweets!$A$3:$B$927,2,FALSE()),"")</f>
        <v/>
      </c>
      <c r="R764" s="2"/>
      <c r="S764" s="2" t="s">
        <v>273</v>
      </c>
    </row>
    <row r="765" customFormat="false" ht="13.8" hidden="false" customHeight="false" outlineLevel="0" collapsed="false">
      <c r="A765" s="2" t="s">
        <v>3393</v>
      </c>
      <c r="B765" s="2" t="s">
        <v>3394</v>
      </c>
      <c r="C765" s="2" t="s">
        <v>3395</v>
      </c>
      <c r="D765" s="0" t="n">
        <f aca="false">FALSE()</f>
        <v>0</v>
      </c>
      <c r="E765" s="3" t="n">
        <v>42728.0290740741</v>
      </c>
      <c r="F765" s="2" t="s">
        <v>3396</v>
      </c>
      <c r="G765" s="2" t="s">
        <v>23</v>
      </c>
      <c r="H765" s="0" t="n">
        <v>0</v>
      </c>
      <c r="I765" s="0" t="n">
        <v>0</v>
      </c>
      <c r="J765" s="0" t="n">
        <v>0</v>
      </c>
      <c r="K765" s="0" t="n">
        <v>0</v>
      </c>
      <c r="L765" s="2" t="s">
        <v>3397</v>
      </c>
      <c r="M765" s="2" t="s">
        <v>3398</v>
      </c>
      <c r="N765" s="2" t="s">
        <v>3399</v>
      </c>
      <c r="O765" s="2" t="s">
        <v>3400</v>
      </c>
      <c r="P765" s="2" t="s">
        <v>292</v>
      </c>
      <c r="Q765" s="2" t="s">
        <v>3401</v>
      </c>
      <c r="R765" s="2" t="s">
        <v>294</v>
      </c>
      <c r="S765" s="2" t="s">
        <v>3402</v>
      </c>
    </row>
    <row r="766" customFormat="false" ht="13.8" hidden="false" customHeight="false" outlineLevel="0" collapsed="false">
      <c r="A766" s="2" t="s">
        <v>3403</v>
      </c>
      <c r="B766" s="2" t="s">
        <v>3404</v>
      </c>
      <c r="C766" s="2" t="s">
        <v>3405</v>
      </c>
      <c r="D766" s="0" t="n">
        <f aca="false">FALSE()</f>
        <v>0</v>
      </c>
      <c r="E766" s="3" t="n">
        <v>42727.9928472222</v>
      </c>
      <c r="F766" s="2" t="s">
        <v>3406</v>
      </c>
      <c r="G766" s="2" t="s">
        <v>23</v>
      </c>
      <c r="H766" s="0" t="n">
        <v>0</v>
      </c>
      <c r="I766" s="0" t="n">
        <v>0</v>
      </c>
      <c r="J766" s="0" t="n">
        <v>0</v>
      </c>
      <c r="K766" s="0" t="n">
        <v>0</v>
      </c>
      <c r="L766" s="2"/>
      <c r="M766" s="2"/>
      <c r="N766" s="2"/>
      <c r="O766" s="2"/>
      <c r="P766" s="2"/>
      <c r="Q766" s="2" t="str">
        <f aca="false">IFERROR(VLOOKUP(F766,coordinatestweets!$A$3:$B$927,2,FALSE()),"")</f>
        <v/>
      </c>
      <c r="R766" s="2"/>
      <c r="S766" s="2" t="s">
        <v>3407</v>
      </c>
    </row>
    <row r="767" customFormat="false" ht="13.8" hidden="false" customHeight="false" outlineLevel="0" collapsed="false">
      <c r="A767" s="2" t="s">
        <v>3408</v>
      </c>
      <c r="B767" s="2" t="s">
        <v>3409</v>
      </c>
      <c r="C767" s="2" t="s">
        <v>3410</v>
      </c>
      <c r="D767" s="0" t="n">
        <f aca="false">FALSE()</f>
        <v>0</v>
      </c>
      <c r="E767" s="3" t="n">
        <v>42727.953599537</v>
      </c>
      <c r="F767" s="2" t="s">
        <v>3411</v>
      </c>
      <c r="G767" s="2" t="s">
        <v>23</v>
      </c>
      <c r="H767" s="0" t="n">
        <v>0</v>
      </c>
      <c r="I767" s="0" t="n">
        <v>0</v>
      </c>
      <c r="J767" s="0" t="n">
        <v>0</v>
      </c>
      <c r="K767" s="0" t="n">
        <v>0</v>
      </c>
      <c r="L767" s="2"/>
      <c r="M767" s="2"/>
      <c r="N767" s="2"/>
      <c r="O767" s="2"/>
      <c r="P767" s="2"/>
      <c r="Q767" s="2" t="str">
        <f aca="false">IFERROR(VLOOKUP(F767,coordinatestweets!$A$3:$B$927,2,FALSE()),"")</f>
        <v/>
      </c>
      <c r="R767" s="2"/>
      <c r="S767" s="2" t="s">
        <v>3412</v>
      </c>
    </row>
    <row r="768" customFormat="false" ht="13.8" hidden="false" customHeight="false" outlineLevel="0" collapsed="false">
      <c r="A768" s="2" t="s">
        <v>3249</v>
      </c>
      <c r="B768" s="2" t="s">
        <v>3250</v>
      </c>
      <c r="C768" s="2" t="s">
        <v>3251</v>
      </c>
      <c r="D768" s="0" t="n">
        <f aca="false">FALSE()</f>
        <v>0</v>
      </c>
      <c r="E768" s="3" t="n">
        <v>42727.9329282407</v>
      </c>
      <c r="F768" s="2" t="s">
        <v>3413</v>
      </c>
      <c r="G768" s="2" t="s">
        <v>23</v>
      </c>
      <c r="H768" s="0" t="n">
        <v>2</v>
      </c>
      <c r="I768" s="0" t="n">
        <v>0</v>
      </c>
      <c r="J768" s="0" t="n">
        <v>0</v>
      </c>
      <c r="K768" s="0" t="n">
        <v>1</v>
      </c>
      <c r="L768" s="2"/>
      <c r="M768" s="2"/>
      <c r="N768" s="2"/>
      <c r="O768" s="2"/>
      <c r="P768" s="2"/>
      <c r="Q768" s="2" t="str">
        <f aca="false">IFERROR(VLOOKUP(F768,coordinatestweets!$A$3:$B$927,2,FALSE()),"")</f>
        <v/>
      </c>
      <c r="R768" s="2"/>
      <c r="S768" s="2" t="s">
        <v>3414</v>
      </c>
    </row>
    <row r="769" customFormat="false" ht="13.8" hidden="false" customHeight="false" outlineLevel="0" collapsed="false">
      <c r="A769" s="2" t="s">
        <v>3415</v>
      </c>
      <c r="B769" s="2" t="s">
        <v>3416</v>
      </c>
      <c r="C769" s="2" t="s">
        <v>3417</v>
      </c>
      <c r="D769" s="0" t="n">
        <f aca="false">FALSE()</f>
        <v>0</v>
      </c>
      <c r="E769" s="3" t="n">
        <v>42727.8853819444</v>
      </c>
      <c r="F769" s="2" t="s">
        <v>3418</v>
      </c>
      <c r="G769" s="2" t="s">
        <v>23</v>
      </c>
      <c r="H769" s="0" t="n">
        <v>0</v>
      </c>
      <c r="I769" s="0" t="n">
        <v>0</v>
      </c>
      <c r="J769" s="0" t="n">
        <v>0</v>
      </c>
      <c r="K769" s="0" t="n">
        <v>0</v>
      </c>
      <c r="L769" s="2"/>
      <c r="M769" s="2"/>
      <c r="N769" s="2"/>
      <c r="O769" s="2"/>
      <c r="P769" s="2"/>
      <c r="Q769" s="2" t="str">
        <f aca="false">IFERROR(VLOOKUP(F769,coordinatestweets!$A$3:$B$927,2,FALSE()),"")</f>
        <v/>
      </c>
      <c r="R769" s="2"/>
      <c r="S769" s="2" t="s">
        <v>3419</v>
      </c>
    </row>
    <row r="770" customFormat="false" ht="13.8" hidden="false" customHeight="false" outlineLevel="0" collapsed="false">
      <c r="A770" s="2" t="s">
        <v>1512</v>
      </c>
      <c r="B770" s="2" t="s">
        <v>1513</v>
      </c>
      <c r="C770" s="2" t="s">
        <v>1514</v>
      </c>
      <c r="D770" s="0" t="n">
        <f aca="false">FALSE()</f>
        <v>0</v>
      </c>
      <c r="E770" s="3" t="n">
        <v>42727.8453009259</v>
      </c>
      <c r="F770" s="2" t="s">
        <v>3420</v>
      </c>
      <c r="G770" s="2" t="s">
        <v>23</v>
      </c>
      <c r="H770" s="0" t="n">
        <v>0</v>
      </c>
      <c r="I770" s="0" t="n">
        <v>0</v>
      </c>
      <c r="J770" s="0" t="n">
        <v>0</v>
      </c>
      <c r="K770" s="0" t="n">
        <v>0</v>
      </c>
      <c r="L770" s="2"/>
      <c r="M770" s="2"/>
      <c r="N770" s="2"/>
      <c r="O770" s="2"/>
      <c r="P770" s="2"/>
      <c r="Q770" s="2" t="str">
        <f aca="false">IFERROR(VLOOKUP(F770,coordinatestweets!$A$3:$B$927,2,FALSE()),"")</f>
        <v/>
      </c>
      <c r="R770" s="2"/>
      <c r="S770" s="2" t="s">
        <v>3421</v>
      </c>
    </row>
    <row r="771" customFormat="false" ht="13.8" hidden="false" customHeight="false" outlineLevel="0" collapsed="false">
      <c r="A771" s="2" t="s">
        <v>3422</v>
      </c>
      <c r="B771" s="2" t="s">
        <v>3423</v>
      </c>
      <c r="C771" s="2" t="s">
        <v>3424</v>
      </c>
      <c r="D771" s="0" t="n">
        <f aca="false">FALSE()</f>
        <v>0</v>
      </c>
      <c r="E771" s="3" t="n">
        <v>42727.8380555556</v>
      </c>
      <c r="F771" s="2" t="s">
        <v>3425</v>
      </c>
      <c r="G771" s="2" t="s">
        <v>23</v>
      </c>
      <c r="H771" s="0" t="n">
        <v>0</v>
      </c>
      <c r="I771" s="0" t="n">
        <v>0</v>
      </c>
      <c r="J771" s="0" t="n">
        <v>0</v>
      </c>
      <c r="K771" s="0" t="n">
        <v>0</v>
      </c>
      <c r="L771" s="2"/>
      <c r="M771" s="2"/>
      <c r="N771" s="2"/>
      <c r="O771" s="2"/>
      <c r="P771" s="2"/>
      <c r="Q771" s="2" t="str">
        <f aca="false">IFERROR(VLOOKUP(F771,coordinatestweets!$A$3:$B$927,2,FALSE()),"")</f>
        <v/>
      </c>
      <c r="R771" s="2"/>
      <c r="S771" s="2" t="s">
        <v>3426</v>
      </c>
    </row>
    <row r="772" customFormat="false" ht="13.8" hidden="false" customHeight="false" outlineLevel="0" collapsed="false">
      <c r="A772" s="2" t="s">
        <v>3427</v>
      </c>
      <c r="B772" s="2" t="s">
        <v>3428</v>
      </c>
      <c r="C772" s="2" t="s">
        <v>3429</v>
      </c>
      <c r="D772" s="0" t="n">
        <f aca="false">FALSE()</f>
        <v>0</v>
      </c>
      <c r="E772" s="3" t="n">
        <v>42727.8170023148</v>
      </c>
      <c r="F772" s="2" t="s">
        <v>3430</v>
      </c>
      <c r="G772" s="2" t="s">
        <v>23</v>
      </c>
      <c r="H772" s="0" t="n">
        <v>0</v>
      </c>
      <c r="I772" s="0" t="n">
        <v>0</v>
      </c>
      <c r="J772" s="0" t="n">
        <v>0</v>
      </c>
      <c r="K772" s="0" t="n">
        <v>0</v>
      </c>
      <c r="L772" s="2"/>
      <c r="M772" s="2"/>
      <c r="N772" s="2"/>
      <c r="O772" s="2"/>
      <c r="P772" s="2"/>
      <c r="Q772" s="2" t="str">
        <f aca="false">IFERROR(VLOOKUP(F772,coordinatestweets!$A$3:$B$927,2,FALSE()),"")</f>
        <v/>
      </c>
      <c r="R772" s="2"/>
      <c r="S772" s="2" t="s">
        <v>3431</v>
      </c>
    </row>
    <row r="773" customFormat="false" ht="13.8" hidden="false" customHeight="false" outlineLevel="0" collapsed="false">
      <c r="A773" s="2" t="s">
        <v>3432</v>
      </c>
      <c r="B773" s="2" t="s">
        <v>3433</v>
      </c>
      <c r="C773" s="2" t="s">
        <v>3434</v>
      </c>
      <c r="D773" s="0" t="n">
        <f aca="false">FALSE()</f>
        <v>0</v>
      </c>
      <c r="E773" s="3" t="n">
        <v>42727.8059375</v>
      </c>
      <c r="F773" s="2" t="s">
        <v>3435</v>
      </c>
      <c r="G773" s="2" t="s">
        <v>23</v>
      </c>
      <c r="H773" s="0" t="n">
        <v>0</v>
      </c>
      <c r="I773" s="0" t="n">
        <v>0</v>
      </c>
      <c r="J773" s="0" t="n">
        <v>0</v>
      </c>
      <c r="K773" s="0" t="n">
        <v>0</v>
      </c>
      <c r="L773" s="2" t="s">
        <v>404</v>
      </c>
      <c r="M773" s="2" t="s">
        <v>289</v>
      </c>
      <c r="N773" s="2" t="s">
        <v>290</v>
      </c>
      <c r="O773" s="2" t="s">
        <v>405</v>
      </c>
      <c r="P773" s="2" t="s">
        <v>292</v>
      </c>
      <c r="Q773" s="2" t="s">
        <v>3436</v>
      </c>
      <c r="R773" s="2" t="s">
        <v>294</v>
      </c>
      <c r="S773" s="2" t="s">
        <v>3437</v>
      </c>
    </row>
    <row r="774" customFormat="false" ht="13.8" hidden="false" customHeight="false" outlineLevel="0" collapsed="false">
      <c r="A774" s="2" t="s">
        <v>3438</v>
      </c>
      <c r="B774" s="2" t="s">
        <v>3439</v>
      </c>
      <c r="C774" s="2" t="s">
        <v>3440</v>
      </c>
      <c r="D774" s="0" t="n">
        <f aca="false">FALSE()</f>
        <v>0</v>
      </c>
      <c r="E774" s="3" t="n">
        <v>42727.7739351852</v>
      </c>
      <c r="F774" s="2" t="s">
        <v>3441</v>
      </c>
      <c r="G774" s="2" t="s">
        <v>23</v>
      </c>
      <c r="H774" s="0" t="n">
        <v>0</v>
      </c>
      <c r="I774" s="0" t="n">
        <v>0</v>
      </c>
      <c r="J774" s="0" t="n">
        <v>0</v>
      </c>
      <c r="K774" s="0" t="n">
        <v>0</v>
      </c>
      <c r="L774" s="2"/>
      <c r="M774" s="2"/>
      <c r="N774" s="2"/>
      <c r="O774" s="2"/>
      <c r="P774" s="2"/>
      <c r="Q774" s="2" t="str">
        <f aca="false">IFERROR(VLOOKUP(F774,coordinatestweets!$A$3:$B$927,2,FALSE()),"")</f>
        <v/>
      </c>
      <c r="R774" s="2"/>
      <c r="S774" s="2" t="s">
        <v>3442</v>
      </c>
    </row>
    <row r="775" customFormat="false" ht="13.8" hidden="false" customHeight="false" outlineLevel="0" collapsed="false">
      <c r="A775" s="2" t="s">
        <v>408</v>
      </c>
      <c r="B775" s="2" t="s">
        <v>409</v>
      </c>
      <c r="C775" s="2" t="s">
        <v>410</v>
      </c>
      <c r="D775" s="0" t="n">
        <f aca="false">TRUE()</f>
        <v>1</v>
      </c>
      <c r="E775" s="3" t="n">
        <v>42727.7569907407</v>
      </c>
      <c r="F775" s="2" t="s">
        <v>3443</v>
      </c>
      <c r="G775" s="2" t="s">
        <v>23</v>
      </c>
      <c r="H775" s="0" t="n">
        <v>23</v>
      </c>
      <c r="I775" s="0" t="n">
        <v>1</v>
      </c>
      <c r="J775" s="0" t="n">
        <v>0</v>
      </c>
      <c r="K775" s="0" t="n">
        <v>6</v>
      </c>
      <c r="L775" s="2"/>
      <c r="M775" s="2"/>
      <c r="N775" s="2"/>
      <c r="O775" s="2"/>
      <c r="P775" s="2"/>
      <c r="Q775" s="2" t="str">
        <f aca="false">IFERROR(VLOOKUP(F775,coordinatestweets!$A$3:$B$927,2,FALSE()),"")</f>
        <v/>
      </c>
      <c r="R775" s="2"/>
      <c r="S775" s="2" t="s">
        <v>3444</v>
      </c>
    </row>
    <row r="776" customFormat="false" ht="13.8" hidden="false" customHeight="false" outlineLevel="0" collapsed="false">
      <c r="A776" s="2" t="s">
        <v>3445</v>
      </c>
      <c r="B776" s="2" t="s">
        <v>3446</v>
      </c>
      <c r="C776" s="2" t="s">
        <v>3447</v>
      </c>
      <c r="D776" s="0" t="n">
        <f aca="false">FALSE()</f>
        <v>0</v>
      </c>
      <c r="E776" s="3" t="n">
        <v>42727.7288888889</v>
      </c>
      <c r="F776" s="2" t="s">
        <v>3448</v>
      </c>
      <c r="G776" s="2" t="s">
        <v>23</v>
      </c>
      <c r="H776" s="0" t="n">
        <v>0</v>
      </c>
      <c r="I776" s="0" t="n">
        <v>0</v>
      </c>
      <c r="J776" s="0" t="n">
        <v>0</v>
      </c>
      <c r="K776" s="0" t="n">
        <v>0</v>
      </c>
      <c r="L776" s="2"/>
      <c r="M776" s="2"/>
      <c r="N776" s="2"/>
      <c r="O776" s="2"/>
      <c r="P776" s="2"/>
      <c r="Q776" s="2" t="str">
        <f aca="false">IFERROR(VLOOKUP(F776,coordinatestweets!$A$3:$B$927,2,FALSE()),"")</f>
        <v/>
      </c>
      <c r="R776" s="2"/>
      <c r="S776" s="2" t="s">
        <v>3449</v>
      </c>
    </row>
    <row r="777" customFormat="false" ht="13.8" hidden="false" customHeight="false" outlineLevel="0" collapsed="false">
      <c r="A777" s="2" t="s">
        <v>3445</v>
      </c>
      <c r="B777" s="2" t="s">
        <v>3446</v>
      </c>
      <c r="C777" s="2" t="s">
        <v>3447</v>
      </c>
      <c r="D777" s="0" t="n">
        <f aca="false">FALSE()</f>
        <v>0</v>
      </c>
      <c r="E777" s="3" t="n">
        <v>42727.7265856482</v>
      </c>
      <c r="F777" s="2" t="s">
        <v>3450</v>
      </c>
      <c r="G777" s="2" t="s">
        <v>23</v>
      </c>
      <c r="H777" s="0" t="n">
        <v>0</v>
      </c>
      <c r="I777" s="0" t="n">
        <v>0</v>
      </c>
      <c r="J777" s="0" t="n">
        <v>0</v>
      </c>
      <c r="K777" s="0" t="n">
        <v>0</v>
      </c>
      <c r="L777" s="2"/>
      <c r="M777" s="2"/>
      <c r="N777" s="2"/>
      <c r="O777" s="2"/>
      <c r="P777" s="2"/>
      <c r="Q777" s="2" t="str">
        <f aca="false">IFERROR(VLOOKUP(F777,coordinatestweets!$A$3:$B$927,2,FALSE()),"")</f>
        <v/>
      </c>
      <c r="R777" s="2"/>
      <c r="S777" s="2" t="s">
        <v>3451</v>
      </c>
    </row>
    <row r="778" customFormat="false" ht="13.8" hidden="false" customHeight="false" outlineLevel="0" collapsed="false">
      <c r="A778" s="2" t="s">
        <v>3452</v>
      </c>
      <c r="B778" s="2" t="s">
        <v>3453</v>
      </c>
      <c r="C778" s="2" t="s">
        <v>3454</v>
      </c>
      <c r="D778" s="0" t="n">
        <f aca="false">FALSE()</f>
        <v>0</v>
      </c>
      <c r="E778" s="3" t="n">
        <v>42727.6959027778</v>
      </c>
      <c r="F778" s="2" t="s">
        <v>3455</v>
      </c>
      <c r="G778" s="2" t="s">
        <v>23</v>
      </c>
      <c r="H778" s="0" t="n">
        <v>0</v>
      </c>
      <c r="I778" s="0" t="n">
        <v>0</v>
      </c>
      <c r="J778" s="0" t="n">
        <v>0</v>
      </c>
      <c r="K778" s="0" t="n">
        <v>0</v>
      </c>
      <c r="L778" s="2"/>
      <c r="M778" s="2"/>
      <c r="N778" s="2"/>
      <c r="O778" s="2"/>
      <c r="P778" s="2"/>
      <c r="Q778" s="2" t="str">
        <f aca="false">IFERROR(VLOOKUP(F778,coordinatestweets!$A$3:$B$927,2,FALSE()),"")</f>
        <v/>
      </c>
      <c r="R778" s="2"/>
      <c r="S778" s="2" t="s">
        <v>3456</v>
      </c>
    </row>
    <row r="779" customFormat="false" ht="13.8" hidden="false" customHeight="false" outlineLevel="0" collapsed="false">
      <c r="A779" s="2" t="s">
        <v>3457</v>
      </c>
      <c r="B779" s="2" t="s">
        <v>3458</v>
      </c>
      <c r="C779" s="2" t="s">
        <v>3459</v>
      </c>
      <c r="D779" s="0" t="n">
        <f aca="false">FALSE()</f>
        <v>0</v>
      </c>
      <c r="E779" s="3" t="n">
        <v>42727.6944791667</v>
      </c>
      <c r="F779" s="2" t="s">
        <v>3460</v>
      </c>
      <c r="G779" s="2" t="s">
        <v>23</v>
      </c>
      <c r="H779" s="0" t="n">
        <v>0</v>
      </c>
      <c r="I779" s="0" t="n">
        <v>0</v>
      </c>
      <c r="J779" s="0" t="n">
        <v>0</v>
      </c>
      <c r="K779" s="0" t="n">
        <v>0</v>
      </c>
      <c r="L779" s="2"/>
      <c r="M779" s="2"/>
      <c r="N779" s="2"/>
      <c r="O779" s="2"/>
      <c r="P779" s="2"/>
      <c r="Q779" s="2" t="str">
        <f aca="false">IFERROR(VLOOKUP(F779,coordinatestweets!$A$3:$B$927,2,FALSE()),"")</f>
        <v/>
      </c>
      <c r="R779" s="2"/>
      <c r="S779" s="2" t="s">
        <v>3461</v>
      </c>
    </row>
    <row r="780" customFormat="false" ht="13.8" hidden="false" customHeight="false" outlineLevel="0" collapsed="false">
      <c r="A780" s="2" t="s">
        <v>3462</v>
      </c>
      <c r="B780" s="2" t="s">
        <v>3463</v>
      </c>
      <c r="C780" s="2" t="s">
        <v>3464</v>
      </c>
      <c r="D780" s="0" t="n">
        <f aca="false">FALSE()</f>
        <v>0</v>
      </c>
      <c r="E780" s="3" t="n">
        <v>42727.6936458333</v>
      </c>
      <c r="F780" s="2" t="s">
        <v>3465</v>
      </c>
      <c r="G780" s="2" t="s">
        <v>23</v>
      </c>
      <c r="H780" s="0" t="n">
        <v>0</v>
      </c>
      <c r="I780" s="0" t="n">
        <v>0</v>
      </c>
      <c r="J780" s="0" t="n">
        <v>0</v>
      </c>
      <c r="K780" s="0" t="n">
        <v>0</v>
      </c>
      <c r="L780" s="2" t="s">
        <v>3466</v>
      </c>
      <c r="M780" s="2" t="s">
        <v>289</v>
      </c>
      <c r="N780" s="2" t="s">
        <v>290</v>
      </c>
      <c r="O780" s="2" t="s">
        <v>3467</v>
      </c>
      <c r="P780" s="2" t="s">
        <v>292</v>
      </c>
      <c r="Q780" s="2" t="s">
        <v>3468</v>
      </c>
      <c r="R780" s="2" t="s">
        <v>294</v>
      </c>
      <c r="S780" s="2" t="s">
        <v>3469</v>
      </c>
    </row>
    <row r="781" customFormat="false" ht="13.8" hidden="false" customHeight="false" outlineLevel="0" collapsed="false">
      <c r="A781" s="2" t="s">
        <v>2765</v>
      </c>
      <c r="B781" s="2" t="s">
        <v>2766</v>
      </c>
      <c r="C781" s="2" t="s">
        <v>2767</v>
      </c>
      <c r="D781" s="0" t="n">
        <f aca="false">FALSE()</f>
        <v>0</v>
      </c>
      <c r="E781" s="3" t="n">
        <v>42727.6884953704</v>
      </c>
      <c r="F781" s="2" t="s">
        <v>3470</v>
      </c>
      <c r="G781" s="2" t="s">
        <v>23</v>
      </c>
      <c r="H781" s="0" t="n">
        <v>0</v>
      </c>
      <c r="I781" s="0" t="n">
        <v>0</v>
      </c>
      <c r="J781" s="0" t="n">
        <v>1</v>
      </c>
      <c r="K781" s="0" t="n">
        <v>0</v>
      </c>
      <c r="L781" s="2"/>
      <c r="M781" s="2"/>
      <c r="N781" s="2"/>
      <c r="O781" s="2"/>
      <c r="P781" s="2"/>
      <c r="Q781" s="2" t="str">
        <f aca="false">IFERROR(VLOOKUP(F781,coordinatestweets!$A$3:$B$927,2,FALSE()),"")</f>
        <v/>
      </c>
      <c r="R781" s="2"/>
      <c r="S781" s="2" t="s">
        <v>3471</v>
      </c>
    </row>
    <row r="782" customFormat="false" ht="13.8" hidden="false" customHeight="false" outlineLevel="0" collapsed="false">
      <c r="A782" s="2" t="s">
        <v>3472</v>
      </c>
      <c r="B782" s="2" t="s">
        <v>3473</v>
      </c>
      <c r="C782" s="2" t="s">
        <v>3474</v>
      </c>
      <c r="D782" s="0" t="n">
        <f aca="false">FALSE()</f>
        <v>0</v>
      </c>
      <c r="E782" s="3" t="n">
        <v>42727.6796296296</v>
      </c>
      <c r="F782" s="2" t="s">
        <v>3475</v>
      </c>
      <c r="G782" s="2" t="s">
        <v>23</v>
      </c>
      <c r="H782" s="0" t="n">
        <v>0</v>
      </c>
      <c r="I782" s="0" t="n">
        <v>0</v>
      </c>
      <c r="J782" s="0" t="n">
        <v>0</v>
      </c>
      <c r="K782" s="0" t="n">
        <v>0</v>
      </c>
      <c r="L782" s="2" t="s">
        <v>1277</v>
      </c>
      <c r="M782" s="2" t="s">
        <v>289</v>
      </c>
      <c r="N782" s="2" t="s">
        <v>290</v>
      </c>
      <c r="O782" s="2" t="s">
        <v>1278</v>
      </c>
      <c r="P782" s="2" t="s">
        <v>292</v>
      </c>
      <c r="Q782" s="2" t="s">
        <v>3476</v>
      </c>
      <c r="R782" s="2" t="s">
        <v>294</v>
      </c>
      <c r="S782" s="2" t="s">
        <v>3477</v>
      </c>
    </row>
    <row r="783" customFormat="false" ht="13.8" hidden="false" customHeight="false" outlineLevel="0" collapsed="false">
      <c r="A783" s="2" t="s">
        <v>3249</v>
      </c>
      <c r="B783" s="2" t="s">
        <v>3250</v>
      </c>
      <c r="C783" s="2" t="s">
        <v>3251</v>
      </c>
      <c r="D783" s="0" t="n">
        <f aca="false">FALSE()</f>
        <v>0</v>
      </c>
      <c r="E783" s="3" t="n">
        <v>42727.6771759259</v>
      </c>
      <c r="F783" s="2" t="s">
        <v>3478</v>
      </c>
      <c r="G783" s="2" t="s">
        <v>23</v>
      </c>
      <c r="H783" s="0" t="n">
        <v>0</v>
      </c>
      <c r="I783" s="0" t="n">
        <v>0</v>
      </c>
      <c r="J783" s="0" t="n">
        <v>0</v>
      </c>
      <c r="K783" s="0" t="n">
        <v>0</v>
      </c>
      <c r="L783" s="2"/>
      <c r="M783" s="2"/>
      <c r="N783" s="2"/>
      <c r="O783" s="2"/>
      <c r="P783" s="2"/>
      <c r="Q783" s="2" t="str">
        <f aca="false">IFERROR(VLOOKUP(F783,coordinatestweets!$A$3:$B$927,2,FALSE()),"")</f>
        <v/>
      </c>
      <c r="R783" s="2"/>
      <c r="S783" s="2" t="s">
        <v>3479</v>
      </c>
    </row>
    <row r="784" customFormat="false" ht="13.8" hidden="false" customHeight="false" outlineLevel="0" collapsed="false">
      <c r="A784" s="2" t="s">
        <v>3480</v>
      </c>
      <c r="B784" s="2" t="s">
        <v>3481</v>
      </c>
      <c r="C784" s="2" t="s">
        <v>3482</v>
      </c>
      <c r="D784" s="0" t="n">
        <f aca="false">FALSE()</f>
        <v>0</v>
      </c>
      <c r="E784" s="3" t="n">
        <v>42727.6756597222</v>
      </c>
      <c r="F784" s="2" t="s">
        <v>3483</v>
      </c>
      <c r="G784" s="2" t="s">
        <v>23</v>
      </c>
      <c r="H784" s="0" t="n">
        <v>0</v>
      </c>
      <c r="I784" s="0" t="n">
        <v>0</v>
      </c>
      <c r="J784" s="0" t="n">
        <v>0</v>
      </c>
      <c r="K784" s="0" t="n">
        <v>0</v>
      </c>
      <c r="L784" s="2"/>
      <c r="M784" s="2"/>
      <c r="N784" s="2"/>
      <c r="O784" s="2"/>
      <c r="P784" s="2"/>
      <c r="Q784" s="2" t="str">
        <f aca="false">IFERROR(VLOOKUP(F784,coordinatestweets!$A$3:$B$927,2,FALSE()),"")</f>
        <v/>
      </c>
      <c r="R784" s="2"/>
      <c r="S784" s="2" t="s">
        <v>3484</v>
      </c>
    </row>
    <row r="785" customFormat="false" ht="13.8" hidden="false" customHeight="false" outlineLevel="0" collapsed="false">
      <c r="A785" s="2" t="s">
        <v>3485</v>
      </c>
      <c r="B785" s="2" t="s">
        <v>3486</v>
      </c>
      <c r="C785" s="2" t="s">
        <v>3487</v>
      </c>
      <c r="D785" s="0" t="n">
        <f aca="false">FALSE()</f>
        <v>0</v>
      </c>
      <c r="E785" s="3" t="n">
        <v>42727.6728356481</v>
      </c>
      <c r="F785" s="2" t="s">
        <v>3488</v>
      </c>
      <c r="G785" s="2" t="s">
        <v>23</v>
      </c>
      <c r="H785" s="0" t="n">
        <v>0</v>
      </c>
      <c r="I785" s="0" t="n">
        <v>0</v>
      </c>
      <c r="J785" s="0" t="n">
        <v>0</v>
      </c>
      <c r="K785" s="0" t="n">
        <v>1</v>
      </c>
      <c r="L785" s="2"/>
      <c r="M785" s="2"/>
      <c r="N785" s="2"/>
      <c r="O785" s="2"/>
      <c r="P785" s="2"/>
      <c r="Q785" s="2" t="str">
        <f aca="false">IFERROR(VLOOKUP(F785,coordinatestweets!$A$3:$B$927,2,FALSE()),"")</f>
        <v/>
      </c>
      <c r="R785" s="2"/>
      <c r="S785" s="2" t="s">
        <v>3489</v>
      </c>
    </row>
    <row r="786" customFormat="false" ht="13.8" hidden="false" customHeight="false" outlineLevel="0" collapsed="false">
      <c r="A786" s="2" t="s">
        <v>3380</v>
      </c>
      <c r="B786" s="2" t="s">
        <v>3381</v>
      </c>
      <c r="C786" s="2" t="s">
        <v>3382</v>
      </c>
      <c r="D786" s="0" t="n">
        <f aca="false">TRUE()</f>
        <v>1</v>
      </c>
      <c r="E786" s="3" t="n">
        <v>42727.6716666667</v>
      </c>
      <c r="F786" s="2" t="s">
        <v>3490</v>
      </c>
      <c r="G786" s="2" t="s">
        <v>23</v>
      </c>
      <c r="H786" s="0" t="n">
        <v>3</v>
      </c>
      <c r="I786" s="0" t="n">
        <v>0</v>
      </c>
      <c r="J786" s="0" t="n">
        <v>1</v>
      </c>
      <c r="K786" s="0" t="n">
        <v>2</v>
      </c>
      <c r="L786" s="2"/>
      <c r="M786" s="2"/>
      <c r="N786" s="2"/>
      <c r="O786" s="2"/>
      <c r="P786" s="2"/>
      <c r="Q786" s="2" t="str">
        <f aca="false">IFERROR(VLOOKUP(F786,coordinatestweets!$A$3:$B$927,2,FALSE()),"")</f>
        <v/>
      </c>
      <c r="R786" s="2"/>
      <c r="S786" s="2" t="s">
        <v>3491</v>
      </c>
    </row>
    <row r="787" customFormat="false" ht="24.05" hidden="false" customHeight="false" outlineLevel="0" collapsed="false">
      <c r="A787" s="2" t="s">
        <v>119</v>
      </c>
      <c r="B787" s="2" t="s">
        <v>120</v>
      </c>
      <c r="C787" s="2" t="s">
        <v>121</v>
      </c>
      <c r="D787" s="0" t="n">
        <f aca="false">FALSE()</f>
        <v>0</v>
      </c>
      <c r="E787" s="3" t="n">
        <v>42727.6282407407</v>
      </c>
      <c r="F787" s="2" t="s">
        <v>3492</v>
      </c>
      <c r="G787" s="2" t="s">
        <v>23</v>
      </c>
      <c r="H787" s="0" t="n">
        <v>0</v>
      </c>
      <c r="I787" s="0" t="n">
        <v>0</v>
      </c>
      <c r="J787" s="0" t="n">
        <v>0</v>
      </c>
      <c r="K787" s="0" t="n">
        <v>0</v>
      </c>
      <c r="L787" s="2"/>
      <c r="M787" s="2"/>
      <c r="N787" s="2"/>
      <c r="O787" s="2"/>
      <c r="P787" s="2"/>
      <c r="Q787" s="2" t="str">
        <f aca="false">IFERROR(VLOOKUP(F787,coordinatestweets!$A$3:$B$927,2,FALSE()),"")</f>
        <v/>
      </c>
      <c r="R787" s="2"/>
      <c r="S787" s="4" t="s">
        <v>3493</v>
      </c>
    </row>
    <row r="788" customFormat="false" ht="13.8" hidden="false" customHeight="false" outlineLevel="0" collapsed="false">
      <c r="A788" s="2" t="s">
        <v>269</v>
      </c>
      <c r="B788" s="2" t="s">
        <v>270</v>
      </c>
      <c r="C788" s="2" t="s">
        <v>271</v>
      </c>
      <c r="D788" s="0" t="n">
        <f aca="false">FALSE()</f>
        <v>0</v>
      </c>
      <c r="E788" s="3" t="n">
        <v>42727.6263888889</v>
      </c>
      <c r="F788" s="2" t="s">
        <v>3494</v>
      </c>
      <c r="G788" s="2" t="s">
        <v>23</v>
      </c>
      <c r="H788" s="0" t="n">
        <v>0</v>
      </c>
      <c r="I788" s="0" t="n">
        <v>0</v>
      </c>
      <c r="J788" s="0" t="n">
        <v>0</v>
      </c>
      <c r="K788" s="0" t="n">
        <v>0</v>
      </c>
      <c r="L788" s="2"/>
      <c r="M788" s="2"/>
      <c r="N788" s="2"/>
      <c r="O788" s="2"/>
      <c r="P788" s="2"/>
      <c r="Q788" s="2" t="str">
        <f aca="false">IFERROR(VLOOKUP(F788,coordinatestweets!$A$3:$B$927,2,FALSE()),"")</f>
        <v/>
      </c>
      <c r="R788" s="2"/>
      <c r="S788" s="2" t="s">
        <v>273</v>
      </c>
    </row>
    <row r="789" customFormat="false" ht="13.8" hidden="false" customHeight="false" outlineLevel="0" collapsed="false">
      <c r="A789" s="2" t="s">
        <v>3495</v>
      </c>
      <c r="B789" s="2" t="s">
        <v>3496</v>
      </c>
      <c r="C789" s="2" t="s">
        <v>3496</v>
      </c>
      <c r="D789" s="0" t="n">
        <f aca="false">FALSE()</f>
        <v>0</v>
      </c>
      <c r="E789" s="3" t="n">
        <v>42727.625787037</v>
      </c>
      <c r="F789" s="2" t="s">
        <v>3497</v>
      </c>
      <c r="G789" s="2" t="s">
        <v>23</v>
      </c>
      <c r="H789" s="0" t="n">
        <v>0</v>
      </c>
      <c r="I789" s="0" t="n">
        <v>0</v>
      </c>
      <c r="J789" s="0" t="n">
        <v>0</v>
      </c>
      <c r="K789" s="0" t="n">
        <v>0</v>
      </c>
      <c r="L789" s="2"/>
      <c r="M789" s="2"/>
      <c r="N789" s="2"/>
      <c r="O789" s="2"/>
      <c r="P789" s="2"/>
      <c r="Q789" s="2" t="str">
        <f aca="false">IFERROR(VLOOKUP(F789,coordinatestweets!$A$3:$B$927,2,FALSE()),"")</f>
        <v/>
      </c>
      <c r="R789" s="2"/>
      <c r="S789" s="2" t="s">
        <v>3498</v>
      </c>
    </row>
    <row r="790" customFormat="false" ht="13.8" hidden="false" customHeight="false" outlineLevel="0" collapsed="false">
      <c r="A790" s="2" t="s">
        <v>3319</v>
      </c>
      <c r="B790" s="2" t="s">
        <v>3320</v>
      </c>
      <c r="C790" s="2" t="s">
        <v>3321</v>
      </c>
      <c r="D790" s="0" t="n">
        <f aca="false">FALSE()</f>
        <v>0</v>
      </c>
      <c r="E790" s="3" t="n">
        <v>42727.6088425926</v>
      </c>
      <c r="F790" s="2" t="s">
        <v>3499</v>
      </c>
      <c r="G790" s="2" t="s">
        <v>23</v>
      </c>
      <c r="H790" s="0" t="n">
        <v>0</v>
      </c>
      <c r="I790" s="0" t="n">
        <v>0</v>
      </c>
      <c r="J790" s="0" t="n">
        <v>0</v>
      </c>
      <c r="K790" s="0" t="n">
        <v>0</v>
      </c>
      <c r="L790" s="2"/>
      <c r="M790" s="2"/>
      <c r="N790" s="2"/>
      <c r="O790" s="2"/>
      <c r="P790" s="2"/>
      <c r="Q790" s="2" t="str">
        <f aca="false">IFERROR(VLOOKUP(F790,coordinatestweets!$A$3:$B$927,2,FALSE()),"")</f>
        <v/>
      </c>
      <c r="R790" s="2"/>
      <c r="S790" s="2" t="s">
        <v>3500</v>
      </c>
    </row>
    <row r="791" customFormat="false" ht="13.8" hidden="false" customHeight="false" outlineLevel="0" collapsed="false">
      <c r="A791" s="2" t="s">
        <v>3324</v>
      </c>
      <c r="B791" s="2" t="s">
        <v>1556</v>
      </c>
      <c r="C791" s="2" t="s">
        <v>3325</v>
      </c>
      <c r="D791" s="0" t="n">
        <f aca="false">FALSE()</f>
        <v>0</v>
      </c>
      <c r="E791" s="3" t="n">
        <v>42727.6087962963</v>
      </c>
      <c r="F791" s="2" t="s">
        <v>3501</v>
      </c>
      <c r="G791" s="2" t="s">
        <v>23</v>
      </c>
      <c r="H791" s="0" t="n">
        <v>0</v>
      </c>
      <c r="I791" s="0" t="n">
        <v>0</v>
      </c>
      <c r="J791" s="0" t="n">
        <v>0</v>
      </c>
      <c r="K791" s="0" t="n">
        <v>0</v>
      </c>
      <c r="L791" s="2"/>
      <c r="M791" s="2"/>
      <c r="N791" s="2"/>
      <c r="O791" s="2"/>
      <c r="P791" s="2"/>
      <c r="Q791" s="2" t="str">
        <f aca="false">IFERROR(VLOOKUP(F791,coordinatestweets!$A$3:$B$927,2,FALSE()),"")</f>
        <v/>
      </c>
      <c r="R791" s="2"/>
      <c r="S791" s="2" t="s">
        <v>3502</v>
      </c>
    </row>
    <row r="792" customFormat="false" ht="13.8" hidden="false" customHeight="false" outlineLevel="0" collapsed="false">
      <c r="A792" s="2" t="s">
        <v>3333</v>
      </c>
      <c r="B792" s="2" t="s">
        <v>3334</v>
      </c>
      <c r="C792" s="2" t="s">
        <v>3335</v>
      </c>
      <c r="D792" s="0" t="n">
        <f aca="false">FALSE()</f>
        <v>0</v>
      </c>
      <c r="E792" s="3" t="n">
        <v>42727.6087962963</v>
      </c>
      <c r="F792" s="2" t="s">
        <v>3503</v>
      </c>
      <c r="G792" s="2" t="s">
        <v>23</v>
      </c>
      <c r="H792" s="0" t="n">
        <v>0</v>
      </c>
      <c r="I792" s="0" t="n">
        <v>0</v>
      </c>
      <c r="J792" s="0" t="n">
        <v>0</v>
      </c>
      <c r="K792" s="0" t="n">
        <v>0</v>
      </c>
      <c r="L792" s="2"/>
      <c r="M792" s="2"/>
      <c r="N792" s="2"/>
      <c r="O792" s="2"/>
      <c r="P792" s="2"/>
      <c r="Q792" s="2" t="str">
        <f aca="false">IFERROR(VLOOKUP(F792,coordinatestweets!$A$3:$B$927,2,FALSE()),"")</f>
        <v/>
      </c>
      <c r="R792" s="2"/>
      <c r="S792" s="2" t="s">
        <v>3504</v>
      </c>
    </row>
    <row r="793" customFormat="false" ht="13.8" hidden="false" customHeight="false" outlineLevel="0" collapsed="false">
      <c r="A793" s="2" t="s">
        <v>3328</v>
      </c>
      <c r="B793" s="2" t="s">
        <v>3329</v>
      </c>
      <c r="C793" s="2" t="s">
        <v>3330</v>
      </c>
      <c r="D793" s="0" t="n">
        <f aca="false">FALSE()</f>
        <v>0</v>
      </c>
      <c r="E793" s="3" t="n">
        <v>42727.6087962963</v>
      </c>
      <c r="F793" s="2" t="s">
        <v>3505</v>
      </c>
      <c r="G793" s="2" t="s">
        <v>23</v>
      </c>
      <c r="H793" s="0" t="n">
        <v>0</v>
      </c>
      <c r="I793" s="0" t="n">
        <v>0</v>
      </c>
      <c r="J793" s="0" t="n">
        <v>0</v>
      </c>
      <c r="K793" s="0" t="n">
        <v>0</v>
      </c>
      <c r="L793" s="2"/>
      <c r="M793" s="2"/>
      <c r="N793" s="2"/>
      <c r="O793" s="2"/>
      <c r="P793" s="2"/>
      <c r="Q793" s="2" t="str">
        <f aca="false">IFERROR(VLOOKUP(F793,coordinatestweets!$A$3:$B$927,2,FALSE()),"")</f>
        <v/>
      </c>
      <c r="R793" s="2"/>
      <c r="S793" s="2" t="s">
        <v>3506</v>
      </c>
    </row>
    <row r="794" customFormat="false" ht="13.8" hidden="false" customHeight="false" outlineLevel="0" collapsed="false">
      <c r="A794" s="2" t="s">
        <v>3319</v>
      </c>
      <c r="B794" s="2" t="s">
        <v>3320</v>
      </c>
      <c r="C794" s="2" t="s">
        <v>3321</v>
      </c>
      <c r="D794" s="0" t="n">
        <f aca="false">FALSE()</f>
        <v>0</v>
      </c>
      <c r="E794" s="3" t="n">
        <v>42727.6087962963</v>
      </c>
      <c r="F794" s="2" t="s">
        <v>3507</v>
      </c>
      <c r="G794" s="2" t="s">
        <v>23</v>
      </c>
      <c r="H794" s="0" t="n">
        <v>0</v>
      </c>
      <c r="I794" s="0" t="n">
        <v>0</v>
      </c>
      <c r="J794" s="0" t="n">
        <v>0</v>
      </c>
      <c r="K794" s="0" t="n">
        <v>0</v>
      </c>
      <c r="L794" s="2"/>
      <c r="M794" s="2"/>
      <c r="N794" s="2"/>
      <c r="O794" s="2"/>
      <c r="P794" s="2"/>
      <c r="Q794" s="2" t="str">
        <f aca="false">IFERROR(VLOOKUP(F794,coordinatestweets!$A$3:$B$927,2,FALSE()),"")</f>
        <v/>
      </c>
      <c r="R794" s="2"/>
      <c r="S794" s="2" t="s">
        <v>3508</v>
      </c>
    </row>
    <row r="795" customFormat="false" ht="13.8" hidden="false" customHeight="false" outlineLevel="0" collapsed="false">
      <c r="A795" s="2" t="s">
        <v>3509</v>
      </c>
      <c r="B795" s="2" t="s">
        <v>3510</v>
      </c>
      <c r="C795" s="2" t="s">
        <v>3511</v>
      </c>
      <c r="D795" s="0" t="n">
        <f aca="false">FALSE()</f>
        <v>0</v>
      </c>
      <c r="E795" s="3" t="n">
        <v>42727.6057291667</v>
      </c>
      <c r="F795" s="2" t="s">
        <v>3512</v>
      </c>
      <c r="G795" s="2" t="s">
        <v>23</v>
      </c>
      <c r="H795" s="0" t="n">
        <v>0</v>
      </c>
      <c r="I795" s="0" t="n">
        <v>0</v>
      </c>
      <c r="J795" s="0" t="n">
        <v>0</v>
      </c>
      <c r="K795" s="0" t="n">
        <v>0</v>
      </c>
      <c r="L795" s="2" t="s">
        <v>3513</v>
      </c>
      <c r="M795" s="2" t="s">
        <v>289</v>
      </c>
      <c r="N795" s="2" t="s">
        <v>290</v>
      </c>
      <c r="O795" s="2" t="s">
        <v>3514</v>
      </c>
      <c r="P795" s="2" t="s">
        <v>292</v>
      </c>
      <c r="Q795" s="2" t="s">
        <v>3515</v>
      </c>
      <c r="R795" s="2" t="s">
        <v>294</v>
      </c>
      <c r="S795" s="2" t="s">
        <v>3516</v>
      </c>
    </row>
    <row r="796" customFormat="false" ht="13.8" hidden="false" customHeight="false" outlineLevel="0" collapsed="false">
      <c r="A796" s="2" t="s">
        <v>3209</v>
      </c>
      <c r="B796" s="2" t="s">
        <v>3210</v>
      </c>
      <c r="C796" s="2" t="s">
        <v>3211</v>
      </c>
      <c r="D796" s="0" t="n">
        <f aca="false">FALSE()</f>
        <v>0</v>
      </c>
      <c r="E796" s="3" t="n">
        <v>42727.5782407407</v>
      </c>
      <c r="F796" s="2" t="s">
        <v>3517</v>
      </c>
      <c r="G796" s="2" t="s">
        <v>23</v>
      </c>
      <c r="H796" s="0" t="n">
        <v>0</v>
      </c>
      <c r="I796" s="0" t="n">
        <v>0</v>
      </c>
      <c r="J796" s="0" t="n">
        <v>0</v>
      </c>
      <c r="K796" s="0" t="n">
        <v>0</v>
      </c>
      <c r="L796" s="2" t="s">
        <v>2198</v>
      </c>
      <c r="M796" s="2" t="s">
        <v>289</v>
      </c>
      <c r="N796" s="2" t="s">
        <v>290</v>
      </c>
      <c r="O796" s="2" t="s">
        <v>2199</v>
      </c>
      <c r="P796" s="2" t="s">
        <v>292</v>
      </c>
      <c r="Q796" s="2" t="s">
        <v>2200</v>
      </c>
      <c r="R796" s="2" t="s">
        <v>294</v>
      </c>
      <c r="S796" s="2" t="s">
        <v>3518</v>
      </c>
    </row>
    <row r="797" customFormat="false" ht="35.5" hidden="false" customHeight="false" outlineLevel="0" collapsed="false">
      <c r="A797" s="2" t="s">
        <v>977</v>
      </c>
      <c r="B797" s="2" t="s">
        <v>978</v>
      </c>
      <c r="C797" s="2" t="s">
        <v>979</v>
      </c>
      <c r="D797" s="0" t="n">
        <f aca="false">FALSE()</f>
        <v>0</v>
      </c>
      <c r="E797" s="3" t="n">
        <v>42727.5716666667</v>
      </c>
      <c r="F797" s="2" t="s">
        <v>3519</v>
      </c>
      <c r="G797" s="2" t="s">
        <v>23</v>
      </c>
      <c r="H797" s="0" t="n">
        <v>1</v>
      </c>
      <c r="I797" s="0" t="n">
        <v>0</v>
      </c>
      <c r="J797" s="0" t="n">
        <v>0</v>
      </c>
      <c r="K797" s="0" t="n">
        <v>1</v>
      </c>
      <c r="L797" s="2"/>
      <c r="M797" s="2"/>
      <c r="N797" s="2"/>
      <c r="O797" s="2"/>
      <c r="P797" s="2"/>
      <c r="Q797" s="2" t="str">
        <f aca="false">IFERROR(VLOOKUP(F797,coordinatestweets!$A$3:$B$927,2,FALSE()),"")</f>
        <v/>
      </c>
      <c r="R797" s="2"/>
      <c r="S797" s="4" t="s">
        <v>3520</v>
      </c>
    </row>
    <row r="798" customFormat="false" ht="13.8" hidden="false" customHeight="false" outlineLevel="0" collapsed="false">
      <c r="A798" s="2" t="s">
        <v>3521</v>
      </c>
      <c r="B798" s="2" t="s">
        <v>3522</v>
      </c>
      <c r="C798" s="2" t="s">
        <v>3523</v>
      </c>
      <c r="D798" s="0" t="n">
        <f aca="false">FALSE()</f>
        <v>0</v>
      </c>
      <c r="E798" s="3" t="n">
        <v>42727.5646180556</v>
      </c>
      <c r="F798" s="2" t="s">
        <v>3524</v>
      </c>
      <c r="G798" s="2" t="s">
        <v>23</v>
      </c>
      <c r="H798" s="0" t="n">
        <v>0</v>
      </c>
      <c r="I798" s="0" t="n">
        <v>0</v>
      </c>
      <c r="J798" s="0" t="n">
        <v>0</v>
      </c>
      <c r="K798" s="0" t="n">
        <v>0</v>
      </c>
      <c r="L798" s="2"/>
      <c r="M798" s="2"/>
      <c r="N798" s="2"/>
      <c r="O798" s="2"/>
      <c r="P798" s="2"/>
      <c r="Q798" s="2" t="str">
        <f aca="false">IFERROR(VLOOKUP(F798,coordinatestweets!$A$3:$B$927,2,FALSE()),"")</f>
        <v/>
      </c>
      <c r="R798" s="2"/>
      <c r="S798" s="2" t="s">
        <v>3525</v>
      </c>
    </row>
    <row r="799" customFormat="false" ht="13.8" hidden="false" customHeight="false" outlineLevel="0" collapsed="false">
      <c r="A799" s="2" t="s">
        <v>3526</v>
      </c>
      <c r="B799" s="2" t="s">
        <v>3527</v>
      </c>
      <c r="C799" s="2" t="s">
        <v>3528</v>
      </c>
      <c r="D799" s="0" t="n">
        <f aca="false">FALSE()</f>
        <v>0</v>
      </c>
      <c r="E799" s="3" t="n">
        <v>42727.5586921296</v>
      </c>
      <c r="F799" s="2" t="s">
        <v>3529</v>
      </c>
      <c r="G799" s="2" t="s">
        <v>23</v>
      </c>
      <c r="H799" s="0" t="n">
        <v>0</v>
      </c>
      <c r="I799" s="0" t="n">
        <v>0</v>
      </c>
      <c r="J799" s="0" t="n">
        <v>0</v>
      </c>
      <c r="K799" s="0" t="n">
        <v>0</v>
      </c>
      <c r="L799" s="2"/>
      <c r="M799" s="2"/>
      <c r="N799" s="2"/>
      <c r="O799" s="2"/>
      <c r="P799" s="2"/>
      <c r="Q799" s="2" t="str">
        <f aca="false">IFERROR(VLOOKUP(F799,coordinatestweets!$A$3:$B$927,2,FALSE()),"")</f>
        <v/>
      </c>
      <c r="R799" s="2"/>
      <c r="S799" s="2" t="s">
        <v>3530</v>
      </c>
    </row>
    <row r="800" customFormat="false" ht="13.8" hidden="false" customHeight="false" outlineLevel="0" collapsed="false">
      <c r="A800" s="2" t="s">
        <v>3531</v>
      </c>
      <c r="B800" s="2" t="s">
        <v>3532</v>
      </c>
      <c r="C800" s="2" t="s">
        <v>3533</v>
      </c>
      <c r="D800" s="0" t="n">
        <f aca="false">FALSE()</f>
        <v>0</v>
      </c>
      <c r="E800" s="3" t="n">
        <v>42727.5476273148</v>
      </c>
      <c r="F800" s="2" t="s">
        <v>3534</v>
      </c>
      <c r="G800" s="2" t="s">
        <v>23</v>
      </c>
      <c r="H800" s="0" t="n">
        <v>0</v>
      </c>
      <c r="I800" s="0" t="n">
        <v>0</v>
      </c>
      <c r="J800" s="0" t="n">
        <v>0</v>
      </c>
      <c r="K800" s="0" t="n">
        <v>0</v>
      </c>
      <c r="L800" s="2" t="s">
        <v>905</v>
      </c>
      <c r="M800" s="2" t="s">
        <v>289</v>
      </c>
      <c r="N800" s="2" t="s">
        <v>290</v>
      </c>
      <c r="O800" s="2" t="s">
        <v>906</v>
      </c>
      <c r="P800" s="2" t="s">
        <v>292</v>
      </c>
      <c r="Q800" s="2" t="s">
        <v>907</v>
      </c>
      <c r="R800" s="2" t="s">
        <v>294</v>
      </c>
      <c r="S800" s="2" t="s">
        <v>3535</v>
      </c>
    </row>
    <row r="801" customFormat="false" ht="13.8" hidden="false" customHeight="false" outlineLevel="0" collapsed="false">
      <c r="A801" s="2" t="s">
        <v>3051</v>
      </c>
      <c r="B801" s="2" t="s">
        <v>3052</v>
      </c>
      <c r="C801" s="2" t="s">
        <v>3053</v>
      </c>
      <c r="D801" s="0" t="n">
        <f aca="false">FALSE()</f>
        <v>0</v>
      </c>
      <c r="E801" s="3" t="n">
        <v>42727.532349537</v>
      </c>
      <c r="F801" s="2" t="s">
        <v>3536</v>
      </c>
      <c r="G801" s="2" t="s">
        <v>23</v>
      </c>
      <c r="H801" s="0" t="n">
        <v>6</v>
      </c>
      <c r="I801" s="0" t="n">
        <v>0</v>
      </c>
      <c r="J801" s="0" t="n">
        <v>0</v>
      </c>
      <c r="K801" s="0" t="n">
        <v>0</v>
      </c>
      <c r="L801" s="2"/>
      <c r="M801" s="2"/>
      <c r="N801" s="2"/>
      <c r="O801" s="2"/>
      <c r="P801" s="2"/>
      <c r="Q801" s="2" t="str">
        <f aca="false">IFERROR(VLOOKUP(F801,coordinatestweets!$A$3:$B$927,2,FALSE()),"")</f>
        <v/>
      </c>
      <c r="R801" s="2"/>
      <c r="S801" s="2" t="s">
        <v>3537</v>
      </c>
    </row>
    <row r="802" customFormat="false" ht="13.8" hidden="false" customHeight="false" outlineLevel="0" collapsed="false">
      <c r="A802" s="2" t="s">
        <v>2129</v>
      </c>
      <c r="B802" s="2" t="s">
        <v>2130</v>
      </c>
      <c r="C802" s="2" t="s">
        <v>2131</v>
      </c>
      <c r="D802" s="0" t="n">
        <f aca="false">FALSE()</f>
        <v>0</v>
      </c>
      <c r="E802" s="3" t="n">
        <v>42727.5299074074</v>
      </c>
      <c r="F802" s="2" t="s">
        <v>3538</v>
      </c>
      <c r="G802" s="2" t="s">
        <v>23</v>
      </c>
      <c r="H802" s="0" t="n">
        <v>0</v>
      </c>
      <c r="I802" s="0" t="n">
        <v>0</v>
      </c>
      <c r="J802" s="0" t="n">
        <v>0</v>
      </c>
      <c r="K802" s="0" t="n">
        <v>0</v>
      </c>
      <c r="L802" s="2"/>
      <c r="M802" s="2"/>
      <c r="N802" s="2"/>
      <c r="O802" s="2"/>
      <c r="P802" s="2"/>
      <c r="Q802" s="2" t="str">
        <f aca="false">IFERROR(VLOOKUP(F802,coordinatestweets!$A$3:$B$927,2,FALSE()),"")</f>
        <v/>
      </c>
      <c r="R802" s="2"/>
      <c r="S802" s="2" t="s">
        <v>2133</v>
      </c>
    </row>
    <row r="803" customFormat="false" ht="13.8" hidden="false" customHeight="false" outlineLevel="0" collapsed="false">
      <c r="A803" s="2" t="s">
        <v>3539</v>
      </c>
      <c r="B803" s="2" t="s">
        <v>3540</v>
      </c>
      <c r="C803" s="2" t="s">
        <v>3541</v>
      </c>
      <c r="D803" s="0" t="n">
        <f aca="false">FALSE()</f>
        <v>0</v>
      </c>
      <c r="E803" s="3" t="n">
        <v>42727.5100925926</v>
      </c>
      <c r="F803" s="2" t="s">
        <v>3542</v>
      </c>
      <c r="G803" s="2" t="s">
        <v>23</v>
      </c>
      <c r="H803" s="0" t="n">
        <v>0</v>
      </c>
      <c r="I803" s="0" t="n">
        <v>0</v>
      </c>
      <c r="J803" s="0" t="n">
        <v>0</v>
      </c>
      <c r="K803" s="0" t="n">
        <v>0</v>
      </c>
      <c r="L803" s="2"/>
      <c r="M803" s="2"/>
      <c r="N803" s="2"/>
      <c r="O803" s="2"/>
      <c r="P803" s="2"/>
      <c r="Q803" s="2" t="str">
        <f aca="false">IFERROR(VLOOKUP(F803,coordinatestweets!$A$3:$B$927,2,FALSE()),"")</f>
        <v/>
      </c>
      <c r="R803" s="2"/>
      <c r="S803" s="2" t="s">
        <v>3543</v>
      </c>
    </row>
    <row r="804" customFormat="false" ht="13.8" hidden="false" customHeight="false" outlineLevel="0" collapsed="false">
      <c r="A804" s="2" t="s">
        <v>3539</v>
      </c>
      <c r="B804" s="2" t="s">
        <v>3540</v>
      </c>
      <c r="C804" s="2" t="s">
        <v>3541</v>
      </c>
      <c r="D804" s="0" t="n">
        <f aca="false">FALSE()</f>
        <v>0</v>
      </c>
      <c r="E804" s="3" t="n">
        <v>42727.4962268519</v>
      </c>
      <c r="F804" s="2" t="s">
        <v>3544</v>
      </c>
      <c r="G804" s="2" t="s">
        <v>23</v>
      </c>
      <c r="H804" s="0" t="n">
        <v>0</v>
      </c>
      <c r="I804" s="0" t="n">
        <v>0</v>
      </c>
      <c r="J804" s="0" t="n">
        <v>0</v>
      </c>
      <c r="K804" s="0" t="n">
        <v>0</v>
      </c>
      <c r="L804" s="2"/>
      <c r="M804" s="2"/>
      <c r="N804" s="2"/>
      <c r="O804" s="2"/>
      <c r="P804" s="2"/>
      <c r="Q804" s="2" t="str">
        <f aca="false">IFERROR(VLOOKUP(F804,coordinatestweets!$A$3:$B$927,2,FALSE()),"")</f>
        <v/>
      </c>
      <c r="R804" s="2"/>
      <c r="S804" s="2" t="s">
        <v>3545</v>
      </c>
    </row>
    <row r="805" customFormat="false" ht="13.8" hidden="false" customHeight="false" outlineLevel="0" collapsed="false">
      <c r="A805" s="2" t="s">
        <v>3546</v>
      </c>
      <c r="B805" s="2" t="s">
        <v>3547</v>
      </c>
      <c r="C805" s="2" t="s">
        <v>3548</v>
      </c>
      <c r="D805" s="0" t="n">
        <f aca="false">FALSE()</f>
        <v>0</v>
      </c>
      <c r="E805" s="3" t="n">
        <v>42727.4951041667</v>
      </c>
      <c r="F805" s="2" t="s">
        <v>3549</v>
      </c>
      <c r="G805" s="2" t="s">
        <v>23</v>
      </c>
      <c r="H805" s="0" t="n">
        <v>0</v>
      </c>
      <c r="I805" s="0" t="n">
        <v>0</v>
      </c>
      <c r="J805" s="0" t="n">
        <v>0</v>
      </c>
      <c r="K805" s="0" t="n">
        <v>0</v>
      </c>
      <c r="L805" s="2"/>
      <c r="M805" s="2"/>
      <c r="N805" s="2"/>
      <c r="O805" s="2"/>
      <c r="P805" s="2"/>
      <c r="Q805" s="2" t="str">
        <f aca="false">IFERROR(VLOOKUP(F805,coordinatestweets!$A$3:$B$927,2,FALSE()),"")</f>
        <v/>
      </c>
      <c r="R805" s="2"/>
      <c r="S805" s="2" t="s">
        <v>3550</v>
      </c>
    </row>
    <row r="806" customFormat="false" ht="24.05" hidden="false" customHeight="false" outlineLevel="0" collapsed="false">
      <c r="A806" s="2" t="s">
        <v>3551</v>
      </c>
      <c r="B806" s="2" t="s">
        <v>3552</v>
      </c>
      <c r="C806" s="2" t="s">
        <v>3553</v>
      </c>
      <c r="D806" s="0" t="n">
        <f aca="false">FALSE()</f>
        <v>0</v>
      </c>
      <c r="E806" s="3" t="n">
        <v>42727.4931828704</v>
      </c>
      <c r="F806" s="2" t="s">
        <v>3554</v>
      </c>
      <c r="G806" s="2" t="s">
        <v>23</v>
      </c>
      <c r="H806" s="0" t="n">
        <v>0</v>
      </c>
      <c r="I806" s="0" t="n">
        <v>0</v>
      </c>
      <c r="J806" s="0" t="n">
        <v>0</v>
      </c>
      <c r="K806" s="0" t="n">
        <v>0</v>
      </c>
      <c r="L806" s="2"/>
      <c r="M806" s="2"/>
      <c r="N806" s="2"/>
      <c r="O806" s="2"/>
      <c r="P806" s="2"/>
      <c r="Q806" s="2" t="str">
        <f aca="false">IFERROR(VLOOKUP(F806,coordinatestweets!$A$3:$B$927,2,FALSE()),"")</f>
        <v/>
      </c>
      <c r="R806" s="2"/>
      <c r="S806" s="4" t="s">
        <v>3555</v>
      </c>
    </row>
    <row r="807" customFormat="false" ht="13.8" hidden="false" customHeight="false" outlineLevel="0" collapsed="false">
      <c r="A807" s="2" t="s">
        <v>3556</v>
      </c>
      <c r="B807" s="2" t="s">
        <v>3557</v>
      </c>
      <c r="C807" s="2" t="s">
        <v>3558</v>
      </c>
      <c r="D807" s="0" t="n">
        <f aca="false">TRUE()</f>
        <v>1</v>
      </c>
      <c r="E807" s="3" t="n">
        <v>42727.4909837963</v>
      </c>
      <c r="F807" s="2" t="s">
        <v>3559</v>
      </c>
      <c r="G807" s="2" t="s">
        <v>23</v>
      </c>
      <c r="H807" s="0" t="n">
        <v>3</v>
      </c>
      <c r="I807" s="0" t="n">
        <v>0</v>
      </c>
      <c r="J807" s="0" t="n">
        <v>0</v>
      </c>
      <c r="K807" s="0" t="n">
        <v>4</v>
      </c>
      <c r="L807" s="2"/>
      <c r="M807" s="2"/>
      <c r="N807" s="2"/>
      <c r="O807" s="2"/>
      <c r="P807" s="2"/>
      <c r="Q807" s="2" t="str">
        <f aca="false">IFERROR(VLOOKUP(F807,coordinatestweets!$A$3:$B$927,2,FALSE()),"")</f>
        <v/>
      </c>
      <c r="R807" s="2"/>
      <c r="S807" s="2" t="s">
        <v>3560</v>
      </c>
    </row>
    <row r="808" customFormat="false" ht="13.8" hidden="false" customHeight="false" outlineLevel="0" collapsed="false">
      <c r="A808" s="2" t="s">
        <v>3561</v>
      </c>
      <c r="B808" s="2" t="s">
        <v>3562</v>
      </c>
      <c r="C808" s="2" t="s">
        <v>3563</v>
      </c>
      <c r="D808" s="0" t="n">
        <f aca="false">FALSE()</f>
        <v>0</v>
      </c>
      <c r="E808" s="3" t="n">
        <v>42727.4868518519</v>
      </c>
      <c r="F808" s="2" t="s">
        <v>3564</v>
      </c>
      <c r="G808" s="2" t="s">
        <v>23</v>
      </c>
      <c r="H808" s="0" t="n">
        <v>0</v>
      </c>
      <c r="I808" s="0" t="n">
        <v>0</v>
      </c>
      <c r="J808" s="0" t="n">
        <v>0</v>
      </c>
      <c r="K808" s="0" t="n">
        <v>0</v>
      </c>
      <c r="L808" s="2"/>
      <c r="M808" s="2"/>
      <c r="N808" s="2"/>
      <c r="O808" s="2"/>
      <c r="P808" s="2"/>
      <c r="Q808" s="2" t="str">
        <f aca="false">IFERROR(VLOOKUP(F808,coordinatestweets!$A$3:$B$927,2,FALSE()),"")</f>
        <v/>
      </c>
      <c r="R808" s="2"/>
      <c r="S808" s="2" t="s">
        <v>3565</v>
      </c>
    </row>
    <row r="809" customFormat="false" ht="13.8" hidden="false" customHeight="false" outlineLevel="0" collapsed="false">
      <c r="A809" s="2" t="s">
        <v>3566</v>
      </c>
      <c r="B809" s="2" t="s">
        <v>3567</v>
      </c>
      <c r="C809" s="2" t="s">
        <v>3568</v>
      </c>
      <c r="D809" s="0" t="n">
        <f aca="false">FALSE()</f>
        <v>0</v>
      </c>
      <c r="E809" s="3" t="n">
        <v>42727.480150463</v>
      </c>
      <c r="F809" s="2" t="s">
        <v>3569</v>
      </c>
      <c r="G809" s="2" t="s">
        <v>23</v>
      </c>
      <c r="H809" s="0" t="n">
        <v>0</v>
      </c>
      <c r="I809" s="0" t="n">
        <v>0</v>
      </c>
      <c r="J809" s="0" t="n">
        <v>0</v>
      </c>
      <c r="K809" s="0" t="n">
        <v>0</v>
      </c>
      <c r="L809" s="2"/>
      <c r="M809" s="2"/>
      <c r="N809" s="2"/>
      <c r="O809" s="2"/>
      <c r="P809" s="2"/>
      <c r="Q809" s="2" t="str">
        <f aca="false">IFERROR(VLOOKUP(F809,coordinatestweets!$A$3:$B$927,2,FALSE()),"")</f>
        <v/>
      </c>
      <c r="R809" s="2"/>
      <c r="S809" s="2" t="s">
        <v>3570</v>
      </c>
    </row>
    <row r="810" customFormat="false" ht="13.8" hidden="false" customHeight="false" outlineLevel="0" collapsed="false">
      <c r="A810" s="2" t="s">
        <v>3571</v>
      </c>
      <c r="B810" s="2" t="s">
        <v>3572</v>
      </c>
      <c r="C810" s="2" t="s">
        <v>3573</v>
      </c>
      <c r="D810" s="0" t="n">
        <f aca="false">FALSE()</f>
        <v>0</v>
      </c>
      <c r="E810" s="3" t="n">
        <v>42727.4724884259</v>
      </c>
      <c r="F810" s="2" t="s">
        <v>3574</v>
      </c>
      <c r="G810" s="2" t="s">
        <v>23</v>
      </c>
      <c r="H810" s="0" t="n">
        <v>0</v>
      </c>
      <c r="I810" s="0" t="n">
        <v>0</v>
      </c>
      <c r="J810" s="0" t="n">
        <v>0</v>
      </c>
      <c r="K810" s="0" t="n">
        <v>0</v>
      </c>
      <c r="L810" s="2"/>
      <c r="M810" s="2"/>
      <c r="N810" s="2"/>
      <c r="O810" s="2"/>
      <c r="P810" s="2"/>
      <c r="Q810" s="2" t="str">
        <f aca="false">IFERROR(VLOOKUP(F810,coordinatestweets!$A$3:$B$927,2,FALSE()),"")</f>
        <v/>
      </c>
      <c r="R810" s="2"/>
      <c r="S810" s="2" t="s">
        <v>3575</v>
      </c>
    </row>
    <row r="811" customFormat="false" ht="13.8" hidden="false" customHeight="false" outlineLevel="0" collapsed="false">
      <c r="A811" s="2" t="s">
        <v>3576</v>
      </c>
      <c r="B811" s="2" t="s">
        <v>3577</v>
      </c>
      <c r="C811" s="2" t="s">
        <v>3578</v>
      </c>
      <c r="D811" s="0" t="n">
        <f aca="false">FALSE()</f>
        <v>0</v>
      </c>
      <c r="E811" s="3" t="n">
        <v>42727.4576273148</v>
      </c>
      <c r="F811" s="2" t="s">
        <v>3579</v>
      </c>
      <c r="G811" s="2" t="s">
        <v>3576</v>
      </c>
      <c r="H811" s="0" t="n">
        <v>11</v>
      </c>
      <c r="I811" s="0" t="n">
        <v>2</v>
      </c>
      <c r="J811" s="0" t="n">
        <v>1</v>
      </c>
      <c r="K811" s="0" t="n">
        <v>13</v>
      </c>
      <c r="L811" s="2"/>
      <c r="M811" s="2"/>
      <c r="N811" s="2"/>
      <c r="O811" s="2"/>
      <c r="P811" s="2"/>
      <c r="Q811" s="2" t="str">
        <f aca="false">IFERROR(VLOOKUP(F811,coordinatestweets!$A$3:$B$927,2,FALSE()),"")</f>
        <v/>
      </c>
      <c r="R811" s="2"/>
      <c r="S811" s="2" t="s">
        <v>3580</v>
      </c>
    </row>
    <row r="812" customFormat="false" ht="13.8" hidden="false" customHeight="false" outlineLevel="0" collapsed="false">
      <c r="A812" s="2" t="s">
        <v>1819</v>
      </c>
      <c r="B812" s="2" t="s">
        <v>1820</v>
      </c>
      <c r="C812" s="2" t="s">
        <v>1821</v>
      </c>
      <c r="D812" s="0" t="n">
        <f aca="false">FALSE()</f>
        <v>0</v>
      </c>
      <c r="E812" s="3" t="n">
        <v>42727.4574537037</v>
      </c>
      <c r="F812" s="2" t="s">
        <v>3581</v>
      </c>
      <c r="G812" s="2" t="s">
        <v>23</v>
      </c>
      <c r="H812" s="0" t="n">
        <v>0</v>
      </c>
      <c r="I812" s="0" t="n">
        <v>0</v>
      </c>
      <c r="J812" s="0" t="n">
        <v>0</v>
      </c>
      <c r="K812" s="0" t="n">
        <v>0</v>
      </c>
      <c r="L812" s="2"/>
      <c r="M812" s="2"/>
      <c r="N812" s="2"/>
      <c r="O812" s="2"/>
      <c r="P812" s="2"/>
      <c r="Q812" s="2" t="str">
        <f aca="false">IFERROR(VLOOKUP(F812,coordinatestweets!$A$3:$B$927,2,FALSE()),"")</f>
        <v/>
      </c>
      <c r="R812" s="2"/>
      <c r="S812" s="2" t="s">
        <v>3582</v>
      </c>
    </row>
    <row r="813" customFormat="false" ht="13.8" hidden="false" customHeight="false" outlineLevel="0" collapsed="false">
      <c r="A813" s="2" t="s">
        <v>1819</v>
      </c>
      <c r="B813" s="2" t="s">
        <v>1820</v>
      </c>
      <c r="C813" s="2" t="s">
        <v>1821</v>
      </c>
      <c r="D813" s="0" t="n">
        <f aca="false">FALSE()</f>
        <v>0</v>
      </c>
      <c r="E813" s="3" t="n">
        <v>42727.4551736111</v>
      </c>
      <c r="F813" s="2" t="s">
        <v>3583</v>
      </c>
      <c r="G813" s="2" t="s">
        <v>23</v>
      </c>
      <c r="H813" s="0" t="n">
        <v>0</v>
      </c>
      <c r="I813" s="0" t="n">
        <v>0</v>
      </c>
      <c r="J813" s="0" t="n">
        <v>0</v>
      </c>
      <c r="K813" s="0" t="n">
        <v>0</v>
      </c>
      <c r="L813" s="2"/>
      <c r="M813" s="2"/>
      <c r="N813" s="2"/>
      <c r="O813" s="2"/>
      <c r="P813" s="2"/>
      <c r="Q813" s="2" t="str">
        <f aca="false">IFERROR(VLOOKUP(F813,coordinatestweets!$A$3:$B$927,2,FALSE()),"")</f>
        <v/>
      </c>
      <c r="R813" s="2"/>
      <c r="S813" s="2" t="s">
        <v>3584</v>
      </c>
    </row>
    <row r="814" customFormat="false" ht="13.8" hidden="false" customHeight="false" outlineLevel="0" collapsed="false">
      <c r="A814" s="2" t="s">
        <v>3585</v>
      </c>
      <c r="B814" s="2" t="s">
        <v>3586</v>
      </c>
      <c r="C814" s="2" t="s">
        <v>3587</v>
      </c>
      <c r="D814" s="0" t="n">
        <f aca="false">FALSE()</f>
        <v>0</v>
      </c>
      <c r="E814" s="3" t="n">
        <v>42727.4508680556</v>
      </c>
      <c r="F814" s="2" t="s">
        <v>3588</v>
      </c>
      <c r="G814" s="2" t="s">
        <v>23</v>
      </c>
      <c r="H814" s="0" t="n">
        <v>0</v>
      </c>
      <c r="I814" s="0" t="n">
        <v>0</v>
      </c>
      <c r="J814" s="0" t="n">
        <v>0</v>
      </c>
      <c r="K814" s="0" t="n">
        <v>0</v>
      </c>
      <c r="L814" s="2"/>
      <c r="M814" s="2"/>
      <c r="N814" s="2"/>
      <c r="O814" s="2"/>
      <c r="P814" s="2"/>
      <c r="Q814" s="2" t="str">
        <f aca="false">IFERROR(VLOOKUP(F814,coordinatestweets!$A$3:$B$927,2,FALSE()),"")</f>
        <v/>
      </c>
      <c r="R814" s="2"/>
      <c r="S814" s="2" t="s">
        <v>3589</v>
      </c>
    </row>
    <row r="815" customFormat="false" ht="13.8" hidden="false" customHeight="false" outlineLevel="0" collapsed="false">
      <c r="A815" s="2" t="s">
        <v>1819</v>
      </c>
      <c r="B815" s="2" t="s">
        <v>1820</v>
      </c>
      <c r="C815" s="2" t="s">
        <v>1821</v>
      </c>
      <c r="D815" s="0" t="n">
        <f aca="false">FALSE()</f>
        <v>0</v>
      </c>
      <c r="E815" s="3" t="n">
        <v>42727.4486921296</v>
      </c>
      <c r="F815" s="2" t="s">
        <v>3590</v>
      </c>
      <c r="G815" s="2" t="s">
        <v>23</v>
      </c>
      <c r="H815" s="0" t="n">
        <v>0</v>
      </c>
      <c r="I815" s="0" t="n">
        <v>0</v>
      </c>
      <c r="J815" s="0" t="n">
        <v>0</v>
      </c>
      <c r="K815" s="0" t="n">
        <v>0</v>
      </c>
      <c r="L815" s="2"/>
      <c r="M815" s="2"/>
      <c r="N815" s="2"/>
      <c r="O815" s="2"/>
      <c r="P815" s="2"/>
      <c r="Q815" s="2" t="str">
        <f aca="false">IFERROR(VLOOKUP(F815,coordinatestweets!$A$3:$B$927,2,FALSE()),"")</f>
        <v/>
      </c>
      <c r="R815" s="2"/>
      <c r="S815" s="2" t="s">
        <v>3591</v>
      </c>
    </row>
    <row r="816" customFormat="false" ht="13.8" hidden="false" customHeight="false" outlineLevel="0" collapsed="false">
      <c r="A816" s="2" t="s">
        <v>881</v>
      </c>
      <c r="B816" s="2" t="s">
        <v>882</v>
      </c>
      <c r="C816" s="2" t="s">
        <v>883</v>
      </c>
      <c r="D816" s="0" t="n">
        <f aca="false">FALSE()</f>
        <v>0</v>
      </c>
      <c r="E816" s="3" t="n">
        <v>42727.4466666667</v>
      </c>
      <c r="F816" s="2" t="s">
        <v>3592</v>
      </c>
      <c r="G816" s="2" t="s">
        <v>23</v>
      </c>
      <c r="H816" s="0" t="n">
        <v>0</v>
      </c>
      <c r="I816" s="0" t="n">
        <v>0</v>
      </c>
      <c r="J816" s="0" t="n">
        <v>0</v>
      </c>
      <c r="K816" s="0" t="n">
        <v>0</v>
      </c>
      <c r="L816" s="2"/>
      <c r="M816" s="2"/>
      <c r="N816" s="2"/>
      <c r="O816" s="2"/>
      <c r="P816" s="2"/>
      <c r="Q816" s="2" t="str">
        <f aca="false">IFERROR(VLOOKUP(F816,coordinatestweets!$A$3:$B$927,2,FALSE()),"")</f>
        <v/>
      </c>
      <c r="R816" s="2"/>
      <c r="S816" s="2" t="s">
        <v>3593</v>
      </c>
    </row>
    <row r="817" customFormat="false" ht="13.8" hidden="false" customHeight="false" outlineLevel="0" collapsed="false">
      <c r="A817" s="2" t="s">
        <v>3594</v>
      </c>
      <c r="B817" s="2" t="s">
        <v>3595</v>
      </c>
      <c r="C817" s="2" t="s">
        <v>3596</v>
      </c>
      <c r="D817" s="0" t="n">
        <f aca="false">FALSE()</f>
        <v>0</v>
      </c>
      <c r="E817" s="3" t="n">
        <v>42727.4394097222</v>
      </c>
      <c r="F817" s="2" t="s">
        <v>3597</v>
      </c>
      <c r="G817" s="2" t="s">
        <v>23</v>
      </c>
      <c r="H817" s="0" t="n">
        <v>0</v>
      </c>
      <c r="I817" s="0" t="n">
        <v>0</v>
      </c>
      <c r="J817" s="0" t="n">
        <v>0</v>
      </c>
      <c r="K817" s="0" t="n">
        <v>1</v>
      </c>
      <c r="L817" s="2"/>
      <c r="M817" s="2"/>
      <c r="N817" s="2"/>
      <c r="O817" s="2"/>
      <c r="P817" s="2"/>
      <c r="Q817" s="2" t="str">
        <f aca="false">IFERROR(VLOOKUP(F817,coordinatestweets!$A$3:$B$927,2,FALSE()),"")</f>
        <v/>
      </c>
      <c r="R817" s="2"/>
      <c r="S817" s="2" t="s">
        <v>3598</v>
      </c>
    </row>
    <row r="818" customFormat="false" ht="13.8" hidden="false" customHeight="false" outlineLevel="0" collapsed="false">
      <c r="A818" s="2" t="s">
        <v>2872</v>
      </c>
      <c r="B818" s="2" t="s">
        <v>2873</v>
      </c>
      <c r="C818" s="2" t="s">
        <v>2874</v>
      </c>
      <c r="D818" s="0" t="n">
        <f aca="false">FALSE()</f>
        <v>0</v>
      </c>
      <c r="E818" s="3" t="n">
        <v>42727.4381365741</v>
      </c>
      <c r="F818" s="2" t="s">
        <v>3599</v>
      </c>
      <c r="G818" s="2" t="s">
        <v>23</v>
      </c>
      <c r="H818" s="0" t="n">
        <v>8</v>
      </c>
      <c r="I818" s="0" t="n">
        <v>0</v>
      </c>
      <c r="J818" s="0" t="n">
        <v>1</v>
      </c>
      <c r="K818" s="0" t="n">
        <v>3</v>
      </c>
      <c r="L818" s="2"/>
      <c r="M818" s="2"/>
      <c r="N818" s="2"/>
      <c r="O818" s="2"/>
      <c r="P818" s="2"/>
      <c r="Q818" s="2" t="str">
        <f aca="false">IFERROR(VLOOKUP(F818,coordinatestweets!$A$3:$B$927,2,FALSE()),"")</f>
        <v/>
      </c>
      <c r="R818" s="2"/>
      <c r="S818" s="2" t="s">
        <v>3600</v>
      </c>
    </row>
    <row r="819" customFormat="false" ht="13.8" hidden="false" customHeight="false" outlineLevel="0" collapsed="false">
      <c r="A819" s="2" t="s">
        <v>1819</v>
      </c>
      <c r="B819" s="2" t="s">
        <v>1820</v>
      </c>
      <c r="C819" s="2" t="s">
        <v>1821</v>
      </c>
      <c r="D819" s="0" t="n">
        <f aca="false">FALSE()</f>
        <v>0</v>
      </c>
      <c r="E819" s="3" t="n">
        <v>42727.4375115741</v>
      </c>
      <c r="F819" s="2" t="s">
        <v>3601</v>
      </c>
      <c r="G819" s="2" t="s">
        <v>23</v>
      </c>
      <c r="H819" s="0" t="n">
        <v>0</v>
      </c>
      <c r="I819" s="0" t="n">
        <v>0</v>
      </c>
      <c r="J819" s="0" t="n">
        <v>0</v>
      </c>
      <c r="K819" s="0" t="n">
        <v>0</v>
      </c>
      <c r="L819" s="2"/>
      <c r="M819" s="2"/>
      <c r="N819" s="2"/>
      <c r="O819" s="2"/>
      <c r="P819" s="2"/>
      <c r="Q819" s="2" t="str">
        <f aca="false">IFERROR(VLOOKUP(F819,coordinatestweets!$A$3:$B$927,2,FALSE()),"")</f>
        <v/>
      </c>
      <c r="R819" s="2"/>
      <c r="S819" s="2" t="s">
        <v>3602</v>
      </c>
    </row>
    <row r="820" customFormat="false" ht="13.8" hidden="false" customHeight="false" outlineLevel="0" collapsed="false">
      <c r="A820" s="2" t="s">
        <v>3603</v>
      </c>
      <c r="B820" s="2" t="s">
        <v>3604</v>
      </c>
      <c r="C820" s="2" t="s">
        <v>3605</v>
      </c>
      <c r="D820" s="0" t="n">
        <f aca="false">FALSE()</f>
        <v>0</v>
      </c>
      <c r="E820" s="3" t="n">
        <v>42727.4368865741</v>
      </c>
      <c r="F820" s="2" t="s">
        <v>3606</v>
      </c>
      <c r="G820" s="2" t="s">
        <v>23</v>
      </c>
      <c r="H820" s="0" t="n">
        <v>0</v>
      </c>
      <c r="I820" s="0" t="n">
        <v>0</v>
      </c>
      <c r="J820" s="0" t="n">
        <v>0</v>
      </c>
      <c r="K820" s="0" t="n">
        <v>0</v>
      </c>
      <c r="L820" s="2"/>
      <c r="M820" s="2"/>
      <c r="N820" s="2"/>
      <c r="O820" s="2"/>
      <c r="P820" s="2"/>
      <c r="Q820" s="2" t="str">
        <f aca="false">IFERROR(VLOOKUP(F820,coordinatestweets!$A$3:$B$927,2,FALSE()),"")</f>
        <v/>
      </c>
      <c r="R820" s="2"/>
      <c r="S820" s="2" t="s">
        <v>3607</v>
      </c>
    </row>
    <row r="821" customFormat="false" ht="13.8" hidden="false" customHeight="false" outlineLevel="0" collapsed="false">
      <c r="A821" s="2" t="s">
        <v>3608</v>
      </c>
      <c r="B821" s="2" t="s">
        <v>3609</v>
      </c>
      <c r="C821" s="2" t="s">
        <v>3610</v>
      </c>
      <c r="D821" s="0" t="n">
        <f aca="false">FALSE()</f>
        <v>0</v>
      </c>
      <c r="E821" s="3" t="n">
        <v>42727.4293518519</v>
      </c>
      <c r="F821" s="2" t="s">
        <v>3611</v>
      </c>
      <c r="G821" s="2" t="s">
        <v>23</v>
      </c>
      <c r="H821" s="0" t="n">
        <v>0</v>
      </c>
      <c r="I821" s="0" t="n">
        <v>0</v>
      </c>
      <c r="J821" s="0" t="n">
        <v>0</v>
      </c>
      <c r="K821" s="0" t="n">
        <v>0</v>
      </c>
      <c r="L821" s="2"/>
      <c r="M821" s="2"/>
      <c r="N821" s="2"/>
      <c r="O821" s="2"/>
      <c r="P821" s="2"/>
      <c r="Q821" s="2" t="str">
        <f aca="false">IFERROR(VLOOKUP(F821,coordinatestweets!$A$3:$B$927,2,FALSE()),"")</f>
        <v/>
      </c>
      <c r="R821" s="2"/>
      <c r="S821" s="2" t="s">
        <v>3612</v>
      </c>
    </row>
    <row r="822" customFormat="false" ht="13.8" hidden="false" customHeight="false" outlineLevel="0" collapsed="false">
      <c r="A822" s="2" t="s">
        <v>3613</v>
      </c>
      <c r="B822" s="2" t="s">
        <v>3614</v>
      </c>
      <c r="C822" s="2" t="s">
        <v>3615</v>
      </c>
      <c r="D822" s="0" t="n">
        <f aca="false">FALSE()</f>
        <v>0</v>
      </c>
      <c r="E822" s="3" t="n">
        <v>42727.4261226852</v>
      </c>
      <c r="F822" s="2" t="s">
        <v>3616</v>
      </c>
      <c r="G822" s="2" t="s">
        <v>23</v>
      </c>
      <c r="H822" s="0" t="n">
        <v>0</v>
      </c>
      <c r="I822" s="0" t="n">
        <v>0</v>
      </c>
      <c r="J822" s="0" t="n">
        <v>0</v>
      </c>
      <c r="K822" s="0" t="n">
        <v>0</v>
      </c>
      <c r="L822" s="2"/>
      <c r="M822" s="2"/>
      <c r="N822" s="2"/>
      <c r="O822" s="2"/>
      <c r="P822" s="2"/>
      <c r="Q822" s="2" t="str">
        <f aca="false">IFERROR(VLOOKUP(F822,coordinatestweets!$A$3:$B$927,2,FALSE()),"")</f>
        <v/>
      </c>
      <c r="R822" s="2"/>
      <c r="S822" s="2" t="s">
        <v>3617</v>
      </c>
    </row>
    <row r="823" customFormat="false" ht="13.8" hidden="false" customHeight="false" outlineLevel="0" collapsed="false">
      <c r="A823" s="2" t="s">
        <v>3618</v>
      </c>
      <c r="B823" s="2" t="s">
        <v>3619</v>
      </c>
      <c r="C823" s="2" t="s">
        <v>3620</v>
      </c>
      <c r="D823" s="0" t="n">
        <f aca="false">FALSE()</f>
        <v>0</v>
      </c>
      <c r="E823" s="3" t="n">
        <v>42727.4249537037</v>
      </c>
      <c r="F823" s="2" t="s">
        <v>3621</v>
      </c>
      <c r="G823" s="2" t="s">
        <v>23</v>
      </c>
      <c r="H823" s="0" t="n">
        <v>0</v>
      </c>
      <c r="I823" s="0" t="n">
        <v>0</v>
      </c>
      <c r="J823" s="0" t="n">
        <v>0</v>
      </c>
      <c r="K823" s="0" t="n">
        <v>0</v>
      </c>
      <c r="L823" s="2"/>
      <c r="M823" s="2"/>
      <c r="N823" s="2"/>
      <c r="O823" s="2"/>
      <c r="P823" s="2"/>
      <c r="Q823" s="2" t="str">
        <f aca="false">IFERROR(VLOOKUP(F823,coordinatestweets!$A$3:$B$927,2,FALSE()),"")</f>
        <v/>
      </c>
      <c r="R823" s="2"/>
      <c r="S823" s="2" t="s">
        <v>3622</v>
      </c>
    </row>
    <row r="824" customFormat="false" ht="13.8" hidden="false" customHeight="false" outlineLevel="0" collapsed="false">
      <c r="A824" s="2" t="s">
        <v>3623</v>
      </c>
      <c r="B824" s="2" t="s">
        <v>3619</v>
      </c>
      <c r="C824" s="2" t="s">
        <v>3624</v>
      </c>
      <c r="D824" s="0" t="n">
        <f aca="false">FALSE()</f>
        <v>0</v>
      </c>
      <c r="E824" s="3" t="n">
        <v>42727.4249421296</v>
      </c>
      <c r="F824" s="2" t="s">
        <v>3625</v>
      </c>
      <c r="G824" s="2" t="s">
        <v>23</v>
      </c>
      <c r="H824" s="0" t="n">
        <v>0</v>
      </c>
      <c r="I824" s="0" t="n">
        <v>0</v>
      </c>
      <c r="J824" s="0" t="n">
        <v>0</v>
      </c>
      <c r="K824" s="0" t="n">
        <v>0</v>
      </c>
      <c r="L824" s="2"/>
      <c r="M824" s="2"/>
      <c r="N824" s="2"/>
      <c r="O824" s="2"/>
      <c r="P824" s="2"/>
      <c r="Q824" s="2" t="str">
        <f aca="false">IFERROR(VLOOKUP(F824,coordinatestweets!$A$3:$B$927,2,FALSE()),"")</f>
        <v/>
      </c>
      <c r="R824" s="2"/>
      <c r="S824" s="2" t="s">
        <v>3626</v>
      </c>
    </row>
    <row r="825" customFormat="false" ht="13.8" hidden="false" customHeight="false" outlineLevel="0" collapsed="false">
      <c r="A825" s="2" t="s">
        <v>209</v>
      </c>
      <c r="B825" s="2" t="s">
        <v>210</v>
      </c>
      <c r="C825" s="2" t="s">
        <v>211</v>
      </c>
      <c r="D825" s="0" t="n">
        <f aca="false">FALSE()</f>
        <v>0</v>
      </c>
      <c r="E825" s="3" t="n">
        <v>42727.4246180556</v>
      </c>
      <c r="F825" s="2" t="s">
        <v>3627</v>
      </c>
      <c r="G825" s="2" t="s">
        <v>23</v>
      </c>
      <c r="H825" s="0" t="n">
        <v>0</v>
      </c>
      <c r="I825" s="0" t="n">
        <v>0</v>
      </c>
      <c r="J825" s="0" t="n">
        <v>0</v>
      </c>
      <c r="K825" s="0" t="n">
        <v>0</v>
      </c>
      <c r="L825" s="2"/>
      <c r="M825" s="2"/>
      <c r="N825" s="2"/>
      <c r="O825" s="2"/>
      <c r="P825" s="2"/>
      <c r="Q825" s="2" t="str">
        <f aca="false">IFERROR(VLOOKUP(F825,coordinatestweets!$A$3:$B$927,2,FALSE()),"")</f>
        <v/>
      </c>
      <c r="R825" s="2"/>
      <c r="S825" s="2" t="s">
        <v>3628</v>
      </c>
    </row>
    <row r="826" customFormat="false" ht="13.8" hidden="false" customHeight="false" outlineLevel="0" collapsed="false">
      <c r="A826" s="2" t="s">
        <v>139</v>
      </c>
      <c r="B826" s="2" t="s">
        <v>140</v>
      </c>
      <c r="C826" s="2" t="s">
        <v>141</v>
      </c>
      <c r="D826" s="0" t="n">
        <f aca="false">FALSE()</f>
        <v>0</v>
      </c>
      <c r="E826" s="3" t="n">
        <v>42727.4245833333</v>
      </c>
      <c r="F826" s="2" t="s">
        <v>3629</v>
      </c>
      <c r="G826" s="2" t="s">
        <v>23</v>
      </c>
      <c r="H826" s="0" t="n">
        <v>0</v>
      </c>
      <c r="I826" s="0" t="n">
        <v>0</v>
      </c>
      <c r="J826" s="0" t="n">
        <v>0</v>
      </c>
      <c r="K826" s="0" t="n">
        <v>0</v>
      </c>
      <c r="L826" s="2"/>
      <c r="M826" s="2"/>
      <c r="N826" s="2"/>
      <c r="O826" s="2"/>
      <c r="P826" s="2"/>
      <c r="Q826" s="2" t="str">
        <f aca="false">IFERROR(VLOOKUP(F826,coordinatestweets!$A$3:$B$927,2,FALSE()),"")</f>
        <v/>
      </c>
      <c r="R826" s="2"/>
      <c r="S826" s="2" t="s">
        <v>3630</v>
      </c>
    </row>
    <row r="827" customFormat="false" ht="13.8" hidden="false" customHeight="false" outlineLevel="0" collapsed="false">
      <c r="A827" s="2" t="s">
        <v>194</v>
      </c>
      <c r="B827" s="2" t="s">
        <v>195</v>
      </c>
      <c r="C827" s="2" t="s">
        <v>196</v>
      </c>
      <c r="D827" s="0" t="n">
        <f aca="false">FALSE()</f>
        <v>0</v>
      </c>
      <c r="E827" s="3" t="n">
        <v>42727.4245833333</v>
      </c>
      <c r="F827" s="2" t="s">
        <v>3631</v>
      </c>
      <c r="G827" s="2" t="s">
        <v>23</v>
      </c>
      <c r="H827" s="0" t="n">
        <v>0</v>
      </c>
      <c r="I827" s="0" t="n">
        <v>0</v>
      </c>
      <c r="J827" s="0" t="n">
        <v>0</v>
      </c>
      <c r="K827" s="0" t="n">
        <v>0</v>
      </c>
      <c r="L827" s="2"/>
      <c r="M827" s="2"/>
      <c r="N827" s="2"/>
      <c r="O827" s="2"/>
      <c r="P827" s="2"/>
      <c r="Q827" s="2" t="str">
        <f aca="false">IFERROR(VLOOKUP(F827,coordinatestweets!$A$3:$B$927,2,FALSE()),"")</f>
        <v/>
      </c>
      <c r="R827" s="2"/>
      <c r="S827" s="2" t="s">
        <v>3632</v>
      </c>
    </row>
    <row r="828" customFormat="false" ht="13.8" hidden="false" customHeight="false" outlineLevel="0" collapsed="false">
      <c r="A828" s="2" t="s">
        <v>199</v>
      </c>
      <c r="B828" s="2" t="s">
        <v>200</v>
      </c>
      <c r="C828" s="2" t="s">
        <v>201</v>
      </c>
      <c r="D828" s="0" t="n">
        <f aca="false">FALSE()</f>
        <v>0</v>
      </c>
      <c r="E828" s="3" t="n">
        <v>42727.4245138889</v>
      </c>
      <c r="F828" s="2" t="s">
        <v>3633</v>
      </c>
      <c r="G828" s="2" t="s">
        <v>23</v>
      </c>
      <c r="H828" s="0" t="n">
        <v>0</v>
      </c>
      <c r="I828" s="0" t="n">
        <v>0</v>
      </c>
      <c r="J828" s="0" t="n">
        <v>0</v>
      </c>
      <c r="K828" s="0" t="n">
        <v>0</v>
      </c>
      <c r="L828" s="2"/>
      <c r="M828" s="2"/>
      <c r="N828" s="2"/>
      <c r="O828" s="2"/>
      <c r="P828" s="2"/>
      <c r="Q828" s="2" t="str">
        <f aca="false">IFERROR(VLOOKUP(F828,coordinatestweets!$A$3:$B$927,2,FALSE()),"")</f>
        <v/>
      </c>
      <c r="R828" s="2"/>
      <c r="S828" s="2" t="s">
        <v>3634</v>
      </c>
    </row>
    <row r="829" customFormat="false" ht="13.8" hidden="false" customHeight="false" outlineLevel="0" collapsed="false">
      <c r="A829" s="2" t="s">
        <v>204</v>
      </c>
      <c r="B829" s="2" t="s">
        <v>205</v>
      </c>
      <c r="C829" s="2" t="s">
        <v>206</v>
      </c>
      <c r="D829" s="0" t="n">
        <f aca="false">FALSE()</f>
        <v>0</v>
      </c>
      <c r="E829" s="3" t="n">
        <v>42727.4241203704</v>
      </c>
      <c r="F829" s="2" t="s">
        <v>3635</v>
      </c>
      <c r="G829" s="2" t="s">
        <v>23</v>
      </c>
      <c r="H829" s="0" t="n">
        <v>0</v>
      </c>
      <c r="I829" s="0" t="n">
        <v>0</v>
      </c>
      <c r="J829" s="0" t="n">
        <v>0</v>
      </c>
      <c r="K829" s="0" t="n">
        <v>0</v>
      </c>
      <c r="L829" s="2"/>
      <c r="M829" s="2"/>
      <c r="N829" s="2"/>
      <c r="O829" s="2"/>
      <c r="P829" s="2"/>
      <c r="Q829" s="2" t="str">
        <f aca="false">IFERROR(VLOOKUP(F829,coordinatestweets!$A$3:$B$927,2,FALSE()),"")</f>
        <v/>
      </c>
      <c r="R829" s="2"/>
      <c r="S829" s="2" t="s">
        <v>3636</v>
      </c>
    </row>
    <row r="830" customFormat="false" ht="13.8" hidden="false" customHeight="false" outlineLevel="0" collapsed="false">
      <c r="A830" s="2" t="s">
        <v>3637</v>
      </c>
      <c r="B830" s="2" t="s">
        <v>3638</v>
      </c>
      <c r="C830" s="2" t="s">
        <v>3639</v>
      </c>
      <c r="D830" s="0" t="n">
        <f aca="false">FALSE()</f>
        <v>0</v>
      </c>
      <c r="E830" s="3" t="n">
        <v>42727.4241087963</v>
      </c>
      <c r="F830" s="2" t="s">
        <v>3640</v>
      </c>
      <c r="G830" s="2" t="s">
        <v>23</v>
      </c>
      <c r="H830" s="0" t="n">
        <v>0</v>
      </c>
      <c r="I830" s="0" t="n">
        <v>0</v>
      </c>
      <c r="J830" s="0" t="n">
        <v>0</v>
      </c>
      <c r="K830" s="0" t="n">
        <v>0</v>
      </c>
      <c r="L830" s="2"/>
      <c r="M830" s="2"/>
      <c r="N830" s="2"/>
      <c r="O830" s="2"/>
      <c r="P830" s="2"/>
      <c r="Q830" s="2" t="str">
        <f aca="false">IFERROR(VLOOKUP(F830,coordinatestweets!$A$3:$B$927,2,FALSE()),"")</f>
        <v/>
      </c>
      <c r="R830" s="2"/>
      <c r="S830" s="2" t="s">
        <v>3641</v>
      </c>
    </row>
    <row r="831" customFormat="false" ht="13.8" hidden="false" customHeight="false" outlineLevel="0" collapsed="false">
      <c r="A831" s="2" t="s">
        <v>134</v>
      </c>
      <c r="B831" s="2" t="s">
        <v>135</v>
      </c>
      <c r="C831" s="2" t="s">
        <v>136</v>
      </c>
      <c r="D831" s="0" t="n">
        <f aca="false">FALSE()</f>
        <v>0</v>
      </c>
      <c r="E831" s="3" t="n">
        <v>42727.4240972222</v>
      </c>
      <c r="F831" s="2" t="s">
        <v>3642</v>
      </c>
      <c r="G831" s="2" t="s">
        <v>23</v>
      </c>
      <c r="H831" s="0" t="n">
        <v>0</v>
      </c>
      <c r="I831" s="0" t="n">
        <v>0</v>
      </c>
      <c r="J831" s="0" t="n">
        <v>0</v>
      </c>
      <c r="K831" s="0" t="n">
        <v>0</v>
      </c>
      <c r="L831" s="2"/>
      <c r="M831" s="2"/>
      <c r="N831" s="2"/>
      <c r="O831" s="2"/>
      <c r="P831" s="2"/>
      <c r="Q831" s="2" t="str">
        <f aca="false">IFERROR(VLOOKUP(F831,coordinatestweets!$A$3:$B$927,2,FALSE()),"")</f>
        <v/>
      </c>
      <c r="R831" s="2"/>
      <c r="S831" s="2" t="s">
        <v>3643</v>
      </c>
    </row>
    <row r="832" customFormat="false" ht="13.8" hidden="false" customHeight="false" outlineLevel="0" collapsed="false">
      <c r="A832" s="2" t="s">
        <v>144</v>
      </c>
      <c r="B832" s="2" t="s">
        <v>145</v>
      </c>
      <c r="C832" s="2" t="s">
        <v>146</v>
      </c>
      <c r="D832" s="0" t="n">
        <f aca="false">FALSE()</f>
        <v>0</v>
      </c>
      <c r="E832" s="3" t="n">
        <v>42727.4240856482</v>
      </c>
      <c r="F832" s="2" t="s">
        <v>3644</v>
      </c>
      <c r="G832" s="2" t="s">
        <v>23</v>
      </c>
      <c r="H832" s="0" t="n">
        <v>0</v>
      </c>
      <c r="I832" s="0" t="n">
        <v>0</v>
      </c>
      <c r="J832" s="0" t="n">
        <v>0</v>
      </c>
      <c r="K832" s="0" t="n">
        <v>0</v>
      </c>
      <c r="L832" s="2"/>
      <c r="M832" s="2"/>
      <c r="N832" s="2"/>
      <c r="O832" s="2"/>
      <c r="P832" s="2"/>
      <c r="Q832" s="2" t="str">
        <f aca="false">IFERROR(VLOOKUP(F832,coordinatestweets!$A$3:$B$927,2,FALSE()),"")</f>
        <v/>
      </c>
      <c r="R832" s="2"/>
      <c r="S832" s="2" t="s">
        <v>3645</v>
      </c>
    </row>
    <row r="833" customFormat="false" ht="13.8" hidden="false" customHeight="false" outlineLevel="0" collapsed="false">
      <c r="A833" s="2" t="s">
        <v>229</v>
      </c>
      <c r="B833" s="2" t="s">
        <v>230</v>
      </c>
      <c r="C833" s="2" t="s">
        <v>231</v>
      </c>
      <c r="D833" s="0" t="n">
        <f aca="false">FALSE()</f>
        <v>0</v>
      </c>
      <c r="E833" s="3" t="n">
        <v>42727.4240740741</v>
      </c>
      <c r="F833" s="2" t="s">
        <v>3646</v>
      </c>
      <c r="G833" s="2" t="s">
        <v>23</v>
      </c>
      <c r="H833" s="0" t="n">
        <v>0</v>
      </c>
      <c r="I833" s="0" t="n">
        <v>0</v>
      </c>
      <c r="J833" s="0" t="n">
        <v>0</v>
      </c>
      <c r="K833" s="0" t="n">
        <v>0</v>
      </c>
      <c r="L833" s="2"/>
      <c r="M833" s="2"/>
      <c r="N833" s="2"/>
      <c r="O833" s="2"/>
      <c r="P833" s="2"/>
      <c r="Q833" s="2" t="str">
        <f aca="false">IFERROR(VLOOKUP(F833,coordinatestweets!$A$3:$B$927,2,FALSE()),"")</f>
        <v/>
      </c>
      <c r="R833" s="2"/>
      <c r="S833" s="2" t="s">
        <v>3647</v>
      </c>
    </row>
    <row r="834" customFormat="false" ht="13.8" hidden="false" customHeight="false" outlineLevel="0" collapsed="false">
      <c r="A834" s="2" t="s">
        <v>179</v>
      </c>
      <c r="B834" s="2" t="s">
        <v>180</v>
      </c>
      <c r="C834" s="2" t="s">
        <v>181</v>
      </c>
      <c r="D834" s="0" t="n">
        <f aca="false">FALSE()</f>
        <v>0</v>
      </c>
      <c r="E834" s="3" t="n">
        <v>42727.4240393519</v>
      </c>
      <c r="F834" s="2" t="s">
        <v>3648</v>
      </c>
      <c r="G834" s="2" t="s">
        <v>23</v>
      </c>
      <c r="H834" s="0" t="n">
        <v>0</v>
      </c>
      <c r="I834" s="0" t="n">
        <v>0</v>
      </c>
      <c r="J834" s="0" t="n">
        <v>0</v>
      </c>
      <c r="K834" s="0" t="n">
        <v>0</v>
      </c>
      <c r="L834" s="2"/>
      <c r="M834" s="2"/>
      <c r="N834" s="2"/>
      <c r="O834" s="2"/>
      <c r="P834" s="2"/>
      <c r="Q834" s="2" t="str">
        <f aca="false">IFERROR(VLOOKUP(F834,coordinatestweets!$A$3:$B$927,2,FALSE()),"")</f>
        <v/>
      </c>
      <c r="R834" s="2"/>
      <c r="S834" s="2" t="s">
        <v>3649</v>
      </c>
    </row>
    <row r="835" customFormat="false" ht="13.8" hidden="false" customHeight="false" outlineLevel="0" collapsed="false">
      <c r="A835" s="2" t="s">
        <v>3650</v>
      </c>
      <c r="B835" s="2" t="s">
        <v>3651</v>
      </c>
      <c r="C835" s="2" t="s">
        <v>3652</v>
      </c>
      <c r="D835" s="0" t="n">
        <f aca="false">FALSE()</f>
        <v>0</v>
      </c>
      <c r="E835" s="3" t="n">
        <v>42727.4239236111</v>
      </c>
      <c r="F835" s="2" t="s">
        <v>3653</v>
      </c>
      <c r="G835" s="2" t="s">
        <v>23</v>
      </c>
      <c r="H835" s="0" t="n">
        <v>0</v>
      </c>
      <c r="I835" s="0" t="n">
        <v>0</v>
      </c>
      <c r="J835" s="0" t="n">
        <v>0</v>
      </c>
      <c r="K835" s="0" t="n">
        <v>0</v>
      </c>
      <c r="L835" s="2"/>
      <c r="M835" s="2"/>
      <c r="N835" s="2"/>
      <c r="O835" s="2"/>
      <c r="P835" s="2"/>
      <c r="Q835" s="2" t="str">
        <f aca="false">IFERROR(VLOOKUP(F835,coordinatestweets!$A$3:$B$927,2,FALSE()),"")</f>
        <v/>
      </c>
      <c r="R835" s="2"/>
      <c r="S835" s="2" t="s">
        <v>3654</v>
      </c>
    </row>
    <row r="836" customFormat="false" ht="13.8" hidden="false" customHeight="false" outlineLevel="0" collapsed="false">
      <c r="A836" s="2" t="s">
        <v>239</v>
      </c>
      <c r="B836" s="2" t="s">
        <v>240</v>
      </c>
      <c r="C836" s="2" t="s">
        <v>241</v>
      </c>
      <c r="D836" s="0" t="n">
        <f aca="false">FALSE()</f>
        <v>0</v>
      </c>
      <c r="E836" s="3" t="n">
        <v>42727.4238888889</v>
      </c>
      <c r="F836" s="2" t="s">
        <v>3655</v>
      </c>
      <c r="G836" s="2" t="s">
        <v>23</v>
      </c>
      <c r="H836" s="0" t="n">
        <v>0</v>
      </c>
      <c r="I836" s="0" t="n">
        <v>0</v>
      </c>
      <c r="J836" s="0" t="n">
        <v>0</v>
      </c>
      <c r="K836" s="0" t="n">
        <v>0</v>
      </c>
      <c r="L836" s="2"/>
      <c r="M836" s="2"/>
      <c r="N836" s="2"/>
      <c r="O836" s="2"/>
      <c r="P836" s="2"/>
      <c r="Q836" s="2" t="str">
        <f aca="false">IFERROR(VLOOKUP(F836,coordinatestweets!$A$3:$B$927,2,FALSE()),"")</f>
        <v/>
      </c>
      <c r="R836" s="2"/>
      <c r="S836" s="2" t="s">
        <v>3656</v>
      </c>
    </row>
    <row r="837" customFormat="false" ht="13.8" hidden="false" customHeight="false" outlineLevel="0" collapsed="false">
      <c r="A837" s="2" t="s">
        <v>3657</v>
      </c>
      <c r="B837" s="2" t="s">
        <v>3658</v>
      </c>
      <c r="C837" s="2" t="s">
        <v>3659</v>
      </c>
      <c r="D837" s="0" t="n">
        <f aca="false">FALSE()</f>
        <v>0</v>
      </c>
      <c r="E837" s="3" t="n">
        <v>42727.4238194445</v>
      </c>
      <c r="F837" s="2" t="s">
        <v>3660</v>
      </c>
      <c r="G837" s="2" t="s">
        <v>23</v>
      </c>
      <c r="H837" s="0" t="n">
        <v>0</v>
      </c>
      <c r="I837" s="0" t="n">
        <v>0</v>
      </c>
      <c r="J837" s="0" t="n">
        <v>0</v>
      </c>
      <c r="K837" s="0" t="n">
        <v>0</v>
      </c>
      <c r="L837" s="2"/>
      <c r="M837" s="2"/>
      <c r="N837" s="2"/>
      <c r="O837" s="2"/>
      <c r="P837" s="2"/>
      <c r="Q837" s="2" t="str">
        <f aca="false">IFERROR(VLOOKUP(F837,coordinatestweets!$A$3:$B$927,2,FALSE()),"")</f>
        <v/>
      </c>
      <c r="R837" s="2"/>
      <c r="S837" s="2" t="s">
        <v>3661</v>
      </c>
    </row>
    <row r="838" customFormat="false" ht="13.8" hidden="false" customHeight="false" outlineLevel="0" collapsed="false">
      <c r="A838" s="2" t="s">
        <v>219</v>
      </c>
      <c r="B838" s="2" t="s">
        <v>220</v>
      </c>
      <c r="C838" s="2" t="s">
        <v>221</v>
      </c>
      <c r="D838" s="0" t="n">
        <f aca="false">FALSE()</f>
        <v>0</v>
      </c>
      <c r="E838" s="3" t="n">
        <v>42727.4238078704</v>
      </c>
      <c r="F838" s="2" t="s">
        <v>3662</v>
      </c>
      <c r="G838" s="2" t="s">
        <v>23</v>
      </c>
      <c r="H838" s="0" t="n">
        <v>0</v>
      </c>
      <c r="I838" s="0" t="n">
        <v>0</v>
      </c>
      <c r="J838" s="0" t="n">
        <v>0</v>
      </c>
      <c r="K838" s="0" t="n">
        <v>0</v>
      </c>
      <c r="L838" s="2"/>
      <c r="M838" s="2"/>
      <c r="N838" s="2"/>
      <c r="O838" s="2"/>
      <c r="P838" s="2"/>
      <c r="Q838" s="2" t="str">
        <f aca="false">IFERROR(VLOOKUP(F838,coordinatestweets!$A$3:$B$927,2,FALSE()),"")</f>
        <v/>
      </c>
      <c r="R838" s="2"/>
      <c r="S838" s="2" t="s">
        <v>3663</v>
      </c>
    </row>
    <row r="839" customFormat="false" ht="13.8" hidden="false" customHeight="false" outlineLevel="0" collapsed="false">
      <c r="A839" s="2" t="s">
        <v>249</v>
      </c>
      <c r="B839" s="2" t="s">
        <v>250</v>
      </c>
      <c r="C839" s="2" t="s">
        <v>251</v>
      </c>
      <c r="D839" s="0" t="n">
        <f aca="false">FALSE()</f>
        <v>0</v>
      </c>
      <c r="E839" s="3" t="n">
        <v>42727.4228587963</v>
      </c>
      <c r="F839" s="2" t="s">
        <v>3664</v>
      </c>
      <c r="G839" s="2" t="s">
        <v>23</v>
      </c>
      <c r="H839" s="0" t="n">
        <v>0</v>
      </c>
      <c r="I839" s="0" t="n">
        <v>0</v>
      </c>
      <c r="J839" s="0" t="n">
        <v>0</v>
      </c>
      <c r="K839" s="0" t="n">
        <v>0</v>
      </c>
      <c r="L839" s="2"/>
      <c r="M839" s="2"/>
      <c r="N839" s="2"/>
      <c r="O839" s="2"/>
      <c r="P839" s="2"/>
      <c r="Q839" s="2" t="str">
        <f aca="false">IFERROR(VLOOKUP(F839,coordinatestweets!$A$3:$B$927,2,FALSE()),"")</f>
        <v/>
      </c>
      <c r="R839" s="2"/>
      <c r="S839" s="2" t="s">
        <v>3665</v>
      </c>
    </row>
    <row r="840" customFormat="false" ht="13.8" hidden="false" customHeight="false" outlineLevel="0" collapsed="false">
      <c r="A840" s="2" t="s">
        <v>244</v>
      </c>
      <c r="B840" s="2" t="s">
        <v>245</v>
      </c>
      <c r="C840" s="2" t="s">
        <v>246</v>
      </c>
      <c r="D840" s="0" t="n">
        <f aca="false">FALSE()</f>
        <v>0</v>
      </c>
      <c r="E840" s="3" t="n">
        <v>42727.4215509259</v>
      </c>
      <c r="F840" s="2" t="s">
        <v>3666</v>
      </c>
      <c r="G840" s="2" t="s">
        <v>23</v>
      </c>
      <c r="H840" s="0" t="n">
        <v>0</v>
      </c>
      <c r="I840" s="0" t="n">
        <v>0</v>
      </c>
      <c r="J840" s="0" t="n">
        <v>0</v>
      </c>
      <c r="K840" s="0" t="n">
        <v>0</v>
      </c>
      <c r="L840" s="2"/>
      <c r="M840" s="2"/>
      <c r="N840" s="2"/>
      <c r="O840" s="2"/>
      <c r="P840" s="2"/>
      <c r="Q840" s="2" t="str">
        <f aca="false">IFERROR(VLOOKUP(F840,coordinatestweets!$A$3:$B$927,2,FALSE()),"")</f>
        <v/>
      </c>
      <c r="R840" s="2"/>
      <c r="S840" s="2" t="s">
        <v>3667</v>
      </c>
    </row>
    <row r="841" customFormat="false" ht="13.8" hidden="false" customHeight="false" outlineLevel="0" collapsed="false">
      <c r="A841" s="2" t="s">
        <v>114</v>
      </c>
      <c r="B841" s="2" t="s">
        <v>115</v>
      </c>
      <c r="C841" s="2" t="s">
        <v>116</v>
      </c>
      <c r="D841" s="0" t="n">
        <f aca="false">FALSE()</f>
        <v>0</v>
      </c>
      <c r="E841" s="3" t="n">
        <v>42727.4189236111</v>
      </c>
      <c r="F841" s="2" t="s">
        <v>3668</v>
      </c>
      <c r="G841" s="2" t="s">
        <v>23</v>
      </c>
      <c r="H841" s="0" t="n">
        <v>0</v>
      </c>
      <c r="I841" s="0" t="n">
        <v>0</v>
      </c>
      <c r="J841" s="0" t="n">
        <v>0</v>
      </c>
      <c r="K841" s="0" t="n">
        <v>0</v>
      </c>
      <c r="L841" s="2"/>
      <c r="M841" s="2"/>
      <c r="N841" s="2"/>
      <c r="O841" s="2"/>
      <c r="P841" s="2"/>
      <c r="Q841" s="2" t="str">
        <f aca="false">IFERROR(VLOOKUP(F841,coordinatestweets!$A$3:$B$927,2,FALSE()),"")</f>
        <v/>
      </c>
      <c r="R841" s="2"/>
      <c r="S841" s="2" t="s">
        <v>3669</v>
      </c>
    </row>
    <row r="842" customFormat="false" ht="13.8" hidden="false" customHeight="false" outlineLevel="0" collapsed="false">
      <c r="A842" s="2" t="s">
        <v>95</v>
      </c>
      <c r="B842" s="2" t="s">
        <v>96</v>
      </c>
      <c r="C842" s="2" t="s">
        <v>97</v>
      </c>
      <c r="D842" s="0" t="n">
        <f aca="false">FALSE()</f>
        <v>0</v>
      </c>
      <c r="E842" s="3" t="n">
        <v>42727.4183333333</v>
      </c>
      <c r="F842" s="2" t="s">
        <v>3670</v>
      </c>
      <c r="G842" s="2" t="s">
        <v>23</v>
      </c>
      <c r="H842" s="0" t="n">
        <v>0</v>
      </c>
      <c r="I842" s="0" t="n">
        <v>0</v>
      </c>
      <c r="J842" s="0" t="n">
        <v>0</v>
      </c>
      <c r="K842" s="0" t="n">
        <v>0</v>
      </c>
      <c r="L842" s="2"/>
      <c r="M842" s="2"/>
      <c r="N842" s="2"/>
      <c r="O842" s="2"/>
      <c r="P842" s="2"/>
      <c r="Q842" s="2" t="str">
        <f aca="false">IFERROR(VLOOKUP(F842,coordinatestweets!$A$3:$B$927,2,FALSE()),"")</f>
        <v/>
      </c>
      <c r="R842" s="2"/>
      <c r="S842" s="2" t="s">
        <v>3671</v>
      </c>
    </row>
    <row r="843" customFormat="false" ht="13.8" hidden="false" customHeight="false" outlineLevel="0" collapsed="false">
      <c r="A843" s="2" t="s">
        <v>3672</v>
      </c>
      <c r="B843" s="2" t="s">
        <v>3673</v>
      </c>
      <c r="C843" s="2" t="s">
        <v>3674</v>
      </c>
      <c r="D843" s="0" t="n">
        <f aca="false">FALSE()</f>
        <v>0</v>
      </c>
      <c r="E843" s="3" t="n">
        <v>42727.418125</v>
      </c>
      <c r="F843" s="2" t="s">
        <v>3675</v>
      </c>
      <c r="G843" s="2" t="s">
        <v>3672</v>
      </c>
      <c r="H843" s="0" t="n">
        <v>1</v>
      </c>
      <c r="I843" s="0" t="n">
        <v>0</v>
      </c>
      <c r="J843" s="0" t="n">
        <v>1</v>
      </c>
      <c r="K843" s="0" t="n">
        <v>0</v>
      </c>
      <c r="L843" s="2"/>
      <c r="M843" s="2"/>
      <c r="N843" s="2"/>
      <c r="O843" s="2"/>
      <c r="P843" s="2"/>
      <c r="Q843" s="2" t="str">
        <f aca="false">IFERROR(VLOOKUP(F843,coordinatestweets!$A$3:$B$927,2,FALSE()),"")</f>
        <v/>
      </c>
      <c r="R843" s="2"/>
      <c r="S843" s="2" t="s">
        <v>3676</v>
      </c>
    </row>
    <row r="844" customFormat="false" ht="13.8" hidden="false" customHeight="false" outlineLevel="0" collapsed="false">
      <c r="A844" s="2" t="s">
        <v>124</v>
      </c>
      <c r="B844" s="2" t="s">
        <v>125</v>
      </c>
      <c r="C844" s="2" t="s">
        <v>126</v>
      </c>
      <c r="D844" s="0" t="n">
        <f aca="false">FALSE()</f>
        <v>0</v>
      </c>
      <c r="E844" s="3" t="n">
        <v>42727.4176157407</v>
      </c>
      <c r="F844" s="2" t="s">
        <v>3677</v>
      </c>
      <c r="G844" s="2" t="s">
        <v>23</v>
      </c>
      <c r="H844" s="0" t="n">
        <v>0</v>
      </c>
      <c r="I844" s="0" t="n">
        <v>0</v>
      </c>
      <c r="J844" s="0" t="n">
        <v>0</v>
      </c>
      <c r="K844" s="0" t="n">
        <v>1</v>
      </c>
      <c r="L844" s="2"/>
      <c r="M844" s="2"/>
      <c r="N844" s="2"/>
      <c r="O844" s="2"/>
      <c r="P844" s="2"/>
      <c r="Q844" s="2" t="str">
        <f aca="false">IFERROR(VLOOKUP(F844,coordinatestweets!$A$3:$B$927,2,FALSE()),"")</f>
        <v/>
      </c>
      <c r="R844" s="2"/>
      <c r="S844" s="2" t="s">
        <v>3678</v>
      </c>
    </row>
    <row r="845" customFormat="false" ht="13.8" hidden="false" customHeight="false" outlineLevel="0" collapsed="false">
      <c r="A845" s="2" t="s">
        <v>109</v>
      </c>
      <c r="B845" s="2" t="s">
        <v>110</v>
      </c>
      <c r="C845" s="2" t="s">
        <v>111</v>
      </c>
      <c r="D845" s="0" t="n">
        <f aca="false">FALSE()</f>
        <v>0</v>
      </c>
      <c r="E845" s="3" t="n">
        <v>42727.4155092593</v>
      </c>
      <c r="F845" s="2" t="s">
        <v>3679</v>
      </c>
      <c r="G845" s="2" t="s">
        <v>23</v>
      </c>
      <c r="H845" s="0" t="n">
        <v>0</v>
      </c>
      <c r="I845" s="0" t="n">
        <v>0</v>
      </c>
      <c r="J845" s="0" t="n">
        <v>0</v>
      </c>
      <c r="K845" s="0" t="n">
        <v>0</v>
      </c>
      <c r="L845" s="2"/>
      <c r="M845" s="2"/>
      <c r="N845" s="2"/>
      <c r="O845" s="2"/>
      <c r="P845" s="2"/>
      <c r="Q845" s="2" t="str">
        <f aca="false">IFERROR(VLOOKUP(F845,coordinatestweets!$A$3:$B$927,2,FALSE()),"")</f>
        <v/>
      </c>
      <c r="R845" s="2"/>
      <c r="S845" s="2" t="s">
        <v>3680</v>
      </c>
    </row>
    <row r="846" customFormat="false" ht="13.8" hidden="false" customHeight="false" outlineLevel="0" collapsed="false">
      <c r="A846" s="2" t="s">
        <v>3681</v>
      </c>
      <c r="B846" s="2" t="s">
        <v>3682</v>
      </c>
      <c r="C846" s="2" t="s">
        <v>3683</v>
      </c>
      <c r="D846" s="0" t="n">
        <f aca="false">TRUE()</f>
        <v>1</v>
      </c>
      <c r="E846" s="3" t="n">
        <v>42727.4153703704</v>
      </c>
      <c r="F846" s="2" t="s">
        <v>3684</v>
      </c>
      <c r="G846" s="2" t="s">
        <v>23</v>
      </c>
      <c r="H846" s="0" t="n">
        <v>1</v>
      </c>
      <c r="I846" s="0" t="n">
        <v>0</v>
      </c>
      <c r="J846" s="0" t="n">
        <v>0</v>
      </c>
      <c r="K846" s="0" t="n">
        <v>0</v>
      </c>
      <c r="L846" s="2"/>
      <c r="M846" s="2"/>
      <c r="N846" s="2"/>
      <c r="O846" s="2"/>
      <c r="P846" s="2"/>
      <c r="Q846" s="2" t="str">
        <f aca="false">IFERROR(VLOOKUP(F846,coordinatestweets!$A$3:$B$927,2,FALSE()),"")</f>
        <v/>
      </c>
      <c r="R846" s="2"/>
      <c r="S846" s="2" t="s">
        <v>3685</v>
      </c>
    </row>
    <row r="847" customFormat="false" ht="13.8" hidden="false" customHeight="false" outlineLevel="0" collapsed="false">
      <c r="A847" s="2" t="s">
        <v>3686</v>
      </c>
      <c r="B847" s="2" t="s">
        <v>3687</v>
      </c>
      <c r="C847" s="2" t="s">
        <v>3688</v>
      </c>
      <c r="D847" s="0" t="n">
        <f aca="false">FALSE()</f>
        <v>0</v>
      </c>
      <c r="E847" s="3" t="n">
        <v>42727.4152777778</v>
      </c>
      <c r="F847" s="2" t="s">
        <v>3689</v>
      </c>
      <c r="G847" s="2" t="s">
        <v>23</v>
      </c>
      <c r="H847" s="0" t="n">
        <v>0</v>
      </c>
      <c r="I847" s="0" t="n">
        <v>0</v>
      </c>
      <c r="J847" s="0" t="n">
        <v>0</v>
      </c>
      <c r="K847" s="0" t="n">
        <v>0</v>
      </c>
      <c r="L847" s="2"/>
      <c r="M847" s="2"/>
      <c r="N847" s="2"/>
      <c r="O847" s="2"/>
      <c r="P847" s="2"/>
      <c r="Q847" s="2" t="str">
        <f aca="false">IFERROR(VLOOKUP(F847,coordinatestweets!$A$3:$B$927,2,FALSE()),"")</f>
        <v/>
      </c>
      <c r="R847" s="2"/>
      <c r="S847" s="2" t="s">
        <v>3690</v>
      </c>
    </row>
    <row r="848" customFormat="false" ht="13.8" hidden="false" customHeight="false" outlineLevel="0" collapsed="false">
      <c r="A848" s="2" t="s">
        <v>3249</v>
      </c>
      <c r="B848" s="2" t="s">
        <v>3250</v>
      </c>
      <c r="C848" s="2" t="s">
        <v>3251</v>
      </c>
      <c r="D848" s="0" t="n">
        <f aca="false">FALSE()</f>
        <v>0</v>
      </c>
      <c r="E848" s="3" t="n">
        <v>42727.4095023148</v>
      </c>
      <c r="F848" s="2" t="s">
        <v>3691</v>
      </c>
      <c r="G848" s="2" t="s">
        <v>23</v>
      </c>
      <c r="H848" s="0" t="n">
        <v>0</v>
      </c>
      <c r="I848" s="0" t="n">
        <v>0</v>
      </c>
      <c r="J848" s="0" t="n">
        <v>0</v>
      </c>
      <c r="K848" s="0" t="n">
        <v>0</v>
      </c>
      <c r="L848" s="2"/>
      <c r="M848" s="2"/>
      <c r="N848" s="2"/>
      <c r="O848" s="2"/>
      <c r="P848" s="2"/>
      <c r="Q848" s="2" t="str">
        <f aca="false">IFERROR(VLOOKUP(F848,coordinatestweets!$A$3:$B$927,2,FALSE()),"")</f>
        <v/>
      </c>
      <c r="R848" s="2"/>
      <c r="S848" s="2" t="s">
        <v>3479</v>
      </c>
    </row>
    <row r="849" customFormat="false" ht="13.8" hidden="false" customHeight="false" outlineLevel="0" collapsed="false">
      <c r="A849" s="2" t="s">
        <v>3692</v>
      </c>
      <c r="B849" s="2" t="s">
        <v>3693</v>
      </c>
      <c r="C849" s="2" t="s">
        <v>3694</v>
      </c>
      <c r="D849" s="0" t="n">
        <f aca="false">FALSE()</f>
        <v>0</v>
      </c>
      <c r="E849" s="3" t="n">
        <v>42727.4092013889</v>
      </c>
      <c r="F849" s="2" t="s">
        <v>3695</v>
      </c>
      <c r="G849" s="2" t="s">
        <v>3696</v>
      </c>
      <c r="H849" s="0" t="n">
        <v>1</v>
      </c>
      <c r="I849" s="0" t="n">
        <v>0</v>
      </c>
      <c r="J849" s="0" t="n">
        <v>0</v>
      </c>
      <c r="K849" s="0" t="n">
        <v>0</v>
      </c>
      <c r="L849" s="2"/>
      <c r="M849" s="2"/>
      <c r="N849" s="2"/>
      <c r="O849" s="2"/>
      <c r="P849" s="2"/>
      <c r="Q849" s="2" t="str">
        <f aca="false">IFERROR(VLOOKUP(F849,coordinatestweets!$A$3:$B$927,2,FALSE()),"")</f>
        <v/>
      </c>
      <c r="R849" s="2"/>
      <c r="S849" s="2" t="s">
        <v>3697</v>
      </c>
    </row>
    <row r="850" customFormat="false" ht="13.8" hidden="false" customHeight="false" outlineLevel="0" collapsed="false">
      <c r="A850" s="2" t="s">
        <v>3698</v>
      </c>
      <c r="B850" s="2" t="s">
        <v>3699</v>
      </c>
      <c r="C850" s="2" t="s">
        <v>3700</v>
      </c>
      <c r="D850" s="0" t="n">
        <f aca="false">FALSE()</f>
        <v>0</v>
      </c>
      <c r="E850" s="3" t="n">
        <v>42727.4039699074</v>
      </c>
      <c r="F850" s="2" t="s">
        <v>3701</v>
      </c>
      <c r="G850" s="2" t="s">
        <v>23</v>
      </c>
      <c r="H850" s="0" t="n">
        <v>0</v>
      </c>
      <c r="I850" s="0" t="n">
        <v>0</v>
      </c>
      <c r="J850" s="0" t="n">
        <v>0</v>
      </c>
      <c r="K850" s="0" t="n">
        <v>0</v>
      </c>
      <c r="L850" s="2"/>
      <c r="M850" s="2"/>
      <c r="N850" s="2"/>
      <c r="O850" s="2"/>
      <c r="P850" s="2"/>
      <c r="Q850" s="2" t="str">
        <f aca="false">IFERROR(VLOOKUP(F850,coordinatestweets!$A$3:$B$927,2,FALSE()),"")</f>
        <v/>
      </c>
      <c r="R850" s="2"/>
      <c r="S850" s="2" t="s">
        <v>3702</v>
      </c>
    </row>
    <row r="851" customFormat="false" ht="13.8" hidden="false" customHeight="false" outlineLevel="0" collapsed="false">
      <c r="A851" s="2" t="s">
        <v>3703</v>
      </c>
      <c r="B851" s="2" t="s">
        <v>3704</v>
      </c>
      <c r="C851" s="2" t="s">
        <v>3705</v>
      </c>
      <c r="D851" s="0" t="n">
        <f aca="false">FALSE()</f>
        <v>0</v>
      </c>
      <c r="E851" s="3" t="n">
        <v>42727.394375</v>
      </c>
      <c r="F851" s="2" t="s">
        <v>3706</v>
      </c>
      <c r="G851" s="2" t="s">
        <v>23</v>
      </c>
      <c r="H851" s="0" t="n">
        <v>0</v>
      </c>
      <c r="I851" s="0" t="n">
        <v>0</v>
      </c>
      <c r="J851" s="0" t="n">
        <v>0</v>
      </c>
      <c r="K851" s="0" t="n">
        <v>0</v>
      </c>
      <c r="L851" s="2"/>
      <c r="M851" s="2"/>
      <c r="N851" s="2"/>
      <c r="O851" s="2"/>
      <c r="P851" s="2"/>
      <c r="Q851" s="2" t="str">
        <f aca="false">IFERROR(VLOOKUP(F851,coordinatestweets!$A$3:$B$927,2,FALSE()),"")</f>
        <v/>
      </c>
      <c r="R851" s="2"/>
      <c r="S851" s="2" t="s">
        <v>3707</v>
      </c>
    </row>
    <row r="852" customFormat="false" ht="13.8" hidden="false" customHeight="false" outlineLevel="0" collapsed="false">
      <c r="A852" s="2" t="s">
        <v>3708</v>
      </c>
      <c r="B852" s="2" t="s">
        <v>3709</v>
      </c>
      <c r="C852" s="2" t="s">
        <v>3710</v>
      </c>
      <c r="D852" s="0" t="n">
        <f aca="false">FALSE()</f>
        <v>0</v>
      </c>
      <c r="E852" s="3" t="n">
        <v>42727.3924421296</v>
      </c>
      <c r="F852" s="2" t="s">
        <v>3711</v>
      </c>
      <c r="G852" s="2" t="s">
        <v>23</v>
      </c>
      <c r="H852" s="0" t="n">
        <v>0</v>
      </c>
      <c r="I852" s="0" t="n">
        <v>0</v>
      </c>
      <c r="J852" s="0" t="n">
        <v>0</v>
      </c>
      <c r="K852" s="0" t="n">
        <v>0</v>
      </c>
      <c r="L852" s="2"/>
      <c r="M852" s="2"/>
      <c r="N852" s="2"/>
      <c r="O852" s="2"/>
      <c r="P852" s="2"/>
      <c r="Q852" s="2" t="str">
        <f aca="false">IFERROR(VLOOKUP(F852,coordinatestweets!$A$3:$B$927,2,FALSE()),"")</f>
        <v/>
      </c>
      <c r="R852" s="2"/>
      <c r="S852" s="2" t="s">
        <v>3712</v>
      </c>
    </row>
    <row r="853" customFormat="false" ht="13.8" hidden="false" customHeight="false" outlineLevel="0" collapsed="false">
      <c r="A853" s="2" t="s">
        <v>3713</v>
      </c>
      <c r="B853" s="2" t="s">
        <v>3714</v>
      </c>
      <c r="C853" s="2" t="s">
        <v>3715</v>
      </c>
      <c r="D853" s="0" t="n">
        <f aca="false">FALSE()</f>
        <v>0</v>
      </c>
      <c r="E853" s="3" t="n">
        <v>42727.3913310185</v>
      </c>
      <c r="F853" s="2" t="s">
        <v>3716</v>
      </c>
      <c r="G853" s="2" t="s">
        <v>23</v>
      </c>
      <c r="H853" s="0" t="n">
        <v>0</v>
      </c>
      <c r="I853" s="0" t="n">
        <v>0</v>
      </c>
      <c r="J853" s="0" t="n">
        <v>0</v>
      </c>
      <c r="K853" s="0" t="n">
        <v>0</v>
      </c>
      <c r="L853" s="2"/>
      <c r="M853" s="2"/>
      <c r="N853" s="2"/>
      <c r="O853" s="2"/>
      <c r="P853" s="2"/>
      <c r="Q853" s="2" t="str">
        <f aca="false">IFERROR(VLOOKUP(F853,coordinatestweets!$A$3:$B$927,2,FALSE()),"")</f>
        <v/>
      </c>
      <c r="R853" s="2"/>
      <c r="S853" s="2" t="s">
        <v>3717</v>
      </c>
    </row>
    <row r="854" customFormat="false" ht="13.8" hidden="false" customHeight="false" outlineLevel="0" collapsed="false">
      <c r="A854" s="2" t="s">
        <v>269</v>
      </c>
      <c r="B854" s="2" t="s">
        <v>270</v>
      </c>
      <c r="C854" s="2" t="s">
        <v>271</v>
      </c>
      <c r="D854" s="0" t="n">
        <f aca="false">FALSE()</f>
        <v>0</v>
      </c>
      <c r="E854" s="3" t="n">
        <v>42727.3808217593</v>
      </c>
      <c r="F854" s="2" t="s">
        <v>3718</v>
      </c>
      <c r="G854" s="2" t="s">
        <v>23</v>
      </c>
      <c r="H854" s="0" t="n">
        <v>0</v>
      </c>
      <c r="I854" s="0" t="n">
        <v>0</v>
      </c>
      <c r="J854" s="0" t="n">
        <v>0</v>
      </c>
      <c r="K854" s="0" t="n">
        <v>0</v>
      </c>
      <c r="L854" s="2"/>
      <c r="M854" s="2"/>
      <c r="N854" s="2"/>
      <c r="O854" s="2"/>
      <c r="P854" s="2"/>
      <c r="Q854" s="2" t="str">
        <f aca="false">IFERROR(VLOOKUP(F854,coordinatestweets!$A$3:$B$927,2,FALSE()),"")</f>
        <v/>
      </c>
      <c r="R854" s="2"/>
      <c r="S854" s="2" t="s">
        <v>557</v>
      </c>
    </row>
    <row r="855" customFormat="false" ht="13.8" hidden="false" customHeight="false" outlineLevel="0" collapsed="false">
      <c r="A855" s="2" t="s">
        <v>3719</v>
      </c>
      <c r="B855" s="2" t="s">
        <v>3720</v>
      </c>
      <c r="C855" s="2" t="s">
        <v>3721</v>
      </c>
      <c r="D855" s="0" t="n">
        <f aca="false">FALSE()</f>
        <v>0</v>
      </c>
      <c r="E855" s="3" t="n">
        <v>42727.3447222222</v>
      </c>
      <c r="F855" s="2" t="s">
        <v>3722</v>
      </c>
      <c r="G855" s="2" t="s">
        <v>23</v>
      </c>
      <c r="H855" s="0" t="n">
        <v>0</v>
      </c>
      <c r="I855" s="0" t="n">
        <v>0</v>
      </c>
      <c r="J855" s="0" t="n">
        <v>0</v>
      </c>
      <c r="K855" s="0" t="n">
        <v>0</v>
      </c>
      <c r="L855" s="2"/>
      <c r="M855" s="2"/>
      <c r="N855" s="2"/>
      <c r="O855" s="2"/>
      <c r="P855" s="2"/>
      <c r="Q855" s="2" t="str">
        <f aca="false">IFERROR(VLOOKUP(F855,coordinatestweets!$A$3:$B$927,2,FALSE()),"")</f>
        <v/>
      </c>
      <c r="R855" s="2"/>
      <c r="S855" s="2" t="s">
        <v>3723</v>
      </c>
    </row>
    <row r="856" customFormat="false" ht="13.8" hidden="false" customHeight="false" outlineLevel="0" collapsed="false">
      <c r="A856" s="2" t="s">
        <v>3703</v>
      </c>
      <c r="B856" s="2" t="s">
        <v>3704</v>
      </c>
      <c r="C856" s="2" t="s">
        <v>3705</v>
      </c>
      <c r="D856" s="0" t="n">
        <f aca="false">FALSE()</f>
        <v>0</v>
      </c>
      <c r="E856" s="3" t="n">
        <v>42727.3386226852</v>
      </c>
      <c r="F856" s="2" t="s">
        <v>3724</v>
      </c>
      <c r="G856" s="2" t="s">
        <v>23</v>
      </c>
      <c r="H856" s="0" t="n">
        <v>0</v>
      </c>
      <c r="I856" s="0" t="n">
        <v>0</v>
      </c>
      <c r="J856" s="0" t="n">
        <v>0</v>
      </c>
      <c r="K856" s="0" t="n">
        <v>0</v>
      </c>
      <c r="L856" s="2"/>
      <c r="M856" s="2"/>
      <c r="N856" s="2"/>
      <c r="O856" s="2"/>
      <c r="P856" s="2"/>
      <c r="Q856" s="2" t="str">
        <f aca="false">IFERROR(VLOOKUP(F856,coordinatestweets!$A$3:$B$927,2,FALSE()),"")</f>
        <v/>
      </c>
      <c r="R856" s="2"/>
      <c r="S856" s="2" t="s">
        <v>3725</v>
      </c>
    </row>
    <row r="857" customFormat="false" ht="13.8" hidden="false" customHeight="false" outlineLevel="0" collapsed="false">
      <c r="A857" s="2" t="s">
        <v>963</v>
      </c>
      <c r="B857" s="2" t="s">
        <v>964</v>
      </c>
      <c r="C857" s="2" t="s">
        <v>965</v>
      </c>
      <c r="D857" s="0" t="n">
        <f aca="false">FALSE()</f>
        <v>0</v>
      </c>
      <c r="E857" s="3" t="n">
        <v>42727.3344444444</v>
      </c>
      <c r="F857" s="2" t="s">
        <v>3726</v>
      </c>
      <c r="G857" s="2" t="s">
        <v>23</v>
      </c>
      <c r="H857" s="0" t="n">
        <v>0</v>
      </c>
      <c r="I857" s="0" t="n">
        <v>0</v>
      </c>
      <c r="J857" s="0" t="n">
        <v>0</v>
      </c>
      <c r="K857" s="0" t="n">
        <v>0</v>
      </c>
      <c r="L857" s="2"/>
      <c r="M857" s="2"/>
      <c r="N857" s="2"/>
      <c r="O857" s="2"/>
      <c r="P857" s="2"/>
      <c r="Q857" s="2" t="str">
        <f aca="false">IFERROR(VLOOKUP(F857,coordinatestweets!$A$3:$B$927,2,FALSE()),"")</f>
        <v/>
      </c>
      <c r="R857" s="2"/>
      <c r="S857" s="2" t="s">
        <v>3727</v>
      </c>
    </row>
    <row r="858" customFormat="false" ht="13.8" hidden="false" customHeight="false" outlineLevel="0" collapsed="false">
      <c r="A858" s="2" t="s">
        <v>469</v>
      </c>
      <c r="B858" s="2" t="s">
        <v>470</v>
      </c>
      <c r="C858" s="2" t="s">
        <v>471</v>
      </c>
      <c r="D858" s="0" t="n">
        <f aca="false">FALSE()</f>
        <v>0</v>
      </c>
      <c r="E858" s="3" t="n">
        <v>42727.3343634259</v>
      </c>
      <c r="F858" s="2" t="s">
        <v>3728</v>
      </c>
      <c r="G858" s="2" t="s">
        <v>23</v>
      </c>
      <c r="H858" s="0" t="n">
        <v>0</v>
      </c>
      <c r="I858" s="0" t="n">
        <v>0</v>
      </c>
      <c r="J858" s="0" t="n">
        <v>0</v>
      </c>
      <c r="K858" s="0" t="n">
        <v>0</v>
      </c>
      <c r="L858" s="2"/>
      <c r="M858" s="2"/>
      <c r="N858" s="2"/>
      <c r="O858" s="2"/>
      <c r="P858" s="2"/>
      <c r="Q858" s="2" t="str">
        <f aca="false">IFERROR(VLOOKUP(F858,coordinatestweets!$A$3:$B$927,2,FALSE()),"")</f>
        <v/>
      </c>
      <c r="R858" s="2"/>
      <c r="S858" s="2" t="s">
        <v>3729</v>
      </c>
    </row>
    <row r="859" customFormat="false" ht="13.8" hidden="false" customHeight="false" outlineLevel="0" collapsed="false">
      <c r="A859" s="2" t="s">
        <v>469</v>
      </c>
      <c r="B859" s="2" t="s">
        <v>470</v>
      </c>
      <c r="C859" s="2" t="s">
        <v>471</v>
      </c>
      <c r="D859" s="0" t="n">
        <f aca="false">FALSE()</f>
        <v>0</v>
      </c>
      <c r="E859" s="3" t="n">
        <v>42727.3343634259</v>
      </c>
      <c r="F859" s="2" t="s">
        <v>3730</v>
      </c>
      <c r="G859" s="2" t="s">
        <v>23</v>
      </c>
      <c r="H859" s="0" t="n">
        <v>0</v>
      </c>
      <c r="I859" s="0" t="n">
        <v>0</v>
      </c>
      <c r="J859" s="0" t="n">
        <v>0</v>
      </c>
      <c r="K859" s="0" t="n">
        <v>0</v>
      </c>
      <c r="L859" s="2"/>
      <c r="M859" s="2"/>
      <c r="N859" s="2"/>
      <c r="O859" s="2"/>
      <c r="P859" s="2"/>
      <c r="Q859" s="2" t="str">
        <f aca="false">IFERROR(VLOOKUP(F859,coordinatestweets!$A$3:$B$927,2,FALSE()),"")</f>
        <v/>
      </c>
      <c r="R859" s="2"/>
      <c r="S859" s="2" t="s">
        <v>3731</v>
      </c>
    </row>
    <row r="860" customFormat="false" ht="13.8" hidden="false" customHeight="false" outlineLevel="0" collapsed="false">
      <c r="A860" s="2" t="s">
        <v>3521</v>
      </c>
      <c r="B860" s="2" t="s">
        <v>3522</v>
      </c>
      <c r="C860" s="2" t="s">
        <v>3523</v>
      </c>
      <c r="D860" s="0" t="n">
        <f aca="false">FALSE()</f>
        <v>0</v>
      </c>
      <c r="E860" s="3" t="n">
        <v>42727.3333449074</v>
      </c>
      <c r="F860" s="2" t="s">
        <v>3732</v>
      </c>
      <c r="G860" s="2" t="s">
        <v>23</v>
      </c>
      <c r="H860" s="0" t="n">
        <v>0</v>
      </c>
      <c r="I860" s="0" t="n">
        <v>0</v>
      </c>
      <c r="J860" s="0" t="n">
        <v>0</v>
      </c>
      <c r="K860" s="0" t="n">
        <v>0</v>
      </c>
      <c r="L860" s="2"/>
      <c r="M860" s="2"/>
      <c r="N860" s="2"/>
      <c r="O860" s="2"/>
      <c r="P860" s="2"/>
      <c r="Q860" s="2" t="str">
        <f aca="false">IFERROR(VLOOKUP(F860,coordinatestweets!$A$3:$B$927,2,FALSE()),"")</f>
        <v/>
      </c>
      <c r="R860" s="2"/>
      <c r="S860" s="2" t="s">
        <v>3733</v>
      </c>
    </row>
    <row r="861" customFormat="false" ht="13.8" hidden="false" customHeight="false" outlineLevel="0" collapsed="false">
      <c r="A861" s="2" t="s">
        <v>3734</v>
      </c>
      <c r="B861" s="2" t="s">
        <v>3735</v>
      </c>
      <c r="C861" s="2" t="s">
        <v>3736</v>
      </c>
      <c r="D861" s="0" t="n">
        <f aca="false">FALSE()</f>
        <v>0</v>
      </c>
      <c r="E861" s="3" t="n">
        <v>42727.3261342593</v>
      </c>
      <c r="F861" s="2" t="s">
        <v>3737</v>
      </c>
      <c r="G861" s="2" t="s">
        <v>23</v>
      </c>
      <c r="H861" s="0" t="n">
        <v>0</v>
      </c>
      <c r="I861" s="0" t="n">
        <v>0</v>
      </c>
      <c r="J861" s="0" t="n">
        <v>0</v>
      </c>
      <c r="K861" s="0" t="n">
        <v>0</v>
      </c>
      <c r="L861" s="2"/>
      <c r="M861" s="2"/>
      <c r="N861" s="2"/>
      <c r="O861" s="2"/>
      <c r="P861" s="2"/>
      <c r="Q861" s="2" t="str">
        <f aca="false">IFERROR(VLOOKUP(F861,coordinatestweets!$A$3:$B$927,2,FALSE()),"")</f>
        <v/>
      </c>
      <c r="R861" s="2"/>
      <c r="S861" s="2" t="s">
        <v>3738</v>
      </c>
    </row>
    <row r="862" customFormat="false" ht="13.8" hidden="false" customHeight="false" outlineLevel="0" collapsed="false">
      <c r="A862" s="2" t="s">
        <v>3739</v>
      </c>
      <c r="B862" s="2" t="s">
        <v>3740</v>
      </c>
      <c r="C862" s="2" t="s">
        <v>3741</v>
      </c>
      <c r="D862" s="0" t="n">
        <f aca="false">FALSE()</f>
        <v>0</v>
      </c>
      <c r="E862" s="3" t="n">
        <v>42727.2558333333</v>
      </c>
      <c r="F862" s="2" t="s">
        <v>3742</v>
      </c>
      <c r="G862" s="2" t="s">
        <v>23</v>
      </c>
      <c r="H862" s="0" t="n">
        <v>0</v>
      </c>
      <c r="I862" s="0" t="n">
        <v>0</v>
      </c>
      <c r="J862" s="0" t="n">
        <v>0</v>
      </c>
      <c r="K862" s="0" t="n">
        <v>1</v>
      </c>
      <c r="L862" s="2"/>
      <c r="M862" s="2"/>
      <c r="N862" s="2"/>
      <c r="O862" s="2"/>
      <c r="P862" s="2"/>
      <c r="Q862" s="2" t="str">
        <f aca="false">IFERROR(VLOOKUP(F862,coordinatestweets!$A$3:$B$927,2,FALSE()),"")</f>
        <v/>
      </c>
      <c r="R862" s="2"/>
      <c r="S862" s="2" t="s">
        <v>3743</v>
      </c>
    </row>
    <row r="863" customFormat="false" ht="13.8" hidden="false" customHeight="false" outlineLevel="0" collapsed="false">
      <c r="A863" s="2" t="s">
        <v>3035</v>
      </c>
      <c r="B863" s="2" t="s">
        <v>3036</v>
      </c>
      <c r="C863" s="2" t="s">
        <v>3037</v>
      </c>
      <c r="D863" s="0" t="n">
        <f aca="false">FALSE()</f>
        <v>0</v>
      </c>
      <c r="E863" s="3" t="n">
        <v>42727.1912847222</v>
      </c>
      <c r="F863" s="2" t="s">
        <v>3744</v>
      </c>
      <c r="G863" s="2" t="s">
        <v>23</v>
      </c>
      <c r="H863" s="0" t="n">
        <v>0</v>
      </c>
      <c r="I863" s="0" t="n">
        <v>0</v>
      </c>
      <c r="J863" s="0" t="n">
        <v>0</v>
      </c>
      <c r="K863" s="0" t="n">
        <v>0</v>
      </c>
      <c r="L863" s="2" t="s">
        <v>378</v>
      </c>
      <c r="M863" s="2" t="s">
        <v>289</v>
      </c>
      <c r="N863" s="2" t="s">
        <v>290</v>
      </c>
      <c r="O863" s="2" t="s">
        <v>379</v>
      </c>
      <c r="P863" s="2" t="s">
        <v>292</v>
      </c>
      <c r="Q863" s="2" t="s">
        <v>3039</v>
      </c>
      <c r="R863" s="2" t="s">
        <v>294</v>
      </c>
      <c r="S863" s="2" t="s">
        <v>3745</v>
      </c>
    </row>
    <row r="864" customFormat="false" ht="13.8" hidden="false" customHeight="false" outlineLevel="0" collapsed="false">
      <c r="A864" s="2" t="s">
        <v>3746</v>
      </c>
      <c r="B864" s="2" t="s">
        <v>3747</v>
      </c>
      <c r="C864" s="2" t="s">
        <v>3748</v>
      </c>
      <c r="D864" s="0" t="n">
        <f aca="false">FALSE()</f>
        <v>0</v>
      </c>
      <c r="E864" s="3" t="n">
        <v>42727.1554398148</v>
      </c>
      <c r="F864" s="2" t="s">
        <v>3749</v>
      </c>
      <c r="G864" s="2" t="s">
        <v>23</v>
      </c>
      <c r="H864" s="0" t="n">
        <v>23</v>
      </c>
      <c r="I864" s="0" t="n">
        <v>0</v>
      </c>
      <c r="J864" s="0" t="n">
        <v>0</v>
      </c>
      <c r="K864" s="0" t="n">
        <v>18</v>
      </c>
      <c r="L864" s="2"/>
      <c r="M864" s="2"/>
      <c r="N864" s="2"/>
      <c r="O864" s="2"/>
      <c r="P864" s="2"/>
      <c r="Q864" s="2" t="str">
        <f aca="false">IFERROR(VLOOKUP(F864,coordinatestweets!$A$3:$B$927,2,FALSE()),"")</f>
        <v/>
      </c>
      <c r="R864" s="2"/>
      <c r="S864" s="2" t="s">
        <v>3750</v>
      </c>
    </row>
    <row r="865" customFormat="false" ht="13.8" hidden="false" customHeight="false" outlineLevel="0" collapsed="false">
      <c r="A865" s="2" t="s">
        <v>269</v>
      </c>
      <c r="B865" s="2" t="s">
        <v>270</v>
      </c>
      <c r="C865" s="2" t="s">
        <v>271</v>
      </c>
      <c r="D865" s="0" t="n">
        <f aca="false">FALSE()</f>
        <v>0</v>
      </c>
      <c r="E865" s="3" t="n">
        <v>42727.1189351852</v>
      </c>
      <c r="F865" s="2" t="s">
        <v>3751</v>
      </c>
      <c r="G865" s="2" t="s">
        <v>23</v>
      </c>
      <c r="H865" s="0" t="n">
        <v>0</v>
      </c>
      <c r="I865" s="0" t="n">
        <v>0</v>
      </c>
      <c r="J865" s="0" t="n">
        <v>0</v>
      </c>
      <c r="K865" s="0" t="n">
        <v>0</v>
      </c>
      <c r="L865" s="2"/>
      <c r="M865" s="2"/>
      <c r="N865" s="2"/>
      <c r="O865" s="2"/>
      <c r="P865" s="2"/>
      <c r="Q865" s="2" t="str">
        <f aca="false">IFERROR(VLOOKUP(F865,coordinatestweets!$A$3:$B$927,2,FALSE()),"")</f>
        <v/>
      </c>
      <c r="R865" s="2"/>
      <c r="S865" s="2" t="s">
        <v>273</v>
      </c>
    </row>
    <row r="866" customFormat="false" ht="13.8" hidden="false" customHeight="false" outlineLevel="0" collapsed="false">
      <c r="A866" s="2" t="s">
        <v>3752</v>
      </c>
      <c r="B866" s="2" t="s">
        <v>3753</v>
      </c>
      <c r="C866" s="2" t="s">
        <v>3754</v>
      </c>
      <c r="D866" s="0" t="n">
        <f aca="false">FALSE()</f>
        <v>0</v>
      </c>
      <c r="E866" s="3" t="n">
        <v>42727.0472222222</v>
      </c>
      <c r="F866" s="2" t="s">
        <v>3755</v>
      </c>
      <c r="G866" s="2" t="s">
        <v>23</v>
      </c>
      <c r="H866" s="0" t="n">
        <v>0</v>
      </c>
      <c r="I866" s="0" t="n">
        <v>0</v>
      </c>
      <c r="J866" s="0" t="n">
        <v>0</v>
      </c>
      <c r="K866" s="0" t="n">
        <v>1</v>
      </c>
      <c r="L866" s="2"/>
      <c r="M866" s="2"/>
      <c r="N866" s="2"/>
      <c r="O866" s="2"/>
      <c r="P866" s="2"/>
      <c r="Q866" s="2" t="str">
        <f aca="false">IFERROR(VLOOKUP(F866,coordinatestweets!$A$3:$B$927,2,FALSE()),"")</f>
        <v/>
      </c>
      <c r="R866" s="2"/>
      <c r="S866" s="2" t="s">
        <v>3756</v>
      </c>
    </row>
    <row r="867" customFormat="false" ht="13.8" hidden="false" customHeight="false" outlineLevel="0" collapsed="false">
      <c r="A867" s="2" t="s">
        <v>1512</v>
      </c>
      <c r="B867" s="2" t="s">
        <v>1513</v>
      </c>
      <c r="C867" s="2" t="s">
        <v>1514</v>
      </c>
      <c r="D867" s="0" t="n">
        <f aca="false">FALSE()</f>
        <v>0</v>
      </c>
      <c r="E867" s="3" t="n">
        <v>42726.972962963</v>
      </c>
      <c r="F867" s="2" t="s">
        <v>3757</v>
      </c>
      <c r="G867" s="2" t="s">
        <v>23</v>
      </c>
      <c r="H867" s="0" t="n">
        <v>2</v>
      </c>
      <c r="I867" s="0" t="n">
        <v>0</v>
      </c>
      <c r="J867" s="0" t="n">
        <v>0</v>
      </c>
      <c r="K867" s="0" t="n">
        <v>2</v>
      </c>
      <c r="L867" s="2"/>
      <c r="M867" s="2"/>
      <c r="N867" s="2"/>
      <c r="O867" s="2"/>
      <c r="P867" s="2"/>
      <c r="Q867" s="2" t="str">
        <f aca="false">IFERROR(VLOOKUP(F867,coordinatestweets!$A$3:$B$927,2,FALSE()),"")</f>
        <v/>
      </c>
      <c r="R867" s="2"/>
      <c r="S867" s="2" t="s">
        <v>3758</v>
      </c>
    </row>
    <row r="868" customFormat="false" ht="13.8" hidden="false" customHeight="false" outlineLevel="0" collapsed="false">
      <c r="A868" s="2" t="s">
        <v>3759</v>
      </c>
      <c r="B868" s="2" t="s">
        <v>3760</v>
      </c>
      <c r="C868" s="2" t="s">
        <v>3761</v>
      </c>
      <c r="D868" s="0" t="n">
        <f aca="false">FALSE()</f>
        <v>0</v>
      </c>
      <c r="E868" s="3" t="n">
        <v>42726.9620833333</v>
      </c>
      <c r="F868" s="2" t="s">
        <v>3762</v>
      </c>
      <c r="G868" s="2" t="s">
        <v>23</v>
      </c>
      <c r="H868" s="0" t="n">
        <v>17</v>
      </c>
      <c r="I868" s="0" t="n">
        <v>0</v>
      </c>
      <c r="J868" s="0" t="n">
        <v>0</v>
      </c>
      <c r="K868" s="0" t="n">
        <v>8</v>
      </c>
      <c r="L868" s="2"/>
      <c r="M868" s="2"/>
      <c r="N868" s="2"/>
      <c r="O868" s="2"/>
      <c r="P868" s="2"/>
      <c r="Q868" s="2" t="str">
        <f aca="false">IFERROR(VLOOKUP(F868,coordinatestweets!$A$3:$B$927,2,FALSE()),"")</f>
        <v/>
      </c>
      <c r="R868" s="2"/>
      <c r="S868" s="2" t="s">
        <v>3763</v>
      </c>
    </row>
    <row r="869" customFormat="false" ht="24.05" hidden="false" customHeight="false" outlineLevel="0" collapsed="false">
      <c r="A869" s="2" t="s">
        <v>3764</v>
      </c>
      <c r="B869" s="2" t="s">
        <v>3765</v>
      </c>
      <c r="C869" s="2" t="s">
        <v>3766</v>
      </c>
      <c r="D869" s="0" t="n">
        <f aca="false">FALSE()</f>
        <v>0</v>
      </c>
      <c r="E869" s="3" t="n">
        <v>42726.9616203704</v>
      </c>
      <c r="F869" s="2" t="s">
        <v>3767</v>
      </c>
      <c r="G869" s="2" t="s">
        <v>23</v>
      </c>
      <c r="H869" s="0" t="n">
        <v>1</v>
      </c>
      <c r="I869" s="0" t="n">
        <v>0</v>
      </c>
      <c r="J869" s="0" t="n">
        <v>0</v>
      </c>
      <c r="K869" s="0" t="n">
        <v>0</v>
      </c>
      <c r="L869" s="2"/>
      <c r="M869" s="2"/>
      <c r="N869" s="2"/>
      <c r="O869" s="2"/>
      <c r="P869" s="2"/>
      <c r="Q869" s="2" t="str">
        <f aca="false">IFERROR(VLOOKUP(F869,coordinatestweets!$A$3:$B$927,2,FALSE()),"")</f>
        <v/>
      </c>
      <c r="R869" s="2"/>
      <c r="S869" s="4" t="s">
        <v>3768</v>
      </c>
    </row>
    <row r="870" customFormat="false" ht="13.8" hidden="false" customHeight="false" outlineLevel="0" collapsed="false">
      <c r="A870" s="2" t="s">
        <v>3769</v>
      </c>
      <c r="B870" s="2" t="s">
        <v>3770</v>
      </c>
      <c r="C870" s="2" t="s">
        <v>3771</v>
      </c>
      <c r="D870" s="0" t="n">
        <f aca="false">FALSE()</f>
        <v>0</v>
      </c>
      <c r="E870" s="3" t="n">
        <v>42726.9312731482</v>
      </c>
      <c r="F870" s="2" t="s">
        <v>3772</v>
      </c>
      <c r="G870" s="2" t="s">
        <v>23</v>
      </c>
      <c r="H870" s="0" t="n">
        <v>0</v>
      </c>
      <c r="I870" s="0" t="n">
        <v>0</v>
      </c>
      <c r="J870" s="0" t="n">
        <v>0</v>
      </c>
      <c r="K870" s="0" t="n">
        <v>0</v>
      </c>
      <c r="L870" s="2"/>
      <c r="M870" s="2"/>
      <c r="N870" s="2"/>
      <c r="O870" s="2"/>
      <c r="P870" s="2"/>
      <c r="Q870" s="2" t="str">
        <f aca="false">IFERROR(VLOOKUP(F870,coordinatestweets!$A$3:$B$927,2,FALSE()),"")</f>
        <v/>
      </c>
      <c r="R870" s="2"/>
      <c r="S870" s="2" t="s">
        <v>3773</v>
      </c>
    </row>
    <row r="871" customFormat="false" ht="13.8" hidden="false" customHeight="false" outlineLevel="0" collapsed="false">
      <c r="A871" s="2" t="s">
        <v>3774</v>
      </c>
      <c r="B871" s="2" t="s">
        <v>3775</v>
      </c>
      <c r="C871" s="2" t="s">
        <v>3776</v>
      </c>
      <c r="D871" s="0" t="n">
        <f aca="false">FALSE()</f>
        <v>0</v>
      </c>
      <c r="E871" s="3" t="n">
        <v>42726.9253935185</v>
      </c>
      <c r="F871" s="2" t="s">
        <v>3777</v>
      </c>
      <c r="G871" s="2" t="s">
        <v>23</v>
      </c>
      <c r="H871" s="0" t="n">
        <v>0</v>
      </c>
      <c r="I871" s="0" t="n">
        <v>0</v>
      </c>
      <c r="J871" s="0" t="n">
        <v>0</v>
      </c>
      <c r="K871" s="0" t="n">
        <v>0</v>
      </c>
      <c r="L871" s="2"/>
      <c r="M871" s="2"/>
      <c r="N871" s="2"/>
      <c r="O871" s="2"/>
      <c r="P871" s="2"/>
      <c r="Q871" s="2" t="str">
        <f aca="false">IFERROR(VLOOKUP(F871,coordinatestweets!$A$3:$B$927,2,FALSE()),"")</f>
        <v/>
      </c>
      <c r="R871" s="2"/>
      <c r="S871" s="2" t="s">
        <v>3778</v>
      </c>
    </row>
    <row r="872" customFormat="false" ht="13.8" hidden="false" customHeight="false" outlineLevel="0" collapsed="false">
      <c r="A872" s="2" t="s">
        <v>3779</v>
      </c>
      <c r="B872" s="2" t="s">
        <v>3780</v>
      </c>
      <c r="C872" s="2" t="s">
        <v>3781</v>
      </c>
      <c r="D872" s="0" t="n">
        <f aca="false">FALSE()</f>
        <v>0</v>
      </c>
      <c r="E872" s="3" t="n">
        <v>42726.9079976852</v>
      </c>
      <c r="F872" s="2" t="s">
        <v>3782</v>
      </c>
      <c r="G872" s="2" t="s">
        <v>23</v>
      </c>
      <c r="H872" s="0" t="n">
        <v>0</v>
      </c>
      <c r="I872" s="0" t="n">
        <v>0</v>
      </c>
      <c r="J872" s="0" t="n">
        <v>0</v>
      </c>
      <c r="K872" s="0" t="n">
        <v>0</v>
      </c>
      <c r="L872" s="2" t="s">
        <v>404</v>
      </c>
      <c r="M872" s="2" t="s">
        <v>289</v>
      </c>
      <c r="N872" s="2" t="s">
        <v>290</v>
      </c>
      <c r="O872" s="2" t="s">
        <v>405</v>
      </c>
      <c r="P872" s="2" t="s">
        <v>292</v>
      </c>
      <c r="Q872" s="2" t="s">
        <v>3783</v>
      </c>
      <c r="R872" s="2" t="s">
        <v>294</v>
      </c>
      <c r="S872" s="2" t="s">
        <v>3784</v>
      </c>
    </row>
    <row r="873" customFormat="false" ht="13.8" hidden="false" customHeight="false" outlineLevel="0" collapsed="false">
      <c r="A873" s="2" t="s">
        <v>3785</v>
      </c>
      <c r="B873" s="2" t="s">
        <v>3786</v>
      </c>
      <c r="C873" s="2" t="s">
        <v>3787</v>
      </c>
      <c r="D873" s="0" t="n">
        <f aca="false">FALSE()</f>
        <v>0</v>
      </c>
      <c r="E873" s="3" t="n">
        <v>42726.8946180556</v>
      </c>
      <c r="F873" s="2" t="s">
        <v>3788</v>
      </c>
      <c r="G873" s="2" t="s">
        <v>23</v>
      </c>
      <c r="H873" s="0" t="n">
        <v>0</v>
      </c>
      <c r="I873" s="0" t="n">
        <v>0</v>
      </c>
      <c r="J873" s="0" t="n">
        <v>0</v>
      </c>
      <c r="K873" s="0" t="n">
        <v>0</v>
      </c>
      <c r="L873" s="2"/>
      <c r="M873" s="2"/>
      <c r="N873" s="2"/>
      <c r="O873" s="2"/>
      <c r="P873" s="2"/>
      <c r="Q873" s="2" t="str">
        <f aca="false">IFERROR(VLOOKUP(F873,coordinatestweets!$A$3:$B$927,2,FALSE()),"")</f>
        <v/>
      </c>
      <c r="R873" s="2"/>
      <c r="S873" s="2" t="s">
        <v>3789</v>
      </c>
    </row>
    <row r="874" customFormat="false" ht="13.8" hidden="false" customHeight="false" outlineLevel="0" collapsed="false">
      <c r="A874" s="2" t="s">
        <v>3790</v>
      </c>
      <c r="B874" s="2" t="s">
        <v>3791</v>
      </c>
      <c r="C874" s="2" t="s">
        <v>3792</v>
      </c>
      <c r="D874" s="0" t="n">
        <f aca="false">FALSE()</f>
        <v>0</v>
      </c>
      <c r="E874" s="3" t="n">
        <v>42726.8867939815</v>
      </c>
      <c r="F874" s="2" t="s">
        <v>3793</v>
      </c>
      <c r="G874" s="2" t="s">
        <v>23</v>
      </c>
      <c r="H874" s="0" t="n">
        <v>0</v>
      </c>
      <c r="I874" s="0" t="n">
        <v>0</v>
      </c>
      <c r="J874" s="0" t="n">
        <v>0</v>
      </c>
      <c r="K874" s="0" t="n">
        <v>0</v>
      </c>
      <c r="L874" s="2" t="s">
        <v>3794</v>
      </c>
      <c r="M874" s="2" t="s">
        <v>289</v>
      </c>
      <c r="N874" s="2" t="s">
        <v>290</v>
      </c>
      <c r="O874" s="2" t="s">
        <v>3795</v>
      </c>
      <c r="P874" s="2" t="s">
        <v>292</v>
      </c>
      <c r="Q874" s="2" t="s">
        <v>3796</v>
      </c>
      <c r="R874" s="2" t="s">
        <v>294</v>
      </c>
      <c r="S874" s="2" t="s">
        <v>3797</v>
      </c>
    </row>
    <row r="875" customFormat="false" ht="13.8" hidden="false" customHeight="false" outlineLevel="0" collapsed="false">
      <c r="A875" s="2" t="s">
        <v>3798</v>
      </c>
      <c r="B875" s="2" t="s">
        <v>3799</v>
      </c>
      <c r="C875" s="2" t="s">
        <v>3800</v>
      </c>
      <c r="D875" s="0" t="n">
        <f aca="false">FALSE()</f>
        <v>0</v>
      </c>
      <c r="E875" s="3" t="n">
        <v>42726.8825694445</v>
      </c>
      <c r="F875" s="2" t="s">
        <v>3801</v>
      </c>
      <c r="G875" s="2" t="s">
        <v>23</v>
      </c>
      <c r="H875" s="0" t="n">
        <v>0</v>
      </c>
      <c r="I875" s="0" t="n">
        <v>0</v>
      </c>
      <c r="J875" s="0" t="n">
        <v>0</v>
      </c>
      <c r="K875" s="0" t="n">
        <v>0</v>
      </c>
      <c r="L875" s="2"/>
      <c r="M875" s="2"/>
      <c r="N875" s="2"/>
      <c r="O875" s="2"/>
      <c r="P875" s="2"/>
      <c r="Q875" s="2" t="str">
        <f aca="false">IFERROR(VLOOKUP(F875,coordinatestweets!$A$3:$B$927,2,FALSE()),"")</f>
        <v/>
      </c>
      <c r="R875" s="2"/>
      <c r="S875" s="2" t="s">
        <v>3802</v>
      </c>
    </row>
    <row r="876" customFormat="false" ht="13.8" hidden="false" customHeight="false" outlineLevel="0" collapsed="false">
      <c r="A876" s="2" t="s">
        <v>3803</v>
      </c>
      <c r="B876" s="2" t="s">
        <v>3804</v>
      </c>
      <c r="C876" s="2" t="s">
        <v>3805</v>
      </c>
      <c r="D876" s="0" t="n">
        <f aca="false">FALSE()</f>
        <v>0</v>
      </c>
      <c r="E876" s="3" t="n">
        <v>42726.8667476852</v>
      </c>
      <c r="F876" s="2" t="s">
        <v>3806</v>
      </c>
      <c r="G876" s="2" t="s">
        <v>23</v>
      </c>
      <c r="H876" s="0" t="n">
        <v>0</v>
      </c>
      <c r="I876" s="0" t="n">
        <v>0</v>
      </c>
      <c r="J876" s="0" t="n">
        <v>0</v>
      </c>
      <c r="K876" s="0" t="n">
        <v>0</v>
      </c>
      <c r="L876" s="2"/>
      <c r="M876" s="2"/>
      <c r="N876" s="2"/>
      <c r="O876" s="2"/>
      <c r="P876" s="2"/>
      <c r="Q876" s="2" t="str">
        <f aca="false">IFERROR(VLOOKUP(F876,coordinatestweets!$A$3:$B$927,2,FALSE()),"")</f>
        <v/>
      </c>
      <c r="R876" s="2"/>
      <c r="S876" s="2" t="s">
        <v>3807</v>
      </c>
    </row>
    <row r="877" customFormat="false" ht="13.8" hidden="false" customHeight="false" outlineLevel="0" collapsed="false">
      <c r="A877" s="2" t="s">
        <v>3808</v>
      </c>
      <c r="B877" s="2" t="s">
        <v>3809</v>
      </c>
      <c r="C877" s="2" t="s">
        <v>3810</v>
      </c>
      <c r="D877" s="0" t="n">
        <f aca="false">FALSE()</f>
        <v>0</v>
      </c>
      <c r="E877" s="3" t="n">
        <v>42726.8492824074</v>
      </c>
      <c r="F877" s="2" t="s">
        <v>3811</v>
      </c>
      <c r="G877" s="2" t="s">
        <v>23</v>
      </c>
      <c r="H877" s="0" t="n">
        <v>0</v>
      </c>
      <c r="I877" s="0" t="n">
        <v>0</v>
      </c>
      <c r="J877" s="0" t="n">
        <v>0</v>
      </c>
      <c r="K877" s="0" t="n">
        <v>0</v>
      </c>
      <c r="L877" s="2"/>
      <c r="M877" s="2"/>
      <c r="N877" s="2"/>
      <c r="O877" s="2"/>
      <c r="P877" s="2"/>
      <c r="Q877" s="2" t="str">
        <f aca="false">IFERROR(VLOOKUP(F877,coordinatestweets!$A$3:$B$927,2,FALSE()),"")</f>
        <v/>
      </c>
      <c r="R877" s="2"/>
      <c r="S877" s="2" t="s">
        <v>3812</v>
      </c>
    </row>
    <row r="878" customFormat="false" ht="13.8" hidden="false" customHeight="false" outlineLevel="0" collapsed="false">
      <c r="A878" s="2" t="s">
        <v>1939</v>
      </c>
      <c r="B878" s="2" t="s">
        <v>1940</v>
      </c>
      <c r="C878" s="2" t="s">
        <v>1941</v>
      </c>
      <c r="D878" s="0" t="n">
        <f aca="false">FALSE()</f>
        <v>0</v>
      </c>
      <c r="E878" s="3" t="n">
        <v>42726.8333796296</v>
      </c>
      <c r="F878" s="2" t="s">
        <v>3813</v>
      </c>
      <c r="G878" s="2" t="s">
        <v>23</v>
      </c>
      <c r="H878" s="0" t="n">
        <v>0</v>
      </c>
      <c r="I878" s="0" t="n">
        <v>0</v>
      </c>
      <c r="J878" s="0" t="n">
        <v>0</v>
      </c>
      <c r="K878" s="0" t="n">
        <v>0</v>
      </c>
      <c r="L878" s="2"/>
      <c r="M878" s="2"/>
      <c r="N878" s="2"/>
      <c r="O878" s="2"/>
      <c r="P878" s="2"/>
      <c r="Q878" s="2" t="str">
        <f aca="false">IFERROR(VLOOKUP(F878,coordinatestweets!$A$3:$B$927,2,FALSE()),"")</f>
        <v/>
      </c>
      <c r="R878" s="2"/>
      <c r="S878" s="2" t="s">
        <v>3814</v>
      </c>
    </row>
    <row r="879" customFormat="false" ht="13.8" hidden="false" customHeight="false" outlineLevel="0" collapsed="false">
      <c r="A879" s="2" t="s">
        <v>3815</v>
      </c>
      <c r="B879" s="2" t="s">
        <v>3816</v>
      </c>
      <c r="C879" s="2" t="s">
        <v>3817</v>
      </c>
      <c r="D879" s="0" t="n">
        <f aca="false">FALSE()</f>
        <v>0</v>
      </c>
      <c r="E879" s="3" t="n">
        <v>42726.8251273148</v>
      </c>
      <c r="F879" s="2" t="s">
        <v>3818</v>
      </c>
      <c r="G879" s="2" t="s">
        <v>23</v>
      </c>
      <c r="H879" s="0" t="n">
        <v>0</v>
      </c>
      <c r="I879" s="0" t="n">
        <v>0</v>
      </c>
      <c r="J879" s="0" t="n">
        <v>0</v>
      </c>
      <c r="K879" s="0" t="n">
        <v>0</v>
      </c>
      <c r="L879" s="2"/>
      <c r="M879" s="2"/>
      <c r="N879" s="2"/>
      <c r="O879" s="2"/>
      <c r="P879" s="2"/>
      <c r="Q879" s="2" t="str">
        <f aca="false">IFERROR(VLOOKUP(F879,coordinatestweets!$A$3:$B$927,2,FALSE()),"")</f>
        <v/>
      </c>
      <c r="R879" s="2"/>
      <c r="S879" s="2" t="s">
        <v>3819</v>
      </c>
    </row>
    <row r="880" customFormat="false" ht="13.8" hidden="false" customHeight="false" outlineLevel="0" collapsed="false">
      <c r="A880" s="2" t="s">
        <v>3820</v>
      </c>
      <c r="B880" s="2" t="s">
        <v>3821</v>
      </c>
      <c r="C880" s="2" t="s">
        <v>3822</v>
      </c>
      <c r="D880" s="0" t="n">
        <f aca="false">FALSE()</f>
        <v>0</v>
      </c>
      <c r="E880" s="3" t="n">
        <v>42726.8162037037</v>
      </c>
      <c r="F880" s="2" t="s">
        <v>3823</v>
      </c>
      <c r="G880" s="2" t="s">
        <v>23</v>
      </c>
      <c r="H880" s="0" t="n">
        <v>0</v>
      </c>
      <c r="I880" s="0" t="n">
        <v>0</v>
      </c>
      <c r="J880" s="0" t="n">
        <v>0</v>
      </c>
      <c r="K880" s="0" t="n">
        <v>0</v>
      </c>
      <c r="L880" s="2"/>
      <c r="M880" s="2"/>
      <c r="N880" s="2"/>
      <c r="O880" s="2"/>
      <c r="P880" s="2"/>
      <c r="Q880" s="2" t="str">
        <f aca="false">IFERROR(VLOOKUP(F880,coordinatestweets!$A$3:$B$927,2,FALSE()),"")</f>
        <v/>
      </c>
      <c r="R880" s="2"/>
      <c r="S880" s="2" t="s">
        <v>3824</v>
      </c>
    </row>
    <row r="881" customFormat="false" ht="24.05" hidden="false" customHeight="false" outlineLevel="0" collapsed="false">
      <c r="A881" s="2" t="s">
        <v>3825</v>
      </c>
      <c r="B881" s="2" t="s">
        <v>3826</v>
      </c>
      <c r="C881" s="2" t="s">
        <v>3827</v>
      </c>
      <c r="D881" s="0" t="n">
        <f aca="false">FALSE()</f>
        <v>0</v>
      </c>
      <c r="E881" s="3" t="n">
        <v>42726.8088773148</v>
      </c>
      <c r="F881" s="2" t="s">
        <v>3828</v>
      </c>
      <c r="G881" s="2" t="s">
        <v>23</v>
      </c>
      <c r="H881" s="0" t="n">
        <v>0</v>
      </c>
      <c r="I881" s="0" t="n">
        <v>0</v>
      </c>
      <c r="J881" s="0" t="n">
        <v>0</v>
      </c>
      <c r="K881" s="0" t="n">
        <v>0</v>
      </c>
      <c r="L881" s="2"/>
      <c r="M881" s="2"/>
      <c r="N881" s="2"/>
      <c r="O881" s="2"/>
      <c r="P881" s="2"/>
      <c r="Q881" s="2" t="str">
        <f aca="false">IFERROR(VLOOKUP(F881,coordinatestweets!$A$3:$B$927,2,FALSE()),"")</f>
        <v/>
      </c>
      <c r="R881" s="2"/>
      <c r="S881" s="4" t="s">
        <v>3829</v>
      </c>
    </row>
    <row r="882" customFormat="false" ht="35.5" hidden="false" customHeight="false" outlineLevel="0" collapsed="false">
      <c r="A882" s="2" t="s">
        <v>3830</v>
      </c>
      <c r="B882" s="2" t="s">
        <v>3831</v>
      </c>
      <c r="C882" s="2" t="s">
        <v>3832</v>
      </c>
      <c r="D882" s="0" t="n">
        <f aca="false">FALSE()</f>
        <v>0</v>
      </c>
      <c r="E882" s="3" t="n">
        <v>42726.8022800926</v>
      </c>
      <c r="F882" s="2" t="s">
        <v>3833</v>
      </c>
      <c r="G882" s="2" t="s">
        <v>23</v>
      </c>
      <c r="H882" s="0" t="n">
        <v>0</v>
      </c>
      <c r="I882" s="0" t="n">
        <v>0</v>
      </c>
      <c r="J882" s="0" t="n">
        <v>0</v>
      </c>
      <c r="K882" s="0" t="n">
        <v>0</v>
      </c>
      <c r="L882" s="2"/>
      <c r="M882" s="2"/>
      <c r="N882" s="2"/>
      <c r="O882" s="2"/>
      <c r="P882" s="2"/>
      <c r="Q882" s="2" t="str">
        <f aca="false">IFERROR(VLOOKUP(F882,coordinatestweets!$A$3:$B$927,2,FALSE()),"")</f>
        <v/>
      </c>
      <c r="R882" s="2"/>
      <c r="S882" s="4" t="s">
        <v>3834</v>
      </c>
    </row>
    <row r="883" customFormat="false" ht="13.8" hidden="false" customHeight="false" outlineLevel="0" collapsed="false">
      <c r="A883" s="2" t="s">
        <v>3835</v>
      </c>
      <c r="B883" s="2" t="s">
        <v>3836</v>
      </c>
      <c r="C883" s="2" t="s">
        <v>3837</v>
      </c>
      <c r="D883" s="0" t="n">
        <f aca="false">TRUE()</f>
        <v>1</v>
      </c>
      <c r="E883" s="3" t="n">
        <v>42726.7920486111</v>
      </c>
      <c r="F883" s="2" t="s">
        <v>3838</v>
      </c>
      <c r="G883" s="2" t="s">
        <v>23</v>
      </c>
      <c r="H883" s="0" t="n">
        <v>4</v>
      </c>
      <c r="I883" s="0" t="n">
        <v>0</v>
      </c>
      <c r="J883" s="0" t="n">
        <v>0</v>
      </c>
      <c r="K883" s="0" t="n">
        <v>1</v>
      </c>
      <c r="L883" s="2"/>
      <c r="M883" s="2"/>
      <c r="N883" s="2"/>
      <c r="O883" s="2"/>
      <c r="P883" s="2"/>
      <c r="Q883" s="2" t="str">
        <f aca="false">IFERROR(VLOOKUP(F883,coordinatestweets!$A$3:$B$927,2,FALSE()),"")</f>
        <v/>
      </c>
      <c r="R883" s="2"/>
      <c r="S883" s="2" t="s">
        <v>3839</v>
      </c>
    </row>
    <row r="884" customFormat="false" ht="13.8" hidden="false" customHeight="false" outlineLevel="0" collapsed="false">
      <c r="A884" s="2" t="s">
        <v>3840</v>
      </c>
      <c r="B884" s="2" t="s">
        <v>3841</v>
      </c>
      <c r="C884" s="2" t="s">
        <v>3842</v>
      </c>
      <c r="D884" s="0" t="n">
        <f aca="false">FALSE()</f>
        <v>0</v>
      </c>
      <c r="E884" s="3" t="n">
        <v>42726.7865625</v>
      </c>
      <c r="F884" s="2" t="s">
        <v>3843</v>
      </c>
      <c r="G884" s="2" t="s">
        <v>3844</v>
      </c>
      <c r="H884" s="0" t="n">
        <v>0</v>
      </c>
      <c r="I884" s="0" t="n">
        <v>0</v>
      </c>
      <c r="J884" s="0" t="n">
        <v>1</v>
      </c>
      <c r="K884" s="0" t="n">
        <v>0</v>
      </c>
      <c r="L884" s="2"/>
      <c r="M884" s="2"/>
      <c r="N884" s="2"/>
      <c r="O884" s="2"/>
      <c r="P884" s="2"/>
      <c r="Q884" s="2" t="str">
        <f aca="false">IFERROR(VLOOKUP(F884,coordinatestweets!$A$3:$B$927,2,FALSE()),"")</f>
        <v/>
      </c>
      <c r="R884" s="2"/>
      <c r="S884" s="2" t="s">
        <v>3845</v>
      </c>
    </row>
    <row r="885" customFormat="false" ht="13.8" hidden="false" customHeight="false" outlineLevel="0" collapsed="false">
      <c r="A885" s="2" t="s">
        <v>3846</v>
      </c>
      <c r="B885" s="2" t="s">
        <v>3847</v>
      </c>
      <c r="C885" s="2" t="s">
        <v>3848</v>
      </c>
      <c r="D885" s="0" t="n">
        <f aca="false">FALSE()</f>
        <v>0</v>
      </c>
      <c r="E885" s="3" t="n">
        <v>42726.7775810185</v>
      </c>
      <c r="F885" s="2" t="s">
        <v>3849</v>
      </c>
      <c r="G885" s="2" t="s">
        <v>23</v>
      </c>
      <c r="H885" s="0" t="n">
        <v>0</v>
      </c>
      <c r="I885" s="0" t="n">
        <v>0</v>
      </c>
      <c r="J885" s="0" t="n">
        <v>0</v>
      </c>
      <c r="K885" s="0" t="n">
        <v>0</v>
      </c>
      <c r="L885" s="2" t="s">
        <v>1362</v>
      </c>
      <c r="M885" s="2" t="s">
        <v>289</v>
      </c>
      <c r="N885" s="2" t="s">
        <v>290</v>
      </c>
      <c r="O885" s="2" t="s">
        <v>1363</v>
      </c>
      <c r="P885" s="2" t="s">
        <v>292</v>
      </c>
      <c r="Q885" s="2" t="s">
        <v>1364</v>
      </c>
      <c r="R885" s="2" t="s">
        <v>294</v>
      </c>
      <c r="S885" s="2" t="s">
        <v>3850</v>
      </c>
    </row>
    <row r="886" customFormat="false" ht="13.8" hidden="false" customHeight="false" outlineLevel="0" collapsed="false">
      <c r="A886" s="2" t="s">
        <v>1165</v>
      </c>
      <c r="B886" s="2" t="s">
        <v>1166</v>
      </c>
      <c r="C886" s="2" t="s">
        <v>1167</v>
      </c>
      <c r="D886" s="0" t="n">
        <f aca="false">FALSE()</f>
        <v>0</v>
      </c>
      <c r="E886" s="3" t="n">
        <v>42726.7754398148</v>
      </c>
      <c r="F886" s="2" t="s">
        <v>3851</v>
      </c>
      <c r="G886" s="2" t="s">
        <v>23</v>
      </c>
      <c r="H886" s="0" t="n">
        <v>0</v>
      </c>
      <c r="I886" s="0" t="n">
        <v>0</v>
      </c>
      <c r="J886" s="0" t="n">
        <v>0</v>
      </c>
      <c r="K886" s="0" t="n">
        <v>0</v>
      </c>
      <c r="L886" s="2" t="s">
        <v>934</v>
      </c>
      <c r="M886" s="2" t="s">
        <v>289</v>
      </c>
      <c r="N886" s="2" t="s">
        <v>290</v>
      </c>
      <c r="O886" s="2" t="s">
        <v>935</v>
      </c>
      <c r="P886" s="2" t="s">
        <v>292</v>
      </c>
      <c r="Q886" s="2" t="s">
        <v>936</v>
      </c>
      <c r="R886" s="2" t="s">
        <v>294</v>
      </c>
      <c r="S886" s="2" t="s">
        <v>3852</v>
      </c>
    </row>
    <row r="887" customFormat="false" ht="13.8" hidden="false" customHeight="false" outlineLevel="0" collapsed="false">
      <c r="A887" s="2" t="s">
        <v>408</v>
      </c>
      <c r="B887" s="2" t="s">
        <v>409</v>
      </c>
      <c r="C887" s="2" t="s">
        <v>410</v>
      </c>
      <c r="D887" s="0" t="n">
        <f aca="false">TRUE()</f>
        <v>1</v>
      </c>
      <c r="E887" s="3" t="n">
        <v>42726.7709027778</v>
      </c>
      <c r="F887" s="2" t="s">
        <v>3853</v>
      </c>
      <c r="G887" s="2" t="s">
        <v>23</v>
      </c>
      <c r="H887" s="0" t="n">
        <v>35</v>
      </c>
      <c r="I887" s="0" t="n">
        <v>1</v>
      </c>
      <c r="J887" s="0" t="n">
        <v>0</v>
      </c>
      <c r="K887" s="0" t="n">
        <v>15</v>
      </c>
      <c r="L887" s="2"/>
      <c r="M887" s="2"/>
      <c r="N887" s="2"/>
      <c r="O887" s="2"/>
      <c r="P887" s="2"/>
      <c r="Q887" s="2" t="str">
        <f aca="false">IFERROR(VLOOKUP(F887,coordinatestweets!$A$3:$B$927,2,FALSE()),"")</f>
        <v/>
      </c>
      <c r="R887" s="2"/>
      <c r="S887" s="2" t="s">
        <v>3854</v>
      </c>
    </row>
    <row r="888" customFormat="false" ht="13.8" hidden="false" customHeight="false" outlineLevel="0" collapsed="false">
      <c r="A888" s="2" t="s">
        <v>3855</v>
      </c>
      <c r="B888" s="2" t="s">
        <v>3856</v>
      </c>
      <c r="C888" s="2" t="s">
        <v>3857</v>
      </c>
      <c r="D888" s="0" t="n">
        <f aca="false">FALSE()</f>
        <v>0</v>
      </c>
      <c r="E888" s="3" t="n">
        <v>42726.7675</v>
      </c>
      <c r="F888" s="2" t="s">
        <v>3858</v>
      </c>
      <c r="G888" s="2" t="s">
        <v>23</v>
      </c>
      <c r="H888" s="0" t="n">
        <v>0</v>
      </c>
      <c r="I888" s="0" t="n">
        <v>0</v>
      </c>
      <c r="J888" s="0" t="n">
        <v>0</v>
      </c>
      <c r="K888" s="0" t="n">
        <v>0</v>
      </c>
      <c r="L888" s="2" t="s">
        <v>772</v>
      </c>
      <c r="M888" s="2" t="s">
        <v>289</v>
      </c>
      <c r="N888" s="2" t="s">
        <v>290</v>
      </c>
      <c r="O888" s="2" t="s">
        <v>773</v>
      </c>
      <c r="P888" s="2" t="s">
        <v>292</v>
      </c>
      <c r="Q888" s="2" t="s">
        <v>774</v>
      </c>
      <c r="R888" s="2" t="s">
        <v>294</v>
      </c>
      <c r="S888" s="2" t="s">
        <v>3859</v>
      </c>
    </row>
    <row r="889" customFormat="false" ht="13.8" hidden="false" customHeight="false" outlineLevel="0" collapsed="false">
      <c r="A889" s="2" t="s">
        <v>3860</v>
      </c>
      <c r="B889" s="2" t="s">
        <v>3861</v>
      </c>
      <c r="C889" s="2" t="s">
        <v>3862</v>
      </c>
      <c r="D889" s="0" t="n">
        <f aca="false">FALSE()</f>
        <v>0</v>
      </c>
      <c r="E889" s="3" t="n">
        <v>42726.7480902778</v>
      </c>
      <c r="F889" s="2" t="s">
        <v>3863</v>
      </c>
      <c r="G889" s="2" t="s">
        <v>23</v>
      </c>
      <c r="H889" s="0" t="n">
        <v>0</v>
      </c>
      <c r="I889" s="0" t="n">
        <v>0</v>
      </c>
      <c r="J889" s="0" t="n">
        <v>0</v>
      </c>
      <c r="K889" s="0" t="n">
        <v>0</v>
      </c>
      <c r="L889" s="2"/>
      <c r="M889" s="2"/>
      <c r="N889" s="2"/>
      <c r="O889" s="2"/>
      <c r="P889" s="2"/>
      <c r="Q889" s="2" t="str">
        <f aca="false">IFERROR(VLOOKUP(F889,coordinatestweets!$A$3:$B$927,2,FALSE()),"")</f>
        <v/>
      </c>
      <c r="R889" s="2"/>
      <c r="S889" s="2" t="s">
        <v>3864</v>
      </c>
    </row>
    <row r="890" customFormat="false" ht="13.8" hidden="false" customHeight="false" outlineLevel="0" collapsed="false">
      <c r="A890" s="2" t="s">
        <v>3865</v>
      </c>
      <c r="B890" s="2" t="s">
        <v>3866</v>
      </c>
      <c r="C890" s="2" t="s">
        <v>3867</v>
      </c>
      <c r="D890" s="0" t="n">
        <f aca="false">FALSE()</f>
        <v>0</v>
      </c>
      <c r="E890" s="3" t="n">
        <v>42726.7371990741</v>
      </c>
      <c r="F890" s="2" t="s">
        <v>3868</v>
      </c>
      <c r="G890" s="2" t="s">
        <v>23</v>
      </c>
      <c r="H890" s="0" t="n">
        <v>0</v>
      </c>
      <c r="I890" s="0" t="n">
        <v>0</v>
      </c>
      <c r="J890" s="0" t="n">
        <v>0</v>
      </c>
      <c r="K890" s="0" t="n">
        <v>0</v>
      </c>
      <c r="L890" s="2" t="s">
        <v>678</v>
      </c>
      <c r="M890" s="2" t="s">
        <v>289</v>
      </c>
      <c r="N890" s="2" t="s">
        <v>290</v>
      </c>
      <c r="O890" s="2" t="s">
        <v>679</v>
      </c>
      <c r="P890" s="2" t="s">
        <v>292</v>
      </c>
      <c r="Q890" s="2" t="s">
        <v>680</v>
      </c>
      <c r="R890" s="2" t="s">
        <v>294</v>
      </c>
      <c r="S890" s="2" t="s">
        <v>3869</v>
      </c>
    </row>
    <row r="891" customFormat="false" ht="13.8" hidden="false" customHeight="false" outlineLevel="0" collapsed="false">
      <c r="A891" s="2" t="s">
        <v>408</v>
      </c>
      <c r="B891" s="2" t="s">
        <v>409</v>
      </c>
      <c r="C891" s="2" t="s">
        <v>410</v>
      </c>
      <c r="D891" s="0" t="n">
        <f aca="false">TRUE()</f>
        <v>1</v>
      </c>
      <c r="E891" s="3" t="n">
        <v>42726.7291898148</v>
      </c>
      <c r="F891" s="2" t="s">
        <v>3870</v>
      </c>
      <c r="G891" s="2" t="s">
        <v>23</v>
      </c>
      <c r="H891" s="0" t="n">
        <v>39</v>
      </c>
      <c r="I891" s="0" t="n">
        <v>0</v>
      </c>
      <c r="J891" s="0" t="n">
        <v>0</v>
      </c>
      <c r="K891" s="0" t="n">
        <v>4</v>
      </c>
      <c r="L891" s="2"/>
      <c r="M891" s="2"/>
      <c r="N891" s="2"/>
      <c r="O891" s="2"/>
      <c r="P891" s="2"/>
      <c r="Q891" s="2" t="str">
        <f aca="false">IFERROR(VLOOKUP(F891,coordinatestweets!$A$3:$B$927,2,FALSE()),"")</f>
        <v/>
      </c>
      <c r="R891" s="2"/>
      <c r="S891" s="2" t="s">
        <v>3871</v>
      </c>
    </row>
    <row r="892" customFormat="false" ht="13.8" hidden="false" customHeight="false" outlineLevel="0" collapsed="false">
      <c r="A892" s="2" t="s">
        <v>3872</v>
      </c>
      <c r="B892" s="2" t="s">
        <v>3873</v>
      </c>
      <c r="C892" s="2" t="s">
        <v>3874</v>
      </c>
      <c r="D892" s="0" t="n">
        <f aca="false">FALSE()</f>
        <v>0</v>
      </c>
      <c r="E892" s="3" t="n">
        <v>42726.7206365741</v>
      </c>
      <c r="F892" s="2" t="s">
        <v>3875</v>
      </c>
      <c r="G892" s="2" t="s">
        <v>23</v>
      </c>
      <c r="H892" s="0" t="n">
        <v>5</v>
      </c>
      <c r="I892" s="0" t="n">
        <v>0</v>
      </c>
      <c r="J892" s="0" t="n">
        <v>0</v>
      </c>
      <c r="K892" s="0" t="n">
        <v>0</v>
      </c>
      <c r="L892" s="2" t="s">
        <v>353</v>
      </c>
      <c r="M892" s="2" t="s">
        <v>289</v>
      </c>
      <c r="N892" s="2" t="s">
        <v>290</v>
      </c>
      <c r="O892" s="2" t="s">
        <v>354</v>
      </c>
      <c r="P892" s="2" t="s">
        <v>292</v>
      </c>
      <c r="Q892" s="2" t="s">
        <v>3876</v>
      </c>
      <c r="R892" s="2" t="s">
        <v>294</v>
      </c>
      <c r="S892" s="2" t="s">
        <v>3877</v>
      </c>
    </row>
    <row r="893" customFormat="false" ht="13.8" hidden="false" customHeight="false" outlineLevel="0" collapsed="false">
      <c r="A893" s="2" t="s">
        <v>3878</v>
      </c>
      <c r="B893" s="2" t="s">
        <v>3879</v>
      </c>
      <c r="C893" s="2" t="s">
        <v>3880</v>
      </c>
      <c r="D893" s="0" t="n">
        <f aca="false">FALSE()</f>
        <v>0</v>
      </c>
      <c r="E893" s="3" t="n">
        <v>42726.7163425926</v>
      </c>
      <c r="F893" s="2" t="s">
        <v>3881</v>
      </c>
      <c r="G893" s="2" t="s">
        <v>23</v>
      </c>
      <c r="H893" s="0" t="n">
        <v>2</v>
      </c>
      <c r="I893" s="0" t="n">
        <v>0</v>
      </c>
      <c r="J893" s="0" t="n">
        <v>0</v>
      </c>
      <c r="K893" s="0" t="n">
        <v>1</v>
      </c>
      <c r="L893" s="2"/>
      <c r="M893" s="2"/>
      <c r="N893" s="2"/>
      <c r="O893" s="2"/>
      <c r="P893" s="2"/>
      <c r="Q893" s="2" t="str">
        <f aca="false">IFERROR(VLOOKUP(F893,coordinatestweets!$A$3:$B$927,2,FALSE()),"")</f>
        <v/>
      </c>
      <c r="R893" s="2"/>
      <c r="S893" s="2" t="s">
        <v>3882</v>
      </c>
    </row>
    <row r="894" customFormat="false" ht="13.8" hidden="false" customHeight="false" outlineLevel="0" collapsed="false">
      <c r="A894" s="2" t="s">
        <v>3883</v>
      </c>
      <c r="B894" s="2" t="s">
        <v>3884</v>
      </c>
      <c r="C894" s="2" t="s">
        <v>3885</v>
      </c>
      <c r="D894" s="0" t="n">
        <f aca="false">FALSE()</f>
        <v>0</v>
      </c>
      <c r="E894" s="3" t="n">
        <v>42726.716099537</v>
      </c>
      <c r="F894" s="2" t="s">
        <v>3886</v>
      </c>
      <c r="G894" s="2" t="s">
        <v>23</v>
      </c>
      <c r="H894" s="0" t="n">
        <v>0</v>
      </c>
      <c r="I894" s="0" t="n">
        <v>0</v>
      </c>
      <c r="J894" s="0" t="n">
        <v>0</v>
      </c>
      <c r="K894" s="0" t="n">
        <v>0</v>
      </c>
      <c r="L894" s="2" t="s">
        <v>378</v>
      </c>
      <c r="M894" s="2" t="s">
        <v>289</v>
      </c>
      <c r="N894" s="2" t="s">
        <v>290</v>
      </c>
      <c r="O894" s="2" t="s">
        <v>379</v>
      </c>
      <c r="P894" s="2" t="s">
        <v>292</v>
      </c>
      <c r="Q894" s="2" t="s">
        <v>3887</v>
      </c>
      <c r="R894" s="2" t="s">
        <v>294</v>
      </c>
      <c r="S894" s="2" t="s">
        <v>3888</v>
      </c>
    </row>
    <row r="895" customFormat="false" ht="13.8" hidden="false" customHeight="false" outlineLevel="0" collapsed="false">
      <c r="A895" s="2" t="s">
        <v>3889</v>
      </c>
      <c r="B895" s="2" t="s">
        <v>3890</v>
      </c>
      <c r="C895" s="2" t="s">
        <v>3891</v>
      </c>
      <c r="D895" s="0" t="n">
        <f aca="false">FALSE()</f>
        <v>0</v>
      </c>
      <c r="E895" s="3" t="n">
        <v>42726.7152893519</v>
      </c>
      <c r="F895" s="2" t="s">
        <v>3892</v>
      </c>
      <c r="G895" s="2" t="s">
        <v>23</v>
      </c>
      <c r="H895" s="0" t="n">
        <v>0</v>
      </c>
      <c r="I895" s="0" t="n">
        <v>0</v>
      </c>
      <c r="J895" s="0" t="n">
        <v>0</v>
      </c>
      <c r="K895" s="0" t="n">
        <v>0</v>
      </c>
      <c r="L895" s="2" t="s">
        <v>1559</v>
      </c>
      <c r="M895" s="2" t="s">
        <v>289</v>
      </c>
      <c r="N895" s="2" t="s">
        <v>290</v>
      </c>
      <c r="O895" s="2" t="s">
        <v>1560</v>
      </c>
      <c r="P895" s="2" t="s">
        <v>292</v>
      </c>
      <c r="Q895" s="2" t="s">
        <v>2038</v>
      </c>
      <c r="R895" s="2" t="s">
        <v>294</v>
      </c>
      <c r="S895" s="2" t="s">
        <v>3893</v>
      </c>
    </row>
    <row r="896" customFormat="false" ht="24.05" hidden="false" customHeight="false" outlineLevel="0" collapsed="false">
      <c r="A896" s="2" t="s">
        <v>119</v>
      </c>
      <c r="B896" s="2" t="s">
        <v>120</v>
      </c>
      <c r="C896" s="2" t="s">
        <v>121</v>
      </c>
      <c r="D896" s="0" t="n">
        <f aca="false">FALSE()</f>
        <v>0</v>
      </c>
      <c r="E896" s="3" t="n">
        <v>42726.6837731482</v>
      </c>
      <c r="F896" s="2" t="s">
        <v>3894</v>
      </c>
      <c r="G896" s="2" t="s">
        <v>23</v>
      </c>
      <c r="H896" s="0" t="n">
        <v>0</v>
      </c>
      <c r="I896" s="0" t="n">
        <v>0</v>
      </c>
      <c r="J896" s="0" t="n">
        <v>0</v>
      </c>
      <c r="K896" s="0" t="n">
        <v>0</v>
      </c>
      <c r="L896" s="2"/>
      <c r="M896" s="2"/>
      <c r="N896" s="2"/>
      <c r="O896" s="2"/>
      <c r="P896" s="2"/>
      <c r="Q896" s="2" t="str">
        <f aca="false">IFERROR(VLOOKUP(F896,coordinatestweets!$A$3:$B$927,2,FALSE()),"")</f>
        <v/>
      </c>
      <c r="R896" s="2"/>
      <c r="S896" s="4" t="s">
        <v>3895</v>
      </c>
    </row>
    <row r="897" customFormat="false" ht="13.8" hidden="false" customHeight="false" outlineLevel="0" collapsed="false">
      <c r="A897" s="2" t="s">
        <v>3896</v>
      </c>
      <c r="B897" s="2" t="s">
        <v>3897</v>
      </c>
      <c r="C897" s="2" t="s">
        <v>3898</v>
      </c>
      <c r="D897" s="0" t="n">
        <f aca="false">FALSE()</f>
        <v>0</v>
      </c>
      <c r="E897" s="3" t="n">
        <v>42726.6798842593</v>
      </c>
      <c r="F897" s="2" t="s">
        <v>3899</v>
      </c>
      <c r="G897" s="2" t="s">
        <v>23</v>
      </c>
      <c r="H897" s="0" t="n">
        <v>0</v>
      </c>
      <c r="I897" s="0" t="n">
        <v>0</v>
      </c>
      <c r="J897" s="0" t="n">
        <v>0</v>
      </c>
      <c r="K897" s="0" t="n">
        <v>0</v>
      </c>
      <c r="L897" s="2" t="s">
        <v>288</v>
      </c>
      <c r="M897" s="2" t="s">
        <v>289</v>
      </c>
      <c r="N897" s="2" t="s">
        <v>290</v>
      </c>
      <c r="O897" s="2" t="s">
        <v>291</v>
      </c>
      <c r="P897" s="2" t="s">
        <v>292</v>
      </c>
      <c r="Q897" s="2" t="s">
        <v>3900</v>
      </c>
      <c r="R897" s="2" t="s">
        <v>294</v>
      </c>
      <c r="S897" s="2" t="s">
        <v>3901</v>
      </c>
    </row>
    <row r="898" customFormat="false" ht="24.05" hidden="false" customHeight="false" outlineLevel="0" collapsed="false">
      <c r="A898" s="2" t="s">
        <v>3902</v>
      </c>
      <c r="B898" s="2" t="s">
        <v>3903</v>
      </c>
      <c r="C898" s="2" t="s">
        <v>3904</v>
      </c>
      <c r="D898" s="0" t="n">
        <f aca="false">FALSE()</f>
        <v>0</v>
      </c>
      <c r="E898" s="3" t="n">
        <v>42726.6764699074</v>
      </c>
      <c r="F898" s="2" t="s">
        <v>3905</v>
      </c>
      <c r="G898" s="2" t="s">
        <v>23</v>
      </c>
      <c r="H898" s="0" t="n">
        <v>0</v>
      </c>
      <c r="I898" s="0" t="n">
        <v>0</v>
      </c>
      <c r="J898" s="0" t="n">
        <v>0</v>
      </c>
      <c r="K898" s="0" t="n">
        <v>0</v>
      </c>
      <c r="L898" s="2"/>
      <c r="M898" s="2"/>
      <c r="N898" s="2"/>
      <c r="O898" s="2"/>
      <c r="P898" s="2"/>
      <c r="Q898" s="2" t="str">
        <f aca="false">IFERROR(VLOOKUP(F898,coordinatestweets!$A$3:$B$927,2,FALSE()),"")</f>
        <v/>
      </c>
      <c r="R898" s="2"/>
      <c r="S898" s="4" t="s">
        <v>3906</v>
      </c>
    </row>
    <row r="899" customFormat="false" ht="35.5" hidden="false" customHeight="false" outlineLevel="0" collapsed="false">
      <c r="A899" s="2" t="s">
        <v>3907</v>
      </c>
      <c r="B899" s="2" t="s">
        <v>3908</v>
      </c>
      <c r="C899" s="2" t="s">
        <v>3909</v>
      </c>
      <c r="D899" s="0" t="n">
        <f aca="false">FALSE()</f>
        <v>0</v>
      </c>
      <c r="E899" s="3" t="n">
        <v>42726.6721064815</v>
      </c>
      <c r="F899" s="2" t="s">
        <v>3910</v>
      </c>
      <c r="G899" s="2" t="s">
        <v>23</v>
      </c>
      <c r="H899" s="0" t="n">
        <v>0</v>
      </c>
      <c r="I899" s="0" t="n">
        <v>0</v>
      </c>
      <c r="J899" s="0" t="n">
        <v>0</v>
      </c>
      <c r="K899" s="0" t="n">
        <v>0</v>
      </c>
      <c r="L899" s="2"/>
      <c r="M899" s="2"/>
      <c r="N899" s="2"/>
      <c r="O899" s="2"/>
      <c r="P899" s="2"/>
      <c r="Q899" s="2" t="str">
        <f aca="false">IFERROR(VLOOKUP(F899,coordinatestweets!$A$3:$B$927,2,FALSE()),"")</f>
        <v/>
      </c>
      <c r="R899" s="2"/>
      <c r="S899" s="4" t="s">
        <v>3911</v>
      </c>
    </row>
    <row r="900" customFormat="false" ht="13.8" hidden="false" customHeight="false" outlineLevel="0" collapsed="false">
      <c r="A900" s="2" t="s">
        <v>408</v>
      </c>
      <c r="B900" s="2" t="s">
        <v>409</v>
      </c>
      <c r="C900" s="2" t="s">
        <v>410</v>
      </c>
      <c r="D900" s="0" t="n">
        <f aca="false">TRUE()</f>
        <v>1</v>
      </c>
      <c r="E900" s="3" t="n">
        <v>42726.6657638889</v>
      </c>
      <c r="F900" s="2" t="s">
        <v>3912</v>
      </c>
      <c r="G900" s="2" t="s">
        <v>23</v>
      </c>
      <c r="H900" s="0" t="n">
        <v>30</v>
      </c>
      <c r="I900" s="0" t="n">
        <v>0</v>
      </c>
      <c r="J900" s="0" t="n">
        <v>0</v>
      </c>
      <c r="K900" s="0" t="n">
        <v>8</v>
      </c>
      <c r="L900" s="2"/>
      <c r="M900" s="2"/>
      <c r="N900" s="2"/>
      <c r="O900" s="2"/>
      <c r="P900" s="2"/>
      <c r="Q900" s="2" t="str">
        <f aca="false">IFERROR(VLOOKUP(F900,coordinatestweets!$A$3:$B$927,2,FALSE()),"")</f>
        <v/>
      </c>
      <c r="R900" s="2"/>
      <c r="S900" s="2" t="s">
        <v>3913</v>
      </c>
    </row>
    <row r="901" customFormat="false" ht="13.8" hidden="false" customHeight="false" outlineLevel="0" collapsed="false">
      <c r="A901" s="2" t="s">
        <v>3914</v>
      </c>
      <c r="B901" s="2" t="s">
        <v>3915</v>
      </c>
      <c r="C901" s="2" t="s">
        <v>3916</v>
      </c>
      <c r="D901" s="0" t="n">
        <f aca="false">FALSE()</f>
        <v>0</v>
      </c>
      <c r="E901" s="3" t="n">
        <v>42726.664224537</v>
      </c>
      <c r="F901" s="2" t="s">
        <v>3917</v>
      </c>
      <c r="G901" s="2" t="s">
        <v>23</v>
      </c>
      <c r="H901" s="0" t="n">
        <v>0</v>
      </c>
      <c r="I901" s="0" t="n">
        <v>0</v>
      </c>
      <c r="J901" s="0" t="n">
        <v>0</v>
      </c>
      <c r="K901" s="0" t="n">
        <v>0</v>
      </c>
      <c r="L901" s="2" t="s">
        <v>3918</v>
      </c>
      <c r="M901" s="2" t="s">
        <v>998</v>
      </c>
      <c r="N901" s="2" t="s">
        <v>999</v>
      </c>
      <c r="O901" s="2" t="s">
        <v>3919</v>
      </c>
      <c r="P901" s="2" t="s">
        <v>292</v>
      </c>
      <c r="Q901" s="2" t="s">
        <v>3920</v>
      </c>
      <c r="R901" s="2" t="s">
        <v>294</v>
      </c>
      <c r="S901" s="2" t="s">
        <v>3921</v>
      </c>
    </row>
    <row r="902" customFormat="false" ht="13.8" hidden="false" customHeight="false" outlineLevel="0" collapsed="false">
      <c r="A902" s="2" t="s">
        <v>3922</v>
      </c>
      <c r="B902" s="2" t="s">
        <v>3923</v>
      </c>
      <c r="C902" s="2" t="s">
        <v>3924</v>
      </c>
      <c r="D902" s="0" t="n">
        <f aca="false">FALSE()</f>
        <v>0</v>
      </c>
      <c r="E902" s="3" t="n">
        <v>42726.6483101852</v>
      </c>
      <c r="F902" s="2" t="s">
        <v>3925</v>
      </c>
      <c r="G902" s="2" t="s">
        <v>23</v>
      </c>
      <c r="H902" s="0" t="n">
        <v>0</v>
      </c>
      <c r="I902" s="0" t="n">
        <v>0</v>
      </c>
      <c r="J902" s="0" t="n">
        <v>0</v>
      </c>
      <c r="K902" s="0" t="n">
        <v>0</v>
      </c>
      <c r="L902" s="2"/>
      <c r="M902" s="2"/>
      <c r="N902" s="2"/>
      <c r="O902" s="2"/>
      <c r="P902" s="2"/>
      <c r="Q902" s="2" t="str">
        <f aca="false">IFERROR(VLOOKUP(F902,coordinatestweets!$A$3:$B$927,2,FALSE()),"")</f>
        <v/>
      </c>
      <c r="R902" s="2"/>
      <c r="S902" s="2" t="s">
        <v>3926</v>
      </c>
    </row>
    <row r="903" customFormat="false" ht="13.8" hidden="false" customHeight="false" outlineLevel="0" collapsed="false">
      <c r="A903" s="2" t="s">
        <v>3927</v>
      </c>
      <c r="B903" s="2" t="s">
        <v>3928</v>
      </c>
      <c r="C903" s="2" t="s">
        <v>3929</v>
      </c>
      <c r="D903" s="0" t="n">
        <f aca="false">FALSE()</f>
        <v>0</v>
      </c>
      <c r="E903" s="3" t="n">
        <v>42726.6437731482</v>
      </c>
      <c r="F903" s="2" t="s">
        <v>3930</v>
      </c>
      <c r="G903" s="2" t="s">
        <v>23</v>
      </c>
      <c r="H903" s="0" t="n">
        <v>0</v>
      </c>
      <c r="I903" s="0" t="n">
        <v>0</v>
      </c>
      <c r="J903" s="0" t="n">
        <v>0</v>
      </c>
      <c r="K903" s="0" t="n">
        <v>0</v>
      </c>
      <c r="L903" s="2"/>
      <c r="M903" s="2"/>
      <c r="N903" s="2"/>
      <c r="O903" s="2"/>
      <c r="P903" s="2"/>
      <c r="Q903" s="2" t="str">
        <f aca="false">IFERROR(VLOOKUP(F903,coordinatestweets!$A$3:$B$927,2,FALSE()),"")</f>
        <v/>
      </c>
      <c r="R903" s="2"/>
      <c r="S903" s="2" t="s">
        <v>3931</v>
      </c>
    </row>
    <row r="904" customFormat="false" ht="13.8" hidden="false" customHeight="false" outlineLevel="0" collapsed="false">
      <c r="A904" s="2" t="s">
        <v>2315</v>
      </c>
      <c r="B904" s="2" t="s">
        <v>2316</v>
      </c>
      <c r="C904" s="2" t="s">
        <v>2317</v>
      </c>
      <c r="D904" s="0" t="n">
        <f aca="false">FALSE()</f>
        <v>0</v>
      </c>
      <c r="E904" s="3" t="n">
        <v>42726.6328356482</v>
      </c>
      <c r="F904" s="2" t="s">
        <v>3932</v>
      </c>
      <c r="G904" s="2" t="s">
        <v>23</v>
      </c>
      <c r="H904" s="0" t="n">
        <v>0</v>
      </c>
      <c r="I904" s="0" t="n">
        <v>0</v>
      </c>
      <c r="J904" s="0" t="n">
        <v>0</v>
      </c>
      <c r="K904" s="0" t="n">
        <v>0</v>
      </c>
      <c r="L904" s="2"/>
      <c r="M904" s="2"/>
      <c r="N904" s="2"/>
      <c r="O904" s="2"/>
      <c r="P904" s="2"/>
      <c r="Q904" s="2" t="str">
        <f aca="false">IFERROR(VLOOKUP(F904,coordinatestweets!$A$3:$B$927,2,FALSE()),"")</f>
        <v/>
      </c>
      <c r="R904" s="2"/>
      <c r="S904" s="2" t="s">
        <v>3933</v>
      </c>
    </row>
    <row r="905" customFormat="false" ht="13.8" hidden="false" customHeight="false" outlineLevel="0" collapsed="false">
      <c r="A905" s="2" t="s">
        <v>269</v>
      </c>
      <c r="B905" s="2" t="s">
        <v>270</v>
      </c>
      <c r="C905" s="2" t="s">
        <v>271</v>
      </c>
      <c r="D905" s="0" t="n">
        <f aca="false">FALSE()</f>
        <v>0</v>
      </c>
      <c r="E905" s="3" t="n">
        <v>42726.6093402778</v>
      </c>
      <c r="F905" s="2" t="s">
        <v>3934</v>
      </c>
      <c r="G905" s="2" t="s">
        <v>23</v>
      </c>
      <c r="H905" s="0" t="n">
        <v>0</v>
      </c>
      <c r="I905" s="0" t="n">
        <v>0</v>
      </c>
      <c r="J905" s="0" t="n">
        <v>0</v>
      </c>
      <c r="K905" s="0" t="n">
        <v>0</v>
      </c>
      <c r="L905" s="2"/>
      <c r="M905" s="2"/>
      <c r="N905" s="2"/>
      <c r="O905" s="2"/>
      <c r="P905" s="2"/>
      <c r="Q905" s="2" t="str">
        <f aca="false">IFERROR(VLOOKUP(F905,coordinatestweets!$A$3:$B$927,2,FALSE()),"")</f>
        <v/>
      </c>
      <c r="R905" s="2"/>
      <c r="S905" s="2" t="s">
        <v>273</v>
      </c>
    </row>
    <row r="906" customFormat="false" ht="13.8" hidden="false" customHeight="false" outlineLevel="0" collapsed="false">
      <c r="A906" s="2" t="s">
        <v>3935</v>
      </c>
      <c r="B906" s="2" t="s">
        <v>3936</v>
      </c>
      <c r="C906" s="2" t="s">
        <v>3937</v>
      </c>
      <c r="D906" s="0" t="n">
        <f aca="false">FALSE()</f>
        <v>0</v>
      </c>
      <c r="E906" s="3" t="n">
        <v>42726.5954513889</v>
      </c>
      <c r="F906" s="2" t="s">
        <v>3938</v>
      </c>
      <c r="G906" s="2" t="s">
        <v>23</v>
      </c>
      <c r="H906" s="0" t="n">
        <v>0</v>
      </c>
      <c r="I906" s="0" t="n">
        <v>0</v>
      </c>
      <c r="J906" s="0" t="n">
        <v>0</v>
      </c>
      <c r="K906" s="0" t="n">
        <v>0</v>
      </c>
      <c r="L906" s="2"/>
      <c r="M906" s="2"/>
      <c r="N906" s="2"/>
      <c r="O906" s="2"/>
      <c r="P906" s="2"/>
      <c r="Q906" s="2" t="str">
        <f aca="false">IFERROR(VLOOKUP(F906,coordinatestweets!$A$3:$B$927,2,FALSE()),"")</f>
        <v/>
      </c>
      <c r="R906" s="2"/>
      <c r="S906" s="2" t="s">
        <v>3939</v>
      </c>
    </row>
    <row r="907" customFormat="false" ht="13.8" hidden="false" customHeight="false" outlineLevel="0" collapsed="false">
      <c r="A907" s="2" t="s">
        <v>982</v>
      </c>
      <c r="B907" s="2" t="s">
        <v>983</v>
      </c>
      <c r="C907" s="2" t="s">
        <v>984</v>
      </c>
      <c r="D907" s="0" t="n">
        <f aca="false">FALSE()</f>
        <v>0</v>
      </c>
      <c r="E907" s="3" t="n">
        <v>42726.5864583333</v>
      </c>
      <c r="F907" s="2" t="s">
        <v>3940</v>
      </c>
      <c r="G907" s="2" t="s">
        <v>23</v>
      </c>
      <c r="H907" s="0" t="n">
        <v>2</v>
      </c>
      <c r="I907" s="0" t="n">
        <v>0</v>
      </c>
      <c r="J907" s="0" t="n">
        <v>0</v>
      </c>
      <c r="K907" s="0" t="n">
        <v>0</v>
      </c>
      <c r="L907" s="2"/>
      <c r="M907" s="2"/>
      <c r="N907" s="2"/>
      <c r="O907" s="2"/>
      <c r="P907" s="2"/>
      <c r="Q907" s="2" t="str">
        <f aca="false">IFERROR(VLOOKUP(F907,coordinatestweets!$A$3:$B$927,2,FALSE()),"")</f>
        <v/>
      </c>
      <c r="R907" s="2"/>
      <c r="S907" s="2" t="s">
        <v>3941</v>
      </c>
    </row>
    <row r="908" customFormat="false" ht="13.8" hidden="false" customHeight="false" outlineLevel="0" collapsed="false">
      <c r="A908" s="2" t="s">
        <v>3942</v>
      </c>
      <c r="B908" s="2" t="s">
        <v>3943</v>
      </c>
      <c r="C908" s="2" t="s">
        <v>3944</v>
      </c>
      <c r="D908" s="0" t="n">
        <f aca="false">FALSE()</f>
        <v>0</v>
      </c>
      <c r="E908" s="3" t="n">
        <v>42726.5798032407</v>
      </c>
      <c r="F908" s="2" t="s">
        <v>3945</v>
      </c>
      <c r="G908" s="2" t="s">
        <v>23</v>
      </c>
      <c r="H908" s="0" t="n">
        <v>0</v>
      </c>
      <c r="I908" s="0" t="n">
        <v>0</v>
      </c>
      <c r="J908" s="0" t="n">
        <v>0</v>
      </c>
      <c r="K908" s="0" t="n">
        <v>0</v>
      </c>
      <c r="L908" s="2" t="s">
        <v>1559</v>
      </c>
      <c r="M908" s="2" t="s">
        <v>289</v>
      </c>
      <c r="N908" s="2" t="s">
        <v>290</v>
      </c>
      <c r="O908" s="2" t="s">
        <v>1560</v>
      </c>
      <c r="P908" s="2" t="s">
        <v>292</v>
      </c>
      <c r="Q908" s="2" t="s">
        <v>2038</v>
      </c>
      <c r="R908" s="2" t="s">
        <v>294</v>
      </c>
      <c r="S908" s="2" t="s">
        <v>3946</v>
      </c>
    </row>
    <row r="909" customFormat="false" ht="13.8" hidden="false" customHeight="false" outlineLevel="0" collapsed="false">
      <c r="A909" s="2" t="s">
        <v>3947</v>
      </c>
      <c r="B909" s="2" t="s">
        <v>3948</v>
      </c>
      <c r="C909" s="2" t="s">
        <v>3949</v>
      </c>
      <c r="D909" s="0" t="n">
        <f aca="false">FALSE()</f>
        <v>0</v>
      </c>
      <c r="E909" s="3" t="n">
        <v>42726.5656944444</v>
      </c>
      <c r="F909" s="2" t="s">
        <v>3950</v>
      </c>
      <c r="G909" s="2" t="s">
        <v>23</v>
      </c>
      <c r="H909" s="0" t="n">
        <v>0</v>
      </c>
      <c r="I909" s="0" t="n">
        <v>0</v>
      </c>
      <c r="J909" s="0" t="n">
        <v>0</v>
      </c>
      <c r="K909" s="0" t="n">
        <v>0</v>
      </c>
      <c r="L909" s="2"/>
      <c r="M909" s="2"/>
      <c r="N909" s="2"/>
      <c r="O909" s="2"/>
      <c r="P909" s="2"/>
      <c r="Q909" s="2" t="str">
        <f aca="false">IFERROR(VLOOKUP(F909,coordinatestweets!$A$3:$B$927,2,FALSE()),"")</f>
        <v/>
      </c>
      <c r="R909" s="2"/>
      <c r="S909" s="2" t="s">
        <v>3951</v>
      </c>
    </row>
    <row r="910" customFormat="false" ht="13.8" hidden="false" customHeight="false" outlineLevel="0" collapsed="false">
      <c r="A910" s="2" t="s">
        <v>3947</v>
      </c>
      <c r="B910" s="2" t="s">
        <v>3948</v>
      </c>
      <c r="C910" s="2" t="s">
        <v>3949</v>
      </c>
      <c r="D910" s="0" t="n">
        <f aca="false">FALSE()</f>
        <v>0</v>
      </c>
      <c r="E910" s="3" t="n">
        <v>42726.5655324074</v>
      </c>
      <c r="F910" s="2" t="s">
        <v>3952</v>
      </c>
      <c r="G910" s="2" t="s">
        <v>23</v>
      </c>
      <c r="H910" s="0" t="n">
        <v>0</v>
      </c>
      <c r="I910" s="0" t="n">
        <v>0</v>
      </c>
      <c r="J910" s="0" t="n">
        <v>0</v>
      </c>
      <c r="K910" s="0" t="n">
        <v>0</v>
      </c>
      <c r="L910" s="2"/>
      <c r="M910" s="2"/>
      <c r="N910" s="2"/>
      <c r="O910" s="2"/>
      <c r="P910" s="2"/>
      <c r="Q910" s="2" t="str">
        <f aca="false">IFERROR(VLOOKUP(F910,coordinatestweets!$A$3:$B$927,2,FALSE()),"")</f>
        <v/>
      </c>
      <c r="R910" s="2"/>
      <c r="S910" s="2" t="s">
        <v>3953</v>
      </c>
    </row>
    <row r="911" customFormat="false" ht="13.8" hidden="false" customHeight="false" outlineLevel="0" collapsed="false">
      <c r="A911" s="2" t="s">
        <v>3954</v>
      </c>
      <c r="B911" s="2" t="s">
        <v>3955</v>
      </c>
      <c r="C911" s="2" t="s">
        <v>3956</v>
      </c>
      <c r="D911" s="0" t="n">
        <f aca="false">TRUE()</f>
        <v>1</v>
      </c>
      <c r="E911" s="3" t="n">
        <v>42726.5622222222</v>
      </c>
      <c r="F911" s="2" t="s">
        <v>3957</v>
      </c>
      <c r="G911" s="2" t="s">
        <v>23</v>
      </c>
      <c r="H911" s="0" t="n">
        <v>1</v>
      </c>
      <c r="I911" s="0" t="n">
        <v>0</v>
      </c>
      <c r="J911" s="0" t="n">
        <v>0</v>
      </c>
      <c r="K911" s="0" t="n">
        <v>1</v>
      </c>
      <c r="L911" s="2"/>
      <c r="M911" s="2"/>
      <c r="N911" s="2"/>
      <c r="O911" s="2"/>
      <c r="P911" s="2"/>
      <c r="Q911" s="2" t="str">
        <f aca="false">IFERROR(VLOOKUP(F911,coordinatestweets!$A$3:$B$927,2,FALSE()),"")</f>
        <v/>
      </c>
      <c r="R911" s="2"/>
      <c r="S911" s="2" t="s">
        <v>3958</v>
      </c>
    </row>
    <row r="912" customFormat="false" ht="13.8" hidden="false" customHeight="false" outlineLevel="0" collapsed="false">
      <c r="A912" s="2" t="s">
        <v>1181</v>
      </c>
      <c r="B912" s="2" t="s">
        <v>1182</v>
      </c>
      <c r="C912" s="2" t="s">
        <v>1183</v>
      </c>
      <c r="D912" s="0" t="n">
        <f aca="false">FALSE()</f>
        <v>0</v>
      </c>
      <c r="E912" s="3" t="n">
        <v>42726.5546412037</v>
      </c>
      <c r="F912" s="2" t="s">
        <v>3959</v>
      </c>
      <c r="G912" s="2" t="s">
        <v>23</v>
      </c>
      <c r="H912" s="0" t="n">
        <v>0</v>
      </c>
      <c r="I912" s="0" t="n">
        <v>0</v>
      </c>
      <c r="J912" s="0" t="n">
        <v>0</v>
      </c>
      <c r="K912" s="0" t="n">
        <v>0</v>
      </c>
      <c r="L912" s="2"/>
      <c r="M912" s="2"/>
      <c r="N912" s="2"/>
      <c r="O912" s="2"/>
      <c r="P912" s="2"/>
      <c r="Q912" s="2" t="str">
        <f aca="false">IFERROR(VLOOKUP(F912,coordinatestweets!$A$3:$B$927,2,FALSE()),"")</f>
        <v/>
      </c>
      <c r="R912" s="2"/>
      <c r="S912" s="2" t="s">
        <v>3960</v>
      </c>
    </row>
    <row r="913" customFormat="false" ht="13.8" hidden="false" customHeight="false" outlineLevel="0" collapsed="false">
      <c r="A913" s="2" t="s">
        <v>3961</v>
      </c>
      <c r="B913" s="2" t="s">
        <v>3962</v>
      </c>
      <c r="C913" s="2" t="s">
        <v>3963</v>
      </c>
      <c r="D913" s="0" t="n">
        <f aca="false">FALSE()</f>
        <v>0</v>
      </c>
      <c r="E913" s="3" t="n">
        <v>42726.5534953704</v>
      </c>
      <c r="F913" s="2" t="s">
        <v>3964</v>
      </c>
      <c r="G913" s="2" t="s">
        <v>23</v>
      </c>
      <c r="H913" s="0" t="n">
        <v>1</v>
      </c>
      <c r="I913" s="0" t="n">
        <v>0</v>
      </c>
      <c r="J913" s="0" t="n">
        <v>0</v>
      </c>
      <c r="K913" s="0" t="n">
        <v>0</v>
      </c>
      <c r="L913" s="2"/>
      <c r="M913" s="2"/>
      <c r="N913" s="2"/>
      <c r="O913" s="2"/>
      <c r="P913" s="2"/>
      <c r="Q913" s="2" t="str">
        <f aca="false">IFERROR(VLOOKUP(F913,coordinatestweets!$A$3:$B$927,2,FALSE()),"")</f>
        <v/>
      </c>
      <c r="R913" s="2"/>
      <c r="S913" s="2" t="s">
        <v>3965</v>
      </c>
    </row>
    <row r="914" customFormat="false" ht="13.8" hidden="false" customHeight="false" outlineLevel="0" collapsed="false">
      <c r="A914" s="2" t="s">
        <v>3521</v>
      </c>
      <c r="B914" s="2" t="s">
        <v>3522</v>
      </c>
      <c r="C914" s="2" t="s">
        <v>3523</v>
      </c>
      <c r="D914" s="0" t="n">
        <f aca="false">FALSE()</f>
        <v>0</v>
      </c>
      <c r="E914" s="3" t="n">
        <v>42726.5485763889</v>
      </c>
      <c r="F914" s="2" t="s">
        <v>3966</v>
      </c>
      <c r="G914" s="2" t="s">
        <v>23</v>
      </c>
      <c r="H914" s="0" t="n">
        <v>0</v>
      </c>
      <c r="I914" s="0" t="n">
        <v>0</v>
      </c>
      <c r="J914" s="0" t="n">
        <v>0</v>
      </c>
      <c r="K914" s="0" t="n">
        <v>0</v>
      </c>
      <c r="L914" s="2"/>
      <c r="M914" s="2"/>
      <c r="N914" s="2"/>
      <c r="O914" s="2"/>
      <c r="P914" s="2"/>
      <c r="Q914" s="2" t="str">
        <f aca="false">IFERROR(VLOOKUP(F914,coordinatestweets!$A$3:$B$927,2,FALSE()),"")</f>
        <v/>
      </c>
      <c r="R914" s="2"/>
      <c r="S914" s="2" t="s">
        <v>3967</v>
      </c>
    </row>
    <row r="915" customFormat="false" ht="13.8" hidden="false" customHeight="false" outlineLevel="0" collapsed="false">
      <c r="A915" s="2" t="s">
        <v>3968</v>
      </c>
      <c r="B915" s="2" t="s">
        <v>3969</v>
      </c>
      <c r="C915" s="2" t="s">
        <v>3970</v>
      </c>
      <c r="D915" s="0" t="n">
        <f aca="false">FALSE()</f>
        <v>0</v>
      </c>
      <c r="E915" s="3" t="n">
        <v>42726.5477662037</v>
      </c>
      <c r="F915" s="2" t="s">
        <v>3971</v>
      </c>
      <c r="G915" s="2" t="s">
        <v>23</v>
      </c>
      <c r="H915" s="0" t="n">
        <v>0</v>
      </c>
      <c r="I915" s="0" t="n">
        <v>0</v>
      </c>
      <c r="J915" s="0" t="n">
        <v>0</v>
      </c>
      <c r="K915" s="0" t="n">
        <v>0</v>
      </c>
      <c r="L915" s="2"/>
      <c r="M915" s="2"/>
      <c r="N915" s="2"/>
      <c r="O915" s="2"/>
      <c r="P915" s="2"/>
      <c r="Q915" s="2" t="str">
        <f aca="false">IFERROR(VLOOKUP(F915,coordinatestweets!$A$3:$B$927,2,FALSE()),"")</f>
        <v/>
      </c>
      <c r="R915" s="2"/>
      <c r="S915" s="2" t="s">
        <v>3972</v>
      </c>
    </row>
    <row r="916" customFormat="false" ht="24.05" hidden="false" customHeight="false" outlineLevel="0" collapsed="false">
      <c r="A916" s="2" t="s">
        <v>3968</v>
      </c>
      <c r="B916" s="2" t="s">
        <v>3969</v>
      </c>
      <c r="C916" s="2" t="s">
        <v>3970</v>
      </c>
      <c r="D916" s="0" t="n">
        <f aca="false">FALSE()</f>
        <v>0</v>
      </c>
      <c r="E916" s="3" t="n">
        <v>42726.5410416667</v>
      </c>
      <c r="F916" s="2" t="s">
        <v>3973</v>
      </c>
      <c r="G916" s="2" t="s">
        <v>23</v>
      </c>
      <c r="H916" s="0" t="n">
        <v>1</v>
      </c>
      <c r="I916" s="0" t="n">
        <v>0</v>
      </c>
      <c r="J916" s="0" t="n">
        <v>0</v>
      </c>
      <c r="K916" s="0" t="n">
        <v>0</v>
      </c>
      <c r="L916" s="2"/>
      <c r="M916" s="2"/>
      <c r="N916" s="2"/>
      <c r="O916" s="2"/>
      <c r="P916" s="2"/>
      <c r="Q916" s="2" t="str">
        <f aca="false">IFERROR(VLOOKUP(F916,coordinatestweets!$A$3:$B$927,2,FALSE()),"")</f>
        <v/>
      </c>
      <c r="R916" s="2"/>
      <c r="S916" s="4" t="s">
        <v>3974</v>
      </c>
    </row>
    <row r="917" customFormat="false" ht="24.05" hidden="false" customHeight="false" outlineLevel="0" collapsed="false">
      <c r="A917" s="2" t="s">
        <v>3968</v>
      </c>
      <c r="B917" s="2" t="s">
        <v>3969</v>
      </c>
      <c r="C917" s="2" t="s">
        <v>3970</v>
      </c>
      <c r="D917" s="0" t="n">
        <f aca="false">FALSE()</f>
        <v>0</v>
      </c>
      <c r="E917" s="3" t="n">
        <v>42726.5283912037</v>
      </c>
      <c r="F917" s="2" t="s">
        <v>3975</v>
      </c>
      <c r="G917" s="2" t="s">
        <v>23</v>
      </c>
      <c r="H917" s="0" t="n">
        <v>0</v>
      </c>
      <c r="I917" s="0" t="n">
        <v>0</v>
      </c>
      <c r="J917" s="0" t="n">
        <v>0</v>
      </c>
      <c r="K917" s="0" t="n">
        <v>0</v>
      </c>
      <c r="L917" s="2"/>
      <c r="M917" s="2"/>
      <c r="N917" s="2"/>
      <c r="O917" s="2"/>
      <c r="P917" s="2"/>
      <c r="Q917" s="2" t="str">
        <f aca="false">IFERROR(VLOOKUP(F917,coordinatestweets!$A$3:$B$927,2,FALSE()),"")</f>
        <v/>
      </c>
      <c r="R917" s="2"/>
      <c r="S917" s="4" t="s">
        <v>3976</v>
      </c>
    </row>
    <row r="918" customFormat="false" ht="13.8" hidden="false" customHeight="false" outlineLevel="0" collapsed="false">
      <c r="A918" s="2" t="s">
        <v>3209</v>
      </c>
      <c r="B918" s="2" t="s">
        <v>3210</v>
      </c>
      <c r="C918" s="2" t="s">
        <v>3211</v>
      </c>
      <c r="D918" s="0" t="n">
        <f aca="false">FALSE()</f>
        <v>0</v>
      </c>
      <c r="E918" s="3" t="n">
        <v>42726.5199768519</v>
      </c>
      <c r="F918" s="2" t="s">
        <v>3977</v>
      </c>
      <c r="G918" s="2" t="s">
        <v>23</v>
      </c>
      <c r="H918" s="0" t="n">
        <v>1</v>
      </c>
      <c r="I918" s="0" t="n">
        <v>0</v>
      </c>
      <c r="J918" s="0" t="n">
        <v>0</v>
      </c>
      <c r="K918" s="0" t="n">
        <v>0</v>
      </c>
      <c r="L918" s="2" t="s">
        <v>2198</v>
      </c>
      <c r="M918" s="2" t="s">
        <v>289</v>
      </c>
      <c r="N918" s="2" t="s">
        <v>290</v>
      </c>
      <c r="O918" s="2" t="s">
        <v>2199</v>
      </c>
      <c r="P918" s="2" t="s">
        <v>292</v>
      </c>
      <c r="Q918" s="2" t="s">
        <v>2200</v>
      </c>
      <c r="R918" s="2" t="s">
        <v>294</v>
      </c>
      <c r="S918" s="2" t="s">
        <v>3978</v>
      </c>
    </row>
    <row r="919" customFormat="false" ht="13.8" hidden="false" customHeight="false" outlineLevel="0" collapsed="false">
      <c r="A919" s="2" t="s">
        <v>3979</v>
      </c>
      <c r="B919" s="2" t="s">
        <v>3980</v>
      </c>
      <c r="C919" s="2" t="s">
        <v>3981</v>
      </c>
      <c r="D919" s="0" t="n">
        <f aca="false">FALSE()</f>
        <v>0</v>
      </c>
      <c r="E919" s="3" t="n">
        <v>42726.5197916667</v>
      </c>
      <c r="F919" s="2" t="s">
        <v>3982</v>
      </c>
      <c r="G919" s="2" t="s">
        <v>23</v>
      </c>
      <c r="H919" s="0" t="n">
        <v>0</v>
      </c>
      <c r="I919" s="0" t="n">
        <v>0</v>
      </c>
      <c r="J919" s="0" t="n">
        <v>0</v>
      </c>
      <c r="K919" s="0" t="n">
        <v>0</v>
      </c>
      <c r="L919" s="2" t="s">
        <v>404</v>
      </c>
      <c r="M919" s="2" t="s">
        <v>289</v>
      </c>
      <c r="N919" s="2" t="s">
        <v>290</v>
      </c>
      <c r="O919" s="2" t="s">
        <v>405</v>
      </c>
      <c r="P919" s="2" t="s">
        <v>292</v>
      </c>
      <c r="Q919" s="2" t="str">
        <f aca="false">IFERROR(VLOOKUP(F919,coordinatestweets!$A$3:$B$927,2,FALSE()),"")</f>
        <v>[-43.2093727, -22.9110137]</v>
      </c>
      <c r="R919" s="5" t="s">
        <v>406</v>
      </c>
      <c r="S919" s="2" t="s">
        <v>3983</v>
      </c>
    </row>
    <row r="920" customFormat="false" ht="13.8" hidden="false" customHeight="false" outlineLevel="0" collapsed="false">
      <c r="A920" s="2" t="s">
        <v>3984</v>
      </c>
      <c r="B920" s="2" t="s">
        <v>3985</v>
      </c>
      <c r="C920" s="2" t="s">
        <v>3986</v>
      </c>
      <c r="D920" s="0" t="n">
        <f aca="false">FALSE()</f>
        <v>0</v>
      </c>
      <c r="E920" s="3" t="n">
        <v>42726.512037037</v>
      </c>
      <c r="F920" s="2" t="s">
        <v>3987</v>
      </c>
      <c r="G920" s="2" t="s">
        <v>23</v>
      </c>
      <c r="H920" s="0" t="n">
        <v>1</v>
      </c>
      <c r="I920" s="0" t="n">
        <v>0</v>
      </c>
      <c r="J920" s="0" t="n">
        <v>0</v>
      </c>
      <c r="K920" s="0" t="n">
        <v>1</v>
      </c>
      <c r="L920" s="2"/>
      <c r="M920" s="2"/>
      <c r="N920" s="2"/>
      <c r="O920" s="2"/>
      <c r="P920" s="2"/>
      <c r="Q920" s="2" t="str">
        <f aca="false">IFERROR(VLOOKUP(F920,coordinatestweets!$A$3:$B$927,2,FALSE()),"")</f>
        <v/>
      </c>
      <c r="R920" s="2"/>
      <c r="S920" s="2" t="s">
        <v>3988</v>
      </c>
    </row>
    <row r="921" customFormat="false" ht="13.8" hidden="false" customHeight="false" outlineLevel="0" collapsed="false">
      <c r="A921" s="2" t="s">
        <v>3984</v>
      </c>
      <c r="B921" s="2" t="s">
        <v>3985</v>
      </c>
      <c r="C921" s="2" t="s">
        <v>3986</v>
      </c>
      <c r="D921" s="0" t="n">
        <f aca="false">FALSE()</f>
        <v>0</v>
      </c>
      <c r="E921" s="3" t="n">
        <v>42726.511087963</v>
      </c>
      <c r="F921" s="2" t="s">
        <v>3989</v>
      </c>
      <c r="G921" s="2" t="s">
        <v>23</v>
      </c>
      <c r="H921" s="0" t="n">
        <v>1</v>
      </c>
      <c r="I921" s="0" t="n">
        <v>0</v>
      </c>
      <c r="J921" s="0" t="n">
        <v>0</v>
      </c>
      <c r="K921" s="0" t="n">
        <v>0</v>
      </c>
      <c r="L921" s="2"/>
      <c r="M921" s="2"/>
      <c r="N921" s="2"/>
      <c r="O921" s="2"/>
      <c r="P921" s="2"/>
      <c r="Q921" s="2" t="str">
        <f aca="false">IFERROR(VLOOKUP(F921,coordinatestweets!$A$3:$B$927,2,FALSE()),"")</f>
        <v/>
      </c>
      <c r="R921" s="2"/>
      <c r="S921" s="2" t="s">
        <v>3990</v>
      </c>
    </row>
    <row r="922" customFormat="false" ht="13.8" hidden="false" customHeight="false" outlineLevel="0" collapsed="false">
      <c r="A922" s="2" t="s">
        <v>3991</v>
      </c>
      <c r="B922" s="2" t="s">
        <v>3992</v>
      </c>
      <c r="C922" s="2" t="s">
        <v>3993</v>
      </c>
      <c r="D922" s="0" t="n">
        <f aca="false">FALSE()</f>
        <v>0</v>
      </c>
      <c r="E922" s="3" t="n">
        <v>42726.4847800926</v>
      </c>
      <c r="F922" s="2" t="s">
        <v>3994</v>
      </c>
      <c r="G922" s="2" t="s">
        <v>23</v>
      </c>
      <c r="H922" s="0" t="n">
        <v>0</v>
      </c>
      <c r="I922" s="0" t="n">
        <v>0</v>
      </c>
      <c r="J922" s="0" t="n">
        <v>0</v>
      </c>
      <c r="K922" s="0" t="n">
        <v>0</v>
      </c>
      <c r="L922" s="2"/>
      <c r="M922" s="2"/>
      <c r="N922" s="2"/>
      <c r="O922" s="2"/>
      <c r="P922" s="2"/>
      <c r="Q922" s="2" t="str">
        <f aca="false">IFERROR(VLOOKUP(F922,coordinatestweets!$A$3:$B$927,2,FALSE()),"")</f>
        <v/>
      </c>
      <c r="R922" s="2"/>
      <c r="S922" s="2" t="s">
        <v>3995</v>
      </c>
    </row>
    <row r="923" customFormat="false" ht="13.8" hidden="false" customHeight="false" outlineLevel="0" collapsed="false">
      <c r="A923" s="2" t="s">
        <v>3991</v>
      </c>
      <c r="B923" s="2" t="s">
        <v>3992</v>
      </c>
      <c r="C923" s="2" t="s">
        <v>3993</v>
      </c>
      <c r="D923" s="0" t="n">
        <f aca="false">FALSE()</f>
        <v>0</v>
      </c>
      <c r="E923" s="3" t="n">
        <v>42726.4841898148</v>
      </c>
      <c r="F923" s="2" t="s">
        <v>3996</v>
      </c>
      <c r="G923" s="2" t="s">
        <v>23</v>
      </c>
      <c r="H923" s="0" t="n">
        <v>0</v>
      </c>
      <c r="I923" s="0" t="n">
        <v>0</v>
      </c>
      <c r="J923" s="0" t="n">
        <v>0</v>
      </c>
      <c r="K923" s="0" t="n">
        <v>0</v>
      </c>
      <c r="L923" s="2"/>
      <c r="M923" s="2"/>
      <c r="N923" s="2"/>
      <c r="O923" s="2"/>
      <c r="P923" s="2"/>
      <c r="Q923" s="2" t="str">
        <f aca="false">IFERROR(VLOOKUP(F923,coordinatestweets!$A$3:$B$927,2,FALSE()),"")</f>
        <v/>
      </c>
      <c r="R923" s="2"/>
      <c r="S923" s="2" t="s">
        <v>3997</v>
      </c>
    </row>
    <row r="924" customFormat="false" ht="13.8" hidden="false" customHeight="false" outlineLevel="0" collapsed="false">
      <c r="A924" s="2" t="s">
        <v>3209</v>
      </c>
      <c r="B924" s="2" t="s">
        <v>3210</v>
      </c>
      <c r="C924" s="2" t="s">
        <v>3211</v>
      </c>
      <c r="D924" s="0" t="n">
        <f aca="false">FALSE()</f>
        <v>0</v>
      </c>
      <c r="E924" s="3" t="n">
        <v>42726.4740740741</v>
      </c>
      <c r="F924" s="2" t="s">
        <v>3998</v>
      </c>
      <c r="G924" s="2" t="s">
        <v>23</v>
      </c>
      <c r="H924" s="0" t="n">
        <v>0</v>
      </c>
      <c r="I924" s="0" t="n">
        <v>0</v>
      </c>
      <c r="J924" s="0" t="n">
        <v>0</v>
      </c>
      <c r="K924" s="0" t="n">
        <v>0</v>
      </c>
      <c r="L924" s="2" t="s">
        <v>2198</v>
      </c>
      <c r="M924" s="2" t="s">
        <v>289</v>
      </c>
      <c r="N924" s="2" t="s">
        <v>290</v>
      </c>
      <c r="O924" s="2" t="s">
        <v>2199</v>
      </c>
      <c r="P924" s="2" t="s">
        <v>292</v>
      </c>
      <c r="Q924" s="2" t="s">
        <v>2200</v>
      </c>
      <c r="R924" s="2" t="s">
        <v>294</v>
      </c>
      <c r="S924" s="2" t="s">
        <v>3213</v>
      </c>
    </row>
    <row r="925" customFormat="false" ht="13.8" hidden="false" customHeight="false" outlineLevel="0" collapsed="false">
      <c r="A925" s="2" t="s">
        <v>2937</v>
      </c>
      <c r="B925" s="2" t="s">
        <v>2938</v>
      </c>
      <c r="C925" s="2" t="s">
        <v>2939</v>
      </c>
      <c r="D925" s="0" t="n">
        <f aca="false">FALSE()</f>
        <v>0</v>
      </c>
      <c r="E925" s="3" t="n">
        <v>42726.4737731482</v>
      </c>
      <c r="F925" s="2" t="s">
        <v>3999</v>
      </c>
      <c r="G925" s="2" t="s">
        <v>23</v>
      </c>
      <c r="H925" s="0" t="n">
        <v>0</v>
      </c>
      <c r="I925" s="0" t="n">
        <v>0</v>
      </c>
      <c r="J925" s="0" t="n">
        <v>0</v>
      </c>
      <c r="K925" s="0" t="n">
        <v>0</v>
      </c>
      <c r="L925" s="2"/>
      <c r="M925" s="2"/>
      <c r="N925" s="2"/>
      <c r="O925" s="2"/>
      <c r="P925" s="2"/>
      <c r="Q925" s="2" t="str">
        <f aca="false">IFERROR(VLOOKUP(F925,coordinatestweets!$A$3:$B$927,2,FALSE()),"")</f>
        <v/>
      </c>
      <c r="R925" s="2"/>
      <c r="S925" s="2" t="s">
        <v>4000</v>
      </c>
    </row>
    <row r="926" customFormat="false" ht="13.8" hidden="false" customHeight="false" outlineLevel="0" collapsed="false">
      <c r="A926" s="2" t="s">
        <v>4001</v>
      </c>
      <c r="B926" s="2" t="s">
        <v>4002</v>
      </c>
      <c r="C926" s="2" t="s">
        <v>4003</v>
      </c>
      <c r="D926" s="0" t="n">
        <f aca="false">FALSE()</f>
        <v>0</v>
      </c>
      <c r="E926" s="3" t="n">
        <v>42726.4560300926</v>
      </c>
      <c r="F926" s="2" t="s">
        <v>4004</v>
      </c>
      <c r="G926" s="2" t="s">
        <v>23</v>
      </c>
      <c r="H926" s="0" t="n">
        <v>0</v>
      </c>
      <c r="I926" s="0" t="n">
        <v>0</v>
      </c>
      <c r="J926" s="0" t="n">
        <v>0</v>
      </c>
      <c r="K926" s="0" t="n">
        <v>0</v>
      </c>
      <c r="L926" s="2"/>
      <c r="M926" s="2"/>
      <c r="N926" s="2"/>
      <c r="O926" s="2"/>
      <c r="P926" s="2"/>
      <c r="Q926" s="2" t="str">
        <f aca="false">IFERROR(VLOOKUP(F926,coordinatestweets!$A$3:$B$927,2,FALSE()),"")</f>
        <v/>
      </c>
      <c r="R926" s="2"/>
      <c r="S926" s="2" t="s">
        <v>4005</v>
      </c>
    </row>
    <row r="927" customFormat="false" ht="13.8" hidden="false" customHeight="false" outlineLevel="0" collapsed="false">
      <c r="A927" s="2" t="s">
        <v>4001</v>
      </c>
      <c r="B927" s="2" t="s">
        <v>4002</v>
      </c>
      <c r="C927" s="2" t="s">
        <v>4003</v>
      </c>
      <c r="D927" s="0" t="n">
        <f aca="false">FALSE()</f>
        <v>0</v>
      </c>
      <c r="E927" s="3" t="n">
        <v>42726.4499305556</v>
      </c>
      <c r="F927" s="2" t="s">
        <v>4006</v>
      </c>
      <c r="G927" s="2" t="s">
        <v>23</v>
      </c>
      <c r="H927" s="0" t="n">
        <v>0</v>
      </c>
      <c r="I927" s="0" t="n">
        <v>0</v>
      </c>
      <c r="J927" s="0" t="n">
        <v>0</v>
      </c>
      <c r="K927" s="0" t="n">
        <v>0</v>
      </c>
      <c r="L927" s="2"/>
      <c r="M927" s="2"/>
      <c r="N927" s="2"/>
      <c r="O927" s="2"/>
      <c r="P927" s="2"/>
      <c r="Q927" s="2" t="str">
        <f aca="false">IFERROR(VLOOKUP(F927,coordinatestweets!$A$3:$B$927,2,FALSE()),"")</f>
        <v/>
      </c>
      <c r="R927" s="2"/>
      <c r="S927" s="2" t="s">
        <v>4007</v>
      </c>
    </row>
    <row r="928" customFormat="false" ht="13.8" hidden="false" customHeight="false" outlineLevel="0" collapsed="false">
      <c r="A928" s="2" t="s">
        <v>4008</v>
      </c>
      <c r="B928" s="2" t="s">
        <v>4009</v>
      </c>
      <c r="C928" s="2" t="s">
        <v>4009</v>
      </c>
      <c r="D928" s="0" t="n">
        <f aca="false">FALSE()</f>
        <v>0</v>
      </c>
      <c r="E928" s="3" t="n">
        <v>42726.4458449074</v>
      </c>
      <c r="F928" s="2" t="s">
        <v>4010</v>
      </c>
      <c r="G928" s="2" t="s">
        <v>23</v>
      </c>
      <c r="H928" s="0" t="n">
        <v>1</v>
      </c>
      <c r="I928" s="0" t="n">
        <v>0</v>
      </c>
      <c r="J928" s="0" t="n">
        <v>0</v>
      </c>
      <c r="K928" s="0" t="n">
        <v>0</v>
      </c>
      <c r="L928" s="2"/>
      <c r="M928" s="2"/>
      <c r="N928" s="2"/>
      <c r="O928" s="2"/>
      <c r="P928" s="2"/>
      <c r="Q928" s="2" t="str">
        <f aca="false">IFERROR(VLOOKUP(F928,coordinatestweets!$A$3:$B$927,2,FALSE()),"")</f>
        <v/>
      </c>
      <c r="R928" s="2"/>
      <c r="S928" s="2" t="s">
        <v>4011</v>
      </c>
    </row>
    <row r="929" customFormat="false" ht="13.8" hidden="false" customHeight="false" outlineLevel="0" collapsed="false">
      <c r="A929" s="2" t="s">
        <v>4012</v>
      </c>
      <c r="B929" s="2" t="s">
        <v>4013</v>
      </c>
      <c r="C929" s="2" t="s">
        <v>4014</v>
      </c>
      <c r="D929" s="0" t="n">
        <f aca="false">FALSE()</f>
        <v>0</v>
      </c>
      <c r="E929" s="3" t="n">
        <v>42726.4431481482</v>
      </c>
      <c r="F929" s="2" t="s">
        <v>4015</v>
      </c>
      <c r="G929" s="2" t="s">
        <v>23</v>
      </c>
      <c r="H929" s="0" t="n">
        <v>0</v>
      </c>
      <c r="I929" s="0" t="n">
        <v>0</v>
      </c>
      <c r="J929" s="0" t="n">
        <v>0</v>
      </c>
      <c r="K929" s="0" t="n">
        <v>0</v>
      </c>
      <c r="L929" s="2"/>
      <c r="M929" s="2"/>
      <c r="N929" s="2"/>
      <c r="O929" s="2"/>
      <c r="P929" s="2"/>
      <c r="Q929" s="2" t="str">
        <f aca="false">IFERROR(VLOOKUP(F929,coordinatestweets!$A$3:$B$927,2,FALSE()),"")</f>
        <v/>
      </c>
      <c r="R929" s="2"/>
      <c r="S929" s="2" t="s">
        <v>4016</v>
      </c>
    </row>
    <row r="930" customFormat="false" ht="13.8" hidden="false" customHeight="false" outlineLevel="0" collapsed="false">
      <c r="A930" s="2" t="s">
        <v>4017</v>
      </c>
      <c r="B930" s="2" t="s">
        <v>4018</v>
      </c>
      <c r="C930" s="2" t="s">
        <v>4019</v>
      </c>
      <c r="D930" s="0" t="n">
        <f aca="false">FALSE()</f>
        <v>0</v>
      </c>
      <c r="E930" s="3" t="n">
        <v>42726.4415740741</v>
      </c>
      <c r="F930" s="2" t="s">
        <v>4020</v>
      </c>
      <c r="G930" s="2" t="s">
        <v>23</v>
      </c>
      <c r="H930" s="0" t="n">
        <v>0</v>
      </c>
      <c r="I930" s="0" t="n">
        <v>0</v>
      </c>
      <c r="J930" s="0" t="n">
        <v>0</v>
      </c>
      <c r="K930" s="0" t="n">
        <v>0</v>
      </c>
      <c r="L930" s="2"/>
      <c r="M930" s="2"/>
      <c r="N930" s="2"/>
      <c r="O930" s="2"/>
      <c r="P930" s="2"/>
      <c r="Q930" s="2" t="str">
        <f aca="false">IFERROR(VLOOKUP(F930,coordinatestweets!$A$3:$B$927,2,FALSE()),"")</f>
        <v/>
      </c>
      <c r="R930" s="2"/>
      <c r="S930" s="2" t="s">
        <v>4021</v>
      </c>
    </row>
    <row r="931" customFormat="false" ht="13.8" hidden="false" customHeight="false" outlineLevel="0" collapsed="false">
      <c r="A931" s="2" t="s">
        <v>3942</v>
      </c>
      <c r="B931" s="2" t="s">
        <v>3943</v>
      </c>
      <c r="C931" s="2" t="s">
        <v>3944</v>
      </c>
      <c r="D931" s="0" t="n">
        <f aca="false">FALSE()</f>
        <v>0</v>
      </c>
      <c r="E931" s="3" t="n">
        <v>42726.4406365741</v>
      </c>
      <c r="F931" s="2" t="s">
        <v>4022</v>
      </c>
      <c r="G931" s="2" t="s">
        <v>23</v>
      </c>
      <c r="H931" s="0" t="n">
        <v>0</v>
      </c>
      <c r="I931" s="0" t="n">
        <v>0</v>
      </c>
      <c r="J931" s="0" t="n">
        <v>0</v>
      </c>
      <c r="K931" s="0" t="n">
        <v>0</v>
      </c>
      <c r="L931" s="2" t="s">
        <v>1559</v>
      </c>
      <c r="M931" s="2" t="s">
        <v>289</v>
      </c>
      <c r="N931" s="2" t="s">
        <v>290</v>
      </c>
      <c r="O931" s="2" t="s">
        <v>1560</v>
      </c>
      <c r="P931" s="2" t="s">
        <v>292</v>
      </c>
      <c r="Q931" s="2" t="s">
        <v>2038</v>
      </c>
      <c r="R931" s="2" t="s">
        <v>294</v>
      </c>
      <c r="S931" s="2" t="s">
        <v>4023</v>
      </c>
    </row>
    <row r="932" customFormat="false" ht="13.8" hidden="false" customHeight="false" outlineLevel="0" collapsed="false">
      <c r="A932" s="2" t="s">
        <v>4024</v>
      </c>
      <c r="B932" s="2" t="s">
        <v>1556</v>
      </c>
      <c r="C932" s="2" t="s">
        <v>4025</v>
      </c>
      <c r="D932" s="0" t="n">
        <f aca="false">FALSE()</f>
        <v>0</v>
      </c>
      <c r="E932" s="3" t="n">
        <v>42726.4235648148</v>
      </c>
      <c r="F932" s="2" t="s">
        <v>4026</v>
      </c>
      <c r="G932" s="2" t="s">
        <v>4024</v>
      </c>
      <c r="H932" s="0" t="n">
        <v>1</v>
      </c>
      <c r="I932" s="0" t="n">
        <v>0</v>
      </c>
      <c r="J932" s="0" t="n">
        <v>1</v>
      </c>
      <c r="K932" s="0" t="n">
        <v>0</v>
      </c>
      <c r="L932" s="2"/>
      <c r="M932" s="2"/>
      <c r="N932" s="2"/>
      <c r="O932" s="2"/>
      <c r="P932" s="2"/>
      <c r="Q932" s="2" t="str">
        <f aca="false">IFERROR(VLOOKUP(F932,coordinatestweets!$A$3:$B$927,2,FALSE()),"")</f>
        <v/>
      </c>
      <c r="R932" s="2"/>
      <c r="S932" s="2" t="s">
        <v>4027</v>
      </c>
    </row>
    <row r="933" customFormat="false" ht="13.8" hidden="false" customHeight="false" outlineLevel="0" collapsed="false">
      <c r="A933" s="2" t="s">
        <v>4028</v>
      </c>
      <c r="B933" s="2" t="s">
        <v>4029</v>
      </c>
      <c r="C933" s="2" t="s">
        <v>4030</v>
      </c>
      <c r="D933" s="0" t="n">
        <f aca="false">FALSE()</f>
        <v>0</v>
      </c>
      <c r="E933" s="3" t="n">
        <v>42726.4208217593</v>
      </c>
      <c r="F933" s="2" t="s">
        <v>4031</v>
      </c>
      <c r="G933" s="2" t="s">
        <v>23</v>
      </c>
      <c r="H933" s="0" t="n">
        <v>1</v>
      </c>
      <c r="I933" s="0" t="n">
        <v>0</v>
      </c>
      <c r="J933" s="0" t="n">
        <v>0</v>
      </c>
      <c r="K933" s="0" t="n">
        <v>0</v>
      </c>
      <c r="L933" s="2"/>
      <c r="M933" s="2"/>
      <c r="N933" s="2"/>
      <c r="O933" s="2"/>
      <c r="P933" s="2"/>
      <c r="Q933" s="2" t="str">
        <f aca="false">IFERROR(VLOOKUP(F933,coordinatestweets!$A$3:$B$927,2,FALSE()),"")</f>
        <v/>
      </c>
      <c r="R933" s="2"/>
      <c r="S933" s="2" t="s">
        <v>4032</v>
      </c>
    </row>
    <row r="934" customFormat="false" ht="13.8" hidden="false" customHeight="false" outlineLevel="0" collapsed="false">
      <c r="A934" s="2" t="s">
        <v>3979</v>
      </c>
      <c r="B934" s="2" t="s">
        <v>3980</v>
      </c>
      <c r="C934" s="2" t="s">
        <v>3981</v>
      </c>
      <c r="D934" s="0" t="n">
        <f aca="false">FALSE()</f>
        <v>0</v>
      </c>
      <c r="E934" s="3" t="n">
        <v>42726.4170949074</v>
      </c>
      <c r="F934" s="2" t="s">
        <v>4033</v>
      </c>
      <c r="G934" s="2" t="s">
        <v>23</v>
      </c>
      <c r="H934" s="0" t="n">
        <v>0</v>
      </c>
      <c r="I934" s="0" t="n">
        <v>0</v>
      </c>
      <c r="J934" s="0" t="n">
        <v>0</v>
      </c>
      <c r="K934" s="0" t="n">
        <v>0</v>
      </c>
      <c r="L934" s="2" t="s">
        <v>404</v>
      </c>
      <c r="M934" s="2" t="s">
        <v>289</v>
      </c>
      <c r="N934" s="2" t="s">
        <v>290</v>
      </c>
      <c r="O934" s="2" t="s">
        <v>405</v>
      </c>
      <c r="P934" s="2" t="s">
        <v>292</v>
      </c>
      <c r="Q934" s="2" t="str">
        <f aca="false">IFERROR(VLOOKUP(F934,coordinatestweets!$A$3:$B$927,2,FALSE()),"")</f>
        <v>[-43.2093727, -22.9110137]</v>
      </c>
      <c r="R934" s="5" t="s">
        <v>406</v>
      </c>
      <c r="S934" s="2" t="s">
        <v>4034</v>
      </c>
    </row>
    <row r="935" customFormat="false" ht="35.5" hidden="false" customHeight="false" outlineLevel="0" collapsed="false">
      <c r="A935" s="2" t="s">
        <v>4035</v>
      </c>
      <c r="B935" s="2" t="s">
        <v>4036</v>
      </c>
      <c r="C935" s="2" t="s">
        <v>4037</v>
      </c>
      <c r="D935" s="0" t="n">
        <f aca="false">FALSE()</f>
        <v>0</v>
      </c>
      <c r="E935" s="3" t="n">
        <v>42726.4127430556</v>
      </c>
      <c r="F935" s="2" t="s">
        <v>4038</v>
      </c>
      <c r="G935" s="2" t="s">
        <v>23</v>
      </c>
      <c r="H935" s="0" t="n">
        <v>0</v>
      </c>
      <c r="I935" s="0" t="n">
        <v>0</v>
      </c>
      <c r="J935" s="0" t="n">
        <v>0</v>
      </c>
      <c r="K935" s="0" t="n">
        <v>0</v>
      </c>
      <c r="L935" s="2"/>
      <c r="M935" s="2"/>
      <c r="N935" s="2"/>
      <c r="O935" s="2"/>
      <c r="P935" s="2"/>
      <c r="Q935" s="2" t="str">
        <f aca="false">IFERROR(VLOOKUP(F935,coordinatestweets!$A$3:$B$927,2,FALSE()),"")</f>
        <v/>
      </c>
      <c r="R935" s="2"/>
      <c r="S935" s="4" t="s">
        <v>4039</v>
      </c>
    </row>
    <row r="936" customFormat="false" ht="13.8" hidden="false" customHeight="false" outlineLevel="0" collapsed="false">
      <c r="A936" s="2" t="s">
        <v>4040</v>
      </c>
      <c r="B936" s="2" t="s">
        <v>4041</v>
      </c>
      <c r="C936" s="2" t="s">
        <v>4042</v>
      </c>
      <c r="D936" s="0" t="n">
        <f aca="false">FALSE()</f>
        <v>0</v>
      </c>
      <c r="E936" s="3" t="n">
        <v>42726.4088078704</v>
      </c>
      <c r="F936" s="2" t="s">
        <v>4043</v>
      </c>
      <c r="G936" s="2" t="s">
        <v>23</v>
      </c>
      <c r="H936" s="0" t="n">
        <v>0</v>
      </c>
      <c r="I936" s="0" t="n">
        <v>0</v>
      </c>
      <c r="J936" s="0" t="n">
        <v>0</v>
      </c>
      <c r="K936" s="0" t="n">
        <v>0</v>
      </c>
      <c r="L936" s="2"/>
      <c r="M936" s="2"/>
      <c r="N936" s="2"/>
      <c r="O936" s="2"/>
      <c r="P936" s="2"/>
      <c r="Q936" s="2" t="str">
        <f aca="false">IFERROR(VLOOKUP(F936,coordinatestweets!$A$3:$B$927,2,FALSE()),"")</f>
        <v/>
      </c>
      <c r="R936" s="2"/>
      <c r="S936" s="2" t="s">
        <v>4044</v>
      </c>
    </row>
    <row r="937" customFormat="false" ht="13.8" hidden="false" customHeight="false" outlineLevel="0" collapsed="false">
      <c r="A937" s="2" t="s">
        <v>4045</v>
      </c>
      <c r="B937" s="2" t="s">
        <v>4046</v>
      </c>
      <c r="C937" s="2" t="s">
        <v>4047</v>
      </c>
      <c r="D937" s="0" t="n">
        <f aca="false">FALSE()</f>
        <v>0</v>
      </c>
      <c r="E937" s="3" t="n">
        <v>42726.3937731482</v>
      </c>
      <c r="F937" s="2" t="s">
        <v>4048</v>
      </c>
      <c r="G937" s="2" t="s">
        <v>23</v>
      </c>
      <c r="H937" s="0" t="n">
        <v>0</v>
      </c>
      <c r="I937" s="0" t="n">
        <v>0</v>
      </c>
      <c r="J937" s="0" t="n">
        <v>0</v>
      </c>
      <c r="K937" s="0" t="n">
        <v>0</v>
      </c>
      <c r="L937" s="2"/>
      <c r="M937" s="2"/>
      <c r="N937" s="2"/>
      <c r="O937" s="2"/>
      <c r="P937" s="2"/>
      <c r="Q937" s="2" t="str">
        <f aca="false">IFERROR(VLOOKUP(F937,coordinatestweets!$A$3:$B$927,2,FALSE()),"")</f>
        <v/>
      </c>
      <c r="R937" s="2"/>
      <c r="S937" s="2" t="s">
        <v>4049</v>
      </c>
    </row>
    <row r="938" customFormat="false" ht="13.8" hidden="false" customHeight="false" outlineLevel="0" collapsed="false">
      <c r="A938" s="2" t="s">
        <v>4050</v>
      </c>
      <c r="B938" s="2" t="s">
        <v>3962</v>
      </c>
      <c r="C938" s="2" t="s">
        <v>4051</v>
      </c>
      <c r="D938" s="0" t="n">
        <f aca="false">FALSE()</f>
        <v>0</v>
      </c>
      <c r="E938" s="3" t="n">
        <v>42726.3912268519</v>
      </c>
      <c r="F938" s="2" t="s">
        <v>4052</v>
      </c>
      <c r="G938" s="2" t="s">
        <v>23</v>
      </c>
      <c r="H938" s="0" t="n">
        <v>0</v>
      </c>
      <c r="I938" s="0" t="n">
        <v>0</v>
      </c>
      <c r="J938" s="0" t="n">
        <v>0</v>
      </c>
      <c r="K938" s="0" t="n">
        <v>0</v>
      </c>
      <c r="L938" s="2" t="s">
        <v>1559</v>
      </c>
      <c r="M938" s="2" t="s">
        <v>289</v>
      </c>
      <c r="N938" s="2" t="s">
        <v>290</v>
      </c>
      <c r="O938" s="2" t="s">
        <v>1560</v>
      </c>
      <c r="P938" s="2" t="s">
        <v>292</v>
      </c>
      <c r="Q938" s="2" t="s">
        <v>1561</v>
      </c>
      <c r="R938" s="2" t="s">
        <v>294</v>
      </c>
      <c r="S938" s="2" t="s">
        <v>4053</v>
      </c>
    </row>
    <row r="939" customFormat="false" ht="13.8" hidden="false" customHeight="false" outlineLevel="0" collapsed="false">
      <c r="A939" s="2" t="s">
        <v>3942</v>
      </c>
      <c r="B939" s="2" t="s">
        <v>3943</v>
      </c>
      <c r="C939" s="2" t="s">
        <v>3944</v>
      </c>
      <c r="D939" s="0" t="n">
        <f aca="false">FALSE()</f>
        <v>0</v>
      </c>
      <c r="E939" s="3" t="n">
        <v>42726.3905671296</v>
      </c>
      <c r="F939" s="2" t="s">
        <v>4054</v>
      </c>
      <c r="G939" s="2" t="s">
        <v>23</v>
      </c>
      <c r="H939" s="0" t="n">
        <v>1</v>
      </c>
      <c r="I939" s="0" t="n">
        <v>0</v>
      </c>
      <c r="J939" s="0" t="n">
        <v>0</v>
      </c>
      <c r="K939" s="0" t="n">
        <v>0</v>
      </c>
      <c r="L939" s="2" t="s">
        <v>1559</v>
      </c>
      <c r="M939" s="2" t="s">
        <v>289</v>
      </c>
      <c r="N939" s="2" t="s">
        <v>290</v>
      </c>
      <c r="O939" s="2" t="s">
        <v>1560</v>
      </c>
      <c r="P939" s="2" t="s">
        <v>292</v>
      </c>
      <c r="Q939" s="2" t="s">
        <v>2038</v>
      </c>
      <c r="R939" s="2" t="s">
        <v>294</v>
      </c>
      <c r="S939" s="2" t="s">
        <v>4055</v>
      </c>
    </row>
    <row r="940" customFormat="false" ht="13.8" hidden="false" customHeight="false" outlineLevel="0" collapsed="false">
      <c r="A940" s="2" t="s">
        <v>4056</v>
      </c>
      <c r="B940" s="2" t="s">
        <v>4057</v>
      </c>
      <c r="C940" s="2" t="s">
        <v>4058</v>
      </c>
      <c r="D940" s="0" t="n">
        <f aca="false">TRUE()</f>
        <v>1</v>
      </c>
      <c r="E940" s="3" t="n">
        <v>42726.3888888889</v>
      </c>
      <c r="F940" s="2" t="s">
        <v>4059</v>
      </c>
      <c r="G940" s="2" t="s">
        <v>23</v>
      </c>
      <c r="H940" s="0" t="n">
        <v>3</v>
      </c>
      <c r="I940" s="0" t="n">
        <v>0</v>
      </c>
      <c r="J940" s="0" t="n">
        <v>0</v>
      </c>
      <c r="K940" s="0" t="n">
        <v>2</v>
      </c>
      <c r="L940" s="2"/>
      <c r="M940" s="2"/>
      <c r="N940" s="2"/>
      <c r="O940" s="2"/>
      <c r="P940" s="2"/>
      <c r="Q940" s="2" t="str">
        <f aca="false">IFERROR(VLOOKUP(F940,coordinatestweets!$A$3:$B$927,2,FALSE()),"")</f>
        <v/>
      </c>
      <c r="R940" s="2"/>
      <c r="S940" s="2" t="s">
        <v>4060</v>
      </c>
    </row>
    <row r="941" customFormat="false" ht="13.8" hidden="false" customHeight="false" outlineLevel="0" collapsed="false">
      <c r="A941" s="2" t="s">
        <v>4061</v>
      </c>
      <c r="B941" s="2" t="s">
        <v>4062</v>
      </c>
      <c r="C941" s="2" t="s">
        <v>4063</v>
      </c>
      <c r="D941" s="0" t="n">
        <f aca="false">FALSE()</f>
        <v>0</v>
      </c>
      <c r="E941" s="3" t="n">
        <v>42726.3787152778</v>
      </c>
      <c r="F941" s="2" t="s">
        <v>4064</v>
      </c>
      <c r="G941" s="2" t="s">
        <v>23</v>
      </c>
      <c r="H941" s="0" t="n">
        <v>0</v>
      </c>
      <c r="I941" s="0" t="n">
        <v>0</v>
      </c>
      <c r="J941" s="0" t="n">
        <v>0</v>
      </c>
      <c r="K941" s="0" t="n">
        <v>0</v>
      </c>
      <c r="L941" s="2"/>
      <c r="M941" s="2"/>
      <c r="N941" s="2"/>
      <c r="O941" s="2"/>
      <c r="P941" s="2"/>
      <c r="Q941" s="2" t="str">
        <f aca="false">IFERROR(VLOOKUP(F941,coordinatestweets!$A$3:$B$927,2,FALSE()),"")</f>
        <v/>
      </c>
      <c r="R941" s="2"/>
      <c r="S941" s="2" t="s">
        <v>4065</v>
      </c>
    </row>
    <row r="942" customFormat="false" ht="13.8" hidden="false" customHeight="false" outlineLevel="0" collapsed="false">
      <c r="A942" s="2" t="s">
        <v>909</v>
      </c>
      <c r="B942" s="2" t="s">
        <v>910</v>
      </c>
      <c r="C942" s="2" t="s">
        <v>911</v>
      </c>
      <c r="D942" s="0" t="n">
        <f aca="false">FALSE()</f>
        <v>0</v>
      </c>
      <c r="E942" s="3" t="n">
        <v>42726.3704050926</v>
      </c>
      <c r="F942" s="2" t="s">
        <v>4066</v>
      </c>
      <c r="G942" s="2" t="s">
        <v>23</v>
      </c>
      <c r="H942" s="0" t="n">
        <v>0</v>
      </c>
      <c r="I942" s="0" t="n">
        <v>0</v>
      </c>
      <c r="J942" s="0" t="n">
        <v>0</v>
      </c>
      <c r="K942" s="0" t="n">
        <v>0</v>
      </c>
      <c r="L942" s="2"/>
      <c r="M942" s="2"/>
      <c r="N942" s="2"/>
      <c r="O942" s="2"/>
      <c r="P942" s="2"/>
      <c r="Q942" s="2" t="str">
        <f aca="false">IFERROR(VLOOKUP(F942,coordinatestweets!$A$3:$B$927,2,FALSE()),"")</f>
        <v/>
      </c>
      <c r="R942" s="2"/>
      <c r="S942" s="2" t="s">
        <v>4067</v>
      </c>
    </row>
    <row r="943" customFormat="false" ht="13.8" hidden="false" customHeight="false" outlineLevel="0" collapsed="false">
      <c r="A943" s="2" t="s">
        <v>914</v>
      </c>
      <c r="B943" s="2" t="s">
        <v>915</v>
      </c>
      <c r="C943" s="2" t="s">
        <v>916</v>
      </c>
      <c r="D943" s="0" t="n">
        <f aca="false">FALSE()</f>
        <v>0</v>
      </c>
      <c r="E943" s="3" t="n">
        <v>42726.3702546296</v>
      </c>
      <c r="F943" s="2" t="s">
        <v>4068</v>
      </c>
      <c r="G943" s="2" t="s">
        <v>23</v>
      </c>
      <c r="H943" s="0" t="n">
        <v>0</v>
      </c>
      <c r="I943" s="0" t="n">
        <v>0</v>
      </c>
      <c r="J943" s="0" t="n">
        <v>0</v>
      </c>
      <c r="K943" s="0" t="n">
        <v>0</v>
      </c>
      <c r="L943" s="2"/>
      <c r="M943" s="2"/>
      <c r="N943" s="2"/>
      <c r="O943" s="2"/>
      <c r="P943" s="2"/>
      <c r="Q943" s="2" t="str">
        <f aca="false">IFERROR(VLOOKUP(F943,coordinatestweets!$A$3:$B$927,2,FALSE()),"")</f>
        <v/>
      </c>
      <c r="R943" s="2"/>
      <c r="S943" s="2" t="s">
        <v>4069</v>
      </c>
    </row>
    <row r="944" customFormat="false" ht="13.8" hidden="false" customHeight="false" outlineLevel="0" collapsed="false">
      <c r="A944" s="2" t="s">
        <v>4070</v>
      </c>
      <c r="B944" s="2" t="s">
        <v>4071</v>
      </c>
      <c r="C944" s="2" t="s">
        <v>4072</v>
      </c>
      <c r="D944" s="0" t="n">
        <f aca="false">FALSE()</f>
        <v>0</v>
      </c>
      <c r="E944" s="3" t="n">
        <v>42726.3496875</v>
      </c>
      <c r="F944" s="2" t="s">
        <v>4073</v>
      </c>
      <c r="G944" s="2" t="s">
        <v>23</v>
      </c>
      <c r="H944" s="0" t="n">
        <v>0</v>
      </c>
      <c r="I944" s="0" t="n">
        <v>0</v>
      </c>
      <c r="J944" s="0" t="n">
        <v>0</v>
      </c>
      <c r="K944" s="0" t="n">
        <v>0</v>
      </c>
      <c r="L944" s="2"/>
      <c r="M944" s="2"/>
      <c r="N944" s="2"/>
      <c r="O944" s="2"/>
      <c r="P944" s="2"/>
      <c r="Q944" s="2" t="str">
        <f aca="false">IFERROR(VLOOKUP(F944,coordinatestweets!$A$3:$B$927,2,FALSE()),"")</f>
        <v/>
      </c>
      <c r="R944" s="2"/>
      <c r="S944" s="2" t="s">
        <v>4074</v>
      </c>
    </row>
    <row r="945" customFormat="false" ht="13.8" hidden="false" customHeight="false" outlineLevel="0" collapsed="false">
      <c r="A945" s="2" t="s">
        <v>4075</v>
      </c>
      <c r="B945" s="2" t="s">
        <v>4076</v>
      </c>
      <c r="C945" s="2" t="s">
        <v>4077</v>
      </c>
      <c r="D945" s="0" t="n">
        <f aca="false">FALSE()</f>
        <v>0</v>
      </c>
      <c r="E945" s="3" t="n">
        <v>42726.3495023148</v>
      </c>
      <c r="F945" s="2" t="s">
        <v>4078</v>
      </c>
      <c r="G945" s="2" t="s">
        <v>23</v>
      </c>
      <c r="H945" s="0" t="n">
        <v>0</v>
      </c>
      <c r="I945" s="0" t="n">
        <v>0</v>
      </c>
      <c r="J945" s="0" t="n">
        <v>0</v>
      </c>
      <c r="K945" s="0" t="n">
        <v>0</v>
      </c>
      <c r="L945" s="2"/>
      <c r="M945" s="2"/>
      <c r="N945" s="2"/>
      <c r="O945" s="2"/>
      <c r="P945" s="2"/>
      <c r="Q945" s="2" t="str">
        <f aca="false">IFERROR(VLOOKUP(F945,coordinatestweets!$A$3:$B$927,2,FALSE()),"")</f>
        <v/>
      </c>
      <c r="R945" s="2"/>
      <c r="S945" s="2" t="s">
        <v>4079</v>
      </c>
    </row>
    <row r="946" customFormat="false" ht="35.5" hidden="false" customHeight="false" outlineLevel="0" collapsed="false">
      <c r="A946" s="2" t="s">
        <v>4080</v>
      </c>
      <c r="B946" s="2" t="s">
        <v>4081</v>
      </c>
      <c r="C946" s="2" t="s">
        <v>4082</v>
      </c>
      <c r="D946" s="0" t="n">
        <f aca="false">FALSE()</f>
        <v>0</v>
      </c>
      <c r="E946" s="3" t="n">
        <v>42726.3256365741</v>
      </c>
      <c r="F946" s="2" t="s">
        <v>4083</v>
      </c>
      <c r="G946" s="2" t="s">
        <v>23</v>
      </c>
      <c r="H946" s="0" t="n">
        <v>0</v>
      </c>
      <c r="I946" s="0" t="n">
        <v>0</v>
      </c>
      <c r="J946" s="0" t="n">
        <v>0</v>
      </c>
      <c r="K946" s="0" t="n">
        <v>0</v>
      </c>
      <c r="L946" s="2"/>
      <c r="M946" s="2"/>
      <c r="N946" s="2"/>
      <c r="O946" s="2"/>
      <c r="P946" s="2"/>
      <c r="Q946" s="2" t="str">
        <f aca="false">IFERROR(VLOOKUP(F946,coordinatestweets!$A$3:$B$927,2,FALSE()),"")</f>
        <v/>
      </c>
      <c r="R946" s="2"/>
      <c r="S946" s="4" t="s">
        <v>4084</v>
      </c>
    </row>
    <row r="947" customFormat="false" ht="13.8" hidden="false" customHeight="false" outlineLevel="0" collapsed="false">
      <c r="A947" s="2" t="s">
        <v>4085</v>
      </c>
      <c r="B947" s="2" t="s">
        <v>4086</v>
      </c>
      <c r="C947" s="2" t="s">
        <v>4087</v>
      </c>
      <c r="D947" s="0" t="n">
        <f aca="false">FALSE()</f>
        <v>0</v>
      </c>
      <c r="E947" s="3" t="n">
        <v>42726.3164814815</v>
      </c>
      <c r="F947" s="2" t="s">
        <v>4088</v>
      </c>
      <c r="G947" s="2" t="s">
        <v>23</v>
      </c>
      <c r="H947" s="0" t="n">
        <v>0</v>
      </c>
      <c r="I947" s="0" t="n">
        <v>0</v>
      </c>
      <c r="J947" s="0" t="n">
        <v>0</v>
      </c>
      <c r="K947" s="0" t="n">
        <v>0</v>
      </c>
      <c r="L947" s="2"/>
      <c r="M947" s="2"/>
      <c r="N947" s="2"/>
      <c r="O947" s="2"/>
      <c r="P947" s="2"/>
      <c r="Q947" s="2" t="str">
        <f aca="false">IFERROR(VLOOKUP(F947,coordinatestweets!$A$3:$B$927,2,FALSE()),"")</f>
        <v/>
      </c>
      <c r="R947" s="2"/>
      <c r="S947" s="2" t="s">
        <v>4089</v>
      </c>
    </row>
    <row r="948" customFormat="false" ht="13.8" hidden="false" customHeight="false" outlineLevel="0" collapsed="false">
      <c r="A948" s="2" t="s">
        <v>4090</v>
      </c>
      <c r="B948" s="2" t="s">
        <v>4091</v>
      </c>
      <c r="C948" s="2" t="s">
        <v>4092</v>
      </c>
      <c r="D948" s="0" t="n">
        <f aca="false">FALSE()</f>
        <v>0</v>
      </c>
      <c r="E948" s="3" t="n">
        <v>42726.2148842593</v>
      </c>
      <c r="F948" s="2" t="s">
        <v>4093</v>
      </c>
      <c r="G948" s="2" t="s">
        <v>23</v>
      </c>
      <c r="H948" s="0" t="n">
        <v>0</v>
      </c>
      <c r="I948" s="0" t="n">
        <v>0</v>
      </c>
      <c r="J948" s="0" t="n">
        <v>0</v>
      </c>
      <c r="K948" s="0" t="n">
        <v>0</v>
      </c>
      <c r="L948" s="2"/>
      <c r="M948" s="2"/>
      <c r="N948" s="2"/>
      <c r="O948" s="2"/>
      <c r="P948" s="2"/>
      <c r="Q948" s="2" t="str">
        <f aca="false">IFERROR(VLOOKUP(F948,coordinatestweets!$A$3:$B$927,2,FALSE()),"")</f>
        <v/>
      </c>
      <c r="R948" s="2"/>
      <c r="S948" s="2" t="s">
        <v>4094</v>
      </c>
    </row>
    <row r="949" customFormat="false" ht="13.8" hidden="false" customHeight="false" outlineLevel="0" collapsed="false">
      <c r="A949" s="2" t="s">
        <v>269</v>
      </c>
      <c r="B949" s="2" t="s">
        <v>270</v>
      </c>
      <c r="C949" s="2" t="s">
        <v>271</v>
      </c>
      <c r="D949" s="0" t="n">
        <f aca="false">FALSE()</f>
        <v>0</v>
      </c>
      <c r="E949" s="3" t="n">
        <v>42726.1091435185</v>
      </c>
      <c r="F949" s="2" t="s">
        <v>4095</v>
      </c>
      <c r="G949" s="2" t="s">
        <v>23</v>
      </c>
      <c r="H949" s="0" t="n">
        <v>0</v>
      </c>
      <c r="I949" s="0" t="n">
        <v>0</v>
      </c>
      <c r="J949" s="0" t="n">
        <v>0</v>
      </c>
      <c r="K949" s="0" t="n">
        <v>0</v>
      </c>
      <c r="L949" s="2"/>
      <c r="M949" s="2"/>
      <c r="N949" s="2"/>
      <c r="O949" s="2"/>
      <c r="P949" s="2"/>
      <c r="Q949" s="2" t="str">
        <f aca="false">IFERROR(VLOOKUP(F949,coordinatestweets!$A$3:$B$927,2,FALSE()),"")</f>
        <v/>
      </c>
      <c r="R949" s="2"/>
      <c r="S949" s="2" t="s">
        <v>273</v>
      </c>
    </row>
    <row r="950" customFormat="false" ht="13.8" hidden="false" customHeight="false" outlineLevel="0" collapsed="false">
      <c r="A950" s="2" t="s">
        <v>4096</v>
      </c>
      <c r="B950" s="2" t="s">
        <v>4097</v>
      </c>
      <c r="C950" s="2" t="s">
        <v>4098</v>
      </c>
      <c r="D950" s="0" t="n">
        <f aca="false">FALSE()</f>
        <v>0</v>
      </c>
      <c r="E950" s="3" t="n">
        <v>42726.0521180556</v>
      </c>
      <c r="F950" s="2" t="s">
        <v>4099</v>
      </c>
      <c r="G950" s="2" t="s">
        <v>23</v>
      </c>
      <c r="H950" s="0" t="n">
        <v>0</v>
      </c>
      <c r="I950" s="0" t="n">
        <v>0</v>
      </c>
      <c r="J950" s="0" t="n">
        <v>0</v>
      </c>
      <c r="K950" s="0" t="n">
        <v>4</v>
      </c>
      <c r="L950" s="2"/>
      <c r="M950" s="2"/>
      <c r="N950" s="2"/>
      <c r="O950" s="2"/>
      <c r="P950" s="2"/>
      <c r="Q950" s="2" t="str">
        <f aca="false">IFERROR(VLOOKUP(F950,coordinatestweets!$A$3:$B$927,2,FALSE()),"")</f>
        <v/>
      </c>
      <c r="R950" s="2"/>
      <c r="S950" s="2" t="s">
        <v>4100</v>
      </c>
    </row>
    <row r="951" customFormat="false" ht="24.05" hidden="false" customHeight="false" outlineLevel="0" collapsed="false">
      <c r="A951" s="2" t="s">
        <v>2332</v>
      </c>
      <c r="B951" s="2" t="s">
        <v>2333</v>
      </c>
      <c r="C951" s="2" t="s">
        <v>2334</v>
      </c>
      <c r="D951" s="0" t="n">
        <f aca="false">FALSE()</f>
        <v>0</v>
      </c>
      <c r="E951" s="3" t="n">
        <v>42726.0399884259</v>
      </c>
      <c r="F951" s="2" t="s">
        <v>4101</v>
      </c>
      <c r="G951" s="2" t="s">
        <v>23</v>
      </c>
      <c r="H951" s="0" t="n">
        <v>0</v>
      </c>
      <c r="I951" s="0" t="n">
        <v>0</v>
      </c>
      <c r="J951" s="0" t="n">
        <v>0</v>
      </c>
      <c r="K951" s="0" t="n">
        <v>0</v>
      </c>
      <c r="L951" s="2"/>
      <c r="M951" s="2"/>
      <c r="N951" s="2"/>
      <c r="O951" s="2"/>
      <c r="P951" s="2"/>
      <c r="Q951" s="2" t="str">
        <f aca="false">IFERROR(VLOOKUP(F951,coordinatestweets!$A$3:$B$927,2,FALSE()),"")</f>
        <v/>
      </c>
      <c r="R951" s="2"/>
      <c r="S951" s="4" t="s">
        <v>4102</v>
      </c>
    </row>
    <row r="952" customFormat="false" ht="13.8" hidden="false" customHeight="false" outlineLevel="0" collapsed="false">
      <c r="A952" s="2" t="s">
        <v>2332</v>
      </c>
      <c r="B952" s="2" t="s">
        <v>2333</v>
      </c>
      <c r="C952" s="2" t="s">
        <v>2334</v>
      </c>
      <c r="D952" s="0" t="n">
        <f aca="false">FALSE()</f>
        <v>0</v>
      </c>
      <c r="E952" s="3" t="n">
        <v>42726.0134027778</v>
      </c>
      <c r="F952" s="2" t="s">
        <v>4103</v>
      </c>
      <c r="G952" s="2" t="s">
        <v>23</v>
      </c>
      <c r="H952" s="0" t="n">
        <v>0</v>
      </c>
      <c r="I952" s="0" t="n">
        <v>0</v>
      </c>
      <c r="J952" s="0" t="n">
        <v>0</v>
      </c>
      <c r="K952" s="0" t="n">
        <v>0</v>
      </c>
      <c r="L952" s="2"/>
      <c r="M952" s="2"/>
      <c r="N952" s="2"/>
      <c r="O952" s="2"/>
      <c r="P952" s="2"/>
      <c r="Q952" s="2" t="str">
        <f aca="false">IFERROR(VLOOKUP(F952,coordinatestweets!$A$3:$B$927,2,FALSE()),"")</f>
        <v/>
      </c>
      <c r="R952" s="2"/>
      <c r="S952" s="2" t="s">
        <v>4104</v>
      </c>
    </row>
    <row r="953" customFormat="false" ht="13.8" hidden="false" customHeight="false" outlineLevel="0" collapsed="false">
      <c r="A953" s="2" t="s">
        <v>4105</v>
      </c>
      <c r="B953" s="2" t="s">
        <v>4106</v>
      </c>
      <c r="C953" s="2" t="s">
        <v>4107</v>
      </c>
      <c r="D953" s="0" t="n">
        <f aca="false">FALSE()</f>
        <v>0</v>
      </c>
      <c r="E953" s="3" t="n">
        <v>42725.99375</v>
      </c>
      <c r="F953" s="2" t="s">
        <v>4108</v>
      </c>
      <c r="G953" s="2" t="s">
        <v>4109</v>
      </c>
      <c r="H953" s="0" t="n">
        <v>0</v>
      </c>
      <c r="I953" s="0" t="n">
        <v>0</v>
      </c>
      <c r="J953" s="0" t="n">
        <v>0</v>
      </c>
      <c r="K953" s="0" t="n">
        <v>0</v>
      </c>
      <c r="L953" s="2"/>
      <c r="M953" s="2"/>
      <c r="N953" s="2"/>
      <c r="O953" s="2"/>
      <c r="P953" s="2"/>
      <c r="Q953" s="2" t="str">
        <f aca="false">IFERROR(VLOOKUP(F953,coordinatestweets!$A$3:$B$927,2,FALSE()),"")</f>
        <v/>
      </c>
      <c r="R953" s="2"/>
      <c r="S953" s="2" t="s">
        <v>4110</v>
      </c>
    </row>
    <row r="954" customFormat="false" ht="13.8" hidden="false" customHeight="false" outlineLevel="0" collapsed="false">
      <c r="A954" s="2" t="s">
        <v>4111</v>
      </c>
      <c r="B954" s="2" t="s">
        <v>4112</v>
      </c>
      <c r="C954" s="2" t="s">
        <v>4113</v>
      </c>
      <c r="D954" s="0" t="n">
        <f aca="false">FALSE()</f>
        <v>0</v>
      </c>
      <c r="E954" s="3" t="n">
        <v>42725.9601851852</v>
      </c>
      <c r="F954" s="2" t="s">
        <v>4114</v>
      </c>
      <c r="G954" s="2" t="s">
        <v>23</v>
      </c>
      <c r="H954" s="0" t="n">
        <v>10</v>
      </c>
      <c r="I954" s="0" t="n">
        <v>0</v>
      </c>
      <c r="J954" s="0" t="n">
        <v>0</v>
      </c>
      <c r="K954" s="0" t="n">
        <v>0</v>
      </c>
      <c r="L954" s="2"/>
      <c r="M954" s="2"/>
      <c r="N954" s="2"/>
      <c r="O954" s="2"/>
      <c r="P954" s="2"/>
      <c r="Q954" s="2" t="str">
        <f aca="false">IFERROR(VLOOKUP(F954,coordinatestweets!$A$3:$B$927,2,FALSE()),"")</f>
        <v/>
      </c>
      <c r="R954" s="2"/>
      <c r="S954" s="2" t="s">
        <v>4115</v>
      </c>
    </row>
    <row r="955" customFormat="false" ht="13.8" hidden="false" customHeight="false" outlineLevel="0" collapsed="false">
      <c r="A955" s="2" t="s">
        <v>4116</v>
      </c>
      <c r="B955" s="2" t="s">
        <v>4117</v>
      </c>
      <c r="C955" s="2" t="s">
        <v>4118</v>
      </c>
      <c r="D955" s="0" t="n">
        <f aca="false">FALSE()</f>
        <v>0</v>
      </c>
      <c r="E955" s="3" t="n">
        <v>42725.9447800926</v>
      </c>
      <c r="F955" s="2" t="s">
        <v>4119</v>
      </c>
      <c r="G955" s="2" t="s">
        <v>23</v>
      </c>
      <c r="H955" s="0" t="n">
        <v>0</v>
      </c>
      <c r="I955" s="0" t="n">
        <v>0</v>
      </c>
      <c r="J955" s="0" t="n">
        <v>0</v>
      </c>
      <c r="K955" s="0" t="n">
        <v>0</v>
      </c>
      <c r="L955" s="2"/>
      <c r="M955" s="2"/>
      <c r="N955" s="2"/>
      <c r="O955" s="2"/>
      <c r="P955" s="2"/>
      <c r="Q955" s="2" t="str">
        <f aca="false">IFERROR(VLOOKUP(F955,coordinatestweets!$A$3:$B$927,2,FALSE()),"")</f>
        <v/>
      </c>
      <c r="R955" s="2"/>
      <c r="S955" s="2" t="s">
        <v>4120</v>
      </c>
    </row>
    <row r="956" customFormat="false" ht="13.8" hidden="false" customHeight="false" outlineLevel="0" collapsed="false">
      <c r="A956" s="2" t="s">
        <v>1079</v>
      </c>
      <c r="B956" s="2" t="s">
        <v>1080</v>
      </c>
      <c r="C956" s="2" t="s">
        <v>1081</v>
      </c>
      <c r="D956" s="0" t="n">
        <f aca="false">FALSE()</f>
        <v>0</v>
      </c>
      <c r="E956" s="3" t="n">
        <v>42725.9430787037</v>
      </c>
      <c r="F956" s="2" t="s">
        <v>4121</v>
      </c>
      <c r="G956" s="2" t="s">
        <v>23</v>
      </c>
      <c r="H956" s="0" t="n">
        <v>0</v>
      </c>
      <c r="I956" s="0" t="n">
        <v>0</v>
      </c>
      <c r="J956" s="0" t="n">
        <v>0</v>
      </c>
      <c r="K956" s="0" t="n">
        <v>0</v>
      </c>
      <c r="L956" s="2"/>
      <c r="M956" s="2"/>
      <c r="N956" s="2"/>
      <c r="O956" s="2"/>
      <c r="P956" s="2"/>
      <c r="Q956" s="2" t="str">
        <f aca="false">IFERROR(VLOOKUP(F956,coordinatestweets!$A$3:$B$927,2,FALSE()),"")</f>
        <v/>
      </c>
      <c r="R956" s="2"/>
      <c r="S956" s="2" t="s">
        <v>4122</v>
      </c>
    </row>
    <row r="957" customFormat="false" ht="13.8" hidden="false" customHeight="false" outlineLevel="0" collapsed="false">
      <c r="A957" s="2" t="s">
        <v>4116</v>
      </c>
      <c r="B957" s="2" t="s">
        <v>4117</v>
      </c>
      <c r="C957" s="2" t="s">
        <v>4118</v>
      </c>
      <c r="D957" s="0" t="n">
        <f aca="false">FALSE()</f>
        <v>0</v>
      </c>
      <c r="E957" s="3" t="n">
        <v>42725.9426388889</v>
      </c>
      <c r="F957" s="2" t="s">
        <v>4123</v>
      </c>
      <c r="G957" s="2" t="s">
        <v>23</v>
      </c>
      <c r="H957" s="0" t="n">
        <v>0</v>
      </c>
      <c r="I957" s="0" t="n">
        <v>0</v>
      </c>
      <c r="J957" s="0" t="n">
        <v>0</v>
      </c>
      <c r="K957" s="0" t="n">
        <v>0</v>
      </c>
      <c r="L957" s="2"/>
      <c r="M957" s="2"/>
      <c r="N957" s="2"/>
      <c r="O957" s="2"/>
      <c r="P957" s="2"/>
      <c r="Q957" s="2" t="str">
        <f aca="false">IFERROR(VLOOKUP(F957,coordinatestweets!$A$3:$B$927,2,FALSE()),"")</f>
        <v/>
      </c>
      <c r="R957" s="2"/>
      <c r="S957" s="2" t="s">
        <v>4124</v>
      </c>
    </row>
    <row r="958" customFormat="false" ht="13.8" hidden="false" customHeight="false" outlineLevel="0" collapsed="false">
      <c r="A958" s="2" t="s">
        <v>4125</v>
      </c>
      <c r="B958" s="2" t="s">
        <v>4126</v>
      </c>
      <c r="C958" s="2" t="s">
        <v>4127</v>
      </c>
      <c r="D958" s="0" t="n">
        <f aca="false">FALSE()</f>
        <v>0</v>
      </c>
      <c r="E958" s="3" t="n">
        <v>42725.9213078704</v>
      </c>
      <c r="F958" s="2" t="s">
        <v>4128</v>
      </c>
      <c r="G958" s="2" t="s">
        <v>23</v>
      </c>
      <c r="H958" s="0" t="n">
        <v>1</v>
      </c>
      <c r="I958" s="0" t="n">
        <v>0</v>
      </c>
      <c r="J958" s="0" t="n">
        <v>0</v>
      </c>
      <c r="K958" s="0" t="n">
        <v>1</v>
      </c>
      <c r="L958" s="2"/>
      <c r="M958" s="2"/>
      <c r="N958" s="2"/>
      <c r="O958" s="2"/>
      <c r="P958" s="2"/>
      <c r="Q958" s="2" t="str">
        <f aca="false">IFERROR(VLOOKUP(F958,coordinatestweets!$A$3:$B$927,2,FALSE()),"")</f>
        <v/>
      </c>
      <c r="R958" s="2"/>
      <c r="S958" s="2" t="s">
        <v>4129</v>
      </c>
    </row>
    <row r="959" customFormat="false" ht="13.8" hidden="false" customHeight="false" outlineLevel="0" collapsed="false">
      <c r="A959" s="2" t="s">
        <v>3779</v>
      </c>
      <c r="B959" s="2" t="s">
        <v>3780</v>
      </c>
      <c r="C959" s="2" t="s">
        <v>3781</v>
      </c>
      <c r="D959" s="0" t="n">
        <f aca="false">FALSE()</f>
        <v>0</v>
      </c>
      <c r="E959" s="3" t="n">
        <v>42725.9132175926</v>
      </c>
      <c r="F959" s="2" t="s">
        <v>4130</v>
      </c>
      <c r="G959" s="2" t="s">
        <v>23</v>
      </c>
      <c r="H959" s="0" t="n">
        <v>0</v>
      </c>
      <c r="I959" s="0" t="n">
        <v>0</v>
      </c>
      <c r="J959" s="0" t="n">
        <v>0</v>
      </c>
      <c r="K959" s="0" t="n">
        <v>0</v>
      </c>
      <c r="L959" s="2" t="s">
        <v>404</v>
      </c>
      <c r="M959" s="2" t="s">
        <v>289</v>
      </c>
      <c r="N959" s="2" t="s">
        <v>290</v>
      </c>
      <c r="O959" s="2" t="s">
        <v>405</v>
      </c>
      <c r="P959" s="2" t="s">
        <v>292</v>
      </c>
      <c r="Q959" s="2" t="s">
        <v>3783</v>
      </c>
      <c r="R959" s="2" t="s">
        <v>294</v>
      </c>
      <c r="S959" s="2" t="s">
        <v>4131</v>
      </c>
    </row>
    <row r="960" customFormat="false" ht="13.8" hidden="false" customHeight="false" outlineLevel="0" collapsed="false">
      <c r="A960" s="2" t="s">
        <v>3204</v>
      </c>
      <c r="B960" s="2" t="s">
        <v>3205</v>
      </c>
      <c r="C960" s="2" t="s">
        <v>3206</v>
      </c>
      <c r="D960" s="0" t="n">
        <f aca="false">FALSE()</f>
        <v>0</v>
      </c>
      <c r="E960" s="3" t="n">
        <v>42725.8951041667</v>
      </c>
      <c r="F960" s="2" t="s">
        <v>4132</v>
      </c>
      <c r="G960" s="2" t="s">
        <v>23</v>
      </c>
      <c r="H960" s="0" t="n">
        <v>0</v>
      </c>
      <c r="I960" s="0" t="n">
        <v>0</v>
      </c>
      <c r="J960" s="0" t="n">
        <v>0</v>
      </c>
      <c r="K960" s="0" t="n">
        <v>0</v>
      </c>
      <c r="L960" s="2"/>
      <c r="M960" s="2"/>
      <c r="N960" s="2"/>
      <c r="O960" s="2"/>
      <c r="P960" s="2"/>
      <c r="Q960" s="2" t="str">
        <f aca="false">IFERROR(VLOOKUP(F960,coordinatestweets!$A$3:$B$927,2,FALSE()),"")</f>
        <v/>
      </c>
      <c r="R960" s="2"/>
      <c r="S960" s="2" t="s">
        <v>4133</v>
      </c>
    </row>
    <row r="961" customFormat="false" ht="13.8" hidden="false" customHeight="false" outlineLevel="0" collapsed="false">
      <c r="A961" s="2" t="s">
        <v>3204</v>
      </c>
      <c r="B961" s="2" t="s">
        <v>3205</v>
      </c>
      <c r="C961" s="2" t="s">
        <v>3206</v>
      </c>
      <c r="D961" s="0" t="n">
        <f aca="false">FALSE()</f>
        <v>0</v>
      </c>
      <c r="E961" s="3" t="n">
        <v>42725.8772569444</v>
      </c>
      <c r="F961" s="2" t="s">
        <v>4134</v>
      </c>
      <c r="G961" s="2" t="s">
        <v>23</v>
      </c>
      <c r="H961" s="0" t="n">
        <v>0</v>
      </c>
      <c r="I961" s="0" t="n">
        <v>0</v>
      </c>
      <c r="J961" s="0" t="n">
        <v>0</v>
      </c>
      <c r="K961" s="0" t="n">
        <v>0</v>
      </c>
      <c r="L961" s="2"/>
      <c r="M961" s="2"/>
      <c r="N961" s="2"/>
      <c r="O961" s="2"/>
      <c r="P961" s="2"/>
      <c r="Q961" s="2" t="str">
        <f aca="false">IFERROR(VLOOKUP(F961,coordinatestweets!$A$3:$B$927,2,FALSE()),"")</f>
        <v/>
      </c>
      <c r="R961" s="2"/>
      <c r="S961" s="2" t="s">
        <v>4135</v>
      </c>
    </row>
    <row r="962" customFormat="false" ht="13.8" hidden="false" customHeight="false" outlineLevel="0" collapsed="false">
      <c r="A962" s="2" t="s">
        <v>3204</v>
      </c>
      <c r="B962" s="2" t="s">
        <v>3205</v>
      </c>
      <c r="C962" s="2" t="s">
        <v>3206</v>
      </c>
      <c r="D962" s="0" t="n">
        <f aca="false">FALSE()</f>
        <v>0</v>
      </c>
      <c r="E962" s="3" t="n">
        <v>42725.8759606482</v>
      </c>
      <c r="F962" s="2" t="s">
        <v>4136</v>
      </c>
      <c r="G962" s="2" t="s">
        <v>23</v>
      </c>
      <c r="H962" s="0" t="n">
        <v>0</v>
      </c>
      <c r="I962" s="0" t="n">
        <v>0</v>
      </c>
      <c r="J962" s="0" t="n">
        <v>0</v>
      </c>
      <c r="K962" s="0" t="n">
        <v>0</v>
      </c>
      <c r="L962" s="2"/>
      <c r="M962" s="2"/>
      <c r="N962" s="2"/>
      <c r="O962" s="2"/>
      <c r="P962" s="2"/>
      <c r="Q962" s="2" t="str">
        <f aca="false">IFERROR(VLOOKUP(F962,coordinatestweets!$A$3:$B$927,2,FALSE()),"")</f>
        <v/>
      </c>
      <c r="R962" s="2"/>
      <c r="S962" s="2" t="s">
        <v>4137</v>
      </c>
    </row>
    <row r="963" customFormat="false" ht="13.8" hidden="false" customHeight="false" outlineLevel="0" collapsed="false">
      <c r="A963" s="2" t="s">
        <v>4138</v>
      </c>
      <c r="B963" s="2" t="s">
        <v>4139</v>
      </c>
      <c r="C963" s="2" t="s">
        <v>4140</v>
      </c>
      <c r="D963" s="0" t="n">
        <f aca="false">FALSE()</f>
        <v>0</v>
      </c>
      <c r="E963" s="3" t="n">
        <v>42725.8461342593</v>
      </c>
      <c r="F963" s="2" t="s">
        <v>4141</v>
      </c>
      <c r="G963" s="2" t="s">
        <v>23</v>
      </c>
      <c r="H963" s="0" t="n">
        <v>0</v>
      </c>
      <c r="I963" s="0" t="n">
        <v>0</v>
      </c>
      <c r="J963" s="0" t="n">
        <v>0</v>
      </c>
      <c r="K963" s="0" t="n">
        <v>0</v>
      </c>
      <c r="L963" s="2"/>
      <c r="M963" s="2"/>
      <c r="N963" s="2"/>
      <c r="O963" s="2"/>
      <c r="P963" s="2"/>
      <c r="Q963" s="2" t="str">
        <f aca="false">IFERROR(VLOOKUP(F963,coordinatestweets!$A$3:$B$927,2,FALSE()),"")</f>
        <v/>
      </c>
      <c r="R963" s="2"/>
      <c r="S963" s="2" t="s">
        <v>4142</v>
      </c>
    </row>
    <row r="964" customFormat="false" ht="13.8" hidden="false" customHeight="false" outlineLevel="0" collapsed="false">
      <c r="A964" s="2" t="s">
        <v>4143</v>
      </c>
      <c r="B964" s="2" t="s">
        <v>4144</v>
      </c>
      <c r="C964" s="2" t="s">
        <v>4145</v>
      </c>
      <c r="D964" s="0" t="n">
        <f aca="false">FALSE()</f>
        <v>0</v>
      </c>
      <c r="E964" s="3" t="n">
        <v>42725.8203935185</v>
      </c>
      <c r="F964" s="2" t="s">
        <v>4146</v>
      </c>
      <c r="G964" s="2" t="s">
        <v>23</v>
      </c>
      <c r="H964" s="0" t="n">
        <v>0</v>
      </c>
      <c r="I964" s="0" t="n">
        <v>0</v>
      </c>
      <c r="J964" s="0" t="n">
        <v>0</v>
      </c>
      <c r="K964" s="0" t="n">
        <v>0</v>
      </c>
      <c r="L964" s="2" t="s">
        <v>678</v>
      </c>
      <c r="M964" s="2" t="s">
        <v>289</v>
      </c>
      <c r="N964" s="2" t="s">
        <v>290</v>
      </c>
      <c r="O964" s="2" t="s">
        <v>679</v>
      </c>
      <c r="P964" s="2" t="s">
        <v>292</v>
      </c>
      <c r="Q964" s="2" t="s">
        <v>680</v>
      </c>
      <c r="R964" s="2" t="s">
        <v>294</v>
      </c>
      <c r="S964" s="2" t="s">
        <v>4147</v>
      </c>
    </row>
    <row r="965" customFormat="false" ht="24.05" hidden="false" customHeight="false" outlineLevel="0" collapsed="false">
      <c r="A965" s="2" t="s">
        <v>4148</v>
      </c>
      <c r="B965" s="2" t="s">
        <v>4149</v>
      </c>
      <c r="C965" s="2" t="s">
        <v>4150</v>
      </c>
      <c r="D965" s="0" t="n">
        <f aca="false">FALSE()</f>
        <v>0</v>
      </c>
      <c r="E965" s="3" t="n">
        <v>42725.8122106481</v>
      </c>
      <c r="F965" s="2" t="s">
        <v>4151</v>
      </c>
      <c r="G965" s="2" t="s">
        <v>23</v>
      </c>
      <c r="H965" s="0" t="n">
        <v>0</v>
      </c>
      <c r="I965" s="0" t="n">
        <v>0</v>
      </c>
      <c r="J965" s="0" t="n">
        <v>0</v>
      </c>
      <c r="K965" s="0" t="n">
        <v>0</v>
      </c>
      <c r="L965" s="2"/>
      <c r="M965" s="2"/>
      <c r="N965" s="2"/>
      <c r="O965" s="2"/>
      <c r="P965" s="2"/>
      <c r="Q965" s="2" t="str">
        <f aca="false">IFERROR(VLOOKUP(F965,coordinatestweets!$A$3:$B$927,2,FALSE()),"")</f>
        <v/>
      </c>
      <c r="R965" s="2"/>
      <c r="S965" s="4" t="s">
        <v>4152</v>
      </c>
    </row>
    <row r="966" customFormat="false" ht="13.8" hidden="false" customHeight="false" outlineLevel="0" collapsed="false">
      <c r="A966" s="2" t="s">
        <v>4153</v>
      </c>
      <c r="B966" s="2" t="s">
        <v>4154</v>
      </c>
      <c r="C966" s="2" t="s">
        <v>4155</v>
      </c>
      <c r="D966" s="0" t="n">
        <f aca="false">FALSE()</f>
        <v>0</v>
      </c>
      <c r="E966" s="3" t="n">
        <v>42725.8044444444</v>
      </c>
      <c r="F966" s="2" t="s">
        <v>4156</v>
      </c>
      <c r="G966" s="2" t="s">
        <v>23</v>
      </c>
      <c r="H966" s="0" t="n">
        <v>0</v>
      </c>
      <c r="I966" s="0" t="n">
        <v>0</v>
      </c>
      <c r="J966" s="0" t="n">
        <v>0</v>
      </c>
      <c r="K966" s="0" t="n">
        <v>0</v>
      </c>
      <c r="L966" s="2"/>
      <c r="M966" s="2"/>
      <c r="N966" s="2"/>
      <c r="O966" s="2"/>
      <c r="P966" s="2"/>
      <c r="Q966" s="2" t="str">
        <f aca="false">IFERROR(VLOOKUP(F966,coordinatestweets!$A$3:$B$927,2,FALSE()),"")</f>
        <v/>
      </c>
      <c r="R966" s="2"/>
      <c r="S966" s="2" t="s">
        <v>4157</v>
      </c>
    </row>
    <row r="967" customFormat="false" ht="13.8" hidden="false" customHeight="false" outlineLevel="0" collapsed="false">
      <c r="A967" s="2" t="s">
        <v>1512</v>
      </c>
      <c r="B967" s="2" t="s">
        <v>1513</v>
      </c>
      <c r="C967" s="2" t="s">
        <v>1514</v>
      </c>
      <c r="D967" s="0" t="n">
        <f aca="false">FALSE()</f>
        <v>0</v>
      </c>
      <c r="E967" s="3" t="n">
        <v>42725.7935763889</v>
      </c>
      <c r="F967" s="2" t="s">
        <v>4158</v>
      </c>
      <c r="G967" s="2" t="s">
        <v>23</v>
      </c>
      <c r="H967" s="0" t="n">
        <v>0</v>
      </c>
      <c r="I967" s="0" t="n">
        <v>0</v>
      </c>
      <c r="J967" s="0" t="n">
        <v>0</v>
      </c>
      <c r="K967" s="0" t="n">
        <v>0</v>
      </c>
      <c r="L967" s="2"/>
      <c r="M967" s="2"/>
      <c r="N967" s="2"/>
      <c r="O967" s="2"/>
      <c r="P967" s="2"/>
      <c r="Q967" s="2" t="str">
        <f aca="false">IFERROR(VLOOKUP(F967,coordinatestweets!$A$3:$B$927,2,FALSE()),"")</f>
        <v/>
      </c>
      <c r="R967" s="2"/>
      <c r="S967" s="2" t="s">
        <v>4159</v>
      </c>
    </row>
    <row r="968" customFormat="false" ht="13.8" hidden="false" customHeight="false" outlineLevel="0" collapsed="false">
      <c r="A968" s="2" t="s">
        <v>2872</v>
      </c>
      <c r="B968" s="2" t="s">
        <v>2873</v>
      </c>
      <c r="C968" s="2" t="s">
        <v>2874</v>
      </c>
      <c r="D968" s="0" t="n">
        <f aca="false">FALSE()</f>
        <v>0</v>
      </c>
      <c r="E968" s="3" t="n">
        <v>42725.7704976852</v>
      </c>
      <c r="F968" s="2" t="s">
        <v>4160</v>
      </c>
      <c r="G968" s="2" t="s">
        <v>23</v>
      </c>
      <c r="H968" s="0" t="n">
        <v>4</v>
      </c>
      <c r="I968" s="0" t="n">
        <v>0</v>
      </c>
      <c r="J968" s="0" t="n">
        <v>0</v>
      </c>
      <c r="K968" s="0" t="n">
        <v>5</v>
      </c>
      <c r="L968" s="2"/>
      <c r="M968" s="2"/>
      <c r="N968" s="2"/>
      <c r="O968" s="2"/>
      <c r="P968" s="2"/>
      <c r="Q968" s="2" t="str">
        <f aca="false">IFERROR(VLOOKUP(F968,coordinatestweets!$A$3:$B$927,2,FALSE()),"")</f>
        <v/>
      </c>
      <c r="R968" s="2"/>
      <c r="S968" s="2" t="s">
        <v>4161</v>
      </c>
    </row>
    <row r="969" customFormat="false" ht="24.05" hidden="false" customHeight="false" outlineLevel="0" collapsed="false">
      <c r="A969" s="2" t="s">
        <v>4162</v>
      </c>
      <c r="B969" s="2" t="s">
        <v>4163</v>
      </c>
      <c r="C969" s="2" t="s">
        <v>4164</v>
      </c>
      <c r="D969" s="0" t="n">
        <f aca="false">FALSE()</f>
        <v>0</v>
      </c>
      <c r="E969" s="3" t="n">
        <v>42725.7703819444</v>
      </c>
      <c r="F969" s="2" t="s">
        <v>4165</v>
      </c>
      <c r="G969" s="2" t="s">
        <v>23</v>
      </c>
      <c r="H969" s="0" t="n">
        <v>85</v>
      </c>
      <c r="I969" s="0" t="n">
        <v>8</v>
      </c>
      <c r="J969" s="0" t="n">
        <v>4</v>
      </c>
      <c r="K969" s="0" t="n">
        <v>141</v>
      </c>
      <c r="L969" s="2"/>
      <c r="M969" s="2"/>
      <c r="N969" s="2"/>
      <c r="O969" s="2"/>
      <c r="P969" s="2"/>
      <c r="Q969" s="2" t="str">
        <f aca="false">IFERROR(VLOOKUP(F969,coordinatestweets!$A$3:$B$927,2,FALSE()),"")</f>
        <v/>
      </c>
      <c r="R969" s="2"/>
      <c r="S969" s="4" t="s">
        <v>4166</v>
      </c>
    </row>
    <row r="970" customFormat="false" ht="24.05" hidden="false" customHeight="false" outlineLevel="0" collapsed="false">
      <c r="A970" s="2" t="s">
        <v>3779</v>
      </c>
      <c r="B970" s="2" t="s">
        <v>3780</v>
      </c>
      <c r="C970" s="2" t="s">
        <v>3781</v>
      </c>
      <c r="D970" s="0" t="n">
        <f aca="false">FALSE()</f>
        <v>0</v>
      </c>
      <c r="E970" s="3" t="n">
        <v>42725.7655555556</v>
      </c>
      <c r="F970" s="2" t="s">
        <v>4167</v>
      </c>
      <c r="G970" s="2" t="s">
        <v>23</v>
      </c>
      <c r="H970" s="0" t="n">
        <v>0</v>
      </c>
      <c r="I970" s="0" t="n">
        <v>0</v>
      </c>
      <c r="J970" s="0" t="n">
        <v>0</v>
      </c>
      <c r="K970" s="0" t="n">
        <v>0</v>
      </c>
      <c r="L970" s="2" t="s">
        <v>404</v>
      </c>
      <c r="M970" s="2" t="s">
        <v>289</v>
      </c>
      <c r="N970" s="2" t="s">
        <v>290</v>
      </c>
      <c r="O970" s="2" t="s">
        <v>405</v>
      </c>
      <c r="P970" s="2" t="s">
        <v>292</v>
      </c>
      <c r="Q970" s="2" t="s">
        <v>3783</v>
      </c>
      <c r="R970" s="2" t="s">
        <v>294</v>
      </c>
      <c r="S970" s="4" t="s">
        <v>4168</v>
      </c>
    </row>
    <row r="971" customFormat="false" ht="13.8" hidden="false" customHeight="false" outlineLevel="0" collapsed="false">
      <c r="A971" s="2" t="s">
        <v>4169</v>
      </c>
      <c r="B971" s="2" t="s">
        <v>4170</v>
      </c>
      <c r="C971" s="2" t="s">
        <v>4171</v>
      </c>
      <c r="D971" s="0" t="n">
        <f aca="false">FALSE()</f>
        <v>0</v>
      </c>
      <c r="E971" s="3" t="n">
        <v>42725.7536458333</v>
      </c>
      <c r="F971" s="2" t="s">
        <v>4172</v>
      </c>
      <c r="G971" s="2" t="s">
        <v>23</v>
      </c>
      <c r="H971" s="0" t="n">
        <v>0</v>
      </c>
      <c r="I971" s="0" t="n">
        <v>0</v>
      </c>
      <c r="J971" s="0" t="n">
        <v>0</v>
      </c>
      <c r="K971" s="0" t="n">
        <v>0</v>
      </c>
      <c r="L971" s="2"/>
      <c r="M971" s="2"/>
      <c r="N971" s="2"/>
      <c r="O971" s="2"/>
      <c r="P971" s="2"/>
      <c r="Q971" s="2" t="str">
        <f aca="false">IFERROR(VLOOKUP(F971,coordinatestweets!$A$3:$B$927,2,FALSE()),"")</f>
        <v/>
      </c>
      <c r="R971" s="2"/>
      <c r="S971" s="2" t="s">
        <v>4173</v>
      </c>
    </row>
    <row r="972" customFormat="false" ht="13.8" hidden="false" customHeight="false" outlineLevel="0" collapsed="false">
      <c r="A972" s="2" t="s">
        <v>4174</v>
      </c>
      <c r="B972" s="2" t="s">
        <v>4175</v>
      </c>
      <c r="C972" s="2" t="s">
        <v>4176</v>
      </c>
      <c r="D972" s="0" t="n">
        <f aca="false">FALSE()</f>
        <v>0</v>
      </c>
      <c r="E972" s="3" t="n">
        <v>42725.7526736111</v>
      </c>
      <c r="F972" s="2" t="s">
        <v>4177</v>
      </c>
      <c r="G972" s="2" t="s">
        <v>23</v>
      </c>
      <c r="H972" s="0" t="n">
        <v>0</v>
      </c>
      <c r="I972" s="0" t="n">
        <v>0</v>
      </c>
      <c r="J972" s="0" t="n">
        <v>0</v>
      </c>
      <c r="K972" s="0" t="n">
        <v>0</v>
      </c>
      <c r="L972" s="2"/>
      <c r="M972" s="2"/>
      <c r="N972" s="2"/>
      <c r="O972" s="2"/>
      <c r="P972" s="2"/>
      <c r="Q972" s="2" t="str">
        <f aca="false">IFERROR(VLOOKUP(F972,coordinatestweets!$A$3:$B$927,2,FALSE()),"")</f>
        <v/>
      </c>
      <c r="R972" s="2"/>
      <c r="S972" s="2" t="s">
        <v>4178</v>
      </c>
    </row>
    <row r="973" customFormat="false" ht="13.8" hidden="false" customHeight="false" outlineLevel="0" collapsed="false">
      <c r="A973" s="2" t="s">
        <v>4179</v>
      </c>
      <c r="B973" s="2" t="s">
        <v>4180</v>
      </c>
      <c r="C973" s="2" t="s">
        <v>4181</v>
      </c>
      <c r="D973" s="0" t="n">
        <f aca="false">FALSE()</f>
        <v>0</v>
      </c>
      <c r="E973" s="3" t="n">
        <v>42725.7294675926</v>
      </c>
      <c r="F973" s="2" t="s">
        <v>4182</v>
      </c>
      <c r="G973" s="2" t="s">
        <v>23</v>
      </c>
      <c r="H973" s="0" t="n">
        <v>1</v>
      </c>
      <c r="I973" s="0" t="n">
        <v>0</v>
      </c>
      <c r="J973" s="0" t="n">
        <v>0</v>
      </c>
      <c r="K973" s="0" t="n">
        <v>0</v>
      </c>
      <c r="L973" s="2" t="s">
        <v>404</v>
      </c>
      <c r="M973" s="2" t="s">
        <v>289</v>
      </c>
      <c r="N973" s="2" t="s">
        <v>290</v>
      </c>
      <c r="O973" s="2" t="s">
        <v>405</v>
      </c>
      <c r="P973" s="2" t="s">
        <v>292</v>
      </c>
      <c r="Q973" s="2" t="s">
        <v>4183</v>
      </c>
      <c r="R973" s="2" t="s">
        <v>294</v>
      </c>
      <c r="S973" s="2" t="s">
        <v>4184</v>
      </c>
    </row>
    <row r="974" customFormat="false" ht="13.8" hidden="false" customHeight="false" outlineLevel="0" collapsed="false">
      <c r="A974" s="2" t="s">
        <v>2071</v>
      </c>
      <c r="B974" s="2" t="s">
        <v>2072</v>
      </c>
      <c r="C974" s="2" t="s">
        <v>2072</v>
      </c>
      <c r="D974" s="0" t="n">
        <f aca="false">FALSE()</f>
        <v>0</v>
      </c>
      <c r="E974" s="3" t="n">
        <v>42725.7218402778</v>
      </c>
      <c r="F974" s="2" t="s">
        <v>4185</v>
      </c>
      <c r="G974" s="2" t="s">
        <v>23</v>
      </c>
      <c r="H974" s="0" t="n">
        <v>31</v>
      </c>
      <c r="I974" s="0" t="n">
        <v>0</v>
      </c>
      <c r="J974" s="0" t="n">
        <v>0</v>
      </c>
      <c r="K974" s="0" t="n">
        <v>6</v>
      </c>
      <c r="L974" s="2"/>
      <c r="M974" s="2"/>
      <c r="N974" s="2"/>
      <c r="O974" s="2"/>
      <c r="P974" s="2"/>
      <c r="Q974" s="2" t="str">
        <f aca="false">IFERROR(VLOOKUP(F974,coordinatestweets!$A$3:$B$927,2,FALSE()),"")</f>
        <v/>
      </c>
      <c r="R974" s="2"/>
      <c r="S974" s="2" t="s">
        <v>4186</v>
      </c>
    </row>
    <row r="975" customFormat="false" ht="13.8" hidden="false" customHeight="false" outlineLevel="0" collapsed="false">
      <c r="A975" s="2" t="s">
        <v>4187</v>
      </c>
      <c r="B975" s="2" t="s">
        <v>4188</v>
      </c>
      <c r="C975" s="2" t="s">
        <v>4189</v>
      </c>
      <c r="D975" s="0" t="n">
        <f aca="false">FALSE()</f>
        <v>0</v>
      </c>
      <c r="E975" s="3" t="n">
        <v>42725.7059953704</v>
      </c>
      <c r="F975" s="2" t="s">
        <v>4190</v>
      </c>
      <c r="G975" s="2" t="s">
        <v>23</v>
      </c>
      <c r="H975" s="0" t="n">
        <v>0</v>
      </c>
      <c r="I975" s="0" t="n">
        <v>0</v>
      </c>
      <c r="J975" s="0" t="n">
        <v>0</v>
      </c>
      <c r="K975" s="0" t="n">
        <v>0</v>
      </c>
      <c r="L975" s="2"/>
      <c r="M975" s="2"/>
      <c r="N975" s="2"/>
      <c r="O975" s="2"/>
      <c r="P975" s="2"/>
      <c r="Q975" s="2" t="str">
        <f aca="false">IFERROR(VLOOKUP(F975,coordinatestweets!$A$3:$B$927,2,FALSE()),"")</f>
        <v/>
      </c>
      <c r="R975" s="2"/>
      <c r="S975" s="2" t="s">
        <v>4191</v>
      </c>
    </row>
    <row r="976" customFormat="false" ht="24.05" hidden="false" customHeight="false" outlineLevel="0" collapsed="false">
      <c r="A976" s="2" t="s">
        <v>4192</v>
      </c>
      <c r="B976" s="2" t="s">
        <v>4193</v>
      </c>
      <c r="C976" s="2" t="s">
        <v>4194</v>
      </c>
      <c r="D976" s="0" t="n">
        <f aca="false">FALSE()</f>
        <v>0</v>
      </c>
      <c r="E976" s="3" t="n">
        <v>42725.7059722222</v>
      </c>
      <c r="F976" s="2" t="s">
        <v>4195</v>
      </c>
      <c r="G976" s="2" t="s">
        <v>23</v>
      </c>
      <c r="H976" s="0" t="n">
        <v>2</v>
      </c>
      <c r="I976" s="0" t="n">
        <v>0</v>
      </c>
      <c r="J976" s="0" t="n">
        <v>0</v>
      </c>
      <c r="K976" s="0" t="n">
        <v>7</v>
      </c>
      <c r="L976" s="2"/>
      <c r="M976" s="2"/>
      <c r="N976" s="2"/>
      <c r="O976" s="2"/>
      <c r="P976" s="2"/>
      <c r="Q976" s="2" t="str">
        <f aca="false">IFERROR(VLOOKUP(F976,coordinatestweets!$A$3:$B$927,2,FALSE()),"")</f>
        <v/>
      </c>
      <c r="R976" s="2"/>
      <c r="S976" s="4" t="s">
        <v>4196</v>
      </c>
    </row>
    <row r="977" customFormat="false" ht="13.8" hidden="false" customHeight="false" outlineLevel="0" collapsed="false">
      <c r="A977" s="2" t="s">
        <v>4197</v>
      </c>
      <c r="B977" s="2" t="s">
        <v>4198</v>
      </c>
      <c r="C977" s="2" t="s">
        <v>4199</v>
      </c>
      <c r="D977" s="0" t="n">
        <f aca="false">FALSE()</f>
        <v>0</v>
      </c>
      <c r="E977" s="3" t="n">
        <v>42725.7022337963</v>
      </c>
      <c r="F977" s="2" t="s">
        <v>4200</v>
      </c>
      <c r="G977" s="2" t="s">
        <v>23</v>
      </c>
      <c r="H977" s="0" t="n">
        <v>0</v>
      </c>
      <c r="I977" s="0" t="n">
        <v>0</v>
      </c>
      <c r="J977" s="0" t="n">
        <v>0</v>
      </c>
      <c r="K977" s="0" t="n">
        <v>0</v>
      </c>
      <c r="L977" s="2"/>
      <c r="M977" s="2"/>
      <c r="N977" s="2"/>
      <c r="O977" s="2"/>
      <c r="P977" s="2"/>
      <c r="Q977" s="2" t="str">
        <f aca="false">IFERROR(VLOOKUP(F977,coordinatestweets!$A$3:$B$927,2,FALSE()),"")</f>
        <v/>
      </c>
      <c r="R977" s="2"/>
      <c r="S977" s="2" t="s">
        <v>4201</v>
      </c>
    </row>
    <row r="978" customFormat="false" ht="13.8" hidden="false" customHeight="false" outlineLevel="0" collapsed="false">
      <c r="A978" s="2" t="s">
        <v>4202</v>
      </c>
      <c r="B978" s="2" t="s">
        <v>4203</v>
      </c>
      <c r="C978" s="2" t="s">
        <v>4204</v>
      </c>
      <c r="D978" s="0" t="n">
        <f aca="false">FALSE()</f>
        <v>0</v>
      </c>
      <c r="E978" s="3" t="n">
        <v>42725.6938657407</v>
      </c>
      <c r="F978" s="2" t="s">
        <v>4205</v>
      </c>
      <c r="G978" s="2" t="s">
        <v>23</v>
      </c>
      <c r="H978" s="0" t="n">
        <v>0</v>
      </c>
      <c r="I978" s="0" t="n">
        <v>0</v>
      </c>
      <c r="J978" s="0" t="n">
        <v>0</v>
      </c>
      <c r="K978" s="0" t="n">
        <v>0</v>
      </c>
      <c r="L978" s="2"/>
      <c r="M978" s="2"/>
      <c r="N978" s="2"/>
      <c r="O978" s="2"/>
      <c r="P978" s="2"/>
      <c r="Q978" s="2" t="str">
        <f aca="false">IFERROR(VLOOKUP(F978,coordinatestweets!$A$3:$B$927,2,FALSE()),"")</f>
        <v/>
      </c>
      <c r="R978" s="2"/>
      <c r="S978" s="2" t="s">
        <v>4206</v>
      </c>
    </row>
    <row r="979" customFormat="false" ht="13.8" hidden="false" customHeight="false" outlineLevel="0" collapsed="false">
      <c r="A979" s="2" t="s">
        <v>4202</v>
      </c>
      <c r="B979" s="2" t="s">
        <v>4203</v>
      </c>
      <c r="C979" s="2" t="s">
        <v>4204</v>
      </c>
      <c r="D979" s="0" t="n">
        <f aca="false">FALSE()</f>
        <v>0</v>
      </c>
      <c r="E979" s="3" t="n">
        <v>42725.6923148148</v>
      </c>
      <c r="F979" s="2" t="s">
        <v>4207</v>
      </c>
      <c r="G979" s="2" t="s">
        <v>23</v>
      </c>
      <c r="H979" s="0" t="n">
        <v>0</v>
      </c>
      <c r="I979" s="0" t="n">
        <v>0</v>
      </c>
      <c r="J979" s="0" t="n">
        <v>0</v>
      </c>
      <c r="K979" s="0" t="n">
        <v>0</v>
      </c>
      <c r="L979" s="2"/>
      <c r="M979" s="2"/>
      <c r="N979" s="2"/>
      <c r="O979" s="2"/>
      <c r="P979" s="2"/>
      <c r="Q979" s="2" t="str">
        <f aca="false">IFERROR(VLOOKUP(F979,coordinatestweets!$A$3:$B$927,2,FALSE()),"")</f>
        <v/>
      </c>
      <c r="R979" s="2"/>
      <c r="S979" s="2" t="s">
        <v>4208</v>
      </c>
    </row>
    <row r="980" customFormat="false" ht="13.8" hidden="false" customHeight="false" outlineLevel="0" collapsed="false">
      <c r="A980" s="2" t="s">
        <v>4209</v>
      </c>
      <c r="B980" s="2" t="s">
        <v>4210</v>
      </c>
      <c r="C980" s="2" t="s">
        <v>4211</v>
      </c>
      <c r="D980" s="0" t="n">
        <f aca="false">FALSE()</f>
        <v>0</v>
      </c>
      <c r="E980" s="3" t="n">
        <v>42725.6776736111</v>
      </c>
      <c r="F980" s="2" t="s">
        <v>4212</v>
      </c>
      <c r="G980" s="2" t="s">
        <v>23</v>
      </c>
      <c r="H980" s="0" t="n">
        <v>0</v>
      </c>
      <c r="I980" s="0" t="n">
        <v>0</v>
      </c>
      <c r="J980" s="0" t="n">
        <v>0</v>
      </c>
      <c r="K980" s="0" t="n">
        <v>1</v>
      </c>
      <c r="L980" s="2"/>
      <c r="M980" s="2"/>
      <c r="N980" s="2"/>
      <c r="O980" s="2"/>
      <c r="P980" s="2"/>
      <c r="Q980" s="2" t="str">
        <f aca="false">IFERROR(VLOOKUP(F980,coordinatestweets!$A$3:$B$927,2,FALSE()),"")</f>
        <v/>
      </c>
      <c r="R980" s="2"/>
      <c r="S980" s="2" t="s">
        <v>4213</v>
      </c>
    </row>
    <row r="981" customFormat="false" ht="13.8" hidden="false" customHeight="false" outlineLevel="0" collapsed="false">
      <c r="A981" s="2" t="s">
        <v>4214</v>
      </c>
      <c r="B981" s="2" t="s">
        <v>4215</v>
      </c>
      <c r="C981" s="2" t="s">
        <v>4216</v>
      </c>
      <c r="D981" s="0" t="n">
        <f aca="false">FALSE()</f>
        <v>0</v>
      </c>
      <c r="E981" s="3" t="n">
        <v>42725.6775115741</v>
      </c>
      <c r="F981" s="2" t="s">
        <v>4217</v>
      </c>
      <c r="G981" s="2" t="s">
        <v>23</v>
      </c>
      <c r="H981" s="0" t="n">
        <v>0</v>
      </c>
      <c r="I981" s="0" t="n">
        <v>0</v>
      </c>
      <c r="J981" s="0" t="n">
        <v>0</v>
      </c>
      <c r="K981" s="0" t="n">
        <v>0</v>
      </c>
      <c r="L981" s="2"/>
      <c r="M981" s="2"/>
      <c r="N981" s="2"/>
      <c r="O981" s="2"/>
      <c r="P981" s="2"/>
      <c r="Q981" s="2" t="str">
        <f aca="false">IFERROR(VLOOKUP(F981,coordinatestweets!$A$3:$B$927,2,FALSE()),"")</f>
        <v/>
      </c>
      <c r="R981" s="2"/>
      <c r="S981" s="2" t="s">
        <v>4218</v>
      </c>
    </row>
    <row r="982" customFormat="false" ht="13.8" hidden="false" customHeight="false" outlineLevel="0" collapsed="false">
      <c r="A982" s="2" t="s">
        <v>4219</v>
      </c>
      <c r="B982" s="2" t="s">
        <v>4220</v>
      </c>
      <c r="C982" s="2" t="s">
        <v>4221</v>
      </c>
      <c r="D982" s="0" t="n">
        <f aca="false">FALSE()</f>
        <v>0</v>
      </c>
      <c r="E982" s="3" t="n">
        <v>42725.6666898148</v>
      </c>
      <c r="F982" s="2" t="s">
        <v>4222</v>
      </c>
      <c r="G982" s="2" t="s">
        <v>23</v>
      </c>
      <c r="H982" s="0" t="n">
        <v>0</v>
      </c>
      <c r="I982" s="0" t="n">
        <v>0</v>
      </c>
      <c r="J982" s="0" t="n">
        <v>0</v>
      </c>
      <c r="K982" s="0" t="n">
        <v>0</v>
      </c>
      <c r="L982" s="2"/>
      <c r="M982" s="2"/>
      <c r="N982" s="2"/>
      <c r="O982" s="2"/>
      <c r="P982" s="2"/>
      <c r="Q982" s="2" t="str">
        <f aca="false">IFERROR(VLOOKUP(F982,coordinatestweets!$A$3:$B$927,2,FALSE()),"")</f>
        <v/>
      </c>
      <c r="R982" s="2"/>
      <c r="S982" s="2" t="s">
        <v>4223</v>
      </c>
    </row>
    <row r="983" customFormat="false" ht="13.8" hidden="false" customHeight="false" outlineLevel="0" collapsed="false">
      <c r="A983" s="2" t="s">
        <v>4224</v>
      </c>
      <c r="B983" s="2" t="s">
        <v>4225</v>
      </c>
      <c r="C983" s="2" t="s">
        <v>4226</v>
      </c>
      <c r="D983" s="0" t="n">
        <f aca="false">FALSE()</f>
        <v>0</v>
      </c>
      <c r="E983" s="3" t="n">
        <v>42725.6504050926</v>
      </c>
      <c r="F983" s="2" t="s">
        <v>4227</v>
      </c>
      <c r="G983" s="2" t="s">
        <v>23</v>
      </c>
      <c r="H983" s="0" t="n">
        <v>0</v>
      </c>
      <c r="I983" s="0" t="n">
        <v>0</v>
      </c>
      <c r="J983" s="0" t="n">
        <v>0</v>
      </c>
      <c r="K983" s="0" t="n">
        <v>0</v>
      </c>
      <c r="L983" s="2"/>
      <c r="M983" s="2"/>
      <c r="N983" s="2"/>
      <c r="O983" s="2"/>
      <c r="P983" s="2"/>
      <c r="Q983" s="2" t="str">
        <f aca="false">IFERROR(VLOOKUP(F983,coordinatestweets!$A$3:$B$927,2,FALSE()),"")</f>
        <v/>
      </c>
      <c r="R983" s="2"/>
      <c r="S983" s="2" t="s">
        <v>4228</v>
      </c>
    </row>
    <row r="984" customFormat="false" ht="13.8" hidden="false" customHeight="false" outlineLevel="0" collapsed="false">
      <c r="A984" s="2" t="s">
        <v>4229</v>
      </c>
      <c r="B984" s="2" t="s">
        <v>4230</v>
      </c>
      <c r="C984" s="2" t="s">
        <v>4231</v>
      </c>
      <c r="D984" s="0" t="n">
        <f aca="false">TRUE()</f>
        <v>1</v>
      </c>
      <c r="E984" s="3" t="n">
        <v>42725.6441782407</v>
      </c>
      <c r="F984" s="2" t="s">
        <v>4232</v>
      </c>
      <c r="G984" s="2" t="s">
        <v>23</v>
      </c>
      <c r="H984" s="0" t="n">
        <v>0</v>
      </c>
      <c r="I984" s="0" t="n">
        <v>0</v>
      </c>
      <c r="J984" s="0" t="n">
        <v>0</v>
      </c>
      <c r="K984" s="0" t="n">
        <v>0</v>
      </c>
      <c r="L984" s="2"/>
      <c r="M984" s="2"/>
      <c r="N984" s="2"/>
      <c r="O984" s="2"/>
      <c r="P984" s="2"/>
      <c r="Q984" s="2" t="str">
        <f aca="false">IFERROR(VLOOKUP(F984,coordinatestweets!$A$3:$B$927,2,FALSE()),"")</f>
        <v/>
      </c>
      <c r="R984" s="2"/>
      <c r="S984" s="2" t="s">
        <v>4233</v>
      </c>
    </row>
    <row r="985" customFormat="false" ht="13.8" hidden="false" customHeight="false" outlineLevel="0" collapsed="false">
      <c r="A985" s="2" t="s">
        <v>4234</v>
      </c>
      <c r="B985" s="2" t="s">
        <v>4235</v>
      </c>
      <c r="C985" s="2" t="s">
        <v>4236</v>
      </c>
      <c r="D985" s="0" t="n">
        <f aca="false">FALSE()</f>
        <v>0</v>
      </c>
      <c r="E985" s="3" t="n">
        <v>42725.6429282407</v>
      </c>
      <c r="F985" s="2" t="s">
        <v>4237</v>
      </c>
      <c r="G985" s="2" t="s">
        <v>23</v>
      </c>
      <c r="H985" s="0" t="n">
        <v>0</v>
      </c>
      <c r="I985" s="0" t="n">
        <v>0</v>
      </c>
      <c r="J985" s="0" t="n">
        <v>0</v>
      </c>
      <c r="K985" s="0" t="n">
        <v>0</v>
      </c>
      <c r="L985" s="2"/>
      <c r="M985" s="2"/>
      <c r="N985" s="2"/>
      <c r="O985" s="2"/>
      <c r="P985" s="2"/>
      <c r="Q985" s="2" t="str">
        <f aca="false">IFERROR(VLOOKUP(F985,coordinatestweets!$A$3:$B$927,2,FALSE()),"")</f>
        <v/>
      </c>
      <c r="R985" s="2"/>
      <c r="S985" s="2" t="s">
        <v>4238</v>
      </c>
    </row>
    <row r="986" customFormat="false" ht="13.8" hidden="false" customHeight="false" outlineLevel="0" collapsed="false">
      <c r="A986" s="2" t="s">
        <v>4239</v>
      </c>
      <c r="B986" s="2" t="s">
        <v>4240</v>
      </c>
      <c r="C986" s="2" t="s">
        <v>4241</v>
      </c>
      <c r="D986" s="0" t="n">
        <f aca="false">FALSE()</f>
        <v>0</v>
      </c>
      <c r="E986" s="3" t="n">
        <v>42725.6403819445</v>
      </c>
      <c r="F986" s="2" t="s">
        <v>4242</v>
      </c>
      <c r="G986" s="2" t="s">
        <v>23</v>
      </c>
      <c r="H986" s="0" t="n">
        <v>0</v>
      </c>
      <c r="I986" s="0" t="n">
        <v>0</v>
      </c>
      <c r="J986" s="0" t="n">
        <v>0</v>
      </c>
      <c r="K986" s="0" t="n">
        <v>0</v>
      </c>
      <c r="L986" s="2"/>
      <c r="M986" s="2"/>
      <c r="N986" s="2"/>
      <c r="O986" s="2"/>
      <c r="P986" s="2"/>
      <c r="Q986" s="2" t="str">
        <f aca="false">IFERROR(VLOOKUP(F986,coordinatestweets!$A$3:$B$927,2,FALSE()),"")</f>
        <v/>
      </c>
      <c r="R986" s="2"/>
      <c r="S986" s="2" t="s">
        <v>4243</v>
      </c>
    </row>
    <row r="987" customFormat="false" ht="24.05" hidden="false" customHeight="false" outlineLevel="0" collapsed="false">
      <c r="A987" s="2" t="s">
        <v>4244</v>
      </c>
      <c r="B987" s="2" t="s">
        <v>4245</v>
      </c>
      <c r="C987" s="2" t="s">
        <v>4246</v>
      </c>
      <c r="D987" s="0" t="n">
        <f aca="false">FALSE()</f>
        <v>0</v>
      </c>
      <c r="E987" s="3" t="n">
        <v>42725.6360069444</v>
      </c>
      <c r="F987" s="2" t="s">
        <v>4247</v>
      </c>
      <c r="G987" s="2" t="s">
        <v>23</v>
      </c>
      <c r="H987" s="0" t="n">
        <v>0</v>
      </c>
      <c r="I987" s="0" t="n">
        <v>0</v>
      </c>
      <c r="J987" s="0" t="n">
        <v>0</v>
      </c>
      <c r="K987" s="0" t="n">
        <v>0</v>
      </c>
      <c r="L987" s="2"/>
      <c r="M987" s="2"/>
      <c r="N987" s="2"/>
      <c r="O987" s="2"/>
      <c r="P987" s="2"/>
      <c r="Q987" s="2" t="str">
        <f aca="false">IFERROR(VLOOKUP(F987,coordinatestweets!$A$3:$B$927,2,FALSE()),"")</f>
        <v/>
      </c>
      <c r="R987" s="2"/>
      <c r="S987" s="4" t="s">
        <v>4248</v>
      </c>
    </row>
    <row r="988" customFormat="false" ht="13.8" hidden="false" customHeight="false" outlineLevel="0" collapsed="false">
      <c r="A988" s="2" t="s">
        <v>4249</v>
      </c>
      <c r="B988" s="2" t="s">
        <v>4250</v>
      </c>
      <c r="C988" s="2" t="s">
        <v>4251</v>
      </c>
      <c r="D988" s="0" t="n">
        <f aca="false">FALSE()</f>
        <v>0</v>
      </c>
      <c r="E988" s="3" t="n">
        <v>42725.6230092593</v>
      </c>
      <c r="F988" s="2" t="s">
        <v>4252</v>
      </c>
      <c r="G988" s="2" t="s">
        <v>23</v>
      </c>
      <c r="H988" s="0" t="n">
        <v>0</v>
      </c>
      <c r="I988" s="0" t="n">
        <v>0</v>
      </c>
      <c r="J988" s="0" t="n">
        <v>0</v>
      </c>
      <c r="K988" s="0" t="n">
        <v>1</v>
      </c>
      <c r="L988" s="2"/>
      <c r="M988" s="2"/>
      <c r="N988" s="2"/>
      <c r="O988" s="2"/>
      <c r="P988" s="2"/>
      <c r="Q988" s="2" t="str">
        <f aca="false">IFERROR(VLOOKUP(F988,coordinatestweets!$A$3:$B$927,2,FALSE()),"")</f>
        <v/>
      </c>
      <c r="R988" s="2"/>
      <c r="S988" s="2" t="s">
        <v>4253</v>
      </c>
    </row>
    <row r="989" customFormat="false" ht="13.8" hidden="false" customHeight="false" outlineLevel="0" collapsed="false">
      <c r="A989" s="2" t="s">
        <v>2354</v>
      </c>
      <c r="B989" s="2" t="s">
        <v>2355</v>
      </c>
      <c r="C989" s="2" t="s">
        <v>2356</v>
      </c>
      <c r="D989" s="0" t="n">
        <f aca="false">FALSE()</f>
        <v>0</v>
      </c>
      <c r="E989" s="3" t="n">
        <v>42725.6105092593</v>
      </c>
      <c r="F989" s="2" t="s">
        <v>4254</v>
      </c>
      <c r="G989" s="2" t="s">
        <v>23</v>
      </c>
      <c r="H989" s="0" t="n">
        <v>0</v>
      </c>
      <c r="I989" s="0" t="n">
        <v>0</v>
      </c>
      <c r="J989" s="0" t="n">
        <v>0</v>
      </c>
      <c r="K989" s="0" t="n">
        <v>0</v>
      </c>
      <c r="L989" s="2"/>
      <c r="M989" s="2"/>
      <c r="N989" s="2"/>
      <c r="O989" s="2"/>
      <c r="P989" s="2"/>
      <c r="Q989" s="2" t="str">
        <f aca="false">IFERROR(VLOOKUP(F989,coordinatestweets!$A$3:$B$927,2,FALSE()),"")</f>
        <v/>
      </c>
      <c r="R989" s="2"/>
      <c r="S989" s="2" t="s">
        <v>4255</v>
      </c>
    </row>
    <row r="990" customFormat="false" ht="13.8" hidden="false" customHeight="false" outlineLevel="0" collapsed="false">
      <c r="A990" s="2" t="s">
        <v>2354</v>
      </c>
      <c r="B990" s="2" t="s">
        <v>2355</v>
      </c>
      <c r="C990" s="2" t="s">
        <v>2356</v>
      </c>
      <c r="D990" s="0" t="n">
        <f aca="false">FALSE()</f>
        <v>0</v>
      </c>
      <c r="E990" s="3" t="n">
        <v>42725.610462963</v>
      </c>
      <c r="F990" s="2" t="s">
        <v>4256</v>
      </c>
      <c r="G990" s="2" t="s">
        <v>23</v>
      </c>
      <c r="H990" s="0" t="n">
        <v>0</v>
      </c>
      <c r="I990" s="0" t="n">
        <v>0</v>
      </c>
      <c r="J990" s="0" t="n">
        <v>0</v>
      </c>
      <c r="K990" s="0" t="n">
        <v>0</v>
      </c>
      <c r="L990" s="2"/>
      <c r="M990" s="2"/>
      <c r="N990" s="2"/>
      <c r="O990" s="2"/>
      <c r="P990" s="2"/>
      <c r="Q990" s="2" t="str">
        <f aca="false">IFERROR(VLOOKUP(F990,coordinatestweets!$A$3:$B$927,2,FALSE()),"")</f>
        <v/>
      </c>
      <c r="R990" s="2"/>
      <c r="S990" s="2" t="s">
        <v>4257</v>
      </c>
    </row>
    <row r="991" customFormat="false" ht="13.8" hidden="false" customHeight="false" outlineLevel="0" collapsed="false">
      <c r="A991" s="2" t="s">
        <v>4258</v>
      </c>
      <c r="B991" s="2" t="s">
        <v>4259</v>
      </c>
      <c r="C991" s="2" t="s">
        <v>4260</v>
      </c>
      <c r="D991" s="0" t="n">
        <f aca="false">FALSE()</f>
        <v>0</v>
      </c>
      <c r="E991" s="3" t="n">
        <v>42725.6080671296</v>
      </c>
      <c r="F991" s="2" t="s">
        <v>4261</v>
      </c>
      <c r="G991" s="2" t="s">
        <v>23</v>
      </c>
      <c r="H991" s="0" t="n">
        <v>0</v>
      </c>
      <c r="I991" s="0" t="n">
        <v>0</v>
      </c>
      <c r="J991" s="0" t="n">
        <v>0</v>
      </c>
      <c r="K991" s="0" t="n">
        <v>0</v>
      </c>
      <c r="L991" s="2" t="s">
        <v>378</v>
      </c>
      <c r="M991" s="2" t="s">
        <v>289</v>
      </c>
      <c r="N991" s="2" t="s">
        <v>290</v>
      </c>
      <c r="O991" s="2" t="s">
        <v>379</v>
      </c>
      <c r="P991" s="2" t="s">
        <v>292</v>
      </c>
      <c r="Q991" s="2" t="s">
        <v>751</v>
      </c>
      <c r="R991" s="2" t="s">
        <v>294</v>
      </c>
      <c r="S991" s="2" t="s">
        <v>4262</v>
      </c>
    </row>
    <row r="992" customFormat="false" ht="13.8" hidden="false" customHeight="false" outlineLevel="0" collapsed="false">
      <c r="A992" s="2" t="s">
        <v>269</v>
      </c>
      <c r="B992" s="2" t="s">
        <v>270</v>
      </c>
      <c r="C992" s="2" t="s">
        <v>271</v>
      </c>
      <c r="D992" s="0" t="n">
        <f aca="false">FALSE()</f>
        <v>0</v>
      </c>
      <c r="E992" s="3" t="n">
        <v>42725.5946064815</v>
      </c>
      <c r="F992" s="2" t="s">
        <v>4263</v>
      </c>
      <c r="G992" s="2" t="s">
        <v>23</v>
      </c>
      <c r="H992" s="0" t="n">
        <v>0</v>
      </c>
      <c r="I992" s="0" t="n">
        <v>0</v>
      </c>
      <c r="J992" s="0" t="n">
        <v>0</v>
      </c>
      <c r="K992" s="0" t="n">
        <v>0</v>
      </c>
      <c r="L992" s="2"/>
      <c r="M992" s="2"/>
      <c r="N992" s="2"/>
      <c r="O992" s="2"/>
      <c r="P992" s="2"/>
      <c r="Q992" s="2" t="str">
        <f aca="false">IFERROR(VLOOKUP(F992,coordinatestweets!$A$3:$B$927,2,FALSE()),"")</f>
        <v/>
      </c>
      <c r="R992" s="2"/>
      <c r="S992" s="2" t="s">
        <v>273</v>
      </c>
    </row>
    <row r="993" customFormat="false" ht="13.8" hidden="false" customHeight="false" outlineLevel="0" collapsed="false">
      <c r="A993" s="2" t="s">
        <v>4264</v>
      </c>
      <c r="B993" s="2" t="s">
        <v>4265</v>
      </c>
      <c r="C993" s="2" t="s">
        <v>4266</v>
      </c>
      <c r="D993" s="0" t="n">
        <f aca="false">FALSE()</f>
        <v>0</v>
      </c>
      <c r="E993" s="3" t="n">
        <v>42725.5893171296</v>
      </c>
      <c r="F993" s="2" t="s">
        <v>4267</v>
      </c>
      <c r="G993" s="2" t="s">
        <v>23</v>
      </c>
      <c r="H993" s="0" t="n">
        <v>0</v>
      </c>
      <c r="I993" s="0" t="n">
        <v>0</v>
      </c>
      <c r="J993" s="0" t="n">
        <v>0</v>
      </c>
      <c r="K993" s="0" t="n">
        <v>0</v>
      </c>
      <c r="L993" s="2" t="s">
        <v>404</v>
      </c>
      <c r="M993" s="2" t="s">
        <v>289</v>
      </c>
      <c r="N993" s="2" t="s">
        <v>290</v>
      </c>
      <c r="O993" s="2" t="s">
        <v>405</v>
      </c>
      <c r="P993" s="2" t="s">
        <v>292</v>
      </c>
      <c r="Q993" s="2" t="s">
        <v>3783</v>
      </c>
      <c r="R993" s="2" t="s">
        <v>294</v>
      </c>
      <c r="S993" s="2" t="s">
        <v>4268</v>
      </c>
    </row>
    <row r="994" customFormat="false" ht="13.8" hidden="false" customHeight="false" outlineLevel="0" collapsed="false">
      <c r="A994" s="2" t="s">
        <v>4264</v>
      </c>
      <c r="B994" s="2" t="s">
        <v>4265</v>
      </c>
      <c r="C994" s="2" t="s">
        <v>4266</v>
      </c>
      <c r="D994" s="0" t="n">
        <f aca="false">FALSE()</f>
        <v>0</v>
      </c>
      <c r="E994" s="3" t="n">
        <v>42725.5828125</v>
      </c>
      <c r="F994" s="2" t="s">
        <v>4269</v>
      </c>
      <c r="G994" s="2" t="s">
        <v>23</v>
      </c>
      <c r="H994" s="0" t="n">
        <v>0</v>
      </c>
      <c r="I994" s="0" t="n">
        <v>0</v>
      </c>
      <c r="J994" s="0" t="n">
        <v>0</v>
      </c>
      <c r="K994" s="0" t="n">
        <v>0</v>
      </c>
      <c r="L994" s="2" t="s">
        <v>404</v>
      </c>
      <c r="M994" s="2" t="s">
        <v>289</v>
      </c>
      <c r="N994" s="2" t="s">
        <v>290</v>
      </c>
      <c r="O994" s="2" t="s">
        <v>405</v>
      </c>
      <c r="P994" s="2" t="s">
        <v>292</v>
      </c>
      <c r="Q994" s="2" t="s">
        <v>4270</v>
      </c>
      <c r="R994" s="2" t="s">
        <v>294</v>
      </c>
      <c r="S994" s="2" t="s">
        <v>4271</v>
      </c>
    </row>
    <row r="995" customFormat="false" ht="13.8" hidden="false" customHeight="false" outlineLevel="0" collapsed="false">
      <c r="A995" s="2" t="s">
        <v>4272</v>
      </c>
      <c r="B995" s="2" t="s">
        <v>4273</v>
      </c>
      <c r="C995" s="2" t="s">
        <v>4274</v>
      </c>
      <c r="D995" s="0" t="n">
        <f aca="false">FALSE()</f>
        <v>0</v>
      </c>
      <c r="E995" s="3" t="n">
        <v>42725.5775578704</v>
      </c>
      <c r="F995" s="2" t="s">
        <v>4275</v>
      </c>
      <c r="G995" s="2" t="s">
        <v>23</v>
      </c>
      <c r="H995" s="0" t="n">
        <v>0</v>
      </c>
      <c r="I995" s="0" t="n">
        <v>0</v>
      </c>
      <c r="J995" s="0" t="n">
        <v>0</v>
      </c>
      <c r="K995" s="0" t="n">
        <v>0</v>
      </c>
      <c r="L995" s="2"/>
      <c r="M995" s="2"/>
      <c r="N995" s="2"/>
      <c r="O995" s="2"/>
      <c r="P995" s="2"/>
      <c r="Q995" s="2" t="str">
        <f aca="false">IFERROR(VLOOKUP(F995,coordinatestweets!$A$3:$B$927,2,FALSE()),"")</f>
        <v/>
      </c>
      <c r="R995" s="2"/>
      <c r="S995" s="2" t="s">
        <v>4276</v>
      </c>
    </row>
    <row r="996" customFormat="false" ht="13.8" hidden="false" customHeight="false" outlineLevel="0" collapsed="false">
      <c r="A996" s="2" t="s">
        <v>4277</v>
      </c>
      <c r="B996" s="2" t="s">
        <v>4278</v>
      </c>
      <c r="C996" s="2" t="s">
        <v>4279</v>
      </c>
      <c r="D996" s="0" t="n">
        <f aca="false">FALSE()</f>
        <v>0</v>
      </c>
      <c r="E996" s="3" t="n">
        <v>42725.571712963</v>
      </c>
      <c r="F996" s="2" t="s">
        <v>4280</v>
      </c>
      <c r="G996" s="2" t="s">
        <v>23</v>
      </c>
      <c r="H996" s="0" t="n">
        <v>0</v>
      </c>
      <c r="I996" s="0" t="n">
        <v>0</v>
      </c>
      <c r="J996" s="0" t="n">
        <v>0</v>
      </c>
      <c r="K996" s="0" t="n">
        <v>2</v>
      </c>
      <c r="L996" s="2" t="s">
        <v>4281</v>
      </c>
      <c r="M996" s="2" t="s">
        <v>289</v>
      </c>
      <c r="N996" s="2" t="s">
        <v>290</v>
      </c>
      <c r="O996" s="2" t="s">
        <v>4282</v>
      </c>
      <c r="P996" s="2" t="s">
        <v>292</v>
      </c>
      <c r="Q996" s="2" t="s">
        <v>4283</v>
      </c>
      <c r="R996" s="2" t="s">
        <v>294</v>
      </c>
      <c r="S996" s="2" t="s">
        <v>4284</v>
      </c>
    </row>
    <row r="997" customFormat="false" ht="13.8" hidden="false" customHeight="false" outlineLevel="0" collapsed="false">
      <c r="A997" s="2" t="s">
        <v>4285</v>
      </c>
      <c r="B997" s="2" t="s">
        <v>4286</v>
      </c>
      <c r="C997" s="2" t="s">
        <v>4287</v>
      </c>
      <c r="D997" s="0" t="n">
        <f aca="false">FALSE()</f>
        <v>0</v>
      </c>
      <c r="E997" s="3" t="n">
        <v>42725.5679166667</v>
      </c>
      <c r="F997" s="2" t="s">
        <v>4288</v>
      </c>
      <c r="G997" s="2" t="s">
        <v>23</v>
      </c>
      <c r="H997" s="0" t="n">
        <v>1</v>
      </c>
      <c r="I997" s="0" t="n">
        <v>1</v>
      </c>
      <c r="J997" s="0" t="n">
        <v>0</v>
      </c>
      <c r="K997" s="0" t="n">
        <v>0</v>
      </c>
      <c r="L997" s="2"/>
      <c r="M997" s="2"/>
      <c r="N997" s="2"/>
      <c r="O997" s="2"/>
      <c r="P997" s="2"/>
      <c r="Q997" s="2" t="str">
        <f aca="false">IFERROR(VLOOKUP(F997,coordinatestweets!$A$3:$B$927,2,FALSE()),"")</f>
        <v/>
      </c>
      <c r="R997" s="2"/>
      <c r="S997" s="2" t="s">
        <v>4289</v>
      </c>
    </row>
    <row r="998" customFormat="false" ht="24.05" hidden="false" customHeight="false" outlineLevel="0" collapsed="false">
      <c r="A998" s="2" t="s">
        <v>4290</v>
      </c>
      <c r="B998" s="2" t="s">
        <v>4291</v>
      </c>
      <c r="C998" s="2" t="s">
        <v>4292</v>
      </c>
      <c r="D998" s="0" t="n">
        <f aca="false">FALSE()</f>
        <v>0</v>
      </c>
      <c r="E998" s="3" t="n">
        <v>42725.5481828704</v>
      </c>
      <c r="F998" s="2" t="s">
        <v>4293</v>
      </c>
      <c r="G998" s="2" t="s">
        <v>23</v>
      </c>
      <c r="H998" s="0" t="n">
        <v>1</v>
      </c>
      <c r="I998" s="0" t="n">
        <v>0</v>
      </c>
      <c r="J998" s="0" t="n">
        <v>0</v>
      </c>
      <c r="K998" s="0" t="n">
        <v>1</v>
      </c>
      <c r="L998" s="2"/>
      <c r="M998" s="2"/>
      <c r="N998" s="2"/>
      <c r="O998" s="2"/>
      <c r="P998" s="2"/>
      <c r="Q998" s="2" t="str">
        <f aca="false">IFERROR(VLOOKUP(F998,coordinatestweets!$A$3:$B$927,2,FALSE()),"")</f>
        <v/>
      </c>
      <c r="R998" s="2"/>
      <c r="S998" s="4" t="s">
        <v>4294</v>
      </c>
    </row>
    <row r="999" customFormat="false" ht="13.8" hidden="false" customHeight="false" outlineLevel="0" collapsed="false">
      <c r="A999" s="2" t="s">
        <v>4295</v>
      </c>
      <c r="B999" s="2" t="s">
        <v>4296</v>
      </c>
      <c r="C999" s="2" t="s">
        <v>4297</v>
      </c>
      <c r="D999" s="0" t="n">
        <f aca="false">TRUE()</f>
        <v>1</v>
      </c>
      <c r="E999" s="3" t="n">
        <v>42725.5421412037</v>
      </c>
      <c r="F999" s="2" t="s">
        <v>4298</v>
      </c>
      <c r="G999" s="2" t="s">
        <v>23</v>
      </c>
      <c r="H999" s="0" t="n">
        <v>14</v>
      </c>
      <c r="I999" s="0" t="n">
        <v>1</v>
      </c>
      <c r="J999" s="0" t="n">
        <v>1</v>
      </c>
      <c r="K999" s="0" t="n">
        <v>11</v>
      </c>
      <c r="L999" s="2"/>
      <c r="M999" s="2"/>
      <c r="N999" s="2"/>
      <c r="O999" s="2"/>
      <c r="P999" s="2"/>
      <c r="Q999" s="2" t="str">
        <f aca="false">IFERROR(VLOOKUP(F999,coordinatestweets!$A$3:$B$927,2,FALSE()),"")</f>
        <v/>
      </c>
      <c r="R999" s="2"/>
      <c r="S999" s="2" t="s">
        <v>4299</v>
      </c>
    </row>
    <row r="1000" customFormat="false" ht="13.8" hidden="false" customHeight="false" outlineLevel="0" collapsed="false">
      <c r="A1000" s="2" t="s">
        <v>4300</v>
      </c>
      <c r="B1000" s="2" t="s">
        <v>4301</v>
      </c>
      <c r="C1000" s="2" t="s">
        <v>4302</v>
      </c>
      <c r="D1000" s="0" t="n">
        <f aca="false">FALSE()</f>
        <v>0</v>
      </c>
      <c r="E1000" s="3" t="n">
        <v>42683.6157175926</v>
      </c>
      <c r="F1000" s="2" t="s">
        <v>4303</v>
      </c>
      <c r="G1000" s="2" t="s">
        <v>23</v>
      </c>
      <c r="H1000" s="0" t="n">
        <v>0</v>
      </c>
      <c r="I1000" s="0" t="n">
        <v>0</v>
      </c>
      <c r="J1000" s="0" t="n">
        <v>0</v>
      </c>
      <c r="K1000" s="0" t="n">
        <v>0</v>
      </c>
      <c r="L1000" s="2"/>
      <c r="M1000" s="2"/>
      <c r="N1000" s="2"/>
      <c r="O1000" s="2"/>
      <c r="P1000" s="2"/>
      <c r="Q1000" s="2" t="str">
        <f aca="false">IFERROR(VLOOKUP(F1000,coordinatestweets!$A$3:$B$927,2,FALSE()),"")</f>
        <v/>
      </c>
      <c r="R1000" s="2"/>
      <c r="S1000" s="2" t="s">
        <v>4304</v>
      </c>
    </row>
    <row r="1001" customFormat="false" ht="13.8" hidden="false" customHeight="false" outlineLevel="0" collapsed="false">
      <c r="A1001" s="2" t="s">
        <v>4305</v>
      </c>
      <c r="B1001" s="2" t="s">
        <v>4306</v>
      </c>
      <c r="C1001" s="2" t="s">
        <v>4307</v>
      </c>
      <c r="D1001" s="0" t="n">
        <f aca="false">TRUE()</f>
        <v>1</v>
      </c>
      <c r="E1001" s="3" t="n">
        <v>42683.6153587963</v>
      </c>
      <c r="F1001" s="2" t="s">
        <v>4308</v>
      </c>
      <c r="G1001" s="2" t="s">
        <v>23</v>
      </c>
      <c r="H1001" s="0" t="n">
        <v>0</v>
      </c>
      <c r="I1001" s="0" t="n">
        <v>0</v>
      </c>
      <c r="J1001" s="0" t="n">
        <v>0</v>
      </c>
      <c r="K1001" s="0" t="n">
        <v>1</v>
      </c>
      <c r="L1001" s="2"/>
      <c r="M1001" s="2"/>
      <c r="N1001" s="2"/>
      <c r="O1001" s="2"/>
      <c r="P1001" s="2"/>
      <c r="Q1001" s="2" t="str">
        <f aca="false">IFERROR(VLOOKUP(F1001,coordinatestweets!$A$3:$B$927,2,FALSE()),"")</f>
        <v/>
      </c>
      <c r="R1001" s="2"/>
      <c r="S1001" s="2" t="s">
        <v>4309</v>
      </c>
    </row>
    <row r="1002" customFormat="false" ht="24.05" hidden="false" customHeight="false" outlineLevel="0" collapsed="false">
      <c r="A1002" s="2" t="s">
        <v>119</v>
      </c>
      <c r="B1002" s="2" t="s">
        <v>120</v>
      </c>
      <c r="C1002" s="2" t="s">
        <v>121</v>
      </c>
      <c r="D1002" s="0" t="n">
        <f aca="false">FALSE()</f>
        <v>0</v>
      </c>
      <c r="E1002" s="3" t="n">
        <v>42683.6107638889</v>
      </c>
      <c r="F1002" s="2" t="s">
        <v>4310</v>
      </c>
      <c r="G1002" s="2" t="s">
        <v>23</v>
      </c>
      <c r="H1002" s="0" t="n">
        <v>0</v>
      </c>
      <c r="I1002" s="0" t="n">
        <v>0</v>
      </c>
      <c r="J1002" s="0" t="n">
        <v>0</v>
      </c>
      <c r="K1002" s="0" t="n">
        <v>0</v>
      </c>
      <c r="L1002" s="2"/>
      <c r="M1002" s="2"/>
      <c r="N1002" s="2"/>
      <c r="O1002" s="2"/>
      <c r="P1002" s="2"/>
      <c r="Q1002" s="2" t="str">
        <f aca="false">IFERROR(VLOOKUP(F1002,coordinatestweets!$A$3:$B$927,2,FALSE()),"")</f>
        <v/>
      </c>
      <c r="R1002" s="2"/>
      <c r="S1002" s="4" t="s">
        <v>4311</v>
      </c>
    </row>
    <row r="1003" customFormat="false" ht="35.5" hidden="false" customHeight="false" outlineLevel="0" collapsed="false">
      <c r="A1003" s="2" t="s">
        <v>4312</v>
      </c>
      <c r="B1003" s="2" t="s">
        <v>4313</v>
      </c>
      <c r="C1003" s="2" t="s">
        <v>4314</v>
      </c>
      <c r="D1003" s="0" t="n">
        <f aca="false">FALSE()</f>
        <v>0</v>
      </c>
      <c r="E1003" s="3" t="n">
        <v>42683.5972222222</v>
      </c>
      <c r="F1003" s="2" t="s">
        <v>4315</v>
      </c>
      <c r="G1003" s="2" t="s">
        <v>23</v>
      </c>
      <c r="H1003" s="0" t="n">
        <v>2</v>
      </c>
      <c r="I1003" s="0" t="n">
        <v>0</v>
      </c>
      <c r="J1003" s="0" t="n">
        <v>0</v>
      </c>
      <c r="K1003" s="0" t="n">
        <v>3</v>
      </c>
      <c r="L1003" s="2"/>
      <c r="M1003" s="2"/>
      <c r="N1003" s="2"/>
      <c r="O1003" s="2"/>
      <c r="P1003" s="2"/>
      <c r="Q1003" s="2" t="str">
        <f aca="false">IFERROR(VLOOKUP(F1003,coordinatestweets!$A$3:$B$927,2,FALSE()),"")</f>
        <v/>
      </c>
      <c r="R1003" s="2"/>
      <c r="S1003" s="4" t="s">
        <v>4316</v>
      </c>
    </row>
    <row r="1004" customFormat="false" ht="13.8" hidden="false" customHeight="false" outlineLevel="0" collapsed="false">
      <c r="A1004" s="2" t="s">
        <v>4317</v>
      </c>
      <c r="B1004" s="2" t="s">
        <v>4318</v>
      </c>
      <c r="C1004" s="2" t="s">
        <v>4319</v>
      </c>
      <c r="D1004" s="0" t="n">
        <f aca="false">FALSE()</f>
        <v>0</v>
      </c>
      <c r="E1004" s="3" t="n">
        <v>42683.5896064815</v>
      </c>
      <c r="F1004" s="2" t="s">
        <v>4320</v>
      </c>
      <c r="G1004" s="2" t="s">
        <v>23</v>
      </c>
      <c r="H1004" s="0" t="n">
        <v>0</v>
      </c>
      <c r="I1004" s="0" t="n">
        <v>0</v>
      </c>
      <c r="J1004" s="0" t="n">
        <v>0</v>
      </c>
      <c r="K1004" s="0" t="n">
        <v>0</v>
      </c>
      <c r="L1004" s="2"/>
      <c r="M1004" s="2"/>
      <c r="N1004" s="2"/>
      <c r="O1004" s="2"/>
      <c r="P1004" s="2"/>
      <c r="Q1004" s="2" t="str">
        <f aca="false">IFERROR(VLOOKUP(F1004,coordinatestweets!$A$3:$B$927,2,FALSE()),"")</f>
        <v/>
      </c>
      <c r="R1004" s="2"/>
      <c r="S1004" s="2" t="s">
        <v>4321</v>
      </c>
    </row>
    <row r="1005" customFormat="false" ht="13.8" hidden="false" customHeight="false" outlineLevel="0" collapsed="false">
      <c r="A1005" s="2" t="s">
        <v>4322</v>
      </c>
      <c r="B1005" s="2" t="s">
        <v>4323</v>
      </c>
      <c r="C1005" s="2" t="s">
        <v>4324</v>
      </c>
      <c r="D1005" s="0" t="n">
        <f aca="false">FALSE()</f>
        <v>0</v>
      </c>
      <c r="E1005" s="3" t="n">
        <v>42683.5868518519</v>
      </c>
      <c r="F1005" s="2" t="s">
        <v>4325</v>
      </c>
      <c r="G1005" s="2" t="s">
        <v>23</v>
      </c>
      <c r="H1005" s="0" t="n">
        <v>0</v>
      </c>
      <c r="I1005" s="0" t="n">
        <v>0</v>
      </c>
      <c r="J1005" s="0" t="n">
        <v>0</v>
      </c>
      <c r="K1005" s="0" t="n">
        <v>0</v>
      </c>
      <c r="L1005" s="2"/>
      <c r="M1005" s="2"/>
      <c r="N1005" s="2"/>
      <c r="O1005" s="2"/>
      <c r="P1005" s="2"/>
      <c r="Q1005" s="2" t="str">
        <f aca="false">IFERROR(VLOOKUP(F1005,coordinatestweets!$A$3:$B$927,2,FALSE()),"")</f>
        <v/>
      </c>
      <c r="R1005" s="2"/>
      <c r="S1005" s="2" t="s">
        <v>4326</v>
      </c>
    </row>
    <row r="1006" customFormat="false" ht="35.5" hidden="false" customHeight="false" outlineLevel="0" collapsed="false">
      <c r="A1006" s="2" t="s">
        <v>4327</v>
      </c>
      <c r="B1006" s="2" t="s">
        <v>4328</v>
      </c>
      <c r="C1006" s="2" t="s">
        <v>4329</v>
      </c>
      <c r="D1006" s="0" t="n">
        <f aca="false">FALSE()</f>
        <v>0</v>
      </c>
      <c r="E1006" s="3" t="n">
        <v>42683.5833680556</v>
      </c>
      <c r="F1006" s="2" t="s">
        <v>4330</v>
      </c>
      <c r="G1006" s="2" t="s">
        <v>23</v>
      </c>
      <c r="H1006" s="0" t="n">
        <v>0</v>
      </c>
      <c r="I1006" s="0" t="n">
        <v>0</v>
      </c>
      <c r="J1006" s="0" t="n">
        <v>0</v>
      </c>
      <c r="K1006" s="0" t="n">
        <v>0</v>
      </c>
      <c r="L1006" s="2"/>
      <c r="M1006" s="2"/>
      <c r="N1006" s="2"/>
      <c r="O1006" s="2"/>
      <c r="P1006" s="2"/>
      <c r="Q1006" s="2" t="str">
        <f aca="false">IFERROR(VLOOKUP(F1006,coordinatestweets!$A$3:$B$927,2,FALSE()),"")</f>
        <v/>
      </c>
      <c r="R1006" s="2"/>
      <c r="S1006" s="4" t="s">
        <v>4331</v>
      </c>
    </row>
    <row r="1007" customFormat="false" ht="58.4" hidden="false" customHeight="false" outlineLevel="0" collapsed="false">
      <c r="A1007" s="2" t="s">
        <v>4332</v>
      </c>
      <c r="B1007" s="2" t="s">
        <v>4333</v>
      </c>
      <c r="C1007" s="2" t="s">
        <v>4334</v>
      </c>
      <c r="D1007" s="0" t="n">
        <f aca="false">FALSE()</f>
        <v>0</v>
      </c>
      <c r="E1007" s="3" t="n">
        <v>42683.5791666667</v>
      </c>
      <c r="F1007" s="2" t="s">
        <v>4335</v>
      </c>
      <c r="G1007" s="2" t="s">
        <v>23</v>
      </c>
      <c r="H1007" s="0" t="n">
        <v>0</v>
      </c>
      <c r="I1007" s="0" t="n">
        <v>0</v>
      </c>
      <c r="J1007" s="0" t="n">
        <v>0</v>
      </c>
      <c r="K1007" s="0" t="n">
        <v>0</v>
      </c>
      <c r="L1007" s="2"/>
      <c r="M1007" s="2"/>
      <c r="N1007" s="2"/>
      <c r="O1007" s="2"/>
      <c r="P1007" s="2"/>
      <c r="Q1007" s="2" t="str">
        <f aca="false">IFERROR(VLOOKUP(F1007,coordinatestweets!$A$3:$B$927,2,FALSE()),"")</f>
        <v/>
      </c>
      <c r="R1007" s="2"/>
      <c r="S1007" s="4" t="s">
        <v>4336</v>
      </c>
    </row>
    <row r="1008" customFormat="false" ht="24.05" hidden="false" customHeight="false" outlineLevel="0" collapsed="false">
      <c r="A1008" s="2" t="s">
        <v>4337</v>
      </c>
      <c r="B1008" s="2" t="s">
        <v>4338</v>
      </c>
      <c r="C1008" s="2" t="s">
        <v>4339</v>
      </c>
      <c r="D1008" s="0" t="n">
        <f aca="false">FALSE()</f>
        <v>0</v>
      </c>
      <c r="E1008" s="3" t="n">
        <v>42683.5674189815</v>
      </c>
      <c r="F1008" s="2" t="s">
        <v>4340</v>
      </c>
      <c r="G1008" s="2" t="s">
        <v>23</v>
      </c>
      <c r="H1008" s="0" t="n">
        <v>0</v>
      </c>
      <c r="I1008" s="0" t="n">
        <v>0</v>
      </c>
      <c r="J1008" s="0" t="n">
        <v>0</v>
      </c>
      <c r="K1008" s="0" t="n">
        <v>0</v>
      </c>
      <c r="L1008" s="2" t="s">
        <v>3187</v>
      </c>
      <c r="M1008" s="2" t="s">
        <v>289</v>
      </c>
      <c r="N1008" s="2" t="s">
        <v>290</v>
      </c>
      <c r="O1008" s="2" t="s">
        <v>3188</v>
      </c>
      <c r="P1008" s="2" t="s">
        <v>292</v>
      </c>
      <c r="Q1008" s="2" t="s">
        <v>3189</v>
      </c>
      <c r="R1008" s="2" t="s">
        <v>294</v>
      </c>
      <c r="S1008" s="4" t="s">
        <v>4341</v>
      </c>
    </row>
    <row r="1009" customFormat="false" ht="13.8" hidden="false" customHeight="false" outlineLevel="0" collapsed="false">
      <c r="A1009" s="2" t="s">
        <v>4342</v>
      </c>
      <c r="B1009" s="2" t="s">
        <v>4343</v>
      </c>
      <c r="C1009" s="2" t="s">
        <v>4344</v>
      </c>
      <c r="D1009" s="0" t="n">
        <f aca="false">FALSE()</f>
        <v>0</v>
      </c>
      <c r="E1009" s="3" t="n">
        <v>42683.5579861111</v>
      </c>
      <c r="F1009" s="2" t="s">
        <v>4345</v>
      </c>
      <c r="G1009" s="2" t="s">
        <v>23</v>
      </c>
      <c r="H1009" s="0" t="n">
        <v>0</v>
      </c>
      <c r="I1009" s="0" t="n">
        <v>0</v>
      </c>
      <c r="J1009" s="0" t="n">
        <v>0</v>
      </c>
      <c r="K1009" s="0" t="n">
        <v>0</v>
      </c>
      <c r="L1009" s="2"/>
      <c r="M1009" s="2"/>
      <c r="N1009" s="2"/>
      <c r="O1009" s="2"/>
      <c r="P1009" s="2"/>
      <c r="Q1009" s="2" t="str">
        <f aca="false">IFERROR(VLOOKUP(F1009,coordinatestweets!$A$3:$B$927,2,FALSE()),"")</f>
        <v/>
      </c>
      <c r="R1009" s="2"/>
      <c r="S1009" s="2" t="s">
        <v>4346</v>
      </c>
    </row>
    <row r="1010" customFormat="false" ht="13.8" hidden="false" customHeight="false" outlineLevel="0" collapsed="false">
      <c r="A1010" s="2" t="s">
        <v>4347</v>
      </c>
      <c r="B1010" s="2" t="s">
        <v>4348</v>
      </c>
      <c r="C1010" s="2" t="s">
        <v>4349</v>
      </c>
      <c r="D1010" s="0" t="n">
        <f aca="false">FALSE()</f>
        <v>0</v>
      </c>
      <c r="E1010" s="3" t="n">
        <v>42683.5556828704</v>
      </c>
      <c r="F1010" s="2" t="s">
        <v>4350</v>
      </c>
      <c r="G1010" s="2" t="s">
        <v>23</v>
      </c>
      <c r="H1010" s="0" t="n">
        <v>0</v>
      </c>
      <c r="I1010" s="0" t="n">
        <v>0</v>
      </c>
      <c r="J1010" s="0" t="n">
        <v>0</v>
      </c>
      <c r="K1010" s="0" t="n">
        <v>0</v>
      </c>
      <c r="L1010" s="2"/>
      <c r="M1010" s="2"/>
      <c r="N1010" s="2"/>
      <c r="O1010" s="2"/>
      <c r="P1010" s="2"/>
      <c r="Q1010" s="2" t="str">
        <f aca="false">IFERROR(VLOOKUP(F1010,coordinatestweets!$A$3:$B$927,2,FALSE()),"")</f>
        <v/>
      </c>
      <c r="R1010" s="2"/>
      <c r="S1010" s="2" t="s">
        <v>4351</v>
      </c>
    </row>
    <row r="1011" customFormat="false" ht="13.8" hidden="false" customHeight="false" outlineLevel="0" collapsed="false">
      <c r="A1011" s="2" t="s">
        <v>4352</v>
      </c>
      <c r="B1011" s="2" t="s">
        <v>4353</v>
      </c>
      <c r="C1011" s="2" t="s">
        <v>4354</v>
      </c>
      <c r="D1011" s="0" t="n">
        <f aca="false">FALSE()</f>
        <v>0</v>
      </c>
      <c r="E1011" s="3" t="n">
        <v>42683.5487152778</v>
      </c>
      <c r="F1011" s="2" t="s">
        <v>4355</v>
      </c>
      <c r="G1011" s="2" t="s">
        <v>23</v>
      </c>
      <c r="H1011" s="0" t="n">
        <v>0</v>
      </c>
      <c r="I1011" s="0" t="n">
        <v>0</v>
      </c>
      <c r="J1011" s="0" t="n">
        <v>0</v>
      </c>
      <c r="K1011" s="0" t="n">
        <v>0</v>
      </c>
      <c r="L1011" s="2"/>
      <c r="M1011" s="2"/>
      <c r="N1011" s="2"/>
      <c r="O1011" s="2"/>
      <c r="P1011" s="2"/>
      <c r="Q1011" s="2" t="str">
        <f aca="false">IFERROR(VLOOKUP(F1011,coordinatestweets!$A$3:$B$927,2,FALSE()),"")</f>
        <v/>
      </c>
      <c r="R1011" s="2"/>
      <c r="S1011" s="2" t="s">
        <v>4356</v>
      </c>
    </row>
    <row r="1012" customFormat="false" ht="24.05" hidden="false" customHeight="false" outlineLevel="0" collapsed="false">
      <c r="A1012" s="2" t="s">
        <v>4357</v>
      </c>
      <c r="B1012" s="2" t="s">
        <v>4358</v>
      </c>
      <c r="C1012" s="2" t="s">
        <v>4359</v>
      </c>
      <c r="D1012" s="0" t="n">
        <f aca="false">FALSE()</f>
        <v>0</v>
      </c>
      <c r="E1012" s="3" t="n">
        <v>42683.5429166667</v>
      </c>
      <c r="F1012" s="2" t="s">
        <v>4360</v>
      </c>
      <c r="G1012" s="2" t="s">
        <v>23</v>
      </c>
      <c r="H1012" s="0" t="n">
        <v>0</v>
      </c>
      <c r="I1012" s="0" t="n">
        <v>0</v>
      </c>
      <c r="J1012" s="0" t="n">
        <v>0</v>
      </c>
      <c r="K1012" s="0" t="n">
        <v>0</v>
      </c>
      <c r="L1012" s="2"/>
      <c r="M1012" s="2"/>
      <c r="N1012" s="2"/>
      <c r="O1012" s="2"/>
      <c r="P1012" s="2"/>
      <c r="Q1012" s="2" t="str">
        <f aca="false">IFERROR(VLOOKUP(F1012,coordinatestweets!$A$3:$B$927,2,FALSE()),"")</f>
        <v/>
      </c>
      <c r="R1012" s="2"/>
      <c r="S1012" s="4" t="s">
        <v>4361</v>
      </c>
    </row>
    <row r="1013" customFormat="false" ht="13.8" hidden="false" customHeight="false" outlineLevel="0" collapsed="false">
      <c r="A1013" s="2" t="s">
        <v>4362</v>
      </c>
      <c r="B1013" s="2" t="s">
        <v>4363</v>
      </c>
      <c r="C1013" s="2" t="s">
        <v>4364</v>
      </c>
      <c r="D1013" s="0" t="n">
        <f aca="false">FALSE()</f>
        <v>0</v>
      </c>
      <c r="E1013" s="3" t="n">
        <v>42683.5278125</v>
      </c>
      <c r="F1013" s="2" t="s">
        <v>4365</v>
      </c>
      <c r="G1013" s="2" t="s">
        <v>23</v>
      </c>
      <c r="H1013" s="0" t="n">
        <v>0</v>
      </c>
      <c r="I1013" s="0" t="n">
        <v>0</v>
      </c>
      <c r="J1013" s="0" t="n">
        <v>0</v>
      </c>
      <c r="K1013" s="0" t="n">
        <v>0</v>
      </c>
      <c r="L1013" s="2"/>
      <c r="M1013" s="2"/>
      <c r="N1013" s="2"/>
      <c r="O1013" s="2"/>
      <c r="P1013" s="2"/>
      <c r="Q1013" s="2" t="str">
        <f aca="false">IFERROR(VLOOKUP(F1013,coordinatestweets!$A$3:$B$927,2,FALSE()),"")</f>
        <v/>
      </c>
      <c r="R1013" s="2"/>
      <c r="S1013" s="2" t="s">
        <v>4366</v>
      </c>
    </row>
    <row r="1014" customFormat="false" ht="13.8" hidden="false" customHeight="false" outlineLevel="0" collapsed="false">
      <c r="A1014" s="2" t="s">
        <v>4367</v>
      </c>
      <c r="B1014" s="2" t="s">
        <v>4368</v>
      </c>
      <c r="C1014" s="2" t="s">
        <v>4369</v>
      </c>
      <c r="D1014" s="0" t="n">
        <f aca="false">FALSE()</f>
        <v>0</v>
      </c>
      <c r="E1014" s="3" t="n">
        <v>42683.527662037</v>
      </c>
      <c r="F1014" s="2" t="s">
        <v>4370</v>
      </c>
      <c r="G1014" s="2" t="s">
        <v>23</v>
      </c>
      <c r="H1014" s="0" t="n">
        <v>0</v>
      </c>
      <c r="I1014" s="0" t="n">
        <v>0</v>
      </c>
      <c r="J1014" s="0" t="n">
        <v>0</v>
      </c>
      <c r="K1014" s="0" t="n">
        <v>0</v>
      </c>
      <c r="L1014" s="2"/>
      <c r="M1014" s="2"/>
      <c r="N1014" s="2"/>
      <c r="O1014" s="2"/>
      <c r="P1014" s="2"/>
      <c r="Q1014" s="2" t="str">
        <f aca="false">IFERROR(VLOOKUP(F1014,coordinatestweets!$A$3:$B$927,2,FALSE()),"")</f>
        <v/>
      </c>
      <c r="R1014" s="2"/>
      <c r="S1014" s="2" t="s">
        <v>4371</v>
      </c>
    </row>
    <row r="1015" customFormat="false" ht="13.8" hidden="false" customHeight="false" outlineLevel="0" collapsed="false">
      <c r="A1015" s="2" t="s">
        <v>4372</v>
      </c>
      <c r="B1015" s="2" t="s">
        <v>4373</v>
      </c>
      <c r="C1015" s="2" t="s">
        <v>4374</v>
      </c>
      <c r="D1015" s="0" t="n">
        <f aca="false">FALSE()</f>
        <v>0</v>
      </c>
      <c r="E1015" s="3" t="n">
        <v>42683.526724537</v>
      </c>
      <c r="F1015" s="2" t="s">
        <v>4375</v>
      </c>
      <c r="G1015" s="2" t="s">
        <v>23</v>
      </c>
      <c r="H1015" s="0" t="n">
        <v>0</v>
      </c>
      <c r="I1015" s="0" t="n">
        <v>0</v>
      </c>
      <c r="J1015" s="0" t="n">
        <v>0</v>
      </c>
      <c r="K1015" s="0" t="n">
        <v>0</v>
      </c>
      <c r="L1015" s="2"/>
      <c r="M1015" s="2"/>
      <c r="N1015" s="2"/>
      <c r="O1015" s="2"/>
      <c r="P1015" s="2"/>
      <c r="Q1015" s="2" t="str">
        <f aca="false">IFERROR(VLOOKUP(F1015,coordinatestweets!$A$3:$B$927,2,FALSE()),"")</f>
        <v/>
      </c>
      <c r="R1015" s="2"/>
      <c r="S1015" s="2" t="s">
        <v>4376</v>
      </c>
    </row>
    <row r="1016" customFormat="false" ht="13.8" hidden="false" customHeight="false" outlineLevel="0" collapsed="false">
      <c r="A1016" s="2" t="s">
        <v>4061</v>
      </c>
      <c r="B1016" s="2" t="s">
        <v>4062</v>
      </c>
      <c r="C1016" s="2" t="s">
        <v>4063</v>
      </c>
      <c r="D1016" s="0" t="n">
        <f aca="false">FALSE()</f>
        <v>0</v>
      </c>
      <c r="E1016" s="3" t="n">
        <v>42683.5242361111</v>
      </c>
      <c r="F1016" s="2" t="s">
        <v>4377</v>
      </c>
      <c r="G1016" s="2" t="s">
        <v>23</v>
      </c>
      <c r="H1016" s="0" t="n">
        <v>0</v>
      </c>
      <c r="I1016" s="0" t="n">
        <v>0</v>
      </c>
      <c r="J1016" s="0" t="n">
        <v>0</v>
      </c>
      <c r="K1016" s="0" t="n">
        <v>0</v>
      </c>
      <c r="L1016" s="2"/>
      <c r="M1016" s="2"/>
      <c r="N1016" s="2"/>
      <c r="O1016" s="2"/>
      <c r="P1016" s="2"/>
      <c r="Q1016" s="2" t="str">
        <f aca="false">IFERROR(VLOOKUP(F1016,coordinatestweets!$A$3:$B$927,2,FALSE()),"")</f>
        <v/>
      </c>
      <c r="R1016" s="2"/>
      <c r="S1016" s="2" t="s">
        <v>4378</v>
      </c>
    </row>
    <row r="1017" customFormat="false" ht="13.8" hidden="false" customHeight="false" outlineLevel="0" collapsed="false">
      <c r="A1017" s="2" t="s">
        <v>4367</v>
      </c>
      <c r="B1017" s="2" t="s">
        <v>4368</v>
      </c>
      <c r="C1017" s="2" t="s">
        <v>4369</v>
      </c>
      <c r="D1017" s="0" t="n">
        <f aca="false">FALSE()</f>
        <v>0</v>
      </c>
      <c r="E1017" s="3" t="n">
        <v>42683.5146064815</v>
      </c>
      <c r="F1017" s="2" t="s">
        <v>4379</v>
      </c>
      <c r="G1017" s="2" t="s">
        <v>23</v>
      </c>
      <c r="H1017" s="0" t="n">
        <v>0</v>
      </c>
      <c r="I1017" s="0" t="n">
        <v>0</v>
      </c>
      <c r="J1017" s="0" t="n">
        <v>0</v>
      </c>
      <c r="K1017" s="0" t="n">
        <v>0</v>
      </c>
      <c r="L1017" s="2"/>
      <c r="M1017" s="2"/>
      <c r="N1017" s="2"/>
      <c r="O1017" s="2"/>
      <c r="P1017" s="2"/>
      <c r="Q1017" s="2" t="str">
        <f aca="false">IFERROR(VLOOKUP(F1017,coordinatestweets!$A$3:$B$927,2,FALSE()),"")</f>
        <v/>
      </c>
      <c r="R1017" s="2"/>
      <c r="S1017" s="2" t="s">
        <v>4380</v>
      </c>
    </row>
    <row r="1018" customFormat="false" ht="13.8" hidden="false" customHeight="false" outlineLevel="0" collapsed="false">
      <c r="A1018" s="2" t="s">
        <v>4381</v>
      </c>
      <c r="B1018" s="2" t="s">
        <v>4382</v>
      </c>
      <c r="C1018" s="2" t="s">
        <v>4383</v>
      </c>
      <c r="D1018" s="0" t="n">
        <f aca="false">FALSE()</f>
        <v>0</v>
      </c>
      <c r="E1018" s="3" t="n">
        <v>42683.5115277778</v>
      </c>
      <c r="F1018" s="2" t="s">
        <v>4384</v>
      </c>
      <c r="G1018" s="2" t="s">
        <v>23</v>
      </c>
      <c r="H1018" s="0" t="n">
        <v>0</v>
      </c>
      <c r="I1018" s="0" t="n">
        <v>0</v>
      </c>
      <c r="J1018" s="0" t="n">
        <v>0</v>
      </c>
      <c r="K1018" s="0" t="n">
        <v>0</v>
      </c>
      <c r="L1018" s="2" t="s">
        <v>4385</v>
      </c>
      <c r="M1018" s="2" t="s">
        <v>289</v>
      </c>
      <c r="N1018" s="2" t="s">
        <v>290</v>
      </c>
      <c r="O1018" s="2" t="s">
        <v>4386</v>
      </c>
      <c r="P1018" s="2" t="s">
        <v>292</v>
      </c>
      <c r="Q1018" s="2" t="s">
        <v>4387</v>
      </c>
      <c r="R1018" s="2" t="s">
        <v>294</v>
      </c>
      <c r="S1018" s="2" t="s">
        <v>4388</v>
      </c>
    </row>
    <row r="1019" customFormat="false" ht="13.8" hidden="false" customHeight="false" outlineLevel="0" collapsed="false">
      <c r="A1019" s="2" t="s">
        <v>4389</v>
      </c>
      <c r="B1019" s="2" t="s">
        <v>4390</v>
      </c>
      <c r="C1019" s="2" t="s">
        <v>4391</v>
      </c>
      <c r="D1019" s="0" t="n">
        <f aca="false">FALSE()</f>
        <v>0</v>
      </c>
      <c r="E1019" s="3" t="n">
        <v>42683.5063194444</v>
      </c>
      <c r="F1019" s="2" t="s">
        <v>4392</v>
      </c>
      <c r="G1019" s="2" t="s">
        <v>23</v>
      </c>
      <c r="H1019" s="0" t="n">
        <v>0</v>
      </c>
      <c r="I1019" s="0" t="n">
        <v>0</v>
      </c>
      <c r="J1019" s="0" t="n">
        <v>0</v>
      </c>
      <c r="K1019" s="0" t="n">
        <v>0</v>
      </c>
      <c r="L1019" s="2"/>
      <c r="M1019" s="2"/>
      <c r="N1019" s="2"/>
      <c r="O1019" s="2"/>
      <c r="P1019" s="2"/>
      <c r="Q1019" s="2" t="str">
        <f aca="false">IFERROR(VLOOKUP(F1019,coordinatestweets!$A$3:$B$927,2,FALSE()),"")</f>
        <v/>
      </c>
      <c r="R1019" s="2"/>
      <c r="S1019" s="2" t="s">
        <v>4393</v>
      </c>
    </row>
    <row r="1020" customFormat="false" ht="13.8" hidden="false" customHeight="false" outlineLevel="0" collapsed="false">
      <c r="A1020" s="2" t="s">
        <v>4394</v>
      </c>
      <c r="B1020" s="2" t="s">
        <v>4395</v>
      </c>
      <c r="C1020" s="2" t="s">
        <v>4396</v>
      </c>
      <c r="D1020" s="0" t="n">
        <f aca="false">FALSE()</f>
        <v>0</v>
      </c>
      <c r="E1020" s="3" t="n">
        <v>42683.4962152778</v>
      </c>
      <c r="F1020" s="2" t="s">
        <v>4397</v>
      </c>
      <c r="G1020" s="2" t="s">
        <v>23</v>
      </c>
      <c r="H1020" s="0" t="n">
        <v>0</v>
      </c>
      <c r="I1020" s="0" t="n">
        <v>0</v>
      </c>
      <c r="J1020" s="0" t="n">
        <v>0</v>
      </c>
      <c r="K1020" s="0" t="n">
        <v>0</v>
      </c>
      <c r="L1020" s="2"/>
      <c r="M1020" s="2"/>
      <c r="N1020" s="2"/>
      <c r="O1020" s="2"/>
      <c r="P1020" s="2"/>
      <c r="Q1020" s="2" t="str">
        <f aca="false">IFERROR(VLOOKUP(F1020,coordinatestweets!$A$3:$B$927,2,FALSE()),"")</f>
        <v/>
      </c>
      <c r="R1020" s="2"/>
      <c r="S1020" s="2" t="s">
        <v>4398</v>
      </c>
    </row>
    <row r="1021" customFormat="false" ht="13.8" hidden="false" customHeight="false" outlineLevel="0" collapsed="false">
      <c r="A1021" s="2" t="s">
        <v>4399</v>
      </c>
      <c r="B1021" s="2" t="s">
        <v>4400</v>
      </c>
      <c r="C1021" s="2" t="s">
        <v>4401</v>
      </c>
      <c r="D1021" s="0" t="n">
        <f aca="false">FALSE()</f>
        <v>0</v>
      </c>
      <c r="E1021" s="3" t="n">
        <v>42683.4941087963</v>
      </c>
      <c r="F1021" s="2" t="s">
        <v>4402</v>
      </c>
      <c r="G1021" s="2" t="s">
        <v>23</v>
      </c>
      <c r="H1021" s="0" t="n">
        <v>0</v>
      </c>
      <c r="I1021" s="0" t="n">
        <v>0</v>
      </c>
      <c r="J1021" s="0" t="n">
        <v>0</v>
      </c>
      <c r="K1021" s="0" t="n">
        <v>0</v>
      </c>
      <c r="L1021" s="2"/>
      <c r="M1021" s="2"/>
      <c r="N1021" s="2"/>
      <c r="O1021" s="2"/>
      <c r="P1021" s="2"/>
      <c r="Q1021" s="2" t="str">
        <f aca="false">IFERROR(VLOOKUP(F1021,coordinatestweets!$A$3:$B$927,2,FALSE()),"")</f>
        <v/>
      </c>
      <c r="R1021" s="2"/>
      <c r="S1021" s="2" t="s">
        <v>4403</v>
      </c>
    </row>
    <row r="1022" customFormat="false" ht="13.8" hidden="false" customHeight="false" outlineLevel="0" collapsed="false">
      <c r="A1022" s="2" t="s">
        <v>4404</v>
      </c>
      <c r="B1022" s="2" t="s">
        <v>4405</v>
      </c>
      <c r="C1022" s="2" t="s">
        <v>4406</v>
      </c>
      <c r="D1022" s="0" t="n">
        <f aca="false">FALSE()</f>
        <v>0</v>
      </c>
      <c r="E1022" s="3" t="n">
        <v>42683.4878240741</v>
      </c>
      <c r="F1022" s="2" t="s">
        <v>4407</v>
      </c>
      <c r="G1022" s="2" t="s">
        <v>23</v>
      </c>
      <c r="H1022" s="0" t="n">
        <v>0</v>
      </c>
      <c r="I1022" s="0" t="n">
        <v>0</v>
      </c>
      <c r="J1022" s="0" t="n">
        <v>0</v>
      </c>
      <c r="K1022" s="0" t="n">
        <v>0</v>
      </c>
      <c r="L1022" s="2"/>
      <c r="M1022" s="2"/>
      <c r="N1022" s="2"/>
      <c r="O1022" s="2"/>
      <c r="P1022" s="2"/>
      <c r="Q1022" s="2" t="str">
        <f aca="false">IFERROR(VLOOKUP(F1022,coordinatestweets!$A$3:$B$927,2,FALSE()),"")</f>
        <v/>
      </c>
      <c r="R1022" s="2"/>
      <c r="S1022" s="2" t="s">
        <v>4408</v>
      </c>
    </row>
    <row r="1023" customFormat="false" ht="13.8" hidden="false" customHeight="false" outlineLevel="0" collapsed="false">
      <c r="A1023" s="2" t="s">
        <v>4399</v>
      </c>
      <c r="B1023" s="2" t="s">
        <v>4400</v>
      </c>
      <c r="C1023" s="2" t="s">
        <v>4401</v>
      </c>
      <c r="D1023" s="0" t="n">
        <f aca="false">FALSE()</f>
        <v>0</v>
      </c>
      <c r="E1023" s="3" t="n">
        <v>42683.4852893519</v>
      </c>
      <c r="F1023" s="2" t="s">
        <v>4409</v>
      </c>
      <c r="G1023" s="2" t="s">
        <v>23</v>
      </c>
      <c r="H1023" s="0" t="n">
        <v>1</v>
      </c>
      <c r="I1023" s="0" t="n">
        <v>0</v>
      </c>
      <c r="J1023" s="0" t="n">
        <v>0</v>
      </c>
      <c r="K1023" s="0" t="n">
        <v>0</v>
      </c>
      <c r="L1023" s="2"/>
      <c r="M1023" s="2"/>
      <c r="N1023" s="2"/>
      <c r="O1023" s="2"/>
      <c r="P1023" s="2"/>
      <c r="Q1023" s="2" t="str">
        <f aca="false">IFERROR(VLOOKUP(F1023,coordinatestweets!$A$3:$B$927,2,FALSE()),"")</f>
        <v/>
      </c>
      <c r="R1023" s="2"/>
      <c r="S1023" s="2" t="s">
        <v>4410</v>
      </c>
    </row>
    <row r="1024" customFormat="false" ht="13.8" hidden="false" customHeight="false" outlineLevel="0" collapsed="false">
      <c r="A1024" s="2" t="s">
        <v>4399</v>
      </c>
      <c r="B1024" s="2" t="s">
        <v>4400</v>
      </c>
      <c r="C1024" s="2" t="s">
        <v>4401</v>
      </c>
      <c r="D1024" s="0" t="n">
        <f aca="false">FALSE()</f>
        <v>0</v>
      </c>
      <c r="E1024" s="3" t="n">
        <v>42683.4794444444</v>
      </c>
      <c r="F1024" s="2" t="s">
        <v>4411</v>
      </c>
      <c r="G1024" s="2" t="s">
        <v>23</v>
      </c>
      <c r="H1024" s="0" t="n">
        <v>0</v>
      </c>
      <c r="I1024" s="0" t="n">
        <v>0</v>
      </c>
      <c r="J1024" s="0" t="n">
        <v>0</v>
      </c>
      <c r="K1024" s="0" t="n">
        <v>0</v>
      </c>
      <c r="L1024" s="2"/>
      <c r="M1024" s="2"/>
      <c r="N1024" s="2"/>
      <c r="O1024" s="2"/>
      <c r="P1024" s="2"/>
      <c r="Q1024" s="2" t="str">
        <f aca="false">IFERROR(VLOOKUP(F1024,coordinatestweets!$A$3:$B$927,2,FALSE()),"")</f>
        <v/>
      </c>
      <c r="R1024" s="2"/>
      <c r="S1024" s="2" t="s">
        <v>4412</v>
      </c>
    </row>
    <row r="1025" customFormat="false" ht="13.8" hidden="false" customHeight="false" outlineLevel="0" collapsed="false">
      <c r="A1025" s="2" t="s">
        <v>4413</v>
      </c>
      <c r="B1025" s="2" t="s">
        <v>4414</v>
      </c>
      <c r="C1025" s="2" t="s">
        <v>4415</v>
      </c>
      <c r="D1025" s="0" t="n">
        <f aca="false">FALSE()</f>
        <v>0</v>
      </c>
      <c r="E1025" s="3" t="n">
        <v>42683.4723842593</v>
      </c>
      <c r="F1025" s="2" t="s">
        <v>4416</v>
      </c>
      <c r="G1025" s="2" t="s">
        <v>23</v>
      </c>
      <c r="H1025" s="0" t="n">
        <v>0</v>
      </c>
      <c r="I1025" s="0" t="n">
        <v>0</v>
      </c>
      <c r="J1025" s="0" t="n">
        <v>0</v>
      </c>
      <c r="K1025" s="0" t="n">
        <v>0</v>
      </c>
      <c r="L1025" s="2"/>
      <c r="M1025" s="2"/>
      <c r="N1025" s="2"/>
      <c r="O1025" s="2"/>
      <c r="P1025" s="2"/>
      <c r="Q1025" s="2" t="str">
        <f aca="false">IFERROR(VLOOKUP(F1025,coordinatestweets!$A$3:$B$927,2,FALSE()),"")</f>
        <v/>
      </c>
      <c r="R1025" s="2"/>
      <c r="S1025" s="2" t="s">
        <v>4417</v>
      </c>
    </row>
    <row r="1026" customFormat="false" ht="13.8" hidden="false" customHeight="false" outlineLevel="0" collapsed="false">
      <c r="A1026" s="2" t="s">
        <v>4418</v>
      </c>
      <c r="B1026" s="2" t="s">
        <v>4419</v>
      </c>
      <c r="C1026" s="2" t="s">
        <v>4420</v>
      </c>
      <c r="D1026" s="0" t="n">
        <f aca="false">FALSE()</f>
        <v>0</v>
      </c>
      <c r="E1026" s="3" t="n">
        <v>42683.4700347222</v>
      </c>
      <c r="F1026" s="2" t="s">
        <v>4421</v>
      </c>
      <c r="G1026" s="2" t="s">
        <v>23</v>
      </c>
      <c r="H1026" s="0" t="n">
        <v>0</v>
      </c>
      <c r="I1026" s="0" t="n">
        <v>0</v>
      </c>
      <c r="J1026" s="0" t="n">
        <v>0</v>
      </c>
      <c r="K1026" s="0" t="n">
        <v>0</v>
      </c>
      <c r="L1026" s="2"/>
      <c r="M1026" s="2"/>
      <c r="N1026" s="2"/>
      <c r="O1026" s="2"/>
      <c r="P1026" s="2"/>
      <c r="Q1026" s="2" t="str">
        <f aca="false">IFERROR(VLOOKUP(F1026,coordinatestweets!$A$3:$B$927,2,FALSE()),"")</f>
        <v/>
      </c>
      <c r="R1026" s="2"/>
      <c r="S1026" s="2" t="s">
        <v>4422</v>
      </c>
    </row>
    <row r="1027" customFormat="false" ht="13.8" hidden="false" customHeight="false" outlineLevel="0" collapsed="false">
      <c r="A1027" s="2" t="s">
        <v>269</v>
      </c>
      <c r="B1027" s="2" t="s">
        <v>270</v>
      </c>
      <c r="C1027" s="2" t="s">
        <v>271</v>
      </c>
      <c r="D1027" s="0" t="n">
        <f aca="false">FALSE()</f>
        <v>0</v>
      </c>
      <c r="E1027" s="3" t="n">
        <v>42683.4416319444</v>
      </c>
      <c r="F1027" s="2" t="s">
        <v>4423</v>
      </c>
      <c r="G1027" s="2" t="s">
        <v>23</v>
      </c>
      <c r="H1027" s="0" t="n">
        <v>1</v>
      </c>
      <c r="I1027" s="0" t="n">
        <v>0</v>
      </c>
      <c r="J1027" s="0" t="n">
        <v>0</v>
      </c>
      <c r="K1027" s="0" t="n">
        <v>0</v>
      </c>
      <c r="L1027" s="2"/>
      <c r="M1027" s="2"/>
      <c r="N1027" s="2"/>
      <c r="O1027" s="2"/>
      <c r="P1027" s="2"/>
      <c r="Q1027" s="2" t="str">
        <f aca="false">IFERROR(VLOOKUP(F1027,coordinatestweets!$A$3:$B$927,2,FALSE()),"")</f>
        <v/>
      </c>
      <c r="R1027" s="2"/>
      <c r="S1027" s="2" t="s">
        <v>273</v>
      </c>
    </row>
    <row r="1028" customFormat="false" ht="24.05" hidden="false" customHeight="false" outlineLevel="0" collapsed="false">
      <c r="A1028" s="2" t="s">
        <v>4424</v>
      </c>
      <c r="B1028" s="2" t="s">
        <v>4425</v>
      </c>
      <c r="C1028" s="2" t="s">
        <v>4426</v>
      </c>
      <c r="D1028" s="0" t="n">
        <f aca="false">FALSE()</f>
        <v>0</v>
      </c>
      <c r="E1028" s="3" t="n">
        <v>42683.4376851852</v>
      </c>
      <c r="F1028" s="2" t="s">
        <v>4427</v>
      </c>
      <c r="G1028" s="2" t="s">
        <v>23</v>
      </c>
      <c r="H1028" s="0" t="n">
        <v>2</v>
      </c>
      <c r="I1028" s="0" t="n">
        <v>0</v>
      </c>
      <c r="J1028" s="0" t="n">
        <v>0</v>
      </c>
      <c r="K1028" s="0" t="n">
        <v>0</v>
      </c>
      <c r="L1028" s="2"/>
      <c r="M1028" s="2"/>
      <c r="N1028" s="2"/>
      <c r="O1028" s="2"/>
      <c r="P1028" s="2"/>
      <c r="Q1028" s="2" t="str">
        <f aca="false">IFERROR(VLOOKUP(F1028,coordinatestweets!$A$3:$B$927,2,FALSE()),"")</f>
        <v/>
      </c>
      <c r="R1028" s="2"/>
      <c r="S1028" s="4" t="s">
        <v>4428</v>
      </c>
    </row>
    <row r="1029" customFormat="false" ht="46.95" hidden="false" customHeight="false" outlineLevel="0" collapsed="false">
      <c r="A1029" s="2" t="s">
        <v>4429</v>
      </c>
      <c r="B1029" s="2" t="s">
        <v>4430</v>
      </c>
      <c r="C1029" s="2" t="s">
        <v>4431</v>
      </c>
      <c r="D1029" s="0" t="n">
        <f aca="false">FALSE()</f>
        <v>0</v>
      </c>
      <c r="E1029" s="3" t="n">
        <v>42683.415162037</v>
      </c>
      <c r="F1029" s="2" t="s">
        <v>4432</v>
      </c>
      <c r="G1029" s="2" t="s">
        <v>23</v>
      </c>
      <c r="H1029" s="0" t="n">
        <v>0</v>
      </c>
      <c r="I1029" s="0" t="n">
        <v>0</v>
      </c>
      <c r="J1029" s="0" t="n">
        <v>0</v>
      </c>
      <c r="K1029" s="0" t="n">
        <v>0</v>
      </c>
      <c r="L1029" s="2"/>
      <c r="M1029" s="2"/>
      <c r="N1029" s="2"/>
      <c r="O1029" s="2"/>
      <c r="P1029" s="2"/>
      <c r="Q1029" s="2" t="str">
        <f aca="false">IFERROR(VLOOKUP(F1029,coordinatestweets!$A$3:$B$927,2,FALSE()),"")</f>
        <v/>
      </c>
      <c r="R1029" s="2"/>
      <c r="S1029" s="4" t="s">
        <v>4433</v>
      </c>
    </row>
    <row r="1030" customFormat="false" ht="13.8" hidden="false" customHeight="false" outlineLevel="0" collapsed="false">
      <c r="A1030" s="2" t="s">
        <v>4434</v>
      </c>
      <c r="B1030" s="2" t="s">
        <v>4435</v>
      </c>
      <c r="C1030" s="2" t="s">
        <v>4436</v>
      </c>
      <c r="D1030" s="0" t="n">
        <f aca="false">FALSE()</f>
        <v>0</v>
      </c>
      <c r="E1030" s="3" t="n">
        <v>42683.4118055556</v>
      </c>
      <c r="F1030" s="2" t="s">
        <v>4437</v>
      </c>
      <c r="G1030" s="2" t="s">
        <v>23</v>
      </c>
      <c r="H1030" s="0" t="n">
        <v>0</v>
      </c>
      <c r="I1030" s="0" t="n">
        <v>0</v>
      </c>
      <c r="J1030" s="0" t="n">
        <v>0</v>
      </c>
      <c r="K1030" s="0" t="n">
        <v>0</v>
      </c>
      <c r="L1030" s="2"/>
      <c r="M1030" s="2"/>
      <c r="N1030" s="2"/>
      <c r="O1030" s="2"/>
      <c r="P1030" s="2"/>
      <c r="Q1030" s="2" t="str">
        <f aca="false">IFERROR(VLOOKUP(F1030,coordinatestweets!$A$3:$B$927,2,FALSE()),"")</f>
        <v/>
      </c>
      <c r="R1030" s="2"/>
      <c r="S1030" s="2" t="s">
        <v>4438</v>
      </c>
    </row>
    <row r="1031" customFormat="false" ht="13.8" hidden="false" customHeight="false" outlineLevel="0" collapsed="false">
      <c r="A1031" s="2" t="s">
        <v>4439</v>
      </c>
      <c r="B1031" s="2" t="s">
        <v>4440</v>
      </c>
      <c r="C1031" s="2" t="s">
        <v>4441</v>
      </c>
      <c r="D1031" s="0" t="n">
        <f aca="false">FALSE()</f>
        <v>0</v>
      </c>
      <c r="E1031" s="3" t="n">
        <v>42683.3951851852</v>
      </c>
      <c r="F1031" s="2" t="s">
        <v>4442</v>
      </c>
      <c r="G1031" s="2" t="s">
        <v>23</v>
      </c>
      <c r="H1031" s="0" t="n">
        <v>0</v>
      </c>
      <c r="I1031" s="0" t="n">
        <v>0</v>
      </c>
      <c r="J1031" s="0" t="n">
        <v>0</v>
      </c>
      <c r="K1031" s="0" t="n">
        <v>0</v>
      </c>
      <c r="L1031" s="2"/>
      <c r="M1031" s="2"/>
      <c r="N1031" s="2"/>
      <c r="O1031" s="2"/>
      <c r="P1031" s="2"/>
      <c r="Q1031" s="2" t="str">
        <f aca="false">IFERROR(VLOOKUP(F1031,coordinatestweets!$A$3:$B$927,2,FALSE()),"")</f>
        <v/>
      </c>
      <c r="R1031" s="2"/>
      <c r="S1031" s="2" t="s">
        <v>4443</v>
      </c>
    </row>
    <row r="1032" customFormat="false" ht="13.8" hidden="false" customHeight="false" outlineLevel="0" collapsed="false">
      <c r="A1032" s="2" t="s">
        <v>4444</v>
      </c>
      <c r="B1032" s="2" t="s">
        <v>4445</v>
      </c>
      <c r="C1032" s="2" t="s">
        <v>4446</v>
      </c>
      <c r="D1032" s="0" t="n">
        <f aca="false">FALSE()</f>
        <v>0</v>
      </c>
      <c r="E1032" s="3" t="n">
        <v>42683.3889699074</v>
      </c>
      <c r="F1032" s="2" t="s">
        <v>4447</v>
      </c>
      <c r="G1032" s="2" t="s">
        <v>23</v>
      </c>
      <c r="H1032" s="0" t="n">
        <v>0</v>
      </c>
      <c r="I1032" s="0" t="n">
        <v>0</v>
      </c>
      <c r="J1032" s="0" t="n">
        <v>0</v>
      </c>
      <c r="K1032" s="0" t="n">
        <v>0</v>
      </c>
      <c r="L1032" s="2"/>
      <c r="M1032" s="2"/>
      <c r="N1032" s="2"/>
      <c r="O1032" s="2"/>
      <c r="P1032" s="2"/>
      <c r="Q1032" s="2" t="str">
        <f aca="false">IFERROR(VLOOKUP(F1032,coordinatestweets!$A$3:$B$927,2,FALSE()),"")</f>
        <v/>
      </c>
      <c r="R1032" s="2"/>
      <c r="S1032" s="2" t="s">
        <v>4448</v>
      </c>
    </row>
    <row r="1033" customFormat="false" ht="13.8" hidden="false" customHeight="false" outlineLevel="0" collapsed="false">
      <c r="A1033" s="2" t="s">
        <v>4449</v>
      </c>
      <c r="B1033" s="2" t="s">
        <v>4450</v>
      </c>
      <c r="C1033" s="2" t="s">
        <v>4451</v>
      </c>
      <c r="D1033" s="0" t="n">
        <f aca="false">FALSE()</f>
        <v>0</v>
      </c>
      <c r="E1033" s="3" t="n">
        <v>42683.3625694444</v>
      </c>
      <c r="F1033" s="2" t="s">
        <v>4452</v>
      </c>
      <c r="G1033" s="2" t="s">
        <v>23</v>
      </c>
      <c r="H1033" s="0" t="n">
        <v>0</v>
      </c>
      <c r="I1033" s="0" t="n">
        <v>0</v>
      </c>
      <c r="J1033" s="0" t="n">
        <v>0</v>
      </c>
      <c r="K1033" s="0" t="n">
        <v>0</v>
      </c>
      <c r="L1033" s="2"/>
      <c r="M1033" s="2"/>
      <c r="N1033" s="2"/>
      <c r="O1033" s="2"/>
      <c r="P1033" s="2"/>
      <c r="Q1033" s="2" t="str">
        <f aca="false">IFERROR(VLOOKUP(F1033,coordinatestweets!$A$3:$B$927,2,FALSE()),"")</f>
        <v/>
      </c>
      <c r="R1033" s="2"/>
      <c r="S1033" s="2" t="s">
        <v>4453</v>
      </c>
    </row>
    <row r="1034" customFormat="false" ht="13.8" hidden="false" customHeight="false" outlineLevel="0" collapsed="false">
      <c r="A1034" s="2" t="s">
        <v>4454</v>
      </c>
      <c r="B1034" s="2" t="s">
        <v>4455</v>
      </c>
      <c r="C1034" s="2" t="s">
        <v>4456</v>
      </c>
      <c r="D1034" s="0" t="n">
        <f aca="false">FALSE()</f>
        <v>0</v>
      </c>
      <c r="E1034" s="3" t="n">
        <v>42683.3613310185</v>
      </c>
      <c r="F1034" s="2" t="s">
        <v>4457</v>
      </c>
      <c r="G1034" s="2" t="s">
        <v>23</v>
      </c>
      <c r="H1034" s="0" t="n">
        <v>0</v>
      </c>
      <c r="I1034" s="0" t="n">
        <v>0</v>
      </c>
      <c r="J1034" s="0" t="n">
        <v>0</v>
      </c>
      <c r="K1034" s="0" t="n">
        <v>0</v>
      </c>
      <c r="L1034" s="2"/>
      <c r="M1034" s="2"/>
      <c r="N1034" s="2"/>
      <c r="O1034" s="2"/>
      <c r="P1034" s="2"/>
      <c r="Q1034" s="2" t="str">
        <f aca="false">IFERROR(VLOOKUP(F1034,coordinatestweets!$A$3:$B$927,2,FALSE()),"")</f>
        <v/>
      </c>
      <c r="R1034" s="2"/>
      <c r="S1034" s="2" t="s">
        <v>4458</v>
      </c>
    </row>
    <row r="1035" customFormat="false" ht="13.8" hidden="false" customHeight="false" outlineLevel="0" collapsed="false">
      <c r="A1035" s="2" t="s">
        <v>4459</v>
      </c>
      <c r="B1035" s="2" t="s">
        <v>4460</v>
      </c>
      <c r="C1035" s="2" t="s">
        <v>4461</v>
      </c>
      <c r="D1035" s="0" t="n">
        <f aca="false">FALSE()</f>
        <v>0</v>
      </c>
      <c r="E1035" s="3" t="n">
        <v>42683.3606481481</v>
      </c>
      <c r="F1035" s="2" t="s">
        <v>4462</v>
      </c>
      <c r="G1035" s="2" t="s">
        <v>23</v>
      </c>
      <c r="H1035" s="0" t="n">
        <v>0</v>
      </c>
      <c r="I1035" s="0" t="n">
        <v>0</v>
      </c>
      <c r="J1035" s="0" t="n">
        <v>0</v>
      </c>
      <c r="K1035" s="0" t="n">
        <v>0</v>
      </c>
      <c r="L1035" s="2"/>
      <c r="M1035" s="2"/>
      <c r="N1035" s="2"/>
      <c r="O1035" s="2"/>
      <c r="P1035" s="2"/>
      <c r="Q1035" s="2" t="str">
        <f aca="false">IFERROR(VLOOKUP(F1035,coordinatestweets!$A$3:$B$927,2,FALSE()),"")</f>
        <v/>
      </c>
      <c r="R1035" s="2"/>
      <c r="S1035" s="2" t="s">
        <v>4463</v>
      </c>
    </row>
    <row r="1036" customFormat="false" ht="13.8" hidden="false" customHeight="false" outlineLevel="0" collapsed="false">
      <c r="A1036" s="2" t="s">
        <v>4464</v>
      </c>
      <c r="B1036" s="2" t="s">
        <v>4465</v>
      </c>
      <c r="C1036" s="2" t="s">
        <v>4466</v>
      </c>
      <c r="D1036" s="0" t="n">
        <f aca="false">FALSE()</f>
        <v>0</v>
      </c>
      <c r="E1036" s="3" t="n">
        <v>42683.3586342593</v>
      </c>
      <c r="F1036" s="2" t="s">
        <v>4467</v>
      </c>
      <c r="G1036" s="2" t="s">
        <v>23</v>
      </c>
      <c r="H1036" s="0" t="n">
        <v>0</v>
      </c>
      <c r="I1036" s="0" t="n">
        <v>0</v>
      </c>
      <c r="J1036" s="0" t="n">
        <v>0</v>
      </c>
      <c r="K1036" s="0" t="n">
        <v>0</v>
      </c>
      <c r="L1036" s="2"/>
      <c r="M1036" s="2"/>
      <c r="N1036" s="2"/>
      <c r="O1036" s="2"/>
      <c r="P1036" s="2"/>
      <c r="Q1036" s="2" t="str">
        <f aca="false">IFERROR(VLOOKUP(F1036,coordinatestweets!$A$3:$B$927,2,FALSE()),"")</f>
        <v/>
      </c>
      <c r="R1036" s="2"/>
      <c r="S1036" s="2" t="s">
        <v>4468</v>
      </c>
    </row>
    <row r="1037" customFormat="false" ht="13.8" hidden="false" customHeight="false" outlineLevel="0" collapsed="false">
      <c r="A1037" s="2" t="s">
        <v>4469</v>
      </c>
      <c r="B1037" s="2" t="s">
        <v>4470</v>
      </c>
      <c r="C1037" s="2" t="s">
        <v>4471</v>
      </c>
      <c r="D1037" s="0" t="n">
        <f aca="false">FALSE()</f>
        <v>0</v>
      </c>
      <c r="E1037" s="3" t="n">
        <v>42683.3523958333</v>
      </c>
      <c r="F1037" s="2" t="s">
        <v>4472</v>
      </c>
      <c r="G1037" s="2" t="s">
        <v>23</v>
      </c>
      <c r="H1037" s="0" t="n">
        <v>0</v>
      </c>
      <c r="I1037" s="0" t="n">
        <v>0</v>
      </c>
      <c r="J1037" s="0" t="n">
        <v>0</v>
      </c>
      <c r="K1037" s="0" t="n">
        <v>0</v>
      </c>
      <c r="L1037" s="2"/>
      <c r="M1037" s="2"/>
      <c r="N1037" s="2"/>
      <c r="O1037" s="2"/>
      <c r="P1037" s="2"/>
      <c r="Q1037" s="2" t="str">
        <f aca="false">IFERROR(VLOOKUP(F1037,coordinatestweets!$A$3:$B$927,2,FALSE()),"")</f>
        <v/>
      </c>
      <c r="R1037" s="2"/>
      <c r="S1037" s="2" t="s">
        <v>4473</v>
      </c>
    </row>
    <row r="1038" customFormat="false" ht="13.8" hidden="false" customHeight="false" outlineLevel="0" collapsed="false">
      <c r="A1038" s="2" t="s">
        <v>4474</v>
      </c>
      <c r="B1038" s="2" t="s">
        <v>4475</v>
      </c>
      <c r="C1038" s="2" t="s">
        <v>4476</v>
      </c>
      <c r="D1038" s="0" t="n">
        <f aca="false">FALSE()</f>
        <v>0</v>
      </c>
      <c r="E1038" s="3" t="n">
        <v>42683.351099537</v>
      </c>
      <c r="F1038" s="2" t="s">
        <v>4477</v>
      </c>
      <c r="G1038" s="2" t="s">
        <v>23</v>
      </c>
      <c r="H1038" s="0" t="n">
        <v>0</v>
      </c>
      <c r="I1038" s="0" t="n">
        <v>0</v>
      </c>
      <c r="J1038" s="0" t="n">
        <v>0</v>
      </c>
      <c r="K1038" s="0" t="n">
        <v>0</v>
      </c>
      <c r="L1038" s="2"/>
      <c r="M1038" s="2"/>
      <c r="N1038" s="2"/>
      <c r="O1038" s="2"/>
      <c r="P1038" s="2"/>
      <c r="Q1038" s="2" t="str">
        <f aca="false">IFERROR(VLOOKUP(F1038,coordinatestweets!$A$3:$B$927,2,FALSE()),"")</f>
        <v/>
      </c>
      <c r="R1038" s="2"/>
      <c r="S1038" s="2" t="s">
        <v>4478</v>
      </c>
    </row>
    <row r="1039" customFormat="false" ht="35.5" hidden="false" customHeight="false" outlineLevel="0" collapsed="false">
      <c r="A1039" s="2" t="s">
        <v>4479</v>
      </c>
      <c r="B1039" s="2" t="s">
        <v>4480</v>
      </c>
      <c r="C1039" s="2" t="s">
        <v>4481</v>
      </c>
      <c r="D1039" s="0" t="n">
        <f aca="false">FALSE()</f>
        <v>0</v>
      </c>
      <c r="E1039" s="3" t="n">
        <v>42683.3319097222</v>
      </c>
      <c r="F1039" s="2" t="s">
        <v>4482</v>
      </c>
      <c r="G1039" s="2" t="s">
        <v>23</v>
      </c>
      <c r="H1039" s="0" t="n">
        <v>0</v>
      </c>
      <c r="I1039" s="0" t="n">
        <v>0</v>
      </c>
      <c r="J1039" s="0" t="n">
        <v>0</v>
      </c>
      <c r="K1039" s="0" t="n">
        <v>0</v>
      </c>
      <c r="L1039" s="2" t="s">
        <v>4483</v>
      </c>
      <c r="M1039" s="2" t="s">
        <v>289</v>
      </c>
      <c r="N1039" s="2" t="s">
        <v>290</v>
      </c>
      <c r="O1039" s="2" t="s">
        <v>4484</v>
      </c>
      <c r="P1039" s="2" t="s">
        <v>292</v>
      </c>
      <c r="Q1039" s="2" t="s">
        <v>4485</v>
      </c>
      <c r="R1039" s="2" t="s">
        <v>294</v>
      </c>
      <c r="S1039" s="4" t="s">
        <v>4486</v>
      </c>
    </row>
    <row r="1040" customFormat="false" ht="13.8" hidden="false" customHeight="false" outlineLevel="0" collapsed="false">
      <c r="A1040" s="2" t="s">
        <v>4487</v>
      </c>
      <c r="B1040" s="2" t="s">
        <v>4488</v>
      </c>
      <c r="C1040" s="2" t="s">
        <v>4489</v>
      </c>
      <c r="D1040" s="0" t="n">
        <f aca="false">FALSE()</f>
        <v>0</v>
      </c>
      <c r="E1040" s="3" t="n">
        <v>42683.3032291667</v>
      </c>
      <c r="F1040" s="2" t="s">
        <v>4490</v>
      </c>
      <c r="G1040" s="2" t="s">
        <v>23</v>
      </c>
      <c r="H1040" s="0" t="n">
        <v>0</v>
      </c>
      <c r="I1040" s="0" t="n">
        <v>0</v>
      </c>
      <c r="J1040" s="0" t="n">
        <v>0</v>
      </c>
      <c r="K1040" s="0" t="n">
        <v>0</v>
      </c>
      <c r="L1040" s="2"/>
      <c r="M1040" s="2"/>
      <c r="N1040" s="2"/>
      <c r="O1040" s="2"/>
      <c r="P1040" s="2"/>
      <c r="Q1040" s="2" t="str">
        <f aca="false">IFERROR(VLOOKUP(F1040,coordinatestweets!$A$3:$B$927,2,FALSE()),"")</f>
        <v/>
      </c>
      <c r="R1040" s="2"/>
      <c r="S1040" s="2" t="s">
        <v>4491</v>
      </c>
    </row>
    <row r="1041" customFormat="false" ht="13.8" hidden="false" customHeight="false" outlineLevel="0" collapsed="false">
      <c r="A1041" s="2" t="s">
        <v>4492</v>
      </c>
      <c r="B1041" s="2" t="s">
        <v>4493</v>
      </c>
      <c r="C1041" s="2" t="s">
        <v>4494</v>
      </c>
      <c r="D1041" s="0" t="n">
        <f aca="false">FALSE()</f>
        <v>0</v>
      </c>
      <c r="E1041" s="3" t="n">
        <v>42683.2418287037</v>
      </c>
      <c r="F1041" s="2" t="s">
        <v>4495</v>
      </c>
      <c r="G1041" s="2" t="s">
        <v>23</v>
      </c>
      <c r="H1041" s="0" t="n">
        <v>0</v>
      </c>
      <c r="I1041" s="0" t="n">
        <v>0</v>
      </c>
      <c r="J1041" s="0" t="n">
        <v>0</v>
      </c>
      <c r="K1041" s="0" t="n">
        <v>0</v>
      </c>
      <c r="L1041" s="2"/>
      <c r="M1041" s="2"/>
      <c r="N1041" s="2"/>
      <c r="O1041" s="2"/>
      <c r="P1041" s="2"/>
      <c r="Q1041" s="2" t="str">
        <f aca="false">IFERROR(VLOOKUP(F1041,coordinatestweets!$A$3:$B$927,2,FALSE()),"")</f>
        <v/>
      </c>
      <c r="R1041" s="2"/>
      <c r="S1041" s="2" t="s">
        <v>4496</v>
      </c>
    </row>
    <row r="1042" customFormat="false" ht="13.8" hidden="false" customHeight="false" outlineLevel="0" collapsed="false">
      <c r="A1042" s="2" t="s">
        <v>4497</v>
      </c>
      <c r="B1042" s="2" t="s">
        <v>4498</v>
      </c>
      <c r="C1042" s="2" t="s">
        <v>4499</v>
      </c>
      <c r="D1042" s="0" t="n">
        <f aca="false">FALSE()</f>
        <v>0</v>
      </c>
      <c r="E1042" s="3" t="n">
        <v>42683.0487615741</v>
      </c>
      <c r="F1042" s="2" t="s">
        <v>4500</v>
      </c>
      <c r="G1042" s="2" t="s">
        <v>23</v>
      </c>
      <c r="H1042" s="0" t="n">
        <v>0</v>
      </c>
      <c r="I1042" s="0" t="n">
        <v>0</v>
      </c>
      <c r="J1042" s="0" t="n">
        <v>0</v>
      </c>
      <c r="K1042" s="0" t="n">
        <v>0</v>
      </c>
      <c r="L1042" s="2"/>
      <c r="M1042" s="2"/>
      <c r="N1042" s="2"/>
      <c r="O1042" s="2"/>
      <c r="P1042" s="2"/>
      <c r="Q1042" s="2" t="str">
        <f aca="false">IFERROR(VLOOKUP(F1042,coordinatestweets!$A$3:$B$927,2,FALSE()),"")</f>
        <v/>
      </c>
      <c r="R1042" s="2"/>
      <c r="S1042" s="2" t="s">
        <v>4501</v>
      </c>
    </row>
    <row r="1043" customFormat="false" ht="13.8" hidden="false" customHeight="false" outlineLevel="0" collapsed="false">
      <c r="A1043" s="2" t="s">
        <v>4502</v>
      </c>
      <c r="B1043" s="2" t="s">
        <v>4503</v>
      </c>
      <c r="C1043" s="2" t="s">
        <v>4504</v>
      </c>
      <c r="D1043" s="0" t="n">
        <f aca="false">FALSE()</f>
        <v>0</v>
      </c>
      <c r="E1043" s="3" t="n">
        <v>42683.032662037</v>
      </c>
      <c r="F1043" s="2" t="s">
        <v>4505</v>
      </c>
      <c r="G1043" s="2" t="s">
        <v>23</v>
      </c>
      <c r="H1043" s="0" t="n">
        <v>0</v>
      </c>
      <c r="I1043" s="0" t="n">
        <v>0</v>
      </c>
      <c r="J1043" s="0" t="n">
        <v>0</v>
      </c>
      <c r="K1043" s="0" t="n">
        <v>0</v>
      </c>
      <c r="L1043" s="2" t="s">
        <v>4506</v>
      </c>
      <c r="M1043" s="2" t="s">
        <v>289</v>
      </c>
      <c r="N1043" s="2" t="s">
        <v>290</v>
      </c>
      <c r="O1043" s="2" t="s">
        <v>4507</v>
      </c>
      <c r="P1043" s="2" t="s">
        <v>292</v>
      </c>
      <c r="Q1043" s="2" t="s">
        <v>4508</v>
      </c>
      <c r="R1043" s="2" t="s">
        <v>294</v>
      </c>
      <c r="S1043" s="2" t="s">
        <v>4509</v>
      </c>
    </row>
    <row r="1044" customFormat="false" ht="24.05" hidden="false" customHeight="false" outlineLevel="0" collapsed="false">
      <c r="A1044" s="2" t="s">
        <v>2332</v>
      </c>
      <c r="B1044" s="2" t="s">
        <v>2333</v>
      </c>
      <c r="C1044" s="2" t="s">
        <v>2334</v>
      </c>
      <c r="D1044" s="0" t="n">
        <f aca="false">FALSE()</f>
        <v>0</v>
      </c>
      <c r="E1044" s="3" t="n">
        <v>42683.0000115741</v>
      </c>
      <c r="F1044" s="2" t="s">
        <v>4510</v>
      </c>
      <c r="G1044" s="2" t="s">
        <v>23</v>
      </c>
      <c r="H1044" s="0" t="n">
        <v>0</v>
      </c>
      <c r="I1044" s="0" t="n">
        <v>0</v>
      </c>
      <c r="J1044" s="0" t="n">
        <v>0</v>
      </c>
      <c r="K1044" s="0" t="n">
        <v>0</v>
      </c>
      <c r="L1044" s="2"/>
      <c r="M1044" s="2"/>
      <c r="N1044" s="2"/>
      <c r="O1044" s="2"/>
      <c r="P1044" s="2"/>
      <c r="Q1044" s="2" t="str">
        <f aca="false">IFERROR(VLOOKUP(F1044,coordinatestweets!$A$3:$B$927,2,FALSE()),"")</f>
        <v/>
      </c>
      <c r="R1044" s="2"/>
      <c r="S1044" s="4" t="s">
        <v>4511</v>
      </c>
    </row>
    <row r="1045" customFormat="false" ht="24.05" hidden="false" customHeight="false" outlineLevel="0" collapsed="false">
      <c r="A1045" s="2" t="s">
        <v>4512</v>
      </c>
      <c r="B1045" s="2" t="s">
        <v>4513</v>
      </c>
      <c r="C1045" s="2" t="s">
        <v>4514</v>
      </c>
      <c r="D1045" s="0" t="n">
        <f aca="false">FALSE()</f>
        <v>0</v>
      </c>
      <c r="E1045" s="3" t="n">
        <v>42682.9791550926</v>
      </c>
      <c r="F1045" s="2" t="s">
        <v>4515</v>
      </c>
      <c r="G1045" s="2" t="s">
        <v>23</v>
      </c>
      <c r="H1045" s="0" t="n">
        <v>0</v>
      </c>
      <c r="I1045" s="0" t="n">
        <v>0</v>
      </c>
      <c r="J1045" s="0" t="n">
        <v>0</v>
      </c>
      <c r="K1045" s="0" t="n">
        <v>0</v>
      </c>
      <c r="L1045" s="2"/>
      <c r="M1045" s="2"/>
      <c r="N1045" s="2"/>
      <c r="O1045" s="2"/>
      <c r="P1045" s="2"/>
      <c r="Q1045" s="2" t="str">
        <f aca="false">IFERROR(VLOOKUP(F1045,coordinatestweets!$A$3:$B$927,2,FALSE()),"")</f>
        <v/>
      </c>
      <c r="R1045" s="2"/>
      <c r="S1045" s="4" t="s">
        <v>4516</v>
      </c>
    </row>
    <row r="1046" customFormat="false" ht="13.8" hidden="false" customHeight="false" outlineLevel="0" collapsed="false">
      <c r="A1046" s="2" t="s">
        <v>4517</v>
      </c>
      <c r="B1046" s="2" t="s">
        <v>4518</v>
      </c>
      <c r="C1046" s="2" t="s">
        <v>4519</v>
      </c>
      <c r="D1046" s="0" t="n">
        <f aca="false">FALSE()</f>
        <v>0</v>
      </c>
      <c r="E1046" s="3" t="n">
        <v>42682.9621064815</v>
      </c>
      <c r="F1046" s="2" t="s">
        <v>4520</v>
      </c>
      <c r="G1046" s="2" t="s">
        <v>23</v>
      </c>
      <c r="H1046" s="0" t="n">
        <v>1</v>
      </c>
      <c r="I1046" s="0" t="n">
        <v>0</v>
      </c>
      <c r="J1046" s="0" t="n">
        <v>0</v>
      </c>
      <c r="K1046" s="0" t="n">
        <v>0</v>
      </c>
      <c r="L1046" s="2" t="s">
        <v>404</v>
      </c>
      <c r="M1046" s="2" t="s">
        <v>289</v>
      </c>
      <c r="N1046" s="2" t="s">
        <v>290</v>
      </c>
      <c r="O1046" s="2" t="s">
        <v>405</v>
      </c>
      <c r="P1046" s="2" t="s">
        <v>292</v>
      </c>
      <c r="Q1046" s="2" t="str">
        <f aca="false">IFERROR(VLOOKUP(F1046,coordinatestweets!$A$3:$B$927,2,FALSE()),"")</f>
        <v>[-43.2093727, -22.9110137]</v>
      </c>
      <c r="R1046" s="5" t="s">
        <v>406</v>
      </c>
      <c r="S1046" s="2" t="s">
        <v>4521</v>
      </c>
    </row>
    <row r="1047" customFormat="false" ht="13.8" hidden="false" customHeight="false" outlineLevel="0" collapsed="false">
      <c r="A1047" s="2" t="s">
        <v>4522</v>
      </c>
      <c r="B1047" s="2" t="s">
        <v>4523</v>
      </c>
      <c r="C1047" s="2" t="s">
        <v>4524</v>
      </c>
      <c r="D1047" s="0" t="n">
        <f aca="false">FALSE()</f>
        <v>0</v>
      </c>
      <c r="E1047" s="3" t="n">
        <v>42682.954837963</v>
      </c>
      <c r="F1047" s="2" t="s">
        <v>4525</v>
      </c>
      <c r="G1047" s="2" t="s">
        <v>23</v>
      </c>
      <c r="H1047" s="0" t="n">
        <v>0</v>
      </c>
      <c r="I1047" s="0" t="n">
        <v>0</v>
      </c>
      <c r="J1047" s="0" t="n">
        <v>0</v>
      </c>
      <c r="K1047" s="0" t="n">
        <v>0</v>
      </c>
      <c r="L1047" s="2" t="s">
        <v>678</v>
      </c>
      <c r="M1047" s="2" t="s">
        <v>289</v>
      </c>
      <c r="N1047" s="2" t="s">
        <v>290</v>
      </c>
      <c r="O1047" s="2" t="s">
        <v>679</v>
      </c>
      <c r="P1047" s="2" t="s">
        <v>292</v>
      </c>
      <c r="Q1047" s="2" t="s">
        <v>680</v>
      </c>
      <c r="R1047" s="2" t="s">
        <v>294</v>
      </c>
      <c r="S1047" s="2" t="s">
        <v>4526</v>
      </c>
    </row>
    <row r="1048" customFormat="false" ht="35.5" hidden="false" customHeight="false" outlineLevel="0" collapsed="false">
      <c r="A1048" s="2" t="s">
        <v>4479</v>
      </c>
      <c r="B1048" s="2" t="s">
        <v>4480</v>
      </c>
      <c r="C1048" s="2" t="s">
        <v>4481</v>
      </c>
      <c r="D1048" s="0" t="n">
        <f aca="false">FALSE()</f>
        <v>0</v>
      </c>
      <c r="E1048" s="3" t="n">
        <v>42682.9505671296</v>
      </c>
      <c r="F1048" s="2" t="s">
        <v>4527</v>
      </c>
      <c r="G1048" s="2" t="s">
        <v>23</v>
      </c>
      <c r="H1048" s="0" t="n">
        <v>0</v>
      </c>
      <c r="I1048" s="0" t="n">
        <v>0</v>
      </c>
      <c r="J1048" s="0" t="n">
        <v>0</v>
      </c>
      <c r="K1048" s="0" t="n">
        <v>0</v>
      </c>
      <c r="L1048" s="2" t="s">
        <v>4483</v>
      </c>
      <c r="M1048" s="2" t="s">
        <v>289</v>
      </c>
      <c r="N1048" s="2" t="s">
        <v>290</v>
      </c>
      <c r="O1048" s="2" t="s">
        <v>4484</v>
      </c>
      <c r="P1048" s="2" t="s">
        <v>292</v>
      </c>
      <c r="Q1048" s="2" t="s">
        <v>4485</v>
      </c>
      <c r="R1048" s="2" t="s">
        <v>294</v>
      </c>
      <c r="S1048" s="4" t="s">
        <v>4528</v>
      </c>
    </row>
    <row r="1049" customFormat="false" ht="13.8" hidden="false" customHeight="false" outlineLevel="0" collapsed="false">
      <c r="A1049" s="2" t="s">
        <v>269</v>
      </c>
      <c r="B1049" s="2" t="s">
        <v>270</v>
      </c>
      <c r="C1049" s="2" t="s">
        <v>271</v>
      </c>
      <c r="D1049" s="0" t="n">
        <f aca="false">FALSE()</f>
        <v>0</v>
      </c>
      <c r="E1049" s="3" t="n">
        <v>42682.9277546296</v>
      </c>
      <c r="F1049" s="2" t="s">
        <v>4529</v>
      </c>
      <c r="G1049" s="2" t="s">
        <v>23</v>
      </c>
      <c r="H1049" s="0" t="n">
        <v>0</v>
      </c>
      <c r="I1049" s="0" t="n">
        <v>0</v>
      </c>
      <c r="J1049" s="0" t="n">
        <v>0</v>
      </c>
      <c r="K1049" s="0" t="n">
        <v>0</v>
      </c>
      <c r="L1049" s="2"/>
      <c r="M1049" s="2"/>
      <c r="N1049" s="2"/>
      <c r="O1049" s="2"/>
      <c r="P1049" s="2"/>
      <c r="Q1049" s="2" t="str">
        <f aca="false">IFERROR(VLOOKUP(F1049,coordinatestweets!$A$3:$B$927,2,FALSE()),"")</f>
        <v/>
      </c>
      <c r="R1049" s="2"/>
      <c r="S1049" s="2" t="s">
        <v>273</v>
      </c>
    </row>
    <row r="1050" customFormat="false" ht="13.8" hidden="false" customHeight="false" outlineLevel="0" collapsed="false">
      <c r="A1050" s="2" t="s">
        <v>4530</v>
      </c>
      <c r="B1050" s="2" t="s">
        <v>4531</v>
      </c>
      <c r="C1050" s="2" t="s">
        <v>4532</v>
      </c>
      <c r="D1050" s="0" t="n">
        <f aca="false">FALSE()</f>
        <v>0</v>
      </c>
      <c r="E1050" s="3" t="n">
        <v>42682.8917939815</v>
      </c>
      <c r="F1050" s="2" t="s">
        <v>4533</v>
      </c>
      <c r="G1050" s="2" t="s">
        <v>23</v>
      </c>
      <c r="H1050" s="0" t="n">
        <v>0</v>
      </c>
      <c r="I1050" s="0" t="n">
        <v>0</v>
      </c>
      <c r="J1050" s="0" t="n">
        <v>0</v>
      </c>
      <c r="K1050" s="0" t="n">
        <v>0</v>
      </c>
      <c r="L1050" s="2"/>
      <c r="M1050" s="2"/>
      <c r="N1050" s="2"/>
      <c r="O1050" s="2"/>
      <c r="P1050" s="2"/>
      <c r="Q1050" s="2" t="str">
        <f aca="false">IFERROR(VLOOKUP(F1050,coordinatestweets!$A$3:$B$927,2,FALSE()),"")</f>
        <v/>
      </c>
      <c r="R1050" s="2"/>
      <c r="S1050" s="2" t="s">
        <v>4534</v>
      </c>
    </row>
    <row r="1051" customFormat="false" ht="13.8" hidden="false" customHeight="false" outlineLevel="0" collapsed="false">
      <c r="A1051" s="2" t="s">
        <v>1655</v>
      </c>
      <c r="B1051" s="2" t="s">
        <v>1656</v>
      </c>
      <c r="C1051" s="2" t="s">
        <v>1657</v>
      </c>
      <c r="D1051" s="0" t="n">
        <f aca="false">FALSE()</f>
        <v>0</v>
      </c>
      <c r="E1051" s="3" t="n">
        <v>42682.8913425926</v>
      </c>
      <c r="F1051" s="2" t="s">
        <v>4535</v>
      </c>
      <c r="G1051" s="2" t="s">
        <v>4536</v>
      </c>
      <c r="H1051" s="0" t="n">
        <v>1</v>
      </c>
      <c r="I1051" s="0" t="n">
        <v>0</v>
      </c>
      <c r="J1051" s="0" t="n">
        <v>1</v>
      </c>
      <c r="K1051" s="0" t="n">
        <v>0</v>
      </c>
      <c r="L1051" s="2"/>
      <c r="M1051" s="2"/>
      <c r="N1051" s="2"/>
      <c r="O1051" s="2"/>
      <c r="P1051" s="2"/>
      <c r="Q1051" s="2" t="str">
        <f aca="false">IFERROR(VLOOKUP(F1051,coordinatestweets!$A$3:$B$927,2,FALSE()),"")</f>
        <v/>
      </c>
      <c r="R1051" s="2"/>
      <c r="S1051" s="2" t="s">
        <v>4537</v>
      </c>
    </row>
    <row r="1052" customFormat="false" ht="24.05" hidden="false" customHeight="false" outlineLevel="0" collapsed="false">
      <c r="A1052" s="2" t="s">
        <v>4538</v>
      </c>
      <c r="B1052" s="2" t="s">
        <v>4539</v>
      </c>
      <c r="C1052" s="2" t="s">
        <v>4540</v>
      </c>
      <c r="D1052" s="0" t="n">
        <f aca="false">FALSE()</f>
        <v>0</v>
      </c>
      <c r="E1052" s="3" t="n">
        <v>42682.8545949074</v>
      </c>
      <c r="F1052" s="2" t="s">
        <v>4541</v>
      </c>
      <c r="G1052" s="2" t="s">
        <v>23</v>
      </c>
      <c r="H1052" s="0" t="n">
        <v>0</v>
      </c>
      <c r="I1052" s="0" t="n">
        <v>0</v>
      </c>
      <c r="J1052" s="0" t="n">
        <v>0</v>
      </c>
      <c r="K1052" s="0" t="n">
        <v>0</v>
      </c>
      <c r="L1052" s="2"/>
      <c r="M1052" s="2"/>
      <c r="N1052" s="2"/>
      <c r="O1052" s="2"/>
      <c r="P1052" s="2"/>
      <c r="Q1052" s="2" t="str">
        <f aca="false">IFERROR(VLOOKUP(F1052,coordinatestweets!$A$3:$B$927,2,FALSE()),"")</f>
        <v/>
      </c>
      <c r="R1052" s="2"/>
      <c r="S1052" s="4" t="s">
        <v>4542</v>
      </c>
    </row>
    <row r="1053" customFormat="false" ht="13.8" hidden="false" customHeight="false" outlineLevel="0" collapsed="false">
      <c r="A1053" s="2" t="s">
        <v>4543</v>
      </c>
      <c r="B1053" s="2" t="s">
        <v>4544</v>
      </c>
      <c r="C1053" s="2" t="s">
        <v>4545</v>
      </c>
      <c r="D1053" s="0" t="n">
        <f aca="false">FALSE()</f>
        <v>0</v>
      </c>
      <c r="E1053" s="3" t="n">
        <v>42682.854212963</v>
      </c>
      <c r="F1053" s="2" t="s">
        <v>4546</v>
      </c>
      <c r="G1053" s="2" t="s">
        <v>23</v>
      </c>
      <c r="H1053" s="0" t="n">
        <v>0</v>
      </c>
      <c r="I1053" s="0" t="n">
        <v>0</v>
      </c>
      <c r="J1053" s="0" t="n">
        <v>0</v>
      </c>
      <c r="K1053" s="0" t="n">
        <v>0</v>
      </c>
      <c r="L1053" s="2"/>
      <c r="M1053" s="2"/>
      <c r="N1053" s="2"/>
      <c r="O1053" s="2"/>
      <c r="P1053" s="2"/>
      <c r="Q1053" s="2" t="str">
        <f aca="false">IFERROR(VLOOKUP(F1053,coordinatestweets!$A$3:$B$927,2,FALSE()),"")</f>
        <v/>
      </c>
      <c r="R1053" s="2"/>
      <c r="S1053" s="2" t="s">
        <v>4547</v>
      </c>
    </row>
    <row r="1054" customFormat="false" ht="13.8" hidden="false" customHeight="false" outlineLevel="0" collapsed="false">
      <c r="A1054" s="2" t="s">
        <v>4548</v>
      </c>
      <c r="B1054" s="2" t="s">
        <v>4549</v>
      </c>
      <c r="C1054" s="2" t="s">
        <v>4550</v>
      </c>
      <c r="D1054" s="0" t="n">
        <f aca="false">FALSE()</f>
        <v>0</v>
      </c>
      <c r="E1054" s="3" t="n">
        <v>42682.8151041667</v>
      </c>
      <c r="F1054" s="2" t="s">
        <v>4551</v>
      </c>
      <c r="G1054" s="2" t="s">
        <v>23</v>
      </c>
      <c r="H1054" s="0" t="n">
        <v>0</v>
      </c>
      <c r="I1054" s="0" t="n">
        <v>0</v>
      </c>
      <c r="J1054" s="0" t="n">
        <v>0</v>
      </c>
      <c r="K1054" s="0" t="n">
        <v>0</v>
      </c>
      <c r="L1054" s="2" t="s">
        <v>905</v>
      </c>
      <c r="M1054" s="2" t="s">
        <v>289</v>
      </c>
      <c r="N1054" s="2" t="s">
        <v>290</v>
      </c>
      <c r="O1054" s="2" t="s">
        <v>906</v>
      </c>
      <c r="P1054" s="2" t="s">
        <v>292</v>
      </c>
      <c r="Q1054" s="2" t="s">
        <v>907</v>
      </c>
      <c r="R1054" s="2" t="s">
        <v>294</v>
      </c>
      <c r="S1054" s="2" t="s">
        <v>4552</v>
      </c>
    </row>
    <row r="1055" customFormat="false" ht="13.8" hidden="false" customHeight="false" outlineLevel="0" collapsed="false">
      <c r="A1055" s="2" t="s">
        <v>4553</v>
      </c>
      <c r="B1055" s="2" t="s">
        <v>4554</v>
      </c>
      <c r="C1055" s="2" t="s">
        <v>4555</v>
      </c>
      <c r="D1055" s="0" t="n">
        <f aca="false">FALSE()</f>
        <v>0</v>
      </c>
      <c r="E1055" s="3" t="n">
        <v>42682.8114699074</v>
      </c>
      <c r="F1055" s="2" t="s">
        <v>4556</v>
      </c>
      <c r="G1055" s="2" t="s">
        <v>23</v>
      </c>
      <c r="H1055" s="0" t="n">
        <v>0</v>
      </c>
      <c r="I1055" s="0" t="n">
        <v>0</v>
      </c>
      <c r="J1055" s="0" t="n">
        <v>0</v>
      </c>
      <c r="K1055" s="0" t="n">
        <v>0</v>
      </c>
      <c r="L1055" s="2" t="s">
        <v>905</v>
      </c>
      <c r="M1055" s="2" t="s">
        <v>289</v>
      </c>
      <c r="N1055" s="2" t="s">
        <v>290</v>
      </c>
      <c r="O1055" s="2" t="s">
        <v>906</v>
      </c>
      <c r="P1055" s="2" t="s">
        <v>292</v>
      </c>
      <c r="Q1055" s="2" t="s">
        <v>907</v>
      </c>
      <c r="R1055" s="2" t="s">
        <v>294</v>
      </c>
      <c r="S1055" s="2" t="s">
        <v>4557</v>
      </c>
    </row>
    <row r="1056" customFormat="false" ht="13.8" hidden="false" customHeight="false" outlineLevel="0" collapsed="false">
      <c r="A1056" s="2" t="s">
        <v>4553</v>
      </c>
      <c r="B1056" s="2" t="s">
        <v>4554</v>
      </c>
      <c r="C1056" s="2" t="s">
        <v>4555</v>
      </c>
      <c r="D1056" s="0" t="n">
        <f aca="false">FALSE()</f>
        <v>0</v>
      </c>
      <c r="E1056" s="3" t="n">
        <v>42682.8096064815</v>
      </c>
      <c r="F1056" s="2" t="s">
        <v>4558</v>
      </c>
      <c r="G1056" s="2" t="s">
        <v>23</v>
      </c>
      <c r="H1056" s="0" t="n">
        <v>0</v>
      </c>
      <c r="I1056" s="0" t="n">
        <v>0</v>
      </c>
      <c r="J1056" s="0" t="n">
        <v>0</v>
      </c>
      <c r="K1056" s="0" t="n">
        <v>0</v>
      </c>
      <c r="L1056" s="2" t="s">
        <v>905</v>
      </c>
      <c r="M1056" s="2" t="s">
        <v>289</v>
      </c>
      <c r="N1056" s="2" t="s">
        <v>290</v>
      </c>
      <c r="O1056" s="2" t="s">
        <v>906</v>
      </c>
      <c r="P1056" s="2" t="s">
        <v>292</v>
      </c>
      <c r="Q1056" s="2" t="s">
        <v>907</v>
      </c>
      <c r="R1056" s="2" t="s">
        <v>294</v>
      </c>
      <c r="S1056" s="2" t="s">
        <v>4559</v>
      </c>
    </row>
    <row r="1057" customFormat="false" ht="13.8" hidden="false" customHeight="false" outlineLevel="0" collapsed="false">
      <c r="A1057" s="2" t="s">
        <v>4553</v>
      </c>
      <c r="B1057" s="2" t="s">
        <v>4554</v>
      </c>
      <c r="C1057" s="2" t="s">
        <v>4555</v>
      </c>
      <c r="D1057" s="0" t="n">
        <f aca="false">FALSE()</f>
        <v>0</v>
      </c>
      <c r="E1057" s="3" t="n">
        <v>42682.8087962963</v>
      </c>
      <c r="F1057" s="2" t="s">
        <v>4560</v>
      </c>
      <c r="G1057" s="2" t="s">
        <v>23</v>
      </c>
      <c r="H1057" s="0" t="n">
        <v>0</v>
      </c>
      <c r="I1057" s="0" t="n">
        <v>0</v>
      </c>
      <c r="J1057" s="0" t="n">
        <v>0</v>
      </c>
      <c r="K1057" s="0" t="n">
        <v>0</v>
      </c>
      <c r="L1057" s="2" t="s">
        <v>905</v>
      </c>
      <c r="M1057" s="2" t="s">
        <v>289</v>
      </c>
      <c r="N1057" s="2" t="s">
        <v>290</v>
      </c>
      <c r="O1057" s="2" t="s">
        <v>906</v>
      </c>
      <c r="P1057" s="2" t="s">
        <v>292</v>
      </c>
      <c r="Q1057" s="2" t="s">
        <v>907</v>
      </c>
      <c r="R1057" s="2" t="s">
        <v>294</v>
      </c>
      <c r="S1057" s="2" t="s">
        <v>4561</v>
      </c>
    </row>
    <row r="1058" customFormat="false" ht="13.8" hidden="false" customHeight="false" outlineLevel="0" collapsed="false">
      <c r="A1058" s="2" t="s">
        <v>4553</v>
      </c>
      <c r="B1058" s="2" t="s">
        <v>4554</v>
      </c>
      <c r="C1058" s="2" t="s">
        <v>4555</v>
      </c>
      <c r="D1058" s="0" t="n">
        <f aca="false">FALSE()</f>
        <v>0</v>
      </c>
      <c r="E1058" s="3" t="n">
        <v>42682.8081481481</v>
      </c>
      <c r="F1058" s="2" t="s">
        <v>4562</v>
      </c>
      <c r="G1058" s="2" t="s">
        <v>23</v>
      </c>
      <c r="H1058" s="0" t="n">
        <v>0</v>
      </c>
      <c r="I1058" s="0" t="n">
        <v>0</v>
      </c>
      <c r="J1058" s="0" t="n">
        <v>0</v>
      </c>
      <c r="K1058" s="0" t="n">
        <v>0</v>
      </c>
      <c r="L1058" s="2" t="s">
        <v>905</v>
      </c>
      <c r="M1058" s="2" t="s">
        <v>289</v>
      </c>
      <c r="N1058" s="2" t="s">
        <v>290</v>
      </c>
      <c r="O1058" s="2" t="s">
        <v>906</v>
      </c>
      <c r="P1058" s="2" t="s">
        <v>292</v>
      </c>
      <c r="Q1058" s="2" t="s">
        <v>907</v>
      </c>
      <c r="R1058" s="2" t="s">
        <v>294</v>
      </c>
      <c r="S1058" s="2" t="s">
        <v>4563</v>
      </c>
    </row>
    <row r="1059" customFormat="false" ht="13.8" hidden="false" customHeight="false" outlineLevel="0" collapsed="false">
      <c r="A1059" s="2" t="s">
        <v>4553</v>
      </c>
      <c r="B1059" s="2" t="s">
        <v>4554</v>
      </c>
      <c r="C1059" s="2" t="s">
        <v>4555</v>
      </c>
      <c r="D1059" s="0" t="n">
        <f aca="false">FALSE()</f>
        <v>0</v>
      </c>
      <c r="E1059" s="3" t="n">
        <v>42682.8072222222</v>
      </c>
      <c r="F1059" s="2" t="s">
        <v>4564</v>
      </c>
      <c r="G1059" s="2" t="s">
        <v>23</v>
      </c>
      <c r="H1059" s="0" t="n">
        <v>0</v>
      </c>
      <c r="I1059" s="0" t="n">
        <v>0</v>
      </c>
      <c r="J1059" s="0" t="n">
        <v>0</v>
      </c>
      <c r="K1059" s="0" t="n">
        <v>0</v>
      </c>
      <c r="L1059" s="2" t="s">
        <v>905</v>
      </c>
      <c r="M1059" s="2" t="s">
        <v>289</v>
      </c>
      <c r="N1059" s="2" t="s">
        <v>290</v>
      </c>
      <c r="O1059" s="2" t="s">
        <v>906</v>
      </c>
      <c r="P1059" s="2" t="s">
        <v>292</v>
      </c>
      <c r="Q1059" s="2" t="s">
        <v>907</v>
      </c>
      <c r="R1059" s="2" t="s">
        <v>294</v>
      </c>
      <c r="S1059" s="2" t="s">
        <v>4565</v>
      </c>
    </row>
    <row r="1060" customFormat="false" ht="13.8" hidden="false" customHeight="false" outlineLevel="0" collapsed="false">
      <c r="A1060" s="2" t="s">
        <v>4553</v>
      </c>
      <c r="B1060" s="2" t="s">
        <v>4554</v>
      </c>
      <c r="C1060" s="2" t="s">
        <v>4555</v>
      </c>
      <c r="D1060" s="0" t="n">
        <f aca="false">FALSE()</f>
        <v>0</v>
      </c>
      <c r="E1060" s="3" t="n">
        <v>42682.8064699074</v>
      </c>
      <c r="F1060" s="2" t="s">
        <v>4566</v>
      </c>
      <c r="G1060" s="2" t="s">
        <v>23</v>
      </c>
      <c r="H1060" s="0" t="n">
        <v>0</v>
      </c>
      <c r="I1060" s="0" t="n">
        <v>0</v>
      </c>
      <c r="J1060" s="0" t="n">
        <v>0</v>
      </c>
      <c r="K1060" s="0" t="n">
        <v>0</v>
      </c>
      <c r="L1060" s="2" t="s">
        <v>905</v>
      </c>
      <c r="M1060" s="2" t="s">
        <v>289</v>
      </c>
      <c r="N1060" s="2" t="s">
        <v>290</v>
      </c>
      <c r="O1060" s="2" t="s">
        <v>906</v>
      </c>
      <c r="P1060" s="2" t="s">
        <v>292</v>
      </c>
      <c r="Q1060" s="2" t="s">
        <v>907</v>
      </c>
      <c r="R1060" s="2" t="s">
        <v>294</v>
      </c>
      <c r="S1060" s="2" t="s">
        <v>4567</v>
      </c>
    </row>
    <row r="1061" customFormat="false" ht="13.8" hidden="false" customHeight="false" outlineLevel="0" collapsed="false">
      <c r="A1061" s="2" t="s">
        <v>4553</v>
      </c>
      <c r="B1061" s="2" t="s">
        <v>4554</v>
      </c>
      <c r="C1061" s="2" t="s">
        <v>4555</v>
      </c>
      <c r="D1061" s="0" t="n">
        <f aca="false">FALSE()</f>
        <v>0</v>
      </c>
      <c r="E1061" s="3" t="n">
        <v>42682.8056481481</v>
      </c>
      <c r="F1061" s="2" t="s">
        <v>4568</v>
      </c>
      <c r="G1061" s="2" t="s">
        <v>23</v>
      </c>
      <c r="H1061" s="0" t="n">
        <v>0</v>
      </c>
      <c r="I1061" s="0" t="n">
        <v>0</v>
      </c>
      <c r="J1061" s="0" t="n">
        <v>0</v>
      </c>
      <c r="K1061" s="0" t="n">
        <v>0</v>
      </c>
      <c r="L1061" s="2" t="s">
        <v>905</v>
      </c>
      <c r="M1061" s="2" t="s">
        <v>289</v>
      </c>
      <c r="N1061" s="2" t="s">
        <v>290</v>
      </c>
      <c r="O1061" s="2" t="s">
        <v>906</v>
      </c>
      <c r="P1061" s="2" t="s">
        <v>292</v>
      </c>
      <c r="Q1061" s="2" t="s">
        <v>907</v>
      </c>
      <c r="R1061" s="2" t="s">
        <v>294</v>
      </c>
      <c r="S1061" s="2" t="s">
        <v>4569</v>
      </c>
    </row>
    <row r="1062" customFormat="false" ht="13.8" hidden="false" customHeight="false" outlineLevel="0" collapsed="false">
      <c r="A1062" s="2" t="s">
        <v>4553</v>
      </c>
      <c r="B1062" s="2" t="s">
        <v>4554</v>
      </c>
      <c r="C1062" s="2" t="s">
        <v>4555</v>
      </c>
      <c r="D1062" s="0" t="n">
        <f aca="false">FALSE()</f>
        <v>0</v>
      </c>
      <c r="E1062" s="3" t="n">
        <v>42682.804212963</v>
      </c>
      <c r="F1062" s="2" t="s">
        <v>4570</v>
      </c>
      <c r="G1062" s="2" t="s">
        <v>23</v>
      </c>
      <c r="H1062" s="0" t="n">
        <v>0</v>
      </c>
      <c r="I1062" s="0" t="n">
        <v>0</v>
      </c>
      <c r="J1062" s="0" t="n">
        <v>0</v>
      </c>
      <c r="K1062" s="0" t="n">
        <v>0</v>
      </c>
      <c r="L1062" s="2" t="s">
        <v>905</v>
      </c>
      <c r="M1062" s="2" t="s">
        <v>289</v>
      </c>
      <c r="N1062" s="2" t="s">
        <v>290</v>
      </c>
      <c r="O1062" s="2" t="s">
        <v>906</v>
      </c>
      <c r="P1062" s="2" t="s">
        <v>292</v>
      </c>
      <c r="Q1062" s="2" t="s">
        <v>907</v>
      </c>
      <c r="R1062" s="2" t="s">
        <v>294</v>
      </c>
      <c r="S1062" s="2" t="s">
        <v>4571</v>
      </c>
    </row>
    <row r="1063" customFormat="false" ht="13.8" hidden="false" customHeight="false" outlineLevel="0" collapsed="false">
      <c r="A1063" s="2" t="s">
        <v>4572</v>
      </c>
      <c r="B1063" s="2" t="s">
        <v>4573</v>
      </c>
      <c r="C1063" s="2" t="s">
        <v>4574</v>
      </c>
      <c r="D1063" s="0" t="n">
        <f aca="false">FALSE()</f>
        <v>0</v>
      </c>
      <c r="E1063" s="3" t="n">
        <v>42682.8028240741</v>
      </c>
      <c r="F1063" s="2" t="s">
        <v>4575</v>
      </c>
      <c r="G1063" s="2" t="s">
        <v>23</v>
      </c>
      <c r="H1063" s="0" t="n">
        <v>0</v>
      </c>
      <c r="I1063" s="0" t="n">
        <v>0</v>
      </c>
      <c r="J1063" s="0" t="n">
        <v>0</v>
      </c>
      <c r="K1063" s="0" t="n">
        <v>0</v>
      </c>
      <c r="L1063" s="2"/>
      <c r="M1063" s="2"/>
      <c r="N1063" s="2"/>
      <c r="O1063" s="2"/>
      <c r="P1063" s="2"/>
      <c r="Q1063" s="2" t="str">
        <f aca="false">IFERROR(VLOOKUP(F1063,coordinatestweets!$A$3:$B$927,2,FALSE()),"")</f>
        <v/>
      </c>
      <c r="R1063" s="2"/>
      <c r="S1063" s="2" t="s">
        <v>4576</v>
      </c>
    </row>
    <row r="1064" customFormat="false" ht="13.8" hidden="false" customHeight="false" outlineLevel="0" collapsed="false">
      <c r="A1064" s="2" t="s">
        <v>4577</v>
      </c>
      <c r="B1064" s="2" t="s">
        <v>4578</v>
      </c>
      <c r="C1064" s="2" t="s">
        <v>4579</v>
      </c>
      <c r="D1064" s="0" t="n">
        <f aca="false">FALSE()</f>
        <v>0</v>
      </c>
      <c r="E1064" s="3" t="n">
        <v>42682.8019212963</v>
      </c>
      <c r="F1064" s="2" t="s">
        <v>4580</v>
      </c>
      <c r="G1064" s="2" t="s">
        <v>23</v>
      </c>
      <c r="H1064" s="0" t="n">
        <v>0</v>
      </c>
      <c r="I1064" s="0" t="n">
        <v>0</v>
      </c>
      <c r="J1064" s="0" t="n">
        <v>0</v>
      </c>
      <c r="K1064" s="0" t="n">
        <v>0</v>
      </c>
      <c r="L1064" s="2" t="s">
        <v>4281</v>
      </c>
      <c r="M1064" s="2" t="s">
        <v>289</v>
      </c>
      <c r="N1064" s="2" t="s">
        <v>290</v>
      </c>
      <c r="O1064" s="2" t="s">
        <v>4282</v>
      </c>
      <c r="P1064" s="2" t="s">
        <v>292</v>
      </c>
      <c r="Q1064" s="2" t="s">
        <v>4283</v>
      </c>
      <c r="R1064" s="2" t="s">
        <v>294</v>
      </c>
      <c r="S1064" s="2" t="s">
        <v>4581</v>
      </c>
    </row>
    <row r="1065" customFormat="false" ht="13.8" hidden="false" customHeight="false" outlineLevel="0" collapsed="false">
      <c r="A1065" s="2" t="s">
        <v>4582</v>
      </c>
      <c r="B1065" s="2" t="s">
        <v>4583</v>
      </c>
      <c r="C1065" s="2" t="s">
        <v>4584</v>
      </c>
      <c r="D1065" s="0" t="n">
        <f aca="false">FALSE()</f>
        <v>0</v>
      </c>
      <c r="E1065" s="3" t="n">
        <v>42682.7915856482</v>
      </c>
      <c r="F1065" s="2" t="s">
        <v>4585</v>
      </c>
      <c r="G1065" s="2" t="s">
        <v>23</v>
      </c>
      <c r="H1065" s="0" t="n">
        <v>1</v>
      </c>
      <c r="I1065" s="0" t="n">
        <v>0</v>
      </c>
      <c r="J1065" s="0" t="n">
        <v>0</v>
      </c>
      <c r="K1065" s="0" t="n">
        <v>0</v>
      </c>
      <c r="L1065" s="2" t="s">
        <v>772</v>
      </c>
      <c r="M1065" s="2" t="s">
        <v>289</v>
      </c>
      <c r="N1065" s="2" t="s">
        <v>290</v>
      </c>
      <c r="O1065" s="2" t="s">
        <v>773</v>
      </c>
      <c r="P1065" s="2" t="s">
        <v>292</v>
      </c>
      <c r="Q1065" s="2" t="s">
        <v>774</v>
      </c>
      <c r="R1065" s="2" t="s">
        <v>294</v>
      </c>
      <c r="S1065" s="2" t="s">
        <v>4586</v>
      </c>
    </row>
    <row r="1066" customFormat="false" ht="13.8" hidden="false" customHeight="false" outlineLevel="0" collapsed="false">
      <c r="A1066" s="2" t="s">
        <v>4587</v>
      </c>
      <c r="B1066" s="2" t="s">
        <v>4588</v>
      </c>
      <c r="C1066" s="2" t="s">
        <v>4589</v>
      </c>
      <c r="D1066" s="0" t="n">
        <f aca="false">FALSE()</f>
        <v>0</v>
      </c>
      <c r="E1066" s="3" t="n">
        <v>42682.7879050926</v>
      </c>
      <c r="F1066" s="2" t="s">
        <v>4590</v>
      </c>
      <c r="G1066" s="2" t="s">
        <v>23</v>
      </c>
      <c r="H1066" s="0" t="n">
        <v>0</v>
      </c>
      <c r="I1066" s="0" t="n">
        <v>0</v>
      </c>
      <c r="J1066" s="0" t="n">
        <v>0</v>
      </c>
      <c r="K1066" s="0" t="n">
        <v>0</v>
      </c>
      <c r="L1066" s="2"/>
      <c r="M1066" s="2"/>
      <c r="N1066" s="2"/>
      <c r="O1066" s="2"/>
      <c r="P1066" s="2"/>
      <c r="Q1066" s="2" t="str">
        <f aca="false">IFERROR(VLOOKUP(F1066,coordinatestweets!$A$3:$B$927,2,FALSE()),"")</f>
        <v/>
      </c>
      <c r="R1066" s="2"/>
      <c r="S1066" s="2" t="s">
        <v>4591</v>
      </c>
    </row>
    <row r="1067" customFormat="false" ht="13.8" hidden="false" customHeight="false" outlineLevel="0" collapsed="false">
      <c r="A1067" s="2" t="s">
        <v>4592</v>
      </c>
      <c r="B1067" s="2" t="s">
        <v>4593</v>
      </c>
      <c r="C1067" s="2" t="s">
        <v>4594</v>
      </c>
      <c r="D1067" s="0" t="n">
        <f aca="false">FALSE()</f>
        <v>0</v>
      </c>
      <c r="E1067" s="3" t="n">
        <v>42682.7796875</v>
      </c>
      <c r="F1067" s="2" t="s">
        <v>4595</v>
      </c>
      <c r="G1067" s="2" t="s">
        <v>23</v>
      </c>
      <c r="H1067" s="0" t="n">
        <v>0</v>
      </c>
      <c r="I1067" s="0" t="n">
        <v>0</v>
      </c>
      <c r="J1067" s="0" t="n">
        <v>0</v>
      </c>
      <c r="K1067" s="0" t="n">
        <v>0</v>
      </c>
      <c r="L1067" s="2"/>
      <c r="M1067" s="2"/>
      <c r="N1067" s="2"/>
      <c r="O1067" s="2"/>
      <c r="P1067" s="2"/>
      <c r="Q1067" s="2" t="str">
        <f aca="false">IFERROR(VLOOKUP(F1067,coordinatestweets!$A$3:$B$927,2,FALSE()),"")</f>
        <v/>
      </c>
      <c r="R1067" s="2"/>
      <c r="S1067" s="2" t="s">
        <v>4596</v>
      </c>
    </row>
    <row r="1068" customFormat="false" ht="13.8" hidden="false" customHeight="false" outlineLevel="0" collapsed="false">
      <c r="A1068" s="2" t="s">
        <v>4592</v>
      </c>
      <c r="B1068" s="2" t="s">
        <v>4593</v>
      </c>
      <c r="C1068" s="2" t="s">
        <v>4594</v>
      </c>
      <c r="D1068" s="0" t="n">
        <f aca="false">FALSE()</f>
        <v>0</v>
      </c>
      <c r="E1068" s="3" t="n">
        <v>42682.7769907407</v>
      </c>
      <c r="F1068" s="2" t="s">
        <v>4597</v>
      </c>
      <c r="G1068" s="2" t="s">
        <v>23</v>
      </c>
      <c r="H1068" s="0" t="n">
        <v>0</v>
      </c>
      <c r="I1068" s="0" t="n">
        <v>0</v>
      </c>
      <c r="J1068" s="0" t="n">
        <v>0</v>
      </c>
      <c r="K1068" s="0" t="n">
        <v>0</v>
      </c>
      <c r="L1068" s="2" t="s">
        <v>353</v>
      </c>
      <c r="M1068" s="2" t="s">
        <v>289</v>
      </c>
      <c r="N1068" s="2" t="s">
        <v>290</v>
      </c>
      <c r="O1068" s="2" t="s">
        <v>354</v>
      </c>
      <c r="P1068" s="2" t="s">
        <v>292</v>
      </c>
      <c r="Q1068" s="2" t="str">
        <f aca="false">IFERROR(VLOOKUP(F1068,coordinatestweets!$A$3:$B$927,2,FALSE()),"")</f>
        <v>[-43.792777, -21.842777]</v>
      </c>
      <c r="R1068" s="5" t="s">
        <v>406</v>
      </c>
      <c r="S1068" s="2" t="s">
        <v>4598</v>
      </c>
    </row>
    <row r="1069" customFormat="false" ht="35.5" hidden="false" customHeight="false" outlineLevel="0" collapsed="false">
      <c r="A1069" s="2" t="s">
        <v>4599</v>
      </c>
      <c r="B1069" s="2" t="s">
        <v>4600</v>
      </c>
      <c r="C1069" s="2" t="s">
        <v>4601</v>
      </c>
      <c r="D1069" s="0" t="n">
        <f aca="false">FALSE()</f>
        <v>0</v>
      </c>
      <c r="E1069" s="3" t="n">
        <v>42682.7721412037</v>
      </c>
      <c r="F1069" s="2" t="s">
        <v>4602</v>
      </c>
      <c r="G1069" s="2" t="s">
        <v>23</v>
      </c>
      <c r="H1069" s="0" t="n">
        <v>0</v>
      </c>
      <c r="I1069" s="0" t="n">
        <v>0</v>
      </c>
      <c r="J1069" s="0" t="n">
        <v>1</v>
      </c>
      <c r="K1069" s="0" t="n">
        <v>0</v>
      </c>
      <c r="L1069" s="2"/>
      <c r="M1069" s="2"/>
      <c r="N1069" s="2"/>
      <c r="O1069" s="2"/>
      <c r="P1069" s="2"/>
      <c r="Q1069" s="2" t="str">
        <f aca="false">IFERROR(VLOOKUP(F1069,coordinatestweets!$A$3:$B$927,2,FALSE()),"")</f>
        <v/>
      </c>
      <c r="R1069" s="2"/>
      <c r="S1069" s="4" t="s">
        <v>4603</v>
      </c>
    </row>
    <row r="1070" customFormat="false" ht="13.8" hidden="false" customHeight="false" outlineLevel="0" collapsed="false">
      <c r="A1070" s="2" t="s">
        <v>4604</v>
      </c>
      <c r="B1070" s="2" t="s">
        <v>4605</v>
      </c>
      <c r="C1070" s="2" t="s">
        <v>4606</v>
      </c>
      <c r="D1070" s="0" t="n">
        <f aca="false">FALSE()</f>
        <v>0</v>
      </c>
      <c r="E1070" s="3" t="n">
        <v>42682.7609606482</v>
      </c>
      <c r="F1070" s="2" t="s">
        <v>4607</v>
      </c>
      <c r="G1070" s="2" t="s">
        <v>23</v>
      </c>
      <c r="H1070" s="0" t="n">
        <v>0</v>
      </c>
      <c r="I1070" s="0" t="n">
        <v>0</v>
      </c>
      <c r="J1070" s="0" t="n">
        <v>0</v>
      </c>
      <c r="K1070" s="0" t="n">
        <v>0</v>
      </c>
      <c r="L1070" s="2" t="s">
        <v>4608</v>
      </c>
      <c r="M1070" s="2" t="s">
        <v>289</v>
      </c>
      <c r="N1070" s="2" t="s">
        <v>290</v>
      </c>
      <c r="O1070" s="2" t="s">
        <v>4609</v>
      </c>
      <c r="P1070" s="2" t="s">
        <v>292</v>
      </c>
      <c r="Q1070" s="2" t="s">
        <v>4610</v>
      </c>
      <c r="R1070" s="2" t="s">
        <v>294</v>
      </c>
      <c r="S1070" s="2" t="s">
        <v>4611</v>
      </c>
    </row>
    <row r="1071" customFormat="false" ht="13.8" hidden="false" customHeight="false" outlineLevel="0" collapsed="false">
      <c r="A1071" s="2" t="s">
        <v>4612</v>
      </c>
      <c r="B1071" s="2" t="s">
        <v>4613</v>
      </c>
      <c r="C1071" s="2" t="s">
        <v>4614</v>
      </c>
      <c r="D1071" s="0" t="n">
        <f aca="false">FALSE()</f>
        <v>0</v>
      </c>
      <c r="E1071" s="3" t="n">
        <v>42682.7578240741</v>
      </c>
      <c r="F1071" s="2" t="s">
        <v>4615</v>
      </c>
      <c r="G1071" s="2" t="s">
        <v>23</v>
      </c>
      <c r="H1071" s="0" t="n">
        <v>0</v>
      </c>
      <c r="I1071" s="0" t="n">
        <v>0</v>
      </c>
      <c r="J1071" s="0" t="n">
        <v>0</v>
      </c>
      <c r="K1071" s="0" t="n">
        <v>0</v>
      </c>
      <c r="L1071" s="2"/>
      <c r="M1071" s="2"/>
      <c r="N1071" s="2"/>
      <c r="O1071" s="2"/>
      <c r="P1071" s="2"/>
      <c r="Q1071" s="2" t="str">
        <f aca="false">IFERROR(VLOOKUP(F1071,coordinatestweets!$A$3:$B$927,2,FALSE()),"")</f>
        <v/>
      </c>
      <c r="R1071" s="2"/>
      <c r="S1071" s="2" t="s">
        <v>4616</v>
      </c>
    </row>
    <row r="1072" customFormat="false" ht="13.8" hidden="false" customHeight="false" outlineLevel="0" collapsed="false">
      <c r="A1072" s="2" t="s">
        <v>544</v>
      </c>
      <c r="B1072" s="2" t="s">
        <v>545</v>
      </c>
      <c r="C1072" s="2" t="s">
        <v>546</v>
      </c>
      <c r="D1072" s="0" t="n">
        <f aca="false">FALSE()</f>
        <v>0</v>
      </c>
      <c r="E1072" s="3" t="n">
        <v>42682.7509027778</v>
      </c>
      <c r="F1072" s="2" t="s">
        <v>4617</v>
      </c>
      <c r="G1072" s="2" t="s">
        <v>23</v>
      </c>
      <c r="H1072" s="0" t="n">
        <v>1</v>
      </c>
      <c r="I1072" s="0" t="n">
        <v>0</v>
      </c>
      <c r="J1072" s="0" t="n">
        <v>0</v>
      </c>
      <c r="K1072" s="0" t="n">
        <v>0</v>
      </c>
      <c r="L1072" s="2"/>
      <c r="M1072" s="2"/>
      <c r="N1072" s="2"/>
      <c r="O1072" s="2"/>
      <c r="P1072" s="2"/>
      <c r="Q1072" s="2" t="str">
        <f aca="false">IFERROR(VLOOKUP(F1072,coordinatestweets!$A$3:$B$927,2,FALSE()),"")</f>
        <v/>
      </c>
      <c r="R1072" s="2"/>
      <c r="S1072" s="2" t="s">
        <v>4618</v>
      </c>
    </row>
    <row r="1073" customFormat="false" ht="13.8" hidden="false" customHeight="false" outlineLevel="0" collapsed="false">
      <c r="A1073" s="2" t="s">
        <v>4619</v>
      </c>
      <c r="B1073" s="2" t="s">
        <v>4620</v>
      </c>
      <c r="C1073" s="2" t="s">
        <v>4621</v>
      </c>
      <c r="D1073" s="0" t="n">
        <f aca="false">FALSE()</f>
        <v>0</v>
      </c>
      <c r="E1073" s="3" t="n">
        <v>42682.7505324074</v>
      </c>
      <c r="F1073" s="2" t="s">
        <v>4622</v>
      </c>
      <c r="G1073" s="2" t="s">
        <v>23</v>
      </c>
      <c r="H1073" s="0" t="n">
        <v>1</v>
      </c>
      <c r="I1073" s="0" t="n">
        <v>0</v>
      </c>
      <c r="J1073" s="0" t="n">
        <v>0</v>
      </c>
      <c r="K1073" s="0" t="n">
        <v>1</v>
      </c>
      <c r="L1073" s="2"/>
      <c r="M1073" s="2"/>
      <c r="N1073" s="2"/>
      <c r="O1073" s="2"/>
      <c r="P1073" s="2"/>
      <c r="Q1073" s="2" t="str">
        <f aca="false">IFERROR(VLOOKUP(F1073,coordinatestweets!$A$3:$B$927,2,FALSE()),"")</f>
        <v/>
      </c>
      <c r="R1073" s="2"/>
      <c r="S1073" s="2" t="s">
        <v>4623</v>
      </c>
    </row>
    <row r="1074" customFormat="false" ht="24.05" hidden="false" customHeight="false" outlineLevel="0" collapsed="false">
      <c r="A1074" s="2" t="s">
        <v>4624</v>
      </c>
      <c r="B1074" s="2" t="s">
        <v>4625</v>
      </c>
      <c r="C1074" s="2" t="s">
        <v>4626</v>
      </c>
      <c r="D1074" s="0" t="n">
        <f aca="false">FALSE()</f>
        <v>0</v>
      </c>
      <c r="E1074" s="3" t="n">
        <v>42682.747662037</v>
      </c>
      <c r="F1074" s="2" t="s">
        <v>4627</v>
      </c>
      <c r="G1074" s="2" t="s">
        <v>23</v>
      </c>
      <c r="H1074" s="0" t="n">
        <v>0</v>
      </c>
      <c r="I1074" s="0" t="n">
        <v>0</v>
      </c>
      <c r="J1074" s="0" t="n">
        <v>0</v>
      </c>
      <c r="K1074" s="0" t="n">
        <v>0</v>
      </c>
      <c r="L1074" s="2"/>
      <c r="M1074" s="2"/>
      <c r="N1074" s="2"/>
      <c r="O1074" s="2"/>
      <c r="P1074" s="2"/>
      <c r="Q1074" s="2" t="str">
        <f aca="false">IFERROR(VLOOKUP(F1074,coordinatestweets!$A$3:$B$927,2,FALSE()),"")</f>
        <v/>
      </c>
      <c r="R1074" s="2"/>
      <c r="S1074" s="4" t="s">
        <v>4628</v>
      </c>
    </row>
    <row r="1075" customFormat="false" ht="13.8" hidden="false" customHeight="false" outlineLevel="0" collapsed="false">
      <c r="A1075" s="2" t="s">
        <v>4629</v>
      </c>
      <c r="B1075" s="2" t="s">
        <v>4630</v>
      </c>
      <c r="C1075" s="2" t="s">
        <v>4631</v>
      </c>
      <c r="D1075" s="0" t="n">
        <f aca="false">FALSE()</f>
        <v>0</v>
      </c>
      <c r="E1075" s="3" t="n">
        <v>42682.7389351852</v>
      </c>
      <c r="F1075" s="2" t="s">
        <v>4632</v>
      </c>
      <c r="G1075" s="2" t="s">
        <v>23</v>
      </c>
      <c r="H1075" s="0" t="n">
        <v>7</v>
      </c>
      <c r="I1075" s="0" t="n">
        <v>0</v>
      </c>
      <c r="J1075" s="0" t="n">
        <v>0</v>
      </c>
      <c r="K1075" s="0" t="n">
        <v>0</v>
      </c>
      <c r="L1075" s="2" t="s">
        <v>404</v>
      </c>
      <c r="M1075" s="2" t="s">
        <v>289</v>
      </c>
      <c r="N1075" s="2" t="s">
        <v>290</v>
      </c>
      <c r="O1075" s="2" t="s">
        <v>405</v>
      </c>
      <c r="P1075" s="2" t="s">
        <v>292</v>
      </c>
      <c r="Q1075" s="2" t="s">
        <v>4633</v>
      </c>
      <c r="R1075" s="2" t="s">
        <v>294</v>
      </c>
      <c r="S1075" s="2" t="s">
        <v>4634</v>
      </c>
    </row>
    <row r="1076" customFormat="false" ht="13.8" hidden="false" customHeight="false" outlineLevel="0" collapsed="false">
      <c r="A1076" s="2" t="s">
        <v>4635</v>
      </c>
      <c r="B1076" s="2" t="s">
        <v>4636</v>
      </c>
      <c r="C1076" s="2" t="s">
        <v>4637</v>
      </c>
      <c r="D1076" s="0" t="n">
        <f aca="false">FALSE()</f>
        <v>0</v>
      </c>
      <c r="E1076" s="3" t="n">
        <v>42682.7328587963</v>
      </c>
      <c r="F1076" s="2" t="s">
        <v>4638</v>
      </c>
      <c r="G1076" s="2" t="s">
        <v>23</v>
      </c>
      <c r="H1076" s="0" t="n">
        <v>0</v>
      </c>
      <c r="I1076" s="0" t="n">
        <v>0</v>
      </c>
      <c r="J1076" s="0" t="n">
        <v>0</v>
      </c>
      <c r="K1076" s="0" t="n">
        <v>0</v>
      </c>
      <c r="L1076" s="2"/>
      <c r="M1076" s="2"/>
      <c r="N1076" s="2"/>
      <c r="O1076" s="2"/>
      <c r="P1076" s="2"/>
      <c r="Q1076" s="2" t="str">
        <f aca="false">IFERROR(VLOOKUP(F1076,coordinatestweets!$A$3:$B$927,2,FALSE()),"")</f>
        <v/>
      </c>
      <c r="R1076" s="2"/>
      <c r="S1076" s="2" t="s">
        <v>4639</v>
      </c>
    </row>
    <row r="1077" customFormat="false" ht="13.8" hidden="false" customHeight="false" outlineLevel="0" collapsed="false">
      <c r="A1077" s="2" t="s">
        <v>2029</v>
      </c>
      <c r="B1077" s="2" t="s">
        <v>2030</v>
      </c>
      <c r="C1077" s="2" t="s">
        <v>2031</v>
      </c>
      <c r="D1077" s="0" t="n">
        <f aca="false">FALSE()</f>
        <v>0</v>
      </c>
      <c r="E1077" s="3" t="n">
        <v>42682.7221180556</v>
      </c>
      <c r="F1077" s="2" t="s">
        <v>4640</v>
      </c>
      <c r="G1077" s="2" t="s">
        <v>23</v>
      </c>
      <c r="H1077" s="0" t="n">
        <v>0</v>
      </c>
      <c r="I1077" s="0" t="n">
        <v>0</v>
      </c>
      <c r="J1077" s="0" t="n">
        <v>0</v>
      </c>
      <c r="K1077" s="0" t="n">
        <v>0</v>
      </c>
      <c r="L1077" s="2"/>
      <c r="M1077" s="2"/>
      <c r="N1077" s="2"/>
      <c r="O1077" s="2"/>
      <c r="P1077" s="2"/>
      <c r="Q1077" s="2" t="str">
        <f aca="false">IFERROR(VLOOKUP(F1077,coordinatestweets!$A$3:$B$927,2,FALSE()),"")</f>
        <v/>
      </c>
      <c r="R1077" s="2"/>
      <c r="S1077" s="2" t="s">
        <v>4641</v>
      </c>
    </row>
    <row r="1078" customFormat="false" ht="13.8" hidden="false" customHeight="false" outlineLevel="0" collapsed="false">
      <c r="A1078" s="2" t="s">
        <v>2029</v>
      </c>
      <c r="B1078" s="2" t="s">
        <v>2030</v>
      </c>
      <c r="C1078" s="2" t="s">
        <v>2031</v>
      </c>
      <c r="D1078" s="0" t="n">
        <f aca="false">FALSE()</f>
        <v>0</v>
      </c>
      <c r="E1078" s="3" t="n">
        <v>42682.717962963</v>
      </c>
      <c r="F1078" s="2" t="s">
        <v>4642</v>
      </c>
      <c r="G1078" s="2" t="s">
        <v>23</v>
      </c>
      <c r="H1078" s="0" t="n">
        <v>0</v>
      </c>
      <c r="I1078" s="0" t="n">
        <v>0</v>
      </c>
      <c r="J1078" s="0" t="n">
        <v>0</v>
      </c>
      <c r="K1078" s="0" t="n">
        <v>0</v>
      </c>
      <c r="L1078" s="2"/>
      <c r="M1078" s="2"/>
      <c r="N1078" s="2"/>
      <c r="O1078" s="2"/>
      <c r="P1078" s="2"/>
      <c r="Q1078" s="2" t="str">
        <f aca="false">IFERROR(VLOOKUP(F1078,coordinatestweets!$A$3:$B$927,2,FALSE()),"")</f>
        <v/>
      </c>
      <c r="R1078" s="2"/>
      <c r="S1078" s="2" t="s">
        <v>4643</v>
      </c>
    </row>
    <row r="1079" customFormat="false" ht="13.8" hidden="false" customHeight="false" outlineLevel="0" collapsed="false">
      <c r="A1079" s="2" t="s">
        <v>4644</v>
      </c>
      <c r="B1079" s="2" t="s">
        <v>4645</v>
      </c>
      <c r="C1079" s="2" t="s">
        <v>4646</v>
      </c>
      <c r="D1079" s="0" t="n">
        <f aca="false">TRUE()</f>
        <v>1</v>
      </c>
      <c r="E1079" s="3" t="n">
        <v>42682.7083449074</v>
      </c>
      <c r="F1079" s="2" t="s">
        <v>4647</v>
      </c>
      <c r="G1079" s="2" t="s">
        <v>23</v>
      </c>
      <c r="H1079" s="0" t="n">
        <v>1</v>
      </c>
      <c r="I1079" s="0" t="n">
        <v>0</v>
      </c>
      <c r="J1079" s="0" t="n">
        <v>0</v>
      </c>
      <c r="K1079" s="0" t="n">
        <v>1</v>
      </c>
      <c r="L1079" s="2"/>
      <c r="M1079" s="2"/>
      <c r="N1079" s="2"/>
      <c r="O1079" s="2"/>
      <c r="P1079" s="2"/>
      <c r="Q1079" s="2" t="str">
        <f aca="false">IFERROR(VLOOKUP(F1079,coordinatestweets!$A$3:$B$927,2,FALSE()),"")</f>
        <v/>
      </c>
      <c r="R1079" s="2"/>
      <c r="S1079" s="2" t="s">
        <v>4648</v>
      </c>
    </row>
    <row r="1080" customFormat="false" ht="13.8" hidden="false" customHeight="false" outlineLevel="0" collapsed="false">
      <c r="A1080" s="2" t="s">
        <v>4649</v>
      </c>
      <c r="B1080" s="2" t="s">
        <v>4650</v>
      </c>
      <c r="C1080" s="2" t="s">
        <v>4651</v>
      </c>
      <c r="D1080" s="0" t="n">
        <f aca="false">FALSE()</f>
        <v>0</v>
      </c>
      <c r="E1080" s="3" t="n">
        <v>42682.7047106482</v>
      </c>
      <c r="F1080" s="2" t="s">
        <v>4652</v>
      </c>
      <c r="G1080" s="2" t="s">
        <v>23</v>
      </c>
      <c r="H1080" s="0" t="n">
        <v>0</v>
      </c>
      <c r="I1080" s="0" t="n">
        <v>0</v>
      </c>
      <c r="J1080" s="0" t="n">
        <v>0</v>
      </c>
      <c r="K1080" s="0" t="n">
        <v>0</v>
      </c>
      <c r="L1080" s="2"/>
      <c r="M1080" s="2"/>
      <c r="N1080" s="2"/>
      <c r="O1080" s="2"/>
      <c r="P1080" s="2"/>
      <c r="Q1080" s="2" t="str">
        <f aca="false">IFERROR(VLOOKUP(F1080,coordinatestweets!$A$3:$B$927,2,FALSE()),"")</f>
        <v/>
      </c>
      <c r="R1080" s="2"/>
      <c r="S1080" s="2" t="s">
        <v>4653</v>
      </c>
    </row>
    <row r="1081" customFormat="false" ht="13.8" hidden="false" customHeight="false" outlineLevel="0" collapsed="false">
      <c r="A1081" s="2" t="s">
        <v>4649</v>
      </c>
      <c r="B1081" s="2" t="s">
        <v>4650</v>
      </c>
      <c r="C1081" s="2" t="s">
        <v>4651</v>
      </c>
      <c r="D1081" s="0" t="n">
        <f aca="false">FALSE()</f>
        <v>0</v>
      </c>
      <c r="E1081" s="3" t="n">
        <v>42682.7046412037</v>
      </c>
      <c r="F1081" s="2" t="s">
        <v>4654</v>
      </c>
      <c r="G1081" s="2" t="s">
        <v>23</v>
      </c>
      <c r="H1081" s="0" t="n">
        <v>0</v>
      </c>
      <c r="I1081" s="0" t="n">
        <v>0</v>
      </c>
      <c r="J1081" s="0" t="n">
        <v>0</v>
      </c>
      <c r="K1081" s="0" t="n">
        <v>0</v>
      </c>
      <c r="L1081" s="2"/>
      <c r="M1081" s="2"/>
      <c r="N1081" s="2"/>
      <c r="O1081" s="2"/>
      <c r="P1081" s="2"/>
      <c r="Q1081" s="2" t="str">
        <f aca="false">IFERROR(VLOOKUP(F1081,coordinatestweets!$A$3:$B$927,2,FALSE()),"")</f>
        <v/>
      </c>
      <c r="R1081" s="2"/>
      <c r="S1081" s="2" t="s">
        <v>4655</v>
      </c>
    </row>
    <row r="1082" customFormat="false" ht="13.8" hidden="false" customHeight="false" outlineLevel="0" collapsed="false">
      <c r="A1082" s="2" t="s">
        <v>4656</v>
      </c>
      <c r="B1082" s="2" t="s">
        <v>4657</v>
      </c>
      <c r="C1082" s="2" t="s">
        <v>4658</v>
      </c>
      <c r="D1082" s="0" t="n">
        <f aca="false">FALSE()</f>
        <v>0</v>
      </c>
      <c r="E1082" s="3" t="n">
        <v>42682.6887268519</v>
      </c>
      <c r="F1082" s="2" t="s">
        <v>4659</v>
      </c>
      <c r="G1082" s="2" t="s">
        <v>23</v>
      </c>
      <c r="H1082" s="0" t="n">
        <v>0</v>
      </c>
      <c r="I1082" s="0" t="n">
        <v>0</v>
      </c>
      <c r="J1082" s="0" t="n">
        <v>0</v>
      </c>
      <c r="K1082" s="0" t="n">
        <v>0</v>
      </c>
      <c r="L1082" s="2"/>
      <c r="M1082" s="2"/>
      <c r="N1082" s="2"/>
      <c r="O1082" s="2"/>
      <c r="P1082" s="2"/>
      <c r="Q1082" s="2" t="str">
        <f aca="false">IFERROR(VLOOKUP(F1082,coordinatestweets!$A$3:$B$927,2,FALSE()),"")</f>
        <v/>
      </c>
      <c r="R1082" s="2"/>
      <c r="S1082" s="2" t="s">
        <v>4660</v>
      </c>
    </row>
    <row r="1083" customFormat="false" ht="13.8" hidden="false" customHeight="false" outlineLevel="0" collapsed="false">
      <c r="A1083" s="2" t="s">
        <v>4661</v>
      </c>
      <c r="B1083" s="2" t="s">
        <v>4662</v>
      </c>
      <c r="C1083" s="2" t="s">
        <v>4663</v>
      </c>
      <c r="D1083" s="0" t="n">
        <f aca="false">FALSE()</f>
        <v>0</v>
      </c>
      <c r="E1083" s="3" t="n">
        <v>42682.6462847222</v>
      </c>
      <c r="F1083" s="2" t="s">
        <v>4664</v>
      </c>
      <c r="G1083" s="2" t="s">
        <v>23</v>
      </c>
      <c r="H1083" s="0" t="n">
        <v>0</v>
      </c>
      <c r="I1083" s="0" t="n">
        <v>0</v>
      </c>
      <c r="J1083" s="0" t="n">
        <v>0</v>
      </c>
      <c r="K1083" s="0" t="n">
        <v>0</v>
      </c>
      <c r="L1083" s="2"/>
      <c r="M1083" s="2"/>
      <c r="N1083" s="2"/>
      <c r="O1083" s="2"/>
      <c r="P1083" s="2"/>
      <c r="Q1083" s="2" t="str">
        <f aca="false">IFERROR(VLOOKUP(F1083,coordinatestweets!$A$3:$B$927,2,FALSE()),"")</f>
        <v/>
      </c>
      <c r="R1083" s="2"/>
      <c r="S1083" s="2" t="s">
        <v>4665</v>
      </c>
    </row>
    <row r="1084" customFormat="false" ht="35.5" hidden="false" customHeight="false" outlineLevel="0" collapsed="false">
      <c r="A1084" s="2" t="s">
        <v>4666</v>
      </c>
      <c r="B1084" s="2" t="s">
        <v>4667</v>
      </c>
      <c r="C1084" s="2" t="s">
        <v>4668</v>
      </c>
      <c r="D1084" s="0" t="n">
        <f aca="false">FALSE()</f>
        <v>0</v>
      </c>
      <c r="E1084" s="3" t="n">
        <v>42682.6368634259</v>
      </c>
      <c r="F1084" s="2" t="s">
        <v>4669</v>
      </c>
      <c r="G1084" s="2" t="s">
        <v>23</v>
      </c>
      <c r="H1084" s="0" t="n">
        <v>0</v>
      </c>
      <c r="I1084" s="0" t="n">
        <v>0</v>
      </c>
      <c r="J1084" s="0" t="n">
        <v>0</v>
      </c>
      <c r="K1084" s="0" t="n">
        <v>0</v>
      </c>
      <c r="L1084" s="2"/>
      <c r="M1084" s="2"/>
      <c r="N1084" s="2"/>
      <c r="O1084" s="2"/>
      <c r="P1084" s="2"/>
      <c r="Q1084" s="2" t="str">
        <f aca="false">IFERROR(VLOOKUP(F1084,coordinatestweets!$A$3:$B$927,2,FALSE()),"")</f>
        <v/>
      </c>
      <c r="R1084" s="2"/>
      <c r="S1084" s="4" t="s">
        <v>4670</v>
      </c>
    </row>
    <row r="1085" customFormat="false" ht="13.8" hidden="false" customHeight="false" outlineLevel="0" collapsed="false">
      <c r="A1085" s="2" t="s">
        <v>1502</v>
      </c>
      <c r="B1085" s="2" t="s">
        <v>1503</v>
      </c>
      <c r="C1085" s="2" t="s">
        <v>1504</v>
      </c>
      <c r="D1085" s="0" t="n">
        <f aca="false">FALSE()</f>
        <v>0</v>
      </c>
      <c r="E1085" s="3" t="n">
        <v>42682.6321527778</v>
      </c>
      <c r="F1085" s="2" t="s">
        <v>4671</v>
      </c>
      <c r="G1085" s="2" t="s">
        <v>23</v>
      </c>
      <c r="H1085" s="0" t="n">
        <v>0</v>
      </c>
      <c r="I1085" s="0" t="n">
        <v>0</v>
      </c>
      <c r="J1085" s="0" t="n">
        <v>0</v>
      </c>
      <c r="K1085" s="0" t="n">
        <v>0</v>
      </c>
      <c r="L1085" s="2"/>
      <c r="M1085" s="2"/>
      <c r="N1085" s="2"/>
      <c r="O1085" s="2"/>
      <c r="P1085" s="2"/>
      <c r="Q1085" s="2" t="str">
        <f aca="false">IFERROR(VLOOKUP(F1085,coordinatestweets!$A$3:$B$927,2,FALSE()),"")</f>
        <v/>
      </c>
      <c r="R1085" s="2"/>
      <c r="S1085" s="2" t="s">
        <v>4672</v>
      </c>
    </row>
    <row r="1086" customFormat="false" ht="13.8" hidden="false" customHeight="false" outlineLevel="0" collapsed="false">
      <c r="A1086" s="2" t="s">
        <v>4673</v>
      </c>
      <c r="B1086" s="2" t="s">
        <v>4674</v>
      </c>
      <c r="C1086" s="2" t="s">
        <v>4675</v>
      </c>
      <c r="D1086" s="0" t="n">
        <f aca="false">FALSE()</f>
        <v>0</v>
      </c>
      <c r="E1086" s="3" t="n">
        <v>42682.6117013889</v>
      </c>
      <c r="F1086" s="2" t="s">
        <v>4676</v>
      </c>
      <c r="G1086" s="2" t="s">
        <v>23</v>
      </c>
      <c r="H1086" s="0" t="n">
        <v>0</v>
      </c>
      <c r="I1086" s="0" t="n">
        <v>0</v>
      </c>
      <c r="J1086" s="0" t="n">
        <v>0</v>
      </c>
      <c r="K1086" s="0" t="n">
        <v>0</v>
      </c>
      <c r="L1086" s="2"/>
      <c r="M1086" s="2"/>
      <c r="N1086" s="2"/>
      <c r="O1086" s="2"/>
      <c r="P1086" s="2"/>
      <c r="Q1086" s="2" t="str">
        <f aca="false">IFERROR(VLOOKUP(F1086,coordinatestweets!$A$3:$B$927,2,FALSE()),"")</f>
        <v/>
      </c>
      <c r="R1086" s="2"/>
      <c r="S1086" s="2" t="s">
        <v>4677</v>
      </c>
    </row>
    <row r="1087" customFormat="false" ht="13.8" hidden="false" customHeight="false" outlineLevel="0" collapsed="false">
      <c r="A1087" s="2" t="s">
        <v>4372</v>
      </c>
      <c r="B1087" s="2" t="s">
        <v>4373</v>
      </c>
      <c r="C1087" s="2" t="s">
        <v>4374</v>
      </c>
      <c r="D1087" s="0" t="n">
        <f aca="false">FALSE()</f>
        <v>0</v>
      </c>
      <c r="E1087" s="3" t="n">
        <v>42682.6075231481</v>
      </c>
      <c r="F1087" s="2" t="s">
        <v>4678</v>
      </c>
      <c r="G1087" s="2" t="s">
        <v>23</v>
      </c>
      <c r="H1087" s="0" t="n">
        <v>0</v>
      </c>
      <c r="I1087" s="0" t="n">
        <v>0</v>
      </c>
      <c r="J1087" s="0" t="n">
        <v>0</v>
      </c>
      <c r="K1087" s="0" t="n">
        <v>0</v>
      </c>
      <c r="L1087" s="2"/>
      <c r="M1087" s="2"/>
      <c r="N1087" s="2"/>
      <c r="O1087" s="2"/>
      <c r="P1087" s="2"/>
      <c r="Q1087" s="2" t="str">
        <f aca="false">IFERROR(VLOOKUP(F1087,coordinatestweets!$A$3:$B$927,2,FALSE()),"")</f>
        <v/>
      </c>
      <c r="R1087" s="2"/>
      <c r="S1087" s="2" t="s">
        <v>4679</v>
      </c>
    </row>
    <row r="1088" customFormat="false" ht="13.8" hidden="false" customHeight="false" outlineLevel="0" collapsed="false">
      <c r="A1088" s="2" t="s">
        <v>4680</v>
      </c>
      <c r="B1088" s="2" t="s">
        <v>4681</v>
      </c>
      <c r="C1088" s="2" t="s">
        <v>4682</v>
      </c>
      <c r="D1088" s="0" t="n">
        <f aca="false">FALSE()</f>
        <v>0</v>
      </c>
      <c r="E1088" s="3" t="n">
        <v>42682.6050231482</v>
      </c>
      <c r="F1088" s="2" t="s">
        <v>4683</v>
      </c>
      <c r="G1088" s="2" t="s">
        <v>23</v>
      </c>
      <c r="H1088" s="0" t="n">
        <v>0</v>
      </c>
      <c r="I1088" s="0" t="n">
        <v>0</v>
      </c>
      <c r="J1088" s="0" t="n">
        <v>0</v>
      </c>
      <c r="K1088" s="0" t="n">
        <v>0</v>
      </c>
      <c r="L1088" s="2"/>
      <c r="M1088" s="2"/>
      <c r="N1088" s="2"/>
      <c r="O1088" s="2"/>
      <c r="P1088" s="2"/>
      <c r="Q1088" s="2" t="str">
        <f aca="false">IFERROR(VLOOKUP(F1088,coordinatestweets!$A$3:$B$927,2,FALSE()),"")</f>
        <v/>
      </c>
      <c r="R1088" s="2"/>
      <c r="S1088" s="2" t="s">
        <v>4684</v>
      </c>
    </row>
    <row r="1089" customFormat="false" ht="13.8" hidden="false" customHeight="false" outlineLevel="0" collapsed="false">
      <c r="A1089" s="2" t="s">
        <v>4685</v>
      </c>
      <c r="B1089" s="2" t="s">
        <v>4686</v>
      </c>
      <c r="C1089" s="2" t="s">
        <v>4687</v>
      </c>
      <c r="D1089" s="0" t="n">
        <f aca="false">FALSE()</f>
        <v>0</v>
      </c>
      <c r="E1089" s="3" t="n">
        <v>42682.5891087963</v>
      </c>
      <c r="F1089" s="2" t="s">
        <v>4688</v>
      </c>
      <c r="G1089" s="2" t="s">
        <v>23</v>
      </c>
      <c r="H1089" s="0" t="n">
        <v>0</v>
      </c>
      <c r="I1089" s="0" t="n">
        <v>0</v>
      </c>
      <c r="J1089" s="0" t="n">
        <v>0</v>
      </c>
      <c r="K1089" s="0" t="n">
        <v>0</v>
      </c>
      <c r="L1089" s="2"/>
      <c r="M1089" s="2"/>
      <c r="N1089" s="2"/>
      <c r="O1089" s="2"/>
      <c r="P1089" s="2"/>
      <c r="Q1089" s="2" t="str">
        <f aca="false">IFERROR(VLOOKUP(F1089,coordinatestweets!$A$3:$B$927,2,FALSE()),"")</f>
        <v/>
      </c>
      <c r="R1089" s="2"/>
      <c r="S1089" s="2" t="s">
        <v>4689</v>
      </c>
    </row>
    <row r="1090" customFormat="false" ht="13.8" hidden="false" customHeight="false" outlineLevel="0" collapsed="false">
      <c r="A1090" s="2" t="s">
        <v>4690</v>
      </c>
      <c r="B1090" s="2" t="s">
        <v>4691</v>
      </c>
      <c r="C1090" s="2" t="s">
        <v>4692</v>
      </c>
      <c r="D1090" s="0" t="n">
        <f aca="false">FALSE()</f>
        <v>0</v>
      </c>
      <c r="E1090" s="3" t="n">
        <v>42682.5739930556</v>
      </c>
      <c r="F1090" s="2" t="s">
        <v>4693</v>
      </c>
      <c r="G1090" s="2" t="s">
        <v>23</v>
      </c>
      <c r="H1090" s="0" t="n">
        <v>0</v>
      </c>
      <c r="I1090" s="0" t="n">
        <v>0</v>
      </c>
      <c r="J1090" s="0" t="n">
        <v>0</v>
      </c>
      <c r="K1090" s="0" t="n">
        <v>0</v>
      </c>
      <c r="L1090" s="2" t="s">
        <v>2198</v>
      </c>
      <c r="M1090" s="2" t="s">
        <v>289</v>
      </c>
      <c r="N1090" s="2" t="s">
        <v>290</v>
      </c>
      <c r="O1090" s="2" t="s">
        <v>2199</v>
      </c>
      <c r="P1090" s="2" t="s">
        <v>292</v>
      </c>
      <c r="Q1090" s="2" t="s">
        <v>4694</v>
      </c>
      <c r="R1090" s="2" t="s">
        <v>294</v>
      </c>
      <c r="S1090" s="2" t="s">
        <v>4695</v>
      </c>
    </row>
    <row r="1091" customFormat="false" ht="35.5" hidden="false" customHeight="false" outlineLevel="0" collapsed="false">
      <c r="A1091" s="2" t="s">
        <v>4696</v>
      </c>
      <c r="B1091" s="2" t="s">
        <v>4697</v>
      </c>
      <c r="C1091" s="2" t="s">
        <v>4698</v>
      </c>
      <c r="D1091" s="0" t="n">
        <f aca="false">FALSE()</f>
        <v>0</v>
      </c>
      <c r="E1091" s="3" t="n">
        <v>42682.5726967593</v>
      </c>
      <c r="F1091" s="2" t="s">
        <v>4699</v>
      </c>
      <c r="G1091" s="2" t="s">
        <v>23</v>
      </c>
      <c r="H1091" s="0" t="n">
        <v>0</v>
      </c>
      <c r="I1091" s="0" t="n">
        <v>0</v>
      </c>
      <c r="J1091" s="0" t="n">
        <v>0</v>
      </c>
      <c r="K1091" s="0" t="n">
        <v>0</v>
      </c>
      <c r="L1091" s="2"/>
      <c r="M1091" s="2"/>
      <c r="N1091" s="2"/>
      <c r="O1091" s="2"/>
      <c r="P1091" s="2"/>
      <c r="Q1091" s="2" t="str">
        <f aca="false">IFERROR(VLOOKUP(F1091,coordinatestweets!$A$3:$B$927,2,FALSE()),"")</f>
        <v/>
      </c>
      <c r="R1091" s="2"/>
      <c r="S1091" s="4" t="s">
        <v>4700</v>
      </c>
    </row>
    <row r="1092" customFormat="false" ht="13.8" hidden="false" customHeight="false" outlineLevel="0" collapsed="false">
      <c r="A1092" s="2" t="s">
        <v>4701</v>
      </c>
      <c r="B1092" s="2" t="s">
        <v>4702</v>
      </c>
      <c r="C1092" s="2" t="s">
        <v>4703</v>
      </c>
      <c r="D1092" s="0" t="n">
        <f aca="false">FALSE()</f>
        <v>0</v>
      </c>
      <c r="E1092" s="3" t="n">
        <v>42682.5520601852</v>
      </c>
      <c r="F1092" s="2" t="s">
        <v>4704</v>
      </c>
      <c r="G1092" s="2" t="s">
        <v>23</v>
      </c>
      <c r="H1092" s="0" t="n">
        <v>0</v>
      </c>
      <c r="I1092" s="0" t="n">
        <v>0</v>
      </c>
      <c r="J1092" s="0" t="n">
        <v>0</v>
      </c>
      <c r="K1092" s="0" t="n">
        <v>0</v>
      </c>
      <c r="L1092" s="2"/>
      <c r="M1092" s="2"/>
      <c r="N1092" s="2"/>
      <c r="O1092" s="2"/>
      <c r="P1092" s="2"/>
      <c r="Q1092" s="2" t="str">
        <f aca="false">IFERROR(VLOOKUP(F1092,coordinatestweets!$A$3:$B$927,2,FALSE()),"")</f>
        <v/>
      </c>
      <c r="R1092" s="2"/>
      <c r="S1092" s="2" t="s">
        <v>4705</v>
      </c>
    </row>
    <row r="1093" customFormat="false" ht="13.8" hidden="false" customHeight="false" outlineLevel="0" collapsed="false">
      <c r="A1093" s="2" t="s">
        <v>4706</v>
      </c>
      <c r="B1093" s="2" t="s">
        <v>4707</v>
      </c>
      <c r="C1093" s="2" t="s">
        <v>4708</v>
      </c>
      <c r="D1093" s="0" t="n">
        <f aca="false">FALSE()</f>
        <v>0</v>
      </c>
      <c r="E1093" s="3" t="n">
        <v>42682.5447916667</v>
      </c>
      <c r="F1093" s="2" t="s">
        <v>4709</v>
      </c>
      <c r="G1093" s="2" t="s">
        <v>23</v>
      </c>
      <c r="H1093" s="0" t="n">
        <v>0</v>
      </c>
      <c r="I1093" s="0" t="n">
        <v>0</v>
      </c>
      <c r="J1093" s="0" t="n">
        <v>0</v>
      </c>
      <c r="K1093" s="0" t="n">
        <v>0</v>
      </c>
      <c r="L1093" s="2" t="s">
        <v>378</v>
      </c>
      <c r="M1093" s="2" t="s">
        <v>289</v>
      </c>
      <c r="N1093" s="2" t="s">
        <v>290</v>
      </c>
      <c r="O1093" s="2" t="s">
        <v>379</v>
      </c>
      <c r="P1093" s="2" t="s">
        <v>292</v>
      </c>
      <c r="Q1093" s="2" t="s">
        <v>3887</v>
      </c>
      <c r="R1093" s="2" t="s">
        <v>294</v>
      </c>
      <c r="S1093" s="2" t="s">
        <v>4710</v>
      </c>
    </row>
    <row r="1094" customFormat="false" ht="13.8" hidden="false" customHeight="false" outlineLevel="0" collapsed="false">
      <c r="A1094" s="2" t="s">
        <v>4711</v>
      </c>
      <c r="B1094" s="2" t="s">
        <v>4712</v>
      </c>
      <c r="C1094" s="2" t="s">
        <v>4713</v>
      </c>
      <c r="D1094" s="0" t="n">
        <f aca="false">FALSE()</f>
        <v>0</v>
      </c>
      <c r="E1094" s="3" t="n">
        <v>42682.5437615741</v>
      </c>
      <c r="F1094" s="2" t="s">
        <v>4714</v>
      </c>
      <c r="G1094" s="2" t="s">
        <v>23</v>
      </c>
      <c r="H1094" s="0" t="n">
        <v>0</v>
      </c>
      <c r="I1094" s="0" t="n">
        <v>0</v>
      </c>
      <c r="J1094" s="0" t="n">
        <v>0</v>
      </c>
      <c r="K1094" s="0" t="n">
        <v>0</v>
      </c>
      <c r="L1094" s="2"/>
      <c r="M1094" s="2"/>
      <c r="N1094" s="2"/>
      <c r="O1094" s="2"/>
      <c r="P1094" s="2"/>
      <c r="Q1094" s="2" t="str">
        <f aca="false">IFERROR(VLOOKUP(F1094,coordinatestweets!$A$3:$B$927,2,FALSE()),"")</f>
        <v/>
      </c>
      <c r="R1094" s="2"/>
      <c r="S1094" s="2" t="s">
        <v>4715</v>
      </c>
    </row>
    <row r="1095" customFormat="false" ht="24.05" hidden="false" customHeight="false" outlineLevel="0" collapsed="false">
      <c r="A1095" s="2" t="s">
        <v>4357</v>
      </c>
      <c r="B1095" s="2" t="s">
        <v>4358</v>
      </c>
      <c r="C1095" s="2" t="s">
        <v>4359</v>
      </c>
      <c r="D1095" s="0" t="n">
        <f aca="false">FALSE()</f>
        <v>0</v>
      </c>
      <c r="E1095" s="3" t="n">
        <v>42682.5429861111</v>
      </c>
      <c r="F1095" s="2" t="s">
        <v>4716</v>
      </c>
      <c r="G1095" s="2" t="s">
        <v>23</v>
      </c>
      <c r="H1095" s="0" t="n">
        <v>0</v>
      </c>
      <c r="I1095" s="0" t="n">
        <v>0</v>
      </c>
      <c r="J1095" s="0" t="n">
        <v>0</v>
      </c>
      <c r="K1095" s="0" t="n">
        <v>0</v>
      </c>
      <c r="L1095" s="2"/>
      <c r="M1095" s="2"/>
      <c r="N1095" s="2"/>
      <c r="O1095" s="2"/>
      <c r="P1095" s="2"/>
      <c r="Q1095" s="2" t="str">
        <f aca="false">IFERROR(VLOOKUP(F1095,coordinatestweets!$A$3:$B$927,2,FALSE()),"")</f>
        <v/>
      </c>
      <c r="R1095" s="2"/>
      <c r="S1095" s="4" t="s">
        <v>4717</v>
      </c>
    </row>
    <row r="1096" customFormat="false" ht="13.8" hidden="false" customHeight="false" outlineLevel="0" collapsed="false">
      <c r="A1096" s="2" t="s">
        <v>4718</v>
      </c>
      <c r="B1096" s="2" t="s">
        <v>4719</v>
      </c>
      <c r="C1096" s="2" t="s">
        <v>4720</v>
      </c>
      <c r="D1096" s="0" t="n">
        <f aca="false">FALSE()</f>
        <v>0</v>
      </c>
      <c r="E1096" s="3" t="n">
        <v>42682.5099884259</v>
      </c>
      <c r="F1096" s="2" t="s">
        <v>4721</v>
      </c>
      <c r="G1096" s="2" t="s">
        <v>23</v>
      </c>
      <c r="H1096" s="0" t="n">
        <v>0</v>
      </c>
      <c r="I1096" s="0" t="n">
        <v>0</v>
      </c>
      <c r="J1096" s="0" t="n">
        <v>0</v>
      </c>
      <c r="K1096" s="0" t="n">
        <v>0</v>
      </c>
      <c r="L1096" s="2"/>
      <c r="M1096" s="2"/>
      <c r="N1096" s="2"/>
      <c r="O1096" s="2"/>
      <c r="P1096" s="2"/>
      <c r="Q1096" s="2" t="str">
        <f aca="false">IFERROR(VLOOKUP(F1096,coordinatestweets!$A$3:$B$927,2,FALSE()),"")</f>
        <v/>
      </c>
      <c r="R1096" s="2"/>
      <c r="S1096" s="2" t="s">
        <v>4722</v>
      </c>
    </row>
    <row r="1097" customFormat="false" ht="46.95" hidden="false" customHeight="false" outlineLevel="0" collapsed="false">
      <c r="A1097" s="2" t="s">
        <v>4723</v>
      </c>
      <c r="B1097" s="2" t="s">
        <v>4724</v>
      </c>
      <c r="C1097" s="2" t="s">
        <v>4725</v>
      </c>
      <c r="D1097" s="0" t="n">
        <f aca="false">FALSE()</f>
        <v>0</v>
      </c>
      <c r="E1097" s="3" t="n">
        <v>42682.5098726852</v>
      </c>
      <c r="F1097" s="2" t="s">
        <v>4726</v>
      </c>
      <c r="G1097" s="2" t="s">
        <v>23</v>
      </c>
      <c r="H1097" s="0" t="n">
        <v>0</v>
      </c>
      <c r="I1097" s="0" t="n">
        <v>0</v>
      </c>
      <c r="J1097" s="0" t="n">
        <v>0</v>
      </c>
      <c r="K1097" s="0" t="n">
        <v>0</v>
      </c>
      <c r="L1097" s="2" t="s">
        <v>905</v>
      </c>
      <c r="M1097" s="2" t="s">
        <v>289</v>
      </c>
      <c r="N1097" s="2" t="s">
        <v>290</v>
      </c>
      <c r="O1097" s="2" t="s">
        <v>906</v>
      </c>
      <c r="P1097" s="2" t="s">
        <v>292</v>
      </c>
      <c r="Q1097" s="2" t="s">
        <v>907</v>
      </c>
      <c r="R1097" s="2" t="s">
        <v>294</v>
      </c>
      <c r="S1097" s="4" t="s">
        <v>4727</v>
      </c>
    </row>
    <row r="1098" customFormat="false" ht="13.8" hidden="false" customHeight="false" outlineLevel="0" collapsed="false">
      <c r="A1098" s="2" t="s">
        <v>4322</v>
      </c>
      <c r="B1098" s="2" t="s">
        <v>4323</v>
      </c>
      <c r="C1098" s="2" t="s">
        <v>4324</v>
      </c>
      <c r="D1098" s="0" t="n">
        <f aca="false">FALSE()</f>
        <v>0</v>
      </c>
      <c r="E1098" s="3" t="n">
        <v>42682.4788657407</v>
      </c>
      <c r="F1098" s="2" t="s">
        <v>4728</v>
      </c>
      <c r="G1098" s="2" t="s">
        <v>23</v>
      </c>
      <c r="H1098" s="0" t="n">
        <v>0</v>
      </c>
      <c r="I1098" s="0" t="n">
        <v>0</v>
      </c>
      <c r="J1098" s="0" t="n">
        <v>0</v>
      </c>
      <c r="K1098" s="0" t="n">
        <v>0</v>
      </c>
      <c r="L1098" s="2"/>
      <c r="M1098" s="2"/>
      <c r="N1098" s="2"/>
      <c r="O1098" s="2"/>
      <c r="P1098" s="2"/>
      <c r="Q1098" s="2" t="str">
        <f aca="false">IFERROR(VLOOKUP(F1098,coordinatestweets!$A$3:$B$927,2,FALSE()),"")</f>
        <v/>
      </c>
      <c r="R1098" s="2"/>
      <c r="S1098" s="2" t="s">
        <v>4729</v>
      </c>
    </row>
    <row r="1099" customFormat="false" ht="13.8" hidden="false" customHeight="false" outlineLevel="0" collapsed="false">
      <c r="A1099" s="2" t="s">
        <v>4730</v>
      </c>
      <c r="B1099" s="2" t="s">
        <v>4731</v>
      </c>
      <c r="C1099" s="2" t="s">
        <v>4732</v>
      </c>
      <c r="D1099" s="0" t="n">
        <f aca="false">FALSE()</f>
        <v>0</v>
      </c>
      <c r="E1099" s="3" t="n">
        <v>42682.4701851852</v>
      </c>
      <c r="F1099" s="2" t="s">
        <v>4733</v>
      </c>
      <c r="G1099" s="2" t="s">
        <v>23</v>
      </c>
      <c r="H1099" s="0" t="n">
        <v>0</v>
      </c>
      <c r="I1099" s="0" t="n">
        <v>0</v>
      </c>
      <c r="J1099" s="0" t="n">
        <v>0</v>
      </c>
      <c r="K1099" s="0" t="n">
        <v>0</v>
      </c>
      <c r="L1099" s="2"/>
      <c r="M1099" s="2"/>
      <c r="N1099" s="2"/>
      <c r="O1099" s="2"/>
      <c r="P1099" s="2"/>
      <c r="Q1099" s="2" t="str">
        <f aca="false">IFERROR(VLOOKUP(F1099,coordinatestweets!$A$3:$B$927,2,FALSE()),"")</f>
        <v/>
      </c>
      <c r="R1099" s="2"/>
      <c r="S1099" s="2" t="s">
        <v>4734</v>
      </c>
    </row>
    <row r="1100" customFormat="false" ht="13.8" hidden="false" customHeight="false" outlineLevel="0" collapsed="false">
      <c r="A1100" s="2" t="s">
        <v>4735</v>
      </c>
      <c r="B1100" s="2" t="s">
        <v>4736</v>
      </c>
      <c r="C1100" s="2" t="s">
        <v>4737</v>
      </c>
      <c r="D1100" s="0" t="n">
        <f aca="false">FALSE()</f>
        <v>0</v>
      </c>
      <c r="E1100" s="3" t="n">
        <v>42682.4665972222</v>
      </c>
      <c r="F1100" s="2" t="s">
        <v>4738</v>
      </c>
      <c r="G1100" s="2" t="s">
        <v>23</v>
      </c>
      <c r="H1100" s="0" t="n">
        <v>0</v>
      </c>
      <c r="I1100" s="0" t="n">
        <v>0</v>
      </c>
      <c r="J1100" s="0" t="n">
        <v>0</v>
      </c>
      <c r="K1100" s="0" t="n">
        <v>0</v>
      </c>
      <c r="L1100" s="2"/>
      <c r="M1100" s="2"/>
      <c r="N1100" s="2"/>
      <c r="O1100" s="2"/>
      <c r="P1100" s="2"/>
      <c r="Q1100" s="2" t="str">
        <f aca="false">IFERROR(VLOOKUP(F1100,coordinatestweets!$A$3:$B$927,2,FALSE()),"")</f>
        <v/>
      </c>
      <c r="R1100" s="2"/>
      <c r="S1100" s="2" t="s">
        <v>4739</v>
      </c>
    </row>
    <row r="1101" customFormat="false" ht="24.05" hidden="false" customHeight="false" outlineLevel="0" collapsed="false">
      <c r="A1101" s="2" t="s">
        <v>4740</v>
      </c>
      <c r="B1101" s="2" t="s">
        <v>4741</v>
      </c>
      <c r="C1101" s="2" t="s">
        <v>4742</v>
      </c>
      <c r="D1101" s="0" t="n">
        <f aca="false">FALSE()</f>
        <v>0</v>
      </c>
      <c r="E1101" s="3" t="n">
        <v>42682.4620601852</v>
      </c>
      <c r="F1101" s="2" t="s">
        <v>4743</v>
      </c>
      <c r="G1101" s="2" t="s">
        <v>23</v>
      </c>
      <c r="H1101" s="0" t="n">
        <v>0</v>
      </c>
      <c r="I1101" s="0" t="n">
        <v>0</v>
      </c>
      <c r="J1101" s="0" t="n">
        <v>0</v>
      </c>
      <c r="K1101" s="0" t="n">
        <v>0</v>
      </c>
      <c r="L1101" s="2" t="s">
        <v>905</v>
      </c>
      <c r="M1101" s="2" t="s">
        <v>289</v>
      </c>
      <c r="N1101" s="2" t="s">
        <v>290</v>
      </c>
      <c r="O1101" s="2" t="s">
        <v>906</v>
      </c>
      <c r="P1101" s="2" t="s">
        <v>292</v>
      </c>
      <c r="Q1101" s="2" t="s">
        <v>907</v>
      </c>
      <c r="R1101" s="2" t="s">
        <v>294</v>
      </c>
      <c r="S1101" s="4" t="s">
        <v>4744</v>
      </c>
    </row>
    <row r="1102" customFormat="false" ht="13.8" hidden="false" customHeight="false" outlineLevel="0" collapsed="false">
      <c r="A1102" s="2" t="s">
        <v>4745</v>
      </c>
      <c r="B1102" s="2" t="s">
        <v>4746</v>
      </c>
      <c r="C1102" s="2" t="s">
        <v>4747</v>
      </c>
      <c r="D1102" s="0" t="n">
        <f aca="false">FALSE()</f>
        <v>0</v>
      </c>
      <c r="E1102" s="3" t="n">
        <v>42682.4575115741</v>
      </c>
      <c r="F1102" s="2" t="s">
        <v>4748</v>
      </c>
      <c r="G1102" s="2" t="s">
        <v>23</v>
      </c>
      <c r="H1102" s="0" t="n">
        <v>1</v>
      </c>
      <c r="I1102" s="0" t="n">
        <v>0</v>
      </c>
      <c r="J1102" s="0" t="n">
        <v>0</v>
      </c>
      <c r="K1102" s="0" t="n">
        <v>0</v>
      </c>
      <c r="L1102" s="2"/>
      <c r="M1102" s="2"/>
      <c r="N1102" s="2"/>
      <c r="O1102" s="2"/>
      <c r="P1102" s="2"/>
      <c r="Q1102" s="2" t="str">
        <f aca="false">IFERROR(VLOOKUP(F1102,coordinatestweets!$A$3:$B$927,2,FALSE()),"")</f>
        <v/>
      </c>
      <c r="R1102" s="2"/>
      <c r="S1102" s="2" t="s">
        <v>4749</v>
      </c>
    </row>
    <row r="1103" customFormat="false" ht="13.8" hidden="false" customHeight="false" outlineLevel="0" collapsed="false">
      <c r="A1103" s="2" t="s">
        <v>4750</v>
      </c>
      <c r="B1103" s="2" t="s">
        <v>4751</v>
      </c>
      <c r="C1103" s="2" t="s">
        <v>4752</v>
      </c>
      <c r="D1103" s="0" t="n">
        <f aca="false">FALSE()</f>
        <v>0</v>
      </c>
      <c r="E1103" s="3" t="n">
        <v>42682.4395949074</v>
      </c>
      <c r="F1103" s="2" t="s">
        <v>4753</v>
      </c>
      <c r="G1103" s="2" t="s">
        <v>23</v>
      </c>
      <c r="H1103" s="0" t="n">
        <v>0</v>
      </c>
      <c r="I1103" s="0" t="n">
        <v>0</v>
      </c>
      <c r="J1103" s="0" t="n">
        <v>0</v>
      </c>
      <c r="K1103" s="0" t="n">
        <v>0</v>
      </c>
      <c r="L1103" s="2"/>
      <c r="M1103" s="2"/>
      <c r="N1103" s="2"/>
      <c r="O1103" s="2"/>
      <c r="P1103" s="2"/>
      <c r="Q1103" s="2" t="str">
        <f aca="false">IFERROR(VLOOKUP(F1103,coordinatestweets!$A$3:$B$927,2,FALSE()),"")</f>
        <v/>
      </c>
      <c r="R1103" s="2"/>
      <c r="S1103" s="2" t="s">
        <v>4754</v>
      </c>
    </row>
    <row r="1104" customFormat="false" ht="13.8" hidden="false" customHeight="false" outlineLevel="0" collapsed="false">
      <c r="A1104" s="2" t="s">
        <v>269</v>
      </c>
      <c r="B1104" s="2" t="s">
        <v>270</v>
      </c>
      <c r="C1104" s="2" t="s">
        <v>271</v>
      </c>
      <c r="D1104" s="0" t="n">
        <f aca="false">FALSE()</f>
        <v>0</v>
      </c>
      <c r="E1104" s="3" t="n">
        <v>42682.4184027778</v>
      </c>
      <c r="F1104" s="2" t="s">
        <v>4755</v>
      </c>
      <c r="G1104" s="2" t="s">
        <v>23</v>
      </c>
      <c r="H1104" s="0" t="n">
        <v>0</v>
      </c>
      <c r="I1104" s="0" t="n">
        <v>0</v>
      </c>
      <c r="J1104" s="0" t="n">
        <v>0</v>
      </c>
      <c r="K1104" s="0" t="n">
        <v>0</v>
      </c>
      <c r="L1104" s="2"/>
      <c r="M1104" s="2"/>
      <c r="N1104" s="2"/>
      <c r="O1104" s="2"/>
      <c r="P1104" s="2"/>
      <c r="Q1104" s="2" t="str">
        <f aca="false">IFERROR(VLOOKUP(F1104,coordinatestweets!$A$3:$B$927,2,FALSE()),"")</f>
        <v/>
      </c>
      <c r="R1104" s="2"/>
      <c r="S1104" s="2" t="s">
        <v>273</v>
      </c>
    </row>
    <row r="1105" customFormat="false" ht="13.8" hidden="false" customHeight="false" outlineLevel="0" collapsed="false">
      <c r="A1105" s="2" t="s">
        <v>4756</v>
      </c>
      <c r="B1105" s="2" t="s">
        <v>4757</v>
      </c>
      <c r="C1105" s="2" t="s">
        <v>4758</v>
      </c>
      <c r="D1105" s="0" t="n">
        <f aca="false">FALSE()</f>
        <v>0</v>
      </c>
      <c r="E1105" s="3" t="n">
        <v>42682.4166782407</v>
      </c>
      <c r="F1105" s="2" t="s">
        <v>4759</v>
      </c>
      <c r="G1105" s="2" t="s">
        <v>23</v>
      </c>
      <c r="H1105" s="0" t="n">
        <v>0</v>
      </c>
      <c r="I1105" s="0" t="n">
        <v>0</v>
      </c>
      <c r="J1105" s="0" t="n">
        <v>0</v>
      </c>
      <c r="K1105" s="0" t="n">
        <v>0</v>
      </c>
      <c r="L1105" s="2" t="s">
        <v>772</v>
      </c>
      <c r="M1105" s="2" t="s">
        <v>289</v>
      </c>
      <c r="N1105" s="2" t="s">
        <v>290</v>
      </c>
      <c r="O1105" s="2" t="s">
        <v>773</v>
      </c>
      <c r="P1105" s="2" t="s">
        <v>292</v>
      </c>
      <c r="Q1105" s="2" t="s">
        <v>774</v>
      </c>
      <c r="R1105" s="2" t="s">
        <v>294</v>
      </c>
      <c r="S1105" s="2" t="s">
        <v>4760</v>
      </c>
    </row>
    <row r="1106" customFormat="false" ht="13.8" hidden="false" customHeight="false" outlineLevel="0" collapsed="false">
      <c r="A1106" s="2" t="s">
        <v>4761</v>
      </c>
      <c r="B1106" s="2" t="s">
        <v>4762</v>
      </c>
      <c r="C1106" s="2" t="s">
        <v>4763</v>
      </c>
      <c r="D1106" s="0" t="n">
        <f aca="false">FALSE()</f>
        <v>0</v>
      </c>
      <c r="E1106" s="3" t="n">
        <v>42682.4141203704</v>
      </c>
      <c r="F1106" s="2" t="s">
        <v>4764</v>
      </c>
      <c r="G1106" s="2" t="s">
        <v>23</v>
      </c>
      <c r="H1106" s="0" t="n">
        <v>0</v>
      </c>
      <c r="I1106" s="0" t="n">
        <v>0</v>
      </c>
      <c r="J1106" s="0" t="n">
        <v>0</v>
      </c>
      <c r="K1106" s="0" t="n">
        <v>0</v>
      </c>
      <c r="L1106" s="2"/>
      <c r="M1106" s="2"/>
      <c r="N1106" s="2"/>
      <c r="O1106" s="2"/>
      <c r="P1106" s="2"/>
      <c r="Q1106" s="2" t="str">
        <f aca="false">IFERROR(VLOOKUP(F1106,coordinatestweets!$A$3:$B$927,2,FALSE()),"")</f>
        <v/>
      </c>
      <c r="R1106" s="2"/>
      <c r="S1106" s="2" t="s">
        <v>4765</v>
      </c>
    </row>
    <row r="1107" customFormat="false" ht="13.8" hidden="false" customHeight="false" outlineLevel="0" collapsed="false">
      <c r="A1107" s="2" t="s">
        <v>4234</v>
      </c>
      <c r="B1107" s="2" t="s">
        <v>4235</v>
      </c>
      <c r="C1107" s="2" t="s">
        <v>4236</v>
      </c>
      <c r="D1107" s="0" t="n">
        <f aca="false">FALSE()</f>
        <v>0</v>
      </c>
      <c r="E1107" s="3" t="n">
        <v>42682.4106481482</v>
      </c>
      <c r="F1107" s="2" t="s">
        <v>4766</v>
      </c>
      <c r="G1107" s="2" t="s">
        <v>23</v>
      </c>
      <c r="H1107" s="0" t="n">
        <v>0</v>
      </c>
      <c r="I1107" s="0" t="n">
        <v>0</v>
      </c>
      <c r="J1107" s="0" t="n">
        <v>0</v>
      </c>
      <c r="K1107" s="0" t="n">
        <v>0</v>
      </c>
      <c r="L1107" s="2"/>
      <c r="M1107" s="2"/>
      <c r="N1107" s="2"/>
      <c r="O1107" s="2"/>
      <c r="P1107" s="2"/>
      <c r="Q1107" s="2" t="str">
        <f aca="false">IFERROR(VLOOKUP(F1107,coordinatestweets!$A$3:$B$927,2,FALSE()),"")</f>
        <v/>
      </c>
      <c r="R1107" s="2"/>
      <c r="S1107" s="2" t="s">
        <v>4767</v>
      </c>
    </row>
    <row r="1108" customFormat="false" ht="13.8" hidden="false" customHeight="false" outlineLevel="0" collapsed="false">
      <c r="A1108" s="2" t="s">
        <v>4768</v>
      </c>
      <c r="B1108" s="2" t="s">
        <v>4769</v>
      </c>
      <c r="C1108" s="2" t="s">
        <v>4770</v>
      </c>
      <c r="D1108" s="0" t="n">
        <f aca="false">FALSE()</f>
        <v>0</v>
      </c>
      <c r="E1108" s="3" t="n">
        <v>42682.3850115741</v>
      </c>
      <c r="F1108" s="2" t="s">
        <v>4771</v>
      </c>
      <c r="G1108" s="2" t="s">
        <v>23</v>
      </c>
      <c r="H1108" s="0" t="n">
        <v>0</v>
      </c>
      <c r="I1108" s="0" t="n">
        <v>0</v>
      </c>
      <c r="J1108" s="0" t="n">
        <v>0</v>
      </c>
      <c r="K1108" s="0" t="n">
        <v>0</v>
      </c>
      <c r="L1108" s="2"/>
      <c r="M1108" s="2"/>
      <c r="N1108" s="2"/>
      <c r="O1108" s="2"/>
      <c r="P1108" s="2"/>
      <c r="Q1108" s="2" t="str">
        <f aca="false">IFERROR(VLOOKUP(F1108,coordinatestweets!$A$3:$B$927,2,FALSE()),"")</f>
        <v/>
      </c>
      <c r="R1108" s="2"/>
      <c r="S1108" s="2" t="s">
        <v>4772</v>
      </c>
    </row>
    <row r="1109" customFormat="false" ht="13.8" hidden="false" customHeight="false" outlineLevel="0" collapsed="false">
      <c r="A1109" s="2" t="s">
        <v>4773</v>
      </c>
      <c r="B1109" s="2" t="s">
        <v>4774</v>
      </c>
      <c r="C1109" s="2" t="s">
        <v>4775</v>
      </c>
      <c r="D1109" s="0" t="n">
        <f aca="false">FALSE()</f>
        <v>0</v>
      </c>
      <c r="E1109" s="3" t="n">
        <v>42682.3750347222</v>
      </c>
      <c r="F1109" s="2" t="s">
        <v>4776</v>
      </c>
      <c r="G1109" s="2" t="s">
        <v>23</v>
      </c>
      <c r="H1109" s="0" t="n">
        <v>0</v>
      </c>
      <c r="I1109" s="0" t="n">
        <v>0</v>
      </c>
      <c r="J1109" s="0" t="n">
        <v>0</v>
      </c>
      <c r="K1109" s="0" t="n">
        <v>0</v>
      </c>
      <c r="L1109" s="2"/>
      <c r="M1109" s="2"/>
      <c r="N1109" s="2"/>
      <c r="O1109" s="2"/>
      <c r="P1109" s="2"/>
      <c r="Q1109" s="2" t="str">
        <f aca="false">IFERROR(VLOOKUP(F1109,coordinatestweets!$A$3:$B$927,2,FALSE()),"")</f>
        <v/>
      </c>
      <c r="R1109" s="2"/>
      <c r="S1109" s="2" t="s">
        <v>4777</v>
      </c>
    </row>
    <row r="1110" customFormat="false" ht="13.8" hidden="false" customHeight="false" outlineLevel="0" collapsed="false">
      <c r="A1110" s="2" t="s">
        <v>4778</v>
      </c>
      <c r="B1110" s="2" t="s">
        <v>4779</v>
      </c>
      <c r="C1110" s="2" t="s">
        <v>4780</v>
      </c>
      <c r="D1110" s="0" t="n">
        <f aca="false">FALSE()</f>
        <v>0</v>
      </c>
      <c r="E1110" s="3" t="n">
        <v>42682.3666203704</v>
      </c>
      <c r="F1110" s="2" t="s">
        <v>4781</v>
      </c>
      <c r="G1110" s="2" t="s">
        <v>23</v>
      </c>
      <c r="H1110" s="0" t="n">
        <v>3</v>
      </c>
      <c r="I1110" s="0" t="n">
        <v>1</v>
      </c>
      <c r="J1110" s="0" t="n">
        <v>0</v>
      </c>
      <c r="K1110" s="0" t="n">
        <v>0</v>
      </c>
      <c r="L1110" s="2"/>
      <c r="M1110" s="2"/>
      <c r="N1110" s="2"/>
      <c r="O1110" s="2"/>
      <c r="P1110" s="2"/>
      <c r="Q1110" s="2" t="str">
        <f aca="false">IFERROR(VLOOKUP(F1110,coordinatestweets!$A$3:$B$927,2,FALSE()),"")</f>
        <v/>
      </c>
      <c r="R1110" s="2"/>
      <c r="S1110" s="2" t="s">
        <v>4782</v>
      </c>
    </row>
    <row r="1111" customFormat="false" ht="13.8" hidden="false" customHeight="false" outlineLevel="0" collapsed="false">
      <c r="A1111" s="2" t="s">
        <v>2061</v>
      </c>
      <c r="B1111" s="2" t="s">
        <v>2062</v>
      </c>
      <c r="C1111" s="2" t="s">
        <v>2063</v>
      </c>
      <c r="D1111" s="0" t="n">
        <f aca="false">TRUE()</f>
        <v>1</v>
      </c>
      <c r="E1111" s="3" t="n">
        <v>42682.3613657407</v>
      </c>
      <c r="F1111" s="2" t="s">
        <v>4783</v>
      </c>
      <c r="G1111" s="2" t="s">
        <v>23</v>
      </c>
      <c r="H1111" s="0" t="n">
        <v>5</v>
      </c>
      <c r="I1111" s="0" t="n">
        <v>0</v>
      </c>
      <c r="J1111" s="0" t="n">
        <v>0</v>
      </c>
      <c r="K1111" s="0" t="n">
        <v>1</v>
      </c>
      <c r="L1111" s="2"/>
      <c r="M1111" s="2"/>
      <c r="N1111" s="2"/>
      <c r="O1111" s="2"/>
      <c r="P1111" s="2"/>
      <c r="Q1111" s="2" t="str">
        <f aca="false">IFERROR(VLOOKUP(F1111,coordinatestweets!$A$3:$B$927,2,FALSE()),"")</f>
        <v/>
      </c>
      <c r="R1111" s="2"/>
      <c r="S1111" s="2" t="s">
        <v>4784</v>
      </c>
    </row>
    <row r="1112" customFormat="false" ht="13.8" hidden="false" customHeight="false" outlineLevel="0" collapsed="false">
      <c r="A1112" s="2" t="s">
        <v>4785</v>
      </c>
      <c r="B1112" s="2" t="s">
        <v>4786</v>
      </c>
      <c r="C1112" s="2" t="s">
        <v>4787</v>
      </c>
      <c r="D1112" s="0" t="n">
        <f aca="false">FALSE()</f>
        <v>0</v>
      </c>
      <c r="E1112" s="3" t="n">
        <v>42682.3530671296</v>
      </c>
      <c r="F1112" s="2" t="s">
        <v>4788</v>
      </c>
      <c r="G1112" s="2" t="s">
        <v>4789</v>
      </c>
      <c r="H1112" s="0" t="n">
        <v>0</v>
      </c>
      <c r="I1112" s="0" t="n">
        <v>0</v>
      </c>
      <c r="J1112" s="0" t="n">
        <v>0</v>
      </c>
      <c r="K1112" s="0" t="n">
        <v>0</v>
      </c>
      <c r="L1112" s="2"/>
      <c r="M1112" s="2"/>
      <c r="N1112" s="2"/>
      <c r="O1112" s="2"/>
      <c r="P1112" s="2"/>
      <c r="Q1112" s="2" t="str">
        <f aca="false">IFERROR(VLOOKUP(F1112,coordinatestweets!$A$3:$B$927,2,FALSE()),"")</f>
        <v/>
      </c>
      <c r="R1112" s="2"/>
      <c r="S1112" s="2" t="s">
        <v>4790</v>
      </c>
    </row>
    <row r="1113" customFormat="false" ht="13.8" hidden="false" customHeight="false" outlineLevel="0" collapsed="false">
      <c r="A1113" s="2" t="s">
        <v>4791</v>
      </c>
      <c r="B1113" s="2" t="s">
        <v>4792</v>
      </c>
      <c r="C1113" s="2" t="s">
        <v>4793</v>
      </c>
      <c r="D1113" s="0" t="n">
        <f aca="false">FALSE()</f>
        <v>0</v>
      </c>
      <c r="E1113" s="3" t="n">
        <v>42682.3491782407</v>
      </c>
      <c r="F1113" s="2" t="s">
        <v>4794</v>
      </c>
      <c r="G1113" s="2" t="s">
        <v>23</v>
      </c>
      <c r="H1113" s="0" t="n">
        <v>1</v>
      </c>
      <c r="I1113" s="0" t="n">
        <v>0</v>
      </c>
      <c r="J1113" s="0" t="n">
        <v>0</v>
      </c>
      <c r="K1113" s="0" t="n">
        <v>0</v>
      </c>
      <c r="L1113" s="2"/>
      <c r="M1113" s="2"/>
      <c r="N1113" s="2"/>
      <c r="O1113" s="2"/>
      <c r="P1113" s="2"/>
      <c r="Q1113" s="2" t="str">
        <f aca="false">IFERROR(VLOOKUP(F1113,coordinatestweets!$A$3:$B$927,2,FALSE()),"")</f>
        <v/>
      </c>
      <c r="R1113" s="2"/>
      <c r="S1113" s="2" t="s">
        <v>4795</v>
      </c>
    </row>
    <row r="1114" customFormat="false" ht="13.8" hidden="false" customHeight="false" outlineLevel="0" collapsed="false">
      <c r="A1114" s="2" t="s">
        <v>4796</v>
      </c>
      <c r="B1114" s="2" t="s">
        <v>4797</v>
      </c>
      <c r="C1114" s="2" t="s">
        <v>4798</v>
      </c>
      <c r="D1114" s="0" t="n">
        <f aca="false">FALSE()</f>
        <v>0</v>
      </c>
      <c r="E1114" s="3" t="n">
        <v>42682.347974537</v>
      </c>
      <c r="F1114" s="2" t="s">
        <v>4799</v>
      </c>
      <c r="G1114" s="2" t="s">
        <v>23</v>
      </c>
      <c r="H1114" s="0" t="n">
        <v>1</v>
      </c>
      <c r="I1114" s="0" t="n">
        <v>0</v>
      </c>
      <c r="J1114" s="0" t="n">
        <v>0</v>
      </c>
      <c r="K1114" s="0" t="n">
        <v>2</v>
      </c>
      <c r="L1114" s="2"/>
      <c r="M1114" s="2"/>
      <c r="N1114" s="2"/>
      <c r="O1114" s="2"/>
      <c r="P1114" s="2"/>
      <c r="Q1114" s="2" t="str">
        <f aca="false">IFERROR(VLOOKUP(F1114,coordinatestweets!$A$3:$B$927,2,FALSE()),"")</f>
        <v/>
      </c>
      <c r="R1114" s="2"/>
      <c r="S1114" s="2" t="s">
        <v>4800</v>
      </c>
    </row>
    <row r="1115" customFormat="false" ht="13.8" hidden="false" customHeight="false" outlineLevel="0" collapsed="false">
      <c r="A1115" s="2" t="s">
        <v>4801</v>
      </c>
      <c r="B1115" s="2" t="s">
        <v>4802</v>
      </c>
      <c r="C1115" s="2" t="s">
        <v>4803</v>
      </c>
      <c r="D1115" s="0" t="n">
        <f aca="false">FALSE()</f>
        <v>0</v>
      </c>
      <c r="E1115" s="3" t="n">
        <v>42682.3381365741</v>
      </c>
      <c r="F1115" s="2" t="s">
        <v>4804</v>
      </c>
      <c r="G1115" s="2" t="s">
        <v>23</v>
      </c>
      <c r="H1115" s="0" t="n">
        <v>0</v>
      </c>
      <c r="I1115" s="0" t="n">
        <v>0</v>
      </c>
      <c r="J1115" s="0" t="n">
        <v>0</v>
      </c>
      <c r="K1115" s="0" t="n">
        <v>0</v>
      </c>
      <c r="L1115" s="2"/>
      <c r="M1115" s="2"/>
      <c r="N1115" s="2"/>
      <c r="O1115" s="2"/>
      <c r="P1115" s="2"/>
      <c r="Q1115" s="2" t="str">
        <f aca="false">IFERROR(VLOOKUP(F1115,coordinatestweets!$A$3:$B$927,2,FALSE()),"")</f>
        <v/>
      </c>
      <c r="R1115" s="2"/>
      <c r="S1115" s="2" t="s">
        <v>4805</v>
      </c>
    </row>
    <row r="1116" customFormat="false" ht="13.8" hidden="false" customHeight="false" outlineLevel="0" collapsed="false">
      <c r="A1116" s="2" t="s">
        <v>4806</v>
      </c>
      <c r="B1116" s="2" t="s">
        <v>4807</v>
      </c>
      <c r="C1116" s="2" t="s">
        <v>4808</v>
      </c>
      <c r="D1116" s="0" t="n">
        <f aca="false">FALSE()</f>
        <v>0</v>
      </c>
      <c r="E1116" s="3" t="n">
        <v>42682.3366319444</v>
      </c>
      <c r="F1116" s="2" t="s">
        <v>4809</v>
      </c>
      <c r="G1116" s="2" t="s">
        <v>23</v>
      </c>
      <c r="H1116" s="0" t="n">
        <v>0</v>
      </c>
      <c r="I1116" s="0" t="n">
        <v>0</v>
      </c>
      <c r="J1116" s="0" t="n">
        <v>0</v>
      </c>
      <c r="K1116" s="0" t="n">
        <v>0</v>
      </c>
      <c r="L1116" s="2"/>
      <c r="M1116" s="2"/>
      <c r="N1116" s="2"/>
      <c r="O1116" s="2"/>
      <c r="P1116" s="2"/>
      <c r="Q1116" s="2" t="str">
        <f aca="false">IFERROR(VLOOKUP(F1116,coordinatestweets!$A$3:$B$927,2,FALSE()),"")</f>
        <v/>
      </c>
      <c r="R1116" s="2"/>
      <c r="S1116" s="2" t="s">
        <v>4810</v>
      </c>
    </row>
    <row r="1117" customFormat="false" ht="13.8" hidden="false" customHeight="false" outlineLevel="0" collapsed="false">
      <c r="A1117" s="2" t="s">
        <v>830</v>
      </c>
      <c r="B1117" s="2" t="s">
        <v>831</v>
      </c>
      <c r="C1117" s="2" t="s">
        <v>832</v>
      </c>
      <c r="D1117" s="0" t="n">
        <f aca="false">FALSE()</f>
        <v>0</v>
      </c>
      <c r="E1117" s="3" t="n">
        <v>42682.3365740741</v>
      </c>
      <c r="F1117" s="2" t="s">
        <v>4811</v>
      </c>
      <c r="G1117" s="2" t="s">
        <v>23</v>
      </c>
      <c r="H1117" s="0" t="n">
        <v>0</v>
      </c>
      <c r="I1117" s="0" t="n">
        <v>0</v>
      </c>
      <c r="J1117" s="0" t="n">
        <v>0</v>
      </c>
      <c r="K1117" s="0" t="n">
        <v>0</v>
      </c>
      <c r="L1117" s="2"/>
      <c r="M1117" s="2"/>
      <c r="N1117" s="2"/>
      <c r="O1117" s="2"/>
      <c r="P1117" s="2"/>
      <c r="Q1117" s="2" t="str">
        <f aca="false">IFERROR(VLOOKUP(F1117,coordinatestweets!$A$3:$B$927,2,FALSE()),"")</f>
        <v/>
      </c>
      <c r="R1117" s="2"/>
      <c r="S1117" s="2" t="s">
        <v>4812</v>
      </c>
    </row>
    <row r="1118" customFormat="false" ht="13.8" hidden="false" customHeight="false" outlineLevel="0" collapsed="false">
      <c r="A1118" s="2" t="s">
        <v>1895</v>
      </c>
      <c r="B1118" s="2" t="s">
        <v>1896</v>
      </c>
      <c r="C1118" s="2" t="s">
        <v>1897</v>
      </c>
      <c r="D1118" s="0" t="n">
        <f aca="false">FALSE()</f>
        <v>0</v>
      </c>
      <c r="E1118" s="3" t="n">
        <v>42682.3360532407</v>
      </c>
      <c r="F1118" s="2" t="s">
        <v>4813</v>
      </c>
      <c r="G1118" s="2" t="s">
        <v>23</v>
      </c>
      <c r="H1118" s="0" t="n">
        <v>0</v>
      </c>
      <c r="I1118" s="0" t="n">
        <v>0</v>
      </c>
      <c r="J1118" s="0" t="n">
        <v>0</v>
      </c>
      <c r="K1118" s="0" t="n">
        <v>0</v>
      </c>
      <c r="L1118" s="2"/>
      <c r="M1118" s="2"/>
      <c r="N1118" s="2"/>
      <c r="O1118" s="2"/>
      <c r="P1118" s="2"/>
      <c r="Q1118" s="2" t="str">
        <f aca="false">IFERROR(VLOOKUP(F1118,coordinatestweets!$A$3:$B$927,2,FALSE()),"")</f>
        <v/>
      </c>
      <c r="R1118" s="2"/>
      <c r="S1118" s="2" t="s">
        <v>4814</v>
      </c>
    </row>
    <row r="1119" customFormat="false" ht="13.8" hidden="false" customHeight="false" outlineLevel="0" collapsed="false">
      <c r="A1119" s="2" t="s">
        <v>4815</v>
      </c>
      <c r="B1119" s="2" t="s">
        <v>4816</v>
      </c>
      <c r="C1119" s="2" t="s">
        <v>4816</v>
      </c>
      <c r="D1119" s="0" t="n">
        <f aca="false">FALSE()</f>
        <v>0</v>
      </c>
      <c r="E1119" s="3" t="n">
        <v>42682.3342824074</v>
      </c>
      <c r="F1119" s="2" t="s">
        <v>4817</v>
      </c>
      <c r="G1119" s="2" t="s">
        <v>23</v>
      </c>
      <c r="H1119" s="0" t="n">
        <v>0</v>
      </c>
      <c r="I1119" s="0" t="n">
        <v>0</v>
      </c>
      <c r="J1119" s="0" t="n">
        <v>0</v>
      </c>
      <c r="K1119" s="0" t="n">
        <v>0</v>
      </c>
      <c r="L1119" s="2"/>
      <c r="M1119" s="2"/>
      <c r="N1119" s="2"/>
      <c r="O1119" s="2"/>
      <c r="P1119" s="2"/>
      <c r="Q1119" s="2" t="str">
        <f aca="false">IFERROR(VLOOKUP(F1119,coordinatestweets!$A$3:$B$927,2,FALSE()),"")</f>
        <v/>
      </c>
      <c r="R1119" s="2"/>
      <c r="S1119" s="2" t="s">
        <v>4818</v>
      </c>
    </row>
    <row r="1120" customFormat="false" ht="13.8" hidden="false" customHeight="false" outlineLevel="0" collapsed="false">
      <c r="A1120" s="2" t="s">
        <v>4819</v>
      </c>
      <c r="B1120" s="2" t="s">
        <v>4820</v>
      </c>
      <c r="C1120" s="2" t="s">
        <v>4821</v>
      </c>
      <c r="D1120" s="0" t="n">
        <f aca="false">FALSE()</f>
        <v>0</v>
      </c>
      <c r="E1120" s="3" t="n">
        <v>42682.3264814815</v>
      </c>
      <c r="F1120" s="2" t="s">
        <v>4822</v>
      </c>
      <c r="G1120" s="2" t="s">
        <v>23</v>
      </c>
      <c r="H1120" s="0" t="n">
        <v>1</v>
      </c>
      <c r="I1120" s="0" t="n">
        <v>0</v>
      </c>
      <c r="J1120" s="0" t="n">
        <v>0</v>
      </c>
      <c r="K1120" s="0" t="n">
        <v>0</v>
      </c>
      <c r="L1120" s="2"/>
      <c r="M1120" s="2"/>
      <c r="N1120" s="2"/>
      <c r="O1120" s="2"/>
      <c r="P1120" s="2"/>
      <c r="Q1120" s="2" t="str">
        <f aca="false">IFERROR(VLOOKUP(F1120,coordinatestweets!$A$3:$B$927,2,FALSE()),"")</f>
        <v/>
      </c>
      <c r="R1120" s="2"/>
      <c r="S1120" s="2" t="s">
        <v>4823</v>
      </c>
    </row>
    <row r="1121" customFormat="false" ht="13.8" hidden="false" customHeight="false" outlineLevel="0" collapsed="false">
      <c r="A1121" s="2" t="s">
        <v>4824</v>
      </c>
      <c r="B1121" s="2" t="s">
        <v>4825</v>
      </c>
      <c r="C1121" s="2" t="s">
        <v>4826</v>
      </c>
      <c r="D1121" s="0" t="n">
        <f aca="false">TRUE()</f>
        <v>1</v>
      </c>
      <c r="E1121" s="3" t="n">
        <v>42682.3216203704</v>
      </c>
      <c r="F1121" s="2" t="s">
        <v>4827</v>
      </c>
      <c r="G1121" s="2" t="s">
        <v>23</v>
      </c>
      <c r="H1121" s="0" t="n">
        <v>3</v>
      </c>
      <c r="I1121" s="0" t="n">
        <v>0</v>
      </c>
      <c r="J1121" s="0" t="n">
        <v>0</v>
      </c>
      <c r="K1121" s="0" t="n">
        <v>1</v>
      </c>
      <c r="L1121" s="2"/>
      <c r="M1121" s="2"/>
      <c r="N1121" s="2"/>
      <c r="O1121" s="2"/>
      <c r="P1121" s="2"/>
      <c r="Q1121" s="2" t="str">
        <f aca="false">IFERROR(VLOOKUP(F1121,coordinatestweets!$A$3:$B$927,2,FALSE()),"")</f>
        <v/>
      </c>
      <c r="R1121" s="2"/>
      <c r="S1121" s="2" t="s">
        <v>4828</v>
      </c>
    </row>
    <row r="1122" customFormat="false" ht="13.8" hidden="false" customHeight="false" outlineLevel="0" collapsed="false">
      <c r="A1122" s="2" t="s">
        <v>4829</v>
      </c>
      <c r="B1122" s="2" t="s">
        <v>4830</v>
      </c>
      <c r="C1122" s="2" t="s">
        <v>4831</v>
      </c>
      <c r="D1122" s="0" t="n">
        <f aca="false">FALSE()</f>
        <v>0</v>
      </c>
      <c r="E1122" s="3" t="n">
        <v>42682.2713425926</v>
      </c>
      <c r="F1122" s="2" t="s">
        <v>4832</v>
      </c>
      <c r="G1122" s="2" t="s">
        <v>23</v>
      </c>
      <c r="H1122" s="0" t="n">
        <v>0</v>
      </c>
      <c r="I1122" s="0" t="n">
        <v>0</v>
      </c>
      <c r="J1122" s="0" t="n">
        <v>0</v>
      </c>
      <c r="K1122" s="0" t="n">
        <v>0</v>
      </c>
      <c r="L1122" s="2"/>
      <c r="M1122" s="2"/>
      <c r="N1122" s="2"/>
      <c r="O1122" s="2"/>
      <c r="P1122" s="2"/>
      <c r="Q1122" s="2" t="str">
        <f aca="false">IFERROR(VLOOKUP(F1122,coordinatestweets!$A$3:$B$927,2,FALSE()),"")</f>
        <v/>
      </c>
      <c r="R1122" s="2"/>
      <c r="S1122" s="2" t="s">
        <v>4833</v>
      </c>
    </row>
    <row r="1123" customFormat="false" ht="13.8" hidden="false" customHeight="false" outlineLevel="0" collapsed="false">
      <c r="A1123" s="2" t="s">
        <v>4834</v>
      </c>
      <c r="B1123" s="2" t="s">
        <v>4835</v>
      </c>
      <c r="C1123" s="2" t="s">
        <v>4835</v>
      </c>
      <c r="D1123" s="0" t="n">
        <f aca="false">FALSE()</f>
        <v>0</v>
      </c>
      <c r="E1123" s="3" t="n">
        <v>42682.2468981482</v>
      </c>
      <c r="F1123" s="2" t="s">
        <v>4836</v>
      </c>
      <c r="G1123" s="2" t="s">
        <v>23</v>
      </c>
      <c r="H1123" s="0" t="n">
        <v>1</v>
      </c>
      <c r="I1123" s="0" t="n">
        <v>0</v>
      </c>
      <c r="J1123" s="0" t="n">
        <v>0</v>
      </c>
      <c r="K1123" s="0" t="n">
        <v>0</v>
      </c>
      <c r="L1123" s="2"/>
      <c r="M1123" s="2"/>
      <c r="N1123" s="2"/>
      <c r="O1123" s="2"/>
      <c r="P1123" s="2"/>
      <c r="Q1123" s="2" t="str">
        <f aca="false">IFERROR(VLOOKUP(F1123,coordinatestweets!$A$3:$B$927,2,FALSE()),"")</f>
        <v/>
      </c>
      <c r="R1123" s="2"/>
      <c r="S1123" s="2" t="s">
        <v>4837</v>
      </c>
    </row>
    <row r="1124" customFormat="false" ht="13.8" hidden="false" customHeight="false" outlineLevel="0" collapsed="false">
      <c r="A1124" s="2" t="s">
        <v>269</v>
      </c>
      <c r="B1124" s="2" t="s">
        <v>270</v>
      </c>
      <c r="C1124" s="2" t="s">
        <v>271</v>
      </c>
      <c r="D1124" s="0" t="n">
        <f aca="false">FALSE()</f>
        <v>0</v>
      </c>
      <c r="E1124" s="3" t="n">
        <v>42682.2237731482</v>
      </c>
      <c r="F1124" s="2" t="s">
        <v>4838</v>
      </c>
      <c r="G1124" s="2" t="s">
        <v>23</v>
      </c>
      <c r="H1124" s="0" t="n">
        <v>0</v>
      </c>
      <c r="I1124" s="0" t="n">
        <v>0</v>
      </c>
      <c r="J1124" s="0" t="n">
        <v>0</v>
      </c>
      <c r="K1124" s="0" t="n">
        <v>0</v>
      </c>
      <c r="L1124" s="2"/>
      <c r="M1124" s="2"/>
      <c r="N1124" s="2"/>
      <c r="O1124" s="2"/>
      <c r="P1124" s="2"/>
      <c r="Q1124" s="2" t="str">
        <f aca="false">IFERROR(VLOOKUP(F1124,coordinatestweets!$A$3:$B$927,2,FALSE()),"")</f>
        <v/>
      </c>
      <c r="R1124" s="2"/>
      <c r="S1124" s="2" t="s">
        <v>557</v>
      </c>
    </row>
    <row r="1125" customFormat="false" ht="24.05" hidden="false" customHeight="false" outlineLevel="0" collapsed="false">
      <c r="A1125" s="2" t="s">
        <v>4839</v>
      </c>
      <c r="B1125" s="2" t="s">
        <v>4840</v>
      </c>
      <c r="C1125" s="2" t="s">
        <v>4841</v>
      </c>
      <c r="D1125" s="0" t="n">
        <f aca="false">FALSE()</f>
        <v>0</v>
      </c>
      <c r="E1125" s="3" t="n">
        <v>42682.1999537037</v>
      </c>
      <c r="F1125" s="2" t="s">
        <v>4842</v>
      </c>
      <c r="G1125" s="2" t="s">
        <v>23</v>
      </c>
      <c r="H1125" s="0" t="n">
        <v>1</v>
      </c>
      <c r="I1125" s="0" t="n">
        <v>0</v>
      </c>
      <c r="J1125" s="0" t="n">
        <v>0</v>
      </c>
      <c r="K1125" s="0" t="n">
        <v>0</v>
      </c>
      <c r="L1125" s="2"/>
      <c r="M1125" s="2"/>
      <c r="N1125" s="2"/>
      <c r="O1125" s="2"/>
      <c r="P1125" s="2"/>
      <c r="Q1125" s="2" t="str">
        <f aca="false">IFERROR(VLOOKUP(F1125,coordinatestweets!$A$3:$B$927,2,FALSE()),"")</f>
        <v/>
      </c>
      <c r="R1125" s="2"/>
      <c r="S1125" s="4" t="s">
        <v>4843</v>
      </c>
    </row>
    <row r="1126" customFormat="false" ht="13.8" hidden="false" customHeight="false" outlineLevel="0" collapsed="false">
      <c r="A1126" s="2" t="s">
        <v>3035</v>
      </c>
      <c r="B1126" s="2" t="s">
        <v>3036</v>
      </c>
      <c r="C1126" s="2" t="s">
        <v>3037</v>
      </c>
      <c r="D1126" s="0" t="n">
        <f aca="false">FALSE()</f>
        <v>0</v>
      </c>
      <c r="E1126" s="3" t="n">
        <v>42682.1598032407</v>
      </c>
      <c r="F1126" s="2" t="s">
        <v>4844</v>
      </c>
      <c r="G1126" s="2" t="s">
        <v>23</v>
      </c>
      <c r="H1126" s="0" t="n">
        <v>2</v>
      </c>
      <c r="I1126" s="0" t="n">
        <v>0</v>
      </c>
      <c r="J1126" s="0" t="n">
        <v>0</v>
      </c>
      <c r="K1126" s="0" t="n">
        <v>0</v>
      </c>
      <c r="L1126" s="2" t="s">
        <v>378</v>
      </c>
      <c r="M1126" s="2" t="s">
        <v>289</v>
      </c>
      <c r="N1126" s="2" t="s">
        <v>290</v>
      </c>
      <c r="O1126" s="2" t="s">
        <v>379</v>
      </c>
      <c r="P1126" s="2" t="s">
        <v>292</v>
      </c>
      <c r="Q1126" s="2" t="s">
        <v>3039</v>
      </c>
      <c r="R1126" s="2" t="s">
        <v>294</v>
      </c>
      <c r="S1126" s="2" t="s">
        <v>4845</v>
      </c>
    </row>
    <row r="1127" customFormat="false" ht="13.8" hidden="false" customHeight="false" outlineLevel="0" collapsed="false">
      <c r="A1127" s="2" t="s">
        <v>4846</v>
      </c>
      <c r="B1127" s="2" t="s">
        <v>4847</v>
      </c>
      <c r="C1127" s="2" t="s">
        <v>4848</v>
      </c>
      <c r="D1127" s="0" t="n">
        <f aca="false">FALSE()</f>
        <v>0</v>
      </c>
      <c r="E1127" s="3" t="n">
        <v>42682.1403935185</v>
      </c>
      <c r="F1127" s="2" t="s">
        <v>4849</v>
      </c>
      <c r="G1127" s="2" t="s">
        <v>23</v>
      </c>
      <c r="H1127" s="0" t="n">
        <v>0</v>
      </c>
      <c r="I1127" s="0" t="n">
        <v>0</v>
      </c>
      <c r="J1127" s="0" t="n">
        <v>0</v>
      </c>
      <c r="K1127" s="0" t="n">
        <v>0</v>
      </c>
      <c r="L1127" s="2"/>
      <c r="M1127" s="2"/>
      <c r="N1127" s="2"/>
      <c r="O1127" s="2"/>
      <c r="P1127" s="2"/>
      <c r="Q1127" s="2" t="str">
        <f aca="false">IFERROR(VLOOKUP(F1127,coordinatestweets!$A$3:$B$927,2,FALSE()),"")</f>
        <v/>
      </c>
      <c r="R1127" s="2"/>
      <c r="S1127" s="2" t="s">
        <v>4850</v>
      </c>
    </row>
    <row r="1128" customFormat="false" ht="13.8" hidden="false" customHeight="false" outlineLevel="0" collapsed="false">
      <c r="A1128" s="2" t="s">
        <v>4851</v>
      </c>
      <c r="B1128" s="2" t="s">
        <v>4852</v>
      </c>
      <c r="C1128" s="2" t="s">
        <v>4852</v>
      </c>
      <c r="D1128" s="0" t="n">
        <f aca="false">FALSE()</f>
        <v>0</v>
      </c>
      <c r="E1128" s="3" t="n">
        <v>42682.1044328704</v>
      </c>
      <c r="F1128" s="2" t="s">
        <v>4853</v>
      </c>
      <c r="G1128" s="2" t="s">
        <v>23</v>
      </c>
      <c r="H1128" s="0" t="n">
        <v>0</v>
      </c>
      <c r="I1128" s="0" t="n">
        <v>0</v>
      </c>
      <c r="J1128" s="0" t="n">
        <v>0</v>
      </c>
      <c r="K1128" s="0" t="n">
        <v>0</v>
      </c>
      <c r="L1128" s="2"/>
      <c r="M1128" s="2"/>
      <c r="N1128" s="2"/>
      <c r="O1128" s="2"/>
      <c r="P1128" s="2"/>
      <c r="Q1128" s="2" t="str">
        <f aca="false">IFERROR(VLOOKUP(F1128,coordinatestweets!$A$3:$B$927,2,FALSE()),"")</f>
        <v/>
      </c>
      <c r="R1128" s="2"/>
      <c r="S1128" s="2" t="s">
        <v>4854</v>
      </c>
    </row>
    <row r="1129" customFormat="false" ht="24.05" hidden="false" customHeight="false" outlineLevel="0" collapsed="false">
      <c r="A1129" s="2" t="s">
        <v>4855</v>
      </c>
      <c r="B1129" s="2" t="s">
        <v>4856</v>
      </c>
      <c r="C1129" s="2" t="s">
        <v>4857</v>
      </c>
      <c r="D1129" s="0" t="n">
        <f aca="false">FALSE()</f>
        <v>0</v>
      </c>
      <c r="E1129" s="3" t="n">
        <v>42682.0594097222</v>
      </c>
      <c r="F1129" s="2" t="s">
        <v>4858</v>
      </c>
      <c r="G1129" s="2" t="s">
        <v>23</v>
      </c>
      <c r="H1129" s="0" t="n">
        <v>0</v>
      </c>
      <c r="I1129" s="0" t="n">
        <v>0</v>
      </c>
      <c r="J1129" s="0" t="n">
        <v>0</v>
      </c>
      <c r="K1129" s="0" t="n">
        <v>0</v>
      </c>
      <c r="L1129" s="2"/>
      <c r="M1129" s="2"/>
      <c r="N1129" s="2"/>
      <c r="O1129" s="2"/>
      <c r="P1129" s="2"/>
      <c r="Q1129" s="2" t="str">
        <f aca="false">IFERROR(VLOOKUP(F1129,coordinatestweets!$A$3:$B$927,2,FALSE()),"")</f>
        <v/>
      </c>
      <c r="R1129" s="2"/>
      <c r="S1129" s="4" t="s">
        <v>4859</v>
      </c>
    </row>
    <row r="1130" customFormat="false" ht="13.8" hidden="false" customHeight="false" outlineLevel="0" collapsed="false">
      <c r="A1130" s="2" t="s">
        <v>4860</v>
      </c>
      <c r="B1130" s="2" t="s">
        <v>4861</v>
      </c>
      <c r="C1130" s="2" t="s">
        <v>4862</v>
      </c>
      <c r="D1130" s="0" t="n">
        <f aca="false">FALSE()</f>
        <v>0</v>
      </c>
      <c r="E1130" s="3" t="n">
        <v>42682.0587962963</v>
      </c>
      <c r="F1130" s="2" t="s">
        <v>4863</v>
      </c>
      <c r="G1130" s="2" t="s">
        <v>23</v>
      </c>
      <c r="H1130" s="0" t="n">
        <v>0</v>
      </c>
      <c r="I1130" s="0" t="n">
        <v>0</v>
      </c>
      <c r="J1130" s="0" t="n">
        <v>0</v>
      </c>
      <c r="K1130" s="0" t="n">
        <v>0</v>
      </c>
      <c r="L1130" s="2" t="s">
        <v>4864</v>
      </c>
      <c r="M1130" s="2" t="s">
        <v>289</v>
      </c>
      <c r="N1130" s="2" t="s">
        <v>290</v>
      </c>
      <c r="O1130" s="2" t="s">
        <v>4865</v>
      </c>
      <c r="P1130" s="2" t="s">
        <v>292</v>
      </c>
      <c r="Q1130" s="2" t="str">
        <f aca="false">IFERROR(VLOOKUP(F1130,coordinatestweets!$A$3:$B$927,2,FALSE()),"")</f>
        <v>[-37.3443872, -5.1904332]</v>
      </c>
      <c r="R1130" s="5" t="s">
        <v>406</v>
      </c>
      <c r="S1130" s="2" t="s">
        <v>4866</v>
      </c>
    </row>
    <row r="1131" customFormat="false" ht="13.8" hidden="false" customHeight="false" outlineLevel="0" collapsed="false">
      <c r="A1131" s="2" t="s">
        <v>4867</v>
      </c>
      <c r="B1131" s="2" t="s">
        <v>4868</v>
      </c>
      <c r="C1131" s="2" t="s">
        <v>4869</v>
      </c>
      <c r="D1131" s="0" t="n">
        <f aca="false">FALSE()</f>
        <v>0</v>
      </c>
      <c r="E1131" s="3" t="n">
        <v>42682.036412037</v>
      </c>
      <c r="F1131" s="2" t="s">
        <v>4870</v>
      </c>
      <c r="G1131" s="2" t="s">
        <v>23</v>
      </c>
      <c r="H1131" s="0" t="n">
        <v>0</v>
      </c>
      <c r="I1131" s="0" t="n">
        <v>0</v>
      </c>
      <c r="J1131" s="0" t="n">
        <v>0</v>
      </c>
      <c r="K1131" s="0" t="n">
        <v>0</v>
      </c>
      <c r="L1131" s="2"/>
      <c r="M1131" s="2"/>
      <c r="N1131" s="2"/>
      <c r="O1131" s="2"/>
      <c r="P1131" s="2"/>
      <c r="Q1131" s="2" t="str">
        <f aca="false">IFERROR(VLOOKUP(F1131,coordinatestweets!$A$3:$B$927,2,FALSE()),"")</f>
        <v/>
      </c>
      <c r="R1131" s="2"/>
      <c r="S1131" s="2" t="s">
        <v>4871</v>
      </c>
    </row>
    <row r="1132" customFormat="false" ht="13.8" hidden="false" customHeight="false" outlineLevel="0" collapsed="false">
      <c r="A1132" s="2" t="s">
        <v>4867</v>
      </c>
      <c r="B1132" s="2" t="s">
        <v>4868</v>
      </c>
      <c r="C1132" s="2" t="s">
        <v>4869</v>
      </c>
      <c r="D1132" s="0" t="n">
        <f aca="false">FALSE()</f>
        <v>0</v>
      </c>
      <c r="E1132" s="3" t="n">
        <v>42682.0344907407</v>
      </c>
      <c r="F1132" s="2" t="s">
        <v>4872</v>
      </c>
      <c r="G1132" s="2" t="s">
        <v>23</v>
      </c>
      <c r="H1132" s="0" t="n">
        <v>0</v>
      </c>
      <c r="I1132" s="0" t="n">
        <v>0</v>
      </c>
      <c r="J1132" s="0" t="n">
        <v>0</v>
      </c>
      <c r="K1132" s="0" t="n">
        <v>0</v>
      </c>
      <c r="L1132" s="2"/>
      <c r="M1132" s="2"/>
      <c r="N1132" s="2"/>
      <c r="O1132" s="2"/>
      <c r="P1132" s="2"/>
      <c r="Q1132" s="2" t="str">
        <f aca="false">IFERROR(VLOOKUP(F1132,coordinatestweets!$A$3:$B$927,2,FALSE()),"")</f>
        <v/>
      </c>
      <c r="R1132" s="2"/>
      <c r="S1132" s="2" t="s">
        <v>4873</v>
      </c>
    </row>
    <row r="1133" customFormat="false" ht="35.5" hidden="false" customHeight="false" outlineLevel="0" collapsed="false">
      <c r="A1133" s="2" t="s">
        <v>4874</v>
      </c>
      <c r="B1133" s="2" t="s">
        <v>4875</v>
      </c>
      <c r="C1133" s="2" t="s">
        <v>4876</v>
      </c>
      <c r="D1133" s="0" t="n">
        <f aca="false">FALSE()</f>
        <v>0</v>
      </c>
      <c r="E1133" s="3" t="n">
        <v>42681.9728935185</v>
      </c>
      <c r="F1133" s="2" t="s">
        <v>4877</v>
      </c>
      <c r="G1133" s="2" t="s">
        <v>23</v>
      </c>
      <c r="H1133" s="0" t="n">
        <v>0</v>
      </c>
      <c r="I1133" s="0" t="n">
        <v>0</v>
      </c>
      <c r="J1133" s="0" t="n">
        <v>0</v>
      </c>
      <c r="K1133" s="0" t="n">
        <v>0</v>
      </c>
      <c r="L1133" s="2"/>
      <c r="M1133" s="2"/>
      <c r="N1133" s="2"/>
      <c r="O1133" s="2"/>
      <c r="P1133" s="2"/>
      <c r="Q1133" s="2" t="str">
        <f aca="false">IFERROR(VLOOKUP(F1133,coordinatestweets!$A$3:$B$927,2,FALSE()),"")</f>
        <v/>
      </c>
      <c r="R1133" s="2"/>
      <c r="S1133" s="4" t="s">
        <v>4878</v>
      </c>
    </row>
    <row r="1134" customFormat="false" ht="13.8" hidden="false" customHeight="false" outlineLevel="0" collapsed="false">
      <c r="A1134" s="2" t="s">
        <v>4879</v>
      </c>
      <c r="B1134" s="2" t="s">
        <v>4880</v>
      </c>
      <c r="C1134" s="2" t="s">
        <v>4881</v>
      </c>
      <c r="D1134" s="0" t="n">
        <f aca="false">FALSE()</f>
        <v>0</v>
      </c>
      <c r="E1134" s="3" t="n">
        <v>42681.972037037</v>
      </c>
      <c r="F1134" s="2" t="s">
        <v>4882</v>
      </c>
      <c r="G1134" s="2" t="s">
        <v>23</v>
      </c>
      <c r="H1134" s="0" t="n">
        <v>0</v>
      </c>
      <c r="I1134" s="0" t="n">
        <v>0</v>
      </c>
      <c r="J1134" s="0" t="n">
        <v>0</v>
      </c>
      <c r="K1134" s="0" t="n">
        <v>0</v>
      </c>
      <c r="L1134" s="2" t="s">
        <v>4883</v>
      </c>
      <c r="M1134" s="2" t="s">
        <v>2116</v>
      </c>
      <c r="N1134" s="2" t="s">
        <v>2117</v>
      </c>
      <c r="O1134" s="2" t="s">
        <v>4884</v>
      </c>
      <c r="P1134" s="2" t="s">
        <v>292</v>
      </c>
      <c r="Q1134" s="2" t="s">
        <v>4885</v>
      </c>
      <c r="R1134" s="2" t="s">
        <v>294</v>
      </c>
      <c r="S1134" s="2" t="s">
        <v>4886</v>
      </c>
    </row>
    <row r="1135" customFormat="false" ht="13.8" hidden="false" customHeight="false" outlineLevel="0" collapsed="false">
      <c r="A1135" s="2" t="s">
        <v>1079</v>
      </c>
      <c r="B1135" s="2" t="s">
        <v>1080</v>
      </c>
      <c r="C1135" s="2" t="s">
        <v>1081</v>
      </c>
      <c r="D1135" s="0" t="n">
        <f aca="false">FALSE()</f>
        <v>0</v>
      </c>
      <c r="E1135" s="3" t="n">
        <v>42681.9530902778</v>
      </c>
      <c r="F1135" s="2" t="s">
        <v>4887</v>
      </c>
      <c r="G1135" s="2" t="s">
        <v>23</v>
      </c>
      <c r="H1135" s="0" t="n">
        <v>0</v>
      </c>
      <c r="I1135" s="0" t="n">
        <v>0</v>
      </c>
      <c r="J1135" s="0" t="n">
        <v>0</v>
      </c>
      <c r="K1135" s="0" t="n">
        <v>0</v>
      </c>
      <c r="L1135" s="2"/>
      <c r="M1135" s="2"/>
      <c r="N1135" s="2"/>
      <c r="O1135" s="2"/>
      <c r="P1135" s="2"/>
      <c r="Q1135" s="2" t="str">
        <f aca="false">IFERROR(VLOOKUP(F1135,coordinatestweets!$A$3:$B$927,2,FALSE()),"")</f>
        <v/>
      </c>
      <c r="R1135" s="2"/>
      <c r="S1135" s="2" t="s">
        <v>4888</v>
      </c>
    </row>
    <row r="1136" customFormat="false" ht="13.8" hidden="false" customHeight="false" outlineLevel="0" collapsed="false">
      <c r="A1136" s="2" t="s">
        <v>1079</v>
      </c>
      <c r="B1136" s="2" t="s">
        <v>1080</v>
      </c>
      <c r="C1136" s="2" t="s">
        <v>1081</v>
      </c>
      <c r="D1136" s="0" t="n">
        <f aca="false">FALSE()</f>
        <v>0</v>
      </c>
      <c r="E1136" s="3" t="n">
        <v>42681.9440856481</v>
      </c>
      <c r="F1136" s="2" t="s">
        <v>4889</v>
      </c>
      <c r="G1136" s="2" t="s">
        <v>23</v>
      </c>
      <c r="H1136" s="0" t="n">
        <v>0</v>
      </c>
      <c r="I1136" s="0" t="n">
        <v>0</v>
      </c>
      <c r="J1136" s="0" t="n">
        <v>0</v>
      </c>
      <c r="K1136" s="0" t="n">
        <v>0</v>
      </c>
      <c r="L1136" s="2"/>
      <c r="M1136" s="2"/>
      <c r="N1136" s="2"/>
      <c r="O1136" s="2"/>
      <c r="P1136" s="2"/>
      <c r="Q1136" s="2" t="str">
        <f aca="false">IFERROR(VLOOKUP(F1136,coordinatestweets!$A$3:$B$927,2,FALSE()),"")</f>
        <v/>
      </c>
      <c r="R1136" s="2"/>
      <c r="S1136" s="2" t="s">
        <v>4890</v>
      </c>
    </row>
    <row r="1137" customFormat="false" ht="13.8" hidden="false" customHeight="false" outlineLevel="0" collapsed="false">
      <c r="A1137" s="2" t="s">
        <v>4891</v>
      </c>
      <c r="B1137" s="2" t="s">
        <v>4892</v>
      </c>
      <c r="C1137" s="2" t="s">
        <v>4893</v>
      </c>
      <c r="D1137" s="0" t="n">
        <f aca="false">FALSE()</f>
        <v>0</v>
      </c>
      <c r="E1137" s="3" t="n">
        <v>42681.9180092593</v>
      </c>
      <c r="F1137" s="2" t="s">
        <v>4894</v>
      </c>
      <c r="G1137" s="2" t="s">
        <v>23</v>
      </c>
      <c r="H1137" s="0" t="n">
        <v>0</v>
      </c>
      <c r="I1137" s="0" t="n">
        <v>0</v>
      </c>
      <c r="J1137" s="0" t="n">
        <v>0</v>
      </c>
      <c r="K1137" s="0" t="n">
        <v>0</v>
      </c>
      <c r="L1137" s="2" t="s">
        <v>4895</v>
      </c>
      <c r="M1137" s="2" t="s">
        <v>1039</v>
      </c>
      <c r="N1137" s="2" t="s">
        <v>1040</v>
      </c>
      <c r="O1137" s="2" t="s">
        <v>4896</v>
      </c>
      <c r="P1137" s="2" t="s">
        <v>292</v>
      </c>
      <c r="Q1137" s="2" t="s">
        <v>4897</v>
      </c>
      <c r="R1137" s="2" t="s">
        <v>294</v>
      </c>
      <c r="S1137" s="2" t="s">
        <v>4898</v>
      </c>
    </row>
    <row r="1138" customFormat="false" ht="13.8" hidden="false" customHeight="false" outlineLevel="0" collapsed="false">
      <c r="A1138" s="2" t="s">
        <v>269</v>
      </c>
      <c r="B1138" s="2" t="s">
        <v>270</v>
      </c>
      <c r="C1138" s="2" t="s">
        <v>271</v>
      </c>
      <c r="D1138" s="0" t="n">
        <f aca="false">FALSE()</f>
        <v>0</v>
      </c>
      <c r="E1138" s="3" t="n">
        <v>42681.9102314815</v>
      </c>
      <c r="F1138" s="2" t="s">
        <v>4899</v>
      </c>
      <c r="G1138" s="2" t="s">
        <v>23</v>
      </c>
      <c r="H1138" s="0" t="n">
        <v>0</v>
      </c>
      <c r="I1138" s="0" t="n">
        <v>0</v>
      </c>
      <c r="J1138" s="0" t="n">
        <v>0</v>
      </c>
      <c r="K1138" s="0" t="n">
        <v>0</v>
      </c>
      <c r="L1138" s="2"/>
      <c r="M1138" s="2"/>
      <c r="N1138" s="2"/>
      <c r="O1138" s="2"/>
      <c r="P1138" s="2"/>
      <c r="Q1138" s="2" t="str">
        <f aca="false">IFERROR(VLOOKUP(F1138,coordinatestweets!$A$3:$B$927,2,FALSE()),"")</f>
        <v/>
      </c>
      <c r="R1138" s="2"/>
      <c r="S1138" s="2" t="s">
        <v>273</v>
      </c>
    </row>
    <row r="1139" customFormat="false" ht="13.8" hidden="false" customHeight="false" outlineLevel="0" collapsed="false">
      <c r="A1139" s="2" t="s">
        <v>4900</v>
      </c>
      <c r="B1139" s="2" t="s">
        <v>4901</v>
      </c>
      <c r="C1139" s="2" t="s">
        <v>4902</v>
      </c>
      <c r="D1139" s="0" t="n">
        <f aca="false">FALSE()</f>
        <v>0</v>
      </c>
      <c r="E1139" s="3" t="n">
        <v>42681.9037962963</v>
      </c>
      <c r="F1139" s="2" t="s">
        <v>4903</v>
      </c>
      <c r="G1139" s="2" t="s">
        <v>23</v>
      </c>
      <c r="H1139" s="0" t="n">
        <v>0</v>
      </c>
      <c r="I1139" s="0" t="n">
        <v>0</v>
      </c>
      <c r="J1139" s="0" t="n">
        <v>0</v>
      </c>
      <c r="K1139" s="0" t="n">
        <v>0</v>
      </c>
      <c r="L1139" s="2"/>
      <c r="M1139" s="2"/>
      <c r="N1139" s="2"/>
      <c r="O1139" s="2"/>
      <c r="P1139" s="2"/>
      <c r="Q1139" s="2" t="str">
        <f aca="false">IFERROR(VLOOKUP(F1139,coordinatestweets!$A$3:$B$927,2,FALSE()),"")</f>
        <v/>
      </c>
      <c r="R1139" s="2"/>
      <c r="S1139" s="2" t="s">
        <v>4904</v>
      </c>
    </row>
    <row r="1140" customFormat="false" ht="13.8" hidden="false" customHeight="false" outlineLevel="0" collapsed="false">
      <c r="A1140" s="2" t="s">
        <v>4905</v>
      </c>
      <c r="B1140" s="2" t="s">
        <v>4906</v>
      </c>
      <c r="C1140" s="2" t="s">
        <v>4907</v>
      </c>
      <c r="D1140" s="0" t="n">
        <f aca="false">FALSE()</f>
        <v>0</v>
      </c>
      <c r="E1140" s="3" t="n">
        <v>42681.8918518519</v>
      </c>
      <c r="F1140" s="2" t="s">
        <v>4908</v>
      </c>
      <c r="G1140" s="2" t="s">
        <v>23</v>
      </c>
      <c r="H1140" s="0" t="n">
        <v>2</v>
      </c>
      <c r="I1140" s="0" t="n">
        <v>0</v>
      </c>
      <c r="J1140" s="0" t="n">
        <v>0</v>
      </c>
      <c r="K1140" s="0" t="n">
        <v>0</v>
      </c>
      <c r="L1140" s="2" t="s">
        <v>4909</v>
      </c>
      <c r="M1140" s="2" t="s">
        <v>1371</v>
      </c>
      <c r="N1140" s="2" t="s">
        <v>1372</v>
      </c>
      <c r="O1140" s="2" t="s">
        <v>4910</v>
      </c>
      <c r="P1140" s="2" t="s">
        <v>292</v>
      </c>
      <c r="Q1140" s="2" t="s">
        <v>4911</v>
      </c>
      <c r="R1140" s="2" t="s">
        <v>294</v>
      </c>
      <c r="S1140" s="2" t="s">
        <v>4912</v>
      </c>
    </row>
    <row r="1141" customFormat="false" ht="24.05" hidden="false" customHeight="false" outlineLevel="0" collapsed="false">
      <c r="A1141" s="2" t="s">
        <v>4913</v>
      </c>
      <c r="B1141" s="2" t="s">
        <v>4914</v>
      </c>
      <c r="C1141" s="2" t="s">
        <v>4915</v>
      </c>
      <c r="D1141" s="0" t="n">
        <f aca="false">FALSE()</f>
        <v>0</v>
      </c>
      <c r="E1141" s="3" t="n">
        <v>42681.8887615741</v>
      </c>
      <c r="F1141" s="2" t="s">
        <v>4916</v>
      </c>
      <c r="G1141" s="2" t="s">
        <v>23</v>
      </c>
      <c r="H1141" s="0" t="n">
        <v>4</v>
      </c>
      <c r="I1141" s="0" t="n">
        <v>0</v>
      </c>
      <c r="J1141" s="0" t="n">
        <v>0</v>
      </c>
      <c r="K1141" s="0" t="n">
        <v>1</v>
      </c>
      <c r="L1141" s="2" t="s">
        <v>772</v>
      </c>
      <c r="M1141" s="2" t="s">
        <v>289</v>
      </c>
      <c r="N1141" s="2" t="s">
        <v>290</v>
      </c>
      <c r="O1141" s="2" t="s">
        <v>773</v>
      </c>
      <c r="P1141" s="2" t="s">
        <v>292</v>
      </c>
      <c r="Q1141" s="2" t="s">
        <v>4917</v>
      </c>
      <c r="R1141" s="2" t="s">
        <v>294</v>
      </c>
      <c r="S1141" s="4" t="s">
        <v>4918</v>
      </c>
    </row>
    <row r="1142" customFormat="false" ht="13.8" hidden="false" customHeight="false" outlineLevel="0" collapsed="false">
      <c r="A1142" s="2" t="s">
        <v>4919</v>
      </c>
      <c r="B1142" s="2" t="s">
        <v>4920</v>
      </c>
      <c r="C1142" s="2" t="s">
        <v>4921</v>
      </c>
      <c r="D1142" s="0" t="n">
        <f aca="false">FALSE()</f>
        <v>0</v>
      </c>
      <c r="E1142" s="3" t="n">
        <v>42681.863275463</v>
      </c>
      <c r="F1142" s="2" t="s">
        <v>4922</v>
      </c>
      <c r="G1142" s="2" t="s">
        <v>23</v>
      </c>
      <c r="H1142" s="0" t="n">
        <v>0</v>
      </c>
      <c r="I1142" s="0" t="n">
        <v>0</v>
      </c>
      <c r="J1142" s="0" t="n">
        <v>0</v>
      </c>
      <c r="K1142" s="0" t="n">
        <v>0</v>
      </c>
      <c r="L1142" s="2"/>
      <c r="M1142" s="2"/>
      <c r="N1142" s="2"/>
      <c r="O1142" s="2"/>
      <c r="P1142" s="2"/>
      <c r="Q1142" s="2" t="str">
        <f aca="false">IFERROR(VLOOKUP(F1142,coordinatestweets!$A$3:$B$927,2,FALSE()),"")</f>
        <v/>
      </c>
      <c r="R1142" s="2"/>
      <c r="S1142" s="2" t="s">
        <v>4923</v>
      </c>
    </row>
    <row r="1143" customFormat="false" ht="13.8" hidden="false" customHeight="false" outlineLevel="0" collapsed="false">
      <c r="A1143" s="2" t="s">
        <v>982</v>
      </c>
      <c r="B1143" s="2" t="s">
        <v>983</v>
      </c>
      <c r="C1143" s="2" t="s">
        <v>984</v>
      </c>
      <c r="D1143" s="0" t="n">
        <f aca="false">FALSE()</f>
        <v>0</v>
      </c>
      <c r="E1143" s="3" t="n">
        <v>42681.8131828704</v>
      </c>
      <c r="F1143" s="2" t="s">
        <v>4924</v>
      </c>
      <c r="G1143" s="2" t="s">
        <v>23</v>
      </c>
      <c r="H1143" s="0" t="n">
        <v>2</v>
      </c>
      <c r="I1143" s="0" t="n">
        <v>0</v>
      </c>
      <c r="J1143" s="0" t="n">
        <v>0</v>
      </c>
      <c r="K1143" s="0" t="n">
        <v>0</v>
      </c>
      <c r="L1143" s="2"/>
      <c r="M1143" s="2"/>
      <c r="N1143" s="2"/>
      <c r="O1143" s="2"/>
      <c r="P1143" s="2"/>
      <c r="Q1143" s="2" t="str">
        <f aca="false">IFERROR(VLOOKUP(F1143,coordinatestweets!$A$3:$B$927,2,FALSE()),"")</f>
        <v/>
      </c>
      <c r="R1143" s="2"/>
      <c r="S1143" s="2" t="s">
        <v>4925</v>
      </c>
    </row>
    <row r="1144" customFormat="false" ht="35.5" hidden="false" customHeight="false" outlineLevel="0" collapsed="false">
      <c r="A1144" s="2" t="s">
        <v>982</v>
      </c>
      <c r="B1144" s="2" t="s">
        <v>983</v>
      </c>
      <c r="C1144" s="2" t="s">
        <v>984</v>
      </c>
      <c r="D1144" s="0" t="n">
        <f aca="false">FALSE()</f>
        <v>0</v>
      </c>
      <c r="E1144" s="3" t="n">
        <v>42681.8039814815</v>
      </c>
      <c r="F1144" s="2" t="s">
        <v>4926</v>
      </c>
      <c r="G1144" s="2" t="s">
        <v>23</v>
      </c>
      <c r="H1144" s="0" t="n">
        <v>2</v>
      </c>
      <c r="I1144" s="0" t="n">
        <v>0</v>
      </c>
      <c r="J1144" s="0" t="n">
        <v>0</v>
      </c>
      <c r="K1144" s="0" t="n">
        <v>0</v>
      </c>
      <c r="L1144" s="2"/>
      <c r="M1144" s="2"/>
      <c r="N1144" s="2"/>
      <c r="O1144" s="2"/>
      <c r="P1144" s="2"/>
      <c r="Q1144" s="2" t="str">
        <f aca="false">IFERROR(VLOOKUP(F1144,coordinatestweets!$A$3:$B$927,2,FALSE()),"")</f>
        <v/>
      </c>
      <c r="R1144" s="2"/>
      <c r="S1144" s="4" t="s">
        <v>4927</v>
      </c>
    </row>
    <row r="1145" customFormat="false" ht="46.95" hidden="false" customHeight="false" outlineLevel="0" collapsed="false">
      <c r="A1145" s="2" t="s">
        <v>4928</v>
      </c>
      <c r="B1145" s="2" t="s">
        <v>4929</v>
      </c>
      <c r="C1145" s="2" t="s">
        <v>4930</v>
      </c>
      <c r="D1145" s="0" t="n">
        <f aca="false">FALSE()</f>
        <v>0</v>
      </c>
      <c r="E1145" s="3" t="n">
        <v>42681.7939814815</v>
      </c>
      <c r="F1145" s="2" t="s">
        <v>4931</v>
      </c>
      <c r="G1145" s="2" t="s">
        <v>23</v>
      </c>
      <c r="H1145" s="0" t="n">
        <v>0</v>
      </c>
      <c r="I1145" s="0" t="n">
        <v>0</v>
      </c>
      <c r="J1145" s="0" t="n">
        <v>0</v>
      </c>
      <c r="K1145" s="0" t="n">
        <v>0</v>
      </c>
      <c r="L1145" s="2"/>
      <c r="M1145" s="2"/>
      <c r="N1145" s="2"/>
      <c r="O1145" s="2"/>
      <c r="P1145" s="2"/>
      <c r="Q1145" s="2" t="str">
        <f aca="false">IFERROR(VLOOKUP(F1145,coordinatestweets!$A$3:$B$927,2,FALSE()),"")</f>
        <v/>
      </c>
      <c r="R1145" s="2"/>
      <c r="S1145" s="4" t="s">
        <v>4932</v>
      </c>
    </row>
    <row r="1146" customFormat="false" ht="13.8" hidden="false" customHeight="false" outlineLevel="0" collapsed="false">
      <c r="A1146" s="2" t="s">
        <v>4933</v>
      </c>
      <c r="B1146" s="2" t="s">
        <v>4934</v>
      </c>
      <c r="C1146" s="2" t="s">
        <v>4935</v>
      </c>
      <c r="D1146" s="0" t="n">
        <f aca="false">FALSE()</f>
        <v>0</v>
      </c>
      <c r="E1146" s="3" t="n">
        <v>42681.7778703704</v>
      </c>
      <c r="F1146" s="2" t="s">
        <v>4936</v>
      </c>
      <c r="G1146" s="2" t="s">
        <v>23</v>
      </c>
      <c r="H1146" s="0" t="n">
        <v>1</v>
      </c>
      <c r="I1146" s="0" t="n">
        <v>0</v>
      </c>
      <c r="J1146" s="0" t="n">
        <v>0</v>
      </c>
      <c r="K1146" s="0" t="n">
        <v>0</v>
      </c>
      <c r="L1146" s="2"/>
      <c r="M1146" s="2"/>
      <c r="N1146" s="2"/>
      <c r="O1146" s="2"/>
      <c r="P1146" s="2"/>
      <c r="Q1146" s="2" t="str">
        <f aca="false">IFERROR(VLOOKUP(F1146,coordinatestweets!$A$3:$B$927,2,FALSE()),"")</f>
        <v/>
      </c>
      <c r="R1146" s="2"/>
      <c r="S1146" s="2" t="s">
        <v>4937</v>
      </c>
    </row>
    <row r="1147" customFormat="false" ht="13.8" hidden="false" customHeight="false" outlineLevel="0" collapsed="false">
      <c r="A1147" s="2" t="s">
        <v>4938</v>
      </c>
      <c r="B1147" s="2" t="s">
        <v>4939</v>
      </c>
      <c r="C1147" s="2" t="s">
        <v>4940</v>
      </c>
      <c r="D1147" s="0" t="n">
        <f aca="false">FALSE()</f>
        <v>0</v>
      </c>
      <c r="E1147" s="3" t="n">
        <v>42681.7687037037</v>
      </c>
      <c r="F1147" s="2" t="s">
        <v>4941</v>
      </c>
      <c r="G1147" s="2" t="s">
        <v>23</v>
      </c>
      <c r="H1147" s="0" t="n">
        <v>0</v>
      </c>
      <c r="I1147" s="0" t="n">
        <v>0</v>
      </c>
      <c r="J1147" s="0" t="n">
        <v>0</v>
      </c>
      <c r="K1147" s="0" t="n">
        <v>0</v>
      </c>
      <c r="L1147" s="2" t="s">
        <v>2899</v>
      </c>
      <c r="M1147" s="2" t="s">
        <v>289</v>
      </c>
      <c r="N1147" s="2" t="s">
        <v>290</v>
      </c>
      <c r="O1147" s="2" t="s">
        <v>2900</v>
      </c>
      <c r="P1147" s="2" t="s">
        <v>292</v>
      </c>
      <c r="Q1147" s="2" t="s">
        <v>2901</v>
      </c>
      <c r="R1147" s="2" t="s">
        <v>294</v>
      </c>
      <c r="S1147" s="2" t="s">
        <v>4942</v>
      </c>
    </row>
    <row r="1148" customFormat="false" ht="13.8" hidden="false" customHeight="false" outlineLevel="0" collapsed="false">
      <c r="A1148" s="2" t="s">
        <v>4943</v>
      </c>
      <c r="B1148" s="2" t="s">
        <v>4944</v>
      </c>
      <c r="C1148" s="2" t="s">
        <v>4945</v>
      </c>
      <c r="D1148" s="0" t="n">
        <f aca="false">FALSE()</f>
        <v>0</v>
      </c>
      <c r="E1148" s="3" t="n">
        <v>42681.7652777778</v>
      </c>
      <c r="F1148" s="2" t="s">
        <v>4946</v>
      </c>
      <c r="G1148" s="2" t="s">
        <v>23</v>
      </c>
      <c r="H1148" s="0" t="n">
        <v>0</v>
      </c>
      <c r="I1148" s="0" t="n">
        <v>0</v>
      </c>
      <c r="J1148" s="0" t="n">
        <v>0</v>
      </c>
      <c r="K1148" s="0" t="n">
        <v>0</v>
      </c>
      <c r="L1148" s="2" t="s">
        <v>391</v>
      </c>
      <c r="M1148" s="2" t="s">
        <v>289</v>
      </c>
      <c r="N1148" s="2" t="s">
        <v>290</v>
      </c>
      <c r="O1148" s="2" t="s">
        <v>392</v>
      </c>
      <c r="P1148" s="2" t="s">
        <v>292</v>
      </c>
      <c r="Q1148" s="2" t="s">
        <v>393</v>
      </c>
      <c r="R1148" s="2" t="s">
        <v>294</v>
      </c>
      <c r="S1148" s="2" t="s">
        <v>4947</v>
      </c>
    </row>
    <row r="1149" customFormat="false" ht="13.8" hidden="false" customHeight="false" outlineLevel="0" collapsed="false">
      <c r="A1149" s="2" t="s">
        <v>4948</v>
      </c>
      <c r="B1149" s="2" t="s">
        <v>4949</v>
      </c>
      <c r="C1149" s="2" t="s">
        <v>4950</v>
      </c>
      <c r="D1149" s="0" t="n">
        <f aca="false">FALSE()</f>
        <v>0</v>
      </c>
      <c r="E1149" s="3" t="n">
        <v>42681.7599768518</v>
      </c>
      <c r="F1149" s="2" t="s">
        <v>4951</v>
      </c>
      <c r="G1149" s="2" t="s">
        <v>23</v>
      </c>
      <c r="H1149" s="0" t="n">
        <v>1</v>
      </c>
      <c r="I1149" s="0" t="n">
        <v>0</v>
      </c>
      <c r="J1149" s="0" t="n">
        <v>0</v>
      </c>
      <c r="K1149" s="0" t="n">
        <v>0</v>
      </c>
      <c r="L1149" s="2" t="s">
        <v>404</v>
      </c>
      <c r="M1149" s="2" t="s">
        <v>289</v>
      </c>
      <c r="N1149" s="2" t="s">
        <v>290</v>
      </c>
      <c r="O1149" s="2" t="s">
        <v>405</v>
      </c>
      <c r="P1149" s="2" t="s">
        <v>292</v>
      </c>
      <c r="Q1149" s="2" t="s">
        <v>4952</v>
      </c>
      <c r="R1149" s="2" t="s">
        <v>294</v>
      </c>
      <c r="S1149" s="2" t="s">
        <v>4953</v>
      </c>
    </row>
    <row r="1150" customFormat="false" ht="13.8" hidden="false" customHeight="false" outlineLevel="0" collapsed="false">
      <c r="A1150" s="2" t="s">
        <v>4954</v>
      </c>
      <c r="B1150" s="2" t="s">
        <v>4955</v>
      </c>
      <c r="C1150" s="2" t="s">
        <v>4956</v>
      </c>
      <c r="D1150" s="0" t="n">
        <f aca="false">FALSE()</f>
        <v>0</v>
      </c>
      <c r="E1150" s="3" t="n">
        <v>42681.7471759259</v>
      </c>
      <c r="F1150" s="2" t="s">
        <v>4957</v>
      </c>
      <c r="G1150" s="2" t="s">
        <v>23</v>
      </c>
      <c r="H1150" s="0" t="n">
        <v>0</v>
      </c>
      <c r="I1150" s="0" t="n">
        <v>0</v>
      </c>
      <c r="J1150" s="0" t="n">
        <v>0</v>
      </c>
      <c r="K1150" s="0" t="n">
        <v>0</v>
      </c>
      <c r="L1150" s="2"/>
      <c r="M1150" s="2"/>
      <c r="N1150" s="2"/>
      <c r="O1150" s="2"/>
      <c r="P1150" s="2"/>
      <c r="Q1150" s="2" t="str">
        <f aca="false">IFERROR(VLOOKUP(F1150,coordinatestweets!$A$3:$B$927,2,FALSE()),"")</f>
        <v/>
      </c>
      <c r="R1150" s="2"/>
      <c r="S1150" s="2" t="s">
        <v>4958</v>
      </c>
    </row>
    <row r="1151" customFormat="false" ht="13.8" hidden="false" customHeight="false" outlineLevel="0" collapsed="false">
      <c r="A1151" s="2" t="s">
        <v>4959</v>
      </c>
      <c r="B1151" s="2" t="s">
        <v>4960</v>
      </c>
      <c r="C1151" s="2" t="s">
        <v>4961</v>
      </c>
      <c r="D1151" s="0" t="n">
        <f aca="false">FALSE()</f>
        <v>0</v>
      </c>
      <c r="E1151" s="3" t="n">
        <v>42681.7339699074</v>
      </c>
      <c r="F1151" s="2" t="s">
        <v>4962</v>
      </c>
      <c r="G1151" s="2" t="s">
        <v>23</v>
      </c>
      <c r="H1151" s="0" t="n">
        <v>0</v>
      </c>
      <c r="I1151" s="0" t="n">
        <v>0</v>
      </c>
      <c r="J1151" s="0" t="n">
        <v>0</v>
      </c>
      <c r="K1151" s="0" t="n">
        <v>0</v>
      </c>
      <c r="L1151" s="2"/>
      <c r="M1151" s="2"/>
      <c r="N1151" s="2"/>
      <c r="O1151" s="2"/>
      <c r="P1151" s="2"/>
      <c r="Q1151" s="2" t="str">
        <f aca="false">IFERROR(VLOOKUP(F1151,coordinatestweets!$A$3:$B$927,2,FALSE()),"")</f>
        <v/>
      </c>
      <c r="R1151" s="2"/>
      <c r="S1151" s="2" t="s">
        <v>4963</v>
      </c>
    </row>
    <row r="1152" customFormat="false" ht="13.8" hidden="false" customHeight="false" outlineLevel="0" collapsed="false">
      <c r="A1152" s="2" t="s">
        <v>469</v>
      </c>
      <c r="B1152" s="2" t="s">
        <v>470</v>
      </c>
      <c r="C1152" s="2" t="s">
        <v>471</v>
      </c>
      <c r="D1152" s="0" t="n">
        <f aca="false">FALSE()</f>
        <v>0</v>
      </c>
      <c r="E1152" s="3" t="n">
        <v>42681.7087152778</v>
      </c>
      <c r="F1152" s="2" t="s">
        <v>4964</v>
      </c>
      <c r="G1152" s="2" t="s">
        <v>23</v>
      </c>
      <c r="H1152" s="0" t="n">
        <v>0</v>
      </c>
      <c r="I1152" s="0" t="n">
        <v>0</v>
      </c>
      <c r="J1152" s="0" t="n">
        <v>0</v>
      </c>
      <c r="K1152" s="0" t="n">
        <v>0</v>
      </c>
      <c r="L1152" s="2"/>
      <c r="M1152" s="2"/>
      <c r="N1152" s="2"/>
      <c r="O1152" s="2"/>
      <c r="P1152" s="2"/>
      <c r="Q1152" s="2" t="str">
        <f aca="false">IFERROR(VLOOKUP(F1152,coordinatestweets!$A$3:$B$927,2,FALSE()),"")</f>
        <v/>
      </c>
      <c r="R1152" s="2"/>
      <c r="S1152" s="2" t="s">
        <v>4965</v>
      </c>
    </row>
    <row r="1153" customFormat="false" ht="24.05" hidden="false" customHeight="false" outlineLevel="0" collapsed="false">
      <c r="A1153" s="2" t="s">
        <v>4966</v>
      </c>
      <c r="B1153" s="2" t="s">
        <v>4967</v>
      </c>
      <c r="C1153" s="2" t="s">
        <v>4968</v>
      </c>
      <c r="D1153" s="0" t="n">
        <f aca="false">FALSE()</f>
        <v>0</v>
      </c>
      <c r="E1153" s="3" t="n">
        <v>42681.6994675926</v>
      </c>
      <c r="F1153" s="2" t="s">
        <v>4969</v>
      </c>
      <c r="G1153" s="2" t="s">
        <v>23</v>
      </c>
      <c r="H1153" s="0" t="n">
        <v>0</v>
      </c>
      <c r="I1153" s="0" t="n">
        <v>0</v>
      </c>
      <c r="J1153" s="0" t="n">
        <v>0</v>
      </c>
      <c r="K1153" s="0" t="n">
        <v>0</v>
      </c>
      <c r="L1153" s="2"/>
      <c r="M1153" s="2"/>
      <c r="N1153" s="2"/>
      <c r="O1153" s="2"/>
      <c r="P1153" s="2"/>
      <c r="Q1153" s="2" t="str">
        <f aca="false">IFERROR(VLOOKUP(F1153,coordinatestweets!$A$3:$B$927,2,FALSE()),"")</f>
        <v/>
      </c>
      <c r="R1153" s="2"/>
      <c r="S1153" s="4" t="s">
        <v>4970</v>
      </c>
    </row>
    <row r="1154" customFormat="false" ht="13.8" hidden="false" customHeight="false" outlineLevel="0" collapsed="false">
      <c r="A1154" s="2" t="s">
        <v>4971</v>
      </c>
      <c r="B1154" s="2" t="s">
        <v>4972</v>
      </c>
      <c r="C1154" s="2" t="s">
        <v>4973</v>
      </c>
      <c r="D1154" s="0" t="n">
        <f aca="false">FALSE()</f>
        <v>0</v>
      </c>
      <c r="E1154" s="3" t="n">
        <v>42681.69125</v>
      </c>
      <c r="F1154" s="2" t="s">
        <v>4974</v>
      </c>
      <c r="G1154" s="2" t="s">
        <v>23</v>
      </c>
      <c r="H1154" s="0" t="n">
        <v>0</v>
      </c>
      <c r="I1154" s="0" t="n">
        <v>0</v>
      </c>
      <c r="J1154" s="0" t="n">
        <v>0</v>
      </c>
      <c r="K1154" s="0" t="n">
        <v>0</v>
      </c>
      <c r="L1154" s="2"/>
      <c r="M1154" s="2"/>
      <c r="N1154" s="2"/>
      <c r="O1154" s="2"/>
      <c r="P1154" s="2"/>
      <c r="Q1154" s="2" t="str">
        <f aca="false">IFERROR(VLOOKUP(F1154,coordinatestweets!$A$3:$B$927,2,FALSE()),"")</f>
        <v/>
      </c>
      <c r="R1154" s="2"/>
      <c r="S1154" s="2" t="s">
        <v>4975</v>
      </c>
    </row>
    <row r="1155" customFormat="false" ht="13.8" hidden="false" customHeight="false" outlineLevel="0" collapsed="false">
      <c r="A1155" s="2" t="s">
        <v>4976</v>
      </c>
      <c r="B1155" s="2" t="s">
        <v>4977</v>
      </c>
      <c r="C1155" s="2" t="s">
        <v>4978</v>
      </c>
      <c r="D1155" s="0" t="n">
        <f aca="false">FALSE()</f>
        <v>0</v>
      </c>
      <c r="E1155" s="3" t="n">
        <v>42681.6892824074</v>
      </c>
      <c r="F1155" s="2" t="s">
        <v>4979</v>
      </c>
      <c r="G1155" s="2" t="s">
        <v>23</v>
      </c>
      <c r="H1155" s="0" t="n">
        <v>0</v>
      </c>
      <c r="I1155" s="0" t="n">
        <v>0</v>
      </c>
      <c r="J1155" s="0" t="n">
        <v>0</v>
      </c>
      <c r="K1155" s="0" t="n">
        <v>0</v>
      </c>
      <c r="L1155" s="2"/>
      <c r="M1155" s="2"/>
      <c r="N1155" s="2"/>
      <c r="O1155" s="2"/>
      <c r="P1155" s="2"/>
      <c r="Q1155" s="2" t="str">
        <f aca="false">IFERROR(VLOOKUP(F1155,coordinatestweets!$A$3:$B$927,2,FALSE()),"")</f>
        <v/>
      </c>
      <c r="R1155" s="2"/>
      <c r="S1155" s="2" t="s">
        <v>4980</v>
      </c>
    </row>
    <row r="1156" customFormat="false" ht="13.8" hidden="false" customHeight="false" outlineLevel="0" collapsed="false">
      <c r="A1156" s="2" t="s">
        <v>4981</v>
      </c>
      <c r="B1156" s="2" t="s">
        <v>4982</v>
      </c>
      <c r="C1156" s="2" t="s">
        <v>4983</v>
      </c>
      <c r="D1156" s="0" t="n">
        <f aca="false">FALSE()</f>
        <v>0</v>
      </c>
      <c r="E1156" s="3" t="n">
        <v>42681.6825231481</v>
      </c>
      <c r="F1156" s="2" t="s">
        <v>4984</v>
      </c>
      <c r="G1156" s="2" t="s">
        <v>23</v>
      </c>
      <c r="H1156" s="0" t="n">
        <v>3</v>
      </c>
      <c r="I1156" s="0" t="n">
        <v>0</v>
      </c>
      <c r="J1156" s="0" t="n">
        <v>0</v>
      </c>
      <c r="K1156" s="0" t="n">
        <v>1</v>
      </c>
      <c r="L1156" s="2"/>
      <c r="M1156" s="2"/>
      <c r="N1156" s="2"/>
      <c r="O1156" s="2"/>
      <c r="P1156" s="2"/>
      <c r="Q1156" s="2" t="str">
        <f aca="false">IFERROR(VLOOKUP(F1156,coordinatestweets!$A$3:$B$927,2,FALSE()),"")</f>
        <v/>
      </c>
      <c r="R1156" s="2"/>
      <c r="S1156" s="2" t="s">
        <v>4985</v>
      </c>
    </row>
    <row r="1157" customFormat="false" ht="13.8" hidden="false" customHeight="false" outlineLevel="0" collapsed="false">
      <c r="A1157" s="2" t="s">
        <v>4986</v>
      </c>
      <c r="B1157" s="2" t="s">
        <v>4987</v>
      </c>
      <c r="C1157" s="2" t="s">
        <v>4988</v>
      </c>
      <c r="D1157" s="0" t="n">
        <f aca="false">FALSE()</f>
        <v>0</v>
      </c>
      <c r="E1157" s="3" t="n">
        <v>42681.6806134259</v>
      </c>
      <c r="F1157" s="2" t="s">
        <v>4989</v>
      </c>
      <c r="G1157" s="2" t="s">
        <v>23</v>
      </c>
      <c r="H1157" s="0" t="n">
        <v>0</v>
      </c>
      <c r="I1157" s="0" t="n">
        <v>0</v>
      </c>
      <c r="J1157" s="0" t="n">
        <v>0</v>
      </c>
      <c r="K1157" s="0" t="n">
        <v>0</v>
      </c>
      <c r="L1157" s="2"/>
      <c r="M1157" s="2"/>
      <c r="N1157" s="2"/>
      <c r="O1157" s="2"/>
      <c r="P1157" s="2"/>
      <c r="Q1157" s="2" t="str">
        <f aca="false">IFERROR(VLOOKUP(F1157,coordinatestweets!$A$3:$B$927,2,FALSE()),"")</f>
        <v/>
      </c>
      <c r="R1157" s="2"/>
      <c r="S1157" s="2" t="s">
        <v>4990</v>
      </c>
    </row>
    <row r="1158" customFormat="false" ht="13.8" hidden="false" customHeight="false" outlineLevel="0" collapsed="false">
      <c r="A1158" s="2" t="s">
        <v>4991</v>
      </c>
      <c r="B1158" s="2" t="s">
        <v>4992</v>
      </c>
      <c r="C1158" s="2" t="s">
        <v>4993</v>
      </c>
      <c r="D1158" s="0" t="n">
        <f aca="false">FALSE()</f>
        <v>0</v>
      </c>
      <c r="E1158" s="3" t="n">
        <v>42681.6672685185</v>
      </c>
      <c r="F1158" s="2" t="s">
        <v>4994</v>
      </c>
      <c r="G1158" s="2" t="s">
        <v>23</v>
      </c>
      <c r="H1158" s="0" t="n">
        <v>0</v>
      </c>
      <c r="I1158" s="0" t="n">
        <v>0</v>
      </c>
      <c r="J1158" s="0" t="n">
        <v>0</v>
      </c>
      <c r="K1158" s="0" t="n">
        <v>0</v>
      </c>
      <c r="L1158" s="2"/>
      <c r="M1158" s="2"/>
      <c r="N1158" s="2"/>
      <c r="O1158" s="2"/>
      <c r="P1158" s="2"/>
      <c r="Q1158" s="2" t="str">
        <f aca="false">IFERROR(VLOOKUP(F1158,coordinatestweets!$A$3:$B$927,2,FALSE()),"")</f>
        <v/>
      </c>
      <c r="R1158" s="2"/>
      <c r="S1158" s="2" t="s">
        <v>4995</v>
      </c>
    </row>
    <row r="1159" customFormat="false" ht="35.5" hidden="false" customHeight="false" outlineLevel="0" collapsed="false">
      <c r="A1159" s="2" t="s">
        <v>4996</v>
      </c>
      <c r="B1159" s="2" t="s">
        <v>4997</v>
      </c>
      <c r="C1159" s="2" t="s">
        <v>4998</v>
      </c>
      <c r="D1159" s="0" t="n">
        <f aca="false">FALSE()</f>
        <v>0</v>
      </c>
      <c r="E1159" s="3" t="n">
        <v>42681.6659606482</v>
      </c>
      <c r="F1159" s="2" t="s">
        <v>4999</v>
      </c>
      <c r="G1159" s="2" t="s">
        <v>23</v>
      </c>
      <c r="H1159" s="0" t="n">
        <v>0</v>
      </c>
      <c r="I1159" s="0" t="n">
        <v>0</v>
      </c>
      <c r="J1159" s="0" t="n">
        <v>0</v>
      </c>
      <c r="K1159" s="0" t="n">
        <v>0</v>
      </c>
      <c r="L1159" s="2"/>
      <c r="M1159" s="2"/>
      <c r="N1159" s="2"/>
      <c r="O1159" s="2"/>
      <c r="P1159" s="2"/>
      <c r="Q1159" s="2" t="str">
        <f aca="false">IFERROR(VLOOKUP(F1159,coordinatestweets!$A$3:$B$927,2,FALSE()),"")</f>
        <v/>
      </c>
      <c r="R1159" s="2"/>
      <c r="S1159" s="4" t="s">
        <v>5000</v>
      </c>
    </row>
    <row r="1160" customFormat="false" ht="13.8" hidden="false" customHeight="false" outlineLevel="0" collapsed="false">
      <c r="A1160" s="2" t="s">
        <v>5001</v>
      </c>
      <c r="B1160" s="2" t="s">
        <v>5002</v>
      </c>
      <c r="C1160" s="2" t="s">
        <v>5003</v>
      </c>
      <c r="D1160" s="0" t="n">
        <f aca="false">FALSE()</f>
        <v>0</v>
      </c>
      <c r="E1160" s="3" t="n">
        <v>42681.662974537</v>
      </c>
      <c r="F1160" s="2" t="s">
        <v>5004</v>
      </c>
      <c r="G1160" s="2" t="s">
        <v>23</v>
      </c>
      <c r="H1160" s="0" t="n">
        <v>0</v>
      </c>
      <c r="I1160" s="0" t="n">
        <v>0</v>
      </c>
      <c r="J1160" s="0" t="n">
        <v>0</v>
      </c>
      <c r="K1160" s="0" t="n">
        <v>0</v>
      </c>
      <c r="L1160" s="2"/>
      <c r="M1160" s="2"/>
      <c r="N1160" s="2"/>
      <c r="O1160" s="2"/>
      <c r="P1160" s="2"/>
      <c r="Q1160" s="2" t="str">
        <f aca="false">IFERROR(VLOOKUP(F1160,coordinatestweets!$A$3:$B$927,2,FALSE()),"")</f>
        <v/>
      </c>
      <c r="R1160" s="2"/>
      <c r="S1160" s="2" t="s">
        <v>5005</v>
      </c>
    </row>
    <row r="1161" customFormat="false" ht="13.8" hidden="false" customHeight="false" outlineLevel="0" collapsed="false">
      <c r="A1161" s="2" t="s">
        <v>982</v>
      </c>
      <c r="B1161" s="2" t="s">
        <v>983</v>
      </c>
      <c r="C1161" s="2" t="s">
        <v>984</v>
      </c>
      <c r="D1161" s="0" t="n">
        <f aca="false">FALSE()</f>
        <v>0</v>
      </c>
      <c r="E1161" s="3" t="n">
        <v>42681.6612152778</v>
      </c>
      <c r="F1161" s="2" t="s">
        <v>5006</v>
      </c>
      <c r="G1161" s="2" t="s">
        <v>23</v>
      </c>
      <c r="H1161" s="0" t="n">
        <v>2</v>
      </c>
      <c r="I1161" s="0" t="n">
        <v>0</v>
      </c>
      <c r="J1161" s="0" t="n">
        <v>0</v>
      </c>
      <c r="K1161" s="0" t="n">
        <v>0</v>
      </c>
      <c r="L1161" s="2"/>
      <c r="M1161" s="2"/>
      <c r="N1161" s="2"/>
      <c r="O1161" s="2"/>
      <c r="P1161" s="2"/>
      <c r="Q1161" s="2" t="str">
        <f aca="false">IFERROR(VLOOKUP(F1161,coordinatestweets!$A$3:$B$927,2,FALSE()),"")</f>
        <v/>
      </c>
      <c r="R1161" s="2"/>
      <c r="S1161" s="2" t="s">
        <v>5007</v>
      </c>
    </row>
    <row r="1162" customFormat="false" ht="13.8" hidden="false" customHeight="false" outlineLevel="0" collapsed="false">
      <c r="A1162" s="2" t="s">
        <v>982</v>
      </c>
      <c r="B1162" s="2" t="s">
        <v>983</v>
      </c>
      <c r="C1162" s="2" t="s">
        <v>984</v>
      </c>
      <c r="D1162" s="0" t="n">
        <f aca="false">FALSE()</f>
        <v>0</v>
      </c>
      <c r="E1162" s="3" t="n">
        <v>42681.6533564815</v>
      </c>
      <c r="F1162" s="2" t="s">
        <v>5008</v>
      </c>
      <c r="G1162" s="2" t="s">
        <v>23</v>
      </c>
      <c r="H1162" s="0" t="n">
        <v>2</v>
      </c>
      <c r="I1162" s="0" t="n">
        <v>0</v>
      </c>
      <c r="J1162" s="0" t="n">
        <v>0</v>
      </c>
      <c r="K1162" s="0" t="n">
        <v>0</v>
      </c>
      <c r="L1162" s="2"/>
      <c r="M1162" s="2"/>
      <c r="N1162" s="2"/>
      <c r="O1162" s="2"/>
      <c r="P1162" s="2"/>
      <c r="Q1162" s="2" t="str">
        <f aca="false">IFERROR(VLOOKUP(F1162,coordinatestweets!$A$3:$B$927,2,FALSE()),"")</f>
        <v/>
      </c>
      <c r="R1162" s="2"/>
      <c r="S1162" s="2" t="s">
        <v>5009</v>
      </c>
    </row>
    <row r="1163" customFormat="false" ht="13.8" hidden="false" customHeight="false" outlineLevel="0" collapsed="false">
      <c r="A1163" s="2" t="s">
        <v>5010</v>
      </c>
      <c r="B1163" s="2" t="s">
        <v>5011</v>
      </c>
      <c r="C1163" s="2" t="s">
        <v>5012</v>
      </c>
      <c r="D1163" s="0" t="n">
        <f aca="false">FALSE()</f>
        <v>0</v>
      </c>
      <c r="E1163" s="3" t="n">
        <v>42681.6496527778</v>
      </c>
      <c r="F1163" s="2" t="s">
        <v>5013</v>
      </c>
      <c r="G1163" s="2" t="s">
        <v>23</v>
      </c>
      <c r="H1163" s="0" t="n">
        <v>0</v>
      </c>
      <c r="I1163" s="0" t="n">
        <v>0</v>
      </c>
      <c r="J1163" s="0" t="n">
        <v>0</v>
      </c>
      <c r="K1163" s="0" t="n">
        <v>0</v>
      </c>
      <c r="L1163" s="2"/>
      <c r="M1163" s="2"/>
      <c r="N1163" s="2"/>
      <c r="O1163" s="2"/>
      <c r="P1163" s="2"/>
      <c r="Q1163" s="2" t="str">
        <f aca="false">IFERROR(VLOOKUP(F1163,coordinatestweets!$A$3:$B$927,2,FALSE()),"")</f>
        <v/>
      </c>
      <c r="R1163" s="2"/>
      <c r="S1163" s="2" t="s">
        <v>5014</v>
      </c>
    </row>
    <row r="1164" customFormat="false" ht="13.8" hidden="false" customHeight="false" outlineLevel="0" collapsed="false">
      <c r="A1164" s="2" t="s">
        <v>2121</v>
      </c>
      <c r="B1164" s="2" t="s">
        <v>2122</v>
      </c>
      <c r="C1164" s="2" t="s">
        <v>2123</v>
      </c>
      <c r="D1164" s="0" t="n">
        <f aca="false">FALSE()</f>
        <v>0</v>
      </c>
      <c r="E1164" s="3" t="n">
        <v>42681.6467361111</v>
      </c>
      <c r="F1164" s="2" t="s">
        <v>5015</v>
      </c>
      <c r="G1164" s="2" t="s">
        <v>23</v>
      </c>
      <c r="H1164" s="0" t="n">
        <v>0</v>
      </c>
      <c r="I1164" s="0" t="n">
        <v>0</v>
      </c>
      <c r="J1164" s="0" t="n">
        <v>0</v>
      </c>
      <c r="K1164" s="0" t="n">
        <v>0</v>
      </c>
      <c r="L1164" s="2" t="s">
        <v>2125</v>
      </c>
      <c r="M1164" s="2" t="s">
        <v>289</v>
      </c>
      <c r="N1164" s="2" t="s">
        <v>290</v>
      </c>
      <c r="O1164" s="2" t="s">
        <v>2126</v>
      </c>
      <c r="P1164" s="2" t="s">
        <v>292</v>
      </c>
      <c r="Q1164" s="2" t="s">
        <v>2127</v>
      </c>
      <c r="R1164" s="2" t="s">
        <v>294</v>
      </c>
      <c r="S1164" s="2" t="s">
        <v>5016</v>
      </c>
    </row>
    <row r="1165" customFormat="false" ht="13.8" hidden="false" customHeight="false" outlineLevel="0" collapsed="false">
      <c r="A1165" s="2" t="s">
        <v>5017</v>
      </c>
      <c r="B1165" s="2" t="s">
        <v>5018</v>
      </c>
      <c r="C1165" s="2" t="s">
        <v>5019</v>
      </c>
      <c r="D1165" s="0" t="n">
        <f aca="false">FALSE()</f>
        <v>0</v>
      </c>
      <c r="E1165" s="3" t="n">
        <v>42681.6439699074</v>
      </c>
      <c r="F1165" s="2" t="s">
        <v>5020</v>
      </c>
      <c r="G1165" s="2" t="s">
        <v>23</v>
      </c>
      <c r="H1165" s="0" t="n">
        <v>0</v>
      </c>
      <c r="I1165" s="0" t="n">
        <v>0</v>
      </c>
      <c r="J1165" s="0" t="n">
        <v>0</v>
      </c>
      <c r="K1165" s="0" t="n">
        <v>0</v>
      </c>
      <c r="L1165" s="2"/>
      <c r="M1165" s="2"/>
      <c r="N1165" s="2"/>
      <c r="O1165" s="2"/>
      <c r="P1165" s="2"/>
      <c r="Q1165" s="2" t="str">
        <f aca="false">IFERROR(VLOOKUP(F1165,coordinatestweets!$A$3:$B$927,2,FALSE()),"")</f>
        <v/>
      </c>
      <c r="R1165" s="2"/>
      <c r="S1165" s="2" t="s">
        <v>5021</v>
      </c>
    </row>
    <row r="1166" customFormat="false" ht="13.8" hidden="false" customHeight="false" outlineLevel="0" collapsed="false">
      <c r="A1166" s="2" t="s">
        <v>5022</v>
      </c>
      <c r="B1166" s="2" t="s">
        <v>5023</v>
      </c>
      <c r="C1166" s="2" t="s">
        <v>5024</v>
      </c>
      <c r="D1166" s="0" t="n">
        <f aca="false">FALSE()</f>
        <v>0</v>
      </c>
      <c r="E1166" s="3" t="n">
        <v>42681.6382060185</v>
      </c>
      <c r="F1166" s="2" t="s">
        <v>5025</v>
      </c>
      <c r="G1166" s="2" t="s">
        <v>5026</v>
      </c>
      <c r="H1166" s="0" t="n">
        <v>0</v>
      </c>
      <c r="I1166" s="0" t="n">
        <v>0</v>
      </c>
      <c r="J1166" s="0" t="n">
        <v>0</v>
      </c>
      <c r="K1166" s="0" t="n">
        <v>0</v>
      </c>
      <c r="L1166" s="2"/>
      <c r="M1166" s="2"/>
      <c r="N1166" s="2"/>
      <c r="O1166" s="2"/>
      <c r="P1166" s="2"/>
      <c r="Q1166" s="2" t="str">
        <f aca="false">IFERROR(VLOOKUP(F1166,coordinatestweets!$A$3:$B$927,2,FALSE()),"")</f>
        <v/>
      </c>
      <c r="R1166" s="2"/>
      <c r="S1166" s="2" t="s">
        <v>5027</v>
      </c>
    </row>
    <row r="1167" customFormat="false" ht="24.05" hidden="false" customHeight="false" outlineLevel="0" collapsed="false">
      <c r="A1167" s="2" t="s">
        <v>4696</v>
      </c>
      <c r="B1167" s="2" t="s">
        <v>4697</v>
      </c>
      <c r="C1167" s="2" t="s">
        <v>4698</v>
      </c>
      <c r="D1167" s="0" t="n">
        <f aca="false">FALSE()</f>
        <v>0</v>
      </c>
      <c r="E1167" s="3" t="n">
        <v>42681.6349537037</v>
      </c>
      <c r="F1167" s="2" t="s">
        <v>5028</v>
      </c>
      <c r="G1167" s="2" t="s">
        <v>23</v>
      </c>
      <c r="H1167" s="0" t="n">
        <v>0</v>
      </c>
      <c r="I1167" s="0" t="n">
        <v>0</v>
      </c>
      <c r="J1167" s="0" t="n">
        <v>0</v>
      </c>
      <c r="K1167" s="0" t="n">
        <v>0</v>
      </c>
      <c r="L1167" s="2"/>
      <c r="M1167" s="2"/>
      <c r="N1167" s="2"/>
      <c r="O1167" s="2"/>
      <c r="P1167" s="2"/>
      <c r="Q1167" s="2" t="str">
        <f aca="false">IFERROR(VLOOKUP(F1167,coordinatestweets!$A$3:$B$927,2,FALSE()),"")</f>
        <v/>
      </c>
      <c r="R1167" s="2"/>
      <c r="S1167" s="4" t="s">
        <v>5029</v>
      </c>
    </row>
    <row r="1168" customFormat="false" ht="13.8" hidden="false" customHeight="false" outlineLevel="0" collapsed="false">
      <c r="A1168" s="2" t="s">
        <v>2502</v>
      </c>
      <c r="B1168" s="2" t="s">
        <v>2503</v>
      </c>
      <c r="C1168" s="2" t="s">
        <v>2504</v>
      </c>
      <c r="D1168" s="0" t="n">
        <f aca="false">FALSE()</f>
        <v>0</v>
      </c>
      <c r="E1168" s="3" t="n">
        <v>42681.6234722222</v>
      </c>
      <c r="F1168" s="2" t="s">
        <v>5030</v>
      </c>
      <c r="G1168" s="2" t="s">
        <v>23</v>
      </c>
      <c r="H1168" s="0" t="n">
        <v>0</v>
      </c>
      <c r="I1168" s="0" t="n">
        <v>0</v>
      </c>
      <c r="J1168" s="0" t="n">
        <v>0</v>
      </c>
      <c r="K1168" s="0" t="n">
        <v>0</v>
      </c>
      <c r="L1168" s="2"/>
      <c r="M1168" s="2"/>
      <c r="N1168" s="2"/>
      <c r="O1168" s="2"/>
      <c r="P1168" s="2"/>
      <c r="Q1168" s="2" t="str">
        <f aca="false">IFERROR(VLOOKUP(F1168,coordinatestweets!$A$3:$B$927,2,FALSE()),"")</f>
        <v/>
      </c>
      <c r="R1168" s="2"/>
      <c r="S1168" s="2" t="s">
        <v>5031</v>
      </c>
    </row>
    <row r="1169" customFormat="false" ht="13.8" hidden="false" customHeight="false" outlineLevel="0" collapsed="false">
      <c r="A1169" s="2" t="s">
        <v>4035</v>
      </c>
      <c r="B1169" s="2" t="s">
        <v>4036</v>
      </c>
      <c r="C1169" s="2" t="s">
        <v>4037</v>
      </c>
      <c r="D1169" s="0" t="n">
        <f aca="false">FALSE()</f>
        <v>0</v>
      </c>
      <c r="E1169" s="3" t="n">
        <v>42681.6211805556</v>
      </c>
      <c r="F1169" s="2" t="s">
        <v>5032</v>
      </c>
      <c r="G1169" s="2" t="s">
        <v>23</v>
      </c>
      <c r="H1169" s="0" t="n">
        <v>0</v>
      </c>
      <c r="I1169" s="0" t="n">
        <v>0</v>
      </c>
      <c r="J1169" s="0" t="n">
        <v>0</v>
      </c>
      <c r="K1169" s="0" t="n">
        <v>0</v>
      </c>
      <c r="L1169" s="2"/>
      <c r="M1169" s="2"/>
      <c r="N1169" s="2"/>
      <c r="O1169" s="2"/>
      <c r="P1169" s="2"/>
      <c r="Q1169" s="2" t="str">
        <f aca="false">IFERROR(VLOOKUP(F1169,coordinatestweets!$A$3:$B$927,2,FALSE()),"")</f>
        <v/>
      </c>
      <c r="R1169" s="2"/>
      <c r="S1169" s="2" t="s">
        <v>5033</v>
      </c>
    </row>
    <row r="1170" customFormat="false" ht="13.8" hidden="false" customHeight="false" outlineLevel="0" collapsed="false">
      <c r="A1170" s="2" t="s">
        <v>5034</v>
      </c>
      <c r="B1170" s="2" t="s">
        <v>5035</v>
      </c>
      <c r="C1170" s="2" t="s">
        <v>5036</v>
      </c>
      <c r="D1170" s="0" t="n">
        <f aca="false">FALSE()</f>
        <v>0</v>
      </c>
      <c r="E1170" s="3" t="n">
        <v>42681.5613541667</v>
      </c>
      <c r="F1170" s="2" t="s">
        <v>5037</v>
      </c>
      <c r="G1170" s="2" t="s">
        <v>23</v>
      </c>
      <c r="H1170" s="0" t="n">
        <v>0</v>
      </c>
      <c r="I1170" s="0" t="n">
        <v>0</v>
      </c>
      <c r="J1170" s="0" t="n">
        <v>0</v>
      </c>
      <c r="K1170" s="0" t="n">
        <v>0</v>
      </c>
      <c r="L1170" s="2"/>
      <c r="M1170" s="2"/>
      <c r="N1170" s="2"/>
      <c r="O1170" s="2"/>
      <c r="P1170" s="2"/>
      <c r="Q1170" s="2" t="str">
        <f aca="false">IFERROR(VLOOKUP(F1170,coordinatestweets!$A$3:$B$927,2,FALSE()),"")</f>
        <v/>
      </c>
      <c r="R1170" s="2"/>
      <c r="S1170" s="2" t="s">
        <v>5038</v>
      </c>
    </row>
    <row r="1171" customFormat="false" ht="24.05" hidden="false" customHeight="false" outlineLevel="0" collapsed="false">
      <c r="A1171" s="2" t="s">
        <v>4399</v>
      </c>
      <c r="B1171" s="2" t="s">
        <v>4400</v>
      </c>
      <c r="C1171" s="2" t="s">
        <v>4401</v>
      </c>
      <c r="D1171" s="0" t="n">
        <f aca="false">FALSE()</f>
        <v>0</v>
      </c>
      <c r="E1171" s="3" t="n">
        <v>42681.5540972222</v>
      </c>
      <c r="F1171" s="2" t="s">
        <v>5039</v>
      </c>
      <c r="G1171" s="2" t="s">
        <v>23</v>
      </c>
      <c r="H1171" s="0" t="n">
        <v>0</v>
      </c>
      <c r="I1171" s="0" t="n">
        <v>0</v>
      </c>
      <c r="J1171" s="0" t="n">
        <v>0</v>
      </c>
      <c r="K1171" s="0" t="n">
        <v>0</v>
      </c>
      <c r="L1171" s="2"/>
      <c r="M1171" s="2"/>
      <c r="N1171" s="2"/>
      <c r="O1171" s="2"/>
      <c r="P1171" s="2"/>
      <c r="Q1171" s="2" t="str">
        <f aca="false">IFERROR(VLOOKUP(F1171,coordinatestweets!$A$3:$B$927,2,FALSE()),"")</f>
        <v/>
      </c>
      <c r="R1171" s="2"/>
      <c r="S1171" s="4" t="s">
        <v>5040</v>
      </c>
    </row>
    <row r="1172" customFormat="false" ht="24.05" hidden="false" customHeight="false" outlineLevel="0" collapsed="false">
      <c r="A1172" s="2" t="s">
        <v>4357</v>
      </c>
      <c r="B1172" s="2" t="s">
        <v>4358</v>
      </c>
      <c r="C1172" s="2" t="s">
        <v>4359</v>
      </c>
      <c r="D1172" s="0" t="n">
        <f aca="false">FALSE()</f>
        <v>0</v>
      </c>
      <c r="E1172" s="3" t="n">
        <v>42681.5425</v>
      </c>
      <c r="F1172" s="2" t="s">
        <v>5041</v>
      </c>
      <c r="G1172" s="2" t="s">
        <v>23</v>
      </c>
      <c r="H1172" s="0" t="n">
        <v>0</v>
      </c>
      <c r="I1172" s="0" t="n">
        <v>0</v>
      </c>
      <c r="J1172" s="0" t="n">
        <v>0</v>
      </c>
      <c r="K1172" s="0" t="n">
        <v>0</v>
      </c>
      <c r="L1172" s="2"/>
      <c r="M1172" s="2"/>
      <c r="N1172" s="2"/>
      <c r="O1172" s="2"/>
      <c r="P1172" s="2"/>
      <c r="Q1172" s="2" t="str">
        <f aca="false">IFERROR(VLOOKUP(F1172,coordinatestweets!$A$3:$B$927,2,FALSE()),"")</f>
        <v/>
      </c>
      <c r="R1172" s="2"/>
      <c r="S1172" s="4" t="s">
        <v>5042</v>
      </c>
    </row>
    <row r="1173" customFormat="false" ht="24.05" hidden="false" customHeight="false" outlineLevel="0" collapsed="false">
      <c r="A1173" s="2" t="s">
        <v>244</v>
      </c>
      <c r="B1173" s="2" t="s">
        <v>245</v>
      </c>
      <c r="C1173" s="2" t="s">
        <v>246</v>
      </c>
      <c r="D1173" s="0" t="n">
        <f aca="false">FALSE()</f>
        <v>0</v>
      </c>
      <c r="E1173" s="3" t="n">
        <v>42681.53875</v>
      </c>
      <c r="F1173" s="2" t="s">
        <v>5043</v>
      </c>
      <c r="G1173" s="2" t="s">
        <v>23</v>
      </c>
      <c r="H1173" s="0" t="n">
        <v>0</v>
      </c>
      <c r="I1173" s="0" t="n">
        <v>0</v>
      </c>
      <c r="J1173" s="0" t="n">
        <v>0</v>
      </c>
      <c r="K1173" s="0" t="n">
        <v>0</v>
      </c>
      <c r="L1173" s="2"/>
      <c r="M1173" s="2"/>
      <c r="N1173" s="2"/>
      <c r="O1173" s="2"/>
      <c r="P1173" s="2"/>
      <c r="Q1173" s="2" t="str">
        <f aca="false">IFERROR(VLOOKUP(F1173,coordinatestweets!$A$3:$B$927,2,FALSE()),"")</f>
        <v/>
      </c>
      <c r="R1173" s="2"/>
      <c r="S1173" s="4" t="s">
        <v>5044</v>
      </c>
    </row>
    <row r="1174" customFormat="false" ht="24.05" hidden="false" customHeight="false" outlineLevel="0" collapsed="false">
      <c r="A1174" s="2" t="s">
        <v>114</v>
      </c>
      <c r="B1174" s="2" t="s">
        <v>115</v>
      </c>
      <c r="C1174" s="2" t="s">
        <v>116</v>
      </c>
      <c r="D1174" s="0" t="n">
        <f aca="false">FALSE()</f>
        <v>0</v>
      </c>
      <c r="E1174" s="3" t="n">
        <v>42681.5370717593</v>
      </c>
      <c r="F1174" s="2" t="s">
        <v>5045</v>
      </c>
      <c r="G1174" s="2" t="s">
        <v>23</v>
      </c>
      <c r="H1174" s="0" t="n">
        <v>0</v>
      </c>
      <c r="I1174" s="0" t="n">
        <v>0</v>
      </c>
      <c r="J1174" s="0" t="n">
        <v>0</v>
      </c>
      <c r="K1174" s="0" t="n">
        <v>0</v>
      </c>
      <c r="L1174" s="2"/>
      <c r="M1174" s="2"/>
      <c r="N1174" s="2"/>
      <c r="O1174" s="2"/>
      <c r="P1174" s="2"/>
      <c r="Q1174" s="2" t="str">
        <f aca="false">IFERROR(VLOOKUP(F1174,coordinatestweets!$A$3:$B$927,2,FALSE()),"")</f>
        <v/>
      </c>
      <c r="R1174" s="2"/>
      <c r="S1174" s="4" t="s">
        <v>5046</v>
      </c>
    </row>
    <row r="1175" customFormat="false" ht="24.05" hidden="false" customHeight="false" outlineLevel="0" collapsed="false">
      <c r="A1175" s="2" t="s">
        <v>124</v>
      </c>
      <c r="B1175" s="2" t="s">
        <v>125</v>
      </c>
      <c r="C1175" s="2" t="s">
        <v>126</v>
      </c>
      <c r="D1175" s="0" t="n">
        <f aca="false">FALSE()</f>
        <v>0</v>
      </c>
      <c r="E1175" s="3" t="n">
        <v>42681.5366203704</v>
      </c>
      <c r="F1175" s="2" t="s">
        <v>5047</v>
      </c>
      <c r="G1175" s="2" t="s">
        <v>23</v>
      </c>
      <c r="H1175" s="0" t="n">
        <v>0</v>
      </c>
      <c r="I1175" s="0" t="n">
        <v>0</v>
      </c>
      <c r="J1175" s="0" t="n">
        <v>0</v>
      </c>
      <c r="K1175" s="0" t="n">
        <v>0</v>
      </c>
      <c r="L1175" s="2"/>
      <c r="M1175" s="2"/>
      <c r="N1175" s="2"/>
      <c r="O1175" s="2"/>
      <c r="P1175" s="2"/>
      <c r="Q1175" s="2" t="str">
        <f aca="false">IFERROR(VLOOKUP(F1175,coordinatestweets!$A$3:$B$927,2,FALSE()),"")</f>
        <v/>
      </c>
      <c r="R1175" s="2"/>
      <c r="S1175" s="4" t="s">
        <v>5048</v>
      </c>
    </row>
    <row r="1176" customFormat="false" ht="13.8" hidden="false" customHeight="false" outlineLevel="0" collapsed="false">
      <c r="A1176" s="2" t="s">
        <v>95</v>
      </c>
      <c r="B1176" s="2" t="s">
        <v>96</v>
      </c>
      <c r="C1176" s="2" t="s">
        <v>97</v>
      </c>
      <c r="D1176" s="0" t="n">
        <f aca="false">FALSE()</f>
        <v>0</v>
      </c>
      <c r="E1176" s="3" t="n">
        <v>42681.5355324074</v>
      </c>
      <c r="F1176" s="2" t="s">
        <v>5049</v>
      </c>
      <c r="G1176" s="2" t="s">
        <v>23</v>
      </c>
      <c r="H1176" s="0" t="n">
        <v>0</v>
      </c>
      <c r="I1176" s="0" t="n">
        <v>0</v>
      </c>
      <c r="J1176" s="0" t="n">
        <v>0</v>
      </c>
      <c r="K1176" s="0" t="n">
        <v>0</v>
      </c>
      <c r="L1176" s="2"/>
      <c r="M1176" s="2"/>
      <c r="N1176" s="2"/>
      <c r="O1176" s="2"/>
      <c r="P1176" s="2"/>
      <c r="Q1176" s="2" t="str">
        <f aca="false">IFERROR(VLOOKUP(F1176,coordinatestweets!$A$3:$B$927,2,FALSE()),"")</f>
        <v/>
      </c>
      <c r="R1176" s="2"/>
      <c r="S1176" s="2" t="s">
        <v>5050</v>
      </c>
    </row>
    <row r="1177" customFormat="false" ht="13.8" hidden="false" customHeight="false" outlineLevel="0" collapsed="false">
      <c r="A1177" s="2" t="s">
        <v>109</v>
      </c>
      <c r="B1177" s="2" t="s">
        <v>110</v>
      </c>
      <c r="C1177" s="2" t="s">
        <v>111</v>
      </c>
      <c r="D1177" s="0" t="n">
        <f aca="false">FALSE()</f>
        <v>0</v>
      </c>
      <c r="E1177" s="3" t="n">
        <v>42681.532974537</v>
      </c>
      <c r="F1177" s="2" t="s">
        <v>5051</v>
      </c>
      <c r="G1177" s="2" t="s">
        <v>23</v>
      </c>
      <c r="H1177" s="0" t="n">
        <v>0</v>
      </c>
      <c r="I1177" s="0" t="n">
        <v>0</v>
      </c>
      <c r="J1177" s="0" t="n">
        <v>0</v>
      </c>
      <c r="K1177" s="0" t="n">
        <v>0</v>
      </c>
      <c r="L1177" s="2"/>
      <c r="M1177" s="2"/>
      <c r="N1177" s="2"/>
      <c r="O1177" s="2"/>
      <c r="P1177" s="2"/>
      <c r="Q1177" s="2" t="str">
        <f aca="false">IFERROR(VLOOKUP(F1177,coordinatestweets!$A$3:$B$927,2,FALSE()),"")</f>
        <v/>
      </c>
      <c r="R1177" s="2"/>
      <c r="S1177" s="2" t="s">
        <v>5052</v>
      </c>
    </row>
    <row r="1178" customFormat="false" ht="13.8" hidden="false" customHeight="false" outlineLevel="0" collapsed="false">
      <c r="A1178" s="2" t="s">
        <v>4372</v>
      </c>
      <c r="B1178" s="2" t="s">
        <v>4373</v>
      </c>
      <c r="C1178" s="2" t="s">
        <v>4374</v>
      </c>
      <c r="D1178" s="0" t="n">
        <f aca="false">FALSE()</f>
        <v>0</v>
      </c>
      <c r="E1178" s="3" t="n">
        <v>42681.5256828704</v>
      </c>
      <c r="F1178" s="2" t="s">
        <v>5053</v>
      </c>
      <c r="G1178" s="2" t="s">
        <v>23</v>
      </c>
      <c r="H1178" s="0" t="n">
        <v>0</v>
      </c>
      <c r="I1178" s="0" t="n">
        <v>0</v>
      </c>
      <c r="J1178" s="0" t="n">
        <v>0</v>
      </c>
      <c r="K1178" s="0" t="n">
        <v>0</v>
      </c>
      <c r="L1178" s="2"/>
      <c r="M1178" s="2"/>
      <c r="N1178" s="2"/>
      <c r="O1178" s="2"/>
      <c r="P1178" s="2"/>
      <c r="Q1178" s="2" t="str">
        <f aca="false">IFERROR(VLOOKUP(F1178,coordinatestweets!$A$3:$B$927,2,FALSE()),"")</f>
        <v/>
      </c>
      <c r="R1178" s="2"/>
      <c r="S1178" s="2" t="s">
        <v>5054</v>
      </c>
    </row>
    <row r="1179" customFormat="false" ht="13.8" hidden="false" customHeight="false" outlineLevel="0" collapsed="false">
      <c r="A1179" s="2" t="s">
        <v>5055</v>
      </c>
      <c r="B1179" s="2" t="s">
        <v>5056</v>
      </c>
      <c r="C1179" s="2" t="s">
        <v>5057</v>
      </c>
      <c r="D1179" s="0" t="n">
        <f aca="false">FALSE()</f>
        <v>0</v>
      </c>
      <c r="E1179" s="3" t="n">
        <v>42681.5246064815</v>
      </c>
      <c r="F1179" s="2" t="s">
        <v>5058</v>
      </c>
      <c r="G1179" s="2" t="s">
        <v>23</v>
      </c>
      <c r="H1179" s="0" t="n">
        <v>0</v>
      </c>
      <c r="I1179" s="0" t="n">
        <v>0</v>
      </c>
      <c r="J1179" s="0" t="n">
        <v>0</v>
      </c>
      <c r="K1179" s="0" t="n">
        <v>0</v>
      </c>
      <c r="L1179" s="2" t="s">
        <v>353</v>
      </c>
      <c r="M1179" s="2" t="s">
        <v>289</v>
      </c>
      <c r="N1179" s="2" t="s">
        <v>290</v>
      </c>
      <c r="O1179" s="2" t="s">
        <v>354</v>
      </c>
      <c r="P1179" s="2" t="s">
        <v>292</v>
      </c>
      <c r="Q1179" s="2" t="s">
        <v>5059</v>
      </c>
      <c r="R1179" s="2" t="s">
        <v>294</v>
      </c>
      <c r="S1179" s="2" t="s">
        <v>5060</v>
      </c>
    </row>
    <row r="1180" customFormat="false" ht="46.95" hidden="false" customHeight="false" outlineLevel="0" collapsed="false">
      <c r="A1180" s="2" t="s">
        <v>982</v>
      </c>
      <c r="B1180" s="2" t="s">
        <v>983</v>
      </c>
      <c r="C1180" s="2" t="s">
        <v>984</v>
      </c>
      <c r="D1180" s="0" t="n">
        <f aca="false">FALSE()</f>
        <v>0</v>
      </c>
      <c r="E1180" s="3" t="n">
        <v>42681.5241087963</v>
      </c>
      <c r="F1180" s="2" t="s">
        <v>5061</v>
      </c>
      <c r="G1180" s="2" t="s">
        <v>23</v>
      </c>
      <c r="H1180" s="0" t="n">
        <v>2</v>
      </c>
      <c r="I1180" s="0" t="n">
        <v>0</v>
      </c>
      <c r="J1180" s="0" t="n">
        <v>0</v>
      </c>
      <c r="K1180" s="0" t="n">
        <v>0</v>
      </c>
      <c r="L1180" s="2"/>
      <c r="M1180" s="2"/>
      <c r="N1180" s="2"/>
      <c r="O1180" s="2"/>
      <c r="P1180" s="2"/>
      <c r="Q1180" s="2" t="str">
        <f aca="false">IFERROR(VLOOKUP(F1180,coordinatestweets!$A$3:$B$927,2,FALSE()),"")</f>
        <v/>
      </c>
      <c r="R1180" s="2"/>
      <c r="S1180" s="4" t="s">
        <v>5062</v>
      </c>
    </row>
    <row r="1181" customFormat="false" ht="13.8" hidden="false" customHeight="false" outlineLevel="0" collapsed="false">
      <c r="A1181" s="2" t="s">
        <v>5063</v>
      </c>
      <c r="B1181" s="2" t="s">
        <v>5064</v>
      </c>
      <c r="C1181" s="2" t="s">
        <v>5065</v>
      </c>
      <c r="D1181" s="0" t="n">
        <f aca="false">FALSE()</f>
        <v>0</v>
      </c>
      <c r="E1181" s="3" t="n">
        <v>42681.5099652778</v>
      </c>
      <c r="F1181" s="2" t="s">
        <v>5066</v>
      </c>
      <c r="G1181" s="2" t="s">
        <v>23</v>
      </c>
      <c r="H1181" s="0" t="n">
        <v>0</v>
      </c>
      <c r="I1181" s="0" t="n">
        <v>0</v>
      </c>
      <c r="J1181" s="0" t="n">
        <v>0</v>
      </c>
      <c r="K1181" s="0" t="n">
        <v>0</v>
      </c>
      <c r="L1181" s="2"/>
      <c r="M1181" s="2"/>
      <c r="N1181" s="2"/>
      <c r="O1181" s="2"/>
      <c r="P1181" s="2"/>
      <c r="Q1181" s="2" t="str">
        <f aca="false">IFERROR(VLOOKUP(F1181,coordinatestweets!$A$3:$B$927,2,FALSE()),"")</f>
        <v/>
      </c>
      <c r="R1181" s="2"/>
      <c r="S1181" s="2" t="s">
        <v>5067</v>
      </c>
    </row>
    <row r="1182" customFormat="false" ht="13.8" hidden="false" customHeight="false" outlineLevel="0" collapsed="false">
      <c r="A1182" s="2" t="s">
        <v>5068</v>
      </c>
      <c r="B1182" s="2" t="s">
        <v>5069</v>
      </c>
      <c r="C1182" s="2" t="s">
        <v>5070</v>
      </c>
      <c r="D1182" s="0" t="n">
        <f aca="false">FALSE()</f>
        <v>0</v>
      </c>
      <c r="E1182" s="3" t="n">
        <v>42681.5055208333</v>
      </c>
      <c r="F1182" s="2" t="s">
        <v>5071</v>
      </c>
      <c r="G1182" s="2" t="s">
        <v>5072</v>
      </c>
      <c r="H1182" s="0" t="n">
        <v>0</v>
      </c>
      <c r="I1182" s="0" t="n">
        <v>0</v>
      </c>
      <c r="J1182" s="0" t="n">
        <v>0</v>
      </c>
      <c r="K1182" s="0" t="n">
        <v>0</v>
      </c>
      <c r="L1182" s="2" t="s">
        <v>5073</v>
      </c>
      <c r="M1182" s="2" t="s">
        <v>289</v>
      </c>
      <c r="N1182" s="2" t="s">
        <v>290</v>
      </c>
      <c r="O1182" s="2" t="s">
        <v>5074</v>
      </c>
      <c r="P1182" s="2" t="s">
        <v>292</v>
      </c>
      <c r="Q1182" s="2" t="str">
        <f aca="false">IFERROR(VLOOKUP(F1182,coordinatestweets!$A$3:$B$927,2,FALSE()),"")</f>
        <v>[-43.8470691, -19.9854089]</v>
      </c>
      <c r="R1182" s="5" t="s">
        <v>406</v>
      </c>
      <c r="S1182" s="2" t="s">
        <v>5075</v>
      </c>
    </row>
    <row r="1183" customFormat="false" ht="13.8" hidden="false" customHeight="false" outlineLevel="0" collapsed="false">
      <c r="A1183" s="2" t="s">
        <v>5076</v>
      </c>
      <c r="B1183" s="2" t="s">
        <v>5077</v>
      </c>
      <c r="C1183" s="2" t="s">
        <v>5078</v>
      </c>
      <c r="D1183" s="0" t="n">
        <f aca="false">FALSE()</f>
        <v>0</v>
      </c>
      <c r="E1183" s="3" t="n">
        <v>42681.4996875</v>
      </c>
      <c r="F1183" s="2" t="s">
        <v>5079</v>
      </c>
      <c r="G1183" s="2" t="s">
        <v>23</v>
      </c>
      <c r="H1183" s="0" t="n">
        <v>0</v>
      </c>
      <c r="I1183" s="0" t="n">
        <v>0</v>
      </c>
      <c r="J1183" s="0" t="n">
        <v>0</v>
      </c>
      <c r="K1183" s="0" t="n">
        <v>0</v>
      </c>
      <c r="L1183" s="2" t="s">
        <v>404</v>
      </c>
      <c r="M1183" s="2" t="s">
        <v>289</v>
      </c>
      <c r="N1183" s="2" t="s">
        <v>290</v>
      </c>
      <c r="O1183" s="2" t="s">
        <v>405</v>
      </c>
      <c r="P1183" s="2" t="s">
        <v>292</v>
      </c>
      <c r="Q1183" s="2" t="s">
        <v>2670</v>
      </c>
      <c r="R1183" s="2" t="s">
        <v>294</v>
      </c>
      <c r="S1183" s="2" t="s">
        <v>5080</v>
      </c>
    </row>
    <row r="1184" customFormat="false" ht="13.8" hidden="false" customHeight="false" outlineLevel="0" collapsed="false">
      <c r="A1184" s="2" t="s">
        <v>5081</v>
      </c>
      <c r="B1184" s="2" t="s">
        <v>5082</v>
      </c>
      <c r="C1184" s="2" t="s">
        <v>5083</v>
      </c>
      <c r="D1184" s="0" t="n">
        <f aca="false">FALSE()</f>
        <v>0</v>
      </c>
      <c r="E1184" s="3" t="n">
        <v>42681.4858449074</v>
      </c>
      <c r="F1184" s="2" t="s">
        <v>5084</v>
      </c>
      <c r="G1184" s="2" t="s">
        <v>23</v>
      </c>
      <c r="H1184" s="0" t="n">
        <v>1</v>
      </c>
      <c r="I1184" s="0" t="n">
        <v>0</v>
      </c>
      <c r="J1184" s="0" t="n">
        <v>0</v>
      </c>
      <c r="K1184" s="0" t="n">
        <v>1</v>
      </c>
      <c r="L1184" s="2"/>
      <c r="M1184" s="2"/>
      <c r="N1184" s="2"/>
      <c r="O1184" s="2"/>
      <c r="P1184" s="2"/>
      <c r="Q1184" s="2" t="str">
        <f aca="false">IFERROR(VLOOKUP(F1184,coordinatestweets!$A$3:$B$927,2,FALSE()),"")</f>
        <v/>
      </c>
      <c r="R1184" s="2"/>
      <c r="S1184" s="2" t="s">
        <v>5085</v>
      </c>
    </row>
    <row r="1185" customFormat="false" ht="35.5" hidden="false" customHeight="false" outlineLevel="0" collapsed="false">
      <c r="A1185" s="2" t="s">
        <v>5086</v>
      </c>
      <c r="B1185" s="2" t="s">
        <v>5087</v>
      </c>
      <c r="C1185" s="2" t="s">
        <v>5088</v>
      </c>
      <c r="D1185" s="0" t="n">
        <f aca="false">FALSE()</f>
        <v>0</v>
      </c>
      <c r="E1185" s="3" t="n">
        <v>42681.476724537</v>
      </c>
      <c r="F1185" s="2" t="s">
        <v>5089</v>
      </c>
      <c r="G1185" s="2" t="s">
        <v>23</v>
      </c>
      <c r="H1185" s="0" t="n">
        <v>0</v>
      </c>
      <c r="I1185" s="0" t="n">
        <v>0</v>
      </c>
      <c r="J1185" s="0" t="n">
        <v>0</v>
      </c>
      <c r="K1185" s="0" t="n">
        <v>0</v>
      </c>
      <c r="L1185" s="2"/>
      <c r="M1185" s="2"/>
      <c r="N1185" s="2"/>
      <c r="O1185" s="2"/>
      <c r="P1185" s="2"/>
      <c r="Q1185" s="2" t="str">
        <f aca="false">IFERROR(VLOOKUP(F1185,coordinatestweets!$A$3:$B$927,2,FALSE()),"")</f>
        <v/>
      </c>
      <c r="R1185" s="2"/>
      <c r="S1185" s="4" t="s">
        <v>5090</v>
      </c>
    </row>
    <row r="1186" customFormat="false" ht="13.8" hidden="false" customHeight="false" outlineLevel="0" collapsed="false">
      <c r="A1186" s="2" t="s">
        <v>5091</v>
      </c>
      <c r="B1186" s="2" t="s">
        <v>5092</v>
      </c>
      <c r="C1186" s="2" t="s">
        <v>5093</v>
      </c>
      <c r="D1186" s="0" t="n">
        <f aca="false">FALSE()</f>
        <v>0</v>
      </c>
      <c r="E1186" s="3" t="n">
        <v>42681.4763773148</v>
      </c>
      <c r="F1186" s="2" t="s">
        <v>5094</v>
      </c>
      <c r="G1186" s="2" t="s">
        <v>23</v>
      </c>
      <c r="H1186" s="0" t="n">
        <v>1</v>
      </c>
      <c r="I1186" s="0" t="n">
        <v>0</v>
      </c>
      <c r="J1186" s="0" t="n">
        <v>0</v>
      </c>
      <c r="K1186" s="0" t="n">
        <v>0</v>
      </c>
      <c r="L1186" s="2"/>
      <c r="M1186" s="2"/>
      <c r="N1186" s="2"/>
      <c r="O1186" s="2"/>
      <c r="P1186" s="2"/>
      <c r="Q1186" s="2" t="str">
        <f aca="false">IFERROR(VLOOKUP(F1186,coordinatestweets!$A$3:$B$927,2,FALSE()),"")</f>
        <v/>
      </c>
      <c r="R1186" s="2"/>
      <c r="S1186" s="2" t="s">
        <v>5095</v>
      </c>
    </row>
    <row r="1187" customFormat="false" ht="13.8" hidden="false" customHeight="false" outlineLevel="0" collapsed="false">
      <c r="A1187" s="2" t="s">
        <v>5096</v>
      </c>
      <c r="B1187" s="2" t="s">
        <v>5097</v>
      </c>
      <c r="C1187" s="2" t="s">
        <v>5098</v>
      </c>
      <c r="D1187" s="0" t="n">
        <f aca="false">FALSE()</f>
        <v>0</v>
      </c>
      <c r="E1187" s="3" t="n">
        <v>42681.4735763889</v>
      </c>
      <c r="F1187" s="2" t="s">
        <v>5099</v>
      </c>
      <c r="G1187" s="2" t="s">
        <v>23</v>
      </c>
      <c r="H1187" s="0" t="n">
        <v>0</v>
      </c>
      <c r="I1187" s="0" t="n">
        <v>0</v>
      </c>
      <c r="J1187" s="0" t="n">
        <v>0</v>
      </c>
      <c r="K1187" s="0" t="n">
        <v>0</v>
      </c>
      <c r="L1187" s="2"/>
      <c r="M1187" s="2"/>
      <c r="N1187" s="2"/>
      <c r="O1187" s="2"/>
      <c r="P1187" s="2"/>
      <c r="Q1187" s="2" t="str">
        <f aca="false">IFERROR(VLOOKUP(F1187,coordinatestweets!$A$3:$B$927,2,FALSE()),"")</f>
        <v/>
      </c>
      <c r="R1187" s="2"/>
      <c r="S1187" s="2" t="s">
        <v>5100</v>
      </c>
    </row>
    <row r="1188" customFormat="false" ht="13.8" hidden="false" customHeight="false" outlineLevel="0" collapsed="false">
      <c r="A1188" s="2" t="s">
        <v>5101</v>
      </c>
      <c r="B1188" s="2" t="s">
        <v>5102</v>
      </c>
      <c r="C1188" s="2" t="s">
        <v>5103</v>
      </c>
      <c r="D1188" s="0" t="n">
        <f aca="false">FALSE()</f>
        <v>0</v>
      </c>
      <c r="E1188" s="3" t="n">
        <v>42681.4686689815</v>
      </c>
      <c r="F1188" s="2" t="s">
        <v>5104</v>
      </c>
      <c r="G1188" s="2" t="s">
        <v>23</v>
      </c>
      <c r="H1188" s="0" t="n">
        <v>1</v>
      </c>
      <c r="I1188" s="0" t="n">
        <v>0</v>
      </c>
      <c r="J1188" s="0" t="n">
        <v>0</v>
      </c>
      <c r="K1188" s="0" t="n">
        <v>0</v>
      </c>
      <c r="L1188" s="2"/>
      <c r="M1188" s="2"/>
      <c r="N1188" s="2"/>
      <c r="O1188" s="2"/>
      <c r="P1188" s="2"/>
      <c r="Q1188" s="2" t="str">
        <f aca="false">IFERROR(VLOOKUP(F1188,coordinatestweets!$A$3:$B$927,2,FALSE()),"")</f>
        <v/>
      </c>
      <c r="R1188" s="2"/>
      <c r="S1188" s="2" t="s">
        <v>5105</v>
      </c>
    </row>
    <row r="1189" customFormat="false" ht="13.8" hidden="false" customHeight="false" outlineLevel="0" collapsed="false">
      <c r="A1189" s="2" t="s">
        <v>5106</v>
      </c>
      <c r="B1189" s="2" t="s">
        <v>5107</v>
      </c>
      <c r="C1189" s="2" t="s">
        <v>5108</v>
      </c>
      <c r="D1189" s="0" t="n">
        <f aca="false">FALSE()</f>
        <v>0</v>
      </c>
      <c r="E1189" s="3" t="n">
        <v>42681.4644444444</v>
      </c>
      <c r="F1189" s="2" t="s">
        <v>5109</v>
      </c>
      <c r="G1189" s="2" t="s">
        <v>23</v>
      </c>
      <c r="H1189" s="0" t="n">
        <v>0</v>
      </c>
      <c r="I1189" s="0" t="n">
        <v>0</v>
      </c>
      <c r="J1189" s="0" t="n">
        <v>0</v>
      </c>
      <c r="K1189" s="0" t="n">
        <v>0</v>
      </c>
      <c r="L1189" s="2"/>
      <c r="M1189" s="2"/>
      <c r="N1189" s="2"/>
      <c r="O1189" s="2"/>
      <c r="P1189" s="2"/>
      <c r="Q1189" s="2" t="str">
        <f aca="false">IFERROR(VLOOKUP(F1189,coordinatestweets!$A$3:$B$927,2,FALSE()),"")</f>
        <v/>
      </c>
      <c r="R1189" s="2"/>
      <c r="S1189" s="2" t="s">
        <v>5110</v>
      </c>
    </row>
    <row r="1190" customFormat="false" ht="13.8" hidden="false" customHeight="false" outlineLevel="0" collapsed="false">
      <c r="A1190" s="2" t="s">
        <v>5111</v>
      </c>
      <c r="B1190" s="2" t="s">
        <v>5112</v>
      </c>
      <c r="C1190" s="2" t="s">
        <v>5113</v>
      </c>
      <c r="D1190" s="0" t="n">
        <f aca="false">FALSE()</f>
        <v>0</v>
      </c>
      <c r="E1190" s="3" t="n">
        <v>42681.4495717593</v>
      </c>
      <c r="F1190" s="2" t="s">
        <v>5114</v>
      </c>
      <c r="G1190" s="2" t="s">
        <v>23</v>
      </c>
      <c r="H1190" s="0" t="n">
        <v>0</v>
      </c>
      <c r="I1190" s="0" t="n">
        <v>0</v>
      </c>
      <c r="J1190" s="0" t="n">
        <v>0</v>
      </c>
      <c r="K1190" s="0" t="n">
        <v>0</v>
      </c>
      <c r="L1190" s="2" t="s">
        <v>4864</v>
      </c>
      <c r="M1190" s="2" t="s">
        <v>289</v>
      </c>
      <c r="N1190" s="2" t="s">
        <v>290</v>
      </c>
      <c r="O1190" s="2" t="s">
        <v>4865</v>
      </c>
      <c r="P1190" s="2" t="s">
        <v>292</v>
      </c>
      <c r="Q1190" s="2" t="s">
        <v>5115</v>
      </c>
      <c r="R1190" s="2" t="s">
        <v>294</v>
      </c>
      <c r="S1190" s="2" t="s">
        <v>5116</v>
      </c>
    </row>
    <row r="1191" customFormat="false" ht="13.8" hidden="false" customHeight="false" outlineLevel="0" collapsed="false">
      <c r="A1191" s="2" t="s">
        <v>5117</v>
      </c>
      <c r="B1191" s="2" t="s">
        <v>5118</v>
      </c>
      <c r="C1191" s="2" t="s">
        <v>5119</v>
      </c>
      <c r="D1191" s="0" t="n">
        <f aca="false">FALSE()</f>
        <v>0</v>
      </c>
      <c r="E1191" s="3" t="n">
        <v>42681.4435416667</v>
      </c>
      <c r="F1191" s="2" t="s">
        <v>5120</v>
      </c>
      <c r="G1191" s="2" t="s">
        <v>23</v>
      </c>
      <c r="H1191" s="0" t="n">
        <v>0</v>
      </c>
      <c r="I1191" s="0" t="n">
        <v>0</v>
      </c>
      <c r="J1191" s="0" t="n">
        <v>0</v>
      </c>
      <c r="K1191" s="0" t="n">
        <v>0</v>
      </c>
      <c r="L1191" s="2"/>
      <c r="M1191" s="2"/>
      <c r="N1191" s="2"/>
      <c r="O1191" s="2"/>
      <c r="P1191" s="2"/>
      <c r="Q1191" s="2" t="str">
        <f aca="false">IFERROR(VLOOKUP(F1191,coordinatestweets!$A$3:$B$927,2,FALSE()),"")</f>
        <v/>
      </c>
      <c r="R1191" s="2"/>
      <c r="S1191" s="2" t="s">
        <v>5121</v>
      </c>
    </row>
    <row r="1192" customFormat="false" ht="13.8" hidden="false" customHeight="false" outlineLevel="0" collapsed="false">
      <c r="A1192" s="2" t="s">
        <v>5117</v>
      </c>
      <c r="B1192" s="2" t="s">
        <v>5118</v>
      </c>
      <c r="C1192" s="2" t="s">
        <v>5119</v>
      </c>
      <c r="D1192" s="0" t="n">
        <f aca="false">FALSE()</f>
        <v>0</v>
      </c>
      <c r="E1192" s="3" t="n">
        <v>42681.4432407407</v>
      </c>
      <c r="F1192" s="2" t="s">
        <v>5122</v>
      </c>
      <c r="G1192" s="2" t="s">
        <v>23</v>
      </c>
      <c r="H1192" s="0" t="n">
        <v>0</v>
      </c>
      <c r="I1192" s="0" t="n">
        <v>0</v>
      </c>
      <c r="J1192" s="0" t="n">
        <v>0</v>
      </c>
      <c r="K1192" s="0" t="n">
        <v>0</v>
      </c>
      <c r="L1192" s="2"/>
      <c r="M1192" s="2"/>
      <c r="N1192" s="2"/>
      <c r="O1192" s="2"/>
      <c r="P1192" s="2"/>
      <c r="Q1192" s="2" t="str">
        <f aca="false">IFERROR(VLOOKUP(F1192,coordinatestweets!$A$3:$B$927,2,FALSE()),"")</f>
        <v/>
      </c>
      <c r="R1192" s="2"/>
      <c r="S1192" s="2" t="s">
        <v>5123</v>
      </c>
    </row>
    <row r="1193" customFormat="false" ht="13.8" hidden="false" customHeight="false" outlineLevel="0" collapsed="false">
      <c r="A1193" s="2" t="s">
        <v>5117</v>
      </c>
      <c r="B1193" s="2" t="s">
        <v>5118</v>
      </c>
      <c r="C1193" s="2" t="s">
        <v>5119</v>
      </c>
      <c r="D1193" s="0" t="n">
        <f aca="false">FALSE()</f>
        <v>0</v>
      </c>
      <c r="E1193" s="3" t="n">
        <v>42681.4426851852</v>
      </c>
      <c r="F1193" s="2" t="s">
        <v>5124</v>
      </c>
      <c r="G1193" s="2" t="s">
        <v>23</v>
      </c>
      <c r="H1193" s="0" t="n">
        <v>0</v>
      </c>
      <c r="I1193" s="0" t="n">
        <v>0</v>
      </c>
      <c r="J1193" s="0" t="n">
        <v>0</v>
      </c>
      <c r="K1193" s="0" t="n">
        <v>0</v>
      </c>
      <c r="L1193" s="2"/>
      <c r="M1193" s="2"/>
      <c r="N1193" s="2"/>
      <c r="O1193" s="2"/>
      <c r="P1193" s="2"/>
      <c r="Q1193" s="2" t="str">
        <f aca="false">IFERROR(VLOOKUP(F1193,coordinatestweets!$A$3:$B$927,2,FALSE()),"")</f>
        <v/>
      </c>
      <c r="R1193" s="2"/>
      <c r="S1193" s="2" t="s">
        <v>5125</v>
      </c>
    </row>
    <row r="1194" customFormat="false" ht="24.05" hidden="false" customHeight="false" outlineLevel="0" collapsed="false">
      <c r="A1194" s="2" t="s">
        <v>5126</v>
      </c>
      <c r="B1194" s="2" t="s">
        <v>5127</v>
      </c>
      <c r="C1194" s="2" t="s">
        <v>5128</v>
      </c>
      <c r="D1194" s="0" t="n">
        <f aca="false">FALSE()</f>
        <v>0</v>
      </c>
      <c r="E1194" s="3" t="n">
        <v>42681.4405671296</v>
      </c>
      <c r="F1194" s="2" t="s">
        <v>5129</v>
      </c>
      <c r="G1194" s="2" t="s">
        <v>23</v>
      </c>
      <c r="H1194" s="0" t="n">
        <v>0</v>
      </c>
      <c r="I1194" s="0" t="n">
        <v>0</v>
      </c>
      <c r="J1194" s="0" t="n">
        <v>0</v>
      </c>
      <c r="K1194" s="0" t="n">
        <v>0</v>
      </c>
      <c r="L1194" s="2"/>
      <c r="M1194" s="2"/>
      <c r="N1194" s="2"/>
      <c r="O1194" s="2"/>
      <c r="P1194" s="2"/>
      <c r="Q1194" s="2" t="str">
        <f aca="false">IFERROR(VLOOKUP(F1194,coordinatestweets!$A$3:$B$927,2,FALSE()),"")</f>
        <v/>
      </c>
      <c r="R1194" s="2"/>
      <c r="S1194" s="4" t="s">
        <v>5130</v>
      </c>
    </row>
    <row r="1195" customFormat="false" ht="13.8" hidden="false" customHeight="false" outlineLevel="0" collapsed="false">
      <c r="A1195" s="2" t="s">
        <v>2872</v>
      </c>
      <c r="B1195" s="2" t="s">
        <v>2873</v>
      </c>
      <c r="C1195" s="2" t="s">
        <v>2874</v>
      </c>
      <c r="D1195" s="0" t="n">
        <f aca="false">FALSE()</f>
        <v>0</v>
      </c>
      <c r="E1195" s="3" t="n">
        <v>42681.4370601852</v>
      </c>
      <c r="F1195" s="2" t="s">
        <v>5131</v>
      </c>
      <c r="G1195" s="2" t="s">
        <v>23</v>
      </c>
      <c r="H1195" s="0" t="n">
        <v>2</v>
      </c>
      <c r="I1195" s="0" t="n">
        <v>0</v>
      </c>
      <c r="J1195" s="0" t="n">
        <v>0</v>
      </c>
      <c r="K1195" s="0" t="n">
        <v>2</v>
      </c>
      <c r="L1195" s="2"/>
      <c r="M1195" s="2"/>
      <c r="N1195" s="2"/>
      <c r="O1195" s="2"/>
      <c r="P1195" s="2"/>
      <c r="Q1195" s="2" t="str">
        <f aca="false">IFERROR(VLOOKUP(F1195,coordinatestweets!$A$3:$B$927,2,FALSE()),"")</f>
        <v/>
      </c>
      <c r="R1195" s="2"/>
      <c r="S1195" s="2" t="s">
        <v>5132</v>
      </c>
    </row>
    <row r="1196" customFormat="false" ht="13.8" hidden="false" customHeight="false" outlineLevel="0" collapsed="false">
      <c r="A1196" s="2" t="s">
        <v>269</v>
      </c>
      <c r="B1196" s="2" t="s">
        <v>270</v>
      </c>
      <c r="C1196" s="2" t="s">
        <v>271</v>
      </c>
      <c r="D1196" s="0" t="n">
        <f aca="false">FALSE()</f>
        <v>0</v>
      </c>
      <c r="E1196" s="3" t="n">
        <v>42681.4286805556</v>
      </c>
      <c r="F1196" s="2" t="s">
        <v>5133</v>
      </c>
      <c r="G1196" s="2" t="s">
        <v>23</v>
      </c>
      <c r="H1196" s="0" t="n">
        <v>0</v>
      </c>
      <c r="I1196" s="0" t="n">
        <v>0</v>
      </c>
      <c r="J1196" s="0" t="n">
        <v>0</v>
      </c>
      <c r="K1196" s="0" t="n">
        <v>0</v>
      </c>
      <c r="L1196" s="2"/>
      <c r="M1196" s="2"/>
      <c r="N1196" s="2"/>
      <c r="O1196" s="2"/>
      <c r="P1196" s="2"/>
      <c r="Q1196" s="2" t="str">
        <f aca="false">IFERROR(VLOOKUP(F1196,coordinatestweets!$A$3:$B$927,2,FALSE()),"")</f>
        <v/>
      </c>
      <c r="R1196" s="2"/>
      <c r="S1196" s="2" t="s">
        <v>5134</v>
      </c>
    </row>
    <row r="1197" customFormat="false" ht="13.8" hidden="false" customHeight="false" outlineLevel="0" collapsed="false">
      <c r="A1197" s="2" t="s">
        <v>5135</v>
      </c>
      <c r="B1197" s="2" t="s">
        <v>5136</v>
      </c>
      <c r="C1197" s="2" t="s">
        <v>5137</v>
      </c>
      <c r="D1197" s="0" t="n">
        <f aca="false">FALSE()</f>
        <v>0</v>
      </c>
      <c r="E1197" s="3" t="n">
        <v>42681.422962963</v>
      </c>
      <c r="F1197" s="2" t="s">
        <v>5138</v>
      </c>
      <c r="G1197" s="2" t="s">
        <v>23</v>
      </c>
      <c r="H1197" s="0" t="n">
        <v>0</v>
      </c>
      <c r="I1197" s="0" t="n">
        <v>0</v>
      </c>
      <c r="J1197" s="0" t="n">
        <v>0</v>
      </c>
      <c r="K1197" s="0" t="n">
        <v>0</v>
      </c>
      <c r="L1197" s="2" t="s">
        <v>772</v>
      </c>
      <c r="M1197" s="2" t="s">
        <v>289</v>
      </c>
      <c r="N1197" s="2" t="s">
        <v>290</v>
      </c>
      <c r="O1197" s="2" t="s">
        <v>773</v>
      </c>
      <c r="P1197" s="2" t="s">
        <v>292</v>
      </c>
      <c r="Q1197" s="2" t="s">
        <v>774</v>
      </c>
      <c r="R1197" s="2" t="s">
        <v>294</v>
      </c>
      <c r="S1197" s="2" t="s">
        <v>5139</v>
      </c>
    </row>
    <row r="1198" customFormat="false" ht="13.8" hidden="false" customHeight="false" outlineLevel="0" collapsed="false">
      <c r="A1198" s="2" t="s">
        <v>682</v>
      </c>
      <c r="B1198" s="2" t="s">
        <v>683</v>
      </c>
      <c r="C1198" s="2" t="s">
        <v>684</v>
      </c>
      <c r="D1198" s="0" t="n">
        <f aca="false">FALSE()</f>
        <v>0</v>
      </c>
      <c r="E1198" s="3" t="n">
        <v>42681.4181944445</v>
      </c>
      <c r="F1198" s="2" t="s">
        <v>5140</v>
      </c>
      <c r="G1198" s="2" t="s">
        <v>23</v>
      </c>
      <c r="H1198" s="0" t="n">
        <v>1</v>
      </c>
      <c r="I1198" s="0" t="n">
        <v>0</v>
      </c>
      <c r="J1198" s="0" t="n">
        <v>0</v>
      </c>
      <c r="K1198" s="0" t="n">
        <v>1</v>
      </c>
      <c r="L1198" s="2"/>
      <c r="M1198" s="2"/>
      <c r="N1198" s="2"/>
      <c r="O1198" s="2"/>
      <c r="P1198" s="2"/>
      <c r="Q1198" s="2" t="str">
        <f aca="false">IFERROR(VLOOKUP(F1198,coordinatestweets!$A$3:$B$927,2,FALSE()),"")</f>
        <v/>
      </c>
      <c r="R1198" s="2"/>
      <c r="S1198" s="2" t="s">
        <v>5141</v>
      </c>
    </row>
    <row r="1199" customFormat="false" ht="13.8" hidden="false" customHeight="false" outlineLevel="0" collapsed="false">
      <c r="A1199" s="2" t="s">
        <v>5142</v>
      </c>
      <c r="B1199" s="2" t="s">
        <v>5143</v>
      </c>
      <c r="C1199" s="2" t="s">
        <v>5144</v>
      </c>
      <c r="D1199" s="0" t="n">
        <f aca="false">FALSE()</f>
        <v>0</v>
      </c>
      <c r="E1199" s="3" t="n">
        <v>42681.3999305556</v>
      </c>
      <c r="F1199" s="2" t="s">
        <v>5145</v>
      </c>
      <c r="G1199" s="2" t="s">
        <v>23</v>
      </c>
      <c r="H1199" s="0" t="n">
        <v>0</v>
      </c>
      <c r="I1199" s="0" t="n">
        <v>0</v>
      </c>
      <c r="J1199" s="0" t="n">
        <v>0</v>
      </c>
      <c r="K1199" s="0" t="n">
        <v>0</v>
      </c>
      <c r="L1199" s="2"/>
      <c r="M1199" s="2"/>
      <c r="N1199" s="2"/>
      <c r="O1199" s="2"/>
      <c r="P1199" s="2"/>
      <c r="Q1199" s="2" t="str">
        <f aca="false">IFERROR(VLOOKUP(F1199,coordinatestweets!$A$3:$B$927,2,FALSE()),"")</f>
        <v/>
      </c>
      <c r="R1199" s="2"/>
      <c r="S1199" s="2" t="s">
        <v>5146</v>
      </c>
    </row>
    <row r="1200" customFormat="false" ht="24.05" hidden="false" customHeight="false" outlineLevel="0" collapsed="false">
      <c r="A1200" s="2" t="s">
        <v>5147</v>
      </c>
      <c r="B1200" s="2" t="s">
        <v>5148</v>
      </c>
      <c r="C1200" s="2" t="s">
        <v>5149</v>
      </c>
      <c r="D1200" s="0" t="n">
        <f aca="false">FALSE()</f>
        <v>0</v>
      </c>
      <c r="E1200" s="3" t="n">
        <v>42681.3959837963</v>
      </c>
      <c r="F1200" s="2" t="s">
        <v>5150</v>
      </c>
      <c r="G1200" s="2" t="s">
        <v>23</v>
      </c>
      <c r="H1200" s="0" t="n">
        <v>22</v>
      </c>
      <c r="I1200" s="0" t="n">
        <v>1</v>
      </c>
      <c r="J1200" s="0" t="n">
        <v>0</v>
      </c>
      <c r="K1200" s="0" t="n">
        <v>13</v>
      </c>
      <c r="L1200" s="2"/>
      <c r="M1200" s="2"/>
      <c r="N1200" s="2"/>
      <c r="O1200" s="2"/>
      <c r="P1200" s="2"/>
      <c r="Q1200" s="2" t="str">
        <f aca="false">IFERROR(VLOOKUP(F1200,coordinatestweets!$A$3:$B$927,2,FALSE()),"")</f>
        <v/>
      </c>
      <c r="R1200" s="2"/>
      <c r="S1200" s="4" t="s">
        <v>5151</v>
      </c>
    </row>
    <row r="1201" customFormat="false" ht="13.8" hidden="false" customHeight="false" outlineLevel="0" collapsed="false">
      <c r="A1201" s="2" t="s">
        <v>5152</v>
      </c>
      <c r="B1201" s="2" t="s">
        <v>5153</v>
      </c>
      <c r="C1201" s="2" t="s">
        <v>5154</v>
      </c>
      <c r="D1201" s="0" t="n">
        <f aca="false">FALSE()</f>
        <v>0</v>
      </c>
      <c r="E1201" s="3" t="n">
        <v>42681.3944675926</v>
      </c>
      <c r="F1201" s="2" t="s">
        <v>5155</v>
      </c>
      <c r="G1201" s="2" t="s">
        <v>5156</v>
      </c>
      <c r="H1201" s="0" t="n">
        <v>0</v>
      </c>
      <c r="I1201" s="0" t="n">
        <v>0</v>
      </c>
      <c r="J1201" s="0" t="n">
        <v>0</v>
      </c>
      <c r="K1201" s="0" t="n">
        <v>0</v>
      </c>
      <c r="L1201" s="2"/>
      <c r="M1201" s="2"/>
      <c r="N1201" s="2"/>
      <c r="O1201" s="2"/>
      <c r="P1201" s="2"/>
      <c r="Q1201" s="2" t="str">
        <f aca="false">IFERROR(VLOOKUP(F1201,coordinatestweets!$A$3:$B$927,2,FALSE()),"")</f>
        <v/>
      </c>
      <c r="R1201" s="2"/>
      <c r="S1201" s="2" t="s">
        <v>5157</v>
      </c>
    </row>
    <row r="1202" customFormat="false" ht="13.8" hidden="false" customHeight="false" outlineLevel="0" collapsed="false">
      <c r="A1202" s="2" t="s">
        <v>544</v>
      </c>
      <c r="B1202" s="2" t="s">
        <v>545</v>
      </c>
      <c r="C1202" s="2" t="s">
        <v>546</v>
      </c>
      <c r="D1202" s="0" t="n">
        <f aca="false">FALSE()</f>
        <v>0</v>
      </c>
      <c r="E1202" s="3" t="n">
        <v>42681.3744560185</v>
      </c>
      <c r="F1202" s="2" t="s">
        <v>5158</v>
      </c>
      <c r="G1202" s="2" t="s">
        <v>23</v>
      </c>
      <c r="H1202" s="0" t="n">
        <v>1</v>
      </c>
      <c r="I1202" s="0" t="n">
        <v>0</v>
      </c>
      <c r="J1202" s="0" t="n">
        <v>0</v>
      </c>
      <c r="K1202" s="0" t="n">
        <v>0</v>
      </c>
      <c r="L1202" s="2"/>
      <c r="M1202" s="2"/>
      <c r="N1202" s="2"/>
      <c r="O1202" s="2"/>
      <c r="P1202" s="2"/>
      <c r="Q1202" s="2" t="str">
        <f aca="false">IFERROR(VLOOKUP(F1202,coordinatestweets!$A$3:$B$927,2,FALSE()),"")</f>
        <v/>
      </c>
      <c r="R1202" s="2"/>
      <c r="S1202" s="2" t="s">
        <v>5159</v>
      </c>
    </row>
    <row r="1203" customFormat="false" ht="13.8" hidden="false" customHeight="false" outlineLevel="0" collapsed="false">
      <c r="A1203" s="2" t="s">
        <v>4635</v>
      </c>
      <c r="B1203" s="2" t="s">
        <v>4636</v>
      </c>
      <c r="C1203" s="2" t="s">
        <v>4637</v>
      </c>
      <c r="D1203" s="0" t="n">
        <f aca="false">FALSE()</f>
        <v>0</v>
      </c>
      <c r="E1203" s="3" t="n">
        <v>42681.3691203704</v>
      </c>
      <c r="F1203" s="2" t="s">
        <v>5160</v>
      </c>
      <c r="G1203" s="2" t="s">
        <v>23</v>
      </c>
      <c r="H1203" s="0" t="n">
        <v>0</v>
      </c>
      <c r="I1203" s="0" t="n">
        <v>0</v>
      </c>
      <c r="J1203" s="0" t="n">
        <v>0</v>
      </c>
      <c r="K1203" s="0" t="n">
        <v>0</v>
      </c>
      <c r="L1203" s="2"/>
      <c r="M1203" s="2"/>
      <c r="N1203" s="2"/>
      <c r="O1203" s="2"/>
      <c r="P1203" s="2"/>
      <c r="Q1203" s="2" t="str">
        <f aca="false">IFERROR(VLOOKUP(F1203,coordinatestweets!$A$3:$B$927,2,FALSE()),"")</f>
        <v/>
      </c>
      <c r="R1203" s="2"/>
      <c r="S1203" s="2" t="s">
        <v>5161</v>
      </c>
    </row>
    <row r="1204" customFormat="false" ht="13.8" hidden="false" customHeight="false" outlineLevel="0" collapsed="false">
      <c r="A1204" s="2" t="s">
        <v>5162</v>
      </c>
      <c r="B1204" s="2" t="s">
        <v>5163</v>
      </c>
      <c r="C1204" s="2" t="s">
        <v>5164</v>
      </c>
      <c r="D1204" s="0" t="n">
        <f aca="false">FALSE()</f>
        <v>0</v>
      </c>
      <c r="E1204" s="3" t="n">
        <v>42681.3490625</v>
      </c>
      <c r="F1204" s="2" t="s">
        <v>5165</v>
      </c>
      <c r="G1204" s="2" t="s">
        <v>23</v>
      </c>
      <c r="H1204" s="0" t="n">
        <v>1</v>
      </c>
      <c r="I1204" s="0" t="n">
        <v>0</v>
      </c>
      <c r="J1204" s="0" t="n">
        <v>0</v>
      </c>
      <c r="K1204" s="0" t="n">
        <v>0</v>
      </c>
      <c r="L1204" s="2"/>
      <c r="M1204" s="2"/>
      <c r="N1204" s="2"/>
      <c r="O1204" s="2"/>
      <c r="P1204" s="2"/>
      <c r="Q1204" s="2" t="str">
        <f aca="false">IFERROR(VLOOKUP(F1204,coordinatestweets!$A$3:$B$927,2,FALSE()),"")</f>
        <v/>
      </c>
      <c r="R1204" s="2"/>
      <c r="S1204" s="2" t="s">
        <v>5166</v>
      </c>
    </row>
    <row r="1205" customFormat="false" ht="13.8" hidden="false" customHeight="false" outlineLevel="0" collapsed="false">
      <c r="A1205" s="2" t="s">
        <v>4599</v>
      </c>
      <c r="B1205" s="2" t="s">
        <v>4600</v>
      </c>
      <c r="C1205" s="2" t="s">
        <v>4601</v>
      </c>
      <c r="D1205" s="0" t="n">
        <f aca="false">FALSE()</f>
        <v>0</v>
      </c>
      <c r="E1205" s="3" t="n">
        <v>42681.3372222222</v>
      </c>
      <c r="F1205" s="2" t="s">
        <v>5167</v>
      </c>
      <c r="G1205" s="2" t="s">
        <v>23</v>
      </c>
      <c r="H1205" s="0" t="n">
        <v>0</v>
      </c>
      <c r="I1205" s="0" t="n">
        <v>0</v>
      </c>
      <c r="J1205" s="0" t="n">
        <v>0</v>
      </c>
      <c r="K1205" s="0" t="n">
        <v>0</v>
      </c>
      <c r="L1205" s="2"/>
      <c r="M1205" s="2"/>
      <c r="N1205" s="2"/>
      <c r="O1205" s="2"/>
      <c r="P1205" s="2"/>
      <c r="Q1205" s="2" t="str">
        <f aca="false">IFERROR(VLOOKUP(F1205,coordinatestweets!$A$3:$B$927,2,FALSE()),"")</f>
        <v/>
      </c>
      <c r="R1205" s="2"/>
      <c r="S1205" s="2" t="s">
        <v>5168</v>
      </c>
    </row>
    <row r="1206" customFormat="false" ht="13.8" hidden="false" customHeight="false" outlineLevel="0" collapsed="false">
      <c r="A1206" s="2" t="s">
        <v>5169</v>
      </c>
      <c r="B1206" s="2" t="s">
        <v>5170</v>
      </c>
      <c r="C1206" s="2" t="s">
        <v>5171</v>
      </c>
      <c r="D1206" s="0" t="n">
        <f aca="false">FALSE()</f>
        <v>0</v>
      </c>
      <c r="E1206" s="3" t="n">
        <v>42681.3140740741</v>
      </c>
      <c r="F1206" s="2" t="s">
        <v>5172</v>
      </c>
      <c r="G1206" s="2" t="s">
        <v>23</v>
      </c>
      <c r="H1206" s="0" t="n">
        <v>0</v>
      </c>
      <c r="I1206" s="0" t="n">
        <v>0</v>
      </c>
      <c r="J1206" s="0" t="n">
        <v>0</v>
      </c>
      <c r="K1206" s="0" t="n">
        <v>0</v>
      </c>
      <c r="L1206" s="2"/>
      <c r="M1206" s="2"/>
      <c r="N1206" s="2"/>
      <c r="O1206" s="2"/>
      <c r="P1206" s="2"/>
      <c r="Q1206" s="2" t="str">
        <f aca="false">IFERROR(VLOOKUP(F1206,coordinatestweets!$A$3:$B$927,2,FALSE()),"")</f>
        <v/>
      </c>
      <c r="R1206" s="2"/>
      <c r="S1206" s="2" t="s">
        <v>5173</v>
      </c>
    </row>
    <row r="1207" customFormat="false" ht="13.8" hidden="false" customHeight="false" outlineLevel="0" collapsed="false">
      <c r="A1207" s="2" t="s">
        <v>5174</v>
      </c>
      <c r="B1207" s="2" t="s">
        <v>5175</v>
      </c>
      <c r="C1207" s="2" t="s">
        <v>5176</v>
      </c>
      <c r="D1207" s="0" t="n">
        <f aca="false">FALSE()</f>
        <v>0</v>
      </c>
      <c r="E1207" s="3" t="n">
        <v>42681.2772916667</v>
      </c>
      <c r="F1207" s="2" t="s">
        <v>5177</v>
      </c>
      <c r="G1207" s="2" t="s">
        <v>23</v>
      </c>
      <c r="H1207" s="0" t="n">
        <v>0</v>
      </c>
      <c r="I1207" s="0" t="n">
        <v>0</v>
      </c>
      <c r="J1207" s="0" t="n">
        <v>0</v>
      </c>
      <c r="K1207" s="0" t="n">
        <v>0</v>
      </c>
      <c r="L1207" s="2" t="s">
        <v>772</v>
      </c>
      <c r="M1207" s="2" t="s">
        <v>289</v>
      </c>
      <c r="N1207" s="2" t="s">
        <v>290</v>
      </c>
      <c r="O1207" s="2" t="s">
        <v>773</v>
      </c>
      <c r="P1207" s="2" t="s">
        <v>292</v>
      </c>
      <c r="Q1207" s="2" t="s">
        <v>774</v>
      </c>
      <c r="R1207" s="2" t="s">
        <v>294</v>
      </c>
      <c r="S1207" s="2" t="s">
        <v>5178</v>
      </c>
    </row>
    <row r="1208" customFormat="false" ht="13.8" hidden="false" customHeight="false" outlineLevel="0" collapsed="false">
      <c r="A1208" s="2" t="s">
        <v>5179</v>
      </c>
      <c r="B1208" s="2" t="s">
        <v>5180</v>
      </c>
      <c r="C1208" s="2" t="s">
        <v>5181</v>
      </c>
      <c r="D1208" s="0" t="n">
        <f aca="false">FALSE()</f>
        <v>0</v>
      </c>
      <c r="E1208" s="3" t="n">
        <v>42681.2668981482</v>
      </c>
      <c r="F1208" s="2" t="s">
        <v>5182</v>
      </c>
      <c r="G1208" s="2" t="s">
        <v>5183</v>
      </c>
      <c r="H1208" s="0" t="n">
        <v>0</v>
      </c>
      <c r="I1208" s="0" t="n">
        <v>0</v>
      </c>
      <c r="J1208" s="0" t="n">
        <v>0</v>
      </c>
      <c r="K1208" s="0" t="n">
        <v>0</v>
      </c>
      <c r="L1208" s="2"/>
      <c r="M1208" s="2"/>
      <c r="N1208" s="2"/>
      <c r="O1208" s="2"/>
      <c r="P1208" s="2"/>
      <c r="Q1208" s="2" t="str">
        <f aca="false">IFERROR(VLOOKUP(F1208,coordinatestweets!$A$3:$B$927,2,FALSE()),"")</f>
        <v/>
      </c>
      <c r="R1208" s="2"/>
      <c r="S1208" s="2" t="s">
        <v>5184</v>
      </c>
    </row>
    <row r="1209" customFormat="false" ht="13.8" hidden="false" customHeight="false" outlineLevel="0" collapsed="false">
      <c r="A1209" s="2" t="s">
        <v>5185</v>
      </c>
      <c r="B1209" s="2" t="s">
        <v>5186</v>
      </c>
      <c r="C1209" s="2" t="s">
        <v>5187</v>
      </c>
      <c r="D1209" s="0" t="n">
        <f aca="false">FALSE()</f>
        <v>0</v>
      </c>
      <c r="E1209" s="3" t="n">
        <v>42681.1421064815</v>
      </c>
      <c r="F1209" s="2" t="s">
        <v>5188</v>
      </c>
      <c r="G1209" s="2" t="s">
        <v>23</v>
      </c>
      <c r="H1209" s="0" t="n">
        <v>0</v>
      </c>
      <c r="I1209" s="0" t="n">
        <v>0</v>
      </c>
      <c r="J1209" s="0" t="n">
        <v>0</v>
      </c>
      <c r="K1209" s="0" t="n">
        <v>0</v>
      </c>
      <c r="L1209" s="2"/>
      <c r="M1209" s="2"/>
      <c r="N1209" s="2"/>
      <c r="O1209" s="2"/>
      <c r="P1209" s="2"/>
      <c r="Q1209" s="2" t="str">
        <f aca="false">IFERROR(VLOOKUP(F1209,coordinatestweets!$A$3:$B$927,2,FALSE()),"")</f>
        <v/>
      </c>
      <c r="R1209" s="2"/>
      <c r="S1209" s="2" t="s">
        <v>5189</v>
      </c>
    </row>
    <row r="1210" customFormat="false" ht="13.8" hidden="false" customHeight="false" outlineLevel="0" collapsed="false">
      <c r="A1210" s="2" t="s">
        <v>5190</v>
      </c>
      <c r="B1210" s="2" t="s">
        <v>5191</v>
      </c>
      <c r="C1210" s="2" t="s">
        <v>5192</v>
      </c>
      <c r="D1210" s="0" t="n">
        <f aca="false">FALSE()</f>
        <v>0</v>
      </c>
      <c r="E1210" s="3" t="n">
        <v>42681.0501851852</v>
      </c>
      <c r="F1210" s="2" t="s">
        <v>5193</v>
      </c>
      <c r="G1210" s="2" t="s">
        <v>23</v>
      </c>
      <c r="H1210" s="0" t="n">
        <v>1</v>
      </c>
      <c r="I1210" s="0" t="n">
        <v>0</v>
      </c>
      <c r="J1210" s="0" t="n">
        <v>0</v>
      </c>
      <c r="K1210" s="0" t="n">
        <v>0</v>
      </c>
      <c r="L1210" s="2"/>
      <c r="M1210" s="2"/>
      <c r="N1210" s="2"/>
      <c r="O1210" s="2"/>
      <c r="P1210" s="2"/>
      <c r="Q1210" s="2" t="str">
        <f aca="false">IFERROR(VLOOKUP(F1210,coordinatestweets!$A$3:$B$927,2,FALSE()),"")</f>
        <v/>
      </c>
      <c r="R1210" s="2"/>
      <c r="S1210" s="2" t="s">
        <v>5194</v>
      </c>
    </row>
    <row r="1211" customFormat="false" ht="13.8" hidden="false" customHeight="false" outlineLevel="0" collapsed="false">
      <c r="A1211" s="2" t="s">
        <v>5195</v>
      </c>
      <c r="B1211" s="2" t="s">
        <v>5196</v>
      </c>
      <c r="C1211" s="2" t="s">
        <v>5197</v>
      </c>
      <c r="D1211" s="0" t="n">
        <f aca="false">FALSE()</f>
        <v>0</v>
      </c>
      <c r="E1211" s="3" t="n">
        <v>42681.0371412037</v>
      </c>
      <c r="F1211" s="2" t="s">
        <v>5198</v>
      </c>
      <c r="G1211" s="2" t="s">
        <v>23</v>
      </c>
      <c r="H1211" s="0" t="n">
        <v>0</v>
      </c>
      <c r="I1211" s="0" t="n">
        <v>0</v>
      </c>
      <c r="J1211" s="0" t="n">
        <v>0</v>
      </c>
      <c r="K1211" s="0" t="n">
        <v>0</v>
      </c>
      <c r="L1211" s="2" t="s">
        <v>934</v>
      </c>
      <c r="M1211" s="2" t="s">
        <v>289</v>
      </c>
      <c r="N1211" s="2" t="s">
        <v>290</v>
      </c>
      <c r="O1211" s="2" t="s">
        <v>935</v>
      </c>
      <c r="P1211" s="2" t="s">
        <v>292</v>
      </c>
      <c r="Q1211" s="2" t="s">
        <v>2079</v>
      </c>
      <c r="R1211" s="2" t="s">
        <v>294</v>
      </c>
      <c r="S1211" s="2" t="s">
        <v>5199</v>
      </c>
    </row>
    <row r="1212" customFormat="false" ht="13.8" hidden="false" customHeight="false" outlineLevel="0" collapsed="false">
      <c r="A1212" s="2" t="s">
        <v>2061</v>
      </c>
      <c r="B1212" s="2" t="s">
        <v>2062</v>
      </c>
      <c r="C1212" s="2" t="s">
        <v>2063</v>
      </c>
      <c r="D1212" s="0" t="n">
        <f aca="false">TRUE()</f>
        <v>1</v>
      </c>
      <c r="E1212" s="3" t="n">
        <v>42681.0278935185</v>
      </c>
      <c r="F1212" s="2" t="s">
        <v>5200</v>
      </c>
      <c r="G1212" s="2" t="s">
        <v>23</v>
      </c>
      <c r="H1212" s="0" t="n">
        <v>18</v>
      </c>
      <c r="I1212" s="0" t="n">
        <v>0</v>
      </c>
      <c r="J1212" s="0" t="n">
        <v>0</v>
      </c>
      <c r="K1212" s="0" t="n">
        <v>5</v>
      </c>
      <c r="L1212" s="2"/>
      <c r="M1212" s="2"/>
      <c r="N1212" s="2"/>
      <c r="O1212" s="2"/>
      <c r="P1212" s="2"/>
      <c r="Q1212" s="2" t="str">
        <f aca="false">IFERROR(VLOOKUP(F1212,coordinatestweets!$A$3:$B$927,2,FALSE()),"")</f>
        <v/>
      </c>
      <c r="R1212" s="2"/>
      <c r="S1212" s="2" t="s">
        <v>5201</v>
      </c>
    </row>
    <row r="1213" customFormat="false" ht="13.8" hidden="false" customHeight="false" outlineLevel="0" collapsed="false">
      <c r="A1213" s="2" t="s">
        <v>5202</v>
      </c>
      <c r="B1213" s="2" t="s">
        <v>5203</v>
      </c>
      <c r="C1213" s="2" t="s">
        <v>5204</v>
      </c>
      <c r="D1213" s="0" t="n">
        <f aca="false">FALSE()</f>
        <v>0</v>
      </c>
      <c r="E1213" s="3" t="n">
        <v>42680.9767476852</v>
      </c>
      <c r="F1213" s="2" t="s">
        <v>5205</v>
      </c>
      <c r="G1213" s="2" t="s">
        <v>23</v>
      </c>
      <c r="H1213" s="0" t="n">
        <v>0</v>
      </c>
      <c r="I1213" s="0" t="n">
        <v>0</v>
      </c>
      <c r="J1213" s="0" t="n">
        <v>0</v>
      </c>
      <c r="K1213" s="0" t="n">
        <v>0</v>
      </c>
      <c r="L1213" s="2"/>
      <c r="M1213" s="2"/>
      <c r="N1213" s="2"/>
      <c r="O1213" s="2"/>
      <c r="P1213" s="2"/>
      <c r="Q1213" s="2" t="str">
        <f aca="false">IFERROR(VLOOKUP(F1213,coordinatestweets!$A$3:$B$927,2,FALSE()),"")</f>
        <v/>
      </c>
      <c r="R1213" s="2"/>
      <c r="S1213" s="2" t="s">
        <v>5206</v>
      </c>
    </row>
    <row r="1214" customFormat="false" ht="13.8" hidden="false" customHeight="false" outlineLevel="0" collapsed="false">
      <c r="A1214" s="2" t="s">
        <v>5207</v>
      </c>
      <c r="B1214" s="2" t="s">
        <v>5208</v>
      </c>
      <c r="C1214" s="2" t="s">
        <v>5209</v>
      </c>
      <c r="D1214" s="0" t="n">
        <f aca="false">FALSE()</f>
        <v>0</v>
      </c>
      <c r="E1214" s="3" t="n">
        <v>42680.9632986111</v>
      </c>
      <c r="F1214" s="2" t="s">
        <v>5210</v>
      </c>
      <c r="G1214" s="2" t="s">
        <v>23</v>
      </c>
      <c r="H1214" s="0" t="n">
        <v>0</v>
      </c>
      <c r="I1214" s="0" t="n">
        <v>0</v>
      </c>
      <c r="J1214" s="0" t="n">
        <v>0</v>
      </c>
      <c r="K1214" s="0" t="n">
        <v>0</v>
      </c>
      <c r="L1214" s="2" t="s">
        <v>678</v>
      </c>
      <c r="M1214" s="2" t="s">
        <v>289</v>
      </c>
      <c r="N1214" s="2" t="s">
        <v>290</v>
      </c>
      <c r="O1214" s="2" t="s">
        <v>679</v>
      </c>
      <c r="P1214" s="2" t="s">
        <v>292</v>
      </c>
      <c r="Q1214" s="2" t="s">
        <v>680</v>
      </c>
      <c r="R1214" s="2" t="s">
        <v>294</v>
      </c>
      <c r="S1214" s="2" t="s">
        <v>5211</v>
      </c>
    </row>
    <row r="1215" customFormat="false" ht="13.8" hidden="false" customHeight="false" outlineLevel="0" collapsed="false">
      <c r="A1215" s="2" t="s">
        <v>5212</v>
      </c>
      <c r="B1215" s="2" t="s">
        <v>5213</v>
      </c>
      <c r="C1215" s="2" t="s">
        <v>5214</v>
      </c>
      <c r="D1215" s="0" t="n">
        <f aca="false">FALSE()</f>
        <v>0</v>
      </c>
      <c r="E1215" s="3" t="n">
        <v>42680.9610185185</v>
      </c>
      <c r="F1215" s="2" t="s">
        <v>5215</v>
      </c>
      <c r="G1215" s="2" t="s">
        <v>23</v>
      </c>
      <c r="H1215" s="0" t="n">
        <v>0</v>
      </c>
      <c r="I1215" s="0" t="n">
        <v>0</v>
      </c>
      <c r="J1215" s="0" t="n">
        <v>0</v>
      </c>
      <c r="K1215" s="0" t="n">
        <v>0</v>
      </c>
      <c r="L1215" s="2"/>
      <c r="M1215" s="2"/>
      <c r="N1215" s="2"/>
      <c r="O1215" s="2"/>
      <c r="P1215" s="2"/>
      <c r="Q1215" s="2" t="str">
        <f aca="false">IFERROR(VLOOKUP(F1215,coordinatestweets!$A$3:$B$927,2,FALSE()),"")</f>
        <v/>
      </c>
      <c r="R1215" s="2"/>
      <c r="S1215" s="2" t="s">
        <v>5216</v>
      </c>
    </row>
    <row r="1216" customFormat="false" ht="13.8" hidden="false" customHeight="false" outlineLevel="0" collapsed="false">
      <c r="A1216" s="2" t="s">
        <v>5217</v>
      </c>
      <c r="B1216" s="2" t="s">
        <v>5218</v>
      </c>
      <c r="C1216" s="2" t="s">
        <v>5219</v>
      </c>
      <c r="D1216" s="0" t="n">
        <f aca="false">FALSE()</f>
        <v>0</v>
      </c>
      <c r="E1216" s="3" t="n">
        <v>42680.9604166667</v>
      </c>
      <c r="F1216" s="2" t="s">
        <v>5220</v>
      </c>
      <c r="G1216" s="2" t="s">
        <v>23</v>
      </c>
      <c r="H1216" s="0" t="n">
        <v>0</v>
      </c>
      <c r="I1216" s="0" t="n">
        <v>0</v>
      </c>
      <c r="J1216" s="0" t="n">
        <v>0</v>
      </c>
      <c r="K1216" s="0" t="n">
        <v>0</v>
      </c>
      <c r="L1216" s="2"/>
      <c r="M1216" s="2"/>
      <c r="N1216" s="2"/>
      <c r="O1216" s="2"/>
      <c r="P1216" s="2"/>
      <c r="Q1216" s="2" t="str">
        <f aca="false">IFERROR(VLOOKUP(F1216,coordinatestweets!$A$3:$B$927,2,FALSE()),"")</f>
        <v/>
      </c>
      <c r="R1216" s="2"/>
      <c r="S1216" s="2" t="s">
        <v>5221</v>
      </c>
    </row>
    <row r="1217" customFormat="false" ht="13.8" hidden="false" customHeight="false" outlineLevel="0" collapsed="false">
      <c r="A1217" s="2" t="s">
        <v>5190</v>
      </c>
      <c r="B1217" s="2" t="s">
        <v>5191</v>
      </c>
      <c r="C1217" s="2" t="s">
        <v>5192</v>
      </c>
      <c r="D1217" s="0" t="n">
        <f aca="false">FALSE()</f>
        <v>0</v>
      </c>
      <c r="E1217" s="3" t="n">
        <v>42680.9601851852</v>
      </c>
      <c r="F1217" s="2" t="s">
        <v>5222</v>
      </c>
      <c r="G1217" s="2" t="s">
        <v>23</v>
      </c>
      <c r="H1217" s="0" t="n">
        <v>0</v>
      </c>
      <c r="I1217" s="0" t="n">
        <v>0</v>
      </c>
      <c r="J1217" s="0" t="n">
        <v>0</v>
      </c>
      <c r="K1217" s="0" t="n">
        <v>0</v>
      </c>
      <c r="L1217" s="2"/>
      <c r="M1217" s="2"/>
      <c r="N1217" s="2"/>
      <c r="O1217" s="2"/>
      <c r="P1217" s="2"/>
      <c r="Q1217" s="2" t="str">
        <f aca="false">IFERROR(VLOOKUP(F1217,coordinatestweets!$A$3:$B$927,2,FALSE()),"")</f>
        <v/>
      </c>
      <c r="R1217" s="2"/>
      <c r="S1217" s="2" t="s">
        <v>5223</v>
      </c>
    </row>
    <row r="1218" customFormat="false" ht="13.8" hidden="false" customHeight="false" outlineLevel="0" collapsed="false">
      <c r="A1218" s="2" t="s">
        <v>5224</v>
      </c>
      <c r="B1218" s="2" t="s">
        <v>5225</v>
      </c>
      <c r="C1218" s="2" t="s">
        <v>5226</v>
      </c>
      <c r="D1218" s="0" t="n">
        <f aca="false">FALSE()</f>
        <v>0</v>
      </c>
      <c r="E1218" s="3" t="n">
        <v>42680.9375115741</v>
      </c>
      <c r="F1218" s="2" t="s">
        <v>5227</v>
      </c>
      <c r="G1218" s="2" t="s">
        <v>23</v>
      </c>
      <c r="H1218" s="0" t="n">
        <v>1</v>
      </c>
      <c r="I1218" s="0" t="n">
        <v>0</v>
      </c>
      <c r="J1218" s="0" t="n">
        <v>0</v>
      </c>
      <c r="K1218" s="0" t="n">
        <v>0</v>
      </c>
      <c r="L1218" s="2" t="s">
        <v>772</v>
      </c>
      <c r="M1218" s="2" t="s">
        <v>289</v>
      </c>
      <c r="N1218" s="2" t="s">
        <v>290</v>
      </c>
      <c r="O1218" s="2" t="s">
        <v>773</v>
      </c>
      <c r="P1218" s="2" t="s">
        <v>292</v>
      </c>
      <c r="Q1218" s="2" t="s">
        <v>5228</v>
      </c>
      <c r="R1218" s="2" t="s">
        <v>294</v>
      </c>
      <c r="S1218" s="2" t="s">
        <v>5229</v>
      </c>
    </row>
    <row r="1219" customFormat="false" ht="13.8" hidden="false" customHeight="false" outlineLevel="0" collapsed="false">
      <c r="A1219" s="2" t="s">
        <v>4846</v>
      </c>
      <c r="B1219" s="2" t="s">
        <v>4847</v>
      </c>
      <c r="C1219" s="2" t="s">
        <v>4848</v>
      </c>
      <c r="D1219" s="0" t="n">
        <f aca="false">FALSE()</f>
        <v>0</v>
      </c>
      <c r="E1219" s="3" t="n">
        <v>42680.932025463</v>
      </c>
      <c r="F1219" s="2" t="s">
        <v>5230</v>
      </c>
      <c r="G1219" s="2" t="s">
        <v>23</v>
      </c>
      <c r="H1219" s="0" t="n">
        <v>0</v>
      </c>
      <c r="I1219" s="0" t="n">
        <v>0</v>
      </c>
      <c r="J1219" s="0" t="n">
        <v>0</v>
      </c>
      <c r="K1219" s="0" t="n">
        <v>0</v>
      </c>
      <c r="L1219" s="2"/>
      <c r="M1219" s="2"/>
      <c r="N1219" s="2"/>
      <c r="O1219" s="2"/>
      <c r="P1219" s="2"/>
      <c r="Q1219" s="2" t="str">
        <f aca="false">IFERROR(VLOOKUP(F1219,coordinatestweets!$A$3:$B$927,2,FALSE()),"")</f>
        <v/>
      </c>
      <c r="R1219" s="2"/>
      <c r="S1219" s="2" t="s">
        <v>5231</v>
      </c>
    </row>
    <row r="1220" customFormat="false" ht="13.8" hidden="false" customHeight="false" outlineLevel="0" collapsed="false">
      <c r="A1220" s="2" t="s">
        <v>5232</v>
      </c>
      <c r="B1220" s="2" t="s">
        <v>5233</v>
      </c>
      <c r="C1220" s="2" t="s">
        <v>5234</v>
      </c>
      <c r="D1220" s="0" t="n">
        <f aca="false">FALSE()</f>
        <v>0</v>
      </c>
      <c r="E1220" s="3" t="n">
        <v>42680.9119328704</v>
      </c>
      <c r="F1220" s="2" t="s">
        <v>5235</v>
      </c>
      <c r="G1220" s="2" t="s">
        <v>23</v>
      </c>
      <c r="H1220" s="0" t="n">
        <v>0</v>
      </c>
      <c r="I1220" s="0" t="n">
        <v>0</v>
      </c>
      <c r="J1220" s="0" t="n">
        <v>0</v>
      </c>
      <c r="K1220" s="0" t="n">
        <v>0</v>
      </c>
      <c r="L1220" s="2"/>
      <c r="M1220" s="2"/>
      <c r="N1220" s="2"/>
      <c r="O1220" s="2"/>
      <c r="P1220" s="2"/>
      <c r="Q1220" s="2" t="str">
        <f aca="false">IFERROR(VLOOKUP(F1220,coordinatestweets!$A$3:$B$927,2,FALSE()),"")</f>
        <v/>
      </c>
      <c r="R1220" s="2"/>
      <c r="S1220" s="2" t="s">
        <v>5236</v>
      </c>
    </row>
    <row r="1221" customFormat="false" ht="13.8" hidden="false" customHeight="false" outlineLevel="0" collapsed="false">
      <c r="A1221" s="2" t="s">
        <v>5207</v>
      </c>
      <c r="B1221" s="2" t="s">
        <v>5208</v>
      </c>
      <c r="C1221" s="2" t="s">
        <v>5209</v>
      </c>
      <c r="D1221" s="0" t="n">
        <f aca="false">FALSE()</f>
        <v>0</v>
      </c>
      <c r="E1221" s="3" t="n">
        <v>42680.9104282407</v>
      </c>
      <c r="F1221" s="2" t="s">
        <v>5237</v>
      </c>
      <c r="G1221" s="2" t="s">
        <v>23</v>
      </c>
      <c r="H1221" s="0" t="n">
        <v>0</v>
      </c>
      <c r="I1221" s="0" t="n">
        <v>0</v>
      </c>
      <c r="J1221" s="0" t="n">
        <v>0</v>
      </c>
      <c r="K1221" s="0" t="n">
        <v>0</v>
      </c>
      <c r="L1221" s="2" t="s">
        <v>678</v>
      </c>
      <c r="M1221" s="2" t="s">
        <v>289</v>
      </c>
      <c r="N1221" s="2" t="s">
        <v>290</v>
      </c>
      <c r="O1221" s="2" t="s">
        <v>679</v>
      </c>
      <c r="P1221" s="2" t="s">
        <v>292</v>
      </c>
      <c r="Q1221" s="2" t="s">
        <v>680</v>
      </c>
      <c r="R1221" s="2" t="s">
        <v>294</v>
      </c>
      <c r="S1221" s="2" t="s">
        <v>5238</v>
      </c>
    </row>
    <row r="1222" customFormat="false" ht="13.8" hidden="false" customHeight="false" outlineLevel="0" collapsed="false">
      <c r="A1222" s="2" t="s">
        <v>5239</v>
      </c>
      <c r="B1222" s="2" t="s">
        <v>5240</v>
      </c>
      <c r="C1222" s="2" t="s">
        <v>5241</v>
      </c>
      <c r="D1222" s="0" t="n">
        <f aca="false">FALSE()</f>
        <v>0</v>
      </c>
      <c r="E1222" s="3" t="n">
        <v>42680.8955092593</v>
      </c>
      <c r="F1222" s="2" t="s">
        <v>5242</v>
      </c>
      <c r="G1222" s="2" t="s">
        <v>23</v>
      </c>
      <c r="H1222" s="0" t="n">
        <v>0</v>
      </c>
      <c r="I1222" s="0" t="n">
        <v>0</v>
      </c>
      <c r="J1222" s="0" t="n">
        <v>0</v>
      </c>
      <c r="K1222" s="0" t="n">
        <v>0</v>
      </c>
      <c r="L1222" s="2"/>
      <c r="M1222" s="2"/>
      <c r="N1222" s="2"/>
      <c r="O1222" s="2"/>
      <c r="P1222" s="2"/>
      <c r="Q1222" s="2" t="str">
        <f aca="false">IFERROR(VLOOKUP(F1222,coordinatestweets!$A$3:$B$927,2,FALSE()),"")</f>
        <v/>
      </c>
      <c r="R1222" s="2"/>
      <c r="S1222" s="2" t="s">
        <v>5243</v>
      </c>
    </row>
    <row r="1223" customFormat="false" ht="35.5" hidden="false" customHeight="false" outlineLevel="0" collapsed="false">
      <c r="A1223" s="2" t="s">
        <v>5244</v>
      </c>
      <c r="B1223" s="2" t="s">
        <v>5245</v>
      </c>
      <c r="C1223" s="2" t="s">
        <v>5246</v>
      </c>
      <c r="D1223" s="0" t="n">
        <f aca="false">FALSE()</f>
        <v>0</v>
      </c>
      <c r="E1223" s="3" t="n">
        <v>42680.8846643519</v>
      </c>
      <c r="F1223" s="2" t="s">
        <v>5247</v>
      </c>
      <c r="G1223" s="2" t="s">
        <v>23</v>
      </c>
      <c r="H1223" s="0" t="n">
        <v>0</v>
      </c>
      <c r="I1223" s="0" t="n">
        <v>0</v>
      </c>
      <c r="J1223" s="0" t="n">
        <v>0</v>
      </c>
      <c r="K1223" s="0" t="n">
        <v>0</v>
      </c>
      <c r="L1223" s="2"/>
      <c r="M1223" s="2"/>
      <c r="N1223" s="2"/>
      <c r="O1223" s="2"/>
      <c r="P1223" s="2"/>
      <c r="Q1223" s="2" t="str">
        <f aca="false">IFERROR(VLOOKUP(F1223,coordinatestweets!$A$3:$B$927,2,FALSE()),"")</f>
        <v/>
      </c>
      <c r="R1223" s="2"/>
      <c r="S1223" s="4" t="s">
        <v>5248</v>
      </c>
    </row>
    <row r="1224" customFormat="false" ht="13.8" hidden="false" customHeight="false" outlineLevel="0" collapsed="false">
      <c r="A1224" s="2" t="s">
        <v>5249</v>
      </c>
      <c r="B1224" s="2" t="s">
        <v>5250</v>
      </c>
      <c r="C1224" s="2" t="s">
        <v>5251</v>
      </c>
      <c r="D1224" s="0" t="n">
        <f aca="false">FALSE()</f>
        <v>0</v>
      </c>
      <c r="E1224" s="3" t="n">
        <v>42680.8804513889</v>
      </c>
      <c r="F1224" s="2" t="s">
        <v>5252</v>
      </c>
      <c r="G1224" s="2" t="s">
        <v>23</v>
      </c>
      <c r="H1224" s="0" t="n">
        <v>0</v>
      </c>
      <c r="I1224" s="0" t="n">
        <v>0</v>
      </c>
      <c r="J1224" s="0" t="n">
        <v>1</v>
      </c>
      <c r="K1224" s="0" t="n">
        <v>0</v>
      </c>
      <c r="L1224" s="2" t="s">
        <v>5253</v>
      </c>
      <c r="M1224" s="2" t="s">
        <v>289</v>
      </c>
      <c r="N1224" s="2" t="s">
        <v>290</v>
      </c>
      <c r="O1224" s="2" t="s">
        <v>5254</v>
      </c>
      <c r="P1224" s="2" t="s">
        <v>292</v>
      </c>
      <c r="Q1224" s="2" t="s">
        <v>5255</v>
      </c>
      <c r="R1224" s="2" t="s">
        <v>294</v>
      </c>
      <c r="S1224" s="2" t="s">
        <v>5256</v>
      </c>
    </row>
    <row r="1225" customFormat="false" ht="13.8" hidden="false" customHeight="false" outlineLevel="0" collapsed="false">
      <c r="A1225" s="2" t="s">
        <v>5257</v>
      </c>
      <c r="B1225" s="2" t="s">
        <v>5258</v>
      </c>
      <c r="C1225" s="2" t="s">
        <v>5259</v>
      </c>
      <c r="D1225" s="0" t="n">
        <f aca="false">FALSE()</f>
        <v>0</v>
      </c>
      <c r="E1225" s="3" t="n">
        <v>42680.8583564815</v>
      </c>
      <c r="F1225" s="2" t="s">
        <v>5260</v>
      </c>
      <c r="G1225" s="2" t="s">
        <v>5261</v>
      </c>
      <c r="H1225" s="0" t="n">
        <v>0</v>
      </c>
      <c r="I1225" s="0" t="n">
        <v>0</v>
      </c>
      <c r="J1225" s="0" t="n">
        <v>1</v>
      </c>
      <c r="K1225" s="0" t="n">
        <v>0</v>
      </c>
      <c r="L1225" s="2"/>
      <c r="M1225" s="2"/>
      <c r="N1225" s="2"/>
      <c r="O1225" s="2"/>
      <c r="P1225" s="2"/>
      <c r="Q1225" s="2" t="str">
        <f aca="false">IFERROR(VLOOKUP(F1225,coordinatestweets!$A$3:$B$927,2,FALSE()),"")</f>
        <v/>
      </c>
      <c r="R1225" s="2"/>
      <c r="S1225" s="2" t="s">
        <v>5262</v>
      </c>
    </row>
    <row r="1226" customFormat="false" ht="13.8" hidden="false" customHeight="false" outlineLevel="0" collapsed="false">
      <c r="A1226" s="2" t="s">
        <v>5263</v>
      </c>
      <c r="B1226" s="2" t="s">
        <v>5264</v>
      </c>
      <c r="C1226" s="2" t="s">
        <v>5265</v>
      </c>
      <c r="D1226" s="0" t="n">
        <f aca="false">FALSE()</f>
        <v>0</v>
      </c>
      <c r="E1226" s="3" t="n">
        <v>42680.8528587963</v>
      </c>
      <c r="F1226" s="2" t="s">
        <v>5266</v>
      </c>
      <c r="G1226" s="2" t="s">
        <v>23</v>
      </c>
      <c r="H1226" s="0" t="n">
        <v>0</v>
      </c>
      <c r="I1226" s="0" t="n">
        <v>0</v>
      </c>
      <c r="J1226" s="0" t="n">
        <v>0</v>
      </c>
      <c r="K1226" s="0" t="n">
        <v>0</v>
      </c>
      <c r="L1226" s="2" t="s">
        <v>4385</v>
      </c>
      <c r="M1226" s="2" t="s">
        <v>289</v>
      </c>
      <c r="N1226" s="2" t="s">
        <v>290</v>
      </c>
      <c r="O1226" s="2" t="s">
        <v>4386</v>
      </c>
      <c r="P1226" s="2" t="s">
        <v>292</v>
      </c>
      <c r="Q1226" s="2" t="s">
        <v>4387</v>
      </c>
      <c r="R1226" s="2" t="s">
        <v>294</v>
      </c>
      <c r="S1226" s="2" t="s">
        <v>5267</v>
      </c>
    </row>
    <row r="1227" customFormat="false" ht="13.8" hidden="false" customHeight="false" outlineLevel="0" collapsed="false">
      <c r="A1227" s="2" t="s">
        <v>269</v>
      </c>
      <c r="B1227" s="2" t="s">
        <v>270</v>
      </c>
      <c r="C1227" s="2" t="s">
        <v>271</v>
      </c>
      <c r="D1227" s="0" t="n">
        <f aca="false">FALSE()</f>
        <v>0</v>
      </c>
      <c r="E1227" s="3" t="n">
        <v>42680.8448726852</v>
      </c>
      <c r="F1227" s="2" t="s">
        <v>5268</v>
      </c>
      <c r="G1227" s="2" t="s">
        <v>23</v>
      </c>
      <c r="H1227" s="0" t="n">
        <v>0</v>
      </c>
      <c r="I1227" s="0" t="n">
        <v>0</v>
      </c>
      <c r="J1227" s="0" t="n">
        <v>0</v>
      </c>
      <c r="K1227" s="0" t="n">
        <v>0</v>
      </c>
      <c r="L1227" s="2"/>
      <c r="M1227" s="2"/>
      <c r="N1227" s="2"/>
      <c r="O1227" s="2"/>
      <c r="P1227" s="2"/>
      <c r="Q1227" s="2" t="str">
        <f aca="false">IFERROR(VLOOKUP(F1227,coordinatestweets!$A$3:$B$927,2,FALSE()),"")</f>
        <v/>
      </c>
      <c r="R1227" s="2"/>
      <c r="S1227" s="2" t="s">
        <v>5269</v>
      </c>
    </row>
    <row r="1228" customFormat="false" ht="13.8" hidden="false" customHeight="false" outlineLevel="0" collapsed="false">
      <c r="A1228" s="2" t="s">
        <v>5217</v>
      </c>
      <c r="B1228" s="2" t="s">
        <v>5218</v>
      </c>
      <c r="C1228" s="2" t="s">
        <v>5219</v>
      </c>
      <c r="D1228" s="0" t="n">
        <f aca="false">FALSE()</f>
        <v>0</v>
      </c>
      <c r="E1228" s="3" t="n">
        <v>42680.8348958333</v>
      </c>
      <c r="F1228" s="2" t="s">
        <v>5270</v>
      </c>
      <c r="G1228" s="2" t="s">
        <v>23</v>
      </c>
      <c r="H1228" s="0" t="n">
        <v>0</v>
      </c>
      <c r="I1228" s="0" t="n">
        <v>0</v>
      </c>
      <c r="J1228" s="0" t="n">
        <v>0</v>
      </c>
      <c r="K1228" s="0" t="n">
        <v>0</v>
      </c>
      <c r="L1228" s="2"/>
      <c r="M1228" s="2"/>
      <c r="N1228" s="2"/>
      <c r="O1228" s="2"/>
      <c r="P1228" s="2"/>
      <c r="Q1228" s="2" t="str">
        <f aca="false">IFERROR(VLOOKUP(F1228,coordinatestweets!$A$3:$B$927,2,FALSE()),"")</f>
        <v/>
      </c>
      <c r="R1228" s="2"/>
      <c r="S1228" s="2" t="s">
        <v>5271</v>
      </c>
    </row>
    <row r="1229" customFormat="false" ht="13.8" hidden="false" customHeight="false" outlineLevel="0" collapsed="false">
      <c r="A1229" s="2" t="s">
        <v>4582</v>
      </c>
      <c r="B1229" s="2" t="s">
        <v>4583</v>
      </c>
      <c r="C1229" s="2" t="s">
        <v>4584</v>
      </c>
      <c r="D1229" s="0" t="n">
        <f aca="false">FALSE()</f>
        <v>0</v>
      </c>
      <c r="E1229" s="3" t="n">
        <v>42680.8345486111</v>
      </c>
      <c r="F1229" s="2" t="s">
        <v>5272</v>
      </c>
      <c r="G1229" s="2" t="s">
        <v>23</v>
      </c>
      <c r="H1229" s="0" t="n">
        <v>0</v>
      </c>
      <c r="I1229" s="0" t="n">
        <v>0</v>
      </c>
      <c r="J1229" s="0" t="n">
        <v>0</v>
      </c>
      <c r="K1229" s="0" t="n">
        <v>0</v>
      </c>
      <c r="L1229" s="2" t="s">
        <v>772</v>
      </c>
      <c r="M1229" s="2" t="s">
        <v>289</v>
      </c>
      <c r="N1229" s="2" t="s">
        <v>290</v>
      </c>
      <c r="O1229" s="2" t="s">
        <v>773</v>
      </c>
      <c r="P1229" s="2" t="s">
        <v>292</v>
      </c>
      <c r="Q1229" s="2" t="s">
        <v>774</v>
      </c>
      <c r="R1229" s="2" t="s">
        <v>294</v>
      </c>
      <c r="S1229" s="2" t="s">
        <v>5273</v>
      </c>
    </row>
    <row r="1230" customFormat="false" ht="13.8" hidden="false" customHeight="false" outlineLevel="0" collapsed="false">
      <c r="A1230" s="2" t="s">
        <v>5274</v>
      </c>
      <c r="B1230" s="2" t="s">
        <v>5275</v>
      </c>
      <c r="C1230" s="2" t="s">
        <v>5276</v>
      </c>
      <c r="D1230" s="0" t="n">
        <f aca="false">FALSE()</f>
        <v>0</v>
      </c>
      <c r="E1230" s="3" t="n">
        <v>42680.8290509259</v>
      </c>
      <c r="F1230" s="2" t="s">
        <v>5277</v>
      </c>
      <c r="G1230" s="2" t="s">
        <v>23</v>
      </c>
      <c r="H1230" s="0" t="n">
        <v>0</v>
      </c>
      <c r="I1230" s="0" t="n">
        <v>0</v>
      </c>
      <c r="J1230" s="0" t="n">
        <v>0</v>
      </c>
      <c r="K1230" s="0" t="n">
        <v>0</v>
      </c>
      <c r="L1230" s="2"/>
      <c r="M1230" s="2"/>
      <c r="N1230" s="2"/>
      <c r="O1230" s="2"/>
      <c r="P1230" s="2"/>
      <c r="Q1230" s="2" t="str">
        <f aca="false">IFERROR(VLOOKUP(F1230,coordinatestweets!$A$3:$B$927,2,FALSE()),"")</f>
        <v/>
      </c>
      <c r="R1230" s="2"/>
      <c r="S1230" s="2" t="s">
        <v>5278</v>
      </c>
    </row>
    <row r="1231" customFormat="false" ht="13.8" hidden="false" customHeight="false" outlineLevel="0" collapsed="false">
      <c r="A1231" s="2" t="s">
        <v>5279</v>
      </c>
      <c r="B1231" s="2" t="s">
        <v>5280</v>
      </c>
      <c r="C1231" s="2" t="s">
        <v>5281</v>
      </c>
      <c r="D1231" s="0" t="n">
        <f aca="false">FALSE()</f>
        <v>0</v>
      </c>
      <c r="E1231" s="3" t="n">
        <v>42680.8150115741</v>
      </c>
      <c r="F1231" s="2" t="s">
        <v>5282</v>
      </c>
      <c r="G1231" s="2" t="s">
        <v>23</v>
      </c>
      <c r="H1231" s="0" t="n">
        <v>0</v>
      </c>
      <c r="I1231" s="0" t="n">
        <v>0</v>
      </c>
      <c r="J1231" s="0" t="n">
        <v>0</v>
      </c>
      <c r="K1231" s="0" t="n">
        <v>0</v>
      </c>
      <c r="L1231" s="2" t="s">
        <v>4864</v>
      </c>
      <c r="M1231" s="2" t="s">
        <v>289</v>
      </c>
      <c r="N1231" s="2" t="s">
        <v>290</v>
      </c>
      <c r="O1231" s="2" t="s">
        <v>4865</v>
      </c>
      <c r="P1231" s="2" t="s">
        <v>292</v>
      </c>
      <c r="Q1231" s="2" t="s">
        <v>5283</v>
      </c>
      <c r="R1231" s="2" t="s">
        <v>294</v>
      </c>
      <c r="S1231" s="2" t="s">
        <v>5284</v>
      </c>
    </row>
    <row r="1232" customFormat="false" ht="13.8" hidden="false" customHeight="false" outlineLevel="0" collapsed="false">
      <c r="A1232" s="2" t="s">
        <v>5285</v>
      </c>
      <c r="B1232" s="2" t="s">
        <v>5286</v>
      </c>
      <c r="C1232" s="2" t="s">
        <v>5287</v>
      </c>
      <c r="D1232" s="0" t="n">
        <f aca="false">FALSE()</f>
        <v>0</v>
      </c>
      <c r="E1232" s="3" t="n">
        <v>42680.8081018519</v>
      </c>
      <c r="F1232" s="2" t="s">
        <v>5288</v>
      </c>
      <c r="G1232" s="2" t="s">
        <v>23</v>
      </c>
      <c r="H1232" s="0" t="n">
        <v>0</v>
      </c>
      <c r="I1232" s="0" t="n">
        <v>0</v>
      </c>
      <c r="J1232" s="0" t="n">
        <v>0</v>
      </c>
      <c r="K1232" s="0" t="n">
        <v>1</v>
      </c>
      <c r="L1232" s="2" t="s">
        <v>5289</v>
      </c>
      <c r="M1232" s="2" t="s">
        <v>289</v>
      </c>
      <c r="N1232" s="2" t="s">
        <v>290</v>
      </c>
      <c r="O1232" s="2" t="s">
        <v>5290</v>
      </c>
      <c r="P1232" s="2" t="s">
        <v>292</v>
      </c>
      <c r="Q1232" s="2" t="s">
        <v>5291</v>
      </c>
      <c r="R1232" s="2" t="s">
        <v>294</v>
      </c>
      <c r="S1232" s="2" t="s">
        <v>5292</v>
      </c>
    </row>
    <row r="1233" customFormat="false" ht="13.8" hidden="false" customHeight="false" outlineLevel="0" collapsed="false">
      <c r="A1233" s="2" t="s">
        <v>5293</v>
      </c>
      <c r="B1233" s="2" t="s">
        <v>5294</v>
      </c>
      <c r="C1233" s="2" t="s">
        <v>5295</v>
      </c>
      <c r="D1233" s="0" t="n">
        <f aca="false">FALSE()</f>
        <v>0</v>
      </c>
      <c r="E1233" s="3" t="n">
        <v>42680.8033912037</v>
      </c>
      <c r="F1233" s="2" t="s">
        <v>5296</v>
      </c>
      <c r="G1233" s="2" t="s">
        <v>23</v>
      </c>
      <c r="H1233" s="0" t="n">
        <v>0</v>
      </c>
      <c r="I1233" s="0" t="n">
        <v>0</v>
      </c>
      <c r="J1233" s="0" t="n">
        <v>0</v>
      </c>
      <c r="K1233" s="0" t="n">
        <v>0</v>
      </c>
      <c r="L1233" s="2" t="s">
        <v>353</v>
      </c>
      <c r="M1233" s="2" t="s">
        <v>289</v>
      </c>
      <c r="N1233" s="2" t="s">
        <v>290</v>
      </c>
      <c r="O1233" s="2" t="s">
        <v>354</v>
      </c>
      <c r="P1233" s="2" t="s">
        <v>292</v>
      </c>
      <c r="Q1233" s="2" t="s">
        <v>5059</v>
      </c>
      <c r="R1233" s="2" t="s">
        <v>294</v>
      </c>
      <c r="S1233" s="2" t="s">
        <v>5297</v>
      </c>
    </row>
    <row r="1234" customFormat="false" ht="13.8" hidden="false" customHeight="false" outlineLevel="0" collapsed="false">
      <c r="A1234" s="2" t="s">
        <v>5298</v>
      </c>
      <c r="B1234" s="2" t="s">
        <v>5299</v>
      </c>
      <c r="C1234" s="2" t="s">
        <v>5300</v>
      </c>
      <c r="D1234" s="0" t="n">
        <f aca="false">FALSE()</f>
        <v>0</v>
      </c>
      <c r="E1234" s="3" t="n">
        <v>42680.797962963</v>
      </c>
      <c r="F1234" s="2" t="s">
        <v>5301</v>
      </c>
      <c r="G1234" s="2" t="s">
        <v>23</v>
      </c>
      <c r="H1234" s="0" t="n">
        <v>0</v>
      </c>
      <c r="I1234" s="0" t="n">
        <v>0</v>
      </c>
      <c r="J1234" s="0" t="n">
        <v>0</v>
      </c>
      <c r="K1234" s="0" t="n">
        <v>0</v>
      </c>
      <c r="L1234" s="2" t="s">
        <v>5302</v>
      </c>
      <c r="M1234" s="2" t="s">
        <v>1371</v>
      </c>
      <c r="N1234" s="2" t="s">
        <v>1372</v>
      </c>
      <c r="O1234" s="2" t="s">
        <v>5303</v>
      </c>
      <c r="P1234" s="2" t="s">
        <v>292</v>
      </c>
      <c r="Q1234" s="2" t="s">
        <v>5304</v>
      </c>
      <c r="R1234" s="2" t="s">
        <v>294</v>
      </c>
      <c r="S1234" s="2" t="s">
        <v>5305</v>
      </c>
    </row>
    <row r="1235" customFormat="false" ht="13.8" hidden="false" customHeight="false" outlineLevel="0" collapsed="false">
      <c r="A1235" s="2" t="s">
        <v>5306</v>
      </c>
      <c r="B1235" s="2" t="s">
        <v>5307</v>
      </c>
      <c r="C1235" s="2" t="s">
        <v>5308</v>
      </c>
      <c r="D1235" s="0" t="n">
        <f aca="false">FALSE()</f>
        <v>0</v>
      </c>
      <c r="E1235" s="3" t="n">
        <v>42680.7942013889</v>
      </c>
      <c r="F1235" s="2" t="s">
        <v>5309</v>
      </c>
      <c r="G1235" s="2" t="s">
        <v>23</v>
      </c>
      <c r="H1235" s="0" t="n">
        <v>2</v>
      </c>
      <c r="I1235" s="0" t="n">
        <v>0</v>
      </c>
      <c r="J1235" s="0" t="n">
        <v>0</v>
      </c>
      <c r="K1235" s="0" t="n">
        <v>0</v>
      </c>
      <c r="L1235" s="2" t="s">
        <v>772</v>
      </c>
      <c r="M1235" s="2" t="s">
        <v>289</v>
      </c>
      <c r="N1235" s="2" t="s">
        <v>290</v>
      </c>
      <c r="O1235" s="2" t="s">
        <v>773</v>
      </c>
      <c r="P1235" s="2" t="s">
        <v>292</v>
      </c>
      <c r="Q1235" s="2" t="s">
        <v>774</v>
      </c>
      <c r="R1235" s="2" t="s">
        <v>294</v>
      </c>
      <c r="S1235" s="2" t="s">
        <v>5310</v>
      </c>
    </row>
    <row r="1236" customFormat="false" ht="13.8" hidden="false" customHeight="false" outlineLevel="0" collapsed="false">
      <c r="A1236" s="2" t="s">
        <v>5311</v>
      </c>
      <c r="B1236" s="2" t="s">
        <v>2850</v>
      </c>
      <c r="C1236" s="2" t="s">
        <v>5312</v>
      </c>
      <c r="D1236" s="0" t="n">
        <f aca="false">FALSE()</f>
        <v>0</v>
      </c>
      <c r="E1236" s="3" t="n">
        <v>42680.7884722222</v>
      </c>
      <c r="F1236" s="2" t="s">
        <v>5313</v>
      </c>
      <c r="G1236" s="2" t="s">
        <v>23</v>
      </c>
      <c r="H1236" s="0" t="n">
        <v>2</v>
      </c>
      <c r="I1236" s="0" t="n">
        <v>0</v>
      </c>
      <c r="J1236" s="0" t="n">
        <v>0</v>
      </c>
      <c r="K1236" s="0" t="n">
        <v>1</v>
      </c>
      <c r="L1236" s="2" t="s">
        <v>772</v>
      </c>
      <c r="M1236" s="2" t="s">
        <v>289</v>
      </c>
      <c r="N1236" s="2" t="s">
        <v>290</v>
      </c>
      <c r="O1236" s="2" t="s">
        <v>773</v>
      </c>
      <c r="P1236" s="2" t="s">
        <v>292</v>
      </c>
      <c r="Q1236" s="2" t="s">
        <v>774</v>
      </c>
      <c r="R1236" s="2" t="s">
        <v>294</v>
      </c>
      <c r="S1236" s="2" t="s">
        <v>5314</v>
      </c>
    </row>
    <row r="1237" customFormat="false" ht="13.8" hidden="false" customHeight="false" outlineLevel="0" collapsed="false">
      <c r="A1237" s="2" t="s">
        <v>5315</v>
      </c>
      <c r="B1237" s="2" t="s">
        <v>5316</v>
      </c>
      <c r="C1237" s="2" t="s">
        <v>5317</v>
      </c>
      <c r="D1237" s="0" t="n">
        <f aca="false">FALSE()</f>
        <v>0</v>
      </c>
      <c r="E1237" s="3" t="n">
        <v>42680.7834837963</v>
      </c>
      <c r="F1237" s="2" t="s">
        <v>5318</v>
      </c>
      <c r="G1237" s="2" t="s">
        <v>23</v>
      </c>
      <c r="H1237" s="0" t="n">
        <v>0</v>
      </c>
      <c r="I1237" s="0" t="n">
        <v>0</v>
      </c>
      <c r="J1237" s="0" t="n">
        <v>0</v>
      </c>
      <c r="K1237" s="0" t="n">
        <v>0</v>
      </c>
      <c r="L1237" s="2" t="s">
        <v>772</v>
      </c>
      <c r="M1237" s="2" t="s">
        <v>289</v>
      </c>
      <c r="N1237" s="2" t="s">
        <v>290</v>
      </c>
      <c r="O1237" s="2" t="s">
        <v>773</v>
      </c>
      <c r="P1237" s="2" t="s">
        <v>292</v>
      </c>
      <c r="Q1237" s="2" t="s">
        <v>774</v>
      </c>
      <c r="R1237" s="2" t="s">
        <v>294</v>
      </c>
      <c r="S1237" s="2" t="s">
        <v>5319</v>
      </c>
    </row>
    <row r="1238" customFormat="false" ht="13.8" hidden="false" customHeight="false" outlineLevel="0" collapsed="false">
      <c r="A1238" s="2" t="s">
        <v>5320</v>
      </c>
      <c r="B1238" s="2" t="s">
        <v>5321</v>
      </c>
      <c r="C1238" s="2" t="s">
        <v>5322</v>
      </c>
      <c r="D1238" s="0" t="n">
        <f aca="false">FALSE()</f>
        <v>0</v>
      </c>
      <c r="E1238" s="3" t="n">
        <v>42680.7768402778</v>
      </c>
      <c r="F1238" s="2" t="s">
        <v>5323</v>
      </c>
      <c r="G1238" s="2" t="s">
        <v>23</v>
      </c>
      <c r="H1238" s="0" t="n">
        <v>3</v>
      </c>
      <c r="I1238" s="0" t="n">
        <v>0</v>
      </c>
      <c r="J1238" s="0" t="n">
        <v>0</v>
      </c>
      <c r="K1238" s="0" t="n">
        <v>1</v>
      </c>
      <c r="L1238" s="2"/>
      <c r="M1238" s="2"/>
      <c r="N1238" s="2"/>
      <c r="O1238" s="2"/>
      <c r="P1238" s="2"/>
      <c r="Q1238" s="2" t="str">
        <f aca="false">IFERROR(VLOOKUP(F1238,coordinatestweets!$A$3:$B$927,2,FALSE()),"")</f>
        <v/>
      </c>
      <c r="R1238" s="2"/>
      <c r="S1238" s="2" t="s">
        <v>5324</v>
      </c>
    </row>
    <row r="1239" customFormat="false" ht="13.8" hidden="false" customHeight="false" outlineLevel="0" collapsed="false">
      <c r="A1239" s="2" t="s">
        <v>5325</v>
      </c>
      <c r="B1239" s="2" t="s">
        <v>5326</v>
      </c>
      <c r="C1239" s="2" t="s">
        <v>5327</v>
      </c>
      <c r="D1239" s="0" t="n">
        <f aca="false">FALSE()</f>
        <v>0</v>
      </c>
      <c r="E1239" s="3" t="n">
        <v>42680.7703009259</v>
      </c>
      <c r="F1239" s="2" t="s">
        <v>5328</v>
      </c>
      <c r="G1239" s="2" t="s">
        <v>23</v>
      </c>
      <c r="H1239" s="0" t="n">
        <v>0</v>
      </c>
      <c r="I1239" s="0" t="n">
        <v>0</v>
      </c>
      <c r="J1239" s="0" t="n">
        <v>0</v>
      </c>
      <c r="K1239" s="0" t="n">
        <v>0</v>
      </c>
      <c r="L1239" s="2"/>
      <c r="M1239" s="2"/>
      <c r="N1239" s="2"/>
      <c r="O1239" s="2"/>
      <c r="P1239" s="2"/>
      <c r="Q1239" s="2" t="str">
        <f aca="false">IFERROR(VLOOKUP(F1239,coordinatestweets!$A$3:$B$927,2,FALSE()),"")</f>
        <v/>
      </c>
      <c r="R1239" s="2"/>
      <c r="S1239" s="2" t="s">
        <v>5329</v>
      </c>
    </row>
    <row r="1240" customFormat="false" ht="13.8" hidden="false" customHeight="false" outlineLevel="0" collapsed="false">
      <c r="A1240" s="2" t="s">
        <v>5330</v>
      </c>
      <c r="B1240" s="2" t="s">
        <v>5331</v>
      </c>
      <c r="C1240" s="2" t="s">
        <v>5332</v>
      </c>
      <c r="D1240" s="0" t="n">
        <f aca="false">FALSE()</f>
        <v>0</v>
      </c>
      <c r="E1240" s="3" t="n">
        <v>42680.7681018518</v>
      </c>
      <c r="F1240" s="2" t="s">
        <v>5333</v>
      </c>
      <c r="G1240" s="2" t="s">
        <v>23</v>
      </c>
      <c r="H1240" s="0" t="n">
        <v>0</v>
      </c>
      <c r="I1240" s="0" t="n">
        <v>0</v>
      </c>
      <c r="J1240" s="0" t="n">
        <v>0</v>
      </c>
      <c r="K1240" s="0" t="n">
        <v>0</v>
      </c>
      <c r="L1240" s="2" t="s">
        <v>678</v>
      </c>
      <c r="M1240" s="2" t="s">
        <v>289</v>
      </c>
      <c r="N1240" s="2" t="s">
        <v>290</v>
      </c>
      <c r="O1240" s="2" t="s">
        <v>679</v>
      </c>
      <c r="P1240" s="2" t="s">
        <v>292</v>
      </c>
      <c r="Q1240" s="2" t="s">
        <v>680</v>
      </c>
      <c r="R1240" s="2" t="s">
        <v>294</v>
      </c>
      <c r="S1240" s="2" t="s">
        <v>5334</v>
      </c>
    </row>
    <row r="1241" customFormat="false" ht="13.8" hidden="false" customHeight="false" outlineLevel="0" collapsed="false">
      <c r="A1241" s="2" t="s">
        <v>5335</v>
      </c>
      <c r="B1241" s="2" t="s">
        <v>5336</v>
      </c>
      <c r="C1241" s="2" t="s">
        <v>5337</v>
      </c>
      <c r="D1241" s="0" t="n">
        <f aca="false">FALSE()</f>
        <v>0</v>
      </c>
      <c r="E1241" s="3" t="n">
        <v>42680.7656018519</v>
      </c>
      <c r="F1241" s="2" t="s">
        <v>5338</v>
      </c>
      <c r="G1241" s="2" t="s">
        <v>23</v>
      </c>
      <c r="H1241" s="0" t="n">
        <v>0</v>
      </c>
      <c r="I1241" s="0" t="n">
        <v>0</v>
      </c>
      <c r="J1241" s="0" t="n">
        <v>0</v>
      </c>
      <c r="K1241" s="0" t="n">
        <v>1</v>
      </c>
      <c r="L1241" s="2" t="s">
        <v>2899</v>
      </c>
      <c r="M1241" s="2" t="s">
        <v>289</v>
      </c>
      <c r="N1241" s="2" t="s">
        <v>290</v>
      </c>
      <c r="O1241" s="2" t="s">
        <v>2900</v>
      </c>
      <c r="P1241" s="2" t="s">
        <v>292</v>
      </c>
      <c r="Q1241" s="2" t="s">
        <v>2901</v>
      </c>
      <c r="R1241" s="2" t="s">
        <v>294</v>
      </c>
      <c r="S1241" s="2" t="s">
        <v>5339</v>
      </c>
    </row>
    <row r="1242" customFormat="false" ht="13.8" hidden="false" customHeight="false" outlineLevel="0" collapsed="false">
      <c r="A1242" s="2" t="s">
        <v>5340</v>
      </c>
      <c r="B1242" s="2" t="s">
        <v>5341</v>
      </c>
      <c r="C1242" s="2" t="s">
        <v>5342</v>
      </c>
      <c r="D1242" s="0" t="n">
        <f aca="false">FALSE()</f>
        <v>0</v>
      </c>
      <c r="E1242" s="3" t="n">
        <v>42680.7538194444</v>
      </c>
      <c r="F1242" s="2" t="s">
        <v>5343</v>
      </c>
      <c r="G1242" s="2" t="s">
        <v>23</v>
      </c>
      <c r="H1242" s="0" t="n">
        <v>0</v>
      </c>
      <c r="I1242" s="0" t="n">
        <v>0</v>
      </c>
      <c r="J1242" s="0" t="n">
        <v>0</v>
      </c>
      <c r="K1242" s="0" t="n">
        <v>0</v>
      </c>
      <c r="L1242" s="2" t="s">
        <v>1065</v>
      </c>
      <c r="M1242" s="2" t="s">
        <v>289</v>
      </c>
      <c r="N1242" s="2" t="s">
        <v>290</v>
      </c>
      <c r="O1242" s="2" t="s">
        <v>1066</v>
      </c>
      <c r="P1242" s="2" t="s">
        <v>292</v>
      </c>
      <c r="Q1242" s="2" t="s">
        <v>1067</v>
      </c>
      <c r="R1242" s="2" t="s">
        <v>294</v>
      </c>
      <c r="S1242" s="2" t="s">
        <v>5344</v>
      </c>
    </row>
    <row r="1243" customFormat="false" ht="13.8" hidden="false" customHeight="false" outlineLevel="0" collapsed="false">
      <c r="A1243" s="2" t="s">
        <v>5345</v>
      </c>
      <c r="B1243" s="2" t="s">
        <v>5346</v>
      </c>
      <c r="C1243" s="2" t="s">
        <v>5347</v>
      </c>
      <c r="D1243" s="0" t="n">
        <f aca="false">FALSE()</f>
        <v>0</v>
      </c>
      <c r="E1243" s="3" t="n">
        <v>42680.7500347222</v>
      </c>
      <c r="F1243" s="2" t="s">
        <v>5348</v>
      </c>
      <c r="G1243" s="2" t="s">
        <v>23</v>
      </c>
      <c r="H1243" s="0" t="n">
        <v>0</v>
      </c>
      <c r="I1243" s="0" t="n">
        <v>0</v>
      </c>
      <c r="J1243" s="0" t="n">
        <v>0</v>
      </c>
      <c r="K1243" s="0" t="n">
        <v>0</v>
      </c>
      <c r="L1243" s="2"/>
      <c r="M1243" s="2"/>
      <c r="N1243" s="2"/>
      <c r="O1243" s="2"/>
      <c r="P1243" s="2"/>
      <c r="Q1243" s="2" t="str">
        <f aca="false">IFERROR(VLOOKUP(F1243,coordinatestweets!$A$3:$B$927,2,FALSE()),"")</f>
        <v/>
      </c>
      <c r="R1243" s="2"/>
      <c r="S1243" s="2" t="s">
        <v>5349</v>
      </c>
    </row>
    <row r="1244" customFormat="false" ht="13.8" hidden="false" customHeight="false" outlineLevel="0" collapsed="false">
      <c r="A1244" s="2" t="s">
        <v>5350</v>
      </c>
      <c r="B1244" s="2" t="s">
        <v>5351</v>
      </c>
      <c r="C1244" s="2" t="s">
        <v>5352</v>
      </c>
      <c r="D1244" s="0" t="n">
        <f aca="false">FALSE()</f>
        <v>0</v>
      </c>
      <c r="E1244" s="3" t="n">
        <v>42680.7478703704</v>
      </c>
      <c r="F1244" s="2" t="s">
        <v>5353</v>
      </c>
      <c r="G1244" s="2" t="s">
        <v>23</v>
      </c>
      <c r="H1244" s="0" t="n">
        <v>0</v>
      </c>
      <c r="I1244" s="0" t="n">
        <v>0</v>
      </c>
      <c r="J1244" s="0" t="n">
        <v>0</v>
      </c>
      <c r="K1244" s="0" t="n">
        <v>0</v>
      </c>
      <c r="L1244" s="2"/>
      <c r="M1244" s="2"/>
      <c r="N1244" s="2"/>
      <c r="O1244" s="2"/>
      <c r="P1244" s="2"/>
      <c r="Q1244" s="2" t="str">
        <f aca="false">IFERROR(VLOOKUP(F1244,coordinatestweets!$A$3:$B$927,2,FALSE()),"")</f>
        <v/>
      </c>
      <c r="R1244" s="2"/>
      <c r="S1244" s="2" t="s">
        <v>5354</v>
      </c>
    </row>
    <row r="1245" customFormat="false" ht="13.8" hidden="false" customHeight="false" outlineLevel="0" collapsed="false">
      <c r="A1245" s="2" t="s">
        <v>5355</v>
      </c>
      <c r="B1245" s="2" t="s">
        <v>5356</v>
      </c>
      <c r="C1245" s="2" t="s">
        <v>5357</v>
      </c>
      <c r="D1245" s="0" t="n">
        <f aca="false">FALSE()</f>
        <v>0</v>
      </c>
      <c r="E1245" s="3" t="n">
        <v>42680.7342013889</v>
      </c>
      <c r="F1245" s="2" t="s">
        <v>5358</v>
      </c>
      <c r="G1245" s="2" t="s">
        <v>23</v>
      </c>
      <c r="H1245" s="0" t="n">
        <v>0</v>
      </c>
      <c r="I1245" s="0" t="n">
        <v>0</v>
      </c>
      <c r="J1245" s="0" t="n">
        <v>0</v>
      </c>
      <c r="K1245" s="0" t="n">
        <v>0</v>
      </c>
      <c r="L1245" s="2"/>
      <c r="M1245" s="2"/>
      <c r="N1245" s="2"/>
      <c r="O1245" s="2"/>
      <c r="P1245" s="2"/>
      <c r="Q1245" s="2" t="str">
        <f aca="false">IFERROR(VLOOKUP(F1245,coordinatestweets!$A$3:$B$927,2,FALSE()),"")</f>
        <v/>
      </c>
      <c r="R1245" s="2"/>
      <c r="S1245" s="2" t="s">
        <v>5359</v>
      </c>
    </row>
    <row r="1246" customFormat="false" ht="13.8" hidden="false" customHeight="false" outlineLevel="0" collapsed="false">
      <c r="A1246" s="2" t="s">
        <v>2029</v>
      </c>
      <c r="B1246" s="2" t="s">
        <v>2030</v>
      </c>
      <c r="C1246" s="2" t="s">
        <v>2031</v>
      </c>
      <c r="D1246" s="0" t="n">
        <f aca="false">FALSE()</f>
        <v>0</v>
      </c>
      <c r="E1246" s="3" t="n">
        <v>42680.7175</v>
      </c>
      <c r="F1246" s="2" t="s">
        <v>5360</v>
      </c>
      <c r="G1246" s="2" t="s">
        <v>23</v>
      </c>
      <c r="H1246" s="0" t="n">
        <v>0</v>
      </c>
      <c r="I1246" s="0" t="n">
        <v>0</v>
      </c>
      <c r="J1246" s="0" t="n">
        <v>0</v>
      </c>
      <c r="K1246" s="0" t="n">
        <v>0</v>
      </c>
      <c r="L1246" s="2"/>
      <c r="M1246" s="2"/>
      <c r="N1246" s="2"/>
      <c r="O1246" s="2"/>
      <c r="P1246" s="2"/>
      <c r="Q1246" s="2" t="str">
        <f aca="false">IFERROR(VLOOKUP(F1246,coordinatestweets!$A$3:$B$927,2,FALSE()),"")</f>
        <v/>
      </c>
      <c r="R1246" s="2"/>
      <c r="S1246" s="2" t="s">
        <v>5361</v>
      </c>
    </row>
    <row r="1247" customFormat="false" ht="13.8" hidden="false" customHeight="false" outlineLevel="0" collapsed="false">
      <c r="A1247" s="2" t="s">
        <v>2029</v>
      </c>
      <c r="B1247" s="2" t="s">
        <v>2030</v>
      </c>
      <c r="C1247" s="2" t="s">
        <v>2031</v>
      </c>
      <c r="D1247" s="0" t="n">
        <f aca="false">FALSE()</f>
        <v>0</v>
      </c>
      <c r="E1247" s="3" t="n">
        <v>42680.716099537</v>
      </c>
      <c r="F1247" s="2" t="s">
        <v>5362</v>
      </c>
      <c r="G1247" s="2" t="s">
        <v>23</v>
      </c>
      <c r="H1247" s="0" t="n">
        <v>0</v>
      </c>
      <c r="I1247" s="0" t="n">
        <v>0</v>
      </c>
      <c r="J1247" s="0" t="n">
        <v>0</v>
      </c>
      <c r="K1247" s="0" t="n">
        <v>0</v>
      </c>
      <c r="L1247" s="2"/>
      <c r="M1247" s="2"/>
      <c r="N1247" s="2"/>
      <c r="O1247" s="2"/>
      <c r="P1247" s="2"/>
      <c r="Q1247" s="2" t="str">
        <f aca="false">IFERROR(VLOOKUP(F1247,coordinatestweets!$A$3:$B$927,2,FALSE()),"")</f>
        <v/>
      </c>
      <c r="R1247" s="2"/>
      <c r="S1247" s="2" t="s">
        <v>5363</v>
      </c>
    </row>
    <row r="1248" customFormat="false" ht="24.05" hidden="false" customHeight="false" outlineLevel="0" collapsed="false">
      <c r="A1248" s="2" t="s">
        <v>5364</v>
      </c>
      <c r="B1248" s="2" t="s">
        <v>5365</v>
      </c>
      <c r="C1248" s="2" t="s">
        <v>5366</v>
      </c>
      <c r="D1248" s="0" t="n">
        <f aca="false">FALSE()</f>
        <v>0</v>
      </c>
      <c r="E1248" s="3" t="n">
        <v>42680.7093865741</v>
      </c>
      <c r="F1248" s="2" t="s">
        <v>5367</v>
      </c>
      <c r="G1248" s="2" t="s">
        <v>23</v>
      </c>
      <c r="H1248" s="0" t="n">
        <v>0</v>
      </c>
      <c r="I1248" s="0" t="n">
        <v>0</v>
      </c>
      <c r="J1248" s="0" t="n">
        <v>0</v>
      </c>
      <c r="K1248" s="0" t="n">
        <v>0</v>
      </c>
      <c r="L1248" s="2"/>
      <c r="M1248" s="2"/>
      <c r="N1248" s="2"/>
      <c r="O1248" s="2"/>
      <c r="P1248" s="2"/>
      <c r="Q1248" s="2" t="str">
        <f aca="false">IFERROR(VLOOKUP(F1248,coordinatestweets!$A$3:$B$927,2,FALSE()),"")</f>
        <v/>
      </c>
      <c r="R1248" s="2"/>
      <c r="S1248" s="4" t="s">
        <v>5368</v>
      </c>
    </row>
    <row r="1249" customFormat="false" ht="13.8" hidden="false" customHeight="false" outlineLevel="0" collapsed="false">
      <c r="A1249" s="2" t="s">
        <v>5369</v>
      </c>
      <c r="B1249" s="2" t="s">
        <v>5370</v>
      </c>
      <c r="C1249" s="2" t="s">
        <v>5371</v>
      </c>
      <c r="D1249" s="0" t="n">
        <f aca="false">FALSE()</f>
        <v>0</v>
      </c>
      <c r="E1249" s="3" t="n">
        <v>42680.7055324074</v>
      </c>
      <c r="F1249" s="2" t="s">
        <v>5372</v>
      </c>
      <c r="G1249" s="2" t="s">
        <v>23</v>
      </c>
      <c r="H1249" s="0" t="n">
        <v>0</v>
      </c>
      <c r="I1249" s="0" t="n">
        <v>0</v>
      </c>
      <c r="J1249" s="0" t="n">
        <v>0</v>
      </c>
      <c r="K1249" s="0" t="n">
        <v>0</v>
      </c>
      <c r="L1249" s="2" t="s">
        <v>5373</v>
      </c>
      <c r="M1249" s="2" t="s">
        <v>958</v>
      </c>
      <c r="N1249" s="2" t="s">
        <v>959</v>
      </c>
      <c r="O1249" s="2" t="s">
        <v>5374</v>
      </c>
      <c r="P1249" s="2" t="s">
        <v>292</v>
      </c>
      <c r="Q1249" s="2" t="s">
        <v>5375</v>
      </c>
      <c r="R1249" s="2" t="s">
        <v>294</v>
      </c>
      <c r="S1249" s="2" t="s">
        <v>5376</v>
      </c>
    </row>
    <row r="1250" customFormat="false" ht="13.8" hidden="false" customHeight="false" outlineLevel="0" collapsed="false">
      <c r="A1250" s="2" t="s">
        <v>3855</v>
      </c>
      <c r="B1250" s="2" t="s">
        <v>3856</v>
      </c>
      <c r="C1250" s="2" t="s">
        <v>3857</v>
      </c>
      <c r="D1250" s="0" t="n">
        <f aca="false">FALSE()</f>
        <v>0</v>
      </c>
      <c r="E1250" s="3" t="n">
        <v>42680.7006712963</v>
      </c>
      <c r="F1250" s="2" t="s">
        <v>5377</v>
      </c>
      <c r="G1250" s="2" t="s">
        <v>23</v>
      </c>
      <c r="H1250" s="0" t="n">
        <v>3</v>
      </c>
      <c r="I1250" s="0" t="n">
        <v>0</v>
      </c>
      <c r="J1250" s="0" t="n">
        <v>0</v>
      </c>
      <c r="K1250" s="0" t="n">
        <v>0</v>
      </c>
      <c r="L1250" s="2" t="s">
        <v>772</v>
      </c>
      <c r="M1250" s="2" t="s">
        <v>289</v>
      </c>
      <c r="N1250" s="2" t="s">
        <v>290</v>
      </c>
      <c r="O1250" s="2" t="s">
        <v>773</v>
      </c>
      <c r="P1250" s="2" t="s">
        <v>292</v>
      </c>
      <c r="Q1250" s="2" t="s">
        <v>774</v>
      </c>
      <c r="R1250" s="2" t="s">
        <v>294</v>
      </c>
      <c r="S1250" s="2" t="s">
        <v>5378</v>
      </c>
    </row>
    <row r="1251" customFormat="false" ht="13.8" hidden="false" customHeight="false" outlineLevel="0" collapsed="false">
      <c r="A1251" s="2" t="s">
        <v>5379</v>
      </c>
      <c r="B1251" s="2" t="s">
        <v>5380</v>
      </c>
      <c r="C1251" s="2" t="s">
        <v>5381</v>
      </c>
      <c r="D1251" s="0" t="n">
        <f aca="false">FALSE()</f>
        <v>0</v>
      </c>
      <c r="E1251" s="3" t="n">
        <v>42680.6916435185</v>
      </c>
      <c r="F1251" s="2" t="s">
        <v>5382</v>
      </c>
      <c r="G1251" s="2" t="s">
        <v>23</v>
      </c>
      <c r="H1251" s="0" t="n">
        <v>0</v>
      </c>
      <c r="I1251" s="0" t="n">
        <v>0</v>
      </c>
      <c r="J1251" s="0" t="n">
        <v>0</v>
      </c>
      <c r="K1251" s="0" t="n">
        <v>0</v>
      </c>
      <c r="L1251" s="2" t="s">
        <v>678</v>
      </c>
      <c r="M1251" s="2" t="s">
        <v>289</v>
      </c>
      <c r="N1251" s="2" t="s">
        <v>290</v>
      </c>
      <c r="O1251" s="2" t="s">
        <v>679</v>
      </c>
      <c r="P1251" s="2" t="s">
        <v>292</v>
      </c>
      <c r="Q1251" s="2" t="s">
        <v>680</v>
      </c>
      <c r="R1251" s="2" t="s">
        <v>294</v>
      </c>
      <c r="S1251" s="2" t="s">
        <v>5383</v>
      </c>
    </row>
    <row r="1252" customFormat="false" ht="13.8" hidden="false" customHeight="false" outlineLevel="0" collapsed="false">
      <c r="A1252" s="2" t="s">
        <v>5384</v>
      </c>
      <c r="B1252" s="2" t="s">
        <v>5385</v>
      </c>
      <c r="C1252" s="2" t="s">
        <v>5386</v>
      </c>
      <c r="D1252" s="0" t="n">
        <f aca="false">FALSE()</f>
        <v>0</v>
      </c>
      <c r="E1252" s="3" t="n">
        <v>42680.6904513889</v>
      </c>
      <c r="F1252" s="2" t="s">
        <v>5387</v>
      </c>
      <c r="G1252" s="2" t="s">
        <v>23</v>
      </c>
      <c r="H1252" s="0" t="n">
        <v>1</v>
      </c>
      <c r="I1252" s="0" t="n">
        <v>0</v>
      </c>
      <c r="J1252" s="0" t="n">
        <v>0</v>
      </c>
      <c r="K1252" s="0" t="n">
        <v>0</v>
      </c>
      <c r="L1252" s="2" t="s">
        <v>772</v>
      </c>
      <c r="M1252" s="2" t="s">
        <v>289</v>
      </c>
      <c r="N1252" s="2" t="s">
        <v>290</v>
      </c>
      <c r="O1252" s="2" t="s">
        <v>773</v>
      </c>
      <c r="P1252" s="2" t="s">
        <v>292</v>
      </c>
      <c r="Q1252" s="2" t="s">
        <v>774</v>
      </c>
      <c r="R1252" s="2" t="s">
        <v>294</v>
      </c>
      <c r="S1252" s="2" t="s">
        <v>5388</v>
      </c>
    </row>
    <row r="1253" customFormat="false" ht="13.8" hidden="false" customHeight="false" outlineLevel="0" collapsed="false">
      <c r="A1253" s="2" t="s">
        <v>5389</v>
      </c>
      <c r="B1253" s="2" t="s">
        <v>5390</v>
      </c>
      <c r="C1253" s="2" t="s">
        <v>5391</v>
      </c>
      <c r="D1253" s="0" t="n">
        <f aca="false">FALSE()</f>
        <v>0</v>
      </c>
      <c r="E1253" s="3" t="n">
        <v>42680.6894444445</v>
      </c>
      <c r="F1253" s="2" t="s">
        <v>5392</v>
      </c>
      <c r="G1253" s="2" t="s">
        <v>23</v>
      </c>
      <c r="H1253" s="0" t="n">
        <v>0</v>
      </c>
      <c r="I1253" s="0" t="n">
        <v>0</v>
      </c>
      <c r="J1253" s="0" t="n">
        <v>0</v>
      </c>
      <c r="K1253" s="0" t="n">
        <v>0</v>
      </c>
      <c r="L1253" s="2"/>
      <c r="M1253" s="2"/>
      <c r="N1253" s="2"/>
      <c r="O1253" s="2"/>
      <c r="P1253" s="2"/>
      <c r="Q1253" s="2" t="str">
        <f aca="false">IFERROR(VLOOKUP(F1253,coordinatestweets!$A$3:$B$927,2,FALSE()),"")</f>
        <v/>
      </c>
      <c r="R1253" s="2"/>
      <c r="S1253" s="2" t="s">
        <v>5393</v>
      </c>
    </row>
    <row r="1254" customFormat="false" ht="13.8" hidden="false" customHeight="false" outlineLevel="0" collapsed="false">
      <c r="A1254" s="2" t="s">
        <v>2029</v>
      </c>
      <c r="B1254" s="2" t="s">
        <v>2030</v>
      </c>
      <c r="C1254" s="2" t="s">
        <v>2031</v>
      </c>
      <c r="D1254" s="0" t="n">
        <f aca="false">FALSE()</f>
        <v>0</v>
      </c>
      <c r="E1254" s="3" t="n">
        <v>42680.6881597222</v>
      </c>
      <c r="F1254" s="2" t="s">
        <v>5394</v>
      </c>
      <c r="G1254" s="2" t="s">
        <v>23</v>
      </c>
      <c r="H1254" s="0" t="n">
        <v>0</v>
      </c>
      <c r="I1254" s="0" t="n">
        <v>0</v>
      </c>
      <c r="J1254" s="0" t="n">
        <v>0</v>
      </c>
      <c r="K1254" s="0" t="n">
        <v>0</v>
      </c>
      <c r="L1254" s="2"/>
      <c r="M1254" s="2"/>
      <c r="N1254" s="2"/>
      <c r="O1254" s="2"/>
      <c r="P1254" s="2"/>
      <c r="Q1254" s="2" t="str">
        <f aca="false">IFERROR(VLOOKUP(F1254,coordinatestweets!$A$3:$B$927,2,FALSE()),"")</f>
        <v/>
      </c>
      <c r="R1254" s="2"/>
      <c r="S1254" s="2" t="s">
        <v>5395</v>
      </c>
    </row>
    <row r="1255" customFormat="false" ht="13.8" hidden="false" customHeight="false" outlineLevel="0" collapsed="false">
      <c r="A1255" s="2" t="s">
        <v>5396</v>
      </c>
      <c r="B1255" s="2" t="s">
        <v>5397</v>
      </c>
      <c r="C1255" s="2" t="s">
        <v>5398</v>
      </c>
      <c r="D1255" s="0" t="n">
        <f aca="false">FALSE()</f>
        <v>0</v>
      </c>
      <c r="E1255" s="3" t="n">
        <v>42680.672974537</v>
      </c>
      <c r="F1255" s="2" t="s">
        <v>5399</v>
      </c>
      <c r="G1255" s="2" t="s">
        <v>23</v>
      </c>
      <c r="H1255" s="0" t="n">
        <v>0</v>
      </c>
      <c r="I1255" s="0" t="n">
        <v>0</v>
      </c>
      <c r="J1255" s="0" t="n">
        <v>0</v>
      </c>
      <c r="K1255" s="0" t="n">
        <v>0</v>
      </c>
      <c r="L1255" s="2" t="s">
        <v>404</v>
      </c>
      <c r="M1255" s="2" t="s">
        <v>289</v>
      </c>
      <c r="N1255" s="2" t="s">
        <v>290</v>
      </c>
      <c r="O1255" s="2" t="s">
        <v>405</v>
      </c>
      <c r="P1255" s="2" t="s">
        <v>292</v>
      </c>
      <c r="Q1255" s="2" t="s">
        <v>5400</v>
      </c>
      <c r="R1255" s="2" t="s">
        <v>294</v>
      </c>
      <c r="S1255" s="2" t="s">
        <v>5401</v>
      </c>
    </row>
    <row r="1256" customFormat="false" ht="13.8" hidden="false" customHeight="false" outlineLevel="0" collapsed="false">
      <c r="A1256" s="2" t="s">
        <v>5402</v>
      </c>
      <c r="B1256" s="2" t="s">
        <v>5403</v>
      </c>
      <c r="C1256" s="2" t="s">
        <v>5404</v>
      </c>
      <c r="D1256" s="0" t="n">
        <f aca="false">FALSE()</f>
        <v>0</v>
      </c>
      <c r="E1256" s="3" t="n">
        <v>42680.6699884259</v>
      </c>
      <c r="F1256" s="2" t="s">
        <v>5405</v>
      </c>
      <c r="G1256" s="2" t="s">
        <v>23</v>
      </c>
      <c r="H1256" s="0" t="n">
        <v>1</v>
      </c>
      <c r="I1256" s="0" t="n">
        <v>0</v>
      </c>
      <c r="J1256" s="0" t="n">
        <v>0</v>
      </c>
      <c r="K1256" s="0" t="n">
        <v>0</v>
      </c>
      <c r="L1256" s="2" t="s">
        <v>772</v>
      </c>
      <c r="M1256" s="2" t="s">
        <v>289</v>
      </c>
      <c r="N1256" s="2" t="s">
        <v>290</v>
      </c>
      <c r="O1256" s="2" t="s">
        <v>773</v>
      </c>
      <c r="P1256" s="2" t="s">
        <v>292</v>
      </c>
      <c r="Q1256" s="2" t="s">
        <v>774</v>
      </c>
      <c r="R1256" s="2" t="s">
        <v>294</v>
      </c>
      <c r="S1256" s="2" t="s">
        <v>5406</v>
      </c>
    </row>
    <row r="1257" customFormat="false" ht="13.8" hidden="false" customHeight="false" outlineLevel="0" collapsed="false">
      <c r="A1257" s="2" t="s">
        <v>5407</v>
      </c>
      <c r="B1257" s="2" t="s">
        <v>5408</v>
      </c>
      <c r="C1257" s="2" t="s">
        <v>5409</v>
      </c>
      <c r="D1257" s="0" t="n">
        <f aca="false">FALSE()</f>
        <v>0</v>
      </c>
      <c r="E1257" s="3" t="n">
        <v>42680.6590856481</v>
      </c>
      <c r="F1257" s="2" t="s">
        <v>5410</v>
      </c>
      <c r="G1257" s="2" t="s">
        <v>23</v>
      </c>
      <c r="H1257" s="0" t="n">
        <v>0</v>
      </c>
      <c r="I1257" s="0" t="n">
        <v>0</v>
      </c>
      <c r="J1257" s="0" t="n">
        <v>0</v>
      </c>
      <c r="K1257" s="0" t="n">
        <v>0</v>
      </c>
      <c r="L1257" s="2" t="s">
        <v>772</v>
      </c>
      <c r="M1257" s="2" t="s">
        <v>289</v>
      </c>
      <c r="N1257" s="2" t="s">
        <v>290</v>
      </c>
      <c r="O1257" s="2" t="s">
        <v>773</v>
      </c>
      <c r="P1257" s="2" t="s">
        <v>292</v>
      </c>
      <c r="Q1257" s="2" t="s">
        <v>774</v>
      </c>
      <c r="R1257" s="2" t="s">
        <v>294</v>
      </c>
      <c r="S1257" s="2" t="s">
        <v>5411</v>
      </c>
    </row>
    <row r="1258" customFormat="false" ht="13.8" hidden="false" customHeight="false" outlineLevel="0" collapsed="false">
      <c r="A1258" s="2" t="s">
        <v>5412</v>
      </c>
      <c r="B1258" s="2" t="s">
        <v>5413</v>
      </c>
      <c r="C1258" s="2" t="s">
        <v>5414</v>
      </c>
      <c r="D1258" s="0" t="n">
        <f aca="false">FALSE()</f>
        <v>0</v>
      </c>
      <c r="E1258" s="3" t="n">
        <v>42680.6450925926</v>
      </c>
      <c r="F1258" s="2" t="s">
        <v>5415</v>
      </c>
      <c r="G1258" s="2" t="s">
        <v>23</v>
      </c>
      <c r="H1258" s="0" t="n">
        <v>0</v>
      </c>
      <c r="I1258" s="0" t="n">
        <v>0</v>
      </c>
      <c r="J1258" s="0" t="n">
        <v>0</v>
      </c>
      <c r="K1258" s="0" t="n">
        <v>0</v>
      </c>
      <c r="L1258" s="2"/>
      <c r="M1258" s="2"/>
      <c r="N1258" s="2"/>
      <c r="O1258" s="2"/>
      <c r="P1258" s="2"/>
      <c r="Q1258" s="2" t="str">
        <f aca="false">IFERROR(VLOOKUP(F1258,coordinatestweets!$A$3:$B$927,2,FALSE()),"")</f>
        <v/>
      </c>
      <c r="R1258" s="2"/>
      <c r="S1258" s="2" t="s">
        <v>5416</v>
      </c>
    </row>
    <row r="1259" customFormat="false" ht="13.8" hidden="false" customHeight="false" outlineLevel="0" collapsed="false">
      <c r="A1259" s="2" t="s">
        <v>5417</v>
      </c>
      <c r="B1259" s="2" t="s">
        <v>5418</v>
      </c>
      <c r="C1259" s="2" t="s">
        <v>5419</v>
      </c>
      <c r="D1259" s="0" t="n">
        <f aca="false">FALSE()</f>
        <v>0</v>
      </c>
      <c r="E1259" s="3" t="n">
        <v>42680.6250925926</v>
      </c>
      <c r="F1259" s="2" t="s">
        <v>5420</v>
      </c>
      <c r="G1259" s="2" t="s">
        <v>23</v>
      </c>
      <c r="H1259" s="0" t="n">
        <v>8</v>
      </c>
      <c r="I1259" s="0" t="n">
        <v>0</v>
      </c>
      <c r="J1259" s="0" t="n">
        <v>0</v>
      </c>
      <c r="K1259" s="0" t="n">
        <v>2</v>
      </c>
      <c r="L1259" s="2"/>
      <c r="M1259" s="2"/>
      <c r="N1259" s="2"/>
      <c r="O1259" s="2"/>
      <c r="P1259" s="2"/>
      <c r="Q1259" s="2" t="str">
        <f aca="false">IFERROR(VLOOKUP(F1259,coordinatestweets!$A$3:$B$927,2,FALSE()),"")</f>
        <v/>
      </c>
      <c r="R1259" s="2"/>
      <c r="S1259" s="2" t="s">
        <v>5421</v>
      </c>
    </row>
    <row r="1260" customFormat="false" ht="13.8" hidden="false" customHeight="false" outlineLevel="0" collapsed="false">
      <c r="A1260" s="2" t="s">
        <v>5422</v>
      </c>
      <c r="B1260" s="2" t="s">
        <v>5423</v>
      </c>
      <c r="C1260" s="2" t="s">
        <v>5424</v>
      </c>
      <c r="D1260" s="0" t="n">
        <f aca="false">FALSE()</f>
        <v>0</v>
      </c>
      <c r="E1260" s="3" t="n">
        <v>42680.6212152778</v>
      </c>
      <c r="F1260" s="2" t="s">
        <v>5425</v>
      </c>
      <c r="G1260" s="2" t="s">
        <v>23</v>
      </c>
      <c r="H1260" s="0" t="n">
        <v>0</v>
      </c>
      <c r="I1260" s="0" t="n">
        <v>0</v>
      </c>
      <c r="J1260" s="0" t="n">
        <v>0</v>
      </c>
      <c r="K1260" s="0" t="n">
        <v>0</v>
      </c>
      <c r="L1260" s="2" t="s">
        <v>5426</v>
      </c>
      <c r="M1260" s="2" t="s">
        <v>289</v>
      </c>
      <c r="N1260" s="2" t="s">
        <v>290</v>
      </c>
      <c r="O1260" s="2" t="s">
        <v>5427</v>
      </c>
      <c r="P1260" s="2" t="s">
        <v>292</v>
      </c>
      <c r="Q1260" s="2" t="s">
        <v>5428</v>
      </c>
      <c r="R1260" s="2" t="s">
        <v>294</v>
      </c>
      <c r="S1260" s="2" t="s">
        <v>5429</v>
      </c>
    </row>
    <row r="1261" customFormat="false" ht="13.8" hidden="false" customHeight="false" outlineLevel="0" collapsed="false">
      <c r="A1261" s="2" t="s">
        <v>5430</v>
      </c>
      <c r="B1261" s="2" t="s">
        <v>5431</v>
      </c>
      <c r="C1261" s="2" t="s">
        <v>5432</v>
      </c>
      <c r="D1261" s="0" t="n">
        <f aca="false">FALSE()</f>
        <v>0</v>
      </c>
      <c r="E1261" s="3" t="n">
        <v>42680.6178587963</v>
      </c>
      <c r="F1261" s="2" t="s">
        <v>5433</v>
      </c>
      <c r="G1261" s="2" t="s">
        <v>23</v>
      </c>
      <c r="H1261" s="0" t="n">
        <v>0</v>
      </c>
      <c r="I1261" s="0" t="n">
        <v>0</v>
      </c>
      <c r="J1261" s="0" t="n">
        <v>0</v>
      </c>
      <c r="K1261" s="0" t="n">
        <v>0</v>
      </c>
      <c r="L1261" s="2" t="s">
        <v>2198</v>
      </c>
      <c r="M1261" s="2" t="s">
        <v>289</v>
      </c>
      <c r="N1261" s="2" t="s">
        <v>290</v>
      </c>
      <c r="O1261" s="2" t="s">
        <v>2199</v>
      </c>
      <c r="P1261" s="2" t="s">
        <v>292</v>
      </c>
      <c r="Q1261" s="2" t="s">
        <v>5434</v>
      </c>
      <c r="R1261" s="2" t="s">
        <v>294</v>
      </c>
      <c r="S1261" s="2" t="s">
        <v>5435</v>
      </c>
    </row>
    <row r="1262" customFormat="false" ht="13.8" hidden="false" customHeight="false" outlineLevel="0" collapsed="false">
      <c r="A1262" s="2" t="s">
        <v>5436</v>
      </c>
      <c r="B1262" s="2" t="s">
        <v>5437</v>
      </c>
      <c r="C1262" s="2" t="s">
        <v>5438</v>
      </c>
      <c r="D1262" s="0" t="n">
        <f aca="false">FALSE()</f>
        <v>0</v>
      </c>
      <c r="E1262" s="3" t="n">
        <v>42680.6129976852</v>
      </c>
      <c r="F1262" s="2" t="s">
        <v>5439</v>
      </c>
      <c r="G1262" s="2" t="s">
        <v>23</v>
      </c>
      <c r="H1262" s="0" t="n">
        <v>0</v>
      </c>
      <c r="I1262" s="0" t="n">
        <v>0</v>
      </c>
      <c r="J1262" s="0" t="n">
        <v>0</v>
      </c>
      <c r="K1262" s="0" t="n">
        <v>0</v>
      </c>
      <c r="L1262" s="2" t="s">
        <v>678</v>
      </c>
      <c r="M1262" s="2" t="s">
        <v>289</v>
      </c>
      <c r="N1262" s="2" t="s">
        <v>290</v>
      </c>
      <c r="O1262" s="2" t="s">
        <v>679</v>
      </c>
      <c r="P1262" s="2" t="s">
        <v>292</v>
      </c>
      <c r="Q1262" s="2" t="s">
        <v>680</v>
      </c>
      <c r="R1262" s="2" t="s">
        <v>294</v>
      </c>
      <c r="S1262" s="2" t="s">
        <v>5440</v>
      </c>
    </row>
    <row r="1263" customFormat="false" ht="13.8" hidden="false" customHeight="false" outlineLevel="0" collapsed="false">
      <c r="A1263" s="2" t="s">
        <v>5441</v>
      </c>
      <c r="B1263" s="2" t="s">
        <v>5442</v>
      </c>
      <c r="C1263" s="2" t="s">
        <v>5443</v>
      </c>
      <c r="D1263" s="0" t="n">
        <f aca="false">FALSE()</f>
        <v>0</v>
      </c>
      <c r="E1263" s="3" t="n">
        <v>42680.601400463</v>
      </c>
      <c r="F1263" s="2" t="s">
        <v>5444</v>
      </c>
      <c r="G1263" s="2" t="s">
        <v>23</v>
      </c>
      <c r="H1263" s="0" t="n">
        <v>0</v>
      </c>
      <c r="I1263" s="0" t="n">
        <v>0</v>
      </c>
      <c r="J1263" s="0" t="n">
        <v>0</v>
      </c>
      <c r="K1263" s="0" t="n">
        <v>0</v>
      </c>
      <c r="L1263" s="2" t="s">
        <v>1159</v>
      </c>
      <c r="M1263" s="2" t="s">
        <v>289</v>
      </c>
      <c r="N1263" s="2" t="s">
        <v>290</v>
      </c>
      <c r="O1263" s="2" t="s">
        <v>1160</v>
      </c>
      <c r="P1263" s="2" t="s">
        <v>292</v>
      </c>
      <c r="Q1263" s="2" t="s">
        <v>5445</v>
      </c>
      <c r="R1263" s="2" t="s">
        <v>294</v>
      </c>
      <c r="S1263" s="2" t="s">
        <v>5446</v>
      </c>
    </row>
    <row r="1264" customFormat="false" ht="13.8" hidden="false" customHeight="false" outlineLevel="0" collapsed="false">
      <c r="A1264" s="2" t="s">
        <v>5447</v>
      </c>
      <c r="B1264" s="2" t="s">
        <v>5448</v>
      </c>
      <c r="C1264" s="2" t="s">
        <v>5449</v>
      </c>
      <c r="D1264" s="0" t="n">
        <f aca="false">FALSE()</f>
        <v>0</v>
      </c>
      <c r="E1264" s="3" t="n">
        <v>42680.598275463</v>
      </c>
      <c r="F1264" s="2" t="s">
        <v>5450</v>
      </c>
      <c r="G1264" s="2" t="s">
        <v>23</v>
      </c>
      <c r="H1264" s="0" t="n">
        <v>0</v>
      </c>
      <c r="I1264" s="0" t="n">
        <v>0</v>
      </c>
      <c r="J1264" s="0" t="n">
        <v>0</v>
      </c>
      <c r="K1264" s="0" t="n">
        <v>0</v>
      </c>
      <c r="L1264" s="2" t="s">
        <v>772</v>
      </c>
      <c r="M1264" s="2" t="s">
        <v>289</v>
      </c>
      <c r="N1264" s="2" t="s">
        <v>290</v>
      </c>
      <c r="O1264" s="2" t="s">
        <v>773</v>
      </c>
      <c r="P1264" s="2" t="s">
        <v>292</v>
      </c>
      <c r="Q1264" s="2" t="s">
        <v>774</v>
      </c>
      <c r="R1264" s="2" t="s">
        <v>294</v>
      </c>
      <c r="S1264" s="2" t="s">
        <v>5451</v>
      </c>
    </row>
    <row r="1265" customFormat="false" ht="13.8" hidden="false" customHeight="false" outlineLevel="0" collapsed="false">
      <c r="A1265" s="2" t="s">
        <v>5452</v>
      </c>
      <c r="B1265" s="2" t="s">
        <v>5453</v>
      </c>
      <c r="C1265" s="2" t="s">
        <v>5454</v>
      </c>
      <c r="D1265" s="0" t="n">
        <f aca="false">FALSE()</f>
        <v>0</v>
      </c>
      <c r="E1265" s="3" t="n">
        <v>42680.5917708333</v>
      </c>
      <c r="F1265" s="2" t="s">
        <v>5455</v>
      </c>
      <c r="G1265" s="2" t="s">
        <v>23</v>
      </c>
      <c r="H1265" s="0" t="n">
        <v>1</v>
      </c>
      <c r="I1265" s="0" t="n">
        <v>0</v>
      </c>
      <c r="J1265" s="0" t="n">
        <v>0</v>
      </c>
      <c r="K1265" s="0" t="n">
        <v>0</v>
      </c>
      <c r="L1265" s="2" t="s">
        <v>433</v>
      </c>
      <c r="M1265" s="2" t="s">
        <v>289</v>
      </c>
      <c r="N1265" s="2" t="s">
        <v>290</v>
      </c>
      <c r="O1265" s="2" t="s">
        <v>434</v>
      </c>
      <c r="P1265" s="2" t="s">
        <v>292</v>
      </c>
      <c r="Q1265" s="2" t="s">
        <v>435</v>
      </c>
      <c r="R1265" s="2" t="s">
        <v>294</v>
      </c>
      <c r="S1265" s="2" t="s">
        <v>5456</v>
      </c>
    </row>
    <row r="1266" customFormat="false" ht="13.8" hidden="false" customHeight="false" outlineLevel="0" collapsed="false">
      <c r="A1266" s="2" t="s">
        <v>469</v>
      </c>
      <c r="B1266" s="2" t="s">
        <v>470</v>
      </c>
      <c r="C1266" s="2" t="s">
        <v>471</v>
      </c>
      <c r="D1266" s="0" t="n">
        <f aca="false">FALSE()</f>
        <v>0</v>
      </c>
      <c r="E1266" s="3" t="n">
        <v>42680.5907638889</v>
      </c>
      <c r="F1266" s="2" t="s">
        <v>5457</v>
      </c>
      <c r="G1266" s="2" t="s">
        <v>23</v>
      </c>
      <c r="H1266" s="0" t="n">
        <v>0</v>
      </c>
      <c r="I1266" s="0" t="n">
        <v>0</v>
      </c>
      <c r="J1266" s="0" t="n">
        <v>0</v>
      </c>
      <c r="K1266" s="0" t="n">
        <v>0</v>
      </c>
      <c r="L1266" s="2"/>
      <c r="M1266" s="2"/>
      <c r="N1266" s="2"/>
      <c r="O1266" s="2"/>
      <c r="P1266" s="2"/>
      <c r="Q1266" s="2" t="str">
        <f aca="false">IFERROR(VLOOKUP(F1266,coordinatestweets!$A$3:$B$927,2,FALSE()),"")</f>
        <v/>
      </c>
      <c r="R1266" s="2"/>
      <c r="S1266" s="2" t="s">
        <v>5458</v>
      </c>
    </row>
    <row r="1267" customFormat="false" ht="13.8" hidden="false" customHeight="false" outlineLevel="0" collapsed="false">
      <c r="A1267" s="2" t="s">
        <v>4111</v>
      </c>
      <c r="B1267" s="2" t="s">
        <v>4112</v>
      </c>
      <c r="C1267" s="2" t="s">
        <v>4113</v>
      </c>
      <c r="D1267" s="0" t="n">
        <f aca="false">FALSE()</f>
        <v>0</v>
      </c>
      <c r="E1267" s="3" t="n">
        <v>42680.5899768519</v>
      </c>
      <c r="F1267" s="2" t="s">
        <v>5459</v>
      </c>
      <c r="G1267" s="2" t="s">
        <v>23</v>
      </c>
      <c r="H1267" s="0" t="n">
        <v>6</v>
      </c>
      <c r="I1267" s="0" t="n">
        <v>0</v>
      </c>
      <c r="J1267" s="0" t="n">
        <v>0</v>
      </c>
      <c r="K1267" s="0" t="n">
        <v>1</v>
      </c>
      <c r="L1267" s="2"/>
      <c r="M1267" s="2"/>
      <c r="N1267" s="2"/>
      <c r="O1267" s="2"/>
      <c r="P1267" s="2"/>
      <c r="Q1267" s="2" t="str">
        <f aca="false">IFERROR(VLOOKUP(F1267,coordinatestweets!$A$3:$B$927,2,FALSE()),"")</f>
        <v/>
      </c>
      <c r="R1267" s="2"/>
      <c r="S1267" s="2" t="s">
        <v>5460</v>
      </c>
    </row>
    <row r="1268" customFormat="false" ht="13.8" hidden="false" customHeight="false" outlineLevel="0" collapsed="false">
      <c r="A1268" s="2" t="s">
        <v>5461</v>
      </c>
      <c r="B1268" s="2" t="s">
        <v>5462</v>
      </c>
      <c r="C1268" s="2" t="s">
        <v>5463</v>
      </c>
      <c r="D1268" s="0" t="n">
        <f aca="false">FALSE()</f>
        <v>0</v>
      </c>
      <c r="E1268" s="3" t="n">
        <v>42680.5863078704</v>
      </c>
      <c r="F1268" s="2" t="s">
        <v>5464</v>
      </c>
      <c r="G1268" s="2" t="s">
        <v>23</v>
      </c>
      <c r="H1268" s="0" t="n">
        <v>0</v>
      </c>
      <c r="I1268" s="0" t="n">
        <v>0</v>
      </c>
      <c r="J1268" s="0" t="n">
        <v>0</v>
      </c>
      <c r="K1268" s="0" t="n">
        <v>0</v>
      </c>
      <c r="L1268" s="2" t="s">
        <v>5426</v>
      </c>
      <c r="M1268" s="2" t="s">
        <v>289</v>
      </c>
      <c r="N1268" s="2" t="s">
        <v>290</v>
      </c>
      <c r="O1268" s="2" t="s">
        <v>5427</v>
      </c>
      <c r="P1268" s="2" t="s">
        <v>292</v>
      </c>
      <c r="Q1268" s="2" t="s">
        <v>5428</v>
      </c>
      <c r="R1268" s="2" t="s">
        <v>294</v>
      </c>
      <c r="S1268" s="2" t="s">
        <v>5465</v>
      </c>
    </row>
    <row r="1269" customFormat="false" ht="13.8" hidden="false" customHeight="false" outlineLevel="0" collapsed="false">
      <c r="A1269" s="2" t="s">
        <v>5466</v>
      </c>
      <c r="B1269" s="2" t="s">
        <v>5467</v>
      </c>
      <c r="C1269" s="2" t="s">
        <v>5468</v>
      </c>
      <c r="D1269" s="0" t="n">
        <f aca="false">FALSE()</f>
        <v>0</v>
      </c>
      <c r="E1269" s="3" t="n">
        <v>42680.5841087963</v>
      </c>
      <c r="F1269" s="2" t="s">
        <v>5469</v>
      </c>
      <c r="G1269" s="2" t="s">
        <v>23</v>
      </c>
      <c r="H1269" s="0" t="n">
        <v>0</v>
      </c>
      <c r="I1269" s="0" t="n">
        <v>0</v>
      </c>
      <c r="J1269" s="0" t="n">
        <v>0</v>
      </c>
      <c r="K1269" s="0" t="n">
        <v>0</v>
      </c>
      <c r="L1269" s="2" t="s">
        <v>2899</v>
      </c>
      <c r="M1269" s="2" t="s">
        <v>289</v>
      </c>
      <c r="N1269" s="2" t="s">
        <v>290</v>
      </c>
      <c r="O1269" s="2" t="s">
        <v>2900</v>
      </c>
      <c r="P1269" s="2" t="s">
        <v>292</v>
      </c>
      <c r="Q1269" s="2" t="s">
        <v>2901</v>
      </c>
      <c r="R1269" s="2" t="s">
        <v>294</v>
      </c>
      <c r="S1269" s="2" t="s">
        <v>5470</v>
      </c>
    </row>
    <row r="1270" customFormat="false" ht="13.8" hidden="false" customHeight="false" outlineLevel="0" collapsed="false">
      <c r="A1270" s="2" t="s">
        <v>5471</v>
      </c>
      <c r="B1270" s="2" t="s">
        <v>5472</v>
      </c>
      <c r="C1270" s="2" t="s">
        <v>5473</v>
      </c>
      <c r="D1270" s="0" t="n">
        <f aca="false">FALSE()</f>
        <v>0</v>
      </c>
      <c r="E1270" s="3" t="n">
        <v>42680.5741087963</v>
      </c>
      <c r="F1270" s="2" t="s">
        <v>5474</v>
      </c>
      <c r="G1270" s="2" t="s">
        <v>23</v>
      </c>
      <c r="H1270" s="0" t="n">
        <v>0</v>
      </c>
      <c r="I1270" s="0" t="n">
        <v>0</v>
      </c>
      <c r="J1270" s="0" t="n">
        <v>0</v>
      </c>
      <c r="K1270" s="0" t="n">
        <v>0</v>
      </c>
      <c r="L1270" s="2" t="s">
        <v>5475</v>
      </c>
      <c r="M1270" s="2" t="s">
        <v>289</v>
      </c>
      <c r="N1270" s="2" t="s">
        <v>290</v>
      </c>
      <c r="O1270" s="2" t="s">
        <v>5476</v>
      </c>
      <c r="P1270" s="2" t="s">
        <v>292</v>
      </c>
      <c r="Q1270" s="2" t="s">
        <v>5477</v>
      </c>
      <c r="R1270" s="2" t="s">
        <v>294</v>
      </c>
      <c r="S1270" s="2" t="s">
        <v>5478</v>
      </c>
    </row>
    <row r="1271" customFormat="false" ht="24.05" hidden="false" customHeight="false" outlineLevel="0" collapsed="false">
      <c r="A1271" s="2" t="s">
        <v>5479</v>
      </c>
      <c r="B1271" s="2" t="s">
        <v>5480</v>
      </c>
      <c r="C1271" s="2" t="s">
        <v>5481</v>
      </c>
      <c r="D1271" s="0" t="n">
        <f aca="false">FALSE()</f>
        <v>0</v>
      </c>
      <c r="E1271" s="3" t="n">
        <v>42680.5710069444</v>
      </c>
      <c r="F1271" s="2" t="s">
        <v>5482</v>
      </c>
      <c r="G1271" s="2" t="s">
        <v>23</v>
      </c>
      <c r="H1271" s="0" t="n">
        <v>0</v>
      </c>
      <c r="I1271" s="0" t="n">
        <v>0</v>
      </c>
      <c r="J1271" s="0" t="n">
        <v>0</v>
      </c>
      <c r="K1271" s="0" t="n">
        <v>0</v>
      </c>
      <c r="L1271" s="2" t="s">
        <v>433</v>
      </c>
      <c r="M1271" s="2" t="s">
        <v>289</v>
      </c>
      <c r="N1271" s="2" t="s">
        <v>290</v>
      </c>
      <c r="O1271" s="2" t="s">
        <v>434</v>
      </c>
      <c r="P1271" s="2" t="s">
        <v>292</v>
      </c>
      <c r="Q1271" s="2" t="s">
        <v>1351</v>
      </c>
      <c r="R1271" s="2" t="s">
        <v>294</v>
      </c>
      <c r="S1271" s="4" t="s">
        <v>5483</v>
      </c>
    </row>
    <row r="1272" customFormat="false" ht="13.8" hidden="false" customHeight="false" outlineLevel="0" collapsed="false">
      <c r="A1272" s="2" t="s">
        <v>5484</v>
      </c>
      <c r="B1272" s="2" t="s">
        <v>5485</v>
      </c>
      <c r="C1272" s="2" t="s">
        <v>5486</v>
      </c>
      <c r="D1272" s="0" t="n">
        <f aca="false">FALSE()</f>
        <v>0</v>
      </c>
      <c r="E1272" s="3" t="n">
        <v>42680.5695717593</v>
      </c>
      <c r="F1272" s="2" t="s">
        <v>5487</v>
      </c>
      <c r="G1272" s="2" t="s">
        <v>23</v>
      </c>
      <c r="H1272" s="0" t="n">
        <v>0</v>
      </c>
      <c r="I1272" s="0" t="n">
        <v>0</v>
      </c>
      <c r="J1272" s="0" t="n">
        <v>0</v>
      </c>
      <c r="K1272" s="0" t="n">
        <v>0</v>
      </c>
      <c r="L1272" s="2" t="s">
        <v>905</v>
      </c>
      <c r="M1272" s="2" t="s">
        <v>289</v>
      </c>
      <c r="N1272" s="2" t="s">
        <v>290</v>
      </c>
      <c r="O1272" s="2" t="s">
        <v>906</v>
      </c>
      <c r="P1272" s="2" t="s">
        <v>292</v>
      </c>
      <c r="Q1272" s="2" t="s">
        <v>907</v>
      </c>
      <c r="R1272" s="2" t="s">
        <v>294</v>
      </c>
      <c r="S1272" s="2" t="s">
        <v>5488</v>
      </c>
    </row>
    <row r="1273" customFormat="false" ht="13.8" hidden="false" customHeight="false" outlineLevel="0" collapsed="false">
      <c r="A1273" s="2" t="s">
        <v>469</v>
      </c>
      <c r="B1273" s="2" t="s">
        <v>470</v>
      </c>
      <c r="C1273" s="2" t="s">
        <v>471</v>
      </c>
      <c r="D1273" s="0" t="n">
        <f aca="false">FALSE()</f>
        <v>0</v>
      </c>
      <c r="E1273" s="3" t="n">
        <v>42680.5684143519</v>
      </c>
      <c r="F1273" s="2" t="s">
        <v>5489</v>
      </c>
      <c r="G1273" s="2" t="s">
        <v>23</v>
      </c>
      <c r="H1273" s="0" t="n">
        <v>0</v>
      </c>
      <c r="I1273" s="0" t="n">
        <v>0</v>
      </c>
      <c r="J1273" s="0" t="n">
        <v>0</v>
      </c>
      <c r="K1273" s="0" t="n">
        <v>0</v>
      </c>
      <c r="L1273" s="2"/>
      <c r="M1273" s="2"/>
      <c r="N1273" s="2"/>
      <c r="O1273" s="2"/>
      <c r="P1273" s="2"/>
      <c r="Q1273" s="2" t="str">
        <f aca="false">IFERROR(VLOOKUP(F1273,coordinatestweets!$A$3:$B$927,2,FALSE()),"")</f>
        <v/>
      </c>
      <c r="R1273" s="2"/>
      <c r="S1273" s="2" t="s">
        <v>5490</v>
      </c>
    </row>
    <row r="1274" customFormat="false" ht="13.8" hidden="false" customHeight="false" outlineLevel="0" collapsed="false">
      <c r="A1274" s="2" t="s">
        <v>5491</v>
      </c>
      <c r="B1274" s="2" t="s">
        <v>5492</v>
      </c>
      <c r="C1274" s="2" t="s">
        <v>5493</v>
      </c>
      <c r="D1274" s="0" t="n">
        <f aca="false">FALSE()</f>
        <v>0</v>
      </c>
      <c r="E1274" s="3" t="n">
        <v>42680.5614351852</v>
      </c>
      <c r="F1274" s="2" t="s">
        <v>5494</v>
      </c>
      <c r="G1274" s="2" t="s">
        <v>23</v>
      </c>
      <c r="H1274" s="0" t="n">
        <v>2</v>
      </c>
      <c r="I1274" s="0" t="n">
        <v>0</v>
      </c>
      <c r="J1274" s="0" t="n">
        <v>0</v>
      </c>
      <c r="K1274" s="0" t="n">
        <v>4</v>
      </c>
      <c r="L1274" s="2" t="s">
        <v>5289</v>
      </c>
      <c r="M1274" s="2" t="s">
        <v>289</v>
      </c>
      <c r="N1274" s="2" t="s">
        <v>290</v>
      </c>
      <c r="O1274" s="2" t="s">
        <v>5290</v>
      </c>
      <c r="P1274" s="2" t="s">
        <v>292</v>
      </c>
      <c r="Q1274" s="2" t="s">
        <v>5495</v>
      </c>
      <c r="R1274" s="2" t="s">
        <v>294</v>
      </c>
      <c r="S1274" s="2" t="s">
        <v>5496</v>
      </c>
    </row>
    <row r="1275" customFormat="false" ht="46.95" hidden="false" customHeight="false" outlineLevel="0" collapsed="false">
      <c r="A1275" s="2" t="s">
        <v>5497</v>
      </c>
      <c r="B1275" s="2" t="s">
        <v>5498</v>
      </c>
      <c r="C1275" s="2" t="s">
        <v>5499</v>
      </c>
      <c r="D1275" s="0" t="n">
        <f aca="false">FALSE()</f>
        <v>0</v>
      </c>
      <c r="E1275" s="3" t="n">
        <v>42680.5557638889</v>
      </c>
      <c r="F1275" s="2" t="s">
        <v>5500</v>
      </c>
      <c r="G1275" s="2" t="s">
        <v>23</v>
      </c>
      <c r="H1275" s="0" t="n">
        <v>0</v>
      </c>
      <c r="I1275" s="0" t="n">
        <v>0</v>
      </c>
      <c r="J1275" s="0" t="n">
        <v>0</v>
      </c>
      <c r="K1275" s="0" t="n">
        <v>0</v>
      </c>
      <c r="L1275" s="2"/>
      <c r="M1275" s="2"/>
      <c r="N1275" s="2"/>
      <c r="O1275" s="2"/>
      <c r="P1275" s="2"/>
      <c r="Q1275" s="2" t="str">
        <f aca="false">IFERROR(VLOOKUP(F1275,coordinatestweets!$A$3:$B$927,2,FALSE()),"")</f>
        <v/>
      </c>
      <c r="R1275" s="2"/>
      <c r="S1275" s="4" t="s">
        <v>5501</v>
      </c>
    </row>
    <row r="1276" customFormat="false" ht="46.95" hidden="false" customHeight="false" outlineLevel="0" collapsed="false">
      <c r="A1276" s="2" t="s">
        <v>5497</v>
      </c>
      <c r="B1276" s="2" t="s">
        <v>5498</v>
      </c>
      <c r="C1276" s="2" t="s">
        <v>5499</v>
      </c>
      <c r="D1276" s="0" t="n">
        <f aca="false">FALSE()</f>
        <v>0</v>
      </c>
      <c r="E1276" s="3" t="n">
        <v>42680.5538888889</v>
      </c>
      <c r="F1276" s="2" t="s">
        <v>5502</v>
      </c>
      <c r="G1276" s="2" t="s">
        <v>23</v>
      </c>
      <c r="H1276" s="0" t="n">
        <v>0</v>
      </c>
      <c r="I1276" s="0" t="n">
        <v>0</v>
      </c>
      <c r="J1276" s="0" t="n">
        <v>0</v>
      </c>
      <c r="K1276" s="0" t="n">
        <v>0</v>
      </c>
      <c r="L1276" s="2"/>
      <c r="M1276" s="2"/>
      <c r="N1276" s="2"/>
      <c r="O1276" s="2"/>
      <c r="P1276" s="2"/>
      <c r="Q1276" s="2" t="str">
        <f aca="false">IFERROR(VLOOKUP(F1276,coordinatestweets!$A$3:$B$927,2,FALSE()),"")</f>
        <v/>
      </c>
      <c r="R1276" s="2"/>
      <c r="S1276" s="4" t="s">
        <v>5503</v>
      </c>
    </row>
    <row r="1277" customFormat="false" ht="13.8" hidden="false" customHeight="false" outlineLevel="0" collapsed="false">
      <c r="A1277" s="2" t="s">
        <v>5504</v>
      </c>
      <c r="B1277" s="2" t="s">
        <v>5505</v>
      </c>
      <c r="C1277" s="2" t="s">
        <v>5506</v>
      </c>
      <c r="D1277" s="0" t="n">
        <f aca="false">FALSE()</f>
        <v>0</v>
      </c>
      <c r="E1277" s="3" t="n">
        <v>42680.5478125</v>
      </c>
      <c r="F1277" s="2" t="s">
        <v>5507</v>
      </c>
      <c r="G1277" s="2" t="s">
        <v>23</v>
      </c>
      <c r="H1277" s="0" t="n">
        <v>0</v>
      </c>
      <c r="I1277" s="0" t="n">
        <v>0</v>
      </c>
      <c r="J1277" s="0" t="n">
        <v>0</v>
      </c>
      <c r="K1277" s="0" t="n">
        <v>0</v>
      </c>
      <c r="L1277" s="2"/>
      <c r="M1277" s="2"/>
      <c r="N1277" s="2"/>
      <c r="O1277" s="2"/>
      <c r="P1277" s="2"/>
      <c r="Q1277" s="2" t="str">
        <f aca="false">IFERROR(VLOOKUP(F1277,coordinatestweets!$A$3:$B$927,2,FALSE()),"")</f>
        <v/>
      </c>
      <c r="R1277" s="2"/>
      <c r="S1277" s="2" t="s">
        <v>5508</v>
      </c>
    </row>
    <row r="1278" customFormat="false" ht="13.8" hidden="false" customHeight="false" outlineLevel="0" collapsed="false">
      <c r="A1278" s="2" t="s">
        <v>5509</v>
      </c>
      <c r="B1278" s="2" t="s">
        <v>5510</v>
      </c>
      <c r="C1278" s="2" t="s">
        <v>5511</v>
      </c>
      <c r="D1278" s="0" t="n">
        <f aca="false">FALSE()</f>
        <v>0</v>
      </c>
      <c r="E1278" s="3" t="n">
        <v>42680.5443402778</v>
      </c>
      <c r="F1278" s="2" t="s">
        <v>5512</v>
      </c>
      <c r="G1278" s="2" t="s">
        <v>23</v>
      </c>
      <c r="H1278" s="0" t="n">
        <v>0</v>
      </c>
      <c r="I1278" s="0" t="n">
        <v>0</v>
      </c>
      <c r="J1278" s="0" t="n">
        <v>0</v>
      </c>
      <c r="K1278" s="0" t="n">
        <v>0</v>
      </c>
      <c r="L1278" s="2"/>
      <c r="M1278" s="2"/>
      <c r="N1278" s="2"/>
      <c r="O1278" s="2"/>
      <c r="P1278" s="2"/>
      <c r="Q1278" s="2" t="str">
        <f aca="false">IFERROR(VLOOKUP(F1278,coordinatestweets!$A$3:$B$927,2,FALSE()),"")</f>
        <v/>
      </c>
      <c r="R1278" s="2"/>
      <c r="S1278" s="2" t="s">
        <v>5513</v>
      </c>
    </row>
    <row r="1279" customFormat="false" ht="13.8" hidden="false" customHeight="false" outlineLevel="0" collapsed="false">
      <c r="A1279" s="2" t="s">
        <v>5135</v>
      </c>
      <c r="B1279" s="2" t="s">
        <v>5136</v>
      </c>
      <c r="C1279" s="2" t="s">
        <v>5137</v>
      </c>
      <c r="D1279" s="0" t="n">
        <f aca="false">FALSE()</f>
        <v>0</v>
      </c>
      <c r="E1279" s="3" t="n">
        <v>42680.5422685185</v>
      </c>
      <c r="F1279" s="2" t="s">
        <v>5514</v>
      </c>
      <c r="G1279" s="2" t="s">
        <v>23</v>
      </c>
      <c r="H1279" s="0" t="n">
        <v>0</v>
      </c>
      <c r="I1279" s="0" t="n">
        <v>0</v>
      </c>
      <c r="J1279" s="0" t="n">
        <v>0</v>
      </c>
      <c r="K1279" s="0" t="n">
        <v>0</v>
      </c>
      <c r="L1279" s="2" t="s">
        <v>772</v>
      </c>
      <c r="M1279" s="2" t="s">
        <v>289</v>
      </c>
      <c r="N1279" s="2" t="s">
        <v>290</v>
      </c>
      <c r="O1279" s="2" t="s">
        <v>773</v>
      </c>
      <c r="P1279" s="2" t="s">
        <v>292</v>
      </c>
      <c r="Q1279" s="2" t="s">
        <v>774</v>
      </c>
      <c r="R1279" s="2" t="s">
        <v>294</v>
      </c>
      <c r="S1279" s="2" t="s">
        <v>5515</v>
      </c>
    </row>
    <row r="1280" customFormat="false" ht="13.8" hidden="false" customHeight="false" outlineLevel="0" collapsed="false">
      <c r="A1280" s="2" t="s">
        <v>5516</v>
      </c>
      <c r="B1280" s="2" t="s">
        <v>5517</v>
      </c>
      <c r="C1280" s="2" t="s">
        <v>5517</v>
      </c>
      <c r="D1280" s="0" t="n">
        <f aca="false">FALSE()</f>
        <v>0</v>
      </c>
      <c r="E1280" s="3" t="n">
        <v>42680.5417592593</v>
      </c>
      <c r="F1280" s="2" t="s">
        <v>5518</v>
      </c>
      <c r="G1280" s="2" t="s">
        <v>23</v>
      </c>
      <c r="H1280" s="0" t="n">
        <v>0</v>
      </c>
      <c r="I1280" s="0" t="n">
        <v>0</v>
      </c>
      <c r="J1280" s="0" t="n">
        <v>0</v>
      </c>
      <c r="K1280" s="0" t="n">
        <v>0</v>
      </c>
      <c r="L1280" s="2"/>
      <c r="M1280" s="2"/>
      <c r="N1280" s="2"/>
      <c r="O1280" s="2"/>
      <c r="P1280" s="2"/>
      <c r="Q1280" s="2" t="str">
        <f aca="false">IFERROR(VLOOKUP(F1280,coordinatestweets!$A$3:$B$927,2,FALSE()),"")</f>
        <v/>
      </c>
      <c r="R1280" s="2"/>
      <c r="S1280" s="2" t="s">
        <v>5519</v>
      </c>
    </row>
    <row r="1281" customFormat="false" ht="13.8" hidden="false" customHeight="false" outlineLevel="0" collapsed="false">
      <c r="A1281" s="2" t="s">
        <v>5520</v>
      </c>
      <c r="B1281" s="2" t="s">
        <v>5521</v>
      </c>
      <c r="C1281" s="2" t="s">
        <v>5522</v>
      </c>
      <c r="D1281" s="0" t="n">
        <f aca="false">FALSE()</f>
        <v>0</v>
      </c>
      <c r="E1281" s="3" t="n">
        <v>42680.5401157407</v>
      </c>
      <c r="F1281" s="2" t="s">
        <v>5523</v>
      </c>
      <c r="G1281" s="2" t="s">
        <v>5524</v>
      </c>
      <c r="H1281" s="0" t="n">
        <v>1</v>
      </c>
      <c r="I1281" s="0" t="n">
        <v>0</v>
      </c>
      <c r="J1281" s="0" t="n">
        <v>1</v>
      </c>
      <c r="K1281" s="0" t="n">
        <v>0</v>
      </c>
      <c r="L1281" s="2"/>
      <c r="M1281" s="2"/>
      <c r="N1281" s="2"/>
      <c r="O1281" s="2"/>
      <c r="P1281" s="2"/>
      <c r="Q1281" s="2" t="str">
        <f aca="false">IFERROR(VLOOKUP(F1281,coordinatestweets!$A$3:$B$927,2,FALSE()),"")</f>
        <v/>
      </c>
      <c r="R1281" s="2"/>
      <c r="S1281" s="2" t="s">
        <v>5525</v>
      </c>
    </row>
    <row r="1282" customFormat="false" ht="13.8" hidden="false" customHeight="false" outlineLevel="0" collapsed="false">
      <c r="A1282" s="2" t="s">
        <v>5504</v>
      </c>
      <c r="B1282" s="2" t="s">
        <v>5505</v>
      </c>
      <c r="C1282" s="2" t="s">
        <v>5506</v>
      </c>
      <c r="D1282" s="0" t="n">
        <f aca="false">FALSE()</f>
        <v>0</v>
      </c>
      <c r="E1282" s="3" t="n">
        <v>42680.536099537</v>
      </c>
      <c r="F1282" s="2" t="s">
        <v>5526</v>
      </c>
      <c r="G1282" s="2" t="s">
        <v>23</v>
      </c>
      <c r="H1282" s="0" t="n">
        <v>0</v>
      </c>
      <c r="I1282" s="0" t="n">
        <v>0</v>
      </c>
      <c r="J1282" s="0" t="n">
        <v>0</v>
      </c>
      <c r="K1282" s="0" t="n">
        <v>0</v>
      </c>
      <c r="L1282" s="2"/>
      <c r="M1282" s="2"/>
      <c r="N1282" s="2"/>
      <c r="O1282" s="2"/>
      <c r="P1282" s="2"/>
      <c r="Q1282" s="2" t="str">
        <f aca="false">IFERROR(VLOOKUP(F1282,coordinatestweets!$A$3:$B$927,2,FALSE()),"")</f>
        <v/>
      </c>
      <c r="R1282" s="2"/>
      <c r="S1282" s="2" t="s">
        <v>5527</v>
      </c>
    </row>
    <row r="1283" customFormat="false" ht="13.8" hidden="false" customHeight="false" outlineLevel="0" collapsed="false">
      <c r="A1283" s="2" t="s">
        <v>5528</v>
      </c>
      <c r="B1283" s="2" t="s">
        <v>5529</v>
      </c>
      <c r="C1283" s="2" t="s">
        <v>5530</v>
      </c>
      <c r="D1283" s="0" t="n">
        <f aca="false">FALSE()</f>
        <v>0</v>
      </c>
      <c r="E1283" s="3" t="n">
        <v>42680.5348726852</v>
      </c>
      <c r="F1283" s="2" t="s">
        <v>5531</v>
      </c>
      <c r="G1283" s="2" t="s">
        <v>23</v>
      </c>
      <c r="H1283" s="0" t="n">
        <v>0</v>
      </c>
      <c r="I1283" s="0" t="n">
        <v>0</v>
      </c>
      <c r="J1283" s="0" t="n">
        <v>0</v>
      </c>
      <c r="K1283" s="0" t="n">
        <v>0</v>
      </c>
      <c r="L1283" s="2"/>
      <c r="M1283" s="2"/>
      <c r="N1283" s="2"/>
      <c r="O1283" s="2"/>
      <c r="P1283" s="2"/>
      <c r="Q1283" s="2" t="str">
        <f aca="false">IFERROR(VLOOKUP(F1283,coordinatestweets!$A$3:$B$927,2,FALSE()),"")</f>
        <v/>
      </c>
      <c r="R1283" s="2"/>
      <c r="S1283" s="2" t="s">
        <v>5532</v>
      </c>
    </row>
    <row r="1284" customFormat="false" ht="13.8" hidden="false" customHeight="false" outlineLevel="0" collapsed="false">
      <c r="A1284" s="2" t="s">
        <v>4111</v>
      </c>
      <c r="B1284" s="2" t="s">
        <v>4112</v>
      </c>
      <c r="C1284" s="2" t="s">
        <v>4113</v>
      </c>
      <c r="D1284" s="0" t="n">
        <f aca="false">FALSE()</f>
        <v>0</v>
      </c>
      <c r="E1284" s="3" t="n">
        <v>42680.5281365741</v>
      </c>
      <c r="F1284" s="2" t="s">
        <v>5533</v>
      </c>
      <c r="G1284" s="2" t="s">
        <v>23</v>
      </c>
      <c r="H1284" s="0" t="n">
        <v>14</v>
      </c>
      <c r="I1284" s="0" t="n">
        <v>0</v>
      </c>
      <c r="J1284" s="0" t="n">
        <v>0</v>
      </c>
      <c r="K1284" s="0" t="n">
        <v>4</v>
      </c>
      <c r="L1284" s="2"/>
      <c r="M1284" s="2"/>
      <c r="N1284" s="2"/>
      <c r="O1284" s="2"/>
      <c r="P1284" s="2"/>
      <c r="Q1284" s="2" t="str">
        <f aca="false">IFERROR(VLOOKUP(F1284,coordinatestweets!$A$3:$B$927,2,FALSE()),"")</f>
        <v/>
      </c>
      <c r="R1284" s="2"/>
      <c r="S1284" s="2" t="s">
        <v>5534</v>
      </c>
    </row>
    <row r="1285" customFormat="false" ht="24.05" hidden="false" customHeight="false" outlineLevel="0" collapsed="false">
      <c r="A1285" s="2" t="s">
        <v>119</v>
      </c>
      <c r="B1285" s="2" t="s">
        <v>120</v>
      </c>
      <c r="C1285" s="2" t="s">
        <v>121</v>
      </c>
      <c r="D1285" s="0" t="n">
        <f aca="false">FALSE()</f>
        <v>0</v>
      </c>
      <c r="E1285" s="3" t="n">
        <v>42680.5126041667</v>
      </c>
      <c r="F1285" s="2" t="s">
        <v>5535</v>
      </c>
      <c r="G1285" s="2" t="s">
        <v>23</v>
      </c>
      <c r="H1285" s="0" t="n">
        <v>0</v>
      </c>
      <c r="I1285" s="0" t="n">
        <v>0</v>
      </c>
      <c r="J1285" s="0" t="n">
        <v>0</v>
      </c>
      <c r="K1285" s="0" t="n">
        <v>0</v>
      </c>
      <c r="L1285" s="2"/>
      <c r="M1285" s="2"/>
      <c r="N1285" s="2"/>
      <c r="O1285" s="2"/>
      <c r="P1285" s="2"/>
      <c r="Q1285" s="2" t="str">
        <f aca="false">IFERROR(VLOOKUP(F1285,coordinatestweets!$A$3:$B$927,2,FALSE()),"")</f>
        <v/>
      </c>
      <c r="R1285" s="2"/>
      <c r="S1285" s="4" t="s">
        <v>5536</v>
      </c>
    </row>
    <row r="1286" customFormat="false" ht="13.8" hidden="false" customHeight="false" outlineLevel="0" collapsed="false">
      <c r="A1286" s="2" t="s">
        <v>5537</v>
      </c>
      <c r="B1286" s="2" t="s">
        <v>5538</v>
      </c>
      <c r="C1286" s="2" t="s">
        <v>5539</v>
      </c>
      <c r="D1286" s="0" t="n">
        <f aca="false">FALSE()</f>
        <v>0</v>
      </c>
      <c r="E1286" s="3" t="n">
        <v>42680.5122569444</v>
      </c>
      <c r="F1286" s="2" t="s">
        <v>5540</v>
      </c>
      <c r="G1286" s="2" t="s">
        <v>23</v>
      </c>
      <c r="H1286" s="0" t="n">
        <v>1</v>
      </c>
      <c r="I1286" s="0" t="n">
        <v>0</v>
      </c>
      <c r="J1286" s="0" t="n">
        <v>0</v>
      </c>
      <c r="K1286" s="0" t="n">
        <v>0</v>
      </c>
      <c r="L1286" s="2" t="s">
        <v>288</v>
      </c>
      <c r="M1286" s="2" t="s">
        <v>289</v>
      </c>
      <c r="N1286" s="2" t="s">
        <v>290</v>
      </c>
      <c r="O1286" s="2" t="s">
        <v>291</v>
      </c>
      <c r="P1286" s="2" t="s">
        <v>292</v>
      </c>
      <c r="Q1286" s="2" t="s">
        <v>2049</v>
      </c>
      <c r="R1286" s="2" t="s">
        <v>294</v>
      </c>
      <c r="S1286" s="2" t="s">
        <v>5541</v>
      </c>
    </row>
    <row r="1287" customFormat="false" ht="13.8" hidden="false" customHeight="false" outlineLevel="0" collapsed="false">
      <c r="A1287" s="2" t="s">
        <v>5542</v>
      </c>
      <c r="B1287" s="2" t="s">
        <v>5543</v>
      </c>
      <c r="C1287" s="2" t="s">
        <v>5543</v>
      </c>
      <c r="D1287" s="0" t="n">
        <f aca="false">FALSE()</f>
        <v>0</v>
      </c>
      <c r="E1287" s="3" t="n">
        <v>42680.5091666667</v>
      </c>
      <c r="F1287" s="2" t="s">
        <v>5544</v>
      </c>
      <c r="G1287" s="2" t="s">
        <v>23</v>
      </c>
      <c r="H1287" s="0" t="n">
        <v>0</v>
      </c>
      <c r="I1287" s="0" t="n">
        <v>0</v>
      </c>
      <c r="J1287" s="0" t="n">
        <v>0</v>
      </c>
      <c r="K1287" s="0" t="n">
        <v>0</v>
      </c>
      <c r="L1287" s="2"/>
      <c r="M1287" s="2"/>
      <c r="N1287" s="2"/>
      <c r="O1287" s="2"/>
      <c r="P1287" s="2"/>
      <c r="Q1287" s="2" t="str">
        <f aca="false">IFERROR(VLOOKUP(F1287,coordinatestweets!$A$3:$B$927,2,FALSE()),"")</f>
        <v/>
      </c>
      <c r="R1287" s="2"/>
      <c r="S1287" s="2" t="s">
        <v>5545</v>
      </c>
    </row>
    <row r="1288" customFormat="false" ht="13.8" hidden="false" customHeight="false" outlineLevel="0" collapsed="false">
      <c r="A1288" s="2" t="s">
        <v>5542</v>
      </c>
      <c r="B1288" s="2" t="s">
        <v>5543</v>
      </c>
      <c r="C1288" s="2" t="s">
        <v>5543</v>
      </c>
      <c r="D1288" s="0" t="n">
        <f aca="false">FALSE()</f>
        <v>0</v>
      </c>
      <c r="E1288" s="3" t="n">
        <v>42680.5090856482</v>
      </c>
      <c r="F1288" s="2" t="s">
        <v>5546</v>
      </c>
      <c r="G1288" s="2" t="s">
        <v>23</v>
      </c>
      <c r="H1288" s="0" t="n">
        <v>0</v>
      </c>
      <c r="I1288" s="0" t="n">
        <v>0</v>
      </c>
      <c r="J1288" s="0" t="n">
        <v>0</v>
      </c>
      <c r="K1288" s="0" t="n">
        <v>0</v>
      </c>
      <c r="L1288" s="2"/>
      <c r="M1288" s="2"/>
      <c r="N1288" s="2"/>
      <c r="O1288" s="2"/>
      <c r="P1288" s="2"/>
      <c r="Q1288" s="2" t="str">
        <f aca="false">IFERROR(VLOOKUP(F1288,coordinatestweets!$A$3:$B$927,2,FALSE()),"")</f>
        <v/>
      </c>
      <c r="R1288" s="2"/>
      <c r="S1288" s="2" t="s">
        <v>5547</v>
      </c>
    </row>
    <row r="1289" customFormat="false" ht="13.8" hidden="false" customHeight="false" outlineLevel="0" collapsed="false">
      <c r="A1289" s="2" t="s">
        <v>5548</v>
      </c>
      <c r="B1289" s="2" t="s">
        <v>5549</v>
      </c>
      <c r="C1289" s="2" t="s">
        <v>5550</v>
      </c>
      <c r="D1289" s="0" t="n">
        <f aca="false">FALSE()</f>
        <v>0</v>
      </c>
      <c r="E1289" s="3" t="n">
        <v>42680.5081365741</v>
      </c>
      <c r="F1289" s="2" t="s">
        <v>5551</v>
      </c>
      <c r="G1289" s="2" t="s">
        <v>23</v>
      </c>
      <c r="H1289" s="0" t="n">
        <v>0</v>
      </c>
      <c r="I1289" s="0" t="n">
        <v>0</v>
      </c>
      <c r="J1289" s="0" t="n">
        <v>0</v>
      </c>
      <c r="K1289" s="0" t="n">
        <v>0</v>
      </c>
      <c r="L1289" s="2" t="s">
        <v>1065</v>
      </c>
      <c r="M1289" s="2" t="s">
        <v>289</v>
      </c>
      <c r="N1289" s="2" t="s">
        <v>290</v>
      </c>
      <c r="O1289" s="2" t="s">
        <v>1066</v>
      </c>
      <c r="P1289" s="2" t="s">
        <v>292</v>
      </c>
      <c r="Q1289" s="2" t="s">
        <v>1067</v>
      </c>
      <c r="R1289" s="2" t="s">
        <v>294</v>
      </c>
      <c r="S1289" s="2" t="s">
        <v>5552</v>
      </c>
    </row>
    <row r="1290" customFormat="false" ht="13.8" hidden="false" customHeight="false" outlineLevel="0" collapsed="false">
      <c r="A1290" s="2" t="s">
        <v>5553</v>
      </c>
      <c r="B1290" s="2" t="s">
        <v>5554</v>
      </c>
      <c r="C1290" s="2" t="s">
        <v>5555</v>
      </c>
      <c r="D1290" s="0" t="n">
        <f aca="false">FALSE()</f>
        <v>0</v>
      </c>
      <c r="E1290" s="3" t="n">
        <v>42680.5000462963</v>
      </c>
      <c r="F1290" s="2" t="s">
        <v>5556</v>
      </c>
      <c r="G1290" s="2" t="s">
        <v>23</v>
      </c>
      <c r="H1290" s="0" t="n">
        <v>1</v>
      </c>
      <c r="I1290" s="0" t="n">
        <v>0</v>
      </c>
      <c r="J1290" s="0" t="n">
        <v>0</v>
      </c>
      <c r="K1290" s="0" t="n">
        <v>0</v>
      </c>
      <c r="L1290" s="2"/>
      <c r="M1290" s="2"/>
      <c r="N1290" s="2"/>
      <c r="O1290" s="2"/>
      <c r="P1290" s="2"/>
      <c r="Q1290" s="2" t="str">
        <f aca="false">IFERROR(VLOOKUP(F1290,coordinatestweets!$A$3:$B$927,2,FALSE()),"")</f>
        <v/>
      </c>
      <c r="R1290" s="2"/>
      <c r="S1290" s="2" t="s">
        <v>5557</v>
      </c>
    </row>
    <row r="1291" customFormat="false" ht="13.8" hidden="false" customHeight="false" outlineLevel="0" collapsed="false">
      <c r="A1291" s="2" t="s">
        <v>5558</v>
      </c>
      <c r="B1291" s="2" t="s">
        <v>5559</v>
      </c>
      <c r="C1291" s="2" t="s">
        <v>5560</v>
      </c>
      <c r="D1291" s="0" t="n">
        <f aca="false">FALSE()</f>
        <v>0</v>
      </c>
      <c r="E1291" s="3" t="n">
        <v>42680.4902893519</v>
      </c>
      <c r="F1291" s="2" t="s">
        <v>5561</v>
      </c>
      <c r="G1291" s="2" t="s">
        <v>23</v>
      </c>
      <c r="H1291" s="0" t="n">
        <v>1</v>
      </c>
      <c r="I1291" s="0" t="n">
        <v>0</v>
      </c>
      <c r="J1291" s="0" t="n">
        <v>0</v>
      </c>
      <c r="K1291" s="0" t="n">
        <v>0</v>
      </c>
      <c r="L1291" s="2"/>
      <c r="M1291" s="2"/>
      <c r="N1291" s="2"/>
      <c r="O1291" s="2"/>
      <c r="P1291" s="2"/>
      <c r="Q1291" s="2" t="str">
        <f aca="false">IFERROR(VLOOKUP(F1291,coordinatestweets!$A$3:$B$927,2,FALSE()),"")</f>
        <v/>
      </c>
      <c r="R1291" s="2"/>
      <c r="S1291" s="2" t="s">
        <v>5562</v>
      </c>
    </row>
    <row r="1292" customFormat="false" ht="13.8" hidden="false" customHeight="false" outlineLevel="0" collapsed="false">
      <c r="A1292" s="2" t="s">
        <v>5207</v>
      </c>
      <c r="B1292" s="2" t="s">
        <v>5208</v>
      </c>
      <c r="C1292" s="2" t="s">
        <v>5209</v>
      </c>
      <c r="D1292" s="0" t="n">
        <f aca="false">FALSE()</f>
        <v>0</v>
      </c>
      <c r="E1292" s="3" t="n">
        <v>42680.4810069444</v>
      </c>
      <c r="F1292" s="2" t="s">
        <v>5563</v>
      </c>
      <c r="G1292" s="2" t="s">
        <v>23</v>
      </c>
      <c r="H1292" s="0" t="n">
        <v>0</v>
      </c>
      <c r="I1292" s="0" t="n">
        <v>0</v>
      </c>
      <c r="J1292" s="0" t="n">
        <v>0</v>
      </c>
      <c r="K1292" s="0" t="n">
        <v>0</v>
      </c>
      <c r="L1292" s="2" t="s">
        <v>678</v>
      </c>
      <c r="M1292" s="2" t="s">
        <v>289</v>
      </c>
      <c r="N1292" s="2" t="s">
        <v>290</v>
      </c>
      <c r="O1292" s="2" t="s">
        <v>679</v>
      </c>
      <c r="P1292" s="2" t="s">
        <v>292</v>
      </c>
      <c r="Q1292" s="2" t="s">
        <v>680</v>
      </c>
      <c r="R1292" s="2" t="s">
        <v>294</v>
      </c>
      <c r="S1292" s="2" t="s">
        <v>5564</v>
      </c>
    </row>
    <row r="1293" customFormat="false" ht="13.8" hidden="false" customHeight="false" outlineLevel="0" collapsed="false">
      <c r="A1293" s="2" t="s">
        <v>5207</v>
      </c>
      <c r="B1293" s="2" t="s">
        <v>5208</v>
      </c>
      <c r="C1293" s="2" t="s">
        <v>5209</v>
      </c>
      <c r="D1293" s="0" t="n">
        <f aca="false">FALSE()</f>
        <v>0</v>
      </c>
      <c r="E1293" s="3" t="n">
        <v>42680.4798726852</v>
      </c>
      <c r="F1293" s="2" t="s">
        <v>5565</v>
      </c>
      <c r="G1293" s="2" t="s">
        <v>23</v>
      </c>
      <c r="H1293" s="0" t="n">
        <v>0</v>
      </c>
      <c r="I1293" s="0" t="n">
        <v>0</v>
      </c>
      <c r="J1293" s="0" t="n">
        <v>0</v>
      </c>
      <c r="K1293" s="0" t="n">
        <v>0</v>
      </c>
      <c r="L1293" s="2" t="s">
        <v>678</v>
      </c>
      <c r="M1293" s="2" t="s">
        <v>289</v>
      </c>
      <c r="N1293" s="2" t="s">
        <v>290</v>
      </c>
      <c r="O1293" s="2" t="s">
        <v>679</v>
      </c>
      <c r="P1293" s="2" t="s">
        <v>292</v>
      </c>
      <c r="Q1293" s="2" t="s">
        <v>680</v>
      </c>
      <c r="R1293" s="2" t="s">
        <v>294</v>
      </c>
      <c r="S1293" s="2" t="s">
        <v>5566</v>
      </c>
    </row>
    <row r="1294" customFormat="false" ht="13.8" hidden="false" customHeight="false" outlineLevel="0" collapsed="false">
      <c r="A1294" s="2" t="s">
        <v>4394</v>
      </c>
      <c r="B1294" s="2" t="s">
        <v>4395</v>
      </c>
      <c r="C1294" s="2" t="s">
        <v>4396</v>
      </c>
      <c r="D1294" s="0" t="n">
        <f aca="false">FALSE()</f>
        <v>0</v>
      </c>
      <c r="E1294" s="3" t="n">
        <v>42680.4740046296</v>
      </c>
      <c r="F1294" s="2" t="s">
        <v>5567</v>
      </c>
      <c r="G1294" s="2" t="s">
        <v>23</v>
      </c>
      <c r="H1294" s="0" t="n">
        <v>0</v>
      </c>
      <c r="I1294" s="0" t="n">
        <v>0</v>
      </c>
      <c r="J1294" s="0" t="n">
        <v>0</v>
      </c>
      <c r="K1294" s="0" t="n">
        <v>0</v>
      </c>
      <c r="L1294" s="2"/>
      <c r="M1294" s="2"/>
      <c r="N1294" s="2"/>
      <c r="O1294" s="2"/>
      <c r="P1294" s="2"/>
      <c r="Q1294" s="2" t="str">
        <f aca="false">IFERROR(VLOOKUP(F1294,coordinatestweets!$A$3:$B$927,2,FALSE()),"")</f>
        <v/>
      </c>
      <c r="R1294" s="2"/>
      <c r="S1294" s="2" t="s">
        <v>5568</v>
      </c>
    </row>
    <row r="1295" customFormat="false" ht="13.8" hidden="false" customHeight="false" outlineLevel="0" collapsed="false">
      <c r="A1295" s="2" t="s">
        <v>5422</v>
      </c>
      <c r="B1295" s="2" t="s">
        <v>5423</v>
      </c>
      <c r="C1295" s="2" t="s">
        <v>5424</v>
      </c>
      <c r="D1295" s="0" t="n">
        <f aca="false">FALSE()</f>
        <v>0</v>
      </c>
      <c r="E1295" s="3" t="n">
        <v>42680.4650115741</v>
      </c>
      <c r="F1295" s="2" t="s">
        <v>5569</v>
      </c>
      <c r="G1295" s="2" t="s">
        <v>23</v>
      </c>
      <c r="H1295" s="0" t="n">
        <v>0</v>
      </c>
      <c r="I1295" s="0" t="n">
        <v>0</v>
      </c>
      <c r="J1295" s="0" t="n">
        <v>0</v>
      </c>
      <c r="K1295" s="0" t="n">
        <v>0</v>
      </c>
      <c r="L1295" s="2" t="s">
        <v>5426</v>
      </c>
      <c r="M1295" s="2" t="s">
        <v>289</v>
      </c>
      <c r="N1295" s="2" t="s">
        <v>290</v>
      </c>
      <c r="O1295" s="2" t="s">
        <v>5427</v>
      </c>
      <c r="P1295" s="2" t="s">
        <v>292</v>
      </c>
      <c r="Q1295" s="2" t="s">
        <v>5428</v>
      </c>
      <c r="R1295" s="2" t="s">
        <v>294</v>
      </c>
      <c r="S1295" s="2" t="s">
        <v>5570</v>
      </c>
    </row>
    <row r="1296" customFormat="false" ht="13.8" hidden="false" customHeight="false" outlineLevel="0" collapsed="false">
      <c r="A1296" s="2" t="s">
        <v>5504</v>
      </c>
      <c r="B1296" s="2" t="s">
        <v>5505</v>
      </c>
      <c r="C1296" s="2" t="s">
        <v>5506</v>
      </c>
      <c r="D1296" s="0" t="n">
        <f aca="false">FALSE()</f>
        <v>0</v>
      </c>
      <c r="E1296" s="3" t="n">
        <v>42680.4612962963</v>
      </c>
      <c r="F1296" s="2" t="s">
        <v>5571</v>
      </c>
      <c r="G1296" s="2" t="s">
        <v>23</v>
      </c>
      <c r="H1296" s="0" t="n">
        <v>0</v>
      </c>
      <c r="I1296" s="0" t="n">
        <v>0</v>
      </c>
      <c r="J1296" s="0" t="n">
        <v>0</v>
      </c>
      <c r="K1296" s="0" t="n">
        <v>0</v>
      </c>
      <c r="L1296" s="2"/>
      <c r="M1296" s="2"/>
      <c r="N1296" s="2"/>
      <c r="O1296" s="2"/>
      <c r="P1296" s="2"/>
      <c r="Q1296" s="2" t="str">
        <f aca="false">IFERROR(VLOOKUP(F1296,coordinatestweets!$A$3:$B$927,2,FALSE()),"")</f>
        <v/>
      </c>
      <c r="R1296" s="2"/>
      <c r="S1296" s="2" t="s">
        <v>5572</v>
      </c>
    </row>
    <row r="1297" customFormat="false" ht="13.8" hidden="false" customHeight="false" outlineLevel="0" collapsed="false">
      <c r="A1297" s="2" t="s">
        <v>5573</v>
      </c>
      <c r="B1297" s="2" t="s">
        <v>5574</v>
      </c>
      <c r="C1297" s="2" t="s">
        <v>5575</v>
      </c>
      <c r="D1297" s="0" t="n">
        <f aca="false">FALSE()</f>
        <v>0</v>
      </c>
      <c r="E1297" s="3" t="n">
        <v>42680.4566435185</v>
      </c>
      <c r="F1297" s="2" t="s">
        <v>5576</v>
      </c>
      <c r="G1297" s="2" t="s">
        <v>23</v>
      </c>
      <c r="H1297" s="0" t="n">
        <v>28</v>
      </c>
      <c r="I1297" s="0" t="n">
        <v>0</v>
      </c>
      <c r="J1297" s="0" t="n">
        <v>1</v>
      </c>
      <c r="K1297" s="0" t="n">
        <v>0</v>
      </c>
      <c r="L1297" s="2" t="s">
        <v>678</v>
      </c>
      <c r="M1297" s="2" t="s">
        <v>289</v>
      </c>
      <c r="N1297" s="2" t="s">
        <v>290</v>
      </c>
      <c r="O1297" s="2" t="s">
        <v>679</v>
      </c>
      <c r="P1297" s="2" t="s">
        <v>292</v>
      </c>
      <c r="Q1297" s="2" t="s">
        <v>680</v>
      </c>
      <c r="R1297" s="2" t="s">
        <v>294</v>
      </c>
      <c r="S1297" s="2" t="s">
        <v>5577</v>
      </c>
    </row>
    <row r="1298" customFormat="false" ht="13.8" hidden="false" customHeight="false" outlineLevel="0" collapsed="false">
      <c r="A1298" s="2" t="s">
        <v>5578</v>
      </c>
      <c r="B1298" s="2" t="s">
        <v>5579</v>
      </c>
      <c r="C1298" s="2" t="s">
        <v>5580</v>
      </c>
      <c r="D1298" s="0" t="n">
        <f aca="false">FALSE()</f>
        <v>0</v>
      </c>
      <c r="E1298" s="3" t="n">
        <v>42680.455</v>
      </c>
      <c r="F1298" s="2" t="s">
        <v>5581</v>
      </c>
      <c r="G1298" s="2" t="s">
        <v>23</v>
      </c>
      <c r="H1298" s="0" t="n">
        <v>0</v>
      </c>
      <c r="I1298" s="0" t="n">
        <v>0</v>
      </c>
      <c r="J1298" s="0" t="n">
        <v>0</v>
      </c>
      <c r="K1298" s="0" t="n">
        <v>0</v>
      </c>
      <c r="L1298" s="2"/>
      <c r="M1298" s="2"/>
      <c r="N1298" s="2"/>
      <c r="O1298" s="2"/>
      <c r="P1298" s="2"/>
      <c r="Q1298" s="2" t="str">
        <f aca="false">IFERROR(VLOOKUP(F1298,coordinatestweets!$A$3:$B$927,2,FALSE()),"")</f>
        <v/>
      </c>
      <c r="R1298" s="2"/>
      <c r="S1298" s="2" t="s">
        <v>5582</v>
      </c>
    </row>
    <row r="1299" customFormat="false" ht="13.8" hidden="false" customHeight="false" outlineLevel="0" collapsed="false">
      <c r="A1299" s="2" t="s">
        <v>5583</v>
      </c>
      <c r="B1299" s="2" t="s">
        <v>5584</v>
      </c>
      <c r="C1299" s="2" t="s">
        <v>5585</v>
      </c>
      <c r="D1299" s="0" t="n">
        <f aca="false">FALSE()</f>
        <v>0</v>
      </c>
      <c r="E1299" s="3" t="n">
        <v>42680.4517476852</v>
      </c>
      <c r="F1299" s="2" t="s">
        <v>5586</v>
      </c>
      <c r="G1299" s="2" t="s">
        <v>23</v>
      </c>
      <c r="H1299" s="0" t="n">
        <v>0</v>
      </c>
      <c r="I1299" s="0" t="n">
        <v>0</v>
      </c>
      <c r="J1299" s="0" t="n">
        <v>0</v>
      </c>
      <c r="K1299" s="0" t="n">
        <v>0</v>
      </c>
      <c r="L1299" s="2"/>
      <c r="M1299" s="2"/>
      <c r="N1299" s="2"/>
      <c r="O1299" s="2"/>
      <c r="P1299" s="2"/>
      <c r="Q1299" s="2" t="str">
        <f aca="false">IFERROR(VLOOKUP(F1299,coordinatestweets!$A$3:$B$927,2,FALSE()),"")</f>
        <v/>
      </c>
      <c r="R1299" s="2"/>
      <c r="S1299" s="2" t="s">
        <v>5587</v>
      </c>
    </row>
    <row r="1300" customFormat="false" ht="13.8" hidden="false" customHeight="false" outlineLevel="0" collapsed="false">
      <c r="A1300" s="2" t="s">
        <v>2903</v>
      </c>
      <c r="B1300" s="2" t="s">
        <v>2904</v>
      </c>
      <c r="C1300" s="2" t="s">
        <v>2905</v>
      </c>
      <c r="D1300" s="0" t="n">
        <f aca="false">FALSE()</f>
        <v>0</v>
      </c>
      <c r="E1300" s="3" t="n">
        <v>42680.4429166667</v>
      </c>
      <c r="F1300" s="2" t="s">
        <v>5588</v>
      </c>
      <c r="G1300" s="2" t="s">
        <v>23</v>
      </c>
      <c r="H1300" s="0" t="n">
        <v>0</v>
      </c>
      <c r="I1300" s="0" t="n">
        <v>0</v>
      </c>
      <c r="J1300" s="0" t="n">
        <v>0</v>
      </c>
      <c r="K1300" s="0" t="n">
        <v>0</v>
      </c>
      <c r="L1300" s="2"/>
      <c r="M1300" s="2"/>
      <c r="N1300" s="2"/>
      <c r="O1300" s="2"/>
      <c r="P1300" s="2"/>
      <c r="Q1300" s="2" t="str">
        <f aca="false">IFERROR(VLOOKUP(F1300,coordinatestweets!$A$3:$B$927,2,FALSE()),"")</f>
        <v/>
      </c>
      <c r="R1300" s="2"/>
      <c r="S1300" s="2" t="s">
        <v>5589</v>
      </c>
    </row>
    <row r="1301" customFormat="false" ht="13.8" hidden="false" customHeight="false" outlineLevel="0" collapsed="false">
      <c r="A1301" s="2" t="s">
        <v>5590</v>
      </c>
      <c r="B1301" s="2" t="s">
        <v>5591</v>
      </c>
      <c r="C1301" s="2" t="s">
        <v>5592</v>
      </c>
      <c r="D1301" s="0" t="n">
        <f aca="false">FALSE()</f>
        <v>0</v>
      </c>
      <c r="E1301" s="3" t="n">
        <v>42680.4356018519</v>
      </c>
      <c r="F1301" s="2" t="s">
        <v>5593</v>
      </c>
      <c r="G1301" s="2" t="s">
        <v>23</v>
      </c>
      <c r="H1301" s="0" t="n">
        <v>0</v>
      </c>
      <c r="I1301" s="0" t="n">
        <v>0</v>
      </c>
      <c r="J1301" s="0" t="n">
        <v>0</v>
      </c>
      <c r="K1301" s="0" t="n">
        <v>0</v>
      </c>
      <c r="L1301" s="2" t="s">
        <v>404</v>
      </c>
      <c r="M1301" s="2" t="s">
        <v>289</v>
      </c>
      <c r="N1301" s="2" t="s">
        <v>290</v>
      </c>
      <c r="O1301" s="2" t="s">
        <v>405</v>
      </c>
      <c r="P1301" s="2" t="s">
        <v>292</v>
      </c>
      <c r="Q1301" s="2" t="s">
        <v>533</v>
      </c>
      <c r="R1301" s="2" t="s">
        <v>294</v>
      </c>
      <c r="S1301" s="2" t="s">
        <v>5594</v>
      </c>
    </row>
    <row r="1302" customFormat="false" ht="13.8" hidden="false" customHeight="false" outlineLevel="0" collapsed="false">
      <c r="A1302" s="2" t="s">
        <v>5595</v>
      </c>
      <c r="B1302" s="2" t="s">
        <v>5596</v>
      </c>
      <c r="C1302" s="2" t="s">
        <v>5597</v>
      </c>
      <c r="D1302" s="0" t="n">
        <f aca="false">FALSE()</f>
        <v>0</v>
      </c>
      <c r="E1302" s="3" t="n">
        <v>42680.435162037</v>
      </c>
      <c r="F1302" s="2" t="s">
        <v>5598</v>
      </c>
      <c r="G1302" s="2" t="s">
        <v>23</v>
      </c>
      <c r="H1302" s="0" t="n">
        <v>0</v>
      </c>
      <c r="I1302" s="0" t="n">
        <v>0</v>
      </c>
      <c r="J1302" s="0" t="n">
        <v>0</v>
      </c>
      <c r="K1302" s="0" t="n">
        <v>0</v>
      </c>
      <c r="L1302" s="2" t="s">
        <v>404</v>
      </c>
      <c r="M1302" s="2" t="s">
        <v>289</v>
      </c>
      <c r="N1302" s="2" t="s">
        <v>290</v>
      </c>
      <c r="O1302" s="2" t="s">
        <v>405</v>
      </c>
      <c r="P1302" s="2" t="s">
        <v>292</v>
      </c>
      <c r="Q1302" s="2" t="s">
        <v>5599</v>
      </c>
      <c r="R1302" s="2" t="s">
        <v>294</v>
      </c>
      <c r="S1302" s="2" t="s">
        <v>5600</v>
      </c>
    </row>
    <row r="1303" customFormat="false" ht="13.8" hidden="false" customHeight="false" outlineLevel="0" collapsed="false">
      <c r="A1303" s="2" t="s">
        <v>5601</v>
      </c>
      <c r="B1303" s="2" t="s">
        <v>5602</v>
      </c>
      <c r="C1303" s="2" t="s">
        <v>5603</v>
      </c>
      <c r="D1303" s="0" t="n">
        <f aca="false">FALSE()</f>
        <v>0</v>
      </c>
      <c r="E1303" s="3" t="n">
        <v>42680.4280671296</v>
      </c>
      <c r="F1303" s="2" t="s">
        <v>5604</v>
      </c>
      <c r="G1303" s="2" t="s">
        <v>5601</v>
      </c>
      <c r="H1303" s="0" t="n">
        <v>2</v>
      </c>
      <c r="I1303" s="0" t="n">
        <v>0</v>
      </c>
      <c r="J1303" s="0" t="n">
        <v>1</v>
      </c>
      <c r="K1303" s="0" t="n">
        <v>0</v>
      </c>
      <c r="L1303" s="2"/>
      <c r="M1303" s="2"/>
      <c r="N1303" s="2"/>
      <c r="O1303" s="2"/>
      <c r="P1303" s="2"/>
      <c r="Q1303" s="2" t="str">
        <f aca="false">IFERROR(VLOOKUP(F1303,coordinatestweets!$A$3:$B$927,2,FALSE()),"")</f>
        <v/>
      </c>
      <c r="R1303" s="2"/>
      <c r="S1303" s="2" t="s">
        <v>5605</v>
      </c>
    </row>
    <row r="1304" customFormat="false" ht="13.8" hidden="false" customHeight="false" outlineLevel="0" collapsed="false">
      <c r="A1304" s="2" t="s">
        <v>5606</v>
      </c>
      <c r="B1304" s="2" t="s">
        <v>5607</v>
      </c>
      <c r="C1304" s="2" t="s">
        <v>5608</v>
      </c>
      <c r="D1304" s="0" t="n">
        <f aca="false">FALSE()</f>
        <v>0</v>
      </c>
      <c r="E1304" s="3" t="n">
        <v>42680.4175810185</v>
      </c>
      <c r="F1304" s="2" t="s">
        <v>5609</v>
      </c>
      <c r="G1304" s="2" t="s">
        <v>23</v>
      </c>
      <c r="H1304" s="0" t="n">
        <v>1</v>
      </c>
      <c r="I1304" s="0" t="n">
        <v>0</v>
      </c>
      <c r="J1304" s="0" t="n">
        <v>0</v>
      </c>
      <c r="K1304" s="0" t="n">
        <v>0</v>
      </c>
      <c r="L1304" s="2" t="s">
        <v>678</v>
      </c>
      <c r="M1304" s="2" t="s">
        <v>289</v>
      </c>
      <c r="N1304" s="2" t="s">
        <v>290</v>
      </c>
      <c r="O1304" s="2" t="s">
        <v>679</v>
      </c>
      <c r="P1304" s="2" t="s">
        <v>292</v>
      </c>
      <c r="Q1304" s="2" t="s">
        <v>1856</v>
      </c>
      <c r="R1304" s="2" t="s">
        <v>294</v>
      </c>
      <c r="S1304" s="2" t="s">
        <v>5610</v>
      </c>
    </row>
    <row r="1305" customFormat="false" ht="24.05" hidden="false" customHeight="false" outlineLevel="0" collapsed="false">
      <c r="A1305" s="2" t="s">
        <v>119</v>
      </c>
      <c r="B1305" s="2" t="s">
        <v>120</v>
      </c>
      <c r="C1305" s="2" t="s">
        <v>121</v>
      </c>
      <c r="D1305" s="0" t="n">
        <f aca="false">FALSE()</f>
        <v>0</v>
      </c>
      <c r="E1305" s="3" t="n">
        <v>42680.4121527778</v>
      </c>
      <c r="F1305" s="2" t="s">
        <v>5611</v>
      </c>
      <c r="G1305" s="2" t="s">
        <v>23</v>
      </c>
      <c r="H1305" s="0" t="n">
        <v>0</v>
      </c>
      <c r="I1305" s="0" t="n">
        <v>0</v>
      </c>
      <c r="J1305" s="0" t="n">
        <v>0</v>
      </c>
      <c r="K1305" s="0" t="n">
        <v>0</v>
      </c>
      <c r="L1305" s="2"/>
      <c r="M1305" s="2"/>
      <c r="N1305" s="2"/>
      <c r="O1305" s="2"/>
      <c r="P1305" s="2"/>
      <c r="Q1305" s="2" t="str">
        <f aca="false">IFERROR(VLOOKUP(F1305,coordinatestweets!$A$3:$B$927,2,FALSE()),"")</f>
        <v/>
      </c>
      <c r="R1305" s="2"/>
      <c r="S1305" s="4" t="s">
        <v>5612</v>
      </c>
    </row>
    <row r="1306" customFormat="false" ht="13.8" hidden="false" customHeight="false" outlineLevel="0" collapsed="false">
      <c r="A1306" s="2" t="s">
        <v>5613</v>
      </c>
      <c r="B1306" s="2" t="s">
        <v>5614</v>
      </c>
      <c r="C1306" s="2" t="s">
        <v>5615</v>
      </c>
      <c r="D1306" s="0" t="n">
        <f aca="false">FALSE()</f>
        <v>0</v>
      </c>
      <c r="E1306" s="3" t="n">
        <v>42680.3990856481</v>
      </c>
      <c r="F1306" s="2" t="s">
        <v>5616</v>
      </c>
      <c r="G1306" s="2" t="s">
        <v>23</v>
      </c>
      <c r="H1306" s="0" t="n">
        <v>0</v>
      </c>
      <c r="I1306" s="0" t="n">
        <v>0</v>
      </c>
      <c r="J1306" s="0" t="n">
        <v>0</v>
      </c>
      <c r="K1306" s="0" t="n">
        <v>0</v>
      </c>
      <c r="L1306" s="2"/>
      <c r="M1306" s="2"/>
      <c r="N1306" s="2"/>
      <c r="O1306" s="2"/>
      <c r="P1306" s="2"/>
      <c r="Q1306" s="2" t="str">
        <f aca="false">IFERROR(VLOOKUP(F1306,coordinatestweets!$A$3:$B$927,2,FALSE()),"")</f>
        <v/>
      </c>
      <c r="R1306" s="2"/>
      <c r="S1306" s="2" t="s">
        <v>5617</v>
      </c>
    </row>
    <row r="1307" customFormat="false" ht="13.8" hidden="false" customHeight="false" outlineLevel="0" collapsed="false">
      <c r="A1307" s="2" t="s">
        <v>5618</v>
      </c>
      <c r="B1307" s="2" t="s">
        <v>5619</v>
      </c>
      <c r="C1307" s="2" t="s">
        <v>5620</v>
      </c>
      <c r="D1307" s="0" t="n">
        <f aca="false">FALSE()</f>
        <v>0</v>
      </c>
      <c r="E1307" s="3" t="n">
        <v>42680.3906365741</v>
      </c>
      <c r="F1307" s="2" t="s">
        <v>5621</v>
      </c>
      <c r="G1307" s="2" t="s">
        <v>23</v>
      </c>
      <c r="H1307" s="0" t="n">
        <v>0</v>
      </c>
      <c r="I1307" s="0" t="n">
        <v>0</v>
      </c>
      <c r="J1307" s="0" t="n">
        <v>0</v>
      </c>
      <c r="K1307" s="0" t="n">
        <v>0</v>
      </c>
      <c r="L1307" s="2"/>
      <c r="M1307" s="2"/>
      <c r="N1307" s="2"/>
      <c r="O1307" s="2"/>
      <c r="P1307" s="2"/>
      <c r="Q1307" s="2" t="str">
        <f aca="false">IFERROR(VLOOKUP(F1307,coordinatestweets!$A$3:$B$927,2,FALSE()),"")</f>
        <v/>
      </c>
      <c r="R1307" s="2"/>
      <c r="S1307" s="2" t="s">
        <v>5622</v>
      </c>
    </row>
    <row r="1308" customFormat="false" ht="13.8" hidden="false" customHeight="false" outlineLevel="0" collapsed="false">
      <c r="A1308" s="2" t="s">
        <v>45</v>
      </c>
      <c r="B1308" s="2" t="s">
        <v>46</v>
      </c>
      <c r="C1308" s="2" t="s">
        <v>47</v>
      </c>
      <c r="D1308" s="0" t="n">
        <f aca="false">FALSE()</f>
        <v>0</v>
      </c>
      <c r="E1308" s="3" t="n">
        <v>42680.3838310185</v>
      </c>
      <c r="F1308" s="2" t="s">
        <v>5623</v>
      </c>
      <c r="G1308" s="2" t="s">
        <v>23</v>
      </c>
      <c r="H1308" s="0" t="n">
        <v>0</v>
      </c>
      <c r="I1308" s="0" t="n">
        <v>0</v>
      </c>
      <c r="J1308" s="0" t="n">
        <v>0</v>
      </c>
      <c r="K1308" s="0" t="n">
        <v>0</v>
      </c>
      <c r="L1308" s="2"/>
      <c r="M1308" s="2"/>
      <c r="N1308" s="2"/>
      <c r="O1308" s="2"/>
      <c r="P1308" s="2"/>
      <c r="Q1308" s="2" t="str">
        <f aca="false">IFERROR(VLOOKUP(F1308,coordinatestweets!$A$3:$B$927,2,FALSE()),"")</f>
        <v/>
      </c>
      <c r="R1308" s="2"/>
      <c r="S1308" s="2" t="s">
        <v>5624</v>
      </c>
    </row>
    <row r="1309" customFormat="false" ht="24.05" hidden="false" customHeight="false" outlineLevel="0" collapsed="false">
      <c r="A1309" s="2" t="s">
        <v>5625</v>
      </c>
      <c r="B1309" s="2" t="s">
        <v>5626</v>
      </c>
      <c r="C1309" s="2" t="s">
        <v>5627</v>
      </c>
      <c r="D1309" s="0" t="n">
        <f aca="false">FALSE()</f>
        <v>0</v>
      </c>
      <c r="E1309" s="3" t="n">
        <v>42680.3781018519</v>
      </c>
      <c r="F1309" s="2" t="s">
        <v>5628</v>
      </c>
      <c r="G1309" s="2" t="s">
        <v>23</v>
      </c>
      <c r="H1309" s="0" t="n">
        <v>0</v>
      </c>
      <c r="I1309" s="0" t="n">
        <v>0</v>
      </c>
      <c r="J1309" s="0" t="n">
        <v>0</v>
      </c>
      <c r="K1309" s="0" t="n">
        <v>0</v>
      </c>
      <c r="L1309" s="2" t="s">
        <v>5629</v>
      </c>
      <c r="M1309" s="2" t="s">
        <v>1371</v>
      </c>
      <c r="N1309" s="2" t="s">
        <v>1372</v>
      </c>
      <c r="O1309" s="2" t="s">
        <v>5630</v>
      </c>
      <c r="P1309" s="2" t="s">
        <v>2208</v>
      </c>
      <c r="Q1309" s="2" t="str">
        <f aca="false">IFERROR(VLOOKUP(F1309,coordinatestweets!$A$3:$B$927,2,FALSE()),"")</f>
        <v>[-57.9394658, -28.5912315]</v>
      </c>
      <c r="R1309" s="5" t="s">
        <v>406</v>
      </c>
      <c r="S1309" s="4" t="s">
        <v>5631</v>
      </c>
    </row>
    <row r="1310" customFormat="false" ht="13.8" hidden="false" customHeight="false" outlineLevel="0" collapsed="false">
      <c r="A1310" s="2" t="s">
        <v>5632</v>
      </c>
      <c r="B1310" s="2" t="s">
        <v>5633</v>
      </c>
      <c r="C1310" s="2" t="s">
        <v>5634</v>
      </c>
      <c r="D1310" s="0" t="n">
        <f aca="false">FALSE()</f>
        <v>0</v>
      </c>
      <c r="E1310" s="3" t="n">
        <v>42680.3391666667</v>
      </c>
      <c r="F1310" s="2" t="s">
        <v>5635</v>
      </c>
      <c r="G1310" s="2" t="s">
        <v>23</v>
      </c>
      <c r="H1310" s="0" t="n">
        <v>0</v>
      </c>
      <c r="I1310" s="0" t="n">
        <v>0</v>
      </c>
      <c r="J1310" s="0" t="n">
        <v>0</v>
      </c>
      <c r="K1310" s="0" t="n">
        <v>0</v>
      </c>
      <c r="L1310" s="2" t="s">
        <v>404</v>
      </c>
      <c r="M1310" s="2" t="s">
        <v>289</v>
      </c>
      <c r="N1310" s="2" t="s">
        <v>290</v>
      </c>
      <c r="O1310" s="2" t="s">
        <v>405</v>
      </c>
      <c r="P1310" s="2" t="s">
        <v>292</v>
      </c>
      <c r="Q1310" s="2" t="s">
        <v>5636</v>
      </c>
      <c r="R1310" s="2" t="s">
        <v>294</v>
      </c>
      <c r="S1310" s="2" t="s">
        <v>5637</v>
      </c>
    </row>
    <row r="1311" customFormat="false" ht="13.8" hidden="false" customHeight="false" outlineLevel="0" collapsed="false">
      <c r="A1311" s="2" t="s">
        <v>3035</v>
      </c>
      <c r="B1311" s="2" t="s">
        <v>3036</v>
      </c>
      <c r="C1311" s="2" t="s">
        <v>3037</v>
      </c>
      <c r="D1311" s="0" t="n">
        <f aca="false">FALSE()</f>
        <v>0</v>
      </c>
      <c r="E1311" s="3" t="n">
        <v>42680.3042592593</v>
      </c>
      <c r="F1311" s="2" t="s">
        <v>5638</v>
      </c>
      <c r="G1311" s="2" t="s">
        <v>23</v>
      </c>
      <c r="H1311" s="0" t="n">
        <v>0</v>
      </c>
      <c r="I1311" s="0" t="n">
        <v>0</v>
      </c>
      <c r="J1311" s="0" t="n">
        <v>0</v>
      </c>
      <c r="K1311" s="0" t="n">
        <v>0</v>
      </c>
      <c r="L1311" s="2" t="s">
        <v>378</v>
      </c>
      <c r="M1311" s="2" t="s">
        <v>289</v>
      </c>
      <c r="N1311" s="2" t="s">
        <v>290</v>
      </c>
      <c r="O1311" s="2" t="s">
        <v>379</v>
      </c>
      <c r="P1311" s="2" t="s">
        <v>292</v>
      </c>
      <c r="Q1311" s="2" t="s">
        <v>3039</v>
      </c>
      <c r="R1311" s="2" t="s">
        <v>294</v>
      </c>
      <c r="S1311" s="2" t="s">
        <v>5639</v>
      </c>
    </row>
    <row r="1312" customFormat="false" ht="13.8" hidden="false" customHeight="false" outlineLevel="0" collapsed="false">
      <c r="A1312" s="2" t="s">
        <v>45</v>
      </c>
      <c r="B1312" s="2" t="s">
        <v>46</v>
      </c>
      <c r="C1312" s="2" t="s">
        <v>47</v>
      </c>
      <c r="D1312" s="0" t="n">
        <f aca="false">FALSE()</f>
        <v>0</v>
      </c>
      <c r="E1312" s="3" t="n">
        <v>42680.2912847222</v>
      </c>
      <c r="F1312" s="2" t="s">
        <v>5640</v>
      </c>
      <c r="G1312" s="2" t="s">
        <v>23</v>
      </c>
      <c r="H1312" s="0" t="n">
        <v>0</v>
      </c>
      <c r="I1312" s="0" t="n">
        <v>0</v>
      </c>
      <c r="J1312" s="0" t="n">
        <v>0</v>
      </c>
      <c r="K1312" s="0" t="n">
        <v>0</v>
      </c>
      <c r="L1312" s="2"/>
      <c r="M1312" s="2"/>
      <c r="N1312" s="2"/>
      <c r="O1312" s="2"/>
      <c r="P1312" s="2"/>
      <c r="Q1312" s="2" t="str">
        <f aca="false">IFERROR(VLOOKUP(F1312,coordinatestweets!$A$3:$B$927,2,FALSE()),"")</f>
        <v/>
      </c>
      <c r="R1312" s="2"/>
      <c r="S1312" s="2" t="s">
        <v>5641</v>
      </c>
    </row>
    <row r="1313" customFormat="false" ht="13.8" hidden="false" customHeight="false" outlineLevel="0" collapsed="false">
      <c r="A1313" s="2" t="s">
        <v>269</v>
      </c>
      <c r="B1313" s="2" t="s">
        <v>270</v>
      </c>
      <c r="C1313" s="2" t="s">
        <v>271</v>
      </c>
      <c r="D1313" s="0" t="n">
        <f aca="false">FALSE()</f>
        <v>0</v>
      </c>
      <c r="E1313" s="3" t="n">
        <v>42680.2858217593</v>
      </c>
      <c r="F1313" s="2" t="s">
        <v>5642</v>
      </c>
      <c r="G1313" s="2" t="s">
        <v>23</v>
      </c>
      <c r="H1313" s="0" t="n">
        <v>0</v>
      </c>
      <c r="I1313" s="0" t="n">
        <v>0</v>
      </c>
      <c r="J1313" s="0" t="n">
        <v>0</v>
      </c>
      <c r="K1313" s="0" t="n">
        <v>0</v>
      </c>
      <c r="L1313" s="2"/>
      <c r="M1313" s="2"/>
      <c r="N1313" s="2"/>
      <c r="O1313" s="2"/>
      <c r="P1313" s="2"/>
      <c r="Q1313" s="2" t="str">
        <f aca="false">IFERROR(VLOOKUP(F1313,coordinatestweets!$A$3:$B$927,2,FALSE()),"")</f>
        <v/>
      </c>
      <c r="R1313" s="2"/>
      <c r="S1313" s="2" t="s">
        <v>5643</v>
      </c>
    </row>
    <row r="1314" customFormat="false" ht="13.8" hidden="false" customHeight="false" outlineLevel="0" collapsed="false">
      <c r="A1314" s="2" t="s">
        <v>5644</v>
      </c>
      <c r="B1314" s="2" t="s">
        <v>5645</v>
      </c>
      <c r="C1314" s="2" t="s">
        <v>5646</v>
      </c>
      <c r="D1314" s="0" t="n">
        <f aca="false">FALSE()</f>
        <v>0</v>
      </c>
      <c r="E1314" s="3" t="n">
        <v>42680.2573032407</v>
      </c>
      <c r="F1314" s="2" t="s">
        <v>5647</v>
      </c>
      <c r="G1314" s="2" t="s">
        <v>23</v>
      </c>
      <c r="H1314" s="0" t="n">
        <v>0</v>
      </c>
      <c r="I1314" s="0" t="n">
        <v>0</v>
      </c>
      <c r="J1314" s="0" t="n">
        <v>0</v>
      </c>
      <c r="K1314" s="0" t="n">
        <v>0</v>
      </c>
      <c r="L1314" s="2"/>
      <c r="M1314" s="2"/>
      <c r="N1314" s="2"/>
      <c r="O1314" s="2"/>
      <c r="P1314" s="2"/>
      <c r="Q1314" s="2" t="str">
        <f aca="false">IFERROR(VLOOKUP(F1314,coordinatestweets!$A$3:$B$927,2,FALSE()),"")</f>
        <v/>
      </c>
      <c r="R1314" s="2"/>
      <c r="S1314" s="2" t="s">
        <v>5648</v>
      </c>
    </row>
    <row r="1315" customFormat="false" ht="24.05" hidden="false" customHeight="false" outlineLevel="0" collapsed="false">
      <c r="A1315" s="2" t="s">
        <v>5649</v>
      </c>
      <c r="B1315" s="2" t="s">
        <v>5650</v>
      </c>
      <c r="C1315" s="2" t="s">
        <v>5651</v>
      </c>
      <c r="D1315" s="0" t="n">
        <f aca="false">FALSE()</f>
        <v>0</v>
      </c>
      <c r="E1315" s="3" t="n">
        <v>42679.985</v>
      </c>
      <c r="F1315" s="2" t="s">
        <v>5652</v>
      </c>
      <c r="G1315" s="2" t="s">
        <v>23</v>
      </c>
      <c r="H1315" s="0" t="n">
        <v>1</v>
      </c>
      <c r="I1315" s="0" t="n">
        <v>0</v>
      </c>
      <c r="J1315" s="0" t="n">
        <v>0</v>
      </c>
      <c r="K1315" s="0" t="n">
        <v>0</v>
      </c>
      <c r="L1315" s="2" t="s">
        <v>1277</v>
      </c>
      <c r="M1315" s="2" t="s">
        <v>289</v>
      </c>
      <c r="N1315" s="2" t="s">
        <v>290</v>
      </c>
      <c r="O1315" s="2" t="s">
        <v>1278</v>
      </c>
      <c r="P1315" s="2" t="s">
        <v>292</v>
      </c>
      <c r="Q1315" s="2" t="s">
        <v>1279</v>
      </c>
      <c r="R1315" s="2" t="s">
        <v>294</v>
      </c>
      <c r="S1315" s="4" t="s">
        <v>5653</v>
      </c>
    </row>
    <row r="1316" customFormat="false" ht="13.8" hidden="false" customHeight="false" outlineLevel="0" collapsed="false">
      <c r="A1316" s="2" t="s">
        <v>5654</v>
      </c>
      <c r="B1316" s="2" t="s">
        <v>5655</v>
      </c>
      <c r="C1316" s="2" t="s">
        <v>5656</v>
      </c>
      <c r="D1316" s="0" t="n">
        <f aca="false">FALSE()</f>
        <v>0</v>
      </c>
      <c r="E1316" s="3" t="n">
        <v>42679.9614351852</v>
      </c>
      <c r="F1316" s="2" t="s">
        <v>5657</v>
      </c>
      <c r="G1316" s="2" t="s">
        <v>23</v>
      </c>
      <c r="H1316" s="0" t="n">
        <v>0</v>
      </c>
      <c r="I1316" s="0" t="n">
        <v>0</v>
      </c>
      <c r="J1316" s="0" t="n">
        <v>0</v>
      </c>
      <c r="K1316" s="0" t="n">
        <v>0</v>
      </c>
      <c r="L1316" s="2"/>
      <c r="M1316" s="2"/>
      <c r="N1316" s="2"/>
      <c r="O1316" s="2"/>
      <c r="P1316" s="2"/>
      <c r="Q1316" s="2" t="str">
        <f aca="false">IFERROR(VLOOKUP(F1316,coordinatestweets!$A$3:$B$927,2,FALSE()),"")</f>
        <v/>
      </c>
      <c r="R1316" s="2"/>
      <c r="S1316" s="2" t="s">
        <v>5658</v>
      </c>
    </row>
    <row r="1317" customFormat="false" ht="13.8" hidden="false" customHeight="false" outlineLevel="0" collapsed="false">
      <c r="A1317" s="2" t="s">
        <v>5659</v>
      </c>
      <c r="B1317" s="2" t="s">
        <v>5660</v>
      </c>
      <c r="C1317" s="2" t="s">
        <v>5661</v>
      </c>
      <c r="D1317" s="0" t="n">
        <f aca="false">FALSE()</f>
        <v>0</v>
      </c>
      <c r="E1317" s="3" t="n">
        <v>42679.9409606481</v>
      </c>
      <c r="F1317" s="2" t="s">
        <v>5662</v>
      </c>
      <c r="G1317" s="2" t="s">
        <v>23</v>
      </c>
      <c r="H1317" s="0" t="n">
        <v>0</v>
      </c>
      <c r="I1317" s="0" t="n">
        <v>0</v>
      </c>
      <c r="J1317" s="0" t="n">
        <v>0</v>
      </c>
      <c r="K1317" s="0" t="n">
        <v>0</v>
      </c>
      <c r="L1317" s="2"/>
      <c r="M1317" s="2" t="s">
        <v>2804</v>
      </c>
      <c r="N1317" s="2" t="s">
        <v>5663</v>
      </c>
      <c r="O1317" s="2"/>
      <c r="P1317" s="2"/>
      <c r="Q1317" s="2" t="str">
        <f aca="false">IFERROR(VLOOKUP(F1317,coordinatestweets!$A$3:$B$927,2,FALSE()),"")</f>
        <v/>
      </c>
      <c r="R1317" s="2"/>
      <c r="S1317" s="2"/>
    </row>
    <row r="1318" customFormat="false" ht="13.8" hidden="false" customHeight="false" outlineLevel="0" collapsed="false">
      <c r="A1318" s="2" t="s">
        <v>5664</v>
      </c>
      <c r="B1318" s="2" t="s">
        <v>5665</v>
      </c>
      <c r="C1318" s="2" t="s">
        <v>5666</v>
      </c>
      <c r="D1318" s="0" t="n">
        <f aca="false">FALSE()</f>
        <v>0</v>
      </c>
      <c r="E1318" s="3" t="n">
        <v>42679.9350925926</v>
      </c>
      <c r="F1318" s="2" t="s">
        <v>5667</v>
      </c>
      <c r="G1318" s="2" t="s">
        <v>23</v>
      </c>
      <c r="H1318" s="0" t="n">
        <v>0</v>
      </c>
      <c r="I1318" s="0" t="n">
        <v>0</v>
      </c>
      <c r="J1318" s="0" t="n">
        <v>0</v>
      </c>
      <c r="K1318" s="0" t="n">
        <v>0</v>
      </c>
      <c r="L1318" s="2"/>
      <c r="M1318" s="2"/>
      <c r="N1318" s="2"/>
      <c r="O1318" s="2"/>
      <c r="P1318" s="2"/>
      <c r="Q1318" s="2" t="str">
        <f aca="false">IFERROR(VLOOKUP(F1318,coordinatestweets!$A$3:$B$927,2,FALSE()),"")</f>
        <v/>
      </c>
      <c r="R1318" s="2"/>
      <c r="S1318" s="2" t="s">
        <v>5668</v>
      </c>
    </row>
    <row r="1319" customFormat="false" ht="13.8" hidden="false" customHeight="false" outlineLevel="0" collapsed="false">
      <c r="A1319" s="2" t="s">
        <v>5669</v>
      </c>
      <c r="B1319" s="2" t="s">
        <v>5670</v>
      </c>
      <c r="C1319" s="2" t="s">
        <v>5671</v>
      </c>
      <c r="D1319" s="0" t="n">
        <f aca="false">FALSE()</f>
        <v>0</v>
      </c>
      <c r="E1319" s="3" t="n">
        <v>42679.9288657407</v>
      </c>
      <c r="F1319" s="2" t="s">
        <v>5672</v>
      </c>
      <c r="G1319" s="2" t="s">
        <v>23</v>
      </c>
      <c r="H1319" s="0" t="n">
        <v>0</v>
      </c>
      <c r="I1319" s="0" t="n">
        <v>0</v>
      </c>
      <c r="J1319" s="0" t="n">
        <v>0</v>
      </c>
      <c r="K1319" s="0" t="n">
        <v>0</v>
      </c>
      <c r="L1319" s="2" t="s">
        <v>670</v>
      </c>
      <c r="M1319" s="2" t="s">
        <v>289</v>
      </c>
      <c r="N1319" s="2" t="s">
        <v>290</v>
      </c>
      <c r="O1319" s="2" t="s">
        <v>671</v>
      </c>
      <c r="P1319" s="2" t="s">
        <v>292</v>
      </c>
      <c r="Q1319" s="2" t="s">
        <v>5673</v>
      </c>
      <c r="R1319" s="2" t="s">
        <v>294</v>
      </c>
      <c r="S1319" s="2" t="s">
        <v>5674</v>
      </c>
    </row>
    <row r="1320" customFormat="false" ht="13.8" hidden="false" customHeight="false" outlineLevel="0" collapsed="false">
      <c r="A1320" s="2" t="s">
        <v>5675</v>
      </c>
      <c r="B1320" s="2" t="s">
        <v>5676</v>
      </c>
      <c r="C1320" s="2" t="s">
        <v>5677</v>
      </c>
      <c r="D1320" s="0" t="n">
        <f aca="false">FALSE()</f>
        <v>0</v>
      </c>
      <c r="E1320" s="3" t="n">
        <v>42679.9109259259</v>
      </c>
      <c r="F1320" s="2" t="s">
        <v>5678</v>
      </c>
      <c r="G1320" s="2" t="s">
        <v>23</v>
      </c>
      <c r="H1320" s="0" t="n">
        <v>0</v>
      </c>
      <c r="I1320" s="0" t="n">
        <v>0</v>
      </c>
      <c r="J1320" s="0" t="n">
        <v>0</v>
      </c>
      <c r="K1320" s="0" t="n">
        <v>0</v>
      </c>
      <c r="L1320" s="2"/>
      <c r="M1320" s="2"/>
      <c r="N1320" s="2"/>
      <c r="O1320" s="2"/>
      <c r="P1320" s="2"/>
      <c r="Q1320" s="2" t="str">
        <f aca="false">IFERROR(VLOOKUP(F1320,coordinatestweets!$A$3:$B$927,2,FALSE()),"")</f>
        <v/>
      </c>
      <c r="R1320" s="2"/>
      <c r="S1320" s="2" t="s">
        <v>5679</v>
      </c>
    </row>
    <row r="1321" customFormat="false" ht="13.8" hidden="false" customHeight="false" outlineLevel="0" collapsed="false">
      <c r="A1321" s="2" t="s">
        <v>5680</v>
      </c>
      <c r="B1321" s="2" t="s">
        <v>5681</v>
      </c>
      <c r="C1321" s="2" t="s">
        <v>5682</v>
      </c>
      <c r="D1321" s="0" t="n">
        <f aca="false">FALSE()</f>
        <v>0</v>
      </c>
      <c r="E1321" s="3" t="n">
        <v>42679.8897800926</v>
      </c>
      <c r="F1321" s="2" t="s">
        <v>5683</v>
      </c>
      <c r="G1321" s="2" t="s">
        <v>23</v>
      </c>
      <c r="H1321" s="0" t="n">
        <v>0</v>
      </c>
      <c r="I1321" s="0" t="n">
        <v>0</v>
      </c>
      <c r="J1321" s="0" t="n">
        <v>0</v>
      </c>
      <c r="K1321" s="0" t="n">
        <v>0</v>
      </c>
      <c r="L1321" s="2"/>
      <c r="M1321" s="2"/>
      <c r="N1321" s="2"/>
      <c r="O1321" s="2"/>
      <c r="P1321" s="2"/>
      <c r="Q1321" s="2" t="str">
        <f aca="false">IFERROR(VLOOKUP(F1321,coordinatestweets!$A$3:$B$927,2,FALSE()),"")</f>
        <v/>
      </c>
      <c r="R1321" s="2"/>
      <c r="S1321" s="2" t="s">
        <v>5684</v>
      </c>
    </row>
    <row r="1322" customFormat="false" ht="24.05" hidden="false" customHeight="false" outlineLevel="0" collapsed="false">
      <c r="A1322" s="2" t="s">
        <v>5685</v>
      </c>
      <c r="B1322" s="2" t="s">
        <v>5686</v>
      </c>
      <c r="C1322" s="2" t="s">
        <v>5687</v>
      </c>
      <c r="D1322" s="0" t="n">
        <f aca="false">FALSE()</f>
        <v>0</v>
      </c>
      <c r="E1322" s="3" t="n">
        <v>42679.8891087963</v>
      </c>
      <c r="F1322" s="2" t="s">
        <v>5688</v>
      </c>
      <c r="G1322" s="2" t="s">
        <v>23</v>
      </c>
      <c r="H1322" s="0" t="n">
        <v>0</v>
      </c>
      <c r="I1322" s="0" t="n">
        <v>1</v>
      </c>
      <c r="J1322" s="0" t="n">
        <v>0</v>
      </c>
      <c r="K1322" s="0" t="n">
        <v>0</v>
      </c>
      <c r="L1322" s="2"/>
      <c r="M1322" s="2"/>
      <c r="N1322" s="2"/>
      <c r="O1322" s="2"/>
      <c r="P1322" s="2"/>
      <c r="Q1322" s="2" t="str">
        <f aca="false">IFERROR(VLOOKUP(F1322,coordinatestweets!$A$3:$B$927,2,FALSE()),"")</f>
        <v/>
      </c>
      <c r="R1322" s="2"/>
      <c r="S1322" s="4" t="s">
        <v>5689</v>
      </c>
    </row>
    <row r="1323" customFormat="false" ht="13.8" hidden="false" customHeight="false" outlineLevel="0" collapsed="false">
      <c r="A1323" s="2" t="s">
        <v>5690</v>
      </c>
      <c r="B1323" s="2" t="s">
        <v>5691</v>
      </c>
      <c r="C1323" s="2" t="s">
        <v>5692</v>
      </c>
      <c r="D1323" s="0" t="n">
        <f aca="false">FALSE()</f>
        <v>0</v>
      </c>
      <c r="E1323" s="3" t="n">
        <v>42679.8621180556</v>
      </c>
      <c r="F1323" s="2" t="s">
        <v>5693</v>
      </c>
      <c r="G1323" s="2" t="s">
        <v>23</v>
      </c>
      <c r="H1323" s="0" t="n">
        <v>0</v>
      </c>
      <c r="I1323" s="0" t="n">
        <v>0</v>
      </c>
      <c r="J1323" s="0" t="n">
        <v>0</v>
      </c>
      <c r="K1323" s="0" t="n">
        <v>0</v>
      </c>
      <c r="L1323" s="2"/>
      <c r="M1323" s="2"/>
      <c r="N1323" s="2"/>
      <c r="O1323" s="2"/>
      <c r="P1323" s="2"/>
      <c r="Q1323" s="2" t="str">
        <f aca="false">IFERROR(VLOOKUP(F1323,coordinatestweets!$A$3:$B$927,2,FALSE()),"")</f>
        <v/>
      </c>
      <c r="R1323" s="2"/>
      <c r="S1323" s="2" t="s">
        <v>5694</v>
      </c>
    </row>
    <row r="1324" customFormat="false" ht="13.8" hidden="false" customHeight="false" outlineLevel="0" collapsed="false">
      <c r="A1324" s="2" t="s">
        <v>5695</v>
      </c>
      <c r="B1324" s="2" t="s">
        <v>5696</v>
      </c>
      <c r="C1324" s="2" t="s">
        <v>5697</v>
      </c>
      <c r="D1324" s="0" t="n">
        <f aca="false">FALSE()</f>
        <v>0</v>
      </c>
      <c r="E1324" s="3" t="n">
        <v>42679.860162037</v>
      </c>
      <c r="F1324" s="2" t="s">
        <v>5698</v>
      </c>
      <c r="G1324" s="2" t="s">
        <v>23</v>
      </c>
      <c r="H1324" s="0" t="n">
        <v>0</v>
      </c>
      <c r="I1324" s="0" t="n">
        <v>0</v>
      </c>
      <c r="J1324" s="0" t="n">
        <v>0</v>
      </c>
      <c r="K1324" s="0" t="n">
        <v>0</v>
      </c>
      <c r="L1324" s="2" t="s">
        <v>378</v>
      </c>
      <c r="M1324" s="2" t="s">
        <v>289</v>
      </c>
      <c r="N1324" s="2" t="s">
        <v>290</v>
      </c>
      <c r="O1324" s="2" t="s">
        <v>379</v>
      </c>
      <c r="P1324" s="2" t="s">
        <v>292</v>
      </c>
      <c r="Q1324" s="2" t="s">
        <v>5699</v>
      </c>
      <c r="R1324" s="2" t="s">
        <v>294</v>
      </c>
      <c r="S1324" s="2" t="s">
        <v>5700</v>
      </c>
    </row>
    <row r="1325" customFormat="false" ht="13.8" hidden="false" customHeight="false" outlineLevel="0" collapsed="false">
      <c r="A1325" s="2" t="s">
        <v>269</v>
      </c>
      <c r="B1325" s="2" t="s">
        <v>270</v>
      </c>
      <c r="C1325" s="2" t="s">
        <v>271</v>
      </c>
      <c r="D1325" s="0" t="n">
        <f aca="false">FALSE()</f>
        <v>0</v>
      </c>
      <c r="E1325" s="3" t="n">
        <v>42679.8573032407</v>
      </c>
      <c r="F1325" s="2" t="s">
        <v>5701</v>
      </c>
      <c r="G1325" s="2" t="s">
        <v>23</v>
      </c>
      <c r="H1325" s="0" t="n">
        <v>0</v>
      </c>
      <c r="I1325" s="0" t="n">
        <v>0</v>
      </c>
      <c r="J1325" s="0" t="n">
        <v>0</v>
      </c>
      <c r="K1325" s="0" t="n">
        <v>0</v>
      </c>
      <c r="L1325" s="2"/>
      <c r="M1325" s="2"/>
      <c r="N1325" s="2"/>
      <c r="O1325" s="2"/>
      <c r="P1325" s="2"/>
      <c r="Q1325" s="2" t="str">
        <f aca="false">IFERROR(VLOOKUP(F1325,coordinatestweets!$A$3:$B$927,2,FALSE()),"")</f>
        <v/>
      </c>
      <c r="R1325" s="2"/>
      <c r="S1325" s="2" t="s">
        <v>557</v>
      </c>
    </row>
    <row r="1326" customFormat="false" ht="13.8" hidden="false" customHeight="false" outlineLevel="0" collapsed="false">
      <c r="A1326" s="2" t="s">
        <v>650</v>
      </c>
      <c r="B1326" s="2" t="s">
        <v>5702</v>
      </c>
      <c r="C1326" s="2" t="s">
        <v>5703</v>
      </c>
      <c r="D1326" s="0" t="n">
        <f aca="false">FALSE()</f>
        <v>0</v>
      </c>
      <c r="E1326" s="3" t="n">
        <v>42679.8536921296</v>
      </c>
      <c r="F1326" s="2" t="s">
        <v>5704</v>
      </c>
      <c r="G1326" s="2" t="s">
        <v>650</v>
      </c>
      <c r="H1326" s="0" t="n">
        <v>172</v>
      </c>
      <c r="I1326" s="0" t="n">
        <v>31</v>
      </c>
      <c r="J1326" s="0" t="n">
        <v>0</v>
      </c>
      <c r="K1326" s="0" t="n">
        <v>314</v>
      </c>
      <c r="L1326" s="2"/>
      <c r="M1326" s="2"/>
      <c r="N1326" s="2"/>
      <c r="O1326" s="2"/>
      <c r="P1326" s="2"/>
      <c r="Q1326" s="2" t="str">
        <f aca="false">IFERROR(VLOOKUP(F1326,coordinatestweets!$A$3:$B$927,2,FALSE()),"")</f>
        <v/>
      </c>
      <c r="R1326" s="2"/>
      <c r="S1326" s="2" t="s">
        <v>5705</v>
      </c>
    </row>
    <row r="1327" customFormat="false" ht="13.8" hidden="false" customHeight="false" outlineLevel="0" collapsed="false">
      <c r="A1327" s="2" t="s">
        <v>5706</v>
      </c>
      <c r="B1327" s="2" t="s">
        <v>5707</v>
      </c>
      <c r="C1327" s="2" t="s">
        <v>5708</v>
      </c>
      <c r="D1327" s="0" t="n">
        <f aca="false">FALSE()</f>
        <v>0</v>
      </c>
      <c r="E1327" s="3" t="n">
        <v>42679.8171759259</v>
      </c>
      <c r="F1327" s="2" t="s">
        <v>5709</v>
      </c>
      <c r="G1327" s="2" t="s">
        <v>5710</v>
      </c>
      <c r="H1327" s="0" t="n">
        <v>0</v>
      </c>
      <c r="I1327" s="0" t="n">
        <v>0</v>
      </c>
      <c r="J1327" s="0" t="n">
        <v>1</v>
      </c>
      <c r="K1327" s="0" t="n">
        <v>0</v>
      </c>
      <c r="L1327" s="2"/>
      <c r="M1327" s="2"/>
      <c r="N1327" s="2"/>
      <c r="O1327" s="2"/>
      <c r="P1327" s="2"/>
      <c r="Q1327" s="2" t="str">
        <f aca="false">IFERROR(VLOOKUP(F1327,coordinatestweets!$A$3:$B$927,2,FALSE()),"")</f>
        <v/>
      </c>
      <c r="R1327" s="2"/>
      <c r="S1327" s="2" t="s">
        <v>5711</v>
      </c>
    </row>
    <row r="1328" customFormat="false" ht="13.8" hidden="false" customHeight="false" outlineLevel="0" collapsed="false">
      <c r="A1328" s="2" t="s">
        <v>5712</v>
      </c>
      <c r="B1328" s="2" t="s">
        <v>5713</v>
      </c>
      <c r="C1328" s="2" t="s">
        <v>5714</v>
      </c>
      <c r="D1328" s="0" t="n">
        <f aca="false">FALSE()</f>
        <v>0</v>
      </c>
      <c r="E1328" s="3" t="n">
        <v>42679.8072337963</v>
      </c>
      <c r="F1328" s="2" t="s">
        <v>5715</v>
      </c>
      <c r="G1328" s="2" t="s">
        <v>23</v>
      </c>
      <c r="H1328" s="0" t="n">
        <v>0</v>
      </c>
      <c r="I1328" s="0" t="n">
        <v>0</v>
      </c>
      <c r="J1328" s="0" t="n">
        <v>0</v>
      </c>
      <c r="K1328" s="0" t="n">
        <v>0</v>
      </c>
      <c r="L1328" s="2"/>
      <c r="M1328" s="2"/>
      <c r="N1328" s="2"/>
      <c r="O1328" s="2"/>
      <c r="P1328" s="2"/>
      <c r="Q1328" s="2" t="str">
        <f aca="false">IFERROR(VLOOKUP(F1328,coordinatestweets!$A$3:$B$927,2,FALSE()),"")</f>
        <v/>
      </c>
      <c r="R1328" s="2"/>
      <c r="S1328" s="2" t="s">
        <v>5716</v>
      </c>
    </row>
    <row r="1329" customFormat="false" ht="13.8" hidden="false" customHeight="false" outlineLevel="0" collapsed="false">
      <c r="A1329" s="2" t="s">
        <v>5717</v>
      </c>
      <c r="B1329" s="2" t="s">
        <v>5718</v>
      </c>
      <c r="C1329" s="2" t="s">
        <v>5719</v>
      </c>
      <c r="D1329" s="0" t="n">
        <f aca="false">FALSE()</f>
        <v>0</v>
      </c>
      <c r="E1329" s="3" t="n">
        <v>42679.8046412037</v>
      </c>
      <c r="F1329" s="2" t="s">
        <v>5720</v>
      </c>
      <c r="G1329" s="2" t="s">
        <v>23</v>
      </c>
      <c r="H1329" s="0" t="n">
        <v>0</v>
      </c>
      <c r="I1329" s="0" t="n">
        <v>0</v>
      </c>
      <c r="J1329" s="0" t="n">
        <v>0</v>
      </c>
      <c r="K1329" s="0" t="n">
        <v>0</v>
      </c>
      <c r="L1329" s="2" t="s">
        <v>1112</v>
      </c>
      <c r="M1329" s="2" t="s">
        <v>289</v>
      </c>
      <c r="N1329" s="2" t="s">
        <v>290</v>
      </c>
      <c r="O1329" s="2" t="s">
        <v>1113</v>
      </c>
      <c r="P1329" s="2" t="s">
        <v>292</v>
      </c>
      <c r="Q1329" s="2" t="s">
        <v>5721</v>
      </c>
      <c r="R1329" s="2" t="s">
        <v>294</v>
      </c>
      <c r="S1329" s="2" t="s">
        <v>5722</v>
      </c>
    </row>
    <row r="1330" customFormat="false" ht="13.8" hidden="false" customHeight="false" outlineLevel="0" collapsed="false">
      <c r="A1330" s="2" t="s">
        <v>603</v>
      </c>
      <c r="B1330" s="2" t="s">
        <v>604</v>
      </c>
      <c r="C1330" s="2" t="s">
        <v>605</v>
      </c>
      <c r="D1330" s="0" t="n">
        <f aca="false">FALSE()</f>
        <v>0</v>
      </c>
      <c r="E1330" s="3" t="n">
        <v>42679.7756712963</v>
      </c>
      <c r="F1330" s="2" t="s">
        <v>5723</v>
      </c>
      <c r="G1330" s="2" t="s">
        <v>23</v>
      </c>
      <c r="H1330" s="0" t="n">
        <v>0</v>
      </c>
      <c r="I1330" s="0" t="n">
        <v>0</v>
      </c>
      <c r="J1330" s="0" t="n">
        <v>0</v>
      </c>
      <c r="K1330" s="0" t="n">
        <v>0</v>
      </c>
      <c r="L1330" s="2"/>
      <c r="M1330" s="2"/>
      <c r="N1330" s="2"/>
      <c r="O1330" s="2"/>
      <c r="P1330" s="2"/>
      <c r="Q1330" s="2" t="str">
        <f aca="false">IFERROR(VLOOKUP(F1330,coordinatestweets!$A$3:$B$927,2,FALSE()),"")</f>
        <v/>
      </c>
      <c r="R1330" s="2"/>
      <c r="S1330" s="2" t="s">
        <v>607</v>
      </c>
    </row>
    <row r="1331" customFormat="false" ht="13.8" hidden="false" customHeight="false" outlineLevel="0" collapsed="false">
      <c r="A1331" s="2" t="s">
        <v>5724</v>
      </c>
      <c r="B1331" s="2" t="s">
        <v>5725</v>
      </c>
      <c r="C1331" s="2" t="s">
        <v>5726</v>
      </c>
      <c r="D1331" s="0" t="n">
        <f aca="false">FALSE()</f>
        <v>0</v>
      </c>
      <c r="E1331" s="3" t="n">
        <v>42679.7742824074</v>
      </c>
      <c r="F1331" s="2" t="s">
        <v>5727</v>
      </c>
      <c r="G1331" s="2" t="s">
        <v>23</v>
      </c>
      <c r="H1331" s="0" t="n">
        <v>1</v>
      </c>
      <c r="I1331" s="0" t="n">
        <v>0</v>
      </c>
      <c r="J1331" s="0" t="n">
        <v>0</v>
      </c>
      <c r="K1331" s="0" t="n">
        <v>1</v>
      </c>
      <c r="L1331" s="2" t="s">
        <v>5728</v>
      </c>
      <c r="M1331" s="2" t="s">
        <v>289</v>
      </c>
      <c r="N1331" s="2" t="s">
        <v>290</v>
      </c>
      <c r="O1331" s="2" t="s">
        <v>5729</v>
      </c>
      <c r="P1331" s="2" t="s">
        <v>292</v>
      </c>
      <c r="Q1331" s="2" t="s">
        <v>5730</v>
      </c>
      <c r="R1331" s="2" t="s">
        <v>294</v>
      </c>
      <c r="S1331" s="2" t="s">
        <v>5731</v>
      </c>
    </row>
    <row r="1332" customFormat="false" ht="13.8" hidden="false" customHeight="false" outlineLevel="0" collapsed="false">
      <c r="A1332" s="2" t="s">
        <v>5732</v>
      </c>
      <c r="B1332" s="2" t="s">
        <v>5733</v>
      </c>
      <c r="C1332" s="2" t="s">
        <v>5734</v>
      </c>
      <c r="D1332" s="0" t="n">
        <f aca="false">FALSE()</f>
        <v>0</v>
      </c>
      <c r="E1332" s="3" t="n">
        <v>42679.7708680556</v>
      </c>
      <c r="F1332" s="2" t="s">
        <v>5735</v>
      </c>
      <c r="G1332" s="2" t="s">
        <v>23</v>
      </c>
      <c r="H1332" s="0" t="n">
        <v>2</v>
      </c>
      <c r="I1332" s="0" t="n">
        <v>0</v>
      </c>
      <c r="J1332" s="0" t="n">
        <v>0</v>
      </c>
      <c r="K1332" s="0" t="n">
        <v>0</v>
      </c>
      <c r="L1332" s="2"/>
      <c r="M1332" s="2"/>
      <c r="N1332" s="2"/>
      <c r="O1332" s="2"/>
      <c r="P1332" s="2"/>
      <c r="Q1332" s="2" t="str">
        <f aca="false">IFERROR(VLOOKUP(F1332,coordinatestweets!$A$3:$B$927,2,FALSE()),"")</f>
        <v/>
      </c>
      <c r="R1332" s="2"/>
      <c r="S1332" s="2" t="s">
        <v>5736</v>
      </c>
    </row>
    <row r="1333" customFormat="false" ht="13.8" hidden="false" customHeight="false" outlineLevel="0" collapsed="false">
      <c r="A1333" s="2" t="s">
        <v>5737</v>
      </c>
      <c r="B1333" s="2" t="s">
        <v>5738</v>
      </c>
      <c r="C1333" s="2" t="s">
        <v>5739</v>
      </c>
      <c r="D1333" s="0" t="n">
        <f aca="false">FALSE()</f>
        <v>0</v>
      </c>
      <c r="E1333" s="3" t="n">
        <v>42679.7708333333</v>
      </c>
      <c r="F1333" s="2" t="s">
        <v>5740</v>
      </c>
      <c r="G1333" s="2" t="s">
        <v>23</v>
      </c>
      <c r="H1333" s="0" t="n">
        <v>0</v>
      </c>
      <c r="I1333" s="0" t="n">
        <v>0</v>
      </c>
      <c r="J1333" s="0" t="n">
        <v>0</v>
      </c>
      <c r="K1333" s="0" t="n">
        <v>0</v>
      </c>
      <c r="L1333" s="2"/>
      <c r="M1333" s="2"/>
      <c r="N1333" s="2"/>
      <c r="O1333" s="2"/>
      <c r="P1333" s="2"/>
      <c r="Q1333" s="2" t="str">
        <f aca="false">IFERROR(VLOOKUP(F1333,coordinatestweets!$A$3:$B$927,2,FALSE()),"")</f>
        <v/>
      </c>
      <c r="R1333" s="2"/>
      <c r="S1333" s="2" t="s">
        <v>5741</v>
      </c>
    </row>
    <row r="1334" customFormat="false" ht="13.8" hidden="false" customHeight="false" outlineLevel="0" collapsed="false">
      <c r="A1334" s="2" t="s">
        <v>5742</v>
      </c>
      <c r="B1334" s="2" t="s">
        <v>5743</v>
      </c>
      <c r="C1334" s="2" t="s">
        <v>5744</v>
      </c>
      <c r="D1334" s="0" t="n">
        <f aca="false">FALSE()</f>
        <v>0</v>
      </c>
      <c r="E1334" s="3" t="n">
        <v>42679.7594560185</v>
      </c>
      <c r="F1334" s="2" t="s">
        <v>5745</v>
      </c>
      <c r="G1334" s="2" t="s">
        <v>23</v>
      </c>
      <c r="H1334" s="0" t="n">
        <v>0</v>
      </c>
      <c r="I1334" s="0" t="n">
        <v>0</v>
      </c>
      <c r="J1334" s="0" t="n">
        <v>0</v>
      </c>
      <c r="K1334" s="0" t="n">
        <v>0</v>
      </c>
      <c r="L1334" s="2"/>
      <c r="M1334" s="2"/>
      <c r="N1334" s="2"/>
      <c r="O1334" s="2"/>
      <c r="P1334" s="2"/>
      <c r="Q1334" s="2" t="str">
        <f aca="false">IFERROR(VLOOKUP(F1334,coordinatestweets!$A$3:$B$927,2,FALSE()),"")</f>
        <v/>
      </c>
      <c r="R1334" s="2"/>
      <c r="S1334" s="2" t="s">
        <v>5746</v>
      </c>
    </row>
    <row r="1335" customFormat="false" ht="13.8" hidden="false" customHeight="false" outlineLevel="0" collapsed="false">
      <c r="A1335" s="2" t="s">
        <v>544</v>
      </c>
      <c r="B1335" s="2" t="s">
        <v>545</v>
      </c>
      <c r="C1335" s="2" t="s">
        <v>546</v>
      </c>
      <c r="D1335" s="0" t="n">
        <f aca="false">FALSE()</f>
        <v>0</v>
      </c>
      <c r="E1335" s="3" t="n">
        <v>42679.7507407407</v>
      </c>
      <c r="F1335" s="2" t="s">
        <v>5747</v>
      </c>
      <c r="G1335" s="2" t="s">
        <v>23</v>
      </c>
      <c r="H1335" s="0" t="n">
        <v>1</v>
      </c>
      <c r="I1335" s="0" t="n">
        <v>0</v>
      </c>
      <c r="J1335" s="0" t="n">
        <v>0</v>
      </c>
      <c r="K1335" s="0" t="n">
        <v>2</v>
      </c>
      <c r="L1335" s="2"/>
      <c r="M1335" s="2"/>
      <c r="N1335" s="2"/>
      <c r="O1335" s="2"/>
      <c r="P1335" s="2"/>
      <c r="Q1335" s="2" t="str">
        <f aca="false">IFERROR(VLOOKUP(F1335,coordinatestweets!$A$3:$B$927,2,FALSE()),"")</f>
        <v/>
      </c>
      <c r="R1335" s="2"/>
      <c r="S1335" s="2" t="s">
        <v>5748</v>
      </c>
    </row>
    <row r="1336" customFormat="false" ht="46.95" hidden="false" customHeight="false" outlineLevel="0" collapsed="false">
      <c r="A1336" s="2" t="s">
        <v>5749</v>
      </c>
      <c r="B1336" s="2" t="s">
        <v>5750</v>
      </c>
      <c r="C1336" s="2" t="s">
        <v>5751</v>
      </c>
      <c r="D1336" s="0" t="n">
        <f aca="false">FALSE()</f>
        <v>0</v>
      </c>
      <c r="E1336" s="3" t="n">
        <v>42679.7424189815</v>
      </c>
      <c r="F1336" s="2" t="s">
        <v>5752</v>
      </c>
      <c r="G1336" s="2" t="s">
        <v>23</v>
      </c>
      <c r="H1336" s="0" t="n">
        <v>0</v>
      </c>
      <c r="I1336" s="0" t="n">
        <v>0</v>
      </c>
      <c r="J1336" s="0" t="n">
        <v>0</v>
      </c>
      <c r="K1336" s="0" t="n">
        <v>0</v>
      </c>
      <c r="L1336" s="2" t="s">
        <v>1254</v>
      </c>
      <c r="M1336" s="2" t="s">
        <v>289</v>
      </c>
      <c r="N1336" s="2" t="s">
        <v>290</v>
      </c>
      <c r="O1336" s="2" t="s">
        <v>1255</v>
      </c>
      <c r="P1336" s="2" t="s">
        <v>292</v>
      </c>
      <c r="Q1336" s="2" t="s">
        <v>1256</v>
      </c>
      <c r="R1336" s="2" t="s">
        <v>294</v>
      </c>
      <c r="S1336" s="4" t="s">
        <v>5753</v>
      </c>
    </row>
    <row r="1337" customFormat="false" ht="13.8" hidden="false" customHeight="false" outlineLevel="0" collapsed="false">
      <c r="A1337" s="2" t="s">
        <v>5754</v>
      </c>
      <c r="B1337" s="2" t="s">
        <v>5755</v>
      </c>
      <c r="C1337" s="2" t="s">
        <v>5756</v>
      </c>
      <c r="D1337" s="0" t="n">
        <f aca="false">FALSE()</f>
        <v>0</v>
      </c>
      <c r="E1337" s="3" t="n">
        <v>42679.7354050926</v>
      </c>
      <c r="F1337" s="2" t="s">
        <v>5757</v>
      </c>
      <c r="G1337" s="2" t="s">
        <v>23</v>
      </c>
      <c r="H1337" s="0" t="n">
        <v>0</v>
      </c>
      <c r="I1337" s="0" t="n">
        <v>0</v>
      </c>
      <c r="J1337" s="0" t="n">
        <v>0</v>
      </c>
      <c r="K1337" s="0" t="n">
        <v>0</v>
      </c>
      <c r="L1337" s="2"/>
      <c r="M1337" s="2"/>
      <c r="N1337" s="2"/>
      <c r="O1337" s="2"/>
      <c r="P1337" s="2"/>
      <c r="Q1337" s="2" t="str">
        <f aca="false">IFERROR(VLOOKUP(F1337,coordinatestweets!$A$3:$B$927,2,FALSE()),"")</f>
        <v/>
      </c>
      <c r="R1337" s="2"/>
      <c r="S1337" s="2" t="s">
        <v>5758</v>
      </c>
    </row>
    <row r="1338" customFormat="false" ht="13.8" hidden="false" customHeight="false" outlineLevel="0" collapsed="false">
      <c r="A1338" s="2" t="s">
        <v>4394</v>
      </c>
      <c r="B1338" s="2" t="s">
        <v>4395</v>
      </c>
      <c r="C1338" s="2" t="s">
        <v>4396</v>
      </c>
      <c r="D1338" s="0" t="n">
        <f aca="false">FALSE()</f>
        <v>0</v>
      </c>
      <c r="E1338" s="3" t="n">
        <v>42679.7277777778</v>
      </c>
      <c r="F1338" s="2" t="s">
        <v>5759</v>
      </c>
      <c r="G1338" s="2" t="s">
        <v>23</v>
      </c>
      <c r="H1338" s="0" t="n">
        <v>0</v>
      </c>
      <c r="I1338" s="0" t="n">
        <v>0</v>
      </c>
      <c r="J1338" s="0" t="n">
        <v>0</v>
      </c>
      <c r="K1338" s="0" t="n">
        <v>0</v>
      </c>
      <c r="L1338" s="2"/>
      <c r="M1338" s="2"/>
      <c r="N1338" s="2"/>
      <c r="O1338" s="2"/>
      <c r="P1338" s="2"/>
      <c r="Q1338" s="2" t="str">
        <f aca="false">IFERROR(VLOOKUP(F1338,coordinatestweets!$A$3:$B$927,2,FALSE()),"")</f>
        <v/>
      </c>
      <c r="R1338" s="2"/>
      <c r="S1338" s="2" t="s">
        <v>5760</v>
      </c>
    </row>
    <row r="1339" customFormat="false" ht="13.8" hidden="false" customHeight="false" outlineLevel="0" collapsed="false">
      <c r="A1339" s="2" t="s">
        <v>269</v>
      </c>
      <c r="B1339" s="2" t="s">
        <v>270</v>
      </c>
      <c r="C1339" s="2" t="s">
        <v>271</v>
      </c>
      <c r="D1339" s="0" t="n">
        <f aca="false">FALSE()</f>
        <v>0</v>
      </c>
      <c r="E1339" s="3" t="n">
        <v>42679.7200694444</v>
      </c>
      <c r="F1339" s="2" t="s">
        <v>5761</v>
      </c>
      <c r="G1339" s="2" t="s">
        <v>23</v>
      </c>
      <c r="H1339" s="0" t="n">
        <v>1</v>
      </c>
      <c r="I1339" s="0" t="n">
        <v>0</v>
      </c>
      <c r="J1339" s="0" t="n">
        <v>0</v>
      </c>
      <c r="K1339" s="0" t="n">
        <v>0</v>
      </c>
      <c r="L1339" s="2"/>
      <c r="M1339" s="2"/>
      <c r="N1339" s="2"/>
      <c r="O1339" s="2"/>
      <c r="P1339" s="2"/>
      <c r="Q1339" s="2" t="str">
        <f aca="false">IFERROR(VLOOKUP(F1339,coordinatestweets!$A$3:$B$927,2,FALSE()),"")</f>
        <v/>
      </c>
      <c r="R1339" s="2"/>
      <c r="S1339" s="2" t="s">
        <v>5762</v>
      </c>
    </row>
    <row r="1340" customFormat="false" ht="13.8" hidden="false" customHeight="false" outlineLevel="0" collapsed="false">
      <c r="A1340" s="2" t="s">
        <v>5763</v>
      </c>
      <c r="B1340" s="2" t="s">
        <v>5764</v>
      </c>
      <c r="C1340" s="2" t="s">
        <v>5765</v>
      </c>
      <c r="D1340" s="0" t="n">
        <f aca="false">FALSE()</f>
        <v>0</v>
      </c>
      <c r="E1340" s="3" t="n">
        <v>42679.7124305556</v>
      </c>
      <c r="F1340" s="2" t="s">
        <v>5766</v>
      </c>
      <c r="G1340" s="2" t="s">
        <v>23</v>
      </c>
      <c r="H1340" s="0" t="n">
        <v>0</v>
      </c>
      <c r="I1340" s="0" t="n">
        <v>0</v>
      </c>
      <c r="J1340" s="0" t="n">
        <v>0</v>
      </c>
      <c r="K1340" s="0" t="n">
        <v>0</v>
      </c>
      <c r="L1340" s="2" t="s">
        <v>678</v>
      </c>
      <c r="M1340" s="2" t="s">
        <v>289</v>
      </c>
      <c r="N1340" s="2" t="s">
        <v>290</v>
      </c>
      <c r="O1340" s="2" t="s">
        <v>679</v>
      </c>
      <c r="P1340" s="2" t="s">
        <v>292</v>
      </c>
      <c r="Q1340" s="2" t="s">
        <v>680</v>
      </c>
      <c r="R1340" s="2" t="s">
        <v>294</v>
      </c>
      <c r="S1340" s="2" t="s">
        <v>5767</v>
      </c>
    </row>
    <row r="1341" customFormat="false" ht="13.8" hidden="false" customHeight="false" outlineLevel="0" collapsed="false">
      <c r="A1341" s="2" t="s">
        <v>5768</v>
      </c>
      <c r="B1341" s="2" t="s">
        <v>5769</v>
      </c>
      <c r="C1341" s="2" t="s">
        <v>5770</v>
      </c>
      <c r="D1341" s="0" t="n">
        <f aca="false">FALSE()</f>
        <v>0</v>
      </c>
      <c r="E1341" s="3" t="n">
        <v>42679.7084606482</v>
      </c>
      <c r="F1341" s="2" t="s">
        <v>5771</v>
      </c>
      <c r="G1341" s="2" t="s">
        <v>23</v>
      </c>
      <c r="H1341" s="0" t="n">
        <v>1</v>
      </c>
      <c r="I1341" s="0" t="n">
        <v>0</v>
      </c>
      <c r="J1341" s="0" t="n">
        <v>0</v>
      </c>
      <c r="K1341" s="0" t="n">
        <v>1</v>
      </c>
      <c r="L1341" s="2"/>
      <c r="M1341" s="2"/>
      <c r="N1341" s="2"/>
      <c r="O1341" s="2"/>
      <c r="P1341" s="2"/>
      <c r="Q1341" s="2" t="str">
        <f aca="false">IFERROR(VLOOKUP(F1341,coordinatestweets!$A$3:$B$927,2,FALSE()),"")</f>
        <v/>
      </c>
      <c r="R1341" s="2"/>
      <c r="S1341" s="2" t="s">
        <v>5772</v>
      </c>
    </row>
    <row r="1342" customFormat="false" ht="13.8" hidden="false" customHeight="false" outlineLevel="0" collapsed="false">
      <c r="A1342" s="2" t="s">
        <v>2953</v>
      </c>
      <c r="B1342" s="2" t="s">
        <v>2954</v>
      </c>
      <c r="C1342" s="2" t="s">
        <v>2955</v>
      </c>
      <c r="D1342" s="0" t="n">
        <f aca="false">FALSE()</f>
        <v>0</v>
      </c>
      <c r="E1342" s="3" t="n">
        <v>42679.7023263889</v>
      </c>
      <c r="F1342" s="2" t="s">
        <v>5773</v>
      </c>
      <c r="G1342" s="2" t="s">
        <v>23</v>
      </c>
      <c r="H1342" s="0" t="n">
        <v>0</v>
      </c>
      <c r="I1342" s="0" t="n">
        <v>0</v>
      </c>
      <c r="J1342" s="0" t="n">
        <v>0</v>
      </c>
      <c r="K1342" s="0" t="n">
        <v>0</v>
      </c>
      <c r="L1342" s="2" t="s">
        <v>2957</v>
      </c>
      <c r="M1342" s="2" t="s">
        <v>289</v>
      </c>
      <c r="N1342" s="2" t="s">
        <v>290</v>
      </c>
      <c r="O1342" s="2" t="s">
        <v>2958</v>
      </c>
      <c r="P1342" s="2" t="s">
        <v>292</v>
      </c>
      <c r="Q1342" s="2" t="s">
        <v>2959</v>
      </c>
      <c r="R1342" s="2" t="s">
        <v>294</v>
      </c>
      <c r="S1342" s="2" t="s">
        <v>5774</v>
      </c>
    </row>
    <row r="1343" customFormat="false" ht="13.8" hidden="false" customHeight="false" outlineLevel="0" collapsed="false">
      <c r="A1343" s="2" t="s">
        <v>2953</v>
      </c>
      <c r="B1343" s="2" t="s">
        <v>2954</v>
      </c>
      <c r="C1343" s="2" t="s">
        <v>2955</v>
      </c>
      <c r="D1343" s="0" t="n">
        <f aca="false">FALSE()</f>
        <v>0</v>
      </c>
      <c r="E1343" s="3" t="n">
        <v>42679.7020138889</v>
      </c>
      <c r="F1343" s="2" t="s">
        <v>5775</v>
      </c>
      <c r="G1343" s="2" t="s">
        <v>23</v>
      </c>
      <c r="H1343" s="0" t="n">
        <v>0</v>
      </c>
      <c r="I1343" s="0" t="n">
        <v>0</v>
      </c>
      <c r="J1343" s="0" t="n">
        <v>0</v>
      </c>
      <c r="K1343" s="0" t="n">
        <v>0</v>
      </c>
      <c r="L1343" s="2" t="s">
        <v>2957</v>
      </c>
      <c r="M1343" s="2" t="s">
        <v>289</v>
      </c>
      <c r="N1343" s="2" t="s">
        <v>290</v>
      </c>
      <c r="O1343" s="2" t="s">
        <v>2958</v>
      </c>
      <c r="P1343" s="2" t="s">
        <v>292</v>
      </c>
      <c r="Q1343" s="2" t="s">
        <v>2959</v>
      </c>
      <c r="R1343" s="2" t="s">
        <v>294</v>
      </c>
      <c r="S1343" s="2" t="s">
        <v>5776</v>
      </c>
    </row>
    <row r="1344" customFormat="false" ht="13.8" hidden="false" customHeight="false" outlineLevel="0" collapsed="false">
      <c r="A1344" s="2" t="s">
        <v>2953</v>
      </c>
      <c r="B1344" s="2" t="s">
        <v>2954</v>
      </c>
      <c r="C1344" s="2" t="s">
        <v>2955</v>
      </c>
      <c r="D1344" s="0" t="n">
        <f aca="false">FALSE()</f>
        <v>0</v>
      </c>
      <c r="E1344" s="3" t="n">
        <v>42679.701400463</v>
      </c>
      <c r="F1344" s="2" t="s">
        <v>5777</v>
      </c>
      <c r="G1344" s="2" t="s">
        <v>23</v>
      </c>
      <c r="H1344" s="0" t="n">
        <v>0</v>
      </c>
      <c r="I1344" s="0" t="n">
        <v>0</v>
      </c>
      <c r="J1344" s="0" t="n">
        <v>0</v>
      </c>
      <c r="K1344" s="0" t="n">
        <v>0</v>
      </c>
      <c r="L1344" s="2" t="s">
        <v>2957</v>
      </c>
      <c r="M1344" s="2" t="s">
        <v>289</v>
      </c>
      <c r="N1344" s="2" t="s">
        <v>290</v>
      </c>
      <c r="O1344" s="2" t="s">
        <v>2958</v>
      </c>
      <c r="P1344" s="2" t="s">
        <v>292</v>
      </c>
      <c r="Q1344" s="2" t="s">
        <v>2959</v>
      </c>
      <c r="R1344" s="2" t="s">
        <v>294</v>
      </c>
      <c r="S1344" s="2" t="s">
        <v>5778</v>
      </c>
    </row>
    <row r="1345" customFormat="false" ht="13.8" hidden="false" customHeight="false" outlineLevel="0" collapsed="false">
      <c r="A1345" s="2" t="s">
        <v>2953</v>
      </c>
      <c r="B1345" s="2" t="s">
        <v>2954</v>
      </c>
      <c r="C1345" s="2" t="s">
        <v>2955</v>
      </c>
      <c r="D1345" s="0" t="n">
        <f aca="false">FALSE()</f>
        <v>0</v>
      </c>
      <c r="E1345" s="3" t="n">
        <v>42679.6975810185</v>
      </c>
      <c r="F1345" s="2" t="s">
        <v>5779</v>
      </c>
      <c r="G1345" s="2" t="s">
        <v>23</v>
      </c>
      <c r="H1345" s="0" t="n">
        <v>0</v>
      </c>
      <c r="I1345" s="0" t="n">
        <v>0</v>
      </c>
      <c r="J1345" s="0" t="n">
        <v>0</v>
      </c>
      <c r="K1345" s="0" t="n">
        <v>0</v>
      </c>
      <c r="L1345" s="2" t="s">
        <v>2957</v>
      </c>
      <c r="M1345" s="2" t="s">
        <v>289</v>
      </c>
      <c r="N1345" s="2" t="s">
        <v>290</v>
      </c>
      <c r="O1345" s="2" t="s">
        <v>2958</v>
      </c>
      <c r="P1345" s="2" t="s">
        <v>292</v>
      </c>
      <c r="Q1345" s="2" t="s">
        <v>2959</v>
      </c>
      <c r="R1345" s="2" t="s">
        <v>294</v>
      </c>
      <c r="S1345" s="2" t="s">
        <v>5780</v>
      </c>
    </row>
    <row r="1346" customFormat="false" ht="13.8" hidden="false" customHeight="false" outlineLevel="0" collapsed="false">
      <c r="A1346" s="2" t="s">
        <v>469</v>
      </c>
      <c r="B1346" s="2" t="s">
        <v>470</v>
      </c>
      <c r="C1346" s="2" t="s">
        <v>471</v>
      </c>
      <c r="D1346" s="0" t="n">
        <f aca="false">FALSE()</f>
        <v>0</v>
      </c>
      <c r="E1346" s="3" t="n">
        <v>42679.6805902778</v>
      </c>
      <c r="F1346" s="2" t="s">
        <v>5781</v>
      </c>
      <c r="G1346" s="2" t="s">
        <v>23</v>
      </c>
      <c r="H1346" s="0" t="n">
        <v>0</v>
      </c>
      <c r="I1346" s="0" t="n">
        <v>0</v>
      </c>
      <c r="J1346" s="0" t="n">
        <v>0</v>
      </c>
      <c r="K1346" s="0" t="n">
        <v>0</v>
      </c>
      <c r="L1346" s="2"/>
      <c r="M1346" s="2"/>
      <c r="N1346" s="2"/>
      <c r="O1346" s="2"/>
      <c r="P1346" s="2"/>
      <c r="Q1346" s="2" t="str">
        <f aca="false">IFERROR(VLOOKUP(F1346,coordinatestweets!$A$3:$B$927,2,FALSE()),"")</f>
        <v/>
      </c>
      <c r="R1346" s="2"/>
      <c r="S1346" s="2" t="s">
        <v>5782</v>
      </c>
    </row>
    <row r="1347" customFormat="false" ht="13.8" hidden="false" customHeight="false" outlineLevel="0" collapsed="false">
      <c r="A1347" s="2" t="s">
        <v>5783</v>
      </c>
      <c r="B1347" s="2" t="s">
        <v>5784</v>
      </c>
      <c r="C1347" s="2" t="s">
        <v>5785</v>
      </c>
      <c r="D1347" s="0" t="n">
        <f aca="false">FALSE()</f>
        <v>0</v>
      </c>
      <c r="E1347" s="3" t="n">
        <v>42679.6790740741</v>
      </c>
      <c r="F1347" s="2" t="s">
        <v>5786</v>
      </c>
      <c r="G1347" s="2" t="s">
        <v>23</v>
      </c>
      <c r="H1347" s="0" t="n">
        <v>0</v>
      </c>
      <c r="I1347" s="0" t="n">
        <v>0</v>
      </c>
      <c r="J1347" s="0" t="n">
        <v>0</v>
      </c>
      <c r="K1347" s="0" t="n">
        <v>0</v>
      </c>
      <c r="L1347" s="2" t="s">
        <v>1401</v>
      </c>
      <c r="M1347" s="2" t="s">
        <v>289</v>
      </c>
      <c r="N1347" s="2" t="s">
        <v>290</v>
      </c>
      <c r="O1347" s="2" t="s">
        <v>1402</v>
      </c>
      <c r="P1347" s="2" t="s">
        <v>292</v>
      </c>
      <c r="Q1347" s="2" t="s">
        <v>1403</v>
      </c>
      <c r="R1347" s="2" t="s">
        <v>294</v>
      </c>
      <c r="S1347" s="2" t="s">
        <v>5787</v>
      </c>
    </row>
    <row r="1348" customFormat="false" ht="13.8" hidden="false" customHeight="false" outlineLevel="0" collapsed="false">
      <c r="A1348" s="2" t="s">
        <v>469</v>
      </c>
      <c r="B1348" s="2" t="s">
        <v>470</v>
      </c>
      <c r="C1348" s="2" t="s">
        <v>471</v>
      </c>
      <c r="D1348" s="0" t="n">
        <f aca="false">FALSE()</f>
        <v>0</v>
      </c>
      <c r="E1348" s="3" t="n">
        <v>42679.6788425926</v>
      </c>
      <c r="F1348" s="2" t="s">
        <v>5788</v>
      </c>
      <c r="G1348" s="2" t="s">
        <v>23</v>
      </c>
      <c r="H1348" s="0" t="n">
        <v>0</v>
      </c>
      <c r="I1348" s="0" t="n">
        <v>0</v>
      </c>
      <c r="J1348" s="0" t="n">
        <v>0</v>
      </c>
      <c r="K1348" s="0" t="n">
        <v>0</v>
      </c>
      <c r="L1348" s="2"/>
      <c r="M1348" s="2"/>
      <c r="N1348" s="2"/>
      <c r="O1348" s="2"/>
      <c r="P1348" s="2"/>
      <c r="Q1348" s="2" t="str">
        <f aca="false">IFERROR(VLOOKUP(F1348,coordinatestweets!$A$3:$B$927,2,FALSE()),"")</f>
        <v/>
      </c>
      <c r="R1348" s="2"/>
      <c r="S1348" s="2" t="s">
        <v>5789</v>
      </c>
    </row>
    <row r="1349" customFormat="false" ht="13.8" hidden="false" customHeight="false" outlineLevel="0" collapsed="false">
      <c r="A1349" s="2" t="s">
        <v>5790</v>
      </c>
      <c r="B1349" s="2" t="s">
        <v>5791</v>
      </c>
      <c r="C1349" s="2" t="s">
        <v>5792</v>
      </c>
      <c r="D1349" s="0" t="n">
        <f aca="false">TRUE()</f>
        <v>1</v>
      </c>
      <c r="E1349" s="3" t="n">
        <v>42679.6675578704</v>
      </c>
      <c r="F1349" s="2" t="s">
        <v>5793</v>
      </c>
      <c r="G1349" s="2" t="s">
        <v>23</v>
      </c>
      <c r="H1349" s="0" t="n">
        <v>0</v>
      </c>
      <c r="I1349" s="0" t="n">
        <v>0</v>
      </c>
      <c r="J1349" s="0" t="n">
        <v>0</v>
      </c>
      <c r="K1349" s="0" t="n">
        <v>0</v>
      </c>
      <c r="L1349" s="2"/>
      <c r="M1349" s="2"/>
      <c r="N1349" s="2"/>
      <c r="O1349" s="2"/>
      <c r="P1349" s="2"/>
      <c r="Q1349" s="2" t="str">
        <f aca="false">IFERROR(VLOOKUP(F1349,coordinatestweets!$A$3:$B$927,2,FALSE()),"")</f>
        <v/>
      </c>
      <c r="R1349" s="2"/>
      <c r="S1349" s="2" t="s">
        <v>5794</v>
      </c>
    </row>
    <row r="1350" customFormat="false" ht="13.8" hidden="false" customHeight="false" outlineLevel="0" collapsed="false">
      <c r="A1350" s="2" t="s">
        <v>5195</v>
      </c>
      <c r="B1350" s="2" t="s">
        <v>5196</v>
      </c>
      <c r="C1350" s="2" t="s">
        <v>5197</v>
      </c>
      <c r="D1350" s="0" t="n">
        <f aca="false">FALSE()</f>
        <v>0</v>
      </c>
      <c r="E1350" s="3" t="n">
        <v>42679.664525463</v>
      </c>
      <c r="F1350" s="2" t="s">
        <v>5795</v>
      </c>
      <c r="G1350" s="2" t="s">
        <v>23</v>
      </c>
      <c r="H1350" s="0" t="n">
        <v>0</v>
      </c>
      <c r="I1350" s="0" t="n">
        <v>0</v>
      </c>
      <c r="J1350" s="0" t="n">
        <v>0</v>
      </c>
      <c r="K1350" s="0" t="n">
        <v>0</v>
      </c>
      <c r="L1350" s="2" t="s">
        <v>934</v>
      </c>
      <c r="M1350" s="2" t="s">
        <v>289</v>
      </c>
      <c r="N1350" s="2" t="s">
        <v>290</v>
      </c>
      <c r="O1350" s="2" t="s">
        <v>935</v>
      </c>
      <c r="P1350" s="2" t="s">
        <v>292</v>
      </c>
      <c r="Q1350" s="2" t="s">
        <v>936</v>
      </c>
      <c r="R1350" s="2" t="s">
        <v>294</v>
      </c>
      <c r="S1350" s="2" t="s">
        <v>5796</v>
      </c>
    </row>
    <row r="1351" customFormat="false" ht="13.8" hidden="false" customHeight="false" outlineLevel="0" collapsed="false">
      <c r="A1351" s="2" t="s">
        <v>5195</v>
      </c>
      <c r="B1351" s="2" t="s">
        <v>5196</v>
      </c>
      <c r="C1351" s="2" t="s">
        <v>5197</v>
      </c>
      <c r="D1351" s="0" t="n">
        <f aca="false">FALSE()</f>
        <v>0</v>
      </c>
      <c r="E1351" s="3" t="n">
        <v>42679.6464930556</v>
      </c>
      <c r="F1351" s="2" t="s">
        <v>5797</v>
      </c>
      <c r="G1351" s="2" t="s">
        <v>23</v>
      </c>
      <c r="H1351" s="0" t="n">
        <v>0</v>
      </c>
      <c r="I1351" s="0" t="n">
        <v>0</v>
      </c>
      <c r="J1351" s="0" t="n">
        <v>0</v>
      </c>
      <c r="K1351" s="0" t="n">
        <v>0</v>
      </c>
      <c r="L1351" s="2" t="s">
        <v>934</v>
      </c>
      <c r="M1351" s="2" t="s">
        <v>289</v>
      </c>
      <c r="N1351" s="2" t="s">
        <v>290</v>
      </c>
      <c r="O1351" s="2" t="s">
        <v>935</v>
      </c>
      <c r="P1351" s="2" t="s">
        <v>292</v>
      </c>
      <c r="Q1351" s="2" t="s">
        <v>936</v>
      </c>
      <c r="R1351" s="2" t="s">
        <v>294</v>
      </c>
      <c r="S1351" s="2" t="s">
        <v>5798</v>
      </c>
    </row>
    <row r="1352" customFormat="false" ht="13.8" hidden="false" customHeight="false" outlineLevel="0" collapsed="false">
      <c r="A1352" s="2" t="s">
        <v>5799</v>
      </c>
      <c r="B1352" s="2" t="s">
        <v>5800</v>
      </c>
      <c r="C1352" s="2" t="s">
        <v>5801</v>
      </c>
      <c r="D1352" s="0" t="n">
        <f aca="false">FALSE()</f>
        <v>0</v>
      </c>
      <c r="E1352" s="3" t="n">
        <v>42679.6434143519</v>
      </c>
      <c r="F1352" s="2" t="s">
        <v>5802</v>
      </c>
      <c r="G1352" s="2" t="s">
        <v>23</v>
      </c>
      <c r="H1352" s="0" t="n">
        <v>0</v>
      </c>
      <c r="I1352" s="0" t="n">
        <v>0</v>
      </c>
      <c r="J1352" s="0" t="n">
        <v>0</v>
      </c>
      <c r="K1352" s="0" t="n">
        <v>0</v>
      </c>
      <c r="L1352" s="2"/>
      <c r="M1352" s="2"/>
      <c r="N1352" s="2"/>
      <c r="O1352" s="2"/>
      <c r="P1352" s="2"/>
      <c r="Q1352" s="2" t="str">
        <f aca="false">IFERROR(VLOOKUP(F1352,coordinatestweets!$A$3:$B$927,2,FALSE()),"")</f>
        <v/>
      </c>
      <c r="R1352" s="2"/>
      <c r="S1352" s="2" t="s">
        <v>5803</v>
      </c>
    </row>
    <row r="1353" customFormat="false" ht="24.05" hidden="false" customHeight="false" outlineLevel="0" collapsed="false">
      <c r="A1353" s="2" t="s">
        <v>5804</v>
      </c>
      <c r="B1353" s="2" t="s">
        <v>5805</v>
      </c>
      <c r="C1353" s="2" t="s">
        <v>5806</v>
      </c>
      <c r="D1353" s="0" t="n">
        <f aca="false">FALSE()</f>
        <v>0</v>
      </c>
      <c r="E1353" s="3" t="n">
        <v>42679.6399189815</v>
      </c>
      <c r="F1353" s="2" t="s">
        <v>5807</v>
      </c>
      <c r="G1353" s="2" t="s">
        <v>23</v>
      </c>
      <c r="H1353" s="0" t="n">
        <v>0</v>
      </c>
      <c r="I1353" s="0" t="n">
        <v>0</v>
      </c>
      <c r="J1353" s="0" t="n">
        <v>0</v>
      </c>
      <c r="K1353" s="0" t="n">
        <v>0</v>
      </c>
      <c r="L1353" s="2" t="s">
        <v>934</v>
      </c>
      <c r="M1353" s="2" t="s">
        <v>289</v>
      </c>
      <c r="N1353" s="2" t="s">
        <v>290</v>
      </c>
      <c r="O1353" s="2" t="s">
        <v>935</v>
      </c>
      <c r="P1353" s="2" t="s">
        <v>292</v>
      </c>
      <c r="Q1353" s="2" t="s">
        <v>936</v>
      </c>
      <c r="R1353" s="2" t="s">
        <v>294</v>
      </c>
      <c r="S1353" s="4" t="s">
        <v>5808</v>
      </c>
    </row>
    <row r="1354" customFormat="false" ht="13.8" hidden="false" customHeight="false" outlineLevel="0" collapsed="false">
      <c r="A1354" s="2" t="s">
        <v>5809</v>
      </c>
      <c r="B1354" s="2" t="s">
        <v>5810</v>
      </c>
      <c r="C1354" s="2" t="s">
        <v>5811</v>
      </c>
      <c r="D1354" s="0" t="n">
        <f aca="false">FALSE()</f>
        <v>0</v>
      </c>
      <c r="E1354" s="3" t="n">
        <v>42679.6284027778</v>
      </c>
      <c r="F1354" s="2" t="s">
        <v>5812</v>
      </c>
      <c r="G1354" s="2" t="s">
        <v>23</v>
      </c>
      <c r="H1354" s="0" t="n">
        <v>0</v>
      </c>
      <c r="I1354" s="0" t="n">
        <v>0</v>
      </c>
      <c r="J1354" s="0" t="n">
        <v>0</v>
      </c>
      <c r="K1354" s="0" t="n">
        <v>0</v>
      </c>
      <c r="L1354" s="2"/>
      <c r="M1354" s="2"/>
      <c r="N1354" s="2"/>
      <c r="O1354" s="2"/>
      <c r="P1354" s="2"/>
      <c r="Q1354" s="2" t="str">
        <f aca="false">IFERROR(VLOOKUP(F1354,coordinatestweets!$A$3:$B$927,2,FALSE()),"")</f>
        <v/>
      </c>
      <c r="R1354" s="2"/>
      <c r="S1354" s="2" t="s">
        <v>5813</v>
      </c>
    </row>
    <row r="1355" customFormat="false" ht="13.8" hidden="false" customHeight="false" outlineLevel="0" collapsed="false">
      <c r="A1355" s="2" t="s">
        <v>5814</v>
      </c>
      <c r="B1355" s="2" t="s">
        <v>5815</v>
      </c>
      <c r="C1355" s="2" t="s">
        <v>5816</v>
      </c>
      <c r="D1355" s="0" t="n">
        <f aca="false">FALSE()</f>
        <v>0</v>
      </c>
      <c r="E1355" s="3" t="n">
        <v>42679.6134837963</v>
      </c>
      <c r="F1355" s="2" t="s">
        <v>5817</v>
      </c>
      <c r="G1355" s="2" t="s">
        <v>23</v>
      </c>
      <c r="H1355" s="0" t="n">
        <v>0</v>
      </c>
      <c r="I1355" s="0" t="n">
        <v>0</v>
      </c>
      <c r="J1355" s="0" t="n">
        <v>0</v>
      </c>
      <c r="K1355" s="0" t="n">
        <v>0</v>
      </c>
      <c r="L1355" s="2" t="s">
        <v>5253</v>
      </c>
      <c r="M1355" s="2" t="s">
        <v>289</v>
      </c>
      <c r="N1355" s="2" t="s">
        <v>290</v>
      </c>
      <c r="O1355" s="2" t="s">
        <v>5254</v>
      </c>
      <c r="P1355" s="2" t="s">
        <v>292</v>
      </c>
      <c r="Q1355" s="2" t="s">
        <v>5255</v>
      </c>
      <c r="R1355" s="2" t="s">
        <v>294</v>
      </c>
      <c r="S1355" s="2" t="s">
        <v>5818</v>
      </c>
    </row>
    <row r="1356" customFormat="false" ht="13.8" hidden="false" customHeight="false" outlineLevel="0" collapsed="false">
      <c r="A1356" s="2" t="s">
        <v>5819</v>
      </c>
      <c r="B1356" s="2" t="s">
        <v>5820</v>
      </c>
      <c r="C1356" s="2" t="s">
        <v>5821</v>
      </c>
      <c r="D1356" s="0" t="n">
        <f aca="false">FALSE()</f>
        <v>0</v>
      </c>
      <c r="E1356" s="3" t="n">
        <v>42679.6097800926</v>
      </c>
      <c r="F1356" s="2" t="s">
        <v>5822</v>
      </c>
      <c r="G1356" s="2" t="s">
        <v>23</v>
      </c>
      <c r="H1356" s="0" t="n">
        <v>29</v>
      </c>
      <c r="I1356" s="0" t="n">
        <v>0</v>
      </c>
      <c r="J1356" s="0" t="n">
        <v>0</v>
      </c>
      <c r="K1356" s="0" t="n">
        <v>6</v>
      </c>
      <c r="L1356" s="2"/>
      <c r="M1356" s="2"/>
      <c r="N1356" s="2"/>
      <c r="O1356" s="2"/>
      <c r="P1356" s="2"/>
      <c r="Q1356" s="2" t="str">
        <f aca="false">IFERROR(VLOOKUP(F1356,coordinatestweets!$A$3:$B$927,2,FALSE()),"")</f>
        <v/>
      </c>
      <c r="R1356" s="2"/>
      <c r="S1356" s="2" t="s">
        <v>5823</v>
      </c>
    </row>
    <row r="1357" customFormat="false" ht="13.8" hidden="false" customHeight="false" outlineLevel="0" collapsed="false">
      <c r="A1357" s="2" t="s">
        <v>5819</v>
      </c>
      <c r="B1357" s="2" t="s">
        <v>5820</v>
      </c>
      <c r="C1357" s="2" t="s">
        <v>5821</v>
      </c>
      <c r="D1357" s="0" t="n">
        <f aca="false">FALSE()</f>
        <v>0</v>
      </c>
      <c r="E1357" s="3" t="n">
        <v>42679.6090046296</v>
      </c>
      <c r="F1357" s="2" t="s">
        <v>5824</v>
      </c>
      <c r="G1357" s="2" t="s">
        <v>23</v>
      </c>
      <c r="H1357" s="0" t="n">
        <v>25</v>
      </c>
      <c r="I1357" s="0" t="n">
        <v>0</v>
      </c>
      <c r="J1357" s="0" t="n">
        <v>1</v>
      </c>
      <c r="K1357" s="0" t="n">
        <v>5</v>
      </c>
      <c r="L1357" s="2"/>
      <c r="M1357" s="2"/>
      <c r="N1357" s="2"/>
      <c r="O1357" s="2"/>
      <c r="P1357" s="2"/>
      <c r="Q1357" s="2" t="str">
        <f aca="false">IFERROR(VLOOKUP(F1357,coordinatestweets!$A$3:$B$927,2,FALSE()),"")</f>
        <v/>
      </c>
      <c r="R1357" s="2"/>
      <c r="S1357" s="2" t="s">
        <v>5825</v>
      </c>
    </row>
    <row r="1358" customFormat="false" ht="13.8" hidden="false" customHeight="false" outlineLevel="0" collapsed="false">
      <c r="A1358" s="2" t="s">
        <v>5345</v>
      </c>
      <c r="B1358" s="2" t="s">
        <v>5346</v>
      </c>
      <c r="C1358" s="2" t="s">
        <v>5347</v>
      </c>
      <c r="D1358" s="0" t="n">
        <f aca="false">FALSE()</f>
        <v>0</v>
      </c>
      <c r="E1358" s="3" t="n">
        <v>42679.604224537</v>
      </c>
      <c r="F1358" s="2" t="s">
        <v>5826</v>
      </c>
      <c r="G1358" s="2" t="s">
        <v>23</v>
      </c>
      <c r="H1358" s="0" t="n">
        <v>0</v>
      </c>
      <c r="I1358" s="0" t="n">
        <v>0</v>
      </c>
      <c r="J1358" s="0" t="n">
        <v>0</v>
      </c>
      <c r="K1358" s="0" t="n">
        <v>0</v>
      </c>
      <c r="L1358" s="2"/>
      <c r="M1358" s="2"/>
      <c r="N1358" s="2"/>
      <c r="O1358" s="2"/>
      <c r="P1358" s="2"/>
      <c r="Q1358" s="2" t="str">
        <f aca="false">IFERROR(VLOOKUP(F1358,coordinatestweets!$A$3:$B$927,2,FALSE()),"")</f>
        <v/>
      </c>
      <c r="R1358" s="2"/>
      <c r="S1358" s="2" t="s">
        <v>5827</v>
      </c>
    </row>
    <row r="1359" customFormat="false" ht="13.8" hidden="false" customHeight="false" outlineLevel="0" collapsed="false">
      <c r="A1359" s="2" t="s">
        <v>5573</v>
      </c>
      <c r="B1359" s="2" t="s">
        <v>5574</v>
      </c>
      <c r="C1359" s="2" t="s">
        <v>5575</v>
      </c>
      <c r="D1359" s="0" t="n">
        <f aca="false">FALSE()</f>
        <v>0</v>
      </c>
      <c r="E1359" s="3" t="n">
        <v>42679.6034837963</v>
      </c>
      <c r="F1359" s="2" t="s">
        <v>5828</v>
      </c>
      <c r="G1359" s="2" t="s">
        <v>23</v>
      </c>
      <c r="H1359" s="0" t="n">
        <v>24</v>
      </c>
      <c r="I1359" s="0" t="n">
        <v>0</v>
      </c>
      <c r="J1359" s="0" t="n">
        <v>0</v>
      </c>
      <c r="K1359" s="0" t="n">
        <v>0</v>
      </c>
      <c r="L1359" s="2" t="s">
        <v>678</v>
      </c>
      <c r="M1359" s="2" t="s">
        <v>289</v>
      </c>
      <c r="N1359" s="2" t="s">
        <v>290</v>
      </c>
      <c r="O1359" s="2" t="s">
        <v>679</v>
      </c>
      <c r="P1359" s="2" t="s">
        <v>292</v>
      </c>
      <c r="Q1359" s="2" t="s">
        <v>680</v>
      </c>
      <c r="R1359" s="2" t="s">
        <v>294</v>
      </c>
      <c r="S1359" s="2" t="s">
        <v>5829</v>
      </c>
    </row>
    <row r="1360" customFormat="false" ht="13.8" hidden="false" customHeight="false" outlineLevel="0" collapsed="false">
      <c r="A1360" s="2" t="s">
        <v>5830</v>
      </c>
      <c r="B1360" s="2" t="s">
        <v>5831</v>
      </c>
      <c r="C1360" s="2" t="s">
        <v>5832</v>
      </c>
      <c r="D1360" s="0" t="n">
        <f aca="false">FALSE()</f>
        <v>0</v>
      </c>
      <c r="E1360" s="3" t="n">
        <v>42679.5967939815</v>
      </c>
      <c r="F1360" s="2" t="s">
        <v>5833</v>
      </c>
      <c r="G1360" s="2" t="s">
        <v>23</v>
      </c>
      <c r="H1360" s="0" t="n">
        <v>0</v>
      </c>
      <c r="I1360" s="0" t="n">
        <v>0</v>
      </c>
      <c r="J1360" s="0" t="n">
        <v>0</v>
      </c>
      <c r="K1360" s="0" t="n">
        <v>0</v>
      </c>
      <c r="L1360" s="2" t="s">
        <v>5834</v>
      </c>
      <c r="M1360" s="2" t="s">
        <v>289</v>
      </c>
      <c r="N1360" s="2" t="s">
        <v>290</v>
      </c>
      <c r="O1360" s="2" t="s">
        <v>5835</v>
      </c>
      <c r="P1360" s="2" t="s">
        <v>292</v>
      </c>
      <c r="Q1360" s="2" t="s">
        <v>5836</v>
      </c>
      <c r="R1360" s="2" t="s">
        <v>294</v>
      </c>
      <c r="S1360" s="2" t="s">
        <v>5837</v>
      </c>
    </row>
    <row r="1361" customFormat="false" ht="13.8" hidden="false" customHeight="false" outlineLevel="0" collapsed="false">
      <c r="A1361" s="2" t="s">
        <v>5838</v>
      </c>
      <c r="B1361" s="2" t="s">
        <v>5839</v>
      </c>
      <c r="C1361" s="2" t="s">
        <v>5840</v>
      </c>
      <c r="D1361" s="0" t="n">
        <f aca="false">FALSE()</f>
        <v>0</v>
      </c>
      <c r="E1361" s="3" t="n">
        <v>42679.5882291667</v>
      </c>
      <c r="F1361" s="2" t="s">
        <v>5841</v>
      </c>
      <c r="G1361" s="2" t="s">
        <v>23</v>
      </c>
      <c r="H1361" s="0" t="n">
        <v>0</v>
      </c>
      <c r="I1361" s="0" t="n">
        <v>0</v>
      </c>
      <c r="J1361" s="0" t="n">
        <v>0</v>
      </c>
      <c r="K1361" s="0" t="n">
        <v>0</v>
      </c>
      <c r="L1361" s="2"/>
      <c r="M1361" s="2"/>
      <c r="N1361" s="2"/>
      <c r="O1361" s="2"/>
      <c r="P1361" s="2"/>
      <c r="Q1361" s="2" t="str">
        <f aca="false">IFERROR(VLOOKUP(F1361,coordinatestweets!$A$3:$B$927,2,FALSE()),"")</f>
        <v/>
      </c>
      <c r="R1361" s="2"/>
      <c r="S1361" s="2" t="s">
        <v>5842</v>
      </c>
    </row>
    <row r="1362" customFormat="false" ht="13.8" hidden="false" customHeight="false" outlineLevel="0" collapsed="false">
      <c r="A1362" s="2" t="s">
        <v>5573</v>
      </c>
      <c r="B1362" s="2" t="s">
        <v>5574</v>
      </c>
      <c r="C1362" s="2" t="s">
        <v>5575</v>
      </c>
      <c r="D1362" s="0" t="n">
        <f aca="false">FALSE()</f>
        <v>0</v>
      </c>
      <c r="E1362" s="3" t="n">
        <v>42679.5857986111</v>
      </c>
      <c r="F1362" s="2" t="s">
        <v>5843</v>
      </c>
      <c r="G1362" s="2" t="s">
        <v>23</v>
      </c>
      <c r="H1362" s="0" t="n">
        <v>24</v>
      </c>
      <c r="I1362" s="0" t="n">
        <v>0</v>
      </c>
      <c r="J1362" s="0" t="n">
        <v>0</v>
      </c>
      <c r="K1362" s="0" t="n">
        <v>0</v>
      </c>
      <c r="L1362" s="2" t="s">
        <v>678</v>
      </c>
      <c r="M1362" s="2" t="s">
        <v>289</v>
      </c>
      <c r="N1362" s="2" t="s">
        <v>290</v>
      </c>
      <c r="O1362" s="2" t="s">
        <v>679</v>
      </c>
      <c r="P1362" s="2" t="s">
        <v>292</v>
      </c>
      <c r="Q1362" s="2" t="s">
        <v>680</v>
      </c>
      <c r="R1362" s="2" t="s">
        <v>294</v>
      </c>
      <c r="S1362" s="2" t="s">
        <v>5844</v>
      </c>
    </row>
    <row r="1363" customFormat="false" ht="13.8" hidden="false" customHeight="false" outlineLevel="0" collapsed="false">
      <c r="A1363" s="2" t="s">
        <v>1397</v>
      </c>
      <c r="B1363" s="2" t="s">
        <v>1398</v>
      </c>
      <c r="C1363" s="2" t="s">
        <v>1399</v>
      </c>
      <c r="D1363" s="0" t="n">
        <f aca="false">FALSE()</f>
        <v>0</v>
      </c>
      <c r="E1363" s="3" t="n">
        <v>42679.5699768519</v>
      </c>
      <c r="F1363" s="2" t="s">
        <v>5845</v>
      </c>
      <c r="G1363" s="2" t="s">
        <v>23</v>
      </c>
      <c r="H1363" s="0" t="n">
        <v>0</v>
      </c>
      <c r="I1363" s="0" t="n">
        <v>0</v>
      </c>
      <c r="J1363" s="0" t="n">
        <v>0</v>
      </c>
      <c r="K1363" s="0" t="n">
        <v>0</v>
      </c>
      <c r="L1363" s="2" t="s">
        <v>1401</v>
      </c>
      <c r="M1363" s="2" t="s">
        <v>289</v>
      </c>
      <c r="N1363" s="2" t="s">
        <v>290</v>
      </c>
      <c r="O1363" s="2" t="s">
        <v>1402</v>
      </c>
      <c r="P1363" s="2" t="s">
        <v>292</v>
      </c>
      <c r="Q1363" s="2" t="s">
        <v>1403</v>
      </c>
      <c r="R1363" s="2" t="s">
        <v>294</v>
      </c>
      <c r="S1363" s="2" t="s">
        <v>5846</v>
      </c>
    </row>
    <row r="1364" customFormat="false" ht="92.75" hidden="false" customHeight="false" outlineLevel="0" collapsed="false">
      <c r="A1364" s="2" t="s">
        <v>5847</v>
      </c>
      <c r="B1364" s="2" t="s">
        <v>5848</v>
      </c>
      <c r="C1364" s="2" t="s">
        <v>5849</v>
      </c>
      <c r="D1364" s="0" t="n">
        <f aca="false">FALSE()</f>
        <v>0</v>
      </c>
      <c r="E1364" s="3" t="n">
        <v>42679.5535185185</v>
      </c>
      <c r="F1364" s="2" t="s">
        <v>5850</v>
      </c>
      <c r="G1364" s="2" t="s">
        <v>23</v>
      </c>
      <c r="H1364" s="0" t="n">
        <v>0</v>
      </c>
      <c r="I1364" s="0" t="n">
        <v>0</v>
      </c>
      <c r="J1364" s="0" t="n">
        <v>0</v>
      </c>
      <c r="K1364" s="0" t="n">
        <v>0</v>
      </c>
      <c r="L1364" s="2"/>
      <c r="M1364" s="2"/>
      <c r="N1364" s="2"/>
      <c r="O1364" s="2"/>
      <c r="P1364" s="2"/>
      <c r="Q1364" s="2" t="str">
        <f aca="false">IFERROR(VLOOKUP(F1364,coordinatestweets!$A$3:$B$927,2,FALSE()),"")</f>
        <v/>
      </c>
      <c r="R1364" s="2"/>
      <c r="S1364" s="4" t="s">
        <v>5851</v>
      </c>
    </row>
    <row r="1365" customFormat="false" ht="13.8" hidden="false" customHeight="false" outlineLevel="0" collapsed="false">
      <c r="A1365" s="2" t="s">
        <v>5852</v>
      </c>
      <c r="B1365" s="2" t="s">
        <v>5853</v>
      </c>
      <c r="C1365" s="2" t="s">
        <v>5854</v>
      </c>
      <c r="D1365" s="0" t="n">
        <f aca="false">FALSE()</f>
        <v>0</v>
      </c>
      <c r="E1365" s="3" t="n">
        <v>42679.5345601852</v>
      </c>
      <c r="F1365" s="2" t="s">
        <v>5855</v>
      </c>
      <c r="G1365" s="2" t="s">
        <v>23</v>
      </c>
      <c r="H1365" s="0" t="n">
        <v>0</v>
      </c>
      <c r="I1365" s="0" t="n">
        <v>0</v>
      </c>
      <c r="J1365" s="0" t="n">
        <v>0</v>
      </c>
      <c r="K1365" s="0" t="n">
        <v>0</v>
      </c>
      <c r="L1365" s="2"/>
      <c r="M1365" s="2"/>
      <c r="N1365" s="2"/>
      <c r="O1365" s="2"/>
      <c r="P1365" s="2"/>
      <c r="Q1365" s="2" t="str">
        <f aca="false">IFERROR(VLOOKUP(F1365,coordinatestweets!$A$3:$B$927,2,FALSE()),"")</f>
        <v/>
      </c>
      <c r="R1365" s="2"/>
      <c r="S1365" s="2" t="s">
        <v>5856</v>
      </c>
    </row>
    <row r="1366" customFormat="false" ht="24.05" hidden="false" customHeight="false" outlineLevel="0" collapsed="false">
      <c r="A1366" s="2" t="s">
        <v>5857</v>
      </c>
      <c r="B1366" s="2" t="s">
        <v>5858</v>
      </c>
      <c r="C1366" s="2" t="s">
        <v>5859</v>
      </c>
      <c r="D1366" s="0" t="n">
        <f aca="false">FALSE()</f>
        <v>0</v>
      </c>
      <c r="E1366" s="3" t="n">
        <v>42679.5334143518</v>
      </c>
      <c r="F1366" s="2" t="s">
        <v>5860</v>
      </c>
      <c r="G1366" s="2" t="s">
        <v>23</v>
      </c>
      <c r="H1366" s="0" t="n">
        <v>0</v>
      </c>
      <c r="I1366" s="0" t="n">
        <v>0</v>
      </c>
      <c r="J1366" s="0" t="n">
        <v>0</v>
      </c>
      <c r="K1366" s="0" t="n">
        <v>0</v>
      </c>
      <c r="L1366" s="2"/>
      <c r="M1366" s="2"/>
      <c r="N1366" s="2"/>
      <c r="O1366" s="2"/>
      <c r="P1366" s="2"/>
      <c r="Q1366" s="2" t="str">
        <f aca="false">IFERROR(VLOOKUP(F1366,coordinatestweets!$A$3:$B$927,2,FALSE()),"")</f>
        <v/>
      </c>
      <c r="R1366" s="2"/>
      <c r="S1366" s="4" t="s">
        <v>5861</v>
      </c>
    </row>
    <row r="1367" customFormat="false" ht="13.8" hidden="false" customHeight="false" outlineLevel="0" collapsed="false">
      <c r="A1367" s="2" t="s">
        <v>5862</v>
      </c>
      <c r="B1367" s="2" t="s">
        <v>5863</v>
      </c>
      <c r="C1367" s="2" t="s">
        <v>5864</v>
      </c>
      <c r="D1367" s="0" t="n">
        <f aca="false">FALSE()</f>
        <v>0</v>
      </c>
      <c r="E1367" s="3" t="n">
        <v>42679.5249305556</v>
      </c>
      <c r="F1367" s="2" t="s">
        <v>5865</v>
      </c>
      <c r="G1367" s="2" t="s">
        <v>23</v>
      </c>
      <c r="H1367" s="0" t="n">
        <v>0</v>
      </c>
      <c r="I1367" s="0" t="n">
        <v>0</v>
      </c>
      <c r="J1367" s="0" t="n">
        <v>0</v>
      </c>
      <c r="K1367" s="0" t="n">
        <v>0</v>
      </c>
      <c r="L1367" s="2"/>
      <c r="M1367" s="2"/>
      <c r="N1367" s="2"/>
      <c r="O1367" s="2"/>
      <c r="P1367" s="2"/>
      <c r="Q1367" s="2" t="str">
        <f aca="false">IFERROR(VLOOKUP(F1367,coordinatestweets!$A$3:$B$927,2,FALSE()),"")</f>
        <v/>
      </c>
      <c r="R1367" s="2"/>
      <c r="S1367" s="2" t="s">
        <v>5866</v>
      </c>
    </row>
    <row r="1368" customFormat="false" ht="13.8" hidden="false" customHeight="false" outlineLevel="0" collapsed="false">
      <c r="A1368" s="2" t="s">
        <v>5867</v>
      </c>
      <c r="B1368" s="2" t="s">
        <v>5868</v>
      </c>
      <c r="C1368" s="2" t="s">
        <v>5869</v>
      </c>
      <c r="D1368" s="0" t="n">
        <f aca="false">FALSE()</f>
        <v>0</v>
      </c>
      <c r="E1368" s="3" t="n">
        <v>42679.5098148148</v>
      </c>
      <c r="F1368" s="2" t="s">
        <v>5870</v>
      </c>
      <c r="G1368" s="2" t="s">
        <v>23</v>
      </c>
      <c r="H1368" s="0" t="n">
        <v>0</v>
      </c>
      <c r="I1368" s="0" t="n">
        <v>0</v>
      </c>
      <c r="J1368" s="0" t="n">
        <v>0</v>
      </c>
      <c r="K1368" s="0" t="n">
        <v>0</v>
      </c>
      <c r="L1368" s="2" t="s">
        <v>678</v>
      </c>
      <c r="M1368" s="2" t="s">
        <v>289</v>
      </c>
      <c r="N1368" s="2" t="s">
        <v>290</v>
      </c>
      <c r="O1368" s="2" t="s">
        <v>679</v>
      </c>
      <c r="P1368" s="2" t="s">
        <v>292</v>
      </c>
      <c r="Q1368" s="2" t="s">
        <v>680</v>
      </c>
      <c r="R1368" s="2" t="s">
        <v>294</v>
      </c>
      <c r="S1368" s="2" t="s">
        <v>5871</v>
      </c>
    </row>
    <row r="1369" customFormat="false" ht="46.95" hidden="false" customHeight="false" outlineLevel="0" collapsed="false">
      <c r="A1369" s="2" t="s">
        <v>5872</v>
      </c>
      <c r="B1369" s="2" t="s">
        <v>5873</v>
      </c>
      <c r="C1369" s="2" t="s">
        <v>5874</v>
      </c>
      <c r="D1369" s="0" t="n">
        <f aca="false">FALSE()</f>
        <v>0</v>
      </c>
      <c r="E1369" s="3" t="n">
        <v>42679.4938194445</v>
      </c>
      <c r="F1369" s="2" t="s">
        <v>5875</v>
      </c>
      <c r="G1369" s="2" t="s">
        <v>23</v>
      </c>
      <c r="H1369" s="0" t="n">
        <v>0</v>
      </c>
      <c r="I1369" s="0" t="n">
        <v>0</v>
      </c>
      <c r="J1369" s="0" t="n">
        <v>0</v>
      </c>
      <c r="K1369" s="0" t="n">
        <v>0</v>
      </c>
      <c r="L1369" s="2"/>
      <c r="M1369" s="2"/>
      <c r="N1369" s="2"/>
      <c r="O1369" s="2"/>
      <c r="P1369" s="2"/>
      <c r="Q1369" s="2" t="str">
        <f aca="false">IFERROR(VLOOKUP(F1369,coordinatestweets!$A$3:$B$927,2,FALSE()),"")</f>
        <v/>
      </c>
      <c r="R1369" s="2"/>
      <c r="S1369" s="4" t="s">
        <v>5876</v>
      </c>
    </row>
    <row r="1370" customFormat="false" ht="35.5" hidden="false" customHeight="false" outlineLevel="0" collapsed="false">
      <c r="A1370" s="2" t="s">
        <v>5877</v>
      </c>
      <c r="B1370" s="2" t="s">
        <v>5878</v>
      </c>
      <c r="C1370" s="2" t="s">
        <v>5879</v>
      </c>
      <c r="D1370" s="0" t="n">
        <f aca="false">FALSE()</f>
        <v>0</v>
      </c>
      <c r="E1370" s="3" t="n">
        <v>42679.4835069444</v>
      </c>
      <c r="F1370" s="2" t="s">
        <v>5880</v>
      </c>
      <c r="G1370" s="2" t="s">
        <v>23</v>
      </c>
      <c r="H1370" s="0" t="n">
        <v>0</v>
      </c>
      <c r="I1370" s="0" t="n">
        <v>0</v>
      </c>
      <c r="J1370" s="0" t="n">
        <v>0</v>
      </c>
      <c r="K1370" s="0" t="n">
        <v>0</v>
      </c>
      <c r="L1370" s="2"/>
      <c r="M1370" s="2"/>
      <c r="N1370" s="2"/>
      <c r="O1370" s="2"/>
      <c r="P1370" s="2"/>
      <c r="Q1370" s="2" t="str">
        <f aca="false">IFERROR(VLOOKUP(F1370,coordinatestweets!$A$3:$B$927,2,FALSE()),"")</f>
        <v/>
      </c>
      <c r="R1370" s="2"/>
      <c r="S1370" s="4" t="s">
        <v>5881</v>
      </c>
    </row>
    <row r="1371" customFormat="false" ht="13.8" hidden="false" customHeight="false" outlineLevel="0" collapsed="false">
      <c r="A1371" s="2" t="s">
        <v>5882</v>
      </c>
      <c r="B1371" s="2" t="s">
        <v>5883</v>
      </c>
      <c r="C1371" s="2" t="s">
        <v>5884</v>
      </c>
      <c r="D1371" s="0" t="n">
        <f aca="false">FALSE()</f>
        <v>0</v>
      </c>
      <c r="E1371" s="3" t="n">
        <v>42679.4828587963</v>
      </c>
      <c r="F1371" s="2" t="s">
        <v>5885</v>
      </c>
      <c r="G1371" s="2" t="s">
        <v>23</v>
      </c>
      <c r="H1371" s="0" t="n">
        <v>10</v>
      </c>
      <c r="I1371" s="0" t="n">
        <v>0</v>
      </c>
      <c r="J1371" s="0" t="n">
        <v>1</v>
      </c>
      <c r="K1371" s="0" t="n">
        <v>0</v>
      </c>
      <c r="L1371" s="2"/>
      <c r="M1371" s="2"/>
      <c r="N1371" s="2"/>
      <c r="O1371" s="2"/>
      <c r="P1371" s="2"/>
      <c r="Q1371" s="2" t="str">
        <f aca="false">IFERROR(VLOOKUP(F1371,coordinatestweets!$A$3:$B$927,2,FALSE()),"")</f>
        <v/>
      </c>
      <c r="R1371" s="2"/>
      <c r="S1371" s="2" t="s">
        <v>5886</v>
      </c>
    </row>
    <row r="1372" customFormat="false" ht="13.8" hidden="false" customHeight="false" outlineLevel="0" collapsed="false">
      <c r="A1372" s="2" t="s">
        <v>1655</v>
      </c>
      <c r="B1372" s="2" t="s">
        <v>1656</v>
      </c>
      <c r="C1372" s="2" t="s">
        <v>1657</v>
      </c>
      <c r="D1372" s="0" t="n">
        <f aca="false">FALSE()</f>
        <v>0</v>
      </c>
      <c r="E1372" s="3" t="n">
        <v>42679.4790046296</v>
      </c>
      <c r="F1372" s="2" t="s">
        <v>5887</v>
      </c>
      <c r="G1372" s="2" t="s">
        <v>5888</v>
      </c>
      <c r="H1372" s="0" t="n">
        <v>0</v>
      </c>
      <c r="I1372" s="0" t="n">
        <v>0</v>
      </c>
      <c r="J1372" s="0" t="n">
        <v>0</v>
      </c>
      <c r="K1372" s="0" t="n">
        <v>0</v>
      </c>
      <c r="L1372" s="2"/>
      <c r="M1372" s="2"/>
      <c r="N1372" s="2"/>
      <c r="O1372" s="2"/>
      <c r="P1372" s="2"/>
      <c r="Q1372" s="2" t="str">
        <f aca="false">IFERROR(VLOOKUP(F1372,coordinatestweets!$A$3:$B$927,2,FALSE()),"")</f>
        <v/>
      </c>
      <c r="R1372" s="2"/>
      <c r="S1372" s="2" t="s">
        <v>5889</v>
      </c>
    </row>
    <row r="1373" customFormat="false" ht="13.8" hidden="false" customHeight="false" outlineLevel="0" collapsed="false">
      <c r="A1373" s="2" t="s">
        <v>5890</v>
      </c>
      <c r="B1373" s="2" t="s">
        <v>5891</v>
      </c>
      <c r="C1373" s="2" t="s">
        <v>5892</v>
      </c>
      <c r="D1373" s="0" t="n">
        <f aca="false">FALSE()</f>
        <v>0</v>
      </c>
      <c r="E1373" s="3" t="n">
        <v>42679.4584490741</v>
      </c>
      <c r="F1373" s="2" t="s">
        <v>5893</v>
      </c>
      <c r="G1373" s="2" t="s">
        <v>23</v>
      </c>
      <c r="H1373" s="0" t="n">
        <v>6</v>
      </c>
      <c r="I1373" s="0" t="n">
        <v>0</v>
      </c>
      <c r="J1373" s="0" t="n">
        <v>1</v>
      </c>
      <c r="K1373" s="0" t="n">
        <v>2</v>
      </c>
      <c r="L1373" s="2"/>
      <c r="M1373" s="2"/>
      <c r="N1373" s="2"/>
      <c r="O1373" s="2"/>
      <c r="P1373" s="2"/>
      <c r="Q1373" s="2" t="str">
        <f aca="false">IFERROR(VLOOKUP(F1373,coordinatestweets!$A$3:$B$927,2,FALSE()),"")</f>
        <v/>
      </c>
      <c r="R1373" s="2"/>
      <c r="S1373" s="2" t="s">
        <v>5894</v>
      </c>
    </row>
    <row r="1374" customFormat="false" ht="13.8" hidden="false" customHeight="false" outlineLevel="0" collapsed="false">
      <c r="A1374" s="2" t="s">
        <v>5895</v>
      </c>
      <c r="B1374" s="2" t="s">
        <v>5896</v>
      </c>
      <c r="C1374" s="2" t="s">
        <v>5897</v>
      </c>
      <c r="D1374" s="0" t="n">
        <f aca="false">FALSE()</f>
        <v>0</v>
      </c>
      <c r="E1374" s="3" t="n">
        <v>42679.4454050926</v>
      </c>
      <c r="F1374" s="2" t="s">
        <v>5898</v>
      </c>
      <c r="G1374" s="2" t="s">
        <v>23</v>
      </c>
      <c r="H1374" s="0" t="n">
        <v>1</v>
      </c>
      <c r="I1374" s="0" t="n">
        <v>0</v>
      </c>
      <c r="J1374" s="0" t="n">
        <v>0</v>
      </c>
      <c r="K1374" s="0" t="n">
        <v>0</v>
      </c>
      <c r="L1374" s="2"/>
      <c r="M1374" s="2"/>
      <c r="N1374" s="2"/>
      <c r="O1374" s="2"/>
      <c r="P1374" s="2"/>
      <c r="Q1374" s="2" t="str">
        <f aca="false">IFERROR(VLOOKUP(F1374,coordinatestweets!$A$3:$B$927,2,FALSE()),"")</f>
        <v/>
      </c>
      <c r="R1374" s="2"/>
      <c r="S1374" s="2" t="s">
        <v>5899</v>
      </c>
    </row>
    <row r="1375" customFormat="false" ht="13.8" hidden="false" customHeight="false" outlineLevel="0" collapsed="false">
      <c r="A1375" s="2" t="s">
        <v>5900</v>
      </c>
      <c r="B1375" s="2" t="s">
        <v>5901</v>
      </c>
      <c r="C1375" s="2" t="s">
        <v>5901</v>
      </c>
      <c r="D1375" s="0" t="n">
        <f aca="false">TRUE()</f>
        <v>1</v>
      </c>
      <c r="E1375" s="3" t="n">
        <v>42679.4271064815</v>
      </c>
      <c r="F1375" s="2" t="s">
        <v>5902</v>
      </c>
      <c r="G1375" s="2" t="s">
        <v>23</v>
      </c>
      <c r="H1375" s="0" t="n">
        <v>1</v>
      </c>
      <c r="I1375" s="0" t="n">
        <v>0</v>
      </c>
      <c r="J1375" s="0" t="n">
        <v>0</v>
      </c>
      <c r="K1375" s="0" t="n">
        <v>1</v>
      </c>
      <c r="L1375" s="2"/>
      <c r="M1375" s="2"/>
      <c r="N1375" s="2"/>
      <c r="O1375" s="2"/>
      <c r="P1375" s="2"/>
      <c r="Q1375" s="2" t="str">
        <f aca="false">IFERROR(VLOOKUP(F1375,coordinatestweets!$A$3:$B$927,2,FALSE()),"")</f>
        <v/>
      </c>
      <c r="R1375" s="2"/>
      <c r="S1375" s="2" t="s">
        <v>5903</v>
      </c>
    </row>
    <row r="1376" customFormat="false" ht="13.8" hidden="false" customHeight="false" outlineLevel="0" collapsed="false">
      <c r="A1376" s="2" t="s">
        <v>2121</v>
      </c>
      <c r="B1376" s="2" t="s">
        <v>2122</v>
      </c>
      <c r="C1376" s="2" t="s">
        <v>2123</v>
      </c>
      <c r="D1376" s="0" t="n">
        <f aca="false">FALSE()</f>
        <v>0</v>
      </c>
      <c r="E1376" s="3" t="n">
        <v>42679.4266666667</v>
      </c>
      <c r="F1376" s="2" t="s">
        <v>5904</v>
      </c>
      <c r="G1376" s="2" t="s">
        <v>23</v>
      </c>
      <c r="H1376" s="0" t="n">
        <v>0</v>
      </c>
      <c r="I1376" s="0" t="n">
        <v>0</v>
      </c>
      <c r="J1376" s="0" t="n">
        <v>0</v>
      </c>
      <c r="K1376" s="0" t="n">
        <v>0</v>
      </c>
      <c r="L1376" s="2" t="s">
        <v>2125</v>
      </c>
      <c r="M1376" s="2" t="s">
        <v>289</v>
      </c>
      <c r="N1376" s="2" t="s">
        <v>290</v>
      </c>
      <c r="O1376" s="2" t="s">
        <v>2126</v>
      </c>
      <c r="P1376" s="2" t="s">
        <v>292</v>
      </c>
      <c r="Q1376" s="2" t="s">
        <v>2127</v>
      </c>
      <c r="R1376" s="2" t="s">
        <v>294</v>
      </c>
      <c r="S1376" s="2" t="s">
        <v>5905</v>
      </c>
    </row>
    <row r="1377" customFormat="false" ht="13.8" hidden="false" customHeight="false" outlineLevel="0" collapsed="false">
      <c r="A1377" s="2" t="s">
        <v>5906</v>
      </c>
      <c r="B1377" s="2" t="s">
        <v>5907</v>
      </c>
      <c r="C1377" s="2" t="s">
        <v>5908</v>
      </c>
      <c r="D1377" s="0" t="n">
        <f aca="false">FALSE()</f>
        <v>0</v>
      </c>
      <c r="E1377" s="3" t="n">
        <v>42679.4241550926</v>
      </c>
      <c r="F1377" s="2" t="s">
        <v>5909</v>
      </c>
      <c r="G1377" s="2" t="s">
        <v>23</v>
      </c>
      <c r="H1377" s="0" t="n">
        <v>0</v>
      </c>
      <c r="I1377" s="0" t="n">
        <v>0</v>
      </c>
      <c r="J1377" s="0" t="n">
        <v>0</v>
      </c>
      <c r="K1377" s="0" t="n">
        <v>0</v>
      </c>
      <c r="L1377" s="2" t="s">
        <v>345</v>
      </c>
      <c r="M1377" s="2" t="s">
        <v>289</v>
      </c>
      <c r="N1377" s="2" t="s">
        <v>290</v>
      </c>
      <c r="O1377" s="2" t="s">
        <v>346</v>
      </c>
      <c r="P1377" s="2" t="s">
        <v>292</v>
      </c>
      <c r="Q1377" s="2" t="s">
        <v>1722</v>
      </c>
      <c r="R1377" s="2" t="s">
        <v>294</v>
      </c>
      <c r="S1377" s="2" t="s">
        <v>5910</v>
      </c>
    </row>
    <row r="1378" customFormat="false" ht="13.8" hidden="false" customHeight="false" outlineLevel="0" collapsed="false">
      <c r="A1378" s="2" t="s">
        <v>5911</v>
      </c>
      <c r="B1378" s="2" t="s">
        <v>5912</v>
      </c>
      <c r="C1378" s="2" t="s">
        <v>5913</v>
      </c>
      <c r="D1378" s="0" t="n">
        <f aca="false">FALSE()</f>
        <v>0</v>
      </c>
      <c r="E1378" s="3" t="n">
        <v>42679.4182060185</v>
      </c>
      <c r="F1378" s="2" t="s">
        <v>5914</v>
      </c>
      <c r="G1378" s="2" t="s">
        <v>23</v>
      </c>
      <c r="H1378" s="0" t="n">
        <v>0</v>
      </c>
      <c r="I1378" s="0" t="n">
        <v>0</v>
      </c>
      <c r="J1378" s="0" t="n">
        <v>0</v>
      </c>
      <c r="K1378" s="0" t="n">
        <v>0</v>
      </c>
      <c r="L1378" s="2"/>
      <c r="M1378" s="2"/>
      <c r="N1378" s="2"/>
      <c r="O1378" s="2"/>
      <c r="P1378" s="2"/>
      <c r="Q1378" s="2" t="str">
        <f aca="false">IFERROR(VLOOKUP(F1378,coordinatestweets!$A$3:$B$927,2,FALSE()),"")</f>
        <v/>
      </c>
      <c r="R1378" s="2"/>
      <c r="S1378" s="2" t="s">
        <v>5915</v>
      </c>
    </row>
    <row r="1379" customFormat="false" ht="13.8" hidden="false" customHeight="false" outlineLevel="0" collapsed="false">
      <c r="A1379" s="2" t="s">
        <v>5916</v>
      </c>
      <c r="B1379" s="2" t="s">
        <v>5917</v>
      </c>
      <c r="C1379" s="2" t="s">
        <v>5918</v>
      </c>
      <c r="D1379" s="0" t="n">
        <f aca="false">FALSE()</f>
        <v>0</v>
      </c>
      <c r="E1379" s="3" t="n">
        <v>42679.4099074074</v>
      </c>
      <c r="F1379" s="2" t="s">
        <v>5919</v>
      </c>
      <c r="G1379" s="2" t="s">
        <v>23</v>
      </c>
      <c r="H1379" s="0" t="n">
        <v>3</v>
      </c>
      <c r="I1379" s="0" t="n">
        <v>0</v>
      </c>
      <c r="J1379" s="0" t="n">
        <v>0</v>
      </c>
      <c r="K1379" s="0" t="n">
        <v>2</v>
      </c>
      <c r="L1379" s="2"/>
      <c r="M1379" s="2"/>
      <c r="N1379" s="2"/>
      <c r="O1379" s="2"/>
      <c r="P1379" s="2"/>
      <c r="Q1379" s="2" t="str">
        <f aca="false">IFERROR(VLOOKUP(F1379,coordinatestweets!$A$3:$B$927,2,FALSE()),"")</f>
        <v/>
      </c>
      <c r="R1379" s="2"/>
      <c r="S1379" s="2" t="s">
        <v>5920</v>
      </c>
    </row>
    <row r="1380" customFormat="false" ht="13.8" hidden="false" customHeight="false" outlineLevel="0" collapsed="false">
      <c r="A1380" s="2" t="s">
        <v>5921</v>
      </c>
      <c r="B1380" s="2" t="s">
        <v>5922</v>
      </c>
      <c r="C1380" s="2" t="s">
        <v>5923</v>
      </c>
      <c r="D1380" s="0" t="n">
        <f aca="false">FALSE()</f>
        <v>0</v>
      </c>
      <c r="E1380" s="3" t="n">
        <v>42679.3958680556</v>
      </c>
      <c r="F1380" s="2" t="s">
        <v>5924</v>
      </c>
      <c r="G1380" s="2" t="s">
        <v>23</v>
      </c>
      <c r="H1380" s="0" t="n">
        <v>1</v>
      </c>
      <c r="I1380" s="0" t="n">
        <v>0</v>
      </c>
      <c r="J1380" s="0" t="n">
        <v>0</v>
      </c>
      <c r="K1380" s="0" t="n">
        <v>0</v>
      </c>
      <c r="L1380" s="2"/>
      <c r="M1380" s="2"/>
      <c r="N1380" s="2"/>
      <c r="O1380" s="2"/>
      <c r="P1380" s="2"/>
      <c r="Q1380" s="2" t="str">
        <f aca="false">IFERROR(VLOOKUP(F1380,coordinatestweets!$A$3:$B$927,2,FALSE()),"")</f>
        <v/>
      </c>
      <c r="R1380" s="2"/>
      <c r="S1380" s="2" t="s">
        <v>5925</v>
      </c>
    </row>
    <row r="1381" customFormat="false" ht="13.8" hidden="false" customHeight="false" outlineLevel="0" collapsed="false">
      <c r="A1381" s="2" t="s">
        <v>982</v>
      </c>
      <c r="B1381" s="2" t="s">
        <v>983</v>
      </c>
      <c r="C1381" s="2" t="s">
        <v>984</v>
      </c>
      <c r="D1381" s="0" t="n">
        <f aca="false">FALSE()</f>
        <v>0</v>
      </c>
      <c r="E1381" s="3" t="n">
        <v>42679.3841898148</v>
      </c>
      <c r="F1381" s="2" t="s">
        <v>5926</v>
      </c>
      <c r="G1381" s="2" t="s">
        <v>23</v>
      </c>
      <c r="H1381" s="0" t="n">
        <v>2</v>
      </c>
      <c r="I1381" s="0" t="n">
        <v>0</v>
      </c>
      <c r="J1381" s="0" t="n">
        <v>0</v>
      </c>
      <c r="K1381" s="0" t="n">
        <v>0</v>
      </c>
      <c r="L1381" s="2"/>
      <c r="M1381" s="2"/>
      <c r="N1381" s="2"/>
      <c r="O1381" s="2"/>
      <c r="P1381" s="2"/>
      <c r="Q1381" s="2" t="str">
        <f aca="false">IFERROR(VLOOKUP(F1381,coordinatestweets!$A$3:$B$927,2,FALSE()),"")</f>
        <v/>
      </c>
      <c r="R1381" s="2"/>
      <c r="S1381" s="2" t="s">
        <v>5927</v>
      </c>
    </row>
    <row r="1382" customFormat="false" ht="13.8" hidden="false" customHeight="false" outlineLevel="0" collapsed="false">
      <c r="A1382" s="2" t="s">
        <v>5928</v>
      </c>
      <c r="B1382" s="2" t="s">
        <v>5929</v>
      </c>
      <c r="C1382" s="2" t="s">
        <v>5930</v>
      </c>
      <c r="D1382" s="0" t="n">
        <f aca="false">FALSE()</f>
        <v>0</v>
      </c>
      <c r="E1382" s="3" t="n">
        <v>42679.3812731482</v>
      </c>
      <c r="F1382" s="2" t="s">
        <v>5931</v>
      </c>
      <c r="G1382" s="2" t="s">
        <v>23</v>
      </c>
      <c r="H1382" s="0" t="n">
        <v>0</v>
      </c>
      <c r="I1382" s="0" t="n">
        <v>0</v>
      </c>
      <c r="J1382" s="0" t="n">
        <v>0</v>
      </c>
      <c r="K1382" s="0" t="n">
        <v>0</v>
      </c>
      <c r="L1382" s="2"/>
      <c r="M1382" s="2"/>
      <c r="N1382" s="2"/>
      <c r="O1382" s="2"/>
      <c r="P1382" s="2"/>
      <c r="Q1382" s="2" t="str">
        <f aca="false">IFERROR(VLOOKUP(F1382,coordinatestweets!$A$3:$B$927,2,FALSE()),"")</f>
        <v/>
      </c>
      <c r="R1382" s="2"/>
      <c r="S1382" s="2" t="s">
        <v>5932</v>
      </c>
    </row>
    <row r="1383" customFormat="false" ht="13.8" hidden="false" customHeight="false" outlineLevel="0" collapsed="false">
      <c r="A1383" s="2" t="s">
        <v>5933</v>
      </c>
      <c r="B1383" s="2" t="s">
        <v>5934</v>
      </c>
      <c r="C1383" s="2" t="s">
        <v>5935</v>
      </c>
      <c r="D1383" s="0" t="n">
        <f aca="false">FALSE()</f>
        <v>0</v>
      </c>
      <c r="E1383" s="3" t="n">
        <v>42679.3793402778</v>
      </c>
      <c r="F1383" s="2" t="s">
        <v>5936</v>
      </c>
      <c r="G1383" s="2" t="s">
        <v>23</v>
      </c>
      <c r="H1383" s="0" t="n">
        <v>0</v>
      </c>
      <c r="I1383" s="0" t="n">
        <v>0</v>
      </c>
      <c r="J1383" s="0" t="n">
        <v>0</v>
      </c>
      <c r="K1383" s="0" t="n">
        <v>0</v>
      </c>
      <c r="L1383" s="2" t="s">
        <v>1526</v>
      </c>
      <c r="M1383" s="2" t="s">
        <v>289</v>
      </c>
      <c r="N1383" s="2" t="s">
        <v>290</v>
      </c>
      <c r="O1383" s="2" t="s">
        <v>1527</v>
      </c>
      <c r="P1383" s="2" t="s">
        <v>292</v>
      </c>
      <c r="Q1383" s="2" t="s">
        <v>5937</v>
      </c>
      <c r="R1383" s="2" t="s">
        <v>294</v>
      </c>
      <c r="S1383" s="2" t="s">
        <v>5938</v>
      </c>
    </row>
    <row r="1384" customFormat="false" ht="13.8" hidden="false" customHeight="false" outlineLevel="0" collapsed="false">
      <c r="A1384" s="2" t="s">
        <v>5939</v>
      </c>
      <c r="B1384" s="2" t="s">
        <v>5940</v>
      </c>
      <c r="C1384" s="2" t="s">
        <v>5940</v>
      </c>
      <c r="D1384" s="0" t="n">
        <f aca="false">FALSE()</f>
        <v>0</v>
      </c>
      <c r="E1384" s="3" t="n">
        <v>42679.3605671296</v>
      </c>
      <c r="F1384" s="2" t="s">
        <v>5941</v>
      </c>
      <c r="G1384" s="2" t="s">
        <v>23</v>
      </c>
      <c r="H1384" s="0" t="n">
        <v>0</v>
      </c>
      <c r="I1384" s="0" t="n">
        <v>0</v>
      </c>
      <c r="J1384" s="0" t="n">
        <v>0</v>
      </c>
      <c r="K1384" s="0" t="n">
        <v>0</v>
      </c>
      <c r="L1384" s="2" t="s">
        <v>5942</v>
      </c>
      <c r="M1384" s="2" t="s">
        <v>289</v>
      </c>
      <c r="N1384" s="2" t="s">
        <v>290</v>
      </c>
      <c r="O1384" s="2" t="s">
        <v>5943</v>
      </c>
      <c r="P1384" s="2" t="s">
        <v>292</v>
      </c>
      <c r="Q1384" s="2" t="s">
        <v>5944</v>
      </c>
      <c r="R1384" s="2" t="s">
        <v>294</v>
      </c>
      <c r="S1384" s="2" t="s">
        <v>5945</v>
      </c>
    </row>
    <row r="1385" customFormat="false" ht="13.8" hidden="false" customHeight="false" outlineLevel="0" collapsed="false">
      <c r="A1385" s="2" t="s">
        <v>5946</v>
      </c>
      <c r="B1385" s="2" t="s">
        <v>5947</v>
      </c>
      <c r="C1385" s="2" t="s">
        <v>5948</v>
      </c>
      <c r="D1385" s="0" t="n">
        <f aca="false">FALSE()</f>
        <v>0</v>
      </c>
      <c r="E1385" s="3" t="n">
        <v>42679.3568981482</v>
      </c>
      <c r="F1385" s="2" t="s">
        <v>5949</v>
      </c>
      <c r="G1385" s="2" t="s">
        <v>23</v>
      </c>
      <c r="H1385" s="0" t="n">
        <v>2</v>
      </c>
      <c r="I1385" s="0" t="n">
        <v>0</v>
      </c>
      <c r="J1385" s="0" t="n">
        <v>0</v>
      </c>
      <c r="K1385" s="0" t="n">
        <v>0</v>
      </c>
      <c r="L1385" s="2"/>
      <c r="M1385" s="2"/>
      <c r="N1385" s="2"/>
      <c r="O1385" s="2"/>
      <c r="P1385" s="2"/>
      <c r="Q1385" s="2" t="str">
        <f aca="false">IFERROR(VLOOKUP(F1385,coordinatestweets!$A$3:$B$927,2,FALSE()),"")</f>
        <v/>
      </c>
      <c r="R1385" s="2"/>
      <c r="S1385" s="2" t="s">
        <v>5950</v>
      </c>
    </row>
    <row r="1386" customFormat="false" ht="13.8" hidden="false" customHeight="false" outlineLevel="0" collapsed="false">
      <c r="A1386" s="2" t="s">
        <v>5951</v>
      </c>
      <c r="B1386" s="2" t="s">
        <v>5952</v>
      </c>
      <c r="C1386" s="2" t="s">
        <v>5953</v>
      </c>
      <c r="D1386" s="0" t="n">
        <f aca="false">FALSE()</f>
        <v>0</v>
      </c>
      <c r="E1386" s="3" t="n">
        <v>42679.3529166667</v>
      </c>
      <c r="F1386" s="2" t="s">
        <v>5954</v>
      </c>
      <c r="G1386" s="2" t="s">
        <v>23</v>
      </c>
      <c r="H1386" s="0" t="n">
        <v>0</v>
      </c>
      <c r="I1386" s="0" t="n">
        <v>0</v>
      </c>
      <c r="J1386" s="0" t="n">
        <v>0</v>
      </c>
      <c r="K1386" s="0" t="n">
        <v>0</v>
      </c>
      <c r="L1386" s="2" t="s">
        <v>5955</v>
      </c>
      <c r="M1386" s="2" t="s">
        <v>289</v>
      </c>
      <c r="N1386" s="2" t="s">
        <v>290</v>
      </c>
      <c r="O1386" s="2" t="s">
        <v>5956</v>
      </c>
      <c r="P1386" s="2" t="s">
        <v>292</v>
      </c>
      <c r="Q1386" s="2" t="s">
        <v>5957</v>
      </c>
      <c r="R1386" s="2" t="s">
        <v>294</v>
      </c>
      <c r="S1386" s="2" t="s">
        <v>5958</v>
      </c>
    </row>
    <row r="1387" customFormat="false" ht="13.8" hidden="false" customHeight="false" outlineLevel="0" collapsed="false">
      <c r="A1387" s="2" t="s">
        <v>5959</v>
      </c>
      <c r="B1387" s="2" t="s">
        <v>5960</v>
      </c>
      <c r="C1387" s="2" t="s">
        <v>5961</v>
      </c>
      <c r="D1387" s="0" t="n">
        <f aca="false">FALSE()</f>
        <v>0</v>
      </c>
      <c r="E1387" s="3" t="n">
        <v>42679.3494907408</v>
      </c>
      <c r="F1387" s="2" t="s">
        <v>5962</v>
      </c>
      <c r="G1387" s="2" t="s">
        <v>23</v>
      </c>
      <c r="H1387" s="0" t="n">
        <v>1</v>
      </c>
      <c r="I1387" s="0" t="n">
        <v>0</v>
      </c>
      <c r="J1387" s="0" t="n">
        <v>0</v>
      </c>
      <c r="K1387" s="0" t="n">
        <v>0</v>
      </c>
      <c r="L1387" s="2" t="s">
        <v>1401</v>
      </c>
      <c r="M1387" s="2" t="s">
        <v>289</v>
      </c>
      <c r="N1387" s="2" t="s">
        <v>290</v>
      </c>
      <c r="O1387" s="2" t="s">
        <v>1402</v>
      </c>
      <c r="P1387" s="2" t="s">
        <v>292</v>
      </c>
      <c r="Q1387" s="2" t="s">
        <v>1403</v>
      </c>
      <c r="R1387" s="2" t="s">
        <v>294</v>
      </c>
      <c r="S1387" s="2" t="s">
        <v>5963</v>
      </c>
    </row>
    <row r="1388" customFormat="false" ht="24.05" hidden="false" customHeight="false" outlineLevel="0" collapsed="false">
      <c r="A1388" s="2" t="s">
        <v>5964</v>
      </c>
      <c r="B1388" s="2" t="s">
        <v>5965</v>
      </c>
      <c r="C1388" s="2" t="s">
        <v>5966</v>
      </c>
      <c r="D1388" s="0" t="n">
        <f aca="false">FALSE()</f>
        <v>0</v>
      </c>
      <c r="E1388" s="3" t="n">
        <v>42679.338275463</v>
      </c>
      <c r="F1388" s="2" t="s">
        <v>5967</v>
      </c>
      <c r="G1388" s="2" t="s">
        <v>23</v>
      </c>
      <c r="H1388" s="0" t="n">
        <v>0</v>
      </c>
      <c r="I1388" s="0" t="n">
        <v>0</v>
      </c>
      <c r="J1388" s="0" t="n">
        <v>0</v>
      </c>
      <c r="K1388" s="0" t="n">
        <v>0</v>
      </c>
      <c r="L1388" s="2"/>
      <c r="M1388" s="2"/>
      <c r="N1388" s="2"/>
      <c r="O1388" s="2"/>
      <c r="P1388" s="2"/>
      <c r="Q1388" s="2" t="str">
        <f aca="false">IFERROR(VLOOKUP(F1388,coordinatestweets!$A$3:$B$927,2,FALSE()),"")</f>
        <v/>
      </c>
      <c r="R1388" s="2"/>
      <c r="S1388" s="4" t="s">
        <v>5968</v>
      </c>
    </row>
    <row r="1389" customFormat="false" ht="24.05" hidden="false" customHeight="false" outlineLevel="0" collapsed="false">
      <c r="A1389" s="2" t="s">
        <v>5964</v>
      </c>
      <c r="B1389" s="2" t="s">
        <v>5965</v>
      </c>
      <c r="C1389" s="2" t="s">
        <v>5966</v>
      </c>
      <c r="D1389" s="0" t="n">
        <f aca="false">FALSE()</f>
        <v>0</v>
      </c>
      <c r="E1389" s="3" t="n">
        <v>42679.3376273148</v>
      </c>
      <c r="F1389" s="2" t="s">
        <v>5969</v>
      </c>
      <c r="G1389" s="2" t="s">
        <v>23</v>
      </c>
      <c r="H1389" s="0" t="n">
        <v>0</v>
      </c>
      <c r="I1389" s="0" t="n">
        <v>0</v>
      </c>
      <c r="J1389" s="0" t="n">
        <v>0</v>
      </c>
      <c r="K1389" s="0" t="n">
        <v>0</v>
      </c>
      <c r="L1389" s="2"/>
      <c r="M1389" s="2"/>
      <c r="N1389" s="2"/>
      <c r="O1389" s="2"/>
      <c r="P1389" s="2"/>
      <c r="Q1389" s="2" t="str">
        <f aca="false">IFERROR(VLOOKUP(F1389,coordinatestweets!$A$3:$B$927,2,FALSE()),"")</f>
        <v/>
      </c>
      <c r="R1389" s="2"/>
      <c r="S1389" s="4" t="s">
        <v>5970</v>
      </c>
    </row>
    <row r="1390" customFormat="false" ht="24.05" hidden="false" customHeight="false" outlineLevel="0" collapsed="false">
      <c r="A1390" s="2" t="s">
        <v>5964</v>
      </c>
      <c r="B1390" s="2" t="s">
        <v>5965</v>
      </c>
      <c r="C1390" s="2" t="s">
        <v>5966</v>
      </c>
      <c r="D1390" s="0" t="n">
        <f aca="false">FALSE()</f>
        <v>0</v>
      </c>
      <c r="E1390" s="3" t="n">
        <v>42679.3372453704</v>
      </c>
      <c r="F1390" s="2" t="s">
        <v>5971</v>
      </c>
      <c r="G1390" s="2" t="s">
        <v>23</v>
      </c>
      <c r="H1390" s="0" t="n">
        <v>0</v>
      </c>
      <c r="I1390" s="0" t="n">
        <v>0</v>
      </c>
      <c r="J1390" s="0" t="n">
        <v>0</v>
      </c>
      <c r="K1390" s="0" t="n">
        <v>0</v>
      </c>
      <c r="L1390" s="2"/>
      <c r="M1390" s="2"/>
      <c r="N1390" s="2"/>
      <c r="O1390" s="2"/>
      <c r="P1390" s="2"/>
      <c r="Q1390" s="2" t="str">
        <f aca="false">IFERROR(VLOOKUP(F1390,coordinatestweets!$A$3:$B$927,2,FALSE()),"")</f>
        <v/>
      </c>
      <c r="R1390" s="2"/>
      <c r="S1390" s="4" t="s">
        <v>5972</v>
      </c>
    </row>
    <row r="1391" customFormat="false" ht="13.8" hidden="false" customHeight="false" outlineLevel="0" collapsed="false">
      <c r="A1391" s="2" t="s">
        <v>5973</v>
      </c>
      <c r="B1391" s="2" t="s">
        <v>5974</v>
      </c>
      <c r="C1391" s="2" t="s">
        <v>5975</v>
      </c>
      <c r="D1391" s="0" t="n">
        <f aca="false">FALSE()</f>
        <v>0</v>
      </c>
      <c r="E1391" s="3" t="n">
        <v>42679.3352662037</v>
      </c>
      <c r="F1391" s="2" t="s">
        <v>5976</v>
      </c>
      <c r="G1391" s="2" t="s">
        <v>23</v>
      </c>
      <c r="H1391" s="0" t="n">
        <v>0</v>
      </c>
      <c r="I1391" s="0" t="n">
        <v>0</v>
      </c>
      <c r="J1391" s="0" t="n">
        <v>0</v>
      </c>
      <c r="K1391" s="0" t="n">
        <v>0</v>
      </c>
      <c r="L1391" s="2"/>
      <c r="M1391" s="2"/>
      <c r="N1391" s="2"/>
      <c r="O1391" s="2"/>
      <c r="P1391" s="2"/>
      <c r="Q1391" s="2" t="str">
        <f aca="false">IFERROR(VLOOKUP(F1391,coordinatestweets!$A$3:$B$927,2,FALSE()),"")</f>
        <v/>
      </c>
      <c r="R1391" s="2"/>
      <c r="S1391" s="2" t="s">
        <v>5977</v>
      </c>
    </row>
    <row r="1392" customFormat="false" ht="58.4" hidden="false" customHeight="false" outlineLevel="0" collapsed="false">
      <c r="A1392" s="2" t="s">
        <v>5978</v>
      </c>
      <c r="B1392" s="2" t="s">
        <v>5979</v>
      </c>
      <c r="C1392" s="2" t="s">
        <v>5980</v>
      </c>
      <c r="D1392" s="0" t="n">
        <f aca="false">FALSE()</f>
        <v>0</v>
      </c>
      <c r="E1392" s="3" t="n">
        <v>42679.3127314815</v>
      </c>
      <c r="F1392" s="2" t="s">
        <v>5981</v>
      </c>
      <c r="G1392" s="2" t="s">
        <v>23</v>
      </c>
      <c r="H1392" s="0" t="n">
        <v>0</v>
      </c>
      <c r="I1392" s="0" t="n">
        <v>0</v>
      </c>
      <c r="J1392" s="0" t="n">
        <v>0</v>
      </c>
      <c r="K1392" s="0" t="n">
        <v>0</v>
      </c>
      <c r="L1392" s="2"/>
      <c r="M1392" s="2"/>
      <c r="N1392" s="2"/>
      <c r="O1392" s="2"/>
      <c r="P1392" s="2"/>
      <c r="Q1392" s="2" t="str">
        <f aca="false">IFERROR(VLOOKUP(F1392,coordinatestweets!$A$3:$B$927,2,FALSE()),"")</f>
        <v/>
      </c>
      <c r="R1392" s="2"/>
      <c r="S1392" s="4" t="s">
        <v>5982</v>
      </c>
    </row>
    <row r="1393" customFormat="false" ht="13.8" hidden="false" customHeight="false" outlineLevel="0" collapsed="false">
      <c r="A1393" s="2" t="s">
        <v>5983</v>
      </c>
      <c r="B1393" s="2" t="s">
        <v>5984</v>
      </c>
      <c r="C1393" s="2" t="s">
        <v>5985</v>
      </c>
      <c r="D1393" s="0" t="n">
        <f aca="false">FALSE()</f>
        <v>0</v>
      </c>
      <c r="E1393" s="3" t="n">
        <v>42679.3032986111</v>
      </c>
      <c r="F1393" s="2" t="s">
        <v>5986</v>
      </c>
      <c r="G1393" s="2" t="s">
        <v>23</v>
      </c>
      <c r="H1393" s="0" t="n">
        <v>0</v>
      </c>
      <c r="I1393" s="0" t="n">
        <v>0</v>
      </c>
      <c r="J1393" s="0" t="n">
        <v>0</v>
      </c>
      <c r="K1393" s="0" t="n">
        <v>0</v>
      </c>
      <c r="L1393" s="2"/>
      <c r="M1393" s="2"/>
      <c r="N1393" s="2"/>
      <c r="O1393" s="2"/>
      <c r="P1393" s="2"/>
      <c r="Q1393" s="2" t="str">
        <f aca="false">IFERROR(VLOOKUP(F1393,coordinatestweets!$A$3:$B$927,2,FALSE()),"")</f>
        <v/>
      </c>
      <c r="R1393" s="2"/>
      <c r="S1393" s="2" t="s">
        <v>5987</v>
      </c>
    </row>
    <row r="1394" customFormat="false" ht="13.8" hidden="false" customHeight="false" outlineLevel="0" collapsed="false">
      <c r="A1394" s="2" t="s">
        <v>5988</v>
      </c>
      <c r="B1394" s="2" t="s">
        <v>5989</v>
      </c>
      <c r="C1394" s="2" t="s">
        <v>5990</v>
      </c>
      <c r="D1394" s="0" t="n">
        <f aca="false">FALSE()</f>
        <v>0</v>
      </c>
      <c r="E1394" s="3" t="n">
        <v>42679.2976273148</v>
      </c>
      <c r="F1394" s="2" t="s">
        <v>5991</v>
      </c>
      <c r="G1394" s="2" t="s">
        <v>23</v>
      </c>
      <c r="H1394" s="0" t="n">
        <v>0</v>
      </c>
      <c r="I1394" s="0" t="n">
        <v>0</v>
      </c>
      <c r="J1394" s="0" t="n">
        <v>0</v>
      </c>
      <c r="K1394" s="0" t="n">
        <v>0</v>
      </c>
      <c r="L1394" s="2" t="s">
        <v>772</v>
      </c>
      <c r="M1394" s="2" t="s">
        <v>289</v>
      </c>
      <c r="N1394" s="2" t="s">
        <v>290</v>
      </c>
      <c r="O1394" s="2" t="s">
        <v>773</v>
      </c>
      <c r="P1394" s="2" t="s">
        <v>292</v>
      </c>
      <c r="Q1394" s="2" t="s">
        <v>774</v>
      </c>
      <c r="R1394" s="2" t="s">
        <v>294</v>
      </c>
      <c r="S1394" s="2" t="s">
        <v>5992</v>
      </c>
    </row>
    <row r="1395" customFormat="false" ht="13.8" hidden="false" customHeight="false" outlineLevel="0" collapsed="false">
      <c r="A1395" s="2" t="s">
        <v>5993</v>
      </c>
      <c r="B1395" s="2" t="s">
        <v>5994</v>
      </c>
      <c r="C1395" s="2" t="s">
        <v>5995</v>
      </c>
      <c r="D1395" s="0" t="n">
        <f aca="false">FALSE()</f>
        <v>0</v>
      </c>
      <c r="E1395" s="3" t="n">
        <v>42679.2608101852</v>
      </c>
      <c r="F1395" s="2" t="s">
        <v>5996</v>
      </c>
      <c r="G1395" s="2" t="s">
        <v>23</v>
      </c>
      <c r="H1395" s="0" t="n">
        <v>0</v>
      </c>
      <c r="I1395" s="0" t="n">
        <v>0</v>
      </c>
      <c r="J1395" s="0" t="n">
        <v>0</v>
      </c>
      <c r="K1395" s="0" t="n">
        <v>0</v>
      </c>
      <c r="L1395" s="2"/>
      <c r="M1395" s="2"/>
      <c r="N1395" s="2"/>
      <c r="O1395" s="2"/>
      <c r="P1395" s="2"/>
      <c r="Q1395" s="2" t="str">
        <f aca="false">IFERROR(VLOOKUP(F1395,coordinatestweets!$A$3:$B$927,2,FALSE()),"")</f>
        <v/>
      </c>
      <c r="R1395" s="2"/>
      <c r="S1395" s="2" t="s">
        <v>5997</v>
      </c>
    </row>
    <row r="1396" customFormat="false" ht="13.8" hidden="false" customHeight="false" outlineLevel="0" collapsed="false">
      <c r="A1396" s="2" t="s">
        <v>5998</v>
      </c>
      <c r="B1396" s="2" t="s">
        <v>5999</v>
      </c>
      <c r="C1396" s="2" t="s">
        <v>6000</v>
      </c>
      <c r="D1396" s="0" t="n">
        <f aca="false">FALSE()</f>
        <v>0</v>
      </c>
      <c r="E1396" s="3" t="n">
        <v>42679.2273032407</v>
      </c>
      <c r="F1396" s="2" t="s">
        <v>6001</v>
      </c>
      <c r="G1396" s="2" t="s">
        <v>23</v>
      </c>
      <c r="H1396" s="0" t="n">
        <v>0</v>
      </c>
      <c r="I1396" s="0" t="n">
        <v>0</v>
      </c>
      <c r="J1396" s="0" t="n">
        <v>0</v>
      </c>
      <c r="K1396" s="0" t="n">
        <v>0</v>
      </c>
      <c r="L1396" s="2"/>
      <c r="M1396" s="2"/>
      <c r="N1396" s="2"/>
      <c r="O1396" s="2"/>
      <c r="P1396" s="2"/>
      <c r="Q1396" s="2" t="str">
        <f aca="false">IFERROR(VLOOKUP(F1396,coordinatestweets!$A$3:$B$927,2,FALSE()),"")</f>
        <v/>
      </c>
      <c r="R1396" s="2"/>
      <c r="S1396" s="2" t="s">
        <v>6002</v>
      </c>
    </row>
    <row r="1397" customFormat="false" ht="13.8" hidden="false" customHeight="false" outlineLevel="0" collapsed="false">
      <c r="A1397" s="2" t="s">
        <v>269</v>
      </c>
      <c r="B1397" s="2" t="s">
        <v>270</v>
      </c>
      <c r="C1397" s="2" t="s">
        <v>271</v>
      </c>
      <c r="D1397" s="0" t="n">
        <f aca="false">FALSE()</f>
        <v>0</v>
      </c>
      <c r="E1397" s="3" t="n">
        <v>42679.1607986111</v>
      </c>
      <c r="F1397" s="2" t="s">
        <v>6003</v>
      </c>
      <c r="G1397" s="2" t="s">
        <v>23</v>
      </c>
      <c r="H1397" s="0" t="n">
        <v>1</v>
      </c>
      <c r="I1397" s="0" t="n">
        <v>0</v>
      </c>
      <c r="J1397" s="0" t="n">
        <v>0</v>
      </c>
      <c r="K1397" s="0" t="n">
        <v>0</v>
      </c>
      <c r="L1397" s="2"/>
      <c r="M1397" s="2"/>
      <c r="N1397" s="2"/>
      <c r="O1397" s="2"/>
      <c r="P1397" s="2"/>
      <c r="Q1397" s="2" t="str">
        <f aca="false">IFERROR(VLOOKUP(F1397,coordinatestweets!$A$3:$B$927,2,FALSE()),"")</f>
        <v/>
      </c>
      <c r="R1397" s="2"/>
      <c r="S1397" s="2" t="s">
        <v>6004</v>
      </c>
    </row>
    <row r="1398" customFormat="false" ht="13.8" hidden="false" customHeight="false" outlineLevel="0" collapsed="false">
      <c r="A1398" s="2" t="s">
        <v>6005</v>
      </c>
      <c r="B1398" s="2" t="s">
        <v>4193</v>
      </c>
      <c r="C1398" s="2" t="s">
        <v>6006</v>
      </c>
      <c r="D1398" s="0" t="n">
        <f aca="false">FALSE()</f>
        <v>0</v>
      </c>
      <c r="E1398" s="3" t="n">
        <v>42679.1</v>
      </c>
      <c r="F1398" s="2" t="s">
        <v>6007</v>
      </c>
      <c r="G1398" s="2" t="s">
        <v>23</v>
      </c>
      <c r="H1398" s="0" t="n">
        <v>0</v>
      </c>
      <c r="I1398" s="0" t="n">
        <v>0</v>
      </c>
      <c r="J1398" s="0" t="n">
        <v>0</v>
      </c>
      <c r="K1398" s="0" t="n">
        <v>0</v>
      </c>
      <c r="L1398" s="2"/>
      <c r="M1398" s="2"/>
      <c r="N1398" s="2"/>
      <c r="O1398" s="2"/>
      <c r="P1398" s="2"/>
      <c r="Q1398" s="2" t="str">
        <f aca="false">IFERROR(VLOOKUP(F1398,coordinatestweets!$A$3:$B$927,2,FALSE()),"")</f>
        <v/>
      </c>
      <c r="R1398" s="2"/>
      <c r="S1398" s="2" t="s">
        <v>6008</v>
      </c>
    </row>
    <row r="1399" customFormat="false" ht="24.05" hidden="false" customHeight="false" outlineLevel="0" collapsed="false">
      <c r="A1399" s="2" t="s">
        <v>6009</v>
      </c>
      <c r="B1399" s="2" t="s">
        <v>6010</v>
      </c>
      <c r="C1399" s="2" t="s">
        <v>6011</v>
      </c>
      <c r="D1399" s="0" t="n">
        <f aca="false">FALSE()</f>
        <v>0</v>
      </c>
      <c r="E1399" s="3" t="n">
        <v>42678.9722106482</v>
      </c>
      <c r="F1399" s="2" t="s">
        <v>6012</v>
      </c>
      <c r="G1399" s="2" t="s">
        <v>23</v>
      </c>
      <c r="H1399" s="0" t="n">
        <v>0</v>
      </c>
      <c r="I1399" s="0" t="n">
        <v>0</v>
      </c>
      <c r="J1399" s="0" t="n">
        <v>0</v>
      </c>
      <c r="K1399" s="0" t="n">
        <v>0</v>
      </c>
      <c r="L1399" s="2" t="s">
        <v>2413</v>
      </c>
      <c r="M1399" s="2" t="s">
        <v>289</v>
      </c>
      <c r="N1399" s="2" t="s">
        <v>290</v>
      </c>
      <c r="O1399" s="2" t="s">
        <v>2414</v>
      </c>
      <c r="P1399" s="2" t="s">
        <v>292</v>
      </c>
      <c r="Q1399" s="2" t="s">
        <v>2415</v>
      </c>
      <c r="R1399" s="2" t="s">
        <v>294</v>
      </c>
      <c r="S1399" s="4" t="s">
        <v>6013</v>
      </c>
    </row>
    <row r="1400" customFormat="false" ht="13.8" hidden="false" customHeight="false" outlineLevel="0" collapsed="false">
      <c r="A1400" s="2" t="s">
        <v>6014</v>
      </c>
      <c r="B1400" s="2" t="s">
        <v>6015</v>
      </c>
      <c r="C1400" s="2" t="s">
        <v>6016</v>
      </c>
      <c r="D1400" s="0" t="n">
        <f aca="false">FALSE()</f>
        <v>0</v>
      </c>
      <c r="E1400" s="3" t="n">
        <v>42678.9579861111</v>
      </c>
      <c r="F1400" s="2" t="s">
        <v>6017</v>
      </c>
      <c r="G1400" s="2" t="s">
        <v>6018</v>
      </c>
      <c r="H1400" s="0" t="n">
        <v>1</v>
      </c>
      <c r="I1400" s="0" t="n">
        <v>0</v>
      </c>
      <c r="J1400" s="0" t="n">
        <v>1</v>
      </c>
      <c r="K1400" s="0" t="n">
        <v>0</v>
      </c>
      <c r="L1400" s="2"/>
      <c r="M1400" s="2"/>
      <c r="N1400" s="2"/>
      <c r="O1400" s="2"/>
      <c r="P1400" s="2"/>
      <c r="Q1400" s="2" t="str">
        <f aca="false">IFERROR(VLOOKUP(F1400,coordinatestweets!$A$3:$B$927,2,FALSE()),"")</f>
        <v/>
      </c>
      <c r="R1400" s="2"/>
      <c r="S1400" s="2" t="s">
        <v>6019</v>
      </c>
    </row>
    <row r="1401" customFormat="false" ht="13.8" hidden="false" customHeight="false" outlineLevel="0" collapsed="false">
      <c r="A1401" s="2" t="s">
        <v>6020</v>
      </c>
      <c r="B1401" s="2" t="s">
        <v>6021</v>
      </c>
      <c r="C1401" s="2" t="s">
        <v>6022</v>
      </c>
      <c r="D1401" s="0" t="n">
        <f aca="false">FALSE()</f>
        <v>0</v>
      </c>
      <c r="E1401" s="3" t="n">
        <v>42678.9532060185</v>
      </c>
      <c r="F1401" s="2" t="s">
        <v>6023</v>
      </c>
      <c r="G1401" s="2" t="s">
        <v>23</v>
      </c>
      <c r="H1401" s="0" t="n">
        <v>0</v>
      </c>
      <c r="I1401" s="0" t="n">
        <v>0</v>
      </c>
      <c r="J1401" s="0" t="n">
        <v>0</v>
      </c>
      <c r="K1401" s="0" t="n">
        <v>0</v>
      </c>
      <c r="L1401" s="2" t="s">
        <v>6024</v>
      </c>
      <c r="M1401" s="2" t="s">
        <v>289</v>
      </c>
      <c r="N1401" s="2" t="s">
        <v>290</v>
      </c>
      <c r="O1401" s="2" t="s">
        <v>6025</v>
      </c>
      <c r="P1401" s="2" t="s">
        <v>292</v>
      </c>
      <c r="Q1401" s="2" t="s">
        <v>6026</v>
      </c>
      <c r="R1401" s="2" t="s">
        <v>294</v>
      </c>
      <c r="S1401" s="2" t="s">
        <v>6027</v>
      </c>
    </row>
    <row r="1402" customFormat="false" ht="13.8" hidden="false" customHeight="false" outlineLevel="0" collapsed="false">
      <c r="A1402" s="2" t="s">
        <v>6028</v>
      </c>
      <c r="B1402" s="2" t="s">
        <v>6029</v>
      </c>
      <c r="C1402" s="2" t="s">
        <v>6030</v>
      </c>
      <c r="D1402" s="0" t="n">
        <f aca="false">FALSE()</f>
        <v>0</v>
      </c>
      <c r="E1402" s="3" t="n">
        <v>42678.8854282407</v>
      </c>
      <c r="F1402" s="2" t="s">
        <v>6031</v>
      </c>
      <c r="G1402" s="2" t="s">
        <v>23</v>
      </c>
      <c r="H1402" s="0" t="n">
        <v>0</v>
      </c>
      <c r="I1402" s="0" t="n">
        <v>0</v>
      </c>
      <c r="J1402" s="0" t="n">
        <v>0</v>
      </c>
      <c r="K1402" s="0" t="n">
        <v>0</v>
      </c>
      <c r="L1402" s="2" t="s">
        <v>1401</v>
      </c>
      <c r="M1402" s="2" t="s">
        <v>289</v>
      </c>
      <c r="N1402" s="2" t="s">
        <v>290</v>
      </c>
      <c r="O1402" s="2" t="s">
        <v>1402</v>
      </c>
      <c r="P1402" s="2" t="s">
        <v>292</v>
      </c>
      <c r="Q1402" s="2" t="s">
        <v>1403</v>
      </c>
      <c r="R1402" s="2" t="s">
        <v>294</v>
      </c>
      <c r="S1402" s="2" t="s">
        <v>6032</v>
      </c>
    </row>
    <row r="1403" customFormat="false" ht="13.8" hidden="false" customHeight="false" outlineLevel="0" collapsed="false">
      <c r="A1403" s="2" t="s">
        <v>6033</v>
      </c>
      <c r="B1403" s="2" t="s">
        <v>6034</v>
      </c>
      <c r="C1403" s="2" t="s">
        <v>6035</v>
      </c>
      <c r="D1403" s="0" t="n">
        <f aca="false">FALSE()</f>
        <v>0</v>
      </c>
      <c r="E1403" s="3" t="n">
        <v>42678.8646643519</v>
      </c>
      <c r="F1403" s="2" t="s">
        <v>6036</v>
      </c>
      <c r="G1403" s="2" t="s">
        <v>23</v>
      </c>
      <c r="H1403" s="0" t="n">
        <v>0</v>
      </c>
      <c r="I1403" s="0" t="n">
        <v>0</v>
      </c>
      <c r="J1403" s="0" t="n">
        <v>0</v>
      </c>
      <c r="K1403" s="0" t="n">
        <v>0</v>
      </c>
      <c r="L1403" s="2" t="s">
        <v>371</v>
      </c>
      <c r="M1403" s="2" t="s">
        <v>289</v>
      </c>
      <c r="N1403" s="2" t="s">
        <v>290</v>
      </c>
      <c r="O1403" s="2" t="s">
        <v>372</v>
      </c>
      <c r="P1403" s="2" t="s">
        <v>292</v>
      </c>
      <c r="Q1403" s="2" t="s">
        <v>6037</v>
      </c>
      <c r="R1403" s="2" t="s">
        <v>294</v>
      </c>
      <c r="S1403" s="2" t="s">
        <v>6038</v>
      </c>
    </row>
    <row r="1404" customFormat="false" ht="13.8" hidden="false" customHeight="false" outlineLevel="0" collapsed="false">
      <c r="A1404" s="2" t="s">
        <v>6039</v>
      </c>
      <c r="B1404" s="2" t="s">
        <v>6040</v>
      </c>
      <c r="C1404" s="2" t="s">
        <v>6041</v>
      </c>
      <c r="D1404" s="0" t="n">
        <f aca="false">FALSE()</f>
        <v>0</v>
      </c>
      <c r="E1404" s="3" t="n">
        <v>42678.8577546296</v>
      </c>
      <c r="F1404" s="2" t="s">
        <v>6042</v>
      </c>
      <c r="G1404" s="2" t="s">
        <v>23</v>
      </c>
      <c r="H1404" s="0" t="n">
        <v>0</v>
      </c>
      <c r="I1404" s="0" t="n">
        <v>0</v>
      </c>
      <c r="J1404" s="0" t="n">
        <v>0</v>
      </c>
      <c r="K1404" s="0" t="n">
        <v>0</v>
      </c>
      <c r="L1404" s="2"/>
      <c r="M1404" s="2"/>
      <c r="N1404" s="2"/>
      <c r="O1404" s="2"/>
      <c r="P1404" s="2"/>
      <c r="Q1404" s="2" t="str">
        <f aca="false">IFERROR(VLOOKUP(F1404,coordinatestweets!$A$3:$B$927,2,FALSE()),"")</f>
        <v/>
      </c>
      <c r="R1404" s="2"/>
      <c r="S1404" s="2" t="s">
        <v>6043</v>
      </c>
    </row>
    <row r="1405" customFormat="false" ht="13.8" hidden="false" customHeight="false" outlineLevel="0" collapsed="false">
      <c r="A1405" s="2" t="s">
        <v>6044</v>
      </c>
      <c r="B1405" s="2" t="s">
        <v>6045</v>
      </c>
      <c r="C1405" s="2" t="s">
        <v>6046</v>
      </c>
      <c r="D1405" s="0" t="n">
        <f aca="false">FALSE()</f>
        <v>0</v>
      </c>
      <c r="E1405" s="3" t="n">
        <v>42678.8549652778</v>
      </c>
      <c r="F1405" s="2" t="s">
        <v>6047</v>
      </c>
      <c r="G1405" s="2" t="s">
        <v>23</v>
      </c>
      <c r="H1405" s="0" t="n">
        <v>0</v>
      </c>
      <c r="I1405" s="0" t="n">
        <v>0</v>
      </c>
      <c r="J1405" s="0" t="n">
        <v>0</v>
      </c>
      <c r="K1405" s="0" t="n">
        <v>0</v>
      </c>
      <c r="L1405" s="2"/>
      <c r="M1405" s="2"/>
      <c r="N1405" s="2"/>
      <c r="O1405" s="2"/>
      <c r="P1405" s="2"/>
      <c r="Q1405" s="2" t="str">
        <f aca="false">IFERROR(VLOOKUP(F1405,coordinatestweets!$A$3:$B$927,2,FALSE()),"")</f>
        <v/>
      </c>
      <c r="R1405" s="2"/>
      <c r="S1405" s="2" t="s">
        <v>6048</v>
      </c>
    </row>
    <row r="1406" customFormat="false" ht="13.8" hidden="false" customHeight="false" outlineLevel="0" collapsed="false">
      <c r="A1406" s="2" t="s">
        <v>6049</v>
      </c>
      <c r="B1406" s="2" t="s">
        <v>6050</v>
      </c>
      <c r="C1406" s="2" t="s">
        <v>6051</v>
      </c>
      <c r="D1406" s="0" t="n">
        <f aca="false">FALSE()</f>
        <v>0</v>
      </c>
      <c r="E1406" s="3" t="n">
        <v>42678.8465509259</v>
      </c>
      <c r="F1406" s="2" t="s">
        <v>6052</v>
      </c>
      <c r="G1406" s="2" t="s">
        <v>23</v>
      </c>
      <c r="H1406" s="0" t="n">
        <v>0</v>
      </c>
      <c r="I1406" s="0" t="n">
        <v>0</v>
      </c>
      <c r="J1406" s="0" t="n">
        <v>0</v>
      </c>
      <c r="K1406" s="0" t="n">
        <v>0</v>
      </c>
      <c r="L1406" s="2" t="s">
        <v>6053</v>
      </c>
      <c r="M1406" s="2" t="s">
        <v>289</v>
      </c>
      <c r="N1406" s="2" t="s">
        <v>290</v>
      </c>
      <c r="O1406" s="2" t="s">
        <v>6054</v>
      </c>
      <c r="P1406" s="2" t="s">
        <v>292</v>
      </c>
      <c r="Q1406" s="2" t="s">
        <v>6055</v>
      </c>
      <c r="R1406" s="2" t="s">
        <v>294</v>
      </c>
      <c r="S1406" s="2" t="s">
        <v>6056</v>
      </c>
    </row>
    <row r="1407" customFormat="false" ht="13.8" hidden="false" customHeight="false" outlineLevel="0" collapsed="false">
      <c r="A1407" s="2" t="s">
        <v>6057</v>
      </c>
      <c r="B1407" s="2" t="s">
        <v>6058</v>
      </c>
      <c r="C1407" s="2" t="s">
        <v>6059</v>
      </c>
      <c r="D1407" s="0" t="n">
        <f aca="false">FALSE()</f>
        <v>0</v>
      </c>
      <c r="E1407" s="3" t="n">
        <v>42678.8286921296</v>
      </c>
      <c r="F1407" s="2" t="s">
        <v>6060</v>
      </c>
      <c r="G1407" s="2" t="s">
        <v>23</v>
      </c>
      <c r="H1407" s="0" t="n">
        <v>0</v>
      </c>
      <c r="I1407" s="0" t="n">
        <v>0</v>
      </c>
      <c r="J1407" s="0" t="n">
        <v>0</v>
      </c>
      <c r="K1407" s="0" t="n">
        <v>0</v>
      </c>
      <c r="L1407" s="2"/>
      <c r="M1407" s="2"/>
      <c r="N1407" s="2"/>
      <c r="O1407" s="2"/>
      <c r="P1407" s="2"/>
      <c r="Q1407" s="2" t="str">
        <f aca="false">IFERROR(VLOOKUP(F1407,coordinatestweets!$A$3:$B$927,2,FALSE()),"")</f>
        <v/>
      </c>
      <c r="R1407" s="2"/>
      <c r="S1407" s="2" t="s">
        <v>6061</v>
      </c>
    </row>
    <row r="1408" customFormat="false" ht="13.8" hidden="false" customHeight="false" outlineLevel="0" collapsed="false">
      <c r="A1408" s="2" t="s">
        <v>6062</v>
      </c>
      <c r="B1408" s="2" t="s">
        <v>6063</v>
      </c>
      <c r="C1408" s="2" t="s">
        <v>6064</v>
      </c>
      <c r="D1408" s="0" t="n">
        <f aca="false">FALSE()</f>
        <v>0</v>
      </c>
      <c r="E1408" s="3" t="n">
        <v>42678.8159143519</v>
      </c>
      <c r="F1408" s="2" t="s">
        <v>6065</v>
      </c>
      <c r="G1408" s="2" t="s">
        <v>6066</v>
      </c>
      <c r="H1408" s="0" t="n">
        <v>2</v>
      </c>
      <c r="I1408" s="0" t="n">
        <v>0</v>
      </c>
      <c r="J1408" s="0" t="n">
        <v>0</v>
      </c>
      <c r="K1408" s="0" t="n">
        <v>2</v>
      </c>
      <c r="L1408" s="2"/>
      <c r="M1408" s="2"/>
      <c r="N1408" s="2"/>
      <c r="O1408" s="2"/>
      <c r="P1408" s="2"/>
      <c r="Q1408" s="2" t="str">
        <f aca="false">IFERROR(VLOOKUP(F1408,coordinatestweets!$A$3:$B$927,2,FALSE()),"")</f>
        <v/>
      </c>
      <c r="R1408" s="2"/>
      <c r="S1408" s="2" t="s">
        <v>6067</v>
      </c>
    </row>
    <row r="1409" customFormat="false" ht="35.5" hidden="false" customHeight="false" outlineLevel="0" collapsed="false">
      <c r="A1409" s="2" t="s">
        <v>6068</v>
      </c>
      <c r="B1409" s="2" t="s">
        <v>6069</v>
      </c>
      <c r="C1409" s="2" t="s">
        <v>6070</v>
      </c>
      <c r="D1409" s="0" t="n">
        <f aca="false">FALSE()</f>
        <v>0</v>
      </c>
      <c r="E1409" s="3" t="n">
        <v>42678.750474537</v>
      </c>
      <c r="F1409" s="2" t="s">
        <v>6071</v>
      </c>
      <c r="G1409" s="2" t="s">
        <v>23</v>
      </c>
      <c r="H1409" s="0" t="n">
        <v>0</v>
      </c>
      <c r="I1409" s="0" t="n">
        <v>0</v>
      </c>
      <c r="J1409" s="0" t="n">
        <v>0</v>
      </c>
      <c r="K1409" s="0" t="n">
        <v>0</v>
      </c>
      <c r="L1409" s="2"/>
      <c r="M1409" s="2"/>
      <c r="N1409" s="2"/>
      <c r="O1409" s="2"/>
      <c r="P1409" s="2"/>
      <c r="Q1409" s="2" t="str">
        <f aca="false">IFERROR(VLOOKUP(F1409,coordinatestweets!$A$3:$B$927,2,FALSE()),"")</f>
        <v/>
      </c>
      <c r="R1409" s="2"/>
      <c r="S1409" s="4" t="s">
        <v>6072</v>
      </c>
    </row>
    <row r="1410" customFormat="false" ht="35.5" hidden="false" customHeight="false" outlineLevel="0" collapsed="false">
      <c r="A1410" s="2" t="s">
        <v>6073</v>
      </c>
      <c r="B1410" s="2" t="s">
        <v>6074</v>
      </c>
      <c r="C1410" s="2" t="s">
        <v>6075</v>
      </c>
      <c r="D1410" s="0" t="n">
        <f aca="false">FALSE()</f>
        <v>0</v>
      </c>
      <c r="E1410" s="3" t="n">
        <v>42678.7500347222</v>
      </c>
      <c r="F1410" s="2" t="s">
        <v>6076</v>
      </c>
      <c r="G1410" s="2" t="s">
        <v>23</v>
      </c>
      <c r="H1410" s="0" t="n">
        <v>0</v>
      </c>
      <c r="I1410" s="0" t="n">
        <v>0</v>
      </c>
      <c r="J1410" s="0" t="n">
        <v>0</v>
      </c>
      <c r="K1410" s="0" t="n">
        <v>0</v>
      </c>
      <c r="L1410" s="2"/>
      <c r="M1410" s="2"/>
      <c r="N1410" s="2"/>
      <c r="O1410" s="2"/>
      <c r="P1410" s="2"/>
      <c r="Q1410" s="2" t="str">
        <f aca="false">IFERROR(VLOOKUP(F1410,coordinatestweets!$A$3:$B$927,2,FALSE()),"")</f>
        <v/>
      </c>
      <c r="R1410" s="2"/>
      <c r="S1410" s="4" t="s">
        <v>6077</v>
      </c>
    </row>
    <row r="1411" customFormat="false" ht="13.8" hidden="false" customHeight="false" outlineLevel="0" collapsed="false">
      <c r="A1411" s="2" t="s">
        <v>1592</v>
      </c>
      <c r="B1411" s="2" t="s">
        <v>1593</v>
      </c>
      <c r="C1411" s="2" t="s">
        <v>1594</v>
      </c>
      <c r="D1411" s="0" t="n">
        <f aca="false">TRUE()</f>
        <v>1</v>
      </c>
      <c r="E1411" s="3" t="n">
        <v>42678.7291782407</v>
      </c>
      <c r="F1411" s="2" t="s">
        <v>6078</v>
      </c>
      <c r="G1411" s="2" t="s">
        <v>23</v>
      </c>
      <c r="H1411" s="0" t="n">
        <v>0</v>
      </c>
      <c r="I1411" s="0" t="n">
        <v>0</v>
      </c>
      <c r="J1411" s="0" t="n">
        <v>0</v>
      </c>
      <c r="K1411" s="0" t="n">
        <v>0</v>
      </c>
      <c r="L1411" s="2"/>
      <c r="M1411" s="2"/>
      <c r="N1411" s="2"/>
      <c r="O1411" s="2"/>
      <c r="P1411" s="2"/>
      <c r="Q1411" s="2" t="str">
        <f aca="false">IFERROR(VLOOKUP(F1411,coordinatestweets!$A$3:$B$927,2,FALSE()),"")</f>
        <v/>
      </c>
      <c r="R1411" s="2"/>
      <c r="S1411" s="2" t="s">
        <v>6079</v>
      </c>
    </row>
    <row r="1412" customFormat="false" ht="24.05" hidden="false" customHeight="false" outlineLevel="0" collapsed="false">
      <c r="A1412" s="2" t="s">
        <v>6080</v>
      </c>
      <c r="B1412" s="2" t="s">
        <v>6081</v>
      </c>
      <c r="C1412" s="2" t="s">
        <v>6082</v>
      </c>
      <c r="D1412" s="0" t="n">
        <f aca="false">FALSE()</f>
        <v>0</v>
      </c>
      <c r="E1412" s="3" t="n">
        <v>42678.7125231482</v>
      </c>
      <c r="F1412" s="2" t="s">
        <v>6083</v>
      </c>
      <c r="G1412" s="2" t="s">
        <v>23</v>
      </c>
      <c r="H1412" s="0" t="n">
        <v>0</v>
      </c>
      <c r="I1412" s="0" t="n">
        <v>0</v>
      </c>
      <c r="J1412" s="0" t="n">
        <v>0</v>
      </c>
      <c r="K1412" s="0" t="n">
        <v>0</v>
      </c>
      <c r="L1412" s="2" t="s">
        <v>678</v>
      </c>
      <c r="M1412" s="2" t="s">
        <v>289</v>
      </c>
      <c r="N1412" s="2" t="s">
        <v>290</v>
      </c>
      <c r="O1412" s="2" t="s">
        <v>679</v>
      </c>
      <c r="P1412" s="2" t="s">
        <v>292</v>
      </c>
      <c r="Q1412" s="2" t="s">
        <v>1856</v>
      </c>
      <c r="R1412" s="2" t="s">
        <v>294</v>
      </c>
      <c r="S1412" s="4" t="s">
        <v>6084</v>
      </c>
    </row>
    <row r="1413" customFormat="false" ht="13.8" hidden="false" customHeight="false" outlineLevel="0" collapsed="false">
      <c r="A1413" s="2" t="s">
        <v>5142</v>
      </c>
      <c r="B1413" s="2" t="s">
        <v>5143</v>
      </c>
      <c r="C1413" s="2" t="s">
        <v>5144</v>
      </c>
      <c r="D1413" s="0" t="n">
        <f aca="false">FALSE()</f>
        <v>0</v>
      </c>
      <c r="E1413" s="3" t="n">
        <v>42678.7117824074</v>
      </c>
      <c r="F1413" s="2" t="s">
        <v>6085</v>
      </c>
      <c r="G1413" s="2" t="s">
        <v>23</v>
      </c>
      <c r="H1413" s="0" t="n">
        <v>0</v>
      </c>
      <c r="I1413" s="0" t="n">
        <v>0</v>
      </c>
      <c r="J1413" s="0" t="n">
        <v>0</v>
      </c>
      <c r="K1413" s="0" t="n">
        <v>0</v>
      </c>
      <c r="L1413" s="2"/>
      <c r="M1413" s="2"/>
      <c r="N1413" s="2"/>
      <c r="O1413" s="2"/>
      <c r="P1413" s="2"/>
      <c r="Q1413" s="2" t="str">
        <f aca="false">IFERROR(VLOOKUP(F1413,coordinatestweets!$A$3:$B$927,2,FALSE()),"")</f>
        <v/>
      </c>
      <c r="R1413" s="2"/>
      <c r="S1413" s="2" t="s">
        <v>6086</v>
      </c>
    </row>
    <row r="1414" customFormat="false" ht="13.8" hidden="false" customHeight="false" outlineLevel="0" collapsed="false">
      <c r="A1414" s="2" t="s">
        <v>6049</v>
      </c>
      <c r="B1414" s="2" t="s">
        <v>6050</v>
      </c>
      <c r="C1414" s="2" t="s">
        <v>6051</v>
      </c>
      <c r="D1414" s="0" t="n">
        <f aca="false">FALSE()</f>
        <v>0</v>
      </c>
      <c r="E1414" s="3" t="n">
        <v>42678.7080671296</v>
      </c>
      <c r="F1414" s="2" t="s">
        <v>6087</v>
      </c>
      <c r="G1414" s="2" t="s">
        <v>23</v>
      </c>
      <c r="H1414" s="0" t="n">
        <v>0</v>
      </c>
      <c r="I1414" s="0" t="n">
        <v>0</v>
      </c>
      <c r="J1414" s="0" t="n">
        <v>0</v>
      </c>
      <c r="K1414" s="0" t="n">
        <v>0</v>
      </c>
      <c r="L1414" s="2" t="s">
        <v>6088</v>
      </c>
      <c r="M1414" s="2" t="s">
        <v>289</v>
      </c>
      <c r="N1414" s="2" t="s">
        <v>290</v>
      </c>
      <c r="O1414" s="2" t="s">
        <v>6089</v>
      </c>
      <c r="P1414" s="2" t="s">
        <v>292</v>
      </c>
      <c r="Q1414" s="2" t="s">
        <v>6090</v>
      </c>
      <c r="R1414" s="2" t="s">
        <v>294</v>
      </c>
      <c r="S1414" s="2" t="s">
        <v>6091</v>
      </c>
    </row>
    <row r="1415" customFormat="false" ht="13.8" hidden="false" customHeight="false" outlineLevel="0" collapsed="false">
      <c r="A1415" s="2" t="s">
        <v>6092</v>
      </c>
      <c r="B1415" s="2" t="s">
        <v>6093</v>
      </c>
      <c r="C1415" s="2" t="s">
        <v>6094</v>
      </c>
      <c r="D1415" s="0" t="n">
        <f aca="false">FALSE()</f>
        <v>0</v>
      </c>
      <c r="E1415" s="3" t="n">
        <v>42678.6853472222</v>
      </c>
      <c r="F1415" s="2" t="s">
        <v>6095</v>
      </c>
      <c r="G1415" s="2" t="s">
        <v>23</v>
      </c>
      <c r="H1415" s="0" t="n">
        <v>0</v>
      </c>
      <c r="I1415" s="0" t="n">
        <v>0</v>
      </c>
      <c r="J1415" s="0" t="n">
        <v>0</v>
      </c>
      <c r="K1415" s="0" t="n">
        <v>0</v>
      </c>
      <c r="L1415" s="2"/>
      <c r="M1415" s="2"/>
      <c r="N1415" s="2"/>
      <c r="O1415" s="2"/>
      <c r="P1415" s="2"/>
      <c r="Q1415" s="2" t="str">
        <f aca="false">IFERROR(VLOOKUP(F1415,coordinatestweets!$A$3:$B$927,2,FALSE()),"")</f>
        <v/>
      </c>
      <c r="R1415" s="2"/>
      <c r="S1415" s="2" t="s">
        <v>6096</v>
      </c>
    </row>
    <row r="1416" customFormat="false" ht="13.8" hidden="false" customHeight="false" outlineLevel="0" collapsed="false">
      <c r="A1416" s="2" t="s">
        <v>6097</v>
      </c>
      <c r="B1416" s="2" t="s">
        <v>6098</v>
      </c>
      <c r="C1416" s="2" t="s">
        <v>6099</v>
      </c>
      <c r="D1416" s="0" t="n">
        <f aca="false">FALSE()</f>
        <v>0</v>
      </c>
      <c r="E1416" s="3" t="n">
        <v>42678.6746990741</v>
      </c>
      <c r="F1416" s="2" t="s">
        <v>6100</v>
      </c>
      <c r="G1416" s="2" t="s">
        <v>23</v>
      </c>
      <c r="H1416" s="0" t="n">
        <v>0</v>
      </c>
      <c r="I1416" s="0" t="n">
        <v>0</v>
      </c>
      <c r="J1416" s="0" t="n">
        <v>0</v>
      </c>
      <c r="K1416" s="0" t="n">
        <v>0</v>
      </c>
      <c r="L1416" s="2"/>
      <c r="M1416" s="2"/>
      <c r="N1416" s="2"/>
      <c r="O1416" s="2"/>
      <c r="P1416" s="2"/>
      <c r="Q1416" s="2" t="str">
        <f aca="false">IFERROR(VLOOKUP(F1416,coordinatestweets!$A$3:$B$927,2,FALSE()),"")</f>
        <v/>
      </c>
      <c r="R1416" s="2"/>
      <c r="S1416" s="2" t="s">
        <v>6101</v>
      </c>
    </row>
    <row r="1417" customFormat="false" ht="13.8" hidden="false" customHeight="false" outlineLevel="0" collapsed="false">
      <c r="A1417" s="2" t="s">
        <v>6102</v>
      </c>
      <c r="B1417" s="2" t="s">
        <v>504</v>
      </c>
      <c r="C1417" s="2" t="s">
        <v>6103</v>
      </c>
      <c r="D1417" s="0" t="n">
        <f aca="false">FALSE()</f>
        <v>0</v>
      </c>
      <c r="E1417" s="3" t="n">
        <v>42678.6739351852</v>
      </c>
      <c r="F1417" s="2" t="s">
        <v>6104</v>
      </c>
      <c r="G1417" s="2" t="s">
        <v>23</v>
      </c>
      <c r="H1417" s="0" t="n">
        <v>0</v>
      </c>
      <c r="I1417" s="0" t="n">
        <v>0</v>
      </c>
      <c r="J1417" s="0" t="n">
        <v>0</v>
      </c>
      <c r="K1417" s="0" t="n">
        <v>0</v>
      </c>
      <c r="L1417" s="2"/>
      <c r="M1417" s="2"/>
      <c r="N1417" s="2"/>
      <c r="O1417" s="2"/>
      <c r="P1417" s="2"/>
      <c r="Q1417" s="2" t="str">
        <f aca="false">IFERROR(VLOOKUP(F1417,coordinatestweets!$A$3:$B$927,2,FALSE()),"")</f>
        <v/>
      </c>
      <c r="R1417" s="2"/>
      <c r="S1417" s="2" t="s">
        <v>6105</v>
      </c>
    </row>
    <row r="1418" customFormat="false" ht="13.8" hidden="false" customHeight="false" outlineLevel="0" collapsed="false">
      <c r="A1418" s="2" t="s">
        <v>987</v>
      </c>
      <c r="B1418" s="2" t="s">
        <v>988</v>
      </c>
      <c r="C1418" s="2" t="s">
        <v>989</v>
      </c>
      <c r="D1418" s="0" t="n">
        <f aca="false">FALSE()</f>
        <v>0</v>
      </c>
      <c r="E1418" s="3" t="n">
        <v>42678.6720486111</v>
      </c>
      <c r="F1418" s="2" t="s">
        <v>6106</v>
      </c>
      <c r="G1418" s="2" t="s">
        <v>23</v>
      </c>
      <c r="H1418" s="0" t="n">
        <v>0</v>
      </c>
      <c r="I1418" s="0" t="n">
        <v>0</v>
      </c>
      <c r="J1418" s="0" t="n">
        <v>0</v>
      </c>
      <c r="K1418" s="0" t="n">
        <v>0</v>
      </c>
      <c r="L1418" s="2"/>
      <c r="M1418" s="2"/>
      <c r="N1418" s="2"/>
      <c r="O1418" s="2"/>
      <c r="P1418" s="2"/>
      <c r="Q1418" s="2" t="str">
        <f aca="false">IFERROR(VLOOKUP(F1418,coordinatestweets!$A$3:$B$927,2,FALSE()),"")</f>
        <v/>
      </c>
      <c r="R1418" s="2"/>
      <c r="S1418" s="2" t="s">
        <v>991</v>
      </c>
    </row>
    <row r="1419" customFormat="false" ht="13.8" hidden="false" customHeight="false" outlineLevel="0" collapsed="false">
      <c r="A1419" s="2" t="s">
        <v>6107</v>
      </c>
      <c r="B1419" s="2" t="s">
        <v>6108</v>
      </c>
      <c r="C1419" s="2" t="s">
        <v>6109</v>
      </c>
      <c r="D1419" s="0" t="n">
        <f aca="false">FALSE()</f>
        <v>0</v>
      </c>
      <c r="E1419" s="3" t="n">
        <v>42678.6389583333</v>
      </c>
      <c r="F1419" s="2" t="s">
        <v>6110</v>
      </c>
      <c r="G1419" s="2" t="s">
        <v>23</v>
      </c>
      <c r="H1419" s="0" t="n">
        <v>0</v>
      </c>
      <c r="I1419" s="0" t="n">
        <v>0</v>
      </c>
      <c r="J1419" s="0" t="n">
        <v>0</v>
      </c>
      <c r="K1419" s="0" t="n">
        <v>0</v>
      </c>
      <c r="L1419" s="2"/>
      <c r="M1419" s="2"/>
      <c r="N1419" s="2"/>
      <c r="O1419" s="2"/>
      <c r="P1419" s="2"/>
      <c r="Q1419" s="2" t="str">
        <f aca="false">IFERROR(VLOOKUP(F1419,coordinatestweets!$A$3:$B$927,2,FALSE()),"")</f>
        <v/>
      </c>
      <c r="R1419" s="2"/>
      <c r="S1419" s="2" t="s">
        <v>6111</v>
      </c>
    </row>
    <row r="1420" customFormat="false" ht="13.8" hidden="false" customHeight="false" outlineLevel="0" collapsed="false">
      <c r="A1420" s="2" t="s">
        <v>3719</v>
      </c>
      <c r="B1420" s="2" t="s">
        <v>3720</v>
      </c>
      <c r="C1420" s="2" t="s">
        <v>3721</v>
      </c>
      <c r="D1420" s="0" t="n">
        <f aca="false">FALSE()</f>
        <v>0</v>
      </c>
      <c r="E1420" s="3" t="n">
        <v>42678.6250462963</v>
      </c>
      <c r="F1420" s="2" t="s">
        <v>6112</v>
      </c>
      <c r="G1420" s="2" t="s">
        <v>23</v>
      </c>
      <c r="H1420" s="0" t="n">
        <v>0</v>
      </c>
      <c r="I1420" s="0" t="n">
        <v>0</v>
      </c>
      <c r="J1420" s="0" t="n">
        <v>0</v>
      </c>
      <c r="K1420" s="0" t="n">
        <v>0</v>
      </c>
      <c r="L1420" s="2"/>
      <c r="M1420" s="2"/>
      <c r="N1420" s="2"/>
      <c r="O1420" s="2"/>
      <c r="P1420" s="2"/>
      <c r="Q1420" s="2" t="str">
        <f aca="false">IFERROR(VLOOKUP(F1420,coordinatestweets!$A$3:$B$927,2,FALSE()),"")</f>
        <v/>
      </c>
      <c r="R1420" s="2"/>
      <c r="S1420" s="2" t="s">
        <v>6113</v>
      </c>
    </row>
    <row r="1421" customFormat="false" ht="13.8" hidden="false" customHeight="false" outlineLevel="0" collapsed="false">
      <c r="A1421" s="2" t="s">
        <v>6114</v>
      </c>
      <c r="B1421" s="2" t="s">
        <v>6115</v>
      </c>
      <c r="C1421" s="2" t="s">
        <v>6116</v>
      </c>
      <c r="D1421" s="0" t="n">
        <f aca="false">TRUE()</f>
        <v>1</v>
      </c>
      <c r="E1421" s="3" t="n">
        <v>42678.6171875</v>
      </c>
      <c r="F1421" s="2" t="s">
        <v>6117</v>
      </c>
      <c r="G1421" s="2" t="s">
        <v>23</v>
      </c>
      <c r="H1421" s="0" t="n">
        <v>1</v>
      </c>
      <c r="I1421" s="0" t="n">
        <v>0</v>
      </c>
      <c r="J1421" s="0" t="n">
        <v>0</v>
      </c>
      <c r="K1421" s="0" t="n">
        <v>0</v>
      </c>
      <c r="L1421" s="2"/>
      <c r="M1421" s="2"/>
      <c r="N1421" s="2"/>
      <c r="O1421" s="2"/>
      <c r="P1421" s="2"/>
      <c r="Q1421" s="2" t="str">
        <f aca="false">IFERROR(VLOOKUP(F1421,coordinatestweets!$A$3:$B$927,2,FALSE()),"")</f>
        <v/>
      </c>
      <c r="R1421" s="2"/>
      <c r="S1421" s="2" t="s">
        <v>6118</v>
      </c>
    </row>
    <row r="1422" customFormat="false" ht="13.8" hidden="false" customHeight="false" outlineLevel="0" collapsed="false">
      <c r="A1422" s="2" t="s">
        <v>6119</v>
      </c>
      <c r="B1422" s="2" t="s">
        <v>6120</v>
      </c>
      <c r="C1422" s="2" t="s">
        <v>6121</v>
      </c>
      <c r="D1422" s="0" t="n">
        <f aca="false">FALSE()</f>
        <v>0</v>
      </c>
      <c r="E1422" s="3" t="n">
        <v>42678.6085069444</v>
      </c>
      <c r="F1422" s="2" t="s">
        <v>6122</v>
      </c>
      <c r="G1422" s="2" t="s">
        <v>23</v>
      </c>
      <c r="H1422" s="0" t="n">
        <v>0</v>
      </c>
      <c r="I1422" s="0" t="n">
        <v>0</v>
      </c>
      <c r="J1422" s="0" t="n">
        <v>0</v>
      </c>
      <c r="K1422" s="0" t="n">
        <v>0</v>
      </c>
      <c r="L1422" s="2" t="s">
        <v>6123</v>
      </c>
      <c r="M1422" s="2" t="s">
        <v>289</v>
      </c>
      <c r="N1422" s="2" t="s">
        <v>290</v>
      </c>
      <c r="O1422" s="2" t="s">
        <v>6124</v>
      </c>
      <c r="P1422" s="2" t="s">
        <v>292</v>
      </c>
      <c r="Q1422" s="2" t="s">
        <v>6125</v>
      </c>
      <c r="R1422" s="2" t="s">
        <v>294</v>
      </c>
      <c r="S1422" s="2" t="s">
        <v>6126</v>
      </c>
    </row>
    <row r="1423" customFormat="false" ht="13.8" hidden="false" customHeight="false" outlineLevel="0" collapsed="false">
      <c r="A1423" s="2" t="s">
        <v>6127</v>
      </c>
      <c r="B1423" s="2" t="s">
        <v>6128</v>
      </c>
      <c r="C1423" s="2" t="s">
        <v>6129</v>
      </c>
      <c r="D1423" s="0" t="n">
        <f aca="false">FALSE()</f>
        <v>0</v>
      </c>
      <c r="E1423" s="3" t="n">
        <v>42678.6070717593</v>
      </c>
      <c r="F1423" s="2" t="s">
        <v>6130</v>
      </c>
      <c r="G1423" s="2" t="s">
        <v>23</v>
      </c>
      <c r="H1423" s="0" t="n">
        <v>0</v>
      </c>
      <c r="I1423" s="0" t="n">
        <v>0</v>
      </c>
      <c r="J1423" s="0" t="n">
        <v>0</v>
      </c>
      <c r="K1423" s="0" t="n">
        <v>0</v>
      </c>
      <c r="L1423" s="2"/>
      <c r="M1423" s="2"/>
      <c r="N1423" s="2"/>
      <c r="O1423" s="2"/>
      <c r="P1423" s="2"/>
      <c r="Q1423" s="2" t="str">
        <f aca="false">IFERROR(VLOOKUP(F1423,coordinatestweets!$A$3:$B$927,2,FALSE()),"")</f>
        <v/>
      </c>
      <c r="R1423" s="2"/>
      <c r="S1423" s="2" t="s">
        <v>6131</v>
      </c>
    </row>
    <row r="1424" customFormat="false" ht="13.8" hidden="false" customHeight="false" outlineLevel="0" collapsed="false">
      <c r="A1424" s="2" t="s">
        <v>6132</v>
      </c>
      <c r="B1424" s="2" t="s">
        <v>6133</v>
      </c>
      <c r="C1424" s="2" t="s">
        <v>6134</v>
      </c>
      <c r="D1424" s="0" t="n">
        <f aca="false">TRUE()</f>
        <v>1</v>
      </c>
      <c r="E1424" s="3" t="n">
        <v>42678.6066203704</v>
      </c>
      <c r="F1424" s="2" t="s">
        <v>6135</v>
      </c>
      <c r="G1424" s="2" t="s">
        <v>23</v>
      </c>
      <c r="H1424" s="0" t="n">
        <v>1</v>
      </c>
      <c r="I1424" s="0" t="n">
        <v>0</v>
      </c>
      <c r="J1424" s="0" t="n">
        <v>0</v>
      </c>
      <c r="K1424" s="0" t="n">
        <v>0</v>
      </c>
      <c r="L1424" s="2"/>
      <c r="M1424" s="2"/>
      <c r="N1424" s="2"/>
      <c r="O1424" s="2"/>
      <c r="P1424" s="2"/>
      <c r="Q1424" s="2" t="str">
        <f aca="false">IFERROR(VLOOKUP(F1424,coordinatestweets!$A$3:$B$927,2,FALSE()),"")</f>
        <v/>
      </c>
      <c r="R1424" s="2"/>
      <c r="S1424" s="2" t="s">
        <v>6136</v>
      </c>
    </row>
    <row r="1425" customFormat="false" ht="13.8" hidden="false" customHeight="false" outlineLevel="0" collapsed="false">
      <c r="A1425" s="2" t="s">
        <v>269</v>
      </c>
      <c r="B1425" s="2" t="s">
        <v>270</v>
      </c>
      <c r="C1425" s="2" t="s">
        <v>271</v>
      </c>
      <c r="D1425" s="0" t="n">
        <f aca="false">FALSE()</f>
        <v>0</v>
      </c>
      <c r="E1425" s="3" t="n">
        <v>42678.5950694445</v>
      </c>
      <c r="F1425" s="2" t="s">
        <v>6137</v>
      </c>
      <c r="G1425" s="2" t="s">
        <v>23</v>
      </c>
      <c r="H1425" s="0" t="n">
        <v>0</v>
      </c>
      <c r="I1425" s="0" t="n">
        <v>0</v>
      </c>
      <c r="J1425" s="0" t="n">
        <v>0</v>
      </c>
      <c r="K1425" s="0" t="n">
        <v>0</v>
      </c>
      <c r="L1425" s="2"/>
      <c r="M1425" s="2"/>
      <c r="N1425" s="2"/>
      <c r="O1425" s="2"/>
      <c r="P1425" s="2"/>
      <c r="Q1425" s="2" t="str">
        <f aca="false">IFERROR(VLOOKUP(F1425,coordinatestweets!$A$3:$B$927,2,FALSE()),"")</f>
        <v/>
      </c>
      <c r="R1425" s="2"/>
      <c r="S1425" s="2" t="s">
        <v>6138</v>
      </c>
    </row>
    <row r="1426" customFormat="false" ht="13.8" hidden="false" customHeight="false" outlineLevel="0" collapsed="false">
      <c r="A1426" s="2" t="s">
        <v>6139</v>
      </c>
      <c r="B1426" s="2" t="s">
        <v>6140</v>
      </c>
      <c r="C1426" s="2" t="s">
        <v>6141</v>
      </c>
      <c r="D1426" s="0" t="n">
        <f aca="false">FALSE()</f>
        <v>0</v>
      </c>
      <c r="E1426" s="3" t="n">
        <v>42678.5636689815</v>
      </c>
      <c r="F1426" s="2" t="s">
        <v>6142</v>
      </c>
      <c r="G1426" s="2" t="s">
        <v>23</v>
      </c>
      <c r="H1426" s="0" t="n">
        <v>0</v>
      </c>
      <c r="I1426" s="0" t="n">
        <v>0</v>
      </c>
      <c r="J1426" s="0" t="n">
        <v>0</v>
      </c>
      <c r="K1426" s="0" t="n">
        <v>1</v>
      </c>
      <c r="L1426" s="2"/>
      <c r="M1426" s="2"/>
      <c r="N1426" s="2"/>
      <c r="O1426" s="2"/>
      <c r="P1426" s="2"/>
      <c r="Q1426" s="2" t="str">
        <f aca="false">IFERROR(VLOOKUP(F1426,coordinatestweets!$A$3:$B$927,2,FALSE()),"")</f>
        <v/>
      </c>
      <c r="R1426" s="2"/>
      <c r="S1426" s="2" t="s">
        <v>6143</v>
      </c>
    </row>
    <row r="1427" customFormat="false" ht="13.8" hidden="false" customHeight="false" outlineLevel="0" collapsed="false">
      <c r="A1427" s="2" t="s">
        <v>6144</v>
      </c>
      <c r="B1427" s="2" t="s">
        <v>1556</v>
      </c>
      <c r="C1427" s="2" t="s">
        <v>6145</v>
      </c>
      <c r="D1427" s="0" t="n">
        <f aca="false">FALSE()</f>
        <v>0</v>
      </c>
      <c r="E1427" s="3" t="n">
        <v>42678.5424884259</v>
      </c>
      <c r="F1427" s="2" t="s">
        <v>6146</v>
      </c>
      <c r="G1427" s="2" t="s">
        <v>23</v>
      </c>
      <c r="H1427" s="0" t="n">
        <v>0</v>
      </c>
      <c r="I1427" s="0" t="n">
        <v>0</v>
      </c>
      <c r="J1427" s="0" t="n">
        <v>0</v>
      </c>
      <c r="K1427" s="0" t="n">
        <v>0</v>
      </c>
      <c r="L1427" s="2" t="s">
        <v>391</v>
      </c>
      <c r="M1427" s="2" t="s">
        <v>289</v>
      </c>
      <c r="N1427" s="2" t="s">
        <v>290</v>
      </c>
      <c r="O1427" s="2" t="s">
        <v>392</v>
      </c>
      <c r="P1427" s="2" t="s">
        <v>292</v>
      </c>
      <c r="Q1427" s="2" t="s">
        <v>393</v>
      </c>
      <c r="R1427" s="2" t="s">
        <v>294</v>
      </c>
      <c r="S1427" s="2" t="s">
        <v>6147</v>
      </c>
    </row>
    <row r="1428" customFormat="false" ht="13.8" hidden="false" customHeight="false" outlineLevel="0" collapsed="false">
      <c r="A1428" s="2" t="s">
        <v>6049</v>
      </c>
      <c r="B1428" s="2" t="s">
        <v>6050</v>
      </c>
      <c r="C1428" s="2" t="s">
        <v>6051</v>
      </c>
      <c r="D1428" s="0" t="n">
        <f aca="false">FALSE()</f>
        <v>0</v>
      </c>
      <c r="E1428" s="3" t="n">
        <v>42678.5421064815</v>
      </c>
      <c r="F1428" s="2" t="s">
        <v>6148</v>
      </c>
      <c r="G1428" s="2" t="s">
        <v>23</v>
      </c>
      <c r="H1428" s="0" t="n">
        <v>0</v>
      </c>
      <c r="I1428" s="0" t="n">
        <v>0</v>
      </c>
      <c r="J1428" s="0" t="n">
        <v>0</v>
      </c>
      <c r="K1428" s="0" t="n">
        <v>0</v>
      </c>
      <c r="L1428" s="2" t="s">
        <v>6053</v>
      </c>
      <c r="M1428" s="2" t="s">
        <v>289</v>
      </c>
      <c r="N1428" s="2" t="s">
        <v>290</v>
      </c>
      <c r="O1428" s="2" t="s">
        <v>6054</v>
      </c>
      <c r="P1428" s="2" t="s">
        <v>292</v>
      </c>
      <c r="Q1428" s="2" t="s">
        <v>6055</v>
      </c>
      <c r="R1428" s="2" t="s">
        <v>294</v>
      </c>
      <c r="S1428" s="2" t="s">
        <v>6149</v>
      </c>
    </row>
    <row r="1429" customFormat="false" ht="35.5" hidden="false" customHeight="false" outlineLevel="0" collapsed="false">
      <c r="A1429" s="2" t="s">
        <v>6150</v>
      </c>
      <c r="B1429" s="2" t="s">
        <v>6151</v>
      </c>
      <c r="C1429" s="2" t="s">
        <v>6152</v>
      </c>
      <c r="D1429" s="0" t="n">
        <f aca="false">FALSE()</f>
        <v>0</v>
      </c>
      <c r="E1429" s="3" t="n">
        <v>42678.5385763889</v>
      </c>
      <c r="F1429" s="2" t="s">
        <v>6153</v>
      </c>
      <c r="G1429" s="2" t="s">
        <v>23</v>
      </c>
      <c r="H1429" s="0" t="n">
        <v>0</v>
      </c>
      <c r="I1429" s="0" t="n">
        <v>0</v>
      </c>
      <c r="J1429" s="0" t="n">
        <v>0</v>
      </c>
      <c r="K1429" s="0" t="n">
        <v>0</v>
      </c>
      <c r="L1429" s="2"/>
      <c r="M1429" s="2"/>
      <c r="N1429" s="2"/>
      <c r="O1429" s="2"/>
      <c r="P1429" s="2"/>
      <c r="Q1429" s="2" t="str">
        <f aca="false">IFERROR(VLOOKUP(F1429,coordinatestweets!$A$3:$B$927,2,FALSE()),"")</f>
        <v/>
      </c>
      <c r="R1429" s="2"/>
      <c r="S1429" s="4" t="s">
        <v>6154</v>
      </c>
    </row>
    <row r="1430" customFormat="false" ht="46.95" hidden="false" customHeight="false" outlineLevel="0" collapsed="false">
      <c r="A1430" s="2" t="s">
        <v>6155</v>
      </c>
      <c r="B1430" s="2" t="s">
        <v>6156</v>
      </c>
      <c r="C1430" s="2" t="s">
        <v>6157</v>
      </c>
      <c r="D1430" s="0" t="n">
        <f aca="false">FALSE()</f>
        <v>0</v>
      </c>
      <c r="E1430" s="3" t="n">
        <v>42678.5345833333</v>
      </c>
      <c r="F1430" s="2" t="s">
        <v>6158</v>
      </c>
      <c r="G1430" s="2" t="s">
        <v>23</v>
      </c>
      <c r="H1430" s="0" t="n">
        <v>0</v>
      </c>
      <c r="I1430" s="0" t="n">
        <v>0</v>
      </c>
      <c r="J1430" s="0" t="n">
        <v>0</v>
      </c>
      <c r="K1430" s="0" t="n">
        <v>0</v>
      </c>
      <c r="L1430" s="2"/>
      <c r="M1430" s="2"/>
      <c r="N1430" s="2"/>
      <c r="O1430" s="2"/>
      <c r="P1430" s="2"/>
      <c r="Q1430" s="2" t="str">
        <f aca="false">IFERROR(VLOOKUP(F1430,coordinatestweets!$A$3:$B$927,2,FALSE()),"")</f>
        <v/>
      </c>
      <c r="R1430" s="2"/>
      <c r="S1430" s="4" t="s">
        <v>6159</v>
      </c>
    </row>
    <row r="1431" customFormat="false" ht="13.8" hidden="false" customHeight="false" outlineLevel="0" collapsed="false">
      <c r="A1431" s="2" t="s">
        <v>6160</v>
      </c>
      <c r="B1431" s="2" t="s">
        <v>6161</v>
      </c>
      <c r="C1431" s="2" t="s">
        <v>6162</v>
      </c>
      <c r="D1431" s="0" t="n">
        <f aca="false">FALSE()</f>
        <v>0</v>
      </c>
      <c r="E1431" s="3" t="n">
        <v>42678.5221759259</v>
      </c>
      <c r="F1431" s="2" t="s">
        <v>6163</v>
      </c>
      <c r="G1431" s="2" t="s">
        <v>23</v>
      </c>
      <c r="H1431" s="0" t="n">
        <v>0</v>
      </c>
      <c r="I1431" s="0" t="n">
        <v>0</v>
      </c>
      <c r="J1431" s="0" t="n">
        <v>0</v>
      </c>
      <c r="K1431" s="0" t="n">
        <v>0</v>
      </c>
      <c r="L1431" s="2"/>
      <c r="M1431" s="2"/>
      <c r="N1431" s="2"/>
      <c r="O1431" s="2"/>
      <c r="P1431" s="2"/>
      <c r="Q1431" s="2" t="str">
        <f aca="false">IFERROR(VLOOKUP(F1431,coordinatestweets!$A$3:$B$927,2,FALSE()),"")</f>
        <v/>
      </c>
      <c r="R1431" s="2"/>
      <c r="S1431" s="2" t="s">
        <v>6164</v>
      </c>
    </row>
    <row r="1432" customFormat="false" ht="13.8" hidden="false" customHeight="false" outlineLevel="0" collapsed="false">
      <c r="A1432" s="2" t="s">
        <v>6165</v>
      </c>
      <c r="B1432" s="2" t="s">
        <v>6166</v>
      </c>
      <c r="C1432" s="2" t="s">
        <v>6167</v>
      </c>
      <c r="D1432" s="0" t="n">
        <f aca="false">FALSE()</f>
        <v>0</v>
      </c>
      <c r="E1432" s="3" t="n">
        <v>42678.5218634259</v>
      </c>
      <c r="F1432" s="2" t="s">
        <v>6168</v>
      </c>
      <c r="G1432" s="2" t="s">
        <v>23</v>
      </c>
      <c r="H1432" s="0" t="n">
        <v>0</v>
      </c>
      <c r="I1432" s="0" t="n">
        <v>0</v>
      </c>
      <c r="J1432" s="0" t="n">
        <v>0</v>
      </c>
      <c r="K1432" s="0" t="n">
        <v>0</v>
      </c>
      <c r="L1432" s="2"/>
      <c r="M1432" s="2"/>
      <c r="N1432" s="2"/>
      <c r="O1432" s="2"/>
      <c r="P1432" s="2"/>
      <c r="Q1432" s="2" t="str">
        <f aca="false">IFERROR(VLOOKUP(F1432,coordinatestweets!$A$3:$B$927,2,FALSE()),"")</f>
        <v/>
      </c>
      <c r="R1432" s="2"/>
      <c r="S1432" s="2" t="s">
        <v>6169</v>
      </c>
    </row>
    <row r="1433" customFormat="false" ht="13.8" hidden="false" customHeight="false" outlineLevel="0" collapsed="false">
      <c r="A1433" s="2" t="s">
        <v>2472</v>
      </c>
      <c r="B1433" s="2" t="s">
        <v>2473</v>
      </c>
      <c r="C1433" s="2" t="s">
        <v>2474</v>
      </c>
      <c r="D1433" s="0" t="n">
        <f aca="false">FALSE()</f>
        <v>0</v>
      </c>
      <c r="E1433" s="3" t="n">
        <v>42678.5217476852</v>
      </c>
      <c r="F1433" s="2" t="s">
        <v>6170</v>
      </c>
      <c r="G1433" s="2" t="s">
        <v>23</v>
      </c>
      <c r="H1433" s="0" t="n">
        <v>0</v>
      </c>
      <c r="I1433" s="0" t="n">
        <v>0</v>
      </c>
      <c r="J1433" s="0" t="n">
        <v>0</v>
      </c>
      <c r="K1433" s="0" t="n">
        <v>0</v>
      </c>
      <c r="L1433" s="2"/>
      <c r="M1433" s="2"/>
      <c r="N1433" s="2"/>
      <c r="O1433" s="2"/>
      <c r="P1433" s="2"/>
      <c r="Q1433" s="2" t="str">
        <f aca="false">IFERROR(VLOOKUP(F1433,coordinatestweets!$A$3:$B$927,2,FALSE()),"")</f>
        <v/>
      </c>
      <c r="R1433" s="2"/>
      <c r="S1433" s="2" t="s">
        <v>6171</v>
      </c>
    </row>
    <row r="1434" customFormat="false" ht="13.8" hidden="false" customHeight="false" outlineLevel="0" collapsed="false">
      <c r="A1434" s="2" t="s">
        <v>6172</v>
      </c>
      <c r="B1434" s="2" t="s">
        <v>6173</v>
      </c>
      <c r="C1434" s="2" t="s">
        <v>6174</v>
      </c>
      <c r="D1434" s="0" t="n">
        <f aca="false">FALSE()</f>
        <v>0</v>
      </c>
      <c r="E1434" s="3" t="n">
        <v>42678.4829398148</v>
      </c>
      <c r="F1434" s="2" t="s">
        <v>6175</v>
      </c>
      <c r="G1434" s="2" t="s">
        <v>23</v>
      </c>
      <c r="H1434" s="0" t="n">
        <v>0</v>
      </c>
      <c r="I1434" s="0" t="n">
        <v>0</v>
      </c>
      <c r="J1434" s="0" t="n">
        <v>0</v>
      </c>
      <c r="K1434" s="0" t="n">
        <v>0</v>
      </c>
      <c r="L1434" s="2"/>
      <c r="M1434" s="2"/>
      <c r="N1434" s="2"/>
      <c r="O1434" s="2"/>
      <c r="P1434" s="2"/>
      <c r="Q1434" s="2" t="str">
        <f aca="false">IFERROR(VLOOKUP(F1434,coordinatestweets!$A$3:$B$927,2,FALSE()),"")</f>
        <v/>
      </c>
      <c r="R1434" s="2"/>
      <c r="S1434" s="2" t="s">
        <v>6176</v>
      </c>
    </row>
    <row r="1435" customFormat="false" ht="13.8" hidden="false" customHeight="false" outlineLevel="0" collapsed="false">
      <c r="A1435" s="2" t="s">
        <v>6177</v>
      </c>
      <c r="B1435" s="2" t="s">
        <v>6178</v>
      </c>
      <c r="C1435" s="2" t="s">
        <v>6179</v>
      </c>
      <c r="D1435" s="0" t="n">
        <f aca="false">FALSE()</f>
        <v>0</v>
      </c>
      <c r="E1435" s="3" t="n">
        <v>42678.4824074074</v>
      </c>
      <c r="F1435" s="2" t="s">
        <v>6180</v>
      </c>
      <c r="G1435" s="2" t="s">
        <v>23</v>
      </c>
      <c r="H1435" s="0" t="n">
        <v>0</v>
      </c>
      <c r="I1435" s="0" t="n">
        <v>0</v>
      </c>
      <c r="J1435" s="0" t="n">
        <v>0</v>
      </c>
      <c r="K1435" s="0" t="n">
        <v>0</v>
      </c>
      <c r="L1435" s="2" t="s">
        <v>433</v>
      </c>
      <c r="M1435" s="2" t="s">
        <v>289</v>
      </c>
      <c r="N1435" s="2" t="s">
        <v>290</v>
      </c>
      <c r="O1435" s="2" t="s">
        <v>434</v>
      </c>
      <c r="P1435" s="2" t="s">
        <v>292</v>
      </c>
      <c r="Q1435" s="2" t="s">
        <v>1351</v>
      </c>
      <c r="R1435" s="2" t="s">
        <v>294</v>
      </c>
      <c r="S1435" s="2" t="s">
        <v>6181</v>
      </c>
    </row>
    <row r="1436" customFormat="false" ht="13.8" hidden="false" customHeight="false" outlineLevel="0" collapsed="false">
      <c r="A1436" s="2" t="s">
        <v>6182</v>
      </c>
      <c r="B1436" s="2" t="s">
        <v>6183</v>
      </c>
      <c r="C1436" s="2" t="s">
        <v>6184</v>
      </c>
      <c r="D1436" s="0" t="n">
        <f aca="false">FALSE()</f>
        <v>0</v>
      </c>
      <c r="E1436" s="3" t="n">
        <v>42678.469849537</v>
      </c>
      <c r="F1436" s="2" t="s">
        <v>6185</v>
      </c>
      <c r="G1436" s="2" t="s">
        <v>6186</v>
      </c>
      <c r="H1436" s="0" t="n">
        <v>0</v>
      </c>
      <c r="I1436" s="0" t="n">
        <v>0</v>
      </c>
      <c r="J1436" s="0" t="n">
        <v>0</v>
      </c>
      <c r="K1436" s="0" t="n">
        <v>0</v>
      </c>
      <c r="L1436" s="2"/>
      <c r="M1436" s="2"/>
      <c r="N1436" s="2"/>
      <c r="O1436" s="2"/>
      <c r="P1436" s="2"/>
      <c r="Q1436" s="2" t="str">
        <f aca="false">IFERROR(VLOOKUP(F1436,coordinatestweets!$A$3:$B$927,2,FALSE()),"")</f>
        <v/>
      </c>
      <c r="R1436" s="2"/>
      <c r="S1436" s="2" t="s">
        <v>6187</v>
      </c>
    </row>
    <row r="1437" customFormat="false" ht="13.8" hidden="false" customHeight="false" outlineLevel="0" collapsed="false">
      <c r="A1437" s="2" t="s">
        <v>6188</v>
      </c>
      <c r="B1437" s="2" t="s">
        <v>6189</v>
      </c>
      <c r="C1437" s="2" t="s">
        <v>6190</v>
      </c>
      <c r="D1437" s="0" t="n">
        <f aca="false">FALSE()</f>
        <v>0</v>
      </c>
      <c r="E1437" s="3" t="n">
        <v>42678.456724537</v>
      </c>
      <c r="F1437" s="2" t="s">
        <v>6191</v>
      </c>
      <c r="G1437" s="2" t="s">
        <v>23</v>
      </c>
      <c r="H1437" s="0" t="n">
        <v>0</v>
      </c>
      <c r="I1437" s="0" t="n">
        <v>0</v>
      </c>
      <c r="J1437" s="0" t="n">
        <v>0</v>
      </c>
      <c r="K1437" s="0" t="n">
        <v>0</v>
      </c>
      <c r="L1437" s="2"/>
      <c r="M1437" s="2"/>
      <c r="N1437" s="2"/>
      <c r="O1437" s="2"/>
      <c r="P1437" s="2"/>
      <c r="Q1437" s="2" t="str">
        <f aca="false">IFERROR(VLOOKUP(F1437,coordinatestweets!$A$3:$B$927,2,FALSE()),"")</f>
        <v/>
      </c>
      <c r="R1437" s="2"/>
      <c r="S1437" s="2" t="s">
        <v>6192</v>
      </c>
    </row>
    <row r="1438" customFormat="false" ht="13.8" hidden="false" customHeight="false" outlineLevel="0" collapsed="false">
      <c r="A1438" s="2" t="s">
        <v>6193</v>
      </c>
      <c r="B1438" s="2" t="s">
        <v>6194</v>
      </c>
      <c r="C1438" s="2" t="s">
        <v>6195</v>
      </c>
      <c r="D1438" s="0" t="n">
        <f aca="false">FALSE()</f>
        <v>0</v>
      </c>
      <c r="E1438" s="3" t="n">
        <v>42678.453125</v>
      </c>
      <c r="F1438" s="2" t="s">
        <v>6196</v>
      </c>
      <c r="G1438" s="2" t="s">
        <v>6197</v>
      </c>
      <c r="H1438" s="0" t="n">
        <v>0</v>
      </c>
      <c r="I1438" s="0" t="n">
        <v>0</v>
      </c>
      <c r="J1438" s="0" t="n">
        <v>1</v>
      </c>
      <c r="K1438" s="0" t="n">
        <v>0</v>
      </c>
      <c r="L1438" s="2"/>
      <c r="M1438" s="2"/>
      <c r="N1438" s="2"/>
      <c r="O1438" s="2"/>
      <c r="P1438" s="2"/>
      <c r="Q1438" s="2" t="str">
        <f aca="false">IFERROR(VLOOKUP(F1438,coordinatestweets!$A$3:$B$927,2,FALSE()),"")</f>
        <v/>
      </c>
      <c r="R1438" s="2"/>
      <c r="S1438" s="2" t="s">
        <v>6198</v>
      </c>
    </row>
    <row r="1439" customFormat="false" ht="13.8" hidden="false" customHeight="false" outlineLevel="0" collapsed="false">
      <c r="A1439" s="2" t="s">
        <v>6199</v>
      </c>
      <c r="B1439" s="2" t="s">
        <v>6200</v>
      </c>
      <c r="C1439" s="2" t="s">
        <v>6201</v>
      </c>
      <c r="D1439" s="0" t="n">
        <f aca="false">FALSE()</f>
        <v>0</v>
      </c>
      <c r="E1439" s="3" t="n">
        <v>42678.4458217593</v>
      </c>
      <c r="F1439" s="2" t="s">
        <v>6202</v>
      </c>
      <c r="G1439" s="2" t="s">
        <v>23</v>
      </c>
      <c r="H1439" s="0" t="n">
        <v>0</v>
      </c>
      <c r="I1439" s="0" t="n">
        <v>0</v>
      </c>
      <c r="J1439" s="0" t="n">
        <v>0</v>
      </c>
      <c r="K1439" s="0" t="n">
        <v>0</v>
      </c>
      <c r="L1439" s="2"/>
      <c r="M1439" s="2"/>
      <c r="N1439" s="2"/>
      <c r="O1439" s="2"/>
      <c r="P1439" s="2"/>
      <c r="Q1439" s="2" t="str">
        <f aca="false">IFERROR(VLOOKUP(F1439,coordinatestweets!$A$3:$B$927,2,FALSE()),"")</f>
        <v/>
      </c>
      <c r="R1439" s="2"/>
      <c r="S1439" s="2" t="s">
        <v>6203</v>
      </c>
    </row>
    <row r="1440" customFormat="false" ht="13.8" hidden="false" customHeight="false" outlineLevel="0" collapsed="false">
      <c r="A1440" s="2" t="s">
        <v>6204</v>
      </c>
      <c r="B1440" s="2" t="s">
        <v>6205</v>
      </c>
      <c r="C1440" s="2" t="s">
        <v>6206</v>
      </c>
      <c r="D1440" s="0" t="n">
        <f aca="false">TRUE()</f>
        <v>1</v>
      </c>
      <c r="E1440" s="3" t="n">
        <v>42678.4427777778</v>
      </c>
      <c r="F1440" s="2" t="s">
        <v>6207</v>
      </c>
      <c r="G1440" s="2" t="s">
        <v>6208</v>
      </c>
      <c r="H1440" s="0" t="n">
        <v>1</v>
      </c>
      <c r="I1440" s="0" t="n">
        <v>0</v>
      </c>
      <c r="J1440" s="0" t="n">
        <v>0</v>
      </c>
      <c r="K1440" s="0" t="n">
        <v>1</v>
      </c>
      <c r="L1440" s="2"/>
      <c r="M1440" s="2"/>
      <c r="N1440" s="2"/>
      <c r="O1440" s="2"/>
      <c r="P1440" s="2"/>
      <c r="Q1440" s="2" t="str">
        <f aca="false">IFERROR(VLOOKUP(F1440,coordinatestweets!$A$3:$B$927,2,FALSE()),"")</f>
        <v/>
      </c>
      <c r="R1440" s="2"/>
      <c r="S1440" s="2" t="s">
        <v>6209</v>
      </c>
    </row>
    <row r="1441" customFormat="false" ht="13.8" hidden="false" customHeight="false" outlineLevel="0" collapsed="false">
      <c r="A1441" s="2" t="s">
        <v>6210</v>
      </c>
      <c r="B1441" s="2" t="s">
        <v>6211</v>
      </c>
      <c r="C1441" s="2" t="s">
        <v>6212</v>
      </c>
      <c r="D1441" s="0" t="n">
        <f aca="false">FALSE()</f>
        <v>0</v>
      </c>
      <c r="E1441" s="3" t="n">
        <v>42678.43625</v>
      </c>
      <c r="F1441" s="2" t="s">
        <v>6213</v>
      </c>
      <c r="G1441" s="2" t="s">
        <v>23</v>
      </c>
      <c r="H1441" s="0" t="n">
        <v>1</v>
      </c>
      <c r="I1441" s="0" t="n">
        <v>0</v>
      </c>
      <c r="J1441" s="0" t="n">
        <v>0</v>
      </c>
      <c r="K1441" s="0" t="n">
        <v>0</v>
      </c>
      <c r="L1441" s="2"/>
      <c r="M1441" s="2"/>
      <c r="N1441" s="2"/>
      <c r="O1441" s="2"/>
      <c r="P1441" s="2"/>
      <c r="Q1441" s="2" t="str">
        <f aca="false">IFERROR(VLOOKUP(F1441,coordinatestweets!$A$3:$B$927,2,FALSE()),"")</f>
        <v/>
      </c>
      <c r="R1441" s="2"/>
      <c r="S1441" s="2" t="s">
        <v>6214</v>
      </c>
    </row>
    <row r="1442" customFormat="false" ht="13.8" hidden="false" customHeight="false" outlineLevel="0" collapsed="false">
      <c r="A1442" s="2" t="s">
        <v>5320</v>
      </c>
      <c r="B1442" s="2" t="s">
        <v>5321</v>
      </c>
      <c r="C1442" s="2" t="s">
        <v>5322</v>
      </c>
      <c r="D1442" s="0" t="n">
        <f aca="false">FALSE()</f>
        <v>0</v>
      </c>
      <c r="E1442" s="3" t="n">
        <v>42678.4258796296</v>
      </c>
      <c r="F1442" s="2" t="s">
        <v>6215</v>
      </c>
      <c r="G1442" s="2" t="s">
        <v>23</v>
      </c>
      <c r="H1442" s="0" t="n">
        <v>6</v>
      </c>
      <c r="I1442" s="0" t="n">
        <v>0</v>
      </c>
      <c r="J1442" s="0" t="n">
        <v>0</v>
      </c>
      <c r="K1442" s="0" t="n">
        <v>2</v>
      </c>
      <c r="L1442" s="2"/>
      <c r="M1442" s="2"/>
      <c r="N1442" s="2"/>
      <c r="O1442" s="2"/>
      <c r="P1442" s="2"/>
      <c r="Q1442" s="2" t="str">
        <f aca="false">IFERROR(VLOOKUP(F1442,coordinatestweets!$A$3:$B$927,2,FALSE()),"")</f>
        <v/>
      </c>
      <c r="R1442" s="2"/>
      <c r="S1442" s="2" t="s">
        <v>6216</v>
      </c>
    </row>
    <row r="1443" customFormat="false" ht="13.8" hidden="false" customHeight="false" outlineLevel="0" collapsed="false">
      <c r="A1443" s="2" t="s">
        <v>6217</v>
      </c>
      <c r="B1443" s="2" t="s">
        <v>6218</v>
      </c>
      <c r="C1443" s="2" t="s">
        <v>6219</v>
      </c>
      <c r="D1443" s="0" t="n">
        <f aca="false">FALSE()</f>
        <v>0</v>
      </c>
      <c r="E1443" s="3" t="n">
        <v>42678.4167476852</v>
      </c>
      <c r="F1443" s="2" t="s">
        <v>6220</v>
      </c>
      <c r="G1443" s="2" t="s">
        <v>23</v>
      </c>
      <c r="H1443" s="0" t="n">
        <v>0</v>
      </c>
      <c r="I1443" s="0" t="n">
        <v>0</v>
      </c>
      <c r="J1443" s="0" t="n">
        <v>0</v>
      </c>
      <c r="K1443" s="0" t="n">
        <v>0</v>
      </c>
      <c r="L1443" s="2"/>
      <c r="M1443" s="2"/>
      <c r="N1443" s="2"/>
      <c r="O1443" s="2"/>
      <c r="P1443" s="2"/>
      <c r="Q1443" s="2" t="str">
        <f aca="false">IFERROR(VLOOKUP(F1443,coordinatestweets!$A$3:$B$927,2,FALSE()),"")</f>
        <v/>
      </c>
      <c r="R1443" s="2"/>
      <c r="S1443" s="2" t="s">
        <v>6221</v>
      </c>
    </row>
    <row r="1444" customFormat="false" ht="13.8" hidden="false" customHeight="false" outlineLevel="0" collapsed="false">
      <c r="A1444" s="2" t="s">
        <v>6222</v>
      </c>
      <c r="B1444" s="2" t="s">
        <v>6223</v>
      </c>
      <c r="C1444" s="2" t="s">
        <v>6224</v>
      </c>
      <c r="D1444" s="0" t="n">
        <f aca="false">FALSE()</f>
        <v>0</v>
      </c>
      <c r="E1444" s="3" t="n">
        <v>42678.4054050926</v>
      </c>
      <c r="F1444" s="2" t="s">
        <v>6225</v>
      </c>
      <c r="G1444" s="2" t="s">
        <v>23</v>
      </c>
      <c r="H1444" s="0" t="n">
        <v>0</v>
      </c>
      <c r="I1444" s="0" t="n">
        <v>0</v>
      </c>
      <c r="J1444" s="0" t="n">
        <v>0</v>
      </c>
      <c r="K1444" s="0" t="n">
        <v>0</v>
      </c>
      <c r="L1444" s="2"/>
      <c r="M1444" s="2"/>
      <c r="N1444" s="2"/>
      <c r="O1444" s="2"/>
      <c r="P1444" s="2"/>
      <c r="Q1444" s="2" t="str">
        <f aca="false">IFERROR(VLOOKUP(F1444,coordinatestweets!$A$3:$B$927,2,FALSE()),"")</f>
        <v/>
      </c>
      <c r="R1444" s="2"/>
      <c r="S1444" s="2" t="s">
        <v>6226</v>
      </c>
    </row>
    <row r="1445" customFormat="false" ht="13.8" hidden="false" customHeight="false" outlineLevel="0" collapsed="false">
      <c r="A1445" s="2" t="s">
        <v>6222</v>
      </c>
      <c r="B1445" s="2" t="s">
        <v>6223</v>
      </c>
      <c r="C1445" s="2" t="s">
        <v>6224</v>
      </c>
      <c r="D1445" s="0" t="n">
        <f aca="false">FALSE()</f>
        <v>0</v>
      </c>
      <c r="E1445" s="3" t="n">
        <v>42678.4052430556</v>
      </c>
      <c r="F1445" s="2" t="s">
        <v>6227</v>
      </c>
      <c r="G1445" s="2" t="s">
        <v>23</v>
      </c>
      <c r="H1445" s="0" t="n">
        <v>0</v>
      </c>
      <c r="I1445" s="0" t="n">
        <v>0</v>
      </c>
      <c r="J1445" s="0" t="n">
        <v>0</v>
      </c>
      <c r="K1445" s="0" t="n">
        <v>0</v>
      </c>
      <c r="L1445" s="2"/>
      <c r="M1445" s="2"/>
      <c r="N1445" s="2"/>
      <c r="O1445" s="2"/>
      <c r="P1445" s="2"/>
      <c r="Q1445" s="2" t="str">
        <f aca="false">IFERROR(VLOOKUP(F1445,coordinatestweets!$A$3:$B$927,2,FALSE()),"")</f>
        <v/>
      </c>
      <c r="R1445" s="2"/>
      <c r="S1445" s="2" t="s">
        <v>6228</v>
      </c>
    </row>
    <row r="1446" customFormat="false" ht="13.8" hidden="false" customHeight="false" outlineLevel="0" collapsed="false">
      <c r="A1446" s="2" t="s">
        <v>6229</v>
      </c>
      <c r="B1446" s="2" t="s">
        <v>6230</v>
      </c>
      <c r="C1446" s="2" t="s">
        <v>6231</v>
      </c>
      <c r="D1446" s="0" t="n">
        <f aca="false">FALSE()</f>
        <v>0</v>
      </c>
      <c r="E1446" s="3" t="n">
        <v>42678.4011458333</v>
      </c>
      <c r="F1446" s="2" t="s">
        <v>6232</v>
      </c>
      <c r="G1446" s="2" t="s">
        <v>23</v>
      </c>
      <c r="H1446" s="0" t="n">
        <v>0</v>
      </c>
      <c r="I1446" s="0" t="n">
        <v>0</v>
      </c>
      <c r="J1446" s="0" t="n">
        <v>0</v>
      </c>
      <c r="K1446" s="0" t="n">
        <v>0</v>
      </c>
      <c r="L1446" s="2"/>
      <c r="M1446" s="2"/>
      <c r="N1446" s="2"/>
      <c r="O1446" s="2"/>
      <c r="P1446" s="2"/>
      <c r="Q1446" s="2" t="str">
        <f aca="false">IFERROR(VLOOKUP(F1446,coordinatestweets!$A$3:$B$927,2,FALSE()),"")</f>
        <v/>
      </c>
      <c r="R1446" s="2"/>
      <c r="S1446" s="2" t="s">
        <v>6233</v>
      </c>
    </row>
    <row r="1447" customFormat="false" ht="35.5" hidden="false" customHeight="false" outlineLevel="0" collapsed="false">
      <c r="A1447" s="2" t="s">
        <v>6234</v>
      </c>
      <c r="B1447" s="2" t="s">
        <v>6235</v>
      </c>
      <c r="C1447" s="2" t="s">
        <v>6236</v>
      </c>
      <c r="D1447" s="0" t="n">
        <f aca="false">FALSE()</f>
        <v>0</v>
      </c>
      <c r="E1447" s="3" t="n">
        <v>42678.3891087963</v>
      </c>
      <c r="F1447" s="2" t="s">
        <v>6237</v>
      </c>
      <c r="G1447" s="2" t="s">
        <v>23</v>
      </c>
      <c r="H1447" s="0" t="n">
        <v>0</v>
      </c>
      <c r="I1447" s="0" t="n">
        <v>0</v>
      </c>
      <c r="J1447" s="0" t="n">
        <v>0</v>
      </c>
      <c r="K1447" s="0" t="n">
        <v>0</v>
      </c>
      <c r="L1447" s="2"/>
      <c r="M1447" s="2"/>
      <c r="N1447" s="2"/>
      <c r="O1447" s="2"/>
      <c r="P1447" s="2"/>
      <c r="Q1447" s="2" t="str">
        <f aca="false">IFERROR(VLOOKUP(F1447,coordinatestweets!$A$3:$B$927,2,FALSE()),"")</f>
        <v/>
      </c>
      <c r="R1447" s="2"/>
      <c r="S1447" s="4" t="s">
        <v>6238</v>
      </c>
    </row>
    <row r="1448" customFormat="false" ht="13.8" hidden="false" customHeight="false" outlineLevel="0" collapsed="false">
      <c r="A1448" s="2" t="s">
        <v>6239</v>
      </c>
      <c r="B1448" s="2" t="s">
        <v>6240</v>
      </c>
      <c r="C1448" s="2" t="s">
        <v>6241</v>
      </c>
      <c r="D1448" s="0" t="n">
        <f aca="false">FALSE()</f>
        <v>0</v>
      </c>
      <c r="E1448" s="3" t="n">
        <v>42678.3870138889</v>
      </c>
      <c r="F1448" s="2" t="s">
        <v>6242</v>
      </c>
      <c r="G1448" s="2" t="s">
        <v>23</v>
      </c>
      <c r="H1448" s="0" t="n">
        <v>0</v>
      </c>
      <c r="I1448" s="0" t="n">
        <v>0</v>
      </c>
      <c r="J1448" s="0" t="n">
        <v>0</v>
      </c>
      <c r="K1448" s="0" t="n">
        <v>0</v>
      </c>
      <c r="L1448" s="2"/>
      <c r="M1448" s="2"/>
      <c r="N1448" s="2"/>
      <c r="O1448" s="2"/>
      <c r="P1448" s="2"/>
      <c r="Q1448" s="2" t="str">
        <f aca="false">IFERROR(VLOOKUP(F1448,coordinatestweets!$A$3:$B$927,2,FALSE()),"")</f>
        <v/>
      </c>
      <c r="R1448" s="2"/>
      <c r="S1448" s="2" t="s">
        <v>6243</v>
      </c>
    </row>
    <row r="1449" customFormat="false" ht="13.8" hidden="false" customHeight="false" outlineLevel="0" collapsed="false">
      <c r="A1449" s="2" t="s">
        <v>544</v>
      </c>
      <c r="B1449" s="2" t="s">
        <v>545</v>
      </c>
      <c r="C1449" s="2" t="s">
        <v>546</v>
      </c>
      <c r="D1449" s="0" t="n">
        <f aca="false">FALSE()</f>
        <v>0</v>
      </c>
      <c r="E1449" s="3" t="n">
        <v>42678.3743287037</v>
      </c>
      <c r="F1449" s="2" t="s">
        <v>6244</v>
      </c>
      <c r="G1449" s="2" t="s">
        <v>23</v>
      </c>
      <c r="H1449" s="0" t="n">
        <v>0</v>
      </c>
      <c r="I1449" s="0" t="n">
        <v>0</v>
      </c>
      <c r="J1449" s="0" t="n">
        <v>0</v>
      </c>
      <c r="K1449" s="0" t="n">
        <v>0</v>
      </c>
      <c r="L1449" s="2"/>
      <c r="M1449" s="2"/>
      <c r="N1449" s="2"/>
      <c r="O1449" s="2"/>
      <c r="P1449" s="2"/>
      <c r="Q1449" s="2" t="str">
        <f aca="false">IFERROR(VLOOKUP(F1449,coordinatestweets!$A$3:$B$927,2,FALSE()),"")</f>
        <v/>
      </c>
      <c r="R1449" s="2"/>
      <c r="S1449" s="2" t="s">
        <v>6245</v>
      </c>
    </row>
    <row r="1450" customFormat="false" ht="13.8" hidden="false" customHeight="false" outlineLevel="0" collapsed="false">
      <c r="A1450" s="2" t="s">
        <v>6246</v>
      </c>
      <c r="B1450" s="2" t="s">
        <v>6247</v>
      </c>
      <c r="C1450" s="2" t="s">
        <v>6248</v>
      </c>
      <c r="D1450" s="0" t="n">
        <f aca="false">FALSE()</f>
        <v>0</v>
      </c>
      <c r="E1450" s="3" t="n">
        <v>42678.3570023148</v>
      </c>
      <c r="F1450" s="2" t="s">
        <v>6249</v>
      </c>
      <c r="G1450" s="2" t="s">
        <v>23</v>
      </c>
      <c r="H1450" s="0" t="n">
        <v>0</v>
      </c>
      <c r="I1450" s="0" t="n">
        <v>0</v>
      </c>
      <c r="J1450" s="0" t="n">
        <v>0</v>
      </c>
      <c r="K1450" s="0" t="n">
        <v>0</v>
      </c>
      <c r="L1450" s="2"/>
      <c r="M1450" s="2"/>
      <c r="N1450" s="2"/>
      <c r="O1450" s="2"/>
      <c r="P1450" s="2"/>
      <c r="Q1450" s="2" t="str">
        <f aca="false">IFERROR(VLOOKUP(F1450,coordinatestweets!$A$3:$B$927,2,FALSE()),"")</f>
        <v/>
      </c>
      <c r="R1450" s="2"/>
      <c r="S1450" s="2" t="s">
        <v>6250</v>
      </c>
    </row>
    <row r="1451" customFormat="false" ht="35.5" hidden="false" customHeight="false" outlineLevel="0" collapsed="false">
      <c r="A1451" s="2" t="s">
        <v>4372</v>
      </c>
      <c r="B1451" s="2" t="s">
        <v>4373</v>
      </c>
      <c r="C1451" s="2" t="s">
        <v>4374</v>
      </c>
      <c r="D1451" s="0" t="n">
        <f aca="false">FALSE()</f>
        <v>0</v>
      </c>
      <c r="E1451" s="3" t="n">
        <v>42678.354212963</v>
      </c>
      <c r="F1451" s="2" t="s">
        <v>6251</v>
      </c>
      <c r="G1451" s="2" t="s">
        <v>23</v>
      </c>
      <c r="H1451" s="0" t="n">
        <v>0</v>
      </c>
      <c r="I1451" s="0" t="n">
        <v>0</v>
      </c>
      <c r="J1451" s="0" t="n">
        <v>0</v>
      </c>
      <c r="K1451" s="0" t="n">
        <v>0</v>
      </c>
      <c r="L1451" s="2"/>
      <c r="M1451" s="2"/>
      <c r="N1451" s="2"/>
      <c r="O1451" s="2"/>
      <c r="P1451" s="2"/>
      <c r="Q1451" s="2" t="str">
        <f aca="false">IFERROR(VLOOKUP(F1451,coordinatestweets!$A$3:$B$927,2,FALSE()),"")</f>
        <v/>
      </c>
      <c r="R1451" s="2"/>
      <c r="S1451" s="4" t="s">
        <v>6252</v>
      </c>
    </row>
    <row r="1452" customFormat="false" ht="35.5" hidden="false" customHeight="false" outlineLevel="0" collapsed="false">
      <c r="A1452" s="2" t="s">
        <v>6253</v>
      </c>
      <c r="B1452" s="2" t="s">
        <v>6254</v>
      </c>
      <c r="C1452" s="2" t="s">
        <v>6255</v>
      </c>
      <c r="D1452" s="0" t="n">
        <f aca="false">FALSE()</f>
        <v>0</v>
      </c>
      <c r="E1452" s="3" t="n">
        <v>42678.3333680556</v>
      </c>
      <c r="F1452" s="2" t="s">
        <v>6256</v>
      </c>
      <c r="G1452" s="2" t="s">
        <v>23</v>
      </c>
      <c r="H1452" s="0" t="n">
        <v>0</v>
      </c>
      <c r="I1452" s="0" t="n">
        <v>0</v>
      </c>
      <c r="J1452" s="0" t="n">
        <v>0</v>
      </c>
      <c r="K1452" s="0" t="n">
        <v>0</v>
      </c>
      <c r="L1452" s="2"/>
      <c r="M1452" s="2"/>
      <c r="N1452" s="2"/>
      <c r="O1452" s="2"/>
      <c r="P1452" s="2"/>
      <c r="Q1452" s="2" t="str">
        <f aca="false">IFERROR(VLOOKUP(F1452,coordinatestweets!$A$3:$B$927,2,FALSE()),"")</f>
        <v/>
      </c>
      <c r="R1452" s="2"/>
      <c r="S1452" s="4" t="s">
        <v>6257</v>
      </c>
    </row>
    <row r="1453" customFormat="false" ht="13.8" hidden="false" customHeight="false" outlineLevel="0" collapsed="false">
      <c r="A1453" s="2" t="s">
        <v>6258</v>
      </c>
      <c r="B1453" s="2" t="s">
        <v>6259</v>
      </c>
      <c r="C1453" s="2" t="s">
        <v>6260</v>
      </c>
      <c r="D1453" s="0" t="n">
        <f aca="false">FALSE()</f>
        <v>0</v>
      </c>
      <c r="E1453" s="3" t="n">
        <v>42678.3306597222</v>
      </c>
      <c r="F1453" s="2" t="s">
        <v>6261</v>
      </c>
      <c r="G1453" s="2" t="s">
        <v>23</v>
      </c>
      <c r="H1453" s="0" t="n">
        <v>0</v>
      </c>
      <c r="I1453" s="0" t="n">
        <v>0</v>
      </c>
      <c r="J1453" s="0" t="n">
        <v>0</v>
      </c>
      <c r="K1453" s="0" t="n">
        <v>0</v>
      </c>
      <c r="L1453" s="2"/>
      <c r="M1453" s="2"/>
      <c r="N1453" s="2"/>
      <c r="O1453" s="2"/>
      <c r="P1453" s="2"/>
      <c r="Q1453" s="2" t="str">
        <f aca="false">IFERROR(VLOOKUP(F1453,coordinatestweets!$A$3:$B$927,2,FALSE()),"")</f>
        <v/>
      </c>
      <c r="R1453" s="2"/>
      <c r="S1453" s="2" t="s">
        <v>6262</v>
      </c>
    </row>
    <row r="1454" customFormat="false" ht="13.8" hidden="false" customHeight="false" outlineLevel="0" collapsed="false">
      <c r="A1454" s="2" t="s">
        <v>6263</v>
      </c>
      <c r="B1454" s="2" t="s">
        <v>6264</v>
      </c>
      <c r="C1454" s="2" t="s">
        <v>6265</v>
      </c>
      <c r="D1454" s="0" t="n">
        <f aca="false">FALSE()</f>
        <v>0</v>
      </c>
      <c r="E1454" s="3" t="n">
        <v>42678.3180671296</v>
      </c>
      <c r="F1454" s="2" t="s">
        <v>6266</v>
      </c>
      <c r="G1454" s="2" t="s">
        <v>23</v>
      </c>
      <c r="H1454" s="0" t="n">
        <v>0</v>
      </c>
      <c r="I1454" s="0" t="n">
        <v>0</v>
      </c>
      <c r="J1454" s="0" t="n">
        <v>0</v>
      </c>
      <c r="K1454" s="0" t="n">
        <v>1</v>
      </c>
      <c r="L1454" s="2"/>
      <c r="M1454" s="2"/>
      <c r="N1454" s="2"/>
      <c r="O1454" s="2"/>
      <c r="P1454" s="2"/>
      <c r="Q1454" s="2" t="str">
        <f aca="false">IFERROR(VLOOKUP(F1454,coordinatestweets!$A$3:$B$927,2,FALSE()),"")</f>
        <v/>
      </c>
      <c r="R1454" s="2"/>
      <c r="S1454" s="2" t="s">
        <v>6267</v>
      </c>
    </row>
    <row r="1455" customFormat="false" ht="13.8" hidden="false" customHeight="false" outlineLevel="0" collapsed="false">
      <c r="A1455" s="2" t="s">
        <v>6268</v>
      </c>
      <c r="B1455" s="2" t="s">
        <v>6269</v>
      </c>
      <c r="C1455" s="2" t="s">
        <v>6270</v>
      </c>
      <c r="D1455" s="0" t="n">
        <f aca="false">FALSE()</f>
        <v>0</v>
      </c>
      <c r="E1455" s="3" t="n">
        <v>42678.3155787037</v>
      </c>
      <c r="F1455" s="2" t="s">
        <v>6271</v>
      </c>
      <c r="G1455" s="2" t="s">
        <v>6272</v>
      </c>
      <c r="H1455" s="0" t="n">
        <v>0</v>
      </c>
      <c r="I1455" s="0" t="n">
        <v>0</v>
      </c>
      <c r="J1455" s="0" t="n">
        <v>0</v>
      </c>
      <c r="K1455" s="0" t="n">
        <v>0</v>
      </c>
      <c r="L1455" s="2"/>
      <c r="M1455" s="2"/>
      <c r="N1455" s="2"/>
      <c r="O1455" s="2"/>
      <c r="P1455" s="2"/>
      <c r="Q1455" s="2" t="str">
        <f aca="false">IFERROR(VLOOKUP(F1455,coordinatestweets!$A$3:$B$927,2,FALSE()),"")</f>
        <v/>
      </c>
      <c r="R1455" s="2"/>
      <c r="S1455" s="2" t="s">
        <v>6273</v>
      </c>
    </row>
    <row r="1456" customFormat="false" ht="13.8" hidden="false" customHeight="false" outlineLevel="0" collapsed="false">
      <c r="A1456" s="2" t="s">
        <v>6274</v>
      </c>
      <c r="B1456" s="2" t="s">
        <v>6275</v>
      </c>
      <c r="C1456" s="2" t="s">
        <v>6276</v>
      </c>
      <c r="D1456" s="0" t="n">
        <f aca="false">FALSE()</f>
        <v>0</v>
      </c>
      <c r="E1456" s="3" t="n">
        <v>42678.3105902778</v>
      </c>
      <c r="F1456" s="2" t="s">
        <v>6277</v>
      </c>
      <c r="G1456" s="2" t="s">
        <v>23</v>
      </c>
      <c r="H1456" s="0" t="n">
        <v>5</v>
      </c>
      <c r="I1456" s="0" t="n">
        <v>0</v>
      </c>
      <c r="J1456" s="0" t="n">
        <v>0</v>
      </c>
      <c r="K1456" s="0" t="n">
        <v>2</v>
      </c>
      <c r="L1456" s="2"/>
      <c r="M1456" s="2"/>
      <c r="N1456" s="2"/>
      <c r="O1456" s="2"/>
      <c r="P1456" s="2"/>
      <c r="Q1456" s="2" t="str">
        <f aca="false">IFERROR(VLOOKUP(F1456,coordinatestweets!$A$3:$B$927,2,FALSE()),"")</f>
        <v/>
      </c>
      <c r="R1456" s="2"/>
      <c r="S1456" s="2" t="s">
        <v>6278</v>
      </c>
    </row>
    <row r="1457" customFormat="false" ht="24.05" hidden="false" customHeight="false" outlineLevel="0" collapsed="false">
      <c r="A1457" s="2" t="s">
        <v>5964</v>
      </c>
      <c r="B1457" s="2" t="s">
        <v>5965</v>
      </c>
      <c r="C1457" s="2" t="s">
        <v>5966</v>
      </c>
      <c r="D1457" s="0" t="n">
        <f aca="false">FALSE()</f>
        <v>0</v>
      </c>
      <c r="E1457" s="3" t="n">
        <v>42678.3090740741</v>
      </c>
      <c r="F1457" s="2" t="s">
        <v>6279</v>
      </c>
      <c r="G1457" s="2" t="s">
        <v>23</v>
      </c>
      <c r="H1457" s="0" t="n">
        <v>0</v>
      </c>
      <c r="I1457" s="0" t="n">
        <v>0</v>
      </c>
      <c r="J1457" s="0" t="n">
        <v>0</v>
      </c>
      <c r="K1457" s="0" t="n">
        <v>0</v>
      </c>
      <c r="L1457" s="2"/>
      <c r="M1457" s="2"/>
      <c r="N1457" s="2"/>
      <c r="O1457" s="2"/>
      <c r="P1457" s="2"/>
      <c r="Q1457" s="2" t="str">
        <f aca="false">IFERROR(VLOOKUP(F1457,coordinatestweets!$A$3:$B$927,2,FALSE()),"")</f>
        <v/>
      </c>
      <c r="R1457" s="2"/>
      <c r="S1457" s="4" t="s">
        <v>6280</v>
      </c>
    </row>
    <row r="1458" customFormat="false" ht="13.8" hidden="false" customHeight="false" outlineLevel="0" collapsed="false">
      <c r="A1458" s="2" t="s">
        <v>269</v>
      </c>
      <c r="B1458" s="2" t="s">
        <v>270</v>
      </c>
      <c r="C1458" s="2" t="s">
        <v>271</v>
      </c>
      <c r="D1458" s="0" t="n">
        <f aca="false">FALSE()</f>
        <v>0</v>
      </c>
      <c r="E1458" s="3" t="n">
        <v>42678.1366782407</v>
      </c>
      <c r="F1458" s="2" t="s">
        <v>6281</v>
      </c>
      <c r="G1458" s="2" t="s">
        <v>23</v>
      </c>
      <c r="H1458" s="0" t="n">
        <v>0</v>
      </c>
      <c r="I1458" s="0" t="n">
        <v>0</v>
      </c>
      <c r="J1458" s="0" t="n">
        <v>0</v>
      </c>
      <c r="K1458" s="0" t="n">
        <v>0</v>
      </c>
      <c r="L1458" s="2"/>
      <c r="M1458" s="2"/>
      <c r="N1458" s="2"/>
      <c r="O1458" s="2"/>
      <c r="P1458" s="2"/>
      <c r="Q1458" s="2" t="str">
        <f aca="false">IFERROR(VLOOKUP(F1458,coordinatestweets!$A$3:$B$927,2,FALSE()),"")</f>
        <v/>
      </c>
      <c r="R1458" s="2"/>
      <c r="S1458" s="2" t="s">
        <v>557</v>
      </c>
    </row>
    <row r="1459" customFormat="false" ht="13.8" hidden="false" customHeight="false" outlineLevel="0" collapsed="false">
      <c r="A1459" s="2" t="s">
        <v>6282</v>
      </c>
      <c r="B1459" s="2" t="s">
        <v>6283</v>
      </c>
      <c r="C1459" s="2" t="s">
        <v>6284</v>
      </c>
      <c r="D1459" s="0" t="n">
        <f aca="false">FALSE()</f>
        <v>0</v>
      </c>
      <c r="E1459" s="3" t="n">
        <v>42678.065625</v>
      </c>
      <c r="F1459" s="2" t="s">
        <v>6285</v>
      </c>
      <c r="G1459" s="2" t="s">
        <v>23</v>
      </c>
      <c r="H1459" s="0" t="n">
        <v>0</v>
      </c>
      <c r="I1459" s="0" t="n">
        <v>0</v>
      </c>
      <c r="J1459" s="0" t="n">
        <v>0</v>
      </c>
      <c r="K1459" s="0" t="n">
        <v>0</v>
      </c>
      <c r="L1459" s="2"/>
      <c r="M1459" s="2"/>
      <c r="N1459" s="2"/>
      <c r="O1459" s="2"/>
      <c r="P1459" s="2"/>
      <c r="Q1459" s="2" t="str">
        <f aca="false">IFERROR(VLOOKUP(F1459,coordinatestweets!$A$3:$B$927,2,FALSE()),"")</f>
        <v/>
      </c>
      <c r="R1459" s="2"/>
      <c r="S1459" s="2" t="s">
        <v>6286</v>
      </c>
    </row>
    <row r="1460" customFormat="false" ht="13.8" hidden="false" customHeight="false" outlineLevel="0" collapsed="false">
      <c r="A1460" s="2" t="s">
        <v>269</v>
      </c>
      <c r="B1460" s="2" t="s">
        <v>270</v>
      </c>
      <c r="C1460" s="2" t="s">
        <v>271</v>
      </c>
      <c r="D1460" s="0" t="n">
        <f aca="false">FALSE()</f>
        <v>0</v>
      </c>
      <c r="E1460" s="3" t="n">
        <v>42678.0361805556</v>
      </c>
      <c r="F1460" s="2" t="s">
        <v>6287</v>
      </c>
      <c r="G1460" s="2" t="s">
        <v>23</v>
      </c>
      <c r="H1460" s="0" t="n">
        <v>0</v>
      </c>
      <c r="I1460" s="0" t="n">
        <v>0</v>
      </c>
      <c r="J1460" s="0" t="n">
        <v>0</v>
      </c>
      <c r="K1460" s="0" t="n">
        <v>0</v>
      </c>
      <c r="L1460" s="2"/>
      <c r="M1460" s="2"/>
      <c r="N1460" s="2"/>
      <c r="O1460" s="2"/>
      <c r="P1460" s="2"/>
      <c r="Q1460" s="2" t="str">
        <f aca="false">IFERROR(VLOOKUP(F1460,coordinatestweets!$A$3:$B$927,2,FALSE()),"")</f>
        <v/>
      </c>
      <c r="R1460" s="2"/>
      <c r="S1460" s="2" t="s">
        <v>6288</v>
      </c>
    </row>
    <row r="1461" customFormat="false" ht="13.8" hidden="false" customHeight="false" outlineLevel="0" collapsed="false">
      <c r="A1461" s="2" t="s">
        <v>6289</v>
      </c>
      <c r="B1461" s="2" t="s">
        <v>6290</v>
      </c>
      <c r="C1461" s="2" t="s">
        <v>6291</v>
      </c>
      <c r="D1461" s="0" t="n">
        <f aca="false">FALSE()</f>
        <v>0</v>
      </c>
      <c r="E1461" s="3" t="n">
        <v>42678.0087962963</v>
      </c>
      <c r="F1461" s="2" t="s">
        <v>6292</v>
      </c>
      <c r="G1461" s="2" t="s">
        <v>23</v>
      </c>
      <c r="H1461" s="0" t="n">
        <v>0</v>
      </c>
      <c r="I1461" s="0" t="n">
        <v>0</v>
      </c>
      <c r="J1461" s="0" t="n">
        <v>0</v>
      </c>
      <c r="K1461" s="0" t="n">
        <v>0</v>
      </c>
      <c r="L1461" s="2"/>
      <c r="M1461" s="2"/>
      <c r="N1461" s="2"/>
      <c r="O1461" s="2"/>
      <c r="P1461" s="2"/>
      <c r="Q1461" s="2" t="str">
        <f aca="false">IFERROR(VLOOKUP(F1461,coordinatestweets!$A$3:$B$927,2,FALSE()),"")</f>
        <v/>
      </c>
      <c r="R1461" s="2"/>
      <c r="S1461" s="2" t="s">
        <v>6293</v>
      </c>
    </row>
    <row r="1462" customFormat="false" ht="13.8" hidden="false" customHeight="false" outlineLevel="0" collapsed="false">
      <c r="A1462" s="2" t="s">
        <v>6294</v>
      </c>
      <c r="B1462" s="2" t="s">
        <v>6295</v>
      </c>
      <c r="C1462" s="2" t="s">
        <v>6296</v>
      </c>
      <c r="D1462" s="0" t="n">
        <f aca="false">FALSE()</f>
        <v>0</v>
      </c>
      <c r="E1462" s="3" t="n">
        <v>42677.9727199074</v>
      </c>
      <c r="F1462" s="2" t="s">
        <v>6297</v>
      </c>
      <c r="G1462" s="2" t="s">
        <v>23</v>
      </c>
      <c r="H1462" s="0" t="n">
        <v>0</v>
      </c>
      <c r="I1462" s="0" t="n">
        <v>0</v>
      </c>
      <c r="J1462" s="0" t="n">
        <v>0</v>
      </c>
      <c r="K1462" s="0" t="n">
        <v>0</v>
      </c>
      <c r="L1462" s="2" t="s">
        <v>678</v>
      </c>
      <c r="M1462" s="2" t="s">
        <v>289</v>
      </c>
      <c r="N1462" s="2" t="s">
        <v>290</v>
      </c>
      <c r="O1462" s="2" t="s">
        <v>679</v>
      </c>
      <c r="P1462" s="2" t="s">
        <v>292</v>
      </c>
      <c r="Q1462" s="2" t="s">
        <v>680</v>
      </c>
      <c r="R1462" s="2" t="s">
        <v>294</v>
      </c>
      <c r="S1462" s="2" t="s">
        <v>6298</v>
      </c>
    </row>
    <row r="1463" customFormat="false" ht="13.8" hidden="false" customHeight="false" outlineLevel="0" collapsed="false">
      <c r="A1463" s="2" t="s">
        <v>5471</v>
      </c>
      <c r="B1463" s="2" t="s">
        <v>5472</v>
      </c>
      <c r="C1463" s="2" t="s">
        <v>5473</v>
      </c>
      <c r="D1463" s="0" t="n">
        <f aca="false">FALSE()</f>
        <v>0</v>
      </c>
      <c r="E1463" s="3" t="n">
        <v>42677.9505439815</v>
      </c>
      <c r="F1463" s="2" t="s">
        <v>6299</v>
      </c>
      <c r="G1463" s="2" t="s">
        <v>23</v>
      </c>
      <c r="H1463" s="0" t="n">
        <v>0</v>
      </c>
      <c r="I1463" s="0" t="n">
        <v>0</v>
      </c>
      <c r="J1463" s="0" t="n">
        <v>0</v>
      </c>
      <c r="K1463" s="0" t="n">
        <v>0</v>
      </c>
      <c r="L1463" s="2" t="s">
        <v>5475</v>
      </c>
      <c r="M1463" s="2" t="s">
        <v>289</v>
      </c>
      <c r="N1463" s="2" t="s">
        <v>290</v>
      </c>
      <c r="O1463" s="2" t="s">
        <v>5476</v>
      </c>
      <c r="P1463" s="2" t="s">
        <v>292</v>
      </c>
      <c r="Q1463" s="2" t="s">
        <v>5477</v>
      </c>
      <c r="R1463" s="2" t="s">
        <v>294</v>
      </c>
      <c r="S1463" s="2" t="s">
        <v>6300</v>
      </c>
    </row>
    <row r="1464" customFormat="false" ht="13.8" hidden="false" customHeight="false" outlineLevel="0" collapsed="false">
      <c r="A1464" s="2" t="s">
        <v>6301</v>
      </c>
      <c r="B1464" s="2" t="s">
        <v>6302</v>
      </c>
      <c r="C1464" s="2" t="s">
        <v>6303</v>
      </c>
      <c r="D1464" s="0" t="n">
        <f aca="false">FALSE()</f>
        <v>0</v>
      </c>
      <c r="E1464" s="3" t="n">
        <v>42677.9338310185</v>
      </c>
      <c r="F1464" s="2" t="s">
        <v>6304</v>
      </c>
      <c r="G1464" s="2" t="s">
        <v>23</v>
      </c>
      <c r="H1464" s="0" t="n">
        <v>0</v>
      </c>
      <c r="I1464" s="0" t="n">
        <v>0</v>
      </c>
      <c r="J1464" s="0" t="n">
        <v>0</v>
      </c>
      <c r="K1464" s="0" t="n">
        <v>0</v>
      </c>
      <c r="L1464" s="2" t="s">
        <v>678</v>
      </c>
      <c r="M1464" s="2" t="s">
        <v>289</v>
      </c>
      <c r="N1464" s="2" t="s">
        <v>290</v>
      </c>
      <c r="O1464" s="2" t="s">
        <v>679</v>
      </c>
      <c r="P1464" s="2" t="s">
        <v>292</v>
      </c>
      <c r="Q1464" s="2" t="s">
        <v>680</v>
      </c>
      <c r="R1464" s="2" t="s">
        <v>294</v>
      </c>
      <c r="S1464" s="2" t="s">
        <v>6305</v>
      </c>
    </row>
    <row r="1465" customFormat="false" ht="35.5" hidden="false" customHeight="false" outlineLevel="0" collapsed="false">
      <c r="A1465" s="2" t="s">
        <v>6306</v>
      </c>
      <c r="B1465" s="2" t="s">
        <v>6307</v>
      </c>
      <c r="C1465" s="2" t="s">
        <v>6308</v>
      </c>
      <c r="D1465" s="0" t="n">
        <f aca="false">FALSE()</f>
        <v>0</v>
      </c>
      <c r="E1465" s="3" t="n">
        <v>42677.9201041667</v>
      </c>
      <c r="F1465" s="2" t="s">
        <v>6309</v>
      </c>
      <c r="G1465" s="2" t="s">
        <v>23</v>
      </c>
      <c r="H1465" s="0" t="n">
        <v>0</v>
      </c>
      <c r="I1465" s="0" t="n">
        <v>0</v>
      </c>
      <c r="J1465" s="0" t="n">
        <v>0</v>
      </c>
      <c r="K1465" s="0" t="n">
        <v>0</v>
      </c>
      <c r="L1465" s="2" t="s">
        <v>6310</v>
      </c>
      <c r="M1465" s="2" t="s">
        <v>289</v>
      </c>
      <c r="N1465" s="2" t="s">
        <v>290</v>
      </c>
      <c r="O1465" s="2" t="s">
        <v>6311</v>
      </c>
      <c r="P1465" s="2" t="s">
        <v>292</v>
      </c>
      <c r="Q1465" s="2" t="s">
        <v>6312</v>
      </c>
      <c r="R1465" s="2" t="s">
        <v>294</v>
      </c>
      <c r="S1465" s="4" t="s">
        <v>6313</v>
      </c>
    </row>
    <row r="1466" customFormat="false" ht="13.8" hidden="false" customHeight="false" outlineLevel="0" collapsed="false">
      <c r="A1466" s="2" t="s">
        <v>6239</v>
      </c>
      <c r="B1466" s="2" t="s">
        <v>6240</v>
      </c>
      <c r="C1466" s="2" t="s">
        <v>6241</v>
      </c>
      <c r="D1466" s="0" t="n">
        <f aca="false">FALSE()</f>
        <v>0</v>
      </c>
      <c r="E1466" s="3" t="n">
        <v>42677.9168171296</v>
      </c>
      <c r="F1466" s="2" t="s">
        <v>6314</v>
      </c>
      <c r="G1466" s="2" t="s">
        <v>23</v>
      </c>
      <c r="H1466" s="0" t="n">
        <v>4</v>
      </c>
      <c r="I1466" s="0" t="n">
        <v>0</v>
      </c>
      <c r="J1466" s="0" t="n">
        <v>0</v>
      </c>
      <c r="K1466" s="0" t="n">
        <v>1</v>
      </c>
      <c r="L1466" s="2"/>
      <c r="M1466" s="2"/>
      <c r="N1466" s="2"/>
      <c r="O1466" s="2"/>
      <c r="P1466" s="2"/>
      <c r="Q1466" s="2" t="str">
        <f aca="false">IFERROR(VLOOKUP(F1466,coordinatestweets!$A$3:$B$927,2,FALSE()),"")</f>
        <v/>
      </c>
      <c r="R1466" s="2"/>
      <c r="S1466" s="2" t="s">
        <v>6315</v>
      </c>
    </row>
    <row r="1467" customFormat="false" ht="13.8" hidden="false" customHeight="false" outlineLevel="0" collapsed="false">
      <c r="A1467" s="2" t="s">
        <v>6316</v>
      </c>
      <c r="B1467" s="2" t="s">
        <v>6317</v>
      </c>
      <c r="C1467" s="2" t="s">
        <v>6318</v>
      </c>
      <c r="D1467" s="0" t="n">
        <f aca="false">FALSE()</f>
        <v>0</v>
      </c>
      <c r="E1467" s="3" t="n">
        <v>42677.8791666667</v>
      </c>
      <c r="F1467" s="2" t="s">
        <v>6319</v>
      </c>
      <c r="G1467" s="2" t="s">
        <v>23</v>
      </c>
      <c r="H1467" s="0" t="n">
        <v>0</v>
      </c>
      <c r="I1467" s="0" t="n">
        <v>0</v>
      </c>
      <c r="J1467" s="0" t="n">
        <v>0</v>
      </c>
      <c r="K1467" s="0" t="n">
        <v>0</v>
      </c>
      <c r="L1467" s="2" t="s">
        <v>678</v>
      </c>
      <c r="M1467" s="2" t="s">
        <v>289</v>
      </c>
      <c r="N1467" s="2" t="s">
        <v>290</v>
      </c>
      <c r="O1467" s="2" t="s">
        <v>679</v>
      </c>
      <c r="P1467" s="2" t="s">
        <v>292</v>
      </c>
      <c r="Q1467" s="2" t="s">
        <v>680</v>
      </c>
      <c r="R1467" s="2" t="s">
        <v>294</v>
      </c>
      <c r="S1467" s="2" t="s">
        <v>6320</v>
      </c>
    </row>
    <row r="1468" customFormat="false" ht="13.8" hidden="false" customHeight="false" outlineLevel="0" collapsed="false">
      <c r="A1468" s="2" t="s">
        <v>6321</v>
      </c>
      <c r="B1468" s="2" t="s">
        <v>6322</v>
      </c>
      <c r="C1468" s="2" t="s">
        <v>6323</v>
      </c>
      <c r="D1468" s="0" t="n">
        <f aca="false">FALSE()</f>
        <v>0</v>
      </c>
      <c r="E1468" s="3" t="n">
        <v>42677.8607407407</v>
      </c>
      <c r="F1468" s="2" t="s">
        <v>6324</v>
      </c>
      <c r="G1468" s="2" t="s">
        <v>23</v>
      </c>
      <c r="H1468" s="0" t="n">
        <v>0</v>
      </c>
      <c r="I1468" s="0" t="n">
        <v>0</v>
      </c>
      <c r="J1468" s="0" t="n">
        <v>0</v>
      </c>
      <c r="K1468" s="0" t="n">
        <v>0</v>
      </c>
      <c r="L1468" s="2"/>
      <c r="M1468" s="2"/>
      <c r="N1468" s="2"/>
      <c r="O1468" s="2"/>
      <c r="P1468" s="2"/>
      <c r="Q1468" s="2" t="str">
        <f aca="false">IFERROR(VLOOKUP(F1468,coordinatestweets!$A$3:$B$927,2,FALSE()),"")</f>
        <v/>
      </c>
      <c r="R1468" s="2"/>
      <c r="S1468" s="2" t="s">
        <v>6325</v>
      </c>
    </row>
    <row r="1469" customFormat="false" ht="13.8" hidden="false" customHeight="false" outlineLevel="0" collapsed="false">
      <c r="A1469" s="2" t="s">
        <v>6182</v>
      </c>
      <c r="B1469" s="2" t="s">
        <v>6183</v>
      </c>
      <c r="C1469" s="2" t="s">
        <v>6184</v>
      </c>
      <c r="D1469" s="0" t="n">
        <f aca="false">FALSE()</f>
        <v>0</v>
      </c>
      <c r="E1469" s="3" t="n">
        <v>42677.8384143519</v>
      </c>
      <c r="F1469" s="2" t="s">
        <v>6326</v>
      </c>
      <c r="G1469" s="2" t="s">
        <v>6186</v>
      </c>
      <c r="H1469" s="0" t="n">
        <v>0</v>
      </c>
      <c r="I1469" s="0" t="n">
        <v>0</v>
      </c>
      <c r="J1469" s="0" t="n">
        <v>0</v>
      </c>
      <c r="K1469" s="0" t="n">
        <v>0</v>
      </c>
      <c r="L1469" s="2"/>
      <c r="M1469" s="2"/>
      <c r="N1469" s="2"/>
      <c r="O1469" s="2"/>
      <c r="P1469" s="2"/>
      <c r="Q1469" s="2" t="str">
        <f aca="false">IFERROR(VLOOKUP(F1469,coordinatestweets!$A$3:$B$927,2,FALSE()),"")</f>
        <v/>
      </c>
      <c r="R1469" s="2"/>
      <c r="S1469" s="2" t="s">
        <v>6187</v>
      </c>
    </row>
    <row r="1470" customFormat="false" ht="24.05" hidden="false" customHeight="false" outlineLevel="0" collapsed="false">
      <c r="A1470" s="2" t="s">
        <v>6327</v>
      </c>
      <c r="B1470" s="2" t="s">
        <v>6328</v>
      </c>
      <c r="C1470" s="2" t="s">
        <v>6329</v>
      </c>
      <c r="D1470" s="0" t="n">
        <f aca="false">FALSE()</f>
        <v>0</v>
      </c>
      <c r="E1470" s="3" t="n">
        <v>42677.827349537</v>
      </c>
      <c r="F1470" s="2" t="s">
        <v>6330</v>
      </c>
      <c r="G1470" s="2" t="s">
        <v>23</v>
      </c>
      <c r="H1470" s="0" t="n">
        <v>0</v>
      </c>
      <c r="I1470" s="0" t="n">
        <v>0</v>
      </c>
      <c r="J1470" s="0" t="n">
        <v>0</v>
      </c>
      <c r="K1470" s="0" t="n">
        <v>0</v>
      </c>
      <c r="L1470" s="2"/>
      <c r="M1470" s="2"/>
      <c r="N1470" s="2"/>
      <c r="O1470" s="2"/>
      <c r="P1470" s="2"/>
      <c r="Q1470" s="2" t="str">
        <f aca="false">IFERROR(VLOOKUP(F1470,coordinatestweets!$A$3:$B$927,2,FALSE()),"")</f>
        <v/>
      </c>
      <c r="R1470" s="2"/>
      <c r="S1470" s="4" t="s">
        <v>6331</v>
      </c>
    </row>
    <row r="1471" customFormat="false" ht="13.8" hidden="false" customHeight="false" outlineLevel="0" collapsed="false">
      <c r="A1471" s="2" t="s">
        <v>6332</v>
      </c>
      <c r="B1471" s="2" t="s">
        <v>6333</v>
      </c>
      <c r="C1471" s="2" t="s">
        <v>6334</v>
      </c>
      <c r="D1471" s="0" t="n">
        <f aca="false">FALSE()</f>
        <v>0</v>
      </c>
      <c r="E1471" s="3" t="n">
        <v>42677.8226736111</v>
      </c>
      <c r="F1471" s="2" t="s">
        <v>6335</v>
      </c>
      <c r="G1471" s="2" t="s">
        <v>23</v>
      </c>
      <c r="H1471" s="0" t="n">
        <v>1</v>
      </c>
      <c r="I1471" s="0" t="n">
        <v>0</v>
      </c>
      <c r="J1471" s="0" t="n">
        <v>0</v>
      </c>
      <c r="K1471" s="0" t="n">
        <v>0</v>
      </c>
      <c r="L1471" s="2" t="s">
        <v>905</v>
      </c>
      <c r="M1471" s="2" t="s">
        <v>289</v>
      </c>
      <c r="N1471" s="2" t="s">
        <v>290</v>
      </c>
      <c r="O1471" s="2" t="s">
        <v>906</v>
      </c>
      <c r="P1471" s="2" t="s">
        <v>292</v>
      </c>
      <c r="Q1471" s="2" t="s">
        <v>907</v>
      </c>
      <c r="R1471" s="2" t="s">
        <v>294</v>
      </c>
      <c r="S1471" s="2" t="s">
        <v>6336</v>
      </c>
    </row>
    <row r="1472" customFormat="false" ht="13.8" hidden="false" customHeight="false" outlineLevel="0" collapsed="false">
      <c r="A1472" s="2" t="s">
        <v>6337</v>
      </c>
      <c r="B1472" s="2" t="s">
        <v>6338</v>
      </c>
      <c r="C1472" s="2" t="s">
        <v>6339</v>
      </c>
      <c r="D1472" s="0" t="n">
        <f aca="false">FALSE()</f>
        <v>0</v>
      </c>
      <c r="E1472" s="3" t="n">
        <v>42677.808599537</v>
      </c>
      <c r="F1472" s="2" t="s">
        <v>6340</v>
      </c>
      <c r="G1472" s="2" t="s">
        <v>23</v>
      </c>
      <c r="H1472" s="0" t="n">
        <v>0</v>
      </c>
      <c r="I1472" s="0" t="n">
        <v>0</v>
      </c>
      <c r="J1472" s="0" t="n">
        <v>0</v>
      </c>
      <c r="K1472" s="0" t="n">
        <v>0</v>
      </c>
      <c r="L1472" s="2"/>
      <c r="M1472" s="2"/>
      <c r="N1472" s="2"/>
      <c r="O1472" s="2"/>
      <c r="P1472" s="2"/>
      <c r="Q1472" s="2" t="str">
        <f aca="false">IFERROR(VLOOKUP(F1472,coordinatestweets!$A$3:$B$927,2,FALSE()),"")</f>
        <v/>
      </c>
      <c r="R1472" s="2"/>
      <c r="S1472" s="2" t="s">
        <v>6341</v>
      </c>
    </row>
    <row r="1473" customFormat="false" ht="35.5" hidden="false" customHeight="false" outlineLevel="0" collapsed="false">
      <c r="A1473" s="2" t="s">
        <v>4372</v>
      </c>
      <c r="B1473" s="2" t="s">
        <v>4373</v>
      </c>
      <c r="C1473" s="2" t="s">
        <v>4374</v>
      </c>
      <c r="D1473" s="0" t="n">
        <f aca="false">FALSE()</f>
        <v>0</v>
      </c>
      <c r="E1473" s="3" t="n">
        <v>42677.8049189815</v>
      </c>
      <c r="F1473" s="2" t="s">
        <v>6342</v>
      </c>
      <c r="G1473" s="2" t="s">
        <v>23</v>
      </c>
      <c r="H1473" s="0" t="n">
        <v>0</v>
      </c>
      <c r="I1473" s="0" t="n">
        <v>0</v>
      </c>
      <c r="J1473" s="0" t="n">
        <v>0</v>
      </c>
      <c r="K1473" s="0" t="n">
        <v>0</v>
      </c>
      <c r="L1473" s="2"/>
      <c r="M1473" s="2"/>
      <c r="N1473" s="2"/>
      <c r="O1473" s="2"/>
      <c r="P1473" s="2"/>
      <c r="Q1473" s="2" t="str">
        <f aca="false">IFERROR(VLOOKUP(F1473,coordinatestweets!$A$3:$B$927,2,FALSE()),"")</f>
        <v/>
      </c>
      <c r="R1473" s="2"/>
      <c r="S1473" s="4" t="s">
        <v>6343</v>
      </c>
    </row>
    <row r="1474" customFormat="false" ht="24.05" hidden="false" customHeight="false" outlineLevel="0" collapsed="false">
      <c r="A1474" s="2" t="s">
        <v>6344</v>
      </c>
      <c r="B1474" s="2" t="s">
        <v>6345</v>
      </c>
      <c r="C1474" s="2" t="s">
        <v>6346</v>
      </c>
      <c r="D1474" s="0" t="n">
        <f aca="false">FALSE()</f>
        <v>0</v>
      </c>
      <c r="E1474" s="3" t="n">
        <v>42677.8008101852</v>
      </c>
      <c r="F1474" s="2" t="s">
        <v>6347</v>
      </c>
      <c r="G1474" s="2" t="s">
        <v>23</v>
      </c>
      <c r="H1474" s="0" t="n">
        <v>0</v>
      </c>
      <c r="I1474" s="0" t="n">
        <v>0</v>
      </c>
      <c r="J1474" s="0" t="n">
        <v>0</v>
      </c>
      <c r="K1474" s="0" t="n">
        <v>0</v>
      </c>
      <c r="L1474" s="2"/>
      <c r="M1474" s="2"/>
      <c r="N1474" s="2"/>
      <c r="O1474" s="2"/>
      <c r="P1474" s="2"/>
      <c r="Q1474" s="2" t="str">
        <f aca="false">IFERROR(VLOOKUP(F1474,coordinatestweets!$A$3:$B$927,2,FALSE()),"")</f>
        <v/>
      </c>
      <c r="R1474" s="2"/>
      <c r="S1474" s="4" t="s">
        <v>6348</v>
      </c>
    </row>
    <row r="1475" customFormat="false" ht="24.05" hidden="false" customHeight="false" outlineLevel="0" collapsed="false">
      <c r="A1475" s="2" t="s">
        <v>6349</v>
      </c>
      <c r="B1475" s="2" t="s">
        <v>6350</v>
      </c>
      <c r="C1475" s="2" t="s">
        <v>6351</v>
      </c>
      <c r="D1475" s="0" t="n">
        <f aca="false">FALSE()</f>
        <v>0</v>
      </c>
      <c r="E1475" s="3" t="n">
        <v>42677.800462963</v>
      </c>
      <c r="F1475" s="2" t="s">
        <v>6352</v>
      </c>
      <c r="G1475" s="2" t="s">
        <v>23</v>
      </c>
      <c r="H1475" s="0" t="n">
        <v>1</v>
      </c>
      <c r="I1475" s="0" t="n">
        <v>0</v>
      </c>
      <c r="J1475" s="0" t="n">
        <v>0</v>
      </c>
      <c r="K1475" s="0" t="n">
        <v>0</v>
      </c>
      <c r="L1475" s="2" t="s">
        <v>6353</v>
      </c>
      <c r="M1475" s="2" t="s">
        <v>1371</v>
      </c>
      <c r="N1475" s="2" t="s">
        <v>1372</v>
      </c>
      <c r="O1475" s="2" t="s">
        <v>6354</v>
      </c>
      <c r="P1475" s="2" t="s">
        <v>2208</v>
      </c>
      <c r="Q1475" s="2" t="s">
        <v>6355</v>
      </c>
      <c r="R1475" s="2" t="s">
        <v>294</v>
      </c>
      <c r="S1475" s="4" t="s">
        <v>6356</v>
      </c>
    </row>
    <row r="1476" customFormat="false" ht="24.05" hidden="false" customHeight="false" outlineLevel="0" collapsed="false">
      <c r="A1476" s="2" t="s">
        <v>6357</v>
      </c>
      <c r="B1476" s="2" t="s">
        <v>6358</v>
      </c>
      <c r="C1476" s="2" t="s">
        <v>6359</v>
      </c>
      <c r="D1476" s="0" t="n">
        <f aca="false">TRUE()</f>
        <v>1</v>
      </c>
      <c r="E1476" s="3" t="n">
        <v>42677.794837963</v>
      </c>
      <c r="F1476" s="2" t="s">
        <v>6360</v>
      </c>
      <c r="G1476" s="2" t="s">
        <v>23</v>
      </c>
      <c r="H1476" s="0" t="n">
        <v>0</v>
      </c>
      <c r="I1476" s="0" t="n">
        <v>0</v>
      </c>
      <c r="J1476" s="0" t="n">
        <v>1</v>
      </c>
      <c r="K1476" s="0" t="n">
        <v>0</v>
      </c>
      <c r="L1476" s="2"/>
      <c r="M1476" s="2"/>
      <c r="N1476" s="2"/>
      <c r="O1476" s="2"/>
      <c r="P1476" s="2"/>
      <c r="Q1476" s="2" t="str">
        <f aca="false">IFERROR(VLOOKUP(F1476,coordinatestweets!$A$3:$B$927,2,FALSE()),"")</f>
        <v/>
      </c>
      <c r="R1476" s="2"/>
      <c r="S1476" s="4" t="s">
        <v>6361</v>
      </c>
    </row>
    <row r="1477" customFormat="false" ht="13.8" hidden="false" customHeight="false" outlineLevel="0" collapsed="false">
      <c r="A1477" s="2" t="s">
        <v>6362</v>
      </c>
      <c r="B1477" s="2" t="s">
        <v>6363</v>
      </c>
      <c r="C1477" s="2" t="s">
        <v>6364</v>
      </c>
      <c r="D1477" s="0" t="n">
        <f aca="false">FALSE()</f>
        <v>0</v>
      </c>
      <c r="E1477" s="3" t="n">
        <v>42677.7926041667</v>
      </c>
      <c r="F1477" s="2" t="s">
        <v>6365</v>
      </c>
      <c r="G1477" s="2" t="s">
        <v>23</v>
      </c>
      <c r="H1477" s="0" t="n">
        <v>0</v>
      </c>
      <c r="I1477" s="0" t="n">
        <v>0</v>
      </c>
      <c r="J1477" s="0" t="n">
        <v>0</v>
      </c>
      <c r="K1477" s="0" t="n">
        <v>0</v>
      </c>
      <c r="L1477" s="2" t="s">
        <v>404</v>
      </c>
      <c r="M1477" s="2" t="s">
        <v>289</v>
      </c>
      <c r="N1477" s="2" t="s">
        <v>290</v>
      </c>
      <c r="O1477" s="2" t="s">
        <v>405</v>
      </c>
      <c r="P1477" s="2" t="s">
        <v>292</v>
      </c>
      <c r="Q1477" s="2" t="s">
        <v>4633</v>
      </c>
      <c r="R1477" s="2" t="s">
        <v>294</v>
      </c>
      <c r="S1477" s="2" t="s">
        <v>6366</v>
      </c>
    </row>
    <row r="1478" customFormat="false" ht="13.8" hidden="false" customHeight="false" outlineLevel="0" collapsed="false">
      <c r="A1478" s="2" t="s">
        <v>6362</v>
      </c>
      <c r="B1478" s="2" t="s">
        <v>6363</v>
      </c>
      <c r="C1478" s="2" t="s">
        <v>6364</v>
      </c>
      <c r="D1478" s="0" t="n">
        <f aca="false">FALSE()</f>
        <v>0</v>
      </c>
      <c r="E1478" s="3" t="n">
        <v>42677.7905092593</v>
      </c>
      <c r="F1478" s="2" t="s">
        <v>6367</v>
      </c>
      <c r="G1478" s="2" t="s">
        <v>23</v>
      </c>
      <c r="H1478" s="0" t="n">
        <v>0</v>
      </c>
      <c r="I1478" s="0" t="n">
        <v>0</v>
      </c>
      <c r="J1478" s="0" t="n">
        <v>0</v>
      </c>
      <c r="K1478" s="0" t="n">
        <v>0</v>
      </c>
      <c r="L1478" s="2" t="s">
        <v>404</v>
      </c>
      <c r="M1478" s="2" t="s">
        <v>289</v>
      </c>
      <c r="N1478" s="2" t="s">
        <v>290</v>
      </c>
      <c r="O1478" s="2" t="s">
        <v>405</v>
      </c>
      <c r="P1478" s="2" t="s">
        <v>292</v>
      </c>
      <c r="Q1478" s="2" t="s">
        <v>4633</v>
      </c>
      <c r="R1478" s="2" t="s">
        <v>294</v>
      </c>
      <c r="S1478" s="2" t="s">
        <v>6368</v>
      </c>
    </row>
    <row r="1479" customFormat="false" ht="24.05" hidden="false" customHeight="false" outlineLevel="0" collapsed="false">
      <c r="A1479" s="2" t="s">
        <v>5804</v>
      </c>
      <c r="B1479" s="2" t="s">
        <v>5805</v>
      </c>
      <c r="C1479" s="2" t="s">
        <v>5806</v>
      </c>
      <c r="D1479" s="0" t="n">
        <f aca="false">FALSE()</f>
        <v>0</v>
      </c>
      <c r="E1479" s="3" t="n">
        <v>42677.786724537</v>
      </c>
      <c r="F1479" s="2" t="s">
        <v>6369</v>
      </c>
      <c r="G1479" s="2" t="s">
        <v>23</v>
      </c>
      <c r="H1479" s="0" t="n">
        <v>0</v>
      </c>
      <c r="I1479" s="0" t="n">
        <v>0</v>
      </c>
      <c r="J1479" s="0" t="n">
        <v>0</v>
      </c>
      <c r="K1479" s="0" t="n">
        <v>0</v>
      </c>
      <c r="L1479" s="2" t="s">
        <v>934</v>
      </c>
      <c r="M1479" s="2" t="s">
        <v>289</v>
      </c>
      <c r="N1479" s="2" t="s">
        <v>290</v>
      </c>
      <c r="O1479" s="2" t="s">
        <v>935</v>
      </c>
      <c r="P1479" s="2" t="s">
        <v>292</v>
      </c>
      <c r="Q1479" s="2" t="s">
        <v>6370</v>
      </c>
      <c r="R1479" s="2" t="s">
        <v>294</v>
      </c>
      <c r="S1479" s="4" t="s">
        <v>6371</v>
      </c>
    </row>
    <row r="1480" customFormat="false" ht="13.8" hidden="false" customHeight="false" outlineLevel="0" collapsed="false">
      <c r="A1480" s="2" t="s">
        <v>987</v>
      </c>
      <c r="B1480" s="2" t="s">
        <v>988</v>
      </c>
      <c r="C1480" s="2" t="s">
        <v>989</v>
      </c>
      <c r="D1480" s="0" t="n">
        <f aca="false">FALSE()</f>
        <v>0</v>
      </c>
      <c r="E1480" s="3" t="n">
        <v>42677.7821412037</v>
      </c>
      <c r="F1480" s="2" t="s">
        <v>6372</v>
      </c>
      <c r="G1480" s="2" t="s">
        <v>23</v>
      </c>
      <c r="H1480" s="0" t="n">
        <v>0</v>
      </c>
      <c r="I1480" s="0" t="n">
        <v>0</v>
      </c>
      <c r="J1480" s="0" t="n">
        <v>0</v>
      </c>
      <c r="K1480" s="0" t="n">
        <v>0</v>
      </c>
      <c r="L1480" s="2"/>
      <c r="M1480" s="2"/>
      <c r="N1480" s="2"/>
      <c r="O1480" s="2"/>
      <c r="P1480" s="2"/>
      <c r="Q1480" s="2" t="str">
        <f aca="false">IFERROR(VLOOKUP(F1480,coordinatestweets!$A$3:$B$927,2,FALSE()),"")</f>
        <v/>
      </c>
      <c r="R1480" s="2"/>
      <c r="S1480" s="2" t="s">
        <v>991</v>
      </c>
    </row>
    <row r="1481" customFormat="false" ht="13.8" hidden="false" customHeight="false" outlineLevel="0" collapsed="false">
      <c r="A1481" s="2" t="s">
        <v>633</v>
      </c>
      <c r="B1481" s="2" t="s">
        <v>634</v>
      </c>
      <c r="C1481" s="2" t="s">
        <v>635</v>
      </c>
      <c r="D1481" s="0" t="n">
        <f aca="false">FALSE()</f>
        <v>0</v>
      </c>
      <c r="E1481" s="3" t="n">
        <v>42677.7632986111</v>
      </c>
      <c r="F1481" s="2" t="s">
        <v>6373</v>
      </c>
      <c r="G1481" s="2" t="s">
        <v>23</v>
      </c>
      <c r="H1481" s="0" t="n">
        <v>0</v>
      </c>
      <c r="I1481" s="0" t="n">
        <v>0</v>
      </c>
      <c r="J1481" s="0" t="n">
        <v>0</v>
      </c>
      <c r="K1481" s="0" t="n">
        <v>0</v>
      </c>
      <c r="L1481" s="2"/>
      <c r="M1481" s="2"/>
      <c r="N1481" s="2"/>
      <c r="O1481" s="2"/>
      <c r="P1481" s="2"/>
      <c r="Q1481" s="2" t="str">
        <f aca="false">IFERROR(VLOOKUP(F1481,coordinatestweets!$A$3:$B$927,2,FALSE()),"")</f>
        <v/>
      </c>
      <c r="R1481" s="2"/>
      <c r="S1481" s="2" t="s">
        <v>6374</v>
      </c>
    </row>
    <row r="1482" customFormat="false" ht="13.8" hidden="false" customHeight="false" outlineLevel="0" collapsed="false">
      <c r="A1482" s="2" t="s">
        <v>1502</v>
      </c>
      <c r="B1482" s="2" t="s">
        <v>1503</v>
      </c>
      <c r="C1482" s="2" t="s">
        <v>1504</v>
      </c>
      <c r="D1482" s="0" t="n">
        <f aca="false">FALSE()</f>
        <v>0</v>
      </c>
      <c r="E1482" s="3" t="n">
        <v>42677.7604398148</v>
      </c>
      <c r="F1482" s="2" t="s">
        <v>6375</v>
      </c>
      <c r="G1482" s="2" t="s">
        <v>23</v>
      </c>
      <c r="H1482" s="0" t="n">
        <v>1</v>
      </c>
      <c r="I1482" s="0" t="n">
        <v>0</v>
      </c>
      <c r="J1482" s="0" t="n">
        <v>0</v>
      </c>
      <c r="K1482" s="0" t="n">
        <v>0</v>
      </c>
      <c r="L1482" s="2"/>
      <c r="M1482" s="2"/>
      <c r="N1482" s="2"/>
      <c r="O1482" s="2"/>
      <c r="P1482" s="2"/>
      <c r="Q1482" s="2" t="str">
        <f aca="false">IFERROR(VLOOKUP(F1482,coordinatestweets!$A$3:$B$927,2,FALSE()),"")</f>
        <v/>
      </c>
      <c r="R1482" s="2"/>
      <c r="S1482" s="2" t="s">
        <v>6376</v>
      </c>
    </row>
    <row r="1483" customFormat="false" ht="13.8" hidden="false" customHeight="false" outlineLevel="0" collapsed="false">
      <c r="A1483" s="2" t="s">
        <v>6377</v>
      </c>
      <c r="B1483" s="2" t="s">
        <v>6378</v>
      </c>
      <c r="C1483" s="2" t="s">
        <v>6379</v>
      </c>
      <c r="D1483" s="0" t="n">
        <f aca="false">FALSE()</f>
        <v>0</v>
      </c>
      <c r="E1483" s="3" t="n">
        <v>42677.7520486111</v>
      </c>
      <c r="F1483" s="2" t="s">
        <v>6380</v>
      </c>
      <c r="G1483" s="2" t="s">
        <v>23</v>
      </c>
      <c r="H1483" s="0" t="n">
        <v>0</v>
      </c>
      <c r="I1483" s="0" t="n">
        <v>0</v>
      </c>
      <c r="J1483" s="0" t="n">
        <v>0</v>
      </c>
      <c r="K1483" s="0" t="n">
        <v>0</v>
      </c>
      <c r="L1483" s="2" t="s">
        <v>433</v>
      </c>
      <c r="M1483" s="2" t="s">
        <v>289</v>
      </c>
      <c r="N1483" s="2" t="s">
        <v>290</v>
      </c>
      <c r="O1483" s="2" t="s">
        <v>434</v>
      </c>
      <c r="P1483" s="2" t="s">
        <v>292</v>
      </c>
      <c r="Q1483" s="2" t="s">
        <v>1351</v>
      </c>
      <c r="R1483" s="2" t="s">
        <v>294</v>
      </c>
      <c r="S1483" s="2" t="s">
        <v>6381</v>
      </c>
    </row>
    <row r="1484" customFormat="false" ht="24.05" hidden="false" customHeight="false" outlineLevel="0" collapsed="false">
      <c r="A1484" s="2" t="s">
        <v>6382</v>
      </c>
      <c r="B1484" s="2" t="s">
        <v>6383</v>
      </c>
      <c r="C1484" s="2" t="s">
        <v>6384</v>
      </c>
      <c r="D1484" s="0" t="n">
        <f aca="false">FALSE()</f>
        <v>0</v>
      </c>
      <c r="E1484" s="3" t="n">
        <v>42677.7512731482</v>
      </c>
      <c r="F1484" s="2" t="s">
        <v>6385</v>
      </c>
      <c r="G1484" s="2" t="s">
        <v>23</v>
      </c>
      <c r="H1484" s="0" t="n">
        <v>1</v>
      </c>
      <c r="I1484" s="0" t="n">
        <v>0</v>
      </c>
      <c r="J1484" s="0" t="n">
        <v>0</v>
      </c>
      <c r="K1484" s="0" t="n">
        <v>0</v>
      </c>
      <c r="L1484" s="2"/>
      <c r="M1484" s="2"/>
      <c r="N1484" s="2"/>
      <c r="O1484" s="2"/>
      <c r="P1484" s="2"/>
      <c r="Q1484" s="2" t="str">
        <f aca="false">IFERROR(VLOOKUP(F1484,coordinatestweets!$A$3:$B$927,2,FALSE()),"")</f>
        <v/>
      </c>
      <c r="R1484" s="2"/>
      <c r="S1484" s="4" t="s">
        <v>6386</v>
      </c>
    </row>
    <row r="1485" customFormat="false" ht="13.8" hidden="false" customHeight="false" outlineLevel="0" collapsed="false">
      <c r="A1485" s="2" t="s">
        <v>6377</v>
      </c>
      <c r="B1485" s="2" t="s">
        <v>6378</v>
      </c>
      <c r="C1485" s="2" t="s">
        <v>6379</v>
      </c>
      <c r="D1485" s="0" t="n">
        <f aca="false">FALSE()</f>
        <v>0</v>
      </c>
      <c r="E1485" s="3" t="n">
        <v>42677.740474537</v>
      </c>
      <c r="F1485" s="2" t="s">
        <v>6387</v>
      </c>
      <c r="G1485" s="2" t="s">
        <v>23</v>
      </c>
      <c r="H1485" s="0" t="n">
        <v>0</v>
      </c>
      <c r="I1485" s="0" t="n">
        <v>0</v>
      </c>
      <c r="J1485" s="0" t="n">
        <v>0</v>
      </c>
      <c r="K1485" s="0" t="n">
        <v>0</v>
      </c>
      <c r="L1485" s="2" t="s">
        <v>433</v>
      </c>
      <c r="M1485" s="2" t="s">
        <v>289</v>
      </c>
      <c r="N1485" s="2" t="s">
        <v>290</v>
      </c>
      <c r="O1485" s="2" t="s">
        <v>434</v>
      </c>
      <c r="P1485" s="2" t="s">
        <v>292</v>
      </c>
      <c r="Q1485" s="2" t="s">
        <v>1351</v>
      </c>
      <c r="R1485" s="2" t="s">
        <v>294</v>
      </c>
      <c r="S1485" s="2" t="s">
        <v>6388</v>
      </c>
    </row>
    <row r="1486" customFormat="false" ht="13.8" hidden="false" customHeight="false" outlineLevel="0" collapsed="false">
      <c r="A1486" s="2" t="s">
        <v>6389</v>
      </c>
      <c r="B1486" s="2" t="s">
        <v>6390</v>
      </c>
      <c r="C1486" s="2" t="s">
        <v>6391</v>
      </c>
      <c r="D1486" s="0" t="n">
        <f aca="false">FALSE()</f>
        <v>0</v>
      </c>
      <c r="E1486" s="3" t="n">
        <v>42677.7100115741</v>
      </c>
      <c r="F1486" s="2" t="s">
        <v>6392</v>
      </c>
      <c r="G1486" s="2" t="s">
        <v>23</v>
      </c>
      <c r="H1486" s="0" t="n">
        <v>0</v>
      </c>
      <c r="I1486" s="0" t="n">
        <v>0</v>
      </c>
      <c r="J1486" s="0" t="n">
        <v>0</v>
      </c>
      <c r="K1486" s="0" t="n">
        <v>0</v>
      </c>
      <c r="L1486" s="2"/>
      <c r="M1486" s="2"/>
      <c r="N1486" s="2"/>
      <c r="O1486" s="2"/>
      <c r="P1486" s="2"/>
      <c r="Q1486" s="2" t="str">
        <f aca="false">IFERROR(VLOOKUP(F1486,coordinatestweets!$A$3:$B$927,2,FALSE()),"")</f>
        <v/>
      </c>
      <c r="R1486" s="2"/>
      <c r="S1486" s="2" t="s">
        <v>6393</v>
      </c>
    </row>
    <row r="1487" customFormat="false" ht="13.8" hidden="false" customHeight="false" outlineLevel="0" collapsed="false">
      <c r="A1487" s="2" t="s">
        <v>1502</v>
      </c>
      <c r="B1487" s="2" t="s">
        <v>1503</v>
      </c>
      <c r="C1487" s="2" t="s">
        <v>1504</v>
      </c>
      <c r="D1487" s="0" t="n">
        <f aca="false">FALSE()</f>
        <v>0</v>
      </c>
      <c r="E1487" s="3" t="n">
        <v>42677.7004398148</v>
      </c>
      <c r="F1487" s="2" t="s">
        <v>6394</v>
      </c>
      <c r="G1487" s="2" t="s">
        <v>23</v>
      </c>
      <c r="H1487" s="0" t="n">
        <v>1</v>
      </c>
      <c r="I1487" s="0" t="n">
        <v>0</v>
      </c>
      <c r="J1487" s="0" t="n">
        <v>0</v>
      </c>
      <c r="K1487" s="0" t="n">
        <v>0</v>
      </c>
      <c r="L1487" s="2"/>
      <c r="M1487" s="2"/>
      <c r="N1487" s="2"/>
      <c r="O1487" s="2"/>
      <c r="P1487" s="2"/>
      <c r="Q1487" s="2" t="str">
        <f aca="false">IFERROR(VLOOKUP(F1487,coordinatestweets!$A$3:$B$927,2,FALSE()),"")</f>
        <v/>
      </c>
      <c r="R1487" s="2"/>
      <c r="S1487" s="2" t="s">
        <v>6395</v>
      </c>
    </row>
    <row r="1488" customFormat="false" ht="13.8" hidden="false" customHeight="false" outlineLevel="0" collapsed="false">
      <c r="A1488" s="2" t="s">
        <v>6396</v>
      </c>
      <c r="B1488" s="2" t="s">
        <v>6397</v>
      </c>
      <c r="C1488" s="2" t="s">
        <v>6398</v>
      </c>
      <c r="D1488" s="0" t="n">
        <f aca="false">FALSE()</f>
        <v>0</v>
      </c>
      <c r="E1488" s="3" t="n">
        <v>42677.6960416667</v>
      </c>
      <c r="F1488" s="2" t="s">
        <v>6399</v>
      </c>
      <c r="G1488" s="2" t="s">
        <v>23</v>
      </c>
      <c r="H1488" s="0" t="n">
        <v>0</v>
      </c>
      <c r="I1488" s="0" t="n">
        <v>0</v>
      </c>
      <c r="J1488" s="0" t="n">
        <v>0</v>
      </c>
      <c r="K1488" s="0" t="n">
        <v>0</v>
      </c>
      <c r="L1488" s="2"/>
      <c r="M1488" s="2"/>
      <c r="N1488" s="2"/>
      <c r="O1488" s="2"/>
      <c r="P1488" s="2"/>
      <c r="Q1488" s="2" t="str">
        <f aca="false">IFERROR(VLOOKUP(F1488,coordinatestweets!$A$3:$B$927,2,FALSE()),"")</f>
        <v/>
      </c>
      <c r="R1488" s="2"/>
      <c r="S1488" s="2" t="s">
        <v>6400</v>
      </c>
    </row>
    <row r="1489" customFormat="false" ht="13.8" hidden="false" customHeight="false" outlineLevel="0" collapsed="false">
      <c r="A1489" s="2" t="s">
        <v>6401</v>
      </c>
      <c r="B1489" s="2" t="s">
        <v>6402</v>
      </c>
      <c r="C1489" s="2" t="s">
        <v>6403</v>
      </c>
      <c r="D1489" s="0" t="n">
        <f aca="false">FALSE()</f>
        <v>0</v>
      </c>
      <c r="E1489" s="3" t="n">
        <v>42677.6882407407</v>
      </c>
      <c r="F1489" s="2" t="s">
        <v>6404</v>
      </c>
      <c r="G1489" s="2" t="s">
        <v>23</v>
      </c>
      <c r="H1489" s="0" t="n">
        <v>0</v>
      </c>
      <c r="I1489" s="0" t="n">
        <v>0</v>
      </c>
      <c r="J1489" s="0" t="n">
        <v>0</v>
      </c>
      <c r="K1489" s="0" t="n">
        <v>0</v>
      </c>
      <c r="L1489" s="2"/>
      <c r="M1489" s="2"/>
      <c r="N1489" s="2"/>
      <c r="O1489" s="2"/>
      <c r="P1489" s="2"/>
      <c r="Q1489" s="2" t="str">
        <f aca="false">IFERROR(VLOOKUP(F1489,coordinatestweets!$A$3:$B$927,2,FALSE()),"")</f>
        <v/>
      </c>
      <c r="R1489" s="2"/>
      <c r="S1489" s="2" t="s">
        <v>6405</v>
      </c>
    </row>
    <row r="1490" customFormat="false" ht="13.8" hidden="false" customHeight="false" outlineLevel="0" collapsed="false">
      <c r="A1490" s="2" t="s">
        <v>6406</v>
      </c>
      <c r="B1490" s="2" t="s">
        <v>6407</v>
      </c>
      <c r="C1490" s="2" t="s">
        <v>6408</v>
      </c>
      <c r="D1490" s="0" t="n">
        <f aca="false">FALSE()</f>
        <v>0</v>
      </c>
      <c r="E1490" s="3" t="n">
        <v>42677.6808449074</v>
      </c>
      <c r="F1490" s="2" t="s">
        <v>6409</v>
      </c>
      <c r="G1490" s="2" t="s">
        <v>23</v>
      </c>
      <c r="H1490" s="0" t="n">
        <v>0</v>
      </c>
      <c r="I1490" s="0" t="n">
        <v>0</v>
      </c>
      <c r="J1490" s="0" t="n">
        <v>0</v>
      </c>
      <c r="K1490" s="0" t="n">
        <v>0</v>
      </c>
      <c r="L1490" s="2"/>
      <c r="M1490" s="2"/>
      <c r="N1490" s="2"/>
      <c r="O1490" s="2"/>
      <c r="P1490" s="2"/>
      <c r="Q1490" s="2" t="str">
        <f aca="false">IFERROR(VLOOKUP(F1490,coordinatestweets!$A$3:$B$927,2,FALSE()),"")</f>
        <v/>
      </c>
      <c r="R1490" s="2"/>
      <c r="S1490" s="2" t="s">
        <v>6410</v>
      </c>
    </row>
    <row r="1491" customFormat="false" ht="13.8" hidden="false" customHeight="false" outlineLevel="0" collapsed="false">
      <c r="A1491" s="2" t="s">
        <v>6411</v>
      </c>
      <c r="B1491" s="2" t="s">
        <v>6412</v>
      </c>
      <c r="C1491" s="2" t="s">
        <v>6412</v>
      </c>
      <c r="D1491" s="0" t="n">
        <f aca="false">FALSE()</f>
        <v>0</v>
      </c>
      <c r="E1491" s="3" t="n">
        <v>42677.6715972222</v>
      </c>
      <c r="F1491" s="2" t="s">
        <v>6413</v>
      </c>
      <c r="G1491" s="2" t="s">
        <v>23</v>
      </c>
      <c r="H1491" s="0" t="n">
        <v>0</v>
      </c>
      <c r="I1491" s="0" t="n">
        <v>0</v>
      </c>
      <c r="J1491" s="0" t="n">
        <v>0</v>
      </c>
      <c r="K1491" s="0" t="n">
        <v>0</v>
      </c>
      <c r="L1491" s="2"/>
      <c r="M1491" s="2"/>
      <c r="N1491" s="2"/>
      <c r="O1491" s="2"/>
      <c r="P1491" s="2"/>
      <c r="Q1491" s="2" t="str">
        <f aca="false">IFERROR(VLOOKUP(F1491,coordinatestweets!$A$3:$B$927,2,FALSE()),"")</f>
        <v/>
      </c>
      <c r="R1491" s="2"/>
      <c r="S1491" s="2" t="s">
        <v>6414</v>
      </c>
    </row>
    <row r="1492" customFormat="false" ht="13.8" hidden="false" customHeight="false" outlineLevel="0" collapsed="false">
      <c r="A1492" s="2" t="s">
        <v>6415</v>
      </c>
      <c r="B1492" s="2" t="s">
        <v>6416</v>
      </c>
      <c r="C1492" s="2" t="s">
        <v>6417</v>
      </c>
      <c r="D1492" s="0" t="n">
        <f aca="false">FALSE()</f>
        <v>0</v>
      </c>
      <c r="E1492" s="3" t="n">
        <v>42677.6681018518</v>
      </c>
      <c r="F1492" s="2" t="s">
        <v>6418</v>
      </c>
      <c r="G1492" s="2" t="s">
        <v>23</v>
      </c>
      <c r="H1492" s="0" t="n">
        <v>3</v>
      </c>
      <c r="I1492" s="0" t="n">
        <v>0</v>
      </c>
      <c r="J1492" s="0" t="n">
        <v>1</v>
      </c>
      <c r="K1492" s="0" t="n">
        <v>0</v>
      </c>
      <c r="L1492" s="2"/>
      <c r="M1492" s="2"/>
      <c r="N1492" s="2"/>
      <c r="O1492" s="2"/>
      <c r="P1492" s="2"/>
      <c r="Q1492" s="2" t="str">
        <f aca="false">IFERROR(VLOOKUP(F1492,coordinatestweets!$A$3:$B$927,2,FALSE()),"")</f>
        <v/>
      </c>
      <c r="R1492" s="2"/>
      <c r="S1492" s="2" t="s">
        <v>6419</v>
      </c>
    </row>
    <row r="1493" customFormat="false" ht="13.8" hidden="false" customHeight="false" outlineLevel="0" collapsed="false">
      <c r="A1493" s="2" t="s">
        <v>6420</v>
      </c>
      <c r="B1493" s="2" t="s">
        <v>6421</v>
      </c>
      <c r="C1493" s="2" t="s">
        <v>6422</v>
      </c>
      <c r="D1493" s="0" t="n">
        <f aca="false">FALSE()</f>
        <v>0</v>
      </c>
      <c r="E1493" s="3" t="n">
        <v>42677.6673032407</v>
      </c>
      <c r="F1493" s="2" t="s">
        <v>6423</v>
      </c>
      <c r="G1493" s="2" t="s">
        <v>23</v>
      </c>
      <c r="H1493" s="0" t="n">
        <v>0</v>
      </c>
      <c r="I1493" s="0" t="n">
        <v>0</v>
      </c>
      <c r="J1493" s="0" t="n">
        <v>0</v>
      </c>
      <c r="K1493" s="0" t="n">
        <v>0</v>
      </c>
      <c r="L1493" s="2"/>
      <c r="M1493" s="2"/>
      <c r="N1493" s="2"/>
      <c r="O1493" s="2"/>
      <c r="P1493" s="2"/>
      <c r="Q1493" s="2" t="str">
        <f aca="false">IFERROR(VLOOKUP(F1493,coordinatestweets!$A$3:$B$927,2,FALSE()),"")</f>
        <v/>
      </c>
      <c r="R1493" s="2"/>
      <c r="S1493" s="2" t="s">
        <v>6424</v>
      </c>
    </row>
    <row r="1494" customFormat="false" ht="13.8" hidden="false" customHeight="false" outlineLevel="0" collapsed="false">
      <c r="A1494" s="2" t="s">
        <v>6425</v>
      </c>
      <c r="B1494" s="2" t="s">
        <v>6426</v>
      </c>
      <c r="C1494" s="2" t="s">
        <v>6427</v>
      </c>
      <c r="D1494" s="0" t="n">
        <f aca="false">FALSE()</f>
        <v>0</v>
      </c>
      <c r="E1494" s="3" t="n">
        <v>42677.657025463</v>
      </c>
      <c r="F1494" s="2" t="s">
        <v>6428</v>
      </c>
      <c r="G1494" s="2" t="s">
        <v>23</v>
      </c>
      <c r="H1494" s="0" t="n">
        <v>1</v>
      </c>
      <c r="I1494" s="0" t="n">
        <v>0</v>
      </c>
      <c r="J1494" s="0" t="n">
        <v>0</v>
      </c>
      <c r="K1494" s="0" t="n">
        <v>0</v>
      </c>
      <c r="L1494" s="2"/>
      <c r="M1494" s="2"/>
      <c r="N1494" s="2"/>
      <c r="O1494" s="2"/>
      <c r="P1494" s="2"/>
      <c r="Q1494" s="2" t="str">
        <f aca="false">IFERROR(VLOOKUP(F1494,coordinatestweets!$A$3:$B$927,2,FALSE()),"")</f>
        <v/>
      </c>
      <c r="R1494" s="2"/>
      <c r="S1494" s="2" t="s">
        <v>6429</v>
      </c>
    </row>
    <row r="1495" customFormat="false" ht="13.8" hidden="false" customHeight="false" outlineLevel="0" collapsed="false">
      <c r="A1495" s="2" t="s">
        <v>5993</v>
      </c>
      <c r="B1495" s="2" t="s">
        <v>5994</v>
      </c>
      <c r="C1495" s="2" t="s">
        <v>5995</v>
      </c>
      <c r="D1495" s="0" t="n">
        <f aca="false">FALSE()</f>
        <v>0</v>
      </c>
      <c r="E1495" s="3" t="n">
        <v>42677.6564699074</v>
      </c>
      <c r="F1495" s="2" t="s">
        <v>6430</v>
      </c>
      <c r="G1495" s="2" t="s">
        <v>23</v>
      </c>
      <c r="H1495" s="0" t="n">
        <v>0</v>
      </c>
      <c r="I1495" s="0" t="n">
        <v>0</v>
      </c>
      <c r="J1495" s="0" t="n">
        <v>0</v>
      </c>
      <c r="K1495" s="0" t="n">
        <v>0</v>
      </c>
      <c r="L1495" s="2"/>
      <c r="M1495" s="2"/>
      <c r="N1495" s="2"/>
      <c r="O1495" s="2"/>
      <c r="P1495" s="2"/>
      <c r="Q1495" s="2" t="str">
        <f aca="false">IFERROR(VLOOKUP(F1495,coordinatestweets!$A$3:$B$927,2,FALSE()),"")</f>
        <v/>
      </c>
      <c r="R1495" s="2"/>
      <c r="S1495" s="2" t="s">
        <v>6431</v>
      </c>
    </row>
    <row r="1496" customFormat="false" ht="13.8" hidden="false" customHeight="false" outlineLevel="0" collapsed="false">
      <c r="A1496" s="2" t="s">
        <v>6432</v>
      </c>
      <c r="B1496" s="2" t="s">
        <v>6433</v>
      </c>
      <c r="C1496" s="2" t="s">
        <v>6434</v>
      </c>
      <c r="D1496" s="0" t="n">
        <f aca="false">FALSE()</f>
        <v>0</v>
      </c>
      <c r="E1496" s="3" t="n">
        <v>42677.652974537</v>
      </c>
      <c r="F1496" s="2" t="s">
        <v>6435</v>
      </c>
      <c r="G1496" s="2" t="s">
        <v>23</v>
      </c>
      <c r="H1496" s="0" t="n">
        <v>0</v>
      </c>
      <c r="I1496" s="0" t="n">
        <v>0</v>
      </c>
      <c r="J1496" s="0" t="n">
        <v>0</v>
      </c>
      <c r="K1496" s="0" t="n">
        <v>0</v>
      </c>
      <c r="L1496" s="2"/>
      <c r="M1496" s="2"/>
      <c r="N1496" s="2"/>
      <c r="O1496" s="2"/>
      <c r="P1496" s="2"/>
      <c r="Q1496" s="2" t="str">
        <f aca="false">IFERROR(VLOOKUP(F1496,coordinatestweets!$A$3:$B$927,2,FALSE()),"")</f>
        <v/>
      </c>
      <c r="R1496" s="2"/>
      <c r="S1496" s="2" t="s">
        <v>6436</v>
      </c>
    </row>
    <row r="1497" customFormat="false" ht="13.8" hidden="false" customHeight="false" outlineLevel="0" collapsed="false">
      <c r="A1497" s="2" t="s">
        <v>6437</v>
      </c>
      <c r="B1497" s="2" t="s">
        <v>6438</v>
      </c>
      <c r="C1497" s="2" t="s">
        <v>6439</v>
      </c>
      <c r="D1497" s="0" t="n">
        <f aca="false">FALSE()</f>
        <v>0</v>
      </c>
      <c r="E1497" s="3" t="n">
        <v>42677.6528356482</v>
      </c>
      <c r="F1497" s="2" t="s">
        <v>6440</v>
      </c>
      <c r="G1497" s="2" t="s">
        <v>23</v>
      </c>
      <c r="H1497" s="0" t="n">
        <v>0</v>
      </c>
      <c r="I1497" s="0" t="n">
        <v>0</v>
      </c>
      <c r="J1497" s="0" t="n">
        <v>0</v>
      </c>
      <c r="K1497" s="0" t="n">
        <v>0</v>
      </c>
      <c r="L1497" s="2"/>
      <c r="M1497" s="2"/>
      <c r="N1497" s="2"/>
      <c r="O1497" s="2"/>
      <c r="P1497" s="2"/>
      <c r="Q1497" s="2" t="str">
        <f aca="false">IFERROR(VLOOKUP(F1497,coordinatestweets!$A$3:$B$927,2,FALSE()),"")</f>
        <v/>
      </c>
      <c r="R1497" s="2"/>
      <c r="S1497" s="2" t="s">
        <v>6441</v>
      </c>
    </row>
    <row r="1498" customFormat="false" ht="13.8" hidden="false" customHeight="false" outlineLevel="0" collapsed="false">
      <c r="A1498" s="2" t="s">
        <v>6442</v>
      </c>
      <c r="B1498" s="2" t="s">
        <v>6443</v>
      </c>
      <c r="C1498" s="2" t="s">
        <v>6444</v>
      </c>
      <c r="D1498" s="0" t="n">
        <f aca="false">FALSE()</f>
        <v>0</v>
      </c>
      <c r="E1498" s="3" t="n">
        <v>42677.6528009259</v>
      </c>
      <c r="F1498" s="2" t="s">
        <v>6445</v>
      </c>
      <c r="G1498" s="2" t="s">
        <v>23</v>
      </c>
      <c r="H1498" s="0" t="n">
        <v>0</v>
      </c>
      <c r="I1498" s="0" t="n">
        <v>0</v>
      </c>
      <c r="J1498" s="0" t="n">
        <v>0</v>
      </c>
      <c r="K1498" s="0" t="n">
        <v>0</v>
      </c>
      <c r="L1498" s="2"/>
      <c r="M1498" s="2"/>
      <c r="N1498" s="2"/>
      <c r="O1498" s="2"/>
      <c r="P1498" s="2"/>
      <c r="Q1498" s="2" t="str">
        <f aca="false">IFERROR(VLOOKUP(F1498,coordinatestweets!$A$3:$B$927,2,FALSE()),"")</f>
        <v/>
      </c>
      <c r="R1498" s="2"/>
      <c r="S1498" s="2" t="s">
        <v>6446</v>
      </c>
    </row>
    <row r="1499" customFormat="false" ht="13.8" hidden="false" customHeight="false" outlineLevel="0" collapsed="false">
      <c r="A1499" s="2" t="s">
        <v>6447</v>
      </c>
      <c r="B1499" s="2" t="s">
        <v>6448</v>
      </c>
      <c r="C1499" s="2" t="s">
        <v>6449</v>
      </c>
      <c r="D1499" s="0" t="n">
        <f aca="false">FALSE()</f>
        <v>0</v>
      </c>
      <c r="E1499" s="3" t="n">
        <v>42677.6524189815</v>
      </c>
      <c r="F1499" s="2" t="s">
        <v>6450</v>
      </c>
      <c r="G1499" s="2" t="s">
        <v>23</v>
      </c>
      <c r="H1499" s="0" t="n">
        <v>0</v>
      </c>
      <c r="I1499" s="0" t="n">
        <v>0</v>
      </c>
      <c r="J1499" s="0" t="n">
        <v>0</v>
      </c>
      <c r="K1499" s="0" t="n">
        <v>0</v>
      </c>
      <c r="L1499" s="2"/>
      <c r="M1499" s="2"/>
      <c r="N1499" s="2"/>
      <c r="O1499" s="2"/>
      <c r="P1499" s="2"/>
      <c r="Q1499" s="2" t="str">
        <f aca="false">IFERROR(VLOOKUP(F1499,coordinatestweets!$A$3:$B$927,2,FALSE()),"")</f>
        <v/>
      </c>
      <c r="R1499" s="2"/>
      <c r="S1499" s="2" t="s">
        <v>6451</v>
      </c>
    </row>
    <row r="1500" customFormat="false" ht="13.8" hidden="false" customHeight="false" outlineLevel="0" collapsed="false">
      <c r="A1500" s="2" t="s">
        <v>6452</v>
      </c>
      <c r="B1500" s="2" t="s">
        <v>6453</v>
      </c>
      <c r="C1500" s="2" t="s">
        <v>6454</v>
      </c>
      <c r="D1500" s="0" t="n">
        <f aca="false">FALSE()</f>
        <v>0</v>
      </c>
      <c r="E1500" s="3" t="n">
        <v>42677.6523032407</v>
      </c>
      <c r="F1500" s="2" t="s">
        <v>6455</v>
      </c>
      <c r="G1500" s="2" t="s">
        <v>23</v>
      </c>
      <c r="H1500" s="0" t="n">
        <v>0</v>
      </c>
      <c r="I1500" s="0" t="n">
        <v>0</v>
      </c>
      <c r="J1500" s="0" t="n">
        <v>0</v>
      </c>
      <c r="K1500" s="0" t="n">
        <v>0</v>
      </c>
      <c r="L1500" s="2"/>
      <c r="M1500" s="2"/>
      <c r="N1500" s="2"/>
      <c r="O1500" s="2"/>
      <c r="P1500" s="2"/>
      <c r="Q1500" s="2" t="str">
        <f aca="false">IFERROR(VLOOKUP(F1500,coordinatestweets!$A$3:$B$927,2,FALSE()),"")</f>
        <v/>
      </c>
      <c r="R1500" s="2"/>
      <c r="S1500" s="2" t="s">
        <v>6456</v>
      </c>
    </row>
    <row r="1501" customFormat="false" ht="13.8" hidden="false" customHeight="false" outlineLevel="0" collapsed="false">
      <c r="A1501" s="2" t="s">
        <v>6457</v>
      </c>
      <c r="B1501" s="2" t="s">
        <v>6458</v>
      </c>
      <c r="C1501" s="2" t="s">
        <v>6459</v>
      </c>
      <c r="D1501" s="0" t="n">
        <f aca="false">FALSE()</f>
        <v>0</v>
      </c>
      <c r="E1501" s="3" t="n">
        <v>42677.6522916667</v>
      </c>
      <c r="F1501" s="2" t="s">
        <v>6460</v>
      </c>
      <c r="G1501" s="2" t="s">
        <v>23</v>
      </c>
      <c r="H1501" s="0" t="n">
        <v>0</v>
      </c>
      <c r="I1501" s="0" t="n">
        <v>0</v>
      </c>
      <c r="J1501" s="0" t="n">
        <v>0</v>
      </c>
      <c r="K1501" s="0" t="n">
        <v>0</v>
      </c>
      <c r="L1501" s="2"/>
      <c r="M1501" s="2"/>
      <c r="N1501" s="2"/>
      <c r="O1501" s="2"/>
      <c r="P1501" s="2"/>
      <c r="Q1501" s="2" t="str">
        <f aca="false">IFERROR(VLOOKUP(F1501,coordinatestweets!$A$3:$B$927,2,FALSE()),"")</f>
        <v/>
      </c>
      <c r="R1501" s="2"/>
      <c r="S1501" s="2" t="s">
        <v>6461</v>
      </c>
    </row>
    <row r="1502" customFormat="false" ht="13.8" hidden="false" customHeight="false" outlineLevel="0" collapsed="false">
      <c r="A1502" s="2" t="s">
        <v>6462</v>
      </c>
      <c r="B1502" s="2" t="s">
        <v>6463</v>
      </c>
      <c r="C1502" s="2" t="s">
        <v>6464</v>
      </c>
      <c r="D1502" s="0" t="n">
        <f aca="false">FALSE()</f>
        <v>0</v>
      </c>
      <c r="E1502" s="3" t="n">
        <v>42677.6522800926</v>
      </c>
      <c r="F1502" s="2" t="s">
        <v>6465</v>
      </c>
      <c r="G1502" s="2" t="s">
        <v>23</v>
      </c>
      <c r="H1502" s="0" t="n">
        <v>0</v>
      </c>
      <c r="I1502" s="0" t="n">
        <v>0</v>
      </c>
      <c r="J1502" s="0" t="n">
        <v>0</v>
      </c>
      <c r="K1502" s="0" t="n">
        <v>0</v>
      </c>
      <c r="L1502" s="2"/>
      <c r="M1502" s="2"/>
      <c r="N1502" s="2"/>
      <c r="O1502" s="2"/>
      <c r="P1502" s="2"/>
      <c r="Q1502" s="2" t="str">
        <f aca="false">IFERROR(VLOOKUP(F1502,coordinatestweets!$A$3:$B$927,2,FALSE()),"")</f>
        <v/>
      </c>
      <c r="R1502" s="2"/>
      <c r="S1502" s="2" t="s">
        <v>6466</v>
      </c>
    </row>
    <row r="1503" customFormat="false" ht="13.8" hidden="false" customHeight="false" outlineLevel="0" collapsed="false">
      <c r="A1503" s="2" t="s">
        <v>6467</v>
      </c>
      <c r="B1503" s="2" t="s">
        <v>6468</v>
      </c>
      <c r="C1503" s="2" t="s">
        <v>6469</v>
      </c>
      <c r="D1503" s="0" t="n">
        <f aca="false">FALSE()</f>
        <v>0</v>
      </c>
      <c r="E1503" s="3" t="n">
        <v>42677.6522106482</v>
      </c>
      <c r="F1503" s="2" t="s">
        <v>6470</v>
      </c>
      <c r="G1503" s="2" t="s">
        <v>23</v>
      </c>
      <c r="H1503" s="0" t="n">
        <v>1</v>
      </c>
      <c r="I1503" s="0" t="n">
        <v>0</v>
      </c>
      <c r="J1503" s="0" t="n">
        <v>0</v>
      </c>
      <c r="K1503" s="0" t="n">
        <v>0</v>
      </c>
      <c r="L1503" s="2"/>
      <c r="M1503" s="2"/>
      <c r="N1503" s="2"/>
      <c r="O1503" s="2"/>
      <c r="P1503" s="2"/>
      <c r="Q1503" s="2" t="str">
        <f aca="false">IFERROR(VLOOKUP(F1503,coordinatestweets!$A$3:$B$927,2,FALSE()),"")</f>
        <v/>
      </c>
      <c r="R1503" s="2"/>
      <c r="S1503" s="2" t="s">
        <v>6471</v>
      </c>
    </row>
    <row r="1504" customFormat="false" ht="13.8" hidden="false" customHeight="false" outlineLevel="0" collapsed="false">
      <c r="A1504" s="2" t="s">
        <v>6472</v>
      </c>
      <c r="B1504" s="2" t="s">
        <v>6473</v>
      </c>
      <c r="C1504" s="2" t="s">
        <v>6474</v>
      </c>
      <c r="D1504" s="0" t="n">
        <f aca="false">FALSE()</f>
        <v>0</v>
      </c>
      <c r="E1504" s="3" t="n">
        <v>42677.6522106482</v>
      </c>
      <c r="F1504" s="2" t="s">
        <v>6475</v>
      </c>
      <c r="G1504" s="2" t="s">
        <v>23</v>
      </c>
      <c r="H1504" s="0" t="n">
        <v>0</v>
      </c>
      <c r="I1504" s="0" t="n">
        <v>0</v>
      </c>
      <c r="J1504" s="0" t="n">
        <v>0</v>
      </c>
      <c r="K1504" s="0" t="n">
        <v>0</v>
      </c>
      <c r="L1504" s="2"/>
      <c r="M1504" s="2"/>
      <c r="N1504" s="2"/>
      <c r="O1504" s="2"/>
      <c r="P1504" s="2"/>
      <c r="Q1504" s="2" t="str">
        <f aca="false">IFERROR(VLOOKUP(F1504,coordinatestweets!$A$3:$B$927,2,FALSE()),"")</f>
        <v/>
      </c>
      <c r="R1504" s="2"/>
      <c r="S1504" s="2" t="s">
        <v>6476</v>
      </c>
    </row>
    <row r="1505" customFormat="false" ht="13.8" hidden="false" customHeight="false" outlineLevel="0" collapsed="false">
      <c r="A1505" s="2" t="s">
        <v>6477</v>
      </c>
      <c r="B1505" s="2" t="s">
        <v>6478</v>
      </c>
      <c r="C1505" s="2" t="s">
        <v>6479</v>
      </c>
      <c r="D1505" s="0" t="n">
        <f aca="false">FALSE()</f>
        <v>0</v>
      </c>
      <c r="E1505" s="3" t="n">
        <v>42677.6521990741</v>
      </c>
      <c r="F1505" s="2" t="s">
        <v>6480</v>
      </c>
      <c r="G1505" s="2" t="s">
        <v>23</v>
      </c>
      <c r="H1505" s="0" t="n">
        <v>0</v>
      </c>
      <c r="I1505" s="0" t="n">
        <v>0</v>
      </c>
      <c r="J1505" s="0" t="n">
        <v>0</v>
      </c>
      <c r="K1505" s="0" t="n">
        <v>0</v>
      </c>
      <c r="L1505" s="2"/>
      <c r="M1505" s="2"/>
      <c r="N1505" s="2"/>
      <c r="O1505" s="2"/>
      <c r="P1505" s="2"/>
      <c r="Q1505" s="2" t="str">
        <f aca="false">IFERROR(VLOOKUP(F1505,coordinatestweets!$A$3:$B$927,2,FALSE()),"")</f>
        <v/>
      </c>
      <c r="R1505" s="2"/>
      <c r="S1505" s="2" t="s">
        <v>6481</v>
      </c>
    </row>
    <row r="1506" customFormat="false" ht="13.8" hidden="false" customHeight="false" outlineLevel="0" collapsed="false">
      <c r="A1506" s="2" t="s">
        <v>6482</v>
      </c>
      <c r="B1506" s="2" t="s">
        <v>6483</v>
      </c>
      <c r="C1506" s="2" t="s">
        <v>6484</v>
      </c>
      <c r="D1506" s="0" t="n">
        <f aca="false">FALSE()</f>
        <v>0</v>
      </c>
      <c r="E1506" s="3" t="n">
        <v>42677.6521875</v>
      </c>
      <c r="F1506" s="2" t="s">
        <v>6485</v>
      </c>
      <c r="G1506" s="2" t="s">
        <v>23</v>
      </c>
      <c r="H1506" s="0" t="n">
        <v>0</v>
      </c>
      <c r="I1506" s="0" t="n">
        <v>0</v>
      </c>
      <c r="J1506" s="0" t="n">
        <v>0</v>
      </c>
      <c r="K1506" s="0" t="n">
        <v>0</v>
      </c>
      <c r="L1506" s="2"/>
      <c r="M1506" s="2"/>
      <c r="N1506" s="2"/>
      <c r="O1506" s="2"/>
      <c r="P1506" s="2"/>
      <c r="Q1506" s="2" t="str">
        <f aca="false">IFERROR(VLOOKUP(F1506,coordinatestweets!$A$3:$B$927,2,FALSE()),"")</f>
        <v/>
      </c>
      <c r="R1506" s="2"/>
      <c r="S1506" s="2" t="s">
        <v>6486</v>
      </c>
    </row>
    <row r="1507" customFormat="false" ht="13.8" hidden="false" customHeight="false" outlineLevel="0" collapsed="false">
      <c r="A1507" s="2" t="s">
        <v>6487</v>
      </c>
      <c r="B1507" s="2" t="s">
        <v>6488</v>
      </c>
      <c r="C1507" s="2" t="s">
        <v>6489</v>
      </c>
      <c r="D1507" s="0" t="n">
        <f aca="false">FALSE()</f>
        <v>0</v>
      </c>
      <c r="E1507" s="3" t="n">
        <v>42677.6521643519</v>
      </c>
      <c r="F1507" s="2" t="s">
        <v>6490</v>
      </c>
      <c r="G1507" s="2" t="s">
        <v>23</v>
      </c>
      <c r="H1507" s="0" t="n">
        <v>0</v>
      </c>
      <c r="I1507" s="0" t="n">
        <v>0</v>
      </c>
      <c r="J1507" s="0" t="n">
        <v>0</v>
      </c>
      <c r="K1507" s="0" t="n">
        <v>0</v>
      </c>
      <c r="L1507" s="2"/>
      <c r="M1507" s="2"/>
      <c r="N1507" s="2"/>
      <c r="O1507" s="2"/>
      <c r="P1507" s="2"/>
      <c r="Q1507" s="2" t="str">
        <f aca="false">IFERROR(VLOOKUP(F1507,coordinatestweets!$A$3:$B$927,2,FALSE()),"")</f>
        <v/>
      </c>
      <c r="R1507" s="2"/>
      <c r="S1507" s="2" t="s">
        <v>6491</v>
      </c>
    </row>
    <row r="1508" customFormat="false" ht="13.8" hidden="false" customHeight="false" outlineLevel="0" collapsed="false">
      <c r="A1508" s="2" t="s">
        <v>6492</v>
      </c>
      <c r="B1508" s="2" t="s">
        <v>6493</v>
      </c>
      <c r="C1508" s="2" t="s">
        <v>6494</v>
      </c>
      <c r="D1508" s="0" t="n">
        <f aca="false">FALSE()</f>
        <v>0</v>
      </c>
      <c r="E1508" s="3" t="n">
        <v>42677.6515625</v>
      </c>
      <c r="F1508" s="2" t="s">
        <v>6495</v>
      </c>
      <c r="G1508" s="2" t="s">
        <v>23</v>
      </c>
      <c r="H1508" s="0" t="n">
        <v>0</v>
      </c>
      <c r="I1508" s="0" t="n">
        <v>0</v>
      </c>
      <c r="J1508" s="0" t="n">
        <v>0</v>
      </c>
      <c r="K1508" s="0" t="n">
        <v>0</v>
      </c>
      <c r="L1508" s="2"/>
      <c r="M1508" s="2"/>
      <c r="N1508" s="2"/>
      <c r="O1508" s="2"/>
      <c r="P1508" s="2"/>
      <c r="Q1508" s="2" t="str">
        <f aca="false">IFERROR(VLOOKUP(F1508,coordinatestweets!$A$3:$B$927,2,FALSE()),"")</f>
        <v/>
      </c>
      <c r="R1508" s="2"/>
      <c r="S1508" s="2" t="s">
        <v>6496</v>
      </c>
    </row>
    <row r="1509" customFormat="false" ht="13.8" hidden="false" customHeight="false" outlineLevel="0" collapsed="false">
      <c r="A1509" s="2" t="s">
        <v>6497</v>
      </c>
      <c r="B1509" s="2" t="s">
        <v>6498</v>
      </c>
      <c r="C1509" s="2" t="s">
        <v>6499</v>
      </c>
      <c r="D1509" s="0" t="n">
        <f aca="false">FALSE()</f>
        <v>0</v>
      </c>
      <c r="E1509" s="3" t="n">
        <v>42677.6515509259</v>
      </c>
      <c r="F1509" s="2" t="s">
        <v>6500</v>
      </c>
      <c r="G1509" s="2" t="s">
        <v>23</v>
      </c>
      <c r="H1509" s="0" t="n">
        <v>0</v>
      </c>
      <c r="I1509" s="0" t="n">
        <v>0</v>
      </c>
      <c r="J1509" s="0" t="n">
        <v>0</v>
      </c>
      <c r="K1509" s="0" t="n">
        <v>0</v>
      </c>
      <c r="L1509" s="2"/>
      <c r="M1509" s="2"/>
      <c r="N1509" s="2"/>
      <c r="O1509" s="2"/>
      <c r="P1509" s="2"/>
      <c r="Q1509" s="2" t="str">
        <f aca="false">IFERROR(VLOOKUP(F1509,coordinatestweets!$A$3:$B$927,2,FALSE()),"")</f>
        <v/>
      </c>
      <c r="R1509" s="2"/>
      <c r="S1509" s="2" t="s">
        <v>6501</v>
      </c>
    </row>
    <row r="1510" customFormat="false" ht="13.8" hidden="false" customHeight="false" outlineLevel="0" collapsed="false">
      <c r="A1510" s="2" t="s">
        <v>6502</v>
      </c>
      <c r="B1510" s="2" t="s">
        <v>6503</v>
      </c>
      <c r="C1510" s="2" t="s">
        <v>6504</v>
      </c>
      <c r="D1510" s="0" t="n">
        <f aca="false">FALSE()</f>
        <v>0</v>
      </c>
      <c r="E1510" s="3" t="n">
        <v>42677.6514467593</v>
      </c>
      <c r="F1510" s="2" t="s">
        <v>6505</v>
      </c>
      <c r="G1510" s="2" t="s">
        <v>23</v>
      </c>
      <c r="H1510" s="0" t="n">
        <v>0</v>
      </c>
      <c r="I1510" s="0" t="n">
        <v>0</v>
      </c>
      <c r="J1510" s="0" t="n">
        <v>0</v>
      </c>
      <c r="K1510" s="0" t="n">
        <v>0</v>
      </c>
      <c r="L1510" s="2" t="s">
        <v>678</v>
      </c>
      <c r="M1510" s="2" t="s">
        <v>289</v>
      </c>
      <c r="N1510" s="2" t="s">
        <v>290</v>
      </c>
      <c r="O1510" s="2" t="s">
        <v>679</v>
      </c>
      <c r="P1510" s="2" t="s">
        <v>292</v>
      </c>
      <c r="Q1510" s="2" t="s">
        <v>680</v>
      </c>
      <c r="R1510" s="2" t="s">
        <v>294</v>
      </c>
      <c r="S1510" s="2" t="s">
        <v>6506</v>
      </c>
    </row>
    <row r="1511" customFormat="false" ht="13.8" hidden="false" customHeight="false" outlineLevel="0" collapsed="false">
      <c r="A1511" s="2" t="s">
        <v>6507</v>
      </c>
      <c r="B1511" s="2" t="s">
        <v>6508</v>
      </c>
      <c r="C1511" s="2" t="s">
        <v>6508</v>
      </c>
      <c r="D1511" s="0" t="n">
        <f aca="false">FALSE()</f>
        <v>0</v>
      </c>
      <c r="E1511" s="3" t="n">
        <v>42677.6514236111</v>
      </c>
      <c r="F1511" s="2" t="s">
        <v>6509</v>
      </c>
      <c r="G1511" s="2" t="s">
        <v>23</v>
      </c>
      <c r="H1511" s="0" t="n">
        <v>0</v>
      </c>
      <c r="I1511" s="0" t="n">
        <v>0</v>
      </c>
      <c r="J1511" s="0" t="n">
        <v>0</v>
      </c>
      <c r="K1511" s="0" t="n">
        <v>0</v>
      </c>
      <c r="L1511" s="2"/>
      <c r="M1511" s="2"/>
      <c r="N1511" s="2"/>
      <c r="O1511" s="2"/>
      <c r="P1511" s="2"/>
      <c r="Q1511" s="2" t="str">
        <f aca="false">IFERROR(VLOOKUP(F1511,coordinatestweets!$A$3:$B$927,2,FALSE()),"")</f>
        <v/>
      </c>
      <c r="R1511" s="2"/>
      <c r="S1511" s="2" t="s">
        <v>6510</v>
      </c>
    </row>
    <row r="1512" customFormat="false" ht="13.8" hidden="false" customHeight="false" outlineLevel="0" collapsed="false">
      <c r="A1512" s="2" t="s">
        <v>6511</v>
      </c>
      <c r="B1512" s="2" t="s">
        <v>6512</v>
      </c>
      <c r="C1512" s="2" t="s">
        <v>6513</v>
      </c>
      <c r="D1512" s="0" t="n">
        <f aca="false">FALSE()</f>
        <v>0</v>
      </c>
      <c r="E1512" s="3" t="n">
        <v>42677.6513773148</v>
      </c>
      <c r="F1512" s="2" t="s">
        <v>6514</v>
      </c>
      <c r="G1512" s="2" t="s">
        <v>23</v>
      </c>
      <c r="H1512" s="0" t="n">
        <v>0</v>
      </c>
      <c r="I1512" s="0" t="n">
        <v>0</v>
      </c>
      <c r="J1512" s="0" t="n">
        <v>0</v>
      </c>
      <c r="K1512" s="0" t="n">
        <v>0</v>
      </c>
      <c r="L1512" s="2"/>
      <c r="M1512" s="2"/>
      <c r="N1512" s="2"/>
      <c r="O1512" s="2"/>
      <c r="P1512" s="2"/>
      <c r="Q1512" s="2" t="str">
        <f aca="false">IFERROR(VLOOKUP(F1512,coordinatestweets!$A$3:$B$927,2,FALSE()),"")</f>
        <v/>
      </c>
      <c r="R1512" s="2"/>
      <c r="S1512" s="2" t="s">
        <v>6515</v>
      </c>
    </row>
    <row r="1513" customFormat="false" ht="13.8" hidden="false" customHeight="false" outlineLevel="0" collapsed="false">
      <c r="A1513" s="2" t="s">
        <v>6516</v>
      </c>
      <c r="B1513" s="2" t="s">
        <v>6517</v>
      </c>
      <c r="C1513" s="2" t="s">
        <v>6518</v>
      </c>
      <c r="D1513" s="0" t="n">
        <f aca="false">FALSE()</f>
        <v>0</v>
      </c>
      <c r="E1513" s="3" t="n">
        <v>42677.6510763889</v>
      </c>
      <c r="F1513" s="2" t="s">
        <v>6519</v>
      </c>
      <c r="G1513" s="2" t="s">
        <v>23</v>
      </c>
      <c r="H1513" s="0" t="n">
        <v>0</v>
      </c>
      <c r="I1513" s="0" t="n">
        <v>0</v>
      </c>
      <c r="J1513" s="0" t="n">
        <v>0</v>
      </c>
      <c r="K1513" s="0" t="n">
        <v>0</v>
      </c>
      <c r="L1513" s="2"/>
      <c r="M1513" s="2"/>
      <c r="N1513" s="2"/>
      <c r="O1513" s="2"/>
      <c r="P1513" s="2"/>
      <c r="Q1513" s="2" t="str">
        <f aca="false">IFERROR(VLOOKUP(F1513,coordinatestweets!$A$3:$B$927,2,FALSE()),"")</f>
        <v/>
      </c>
      <c r="R1513" s="2"/>
      <c r="S1513" s="2" t="s">
        <v>6520</v>
      </c>
    </row>
    <row r="1514" customFormat="false" ht="13.8" hidden="false" customHeight="false" outlineLevel="0" collapsed="false">
      <c r="A1514" s="2" t="s">
        <v>6521</v>
      </c>
      <c r="B1514" s="2" t="s">
        <v>6522</v>
      </c>
      <c r="C1514" s="2" t="s">
        <v>6523</v>
      </c>
      <c r="D1514" s="0" t="n">
        <f aca="false">FALSE()</f>
        <v>0</v>
      </c>
      <c r="E1514" s="3" t="n">
        <v>42677.6504398148</v>
      </c>
      <c r="F1514" s="2" t="s">
        <v>6524</v>
      </c>
      <c r="G1514" s="2" t="s">
        <v>23</v>
      </c>
      <c r="H1514" s="0" t="n">
        <v>0</v>
      </c>
      <c r="I1514" s="0" t="n">
        <v>0</v>
      </c>
      <c r="J1514" s="0" t="n">
        <v>0</v>
      </c>
      <c r="K1514" s="0" t="n">
        <v>0</v>
      </c>
      <c r="L1514" s="2"/>
      <c r="M1514" s="2"/>
      <c r="N1514" s="2"/>
      <c r="O1514" s="2"/>
      <c r="P1514" s="2"/>
      <c r="Q1514" s="2" t="str">
        <f aca="false">IFERROR(VLOOKUP(F1514,coordinatestweets!$A$3:$B$927,2,FALSE()),"")</f>
        <v/>
      </c>
      <c r="R1514" s="2"/>
      <c r="S1514" s="2" t="s">
        <v>6525</v>
      </c>
    </row>
    <row r="1515" customFormat="false" ht="13.8" hidden="false" customHeight="false" outlineLevel="0" collapsed="false">
      <c r="A1515" s="2" t="s">
        <v>6239</v>
      </c>
      <c r="B1515" s="2" t="s">
        <v>6240</v>
      </c>
      <c r="C1515" s="2" t="s">
        <v>6241</v>
      </c>
      <c r="D1515" s="0" t="n">
        <f aca="false">FALSE()</f>
        <v>0</v>
      </c>
      <c r="E1515" s="3" t="n">
        <v>42677.6493518519</v>
      </c>
      <c r="F1515" s="2" t="s">
        <v>6526</v>
      </c>
      <c r="G1515" s="2" t="s">
        <v>23</v>
      </c>
      <c r="H1515" s="0" t="n">
        <v>4</v>
      </c>
      <c r="I1515" s="0" t="n">
        <v>0</v>
      </c>
      <c r="J1515" s="0" t="n">
        <v>0</v>
      </c>
      <c r="K1515" s="0" t="n">
        <v>3</v>
      </c>
      <c r="L1515" s="2"/>
      <c r="M1515" s="2"/>
      <c r="N1515" s="2"/>
      <c r="O1515" s="2"/>
      <c r="P1515" s="2"/>
      <c r="Q1515" s="2" t="str">
        <f aca="false">IFERROR(VLOOKUP(F1515,coordinatestweets!$A$3:$B$927,2,FALSE()),"")</f>
        <v/>
      </c>
      <c r="R1515" s="2"/>
      <c r="S1515" s="2" t="s">
        <v>6527</v>
      </c>
    </row>
    <row r="1516" customFormat="false" ht="13.8" hidden="false" customHeight="false" outlineLevel="0" collapsed="false">
      <c r="A1516" s="2" t="s">
        <v>6528</v>
      </c>
      <c r="B1516" s="2" t="s">
        <v>6529</v>
      </c>
      <c r="C1516" s="2" t="s">
        <v>6530</v>
      </c>
      <c r="D1516" s="0" t="n">
        <f aca="false">FALSE()</f>
        <v>0</v>
      </c>
      <c r="E1516" s="3" t="n">
        <v>42677.647974537</v>
      </c>
      <c r="F1516" s="2" t="s">
        <v>6531</v>
      </c>
      <c r="G1516" s="2" t="s">
        <v>23</v>
      </c>
      <c r="H1516" s="0" t="n">
        <v>0</v>
      </c>
      <c r="I1516" s="0" t="n">
        <v>0</v>
      </c>
      <c r="J1516" s="0" t="n">
        <v>0</v>
      </c>
      <c r="K1516" s="0" t="n">
        <v>0</v>
      </c>
      <c r="L1516" s="2"/>
      <c r="M1516" s="2"/>
      <c r="N1516" s="2"/>
      <c r="O1516" s="2"/>
      <c r="P1516" s="2"/>
      <c r="Q1516" s="2" t="str">
        <f aca="false">IFERROR(VLOOKUP(F1516,coordinatestweets!$A$3:$B$927,2,FALSE()),"")</f>
        <v/>
      </c>
      <c r="R1516" s="2"/>
      <c r="S1516" s="2" t="s">
        <v>6532</v>
      </c>
    </row>
    <row r="1517" customFormat="false" ht="35.5" hidden="false" customHeight="false" outlineLevel="0" collapsed="false">
      <c r="A1517" s="2" t="s">
        <v>6533</v>
      </c>
      <c r="B1517" s="2" t="s">
        <v>6534</v>
      </c>
      <c r="C1517" s="2" t="s">
        <v>6535</v>
      </c>
      <c r="D1517" s="0" t="n">
        <f aca="false">FALSE()</f>
        <v>0</v>
      </c>
      <c r="E1517" s="3" t="n">
        <v>42677.6447569444</v>
      </c>
      <c r="F1517" s="2" t="s">
        <v>6536</v>
      </c>
      <c r="G1517" s="2" t="s">
        <v>23</v>
      </c>
      <c r="H1517" s="0" t="n">
        <v>0</v>
      </c>
      <c r="I1517" s="0" t="n">
        <v>0</v>
      </c>
      <c r="J1517" s="0" t="n">
        <v>0</v>
      </c>
      <c r="K1517" s="0" t="n">
        <v>0</v>
      </c>
      <c r="L1517" s="2"/>
      <c r="M1517" s="2"/>
      <c r="N1517" s="2"/>
      <c r="O1517" s="2"/>
      <c r="P1517" s="2"/>
      <c r="Q1517" s="2" t="str">
        <f aca="false">IFERROR(VLOOKUP(F1517,coordinatestweets!$A$3:$B$927,2,FALSE()),"")</f>
        <v/>
      </c>
      <c r="R1517" s="2"/>
      <c r="S1517" s="4" t="s">
        <v>6537</v>
      </c>
    </row>
    <row r="1518" customFormat="false" ht="24.05" hidden="false" customHeight="false" outlineLevel="0" collapsed="false">
      <c r="A1518" s="2" t="s">
        <v>4372</v>
      </c>
      <c r="B1518" s="2" t="s">
        <v>4373</v>
      </c>
      <c r="C1518" s="2" t="s">
        <v>4374</v>
      </c>
      <c r="D1518" s="0" t="n">
        <f aca="false">FALSE()</f>
        <v>0</v>
      </c>
      <c r="E1518" s="3" t="n">
        <v>42677.6180902778</v>
      </c>
      <c r="F1518" s="2" t="s">
        <v>6538</v>
      </c>
      <c r="G1518" s="2" t="s">
        <v>23</v>
      </c>
      <c r="H1518" s="0" t="n">
        <v>0</v>
      </c>
      <c r="I1518" s="0" t="n">
        <v>0</v>
      </c>
      <c r="J1518" s="0" t="n">
        <v>0</v>
      </c>
      <c r="K1518" s="0" t="n">
        <v>0</v>
      </c>
      <c r="L1518" s="2"/>
      <c r="M1518" s="2"/>
      <c r="N1518" s="2"/>
      <c r="O1518" s="2"/>
      <c r="P1518" s="2"/>
      <c r="Q1518" s="2" t="str">
        <f aca="false">IFERROR(VLOOKUP(F1518,coordinatestweets!$A$3:$B$927,2,FALSE()),"")</f>
        <v/>
      </c>
      <c r="R1518" s="2"/>
      <c r="S1518" s="4" t="s">
        <v>6539</v>
      </c>
    </row>
    <row r="1519" customFormat="false" ht="13.8" hidden="false" customHeight="false" outlineLevel="0" collapsed="false">
      <c r="A1519" s="2" t="s">
        <v>6540</v>
      </c>
      <c r="B1519" s="2" t="s">
        <v>6541</v>
      </c>
      <c r="C1519" s="2" t="s">
        <v>6542</v>
      </c>
      <c r="D1519" s="0" t="n">
        <f aca="false">FALSE()</f>
        <v>0</v>
      </c>
      <c r="E1519" s="3" t="n">
        <v>42677.6086574074</v>
      </c>
      <c r="F1519" s="2" t="s">
        <v>6543</v>
      </c>
      <c r="G1519" s="2" t="s">
        <v>23</v>
      </c>
      <c r="H1519" s="0" t="n">
        <v>1</v>
      </c>
      <c r="I1519" s="0" t="n">
        <v>0</v>
      </c>
      <c r="J1519" s="0" t="n">
        <v>0</v>
      </c>
      <c r="K1519" s="0" t="n">
        <v>0</v>
      </c>
      <c r="L1519" s="2" t="s">
        <v>404</v>
      </c>
      <c r="M1519" s="2" t="s">
        <v>289</v>
      </c>
      <c r="N1519" s="2" t="s">
        <v>290</v>
      </c>
      <c r="O1519" s="2" t="s">
        <v>405</v>
      </c>
      <c r="P1519" s="2" t="s">
        <v>292</v>
      </c>
      <c r="Q1519" s="2" t="s">
        <v>6544</v>
      </c>
      <c r="R1519" s="2" t="s">
        <v>294</v>
      </c>
      <c r="S1519" s="2" t="s">
        <v>6545</v>
      </c>
    </row>
    <row r="1520" customFormat="false" ht="13.8" hidden="false" customHeight="false" outlineLevel="0" collapsed="false">
      <c r="A1520" s="2" t="s">
        <v>4372</v>
      </c>
      <c r="B1520" s="2" t="s">
        <v>4373</v>
      </c>
      <c r="C1520" s="2" t="s">
        <v>4374</v>
      </c>
      <c r="D1520" s="0" t="n">
        <f aca="false">FALSE()</f>
        <v>0</v>
      </c>
      <c r="E1520" s="3" t="n">
        <v>42677.6056018519</v>
      </c>
      <c r="F1520" s="2" t="s">
        <v>6546</v>
      </c>
      <c r="G1520" s="2" t="s">
        <v>23</v>
      </c>
      <c r="H1520" s="0" t="n">
        <v>0</v>
      </c>
      <c r="I1520" s="0" t="n">
        <v>0</v>
      </c>
      <c r="J1520" s="0" t="n">
        <v>0</v>
      </c>
      <c r="K1520" s="0" t="n">
        <v>0</v>
      </c>
      <c r="L1520" s="2"/>
      <c r="M1520" s="2"/>
      <c r="N1520" s="2"/>
      <c r="O1520" s="2"/>
      <c r="P1520" s="2"/>
      <c r="Q1520" s="2" t="str">
        <f aca="false">IFERROR(VLOOKUP(F1520,coordinatestweets!$A$3:$B$927,2,FALSE()),"")</f>
        <v/>
      </c>
      <c r="R1520" s="2"/>
      <c r="S1520" s="2" t="s">
        <v>6547</v>
      </c>
    </row>
    <row r="1521" customFormat="false" ht="13.8" hidden="false" customHeight="false" outlineLevel="0" collapsed="false">
      <c r="A1521" s="2" t="s">
        <v>5142</v>
      </c>
      <c r="B1521" s="2" t="s">
        <v>5143</v>
      </c>
      <c r="C1521" s="2" t="s">
        <v>5144</v>
      </c>
      <c r="D1521" s="0" t="n">
        <f aca="false">FALSE()</f>
        <v>0</v>
      </c>
      <c r="E1521" s="3" t="n">
        <v>42677.6041898148</v>
      </c>
      <c r="F1521" s="2" t="s">
        <v>6548</v>
      </c>
      <c r="G1521" s="2" t="s">
        <v>23</v>
      </c>
      <c r="H1521" s="0" t="n">
        <v>0</v>
      </c>
      <c r="I1521" s="0" t="n">
        <v>0</v>
      </c>
      <c r="J1521" s="0" t="n">
        <v>0</v>
      </c>
      <c r="K1521" s="0" t="n">
        <v>0</v>
      </c>
      <c r="L1521" s="2"/>
      <c r="M1521" s="2"/>
      <c r="N1521" s="2"/>
      <c r="O1521" s="2"/>
      <c r="P1521" s="2"/>
      <c r="Q1521" s="2" t="str">
        <f aca="false">IFERROR(VLOOKUP(F1521,coordinatestweets!$A$3:$B$927,2,FALSE()),"")</f>
        <v/>
      </c>
      <c r="R1521" s="2"/>
      <c r="S1521" s="2" t="s">
        <v>6549</v>
      </c>
    </row>
    <row r="1522" customFormat="false" ht="13.8" hidden="false" customHeight="false" outlineLevel="0" collapsed="false">
      <c r="A1522" s="2" t="s">
        <v>6550</v>
      </c>
      <c r="B1522" s="2" t="s">
        <v>6551</v>
      </c>
      <c r="C1522" s="2" t="s">
        <v>6552</v>
      </c>
      <c r="D1522" s="0" t="n">
        <f aca="false">FALSE()</f>
        <v>0</v>
      </c>
      <c r="E1522" s="3" t="n">
        <v>42677.5957175926</v>
      </c>
      <c r="F1522" s="2" t="s">
        <v>6553</v>
      </c>
      <c r="G1522" s="2" t="s">
        <v>23</v>
      </c>
      <c r="H1522" s="0" t="n">
        <v>0</v>
      </c>
      <c r="I1522" s="0" t="n">
        <v>0</v>
      </c>
      <c r="J1522" s="0" t="n">
        <v>0</v>
      </c>
      <c r="K1522" s="0" t="n">
        <v>0</v>
      </c>
      <c r="L1522" s="2"/>
      <c r="M1522" s="2"/>
      <c r="N1522" s="2"/>
      <c r="O1522" s="2"/>
      <c r="P1522" s="2"/>
      <c r="Q1522" s="2" t="str">
        <f aca="false">IFERROR(VLOOKUP(F1522,coordinatestweets!$A$3:$B$927,2,FALSE()),"")</f>
        <v/>
      </c>
      <c r="R1522" s="2"/>
      <c r="S1522" s="2" t="s">
        <v>6554</v>
      </c>
    </row>
    <row r="1523" customFormat="false" ht="13.8" hidden="false" customHeight="false" outlineLevel="0" collapsed="false">
      <c r="A1523" s="2" t="s">
        <v>6555</v>
      </c>
      <c r="B1523" s="2" t="s">
        <v>6556</v>
      </c>
      <c r="C1523" s="2" t="s">
        <v>6557</v>
      </c>
      <c r="D1523" s="0" t="n">
        <f aca="false">FALSE()</f>
        <v>0</v>
      </c>
      <c r="E1523" s="3" t="n">
        <v>42677.5849421296</v>
      </c>
      <c r="F1523" s="2" t="s">
        <v>6558</v>
      </c>
      <c r="G1523" s="2" t="s">
        <v>23</v>
      </c>
      <c r="H1523" s="0" t="n">
        <v>0</v>
      </c>
      <c r="I1523" s="0" t="n">
        <v>0</v>
      </c>
      <c r="J1523" s="0" t="n">
        <v>0</v>
      </c>
      <c r="K1523" s="0" t="n">
        <v>0</v>
      </c>
      <c r="L1523" s="2"/>
      <c r="M1523" s="2"/>
      <c r="N1523" s="2"/>
      <c r="O1523" s="2"/>
      <c r="P1523" s="2"/>
      <c r="Q1523" s="2" t="str">
        <f aca="false">IFERROR(VLOOKUP(F1523,coordinatestweets!$A$3:$B$927,2,FALSE()),"")</f>
        <v/>
      </c>
      <c r="R1523" s="2"/>
      <c r="S1523" s="2" t="s">
        <v>6559</v>
      </c>
    </row>
    <row r="1524" customFormat="false" ht="13.8" hidden="false" customHeight="false" outlineLevel="0" collapsed="false">
      <c r="A1524" s="2" t="s">
        <v>6560</v>
      </c>
      <c r="B1524" s="2" t="s">
        <v>6561</v>
      </c>
      <c r="C1524" s="2" t="s">
        <v>6562</v>
      </c>
      <c r="D1524" s="0" t="n">
        <f aca="false">FALSE()</f>
        <v>0</v>
      </c>
      <c r="E1524" s="3" t="n">
        <v>42677.5836111111</v>
      </c>
      <c r="F1524" s="2" t="s">
        <v>6563</v>
      </c>
      <c r="G1524" s="2" t="s">
        <v>23</v>
      </c>
      <c r="H1524" s="0" t="n">
        <v>0</v>
      </c>
      <c r="I1524" s="0" t="n">
        <v>0</v>
      </c>
      <c r="J1524" s="0" t="n">
        <v>0</v>
      </c>
      <c r="K1524" s="0" t="n">
        <v>0</v>
      </c>
      <c r="L1524" s="2"/>
      <c r="M1524" s="2"/>
      <c r="N1524" s="2"/>
      <c r="O1524" s="2"/>
      <c r="P1524" s="2"/>
      <c r="Q1524" s="2" t="str">
        <f aca="false">IFERROR(VLOOKUP(F1524,coordinatestweets!$A$3:$B$927,2,FALSE()),"")</f>
        <v/>
      </c>
      <c r="R1524" s="2"/>
      <c r="S1524" s="2" t="s">
        <v>6564</v>
      </c>
    </row>
    <row r="1525" customFormat="false" ht="13.8" hidden="false" customHeight="false" outlineLevel="0" collapsed="false">
      <c r="A1525" s="2" t="s">
        <v>6565</v>
      </c>
      <c r="B1525" s="2" t="s">
        <v>6566</v>
      </c>
      <c r="C1525" s="2" t="s">
        <v>6567</v>
      </c>
      <c r="D1525" s="0" t="n">
        <f aca="false">FALSE()</f>
        <v>0</v>
      </c>
      <c r="E1525" s="3" t="n">
        <v>42677.5834953704</v>
      </c>
      <c r="F1525" s="2" t="s">
        <v>6568</v>
      </c>
      <c r="G1525" s="2" t="s">
        <v>23</v>
      </c>
      <c r="H1525" s="0" t="n">
        <v>0</v>
      </c>
      <c r="I1525" s="0" t="n">
        <v>0</v>
      </c>
      <c r="J1525" s="0" t="n">
        <v>0</v>
      </c>
      <c r="K1525" s="0" t="n">
        <v>0</v>
      </c>
      <c r="L1525" s="2" t="s">
        <v>678</v>
      </c>
      <c r="M1525" s="2" t="s">
        <v>289</v>
      </c>
      <c r="N1525" s="2" t="s">
        <v>290</v>
      </c>
      <c r="O1525" s="2" t="s">
        <v>679</v>
      </c>
      <c r="P1525" s="2" t="s">
        <v>292</v>
      </c>
      <c r="Q1525" s="2" t="s">
        <v>680</v>
      </c>
      <c r="R1525" s="2" t="s">
        <v>294</v>
      </c>
      <c r="S1525" s="2" t="s">
        <v>6569</v>
      </c>
    </row>
    <row r="1526" customFormat="false" ht="13.8" hidden="false" customHeight="false" outlineLevel="0" collapsed="false">
      <c r="A1526" s="2" t="s">
        <v>6570</v>
      </c>
      <c r="B1526" s="2" t="s">
        <v>6571</v>
      </c>
      <c r="C1526" s="2" t="s">
        <v>6572</v>
      </c>
      <c r="D1526" s="0" t="n">
        <f aca="false">TRUE()</f>
        <v>1</v>
      </c>
      <c r="E1526" s="3" t="n">
        <v>42677.5673611111</v>
      </c>
      <c r="F1526" s="2" t="s">
        <v>6573</v>
      </c>
      <c r="G1526" s="2" t="s">
        <v>23</v>
      </c>
      <c r="H1526" s="0" t="n">
        <v>2</v>
      </c>
      <c r="I1526" s="0" t="n">
        <v>0</v>
      </c>
      <c r="J1526" s="0" t="n">
        <v>0</v>
      </c>
      <c r="K1526" s="0" t="n">
        <v>0</v>
      </c>
      <c r="L1526" s="2"/>
      <c r="M1526" s="2"/>
      <c r="N1526" s="2"/>
      <c r="O1526" s="2"/>
      <c r="P1526" s="2"/>
      <c r="Q1526" s="2" t="str">
        <f aca="false">IFERROR(VLOOKUP(F1526,coordinatestweets!$A$3:$B$927,2,FALSE()),"")</f>
        <v/>
      </c>
      <c r="R1526" s="2"/>
      <c r="S1526" s="2" t="s">
        <v>6574</v>
      </c>
    </row>
    <row r="1527" customFormat="false" ht="35.5" hidden="false" customHeight="false" outlineLevel="0" collapsed="false">
      <c r="A1527" s="2" t="s">
        <v>6575</v>
      </c>
      <c r="B1527" s="2" t="s">
        <v>6576</v>
      </c>
      <c r="C1527" s="2" t="s">
        <v>6577</v>
      </c>
      <c r="D1527" s="0" t="n">
        <f aca="false">FALSE()</f>
        <v>0</v>
      </c>
      <c r="E1527" s="3" t="n">
        <v>42677.5525462963</v>
      </c>
      <c r="F1527" s="2" t="s">
        <v>6578</v>
      </c>
      <c r="G1527" s="2" t="s">
        <v>23</v>
      </c>
      <c r="H1527" s="0" t="n">
        <v>0</v>
      </c>
      <c r="I1527" s="0" t="n">
        <v>0</v>
      </c>
      <c r="J1527" s="0" t="n">
        <v>0</v>
      </c>
      <c r="K1527" s="0" t="n">
        <v>0</v>
      </c>
      <c r="L1527" s="2"/>
      <c r="M1527" s="2"/>
      <c r="N1527" s="2"/>
      <c r="O1527" s="2"/>
      <c r="P1527" s="2"/>
      <c r="Q1527" s="2" t="str">
        <f aca="false">IFERROR(VLOOKUP(F1527,coordinatestweets!$A$3:$B$927,2,FALSE()),"")</f>
        <v/>
      </c>
      <c r="R1527" s="2"/>
      <c r="S1527" s="4" t="s">
        <v>6579</v>
      </c>
    </row>
    <row r="1528" customFormat="false" ht="13.8" hidden="false" customHeight="false" outlineLevel="0" collapsed="false">
      <c r="A1528" s="2" t="s">
        <v>6188</v>
      </c>
      <c r="B1528" s="2" t="s">
        <v>6189</v>
      </c>
      <c r="C1528" s="2" t="s">
        <v>6190</v>
      </c>
      <c r="D1528" s="0" t="n">
        <f aca="false">FALSE()</f>
        <v>0</v>
      </c>
      <c r="E1528" s="3" t="n">
        <v>42677.5188541667</v>
      </c>
      <c r="F1528" s="2" t="s">
        <v>6580</v>
      </c>
      <c r="G1528" s="2" t="s">
        <v>23</v>
      </c>
      <c r="H1528" s="0" t="n">
        <v>0</v>
      </c>
      <c r="I1528" s="0" t="n">
        <v>0</v>
      </c>
      <c r="J1528" s="0" t="n">
        <v>1</v>
      </c>
      <c r="K1528" s="0" t="n">
        <v>0</v>
      </c>
      <c r="L1528" s="2"/>
      <c r="M1528" s="2"/>
      <c r="N1528" s="2"/>
      <c r="O1528" s="2"/>
      <c r="P1528" s="2"/>
      <c r="Q1528" s="2" t="str">
        <f aca="false">IFERROR(VLOOKUP(F1528,coordinatestweets!$A$3:$B$927,2,FALSE()),"")</f>
        <v/>
      </c>
      <c r="R1528" s="2"/>
      <c r="S1528" s="2" t="s">
        <v>6581</v>
      </c>
    </row>
    <row r="1529" customFormat="false" ht="13.8" hidden="false" customHeight="false" outlineLevel="0" collapsed="false">
      <c r="A1529" s="2" t="s">
        <v>6582</v>
      </c>
      <c r="B1529" s="2" t="s">
        <v>6583</v>
      </c>
      <c r="C1529" s="2" t="s">
        <v>6584</v>
      </c>
      <c r="D1529" s="0" t="n">
        <f aca="false">FALSE()</f>
        <v>0</v>
      </c>
      <c r="E1529" s="3" t="n">
        <v>42677.5075</v>
      </c>
      <c r="F1529" s="2" t="s">
        <v>6585</v>
      </c>
      <c r="G1529" s="2" t="s">
        <v>23</v>
      </c>
      <c r="H1529" s="0" t="n">
        <v>0</v>
      </c>
      <c r="I1529" s="0" t="n">
        <v>0</v>
      </c>
      <c r="J1529" s="0" t="n">
        <v>0</v>
      </c>
      <c r="K1529" s="0" t="n">
        <v>0</v>
      </c>
      <c r="L1529" s="2"/>
      <c r="M1529" s="2"/>
      <c r="N1529" s="2"/>
      <c r="O1529" s="2"/>
      <c r="P1529" s="2"/>
      <c r="Q1529" s="2" t="str">
        <f aca="false">IFERROR(VLOOKUP(F1529,coordinatestweets!$A$3:$B$927,2,FALSE()),"")</f>
        <v/>
      </c>
      <c r="R1529" s="2"/>
      <c r="S1529" s="2" t="s">
        <v>6586</v>
      </c>
    </row>
    <row r="1530" customFormat="false" ht="35.5" hidden="false" customHeight="false" outlineLevel="0" collapsed="false">
      <c r="A1530" s="2" t="s">
        <v>6587</v>
      </c>
      <c r="B1530" s="2" t="s">
        <v>6588</v>
      </c>
      <c r="C1530" s="2" t="s">
        <v>6589</v>
      </c>
      <c r="D1530" s="0" t="n">
        <f aca="false">FALSE()</f>
        <v>0</v>
      </c>
      <c r="E1530" s="3" t="n">
        <v>42677.5022916667</v>
      </c>
      <c r="F1530" s="2" t="s">
        <v>6590</v>
      </c>
      <c r="G1530" s="2" t="s">
        <v>23</v>
      </c>
      <c r="H1530" s="0" t="n">
        <v>0</v>
      </c>
      <c r="I1530" s="0" t="n">
        <v>0</v>
      </c>
      <c r="J1530" s="0" t="n">
        <v>0</v>
      </c>
      <c r="K1530" s="0" t="n">
        <v>0</v>
      </c>
      <c r="L1530" s="2"/>
      <c r="M1530" s="2"/>
      <c r="N1530" s="2"/>
      <c r="O1530" s="2"/>
      <c r="P1530" s="2"/>
      <c r="Q1530" s="2" t="str">
        <f aca="false">IFERROR(VLOOKUP(F1530,coordinatestweets!$A$3:$B$927,2,FALSE()),"")</f>
        <v/>
      </c>
      <c r="R1530" s="2"/>
      <c r="S1530" s="4" t="s">
        <v>6591</v>
      </c>
    </row>
    <row r="1531" customFormat="false" ht="35.5" hidden="false" customHeight="false" outlineLevel="0" collapsed="false">
      <c r="A1531" s="2" t="s">
        <v>6587</v>
      </c>
      <c r="B1531" s="2" t="s">
        <v>6588</v>
      </c>
      <c r="C1531" s="2" t="s">
        <v>6589</v>
      </c>
      <c r="D1531" s="0" t="n">
        <f aca="false">FALSE()</f>
        <v>0</v>
      </c>
      <c r="E1531" s="3" t="n">
        <v>42677.4980902778</v>
      </c>
      <c r="F1531" s="2" t="s">
        <v>6592</v>
      </c>
      <c r="G1531" s="2" t="s">
        <v>23</v>
      </c>
      <c r="H1531" s="0" t="n">
        <v>0</v>
      </c>
      <c r="I1531" s="0" t="n">
        <v>0</v>
      </c>
      <c r="J1531" s="0" t="n">
        <v>0</v>
      </c>
      <c r="K1531" s="0" t="n">
        <v>0</v>
      </c>
      <c r="L1531" s="2"/>
      <c r="M1531" s="2"/>
      <c r="N1531" s="2"/>
      <c r="O1531" s="2"/>
      <c r="P1531" s="2"/>
      <c r="Q1531" s="2" t="str">
        <f aca="false">IFERROR(VLOOKUP(F1531,coordinatestweets!$A$3:$B$927,2,FALSE()),"")</f>
        <v/>
      </c>
      <c r="R1531" s="2"/>
      <c r="S1531" s="4" t="s">
        <v>6593</v>
      </c>
    </row>
    <row r="1532" customFormat="false" ht="13.8" hidden="false" customHeight="false" outlineLevel="0" collapsed="false">
      <c r="A1532" s="2" t="s">
        <v>6594</v>
      </c>
      <c r="B1532" s="2" t="s">
        <v>6595</v>
      </c>
      <c r="C1532" s="2" t="s">
        <v>6596</v>
      </c>
      <c r="D1532" s="0" t="n">
        <f aca="false">FALSE()</f>
        <v>0</v>
      </c>
      <c r="E1532" s="3" t="n">
        <v>42677.4968981482</v>
      </c>
      <c r="F1532" s="2" t="s">
        <v>6597</v>
      </c>
      <c r="G1532" s="2" t="s">
        <v>23</v>
      </c>
      <c r="H1532" s="0" t="n">
        <v>0</v>
      </c>
      <c r="I1532" s="0" t="n">
        <v>0</v>
      </c>
      <c r="J1532" s="0" t="n">
        <v>0</v>
      </c>
      <c r="K1532" s="0" t="n">
        <v>0</v>
      </c>
      <c r="L1532" s="2" t="s">
        <v>404</v>
      </c>
      <c r="M1532" s="2" t="s">
        <v>289</v>
      </c>
      <c r="N1532" s="2" t="s">
        <v>290</v>
      </c>
      <c r="O1532" s="2" t="s">
        <v>405</v>
      </c>
      <c r="P1532" s="2" t="s">
        <v>292</v>
      </c>
      <c r="Q1532" s="2" t="s">
        <v>6598</v>
      </c>
      <c r="R1532" s="2" t="s">
        <v>294</v>
      </c>
      <c r="S1532" s="2" t="s">
        <v>6599</v>
      </c>
    </row>
    <row r="1533" customFormat="false" ht="13.8" hidden="false" customHeight="false" outlineLevel="0" collapsed="false">
      <c r="A1533" s="2" t="s">
        <v>6600</v>
      </c>
      <c r="B1533" s="2" t="s">
        <v>6601</v>
      </c>
      <c r="C1533" s="2" t="s">
        <v>6602</v>
      </c>
      <c r="D1533" s="0" t="n">
        <f aca="false">FALSE()</f>
        <v>0</v>
      </c>
      <c r="E1533" s="3" t="n">
        <v>42677.4840277778</v>
      </c>
      <c r="F1533" s="2" t="s">
        <v>6603</v>
      </c>
      <c r="G1533" s="2" t="s">
        <v>23</v>
      </c>
      <c r="H1533" s="0" t="n">
        <v>0</v>
      </c>
      <c r="I1533" s="0" t="n">
        <v>0</v>
      </c>
      <c r="J1533" s="0" t="n">
        <v>0</v>
      </c>
      <c r="K1533" s="0" t="n">
        <v>0</v>
      </c>
      <c r="L1533" s="2" t="s">
        <v>678</v>
      </c>
      <c r="M1533" s="2" t="s">
        <v>289</v>
      </c>
      <c r="N1533" s="2" t="s">
        <v>290</v>
      </c>
      <c r="O1533" s="2" t="s">
        <v>679</v>
      </c>
      <c r="P1533" s="2" t="s">
        <v>292</v>
      </c>
      <c r="Q1533" s="2" t="s">
        <v>6604</v>
      </c>
      <c r="R1533" s="2" t="s">
        <v>294</v>
      </c>
      <c r="S1533" s="2" t="s">
        <v>6605</v>
      </c>
    </row>
    <row r="1534" customFormat="false" ht="13.8" hidden="false" customHeight="false" outlineLevel="0" collapsed="false">
      <c r="A1534" s="2" t="s">
        <v>269</v>
      </c>
      <c r="B1534" s="2" t="s">
        <v>270</v>
      </c>
      <c r="C1534" s="2" t="s">
        <v>271</v>
      </c>
      <c r="D1534" s="0" t="n">
        <f aca="false">FALSE()</f>
        <v>0</v>
      </c>
      <c r="E1534" s="3" t="n">
        <v>42677.4839814815</v>
      </c>
      <c r="F1534" s="2" t="s">
        <v>6606</v>
      </c>
      <c r="G1534" s="2" t="s">
        <v>23</v>
      </c>
      <c r="H1534" s="0" t="n">
        <v>0</v>
      </c>
      <c r="I1534" s="0" t="n">
        <v>0</v>
      </c>
      <c r="J1534" s="0" t="n">
        <v>0</v>
      </c>
      <c r="K1534" s="0" t="n">
        <v>0</v>
      </c>
      <c r="L1534" s="2"/>
      <c r="M1534" s="2"/>
      <c r="N1534" s="2"/>
      <c r="O1534" s="2"/>
      <c r="P1534" s="2"/>
      <c r="Q1534" s="2" t="str">
        <f aca="false">IFERROR(VLOOKUP(F1534,coordinatestweets!$A$3:$B$927,2,FALSE()),"")</f>
        <v/>
      </c>
      <c r="R1534" s="2"/>
      <c r="S1534" s="2" t="s">
        <v>6607</v>
      </c>
    </row>
    <row r="1535" customFormat="false" ht="13.8" hidden="false" customHeight="false" outlineLevel="0" collapsed="false">
      <c r="A1535" s="2" t="s">
        <v>6608</v>
      </c>
      <c r="B1535" s="2" t="s">
        <v>6609</v>
      </c>
      <c r="C1535" s="2" t="s">
        <v>6610</v>
      </c>
      <c r="D1535" s="0" t="n">
        <f aca="false">FALSE()</f>
        <v>0</v>
      </c>
      <c r="E1535" s="3" t="n">
        <v>42677.4660648148</v>
      </c>
      <c r="F1535" s="2" t="s">
        <v>6611</v>
      </c>
      <c r="G1535" s="2" t="s">
        <v>23</v>
      </c>
      <c r="H1535" s="0" t="n">
        <v>7</v>
      </c>
      <c r="I1535" s="0" t="n">
        <v>0</v>
      </c>
      <c r="J1535" s="0" t="n">
        <v>1</v>
      </c>
      <c r="K1535" s="0" t="n">
        <v>0</v>
      </c>
      <c r="L1535" s="2"/>
      <c r="M1535" s="2"/>
      <c r="N1535" s="2"/>
      <c r="O1535" s="2"/>
      <c r="P1535" s="2"/>
      <c r="Q1535" s="2" t="str">
        <f aca="false">IFERROR(VLOOKUP(F1535,coordinatestweets!$A$3:$B$927,2,FALSE()),"")</f>
        <v/>
      </c>
      <c r="R1535" s="2"/>
      <c r="S1535" s="2" t="s">
        <v>6612</v>
      </c>
    </row>
    <row r="1536" customFormat="false" ht="13.8" hidden="false" customHeight="false" outlineLevel="0" collapsed="false">
      <c r="A1536" s="2" t="s">
        <v>6613</v>
      </c>
      <c r="B1536" s="2" t="s">
        <v>6614</v>
      </c>
      <c r="C1536" s="2" t="s">
        <v>6615</v>
      </c>
      <c r="D1536" s="0" t="n">
        <f aca="false">FALSE()</f>
        <v>0</v>
      </c>
      <c r="E1536" s="3" t="n">
        <v>42677.4483564815</v>
      </c>
      <c r="F1536" s="2" t="s">
        <v>6616</v>
      </c>
      <c r="G1536" s="2" t="s">
        <v>23</v>
      </c>
      <c r="H1536" s="0" t="n">
        <v>0</v>
      </c>
      <c r="I1536" s="0" t="n">
        <v>0</v>
      </c>
      <c r="J1536" s="0" t="n">
        <v>0</v>
      </c>
      <c r="K1536" s="0" t="n">
        <v>0</v>
      </c>
      <c r="L1536" s="2" t="s">
        <v>404</v>
      </c>
      <c r="M1536" s="2" t="s">
        <v>289</v>
      </c>
      <c r="N1536" s="2" t="s">
        <v>290</v>
      </c>
      <c r="O1536" s="2" t="s">
        <v>405</v>
      </c>
      <c r="P1536" s="2" t="s">
        <v>292</v>
      </c>
      <c r="Q1536" s="2" t="s">
        <v>2164</v>
      </c>
      <c r="R1536" s="2" t="s">
        <v>294</v>
      </c>
      <c r="S1536" s="2" t="s">
        <v>6617</v>
      </c>
    </row>
    <row r="1537" customFormat="false" ht="13.8" hidden="false" customHeight="false" outlineLevel="0" collapsed="false">
      <c r="A1537" s="2" t="s">
        <v>6618</v>
      </c>
      <c r="B1537" s="2" t="s">
        <v>6619</v>
      </c>
      <c r="C1537" s="2" t="s">
        <v>6620</v>
      </c>
      <c r="D1537" s="0" t="n">
        <f aca="false">TRUE()</f>
        <v>1</v>
      </c>
      <c r="E1537" s="3" t="n">
        <v>42677.4433912037</v>
      </c>
      <c r="F1537" s="2" t="s">
        <v>6621</v>
      </c>
      <c r="G1537" s="2" t="s">
        <v>23</v>
      </c>
      <c r="H1537" s="0" t="n">
        <v>2</v>
      </c>
      <c r="I1537" s="0" t="n">
        <v>0</v>
      </c>
      <c r="J1537" s="0" t="n">
        <v>0</v>
      </c>
      <c r="K1537" s="0" t="n">
        <v>1</v>
      </c>
      <c r="L1537" s="2" t="s">
        <v>678</v>
      </c>
      <c r="M1537" s="2" t="s">
        <v>289</v>
      </c>
      <c r="N1537" s="2" t="s">
        <v>290</v>
      </c>
      <c r="O1537" s="2" t="s">
        <v>679</v>
      </c>
      <c r="P1537" s="2" t="s">
        <v>292</v>
      </c>
      <c r="Q1537" s="2" t="s">
        <v>1856</v>
      </c>
      <c r="R1537" s="2" t="s">
        <v>294</v>
      </c>
      <c r="S1537" s="2" t="s">
        <v>6622</v>
      </c>
    </row>
    <row r="1538" customFormat="false" ht="13.8" hidden="false" customHeight="false" outlineLevel="0" collapsed="false">
      <c r="A1538" s="2" t="s">
        <v>6623</v>
      </c>
      <c r="B1538" s="2" t="s">
        <v>6624</v>
      </c>
      <c r="C1538" s="2" t="s">
        <v>6625</v>
      </c>
      <c r="D1538" s="0" t="n">
        <f aca="false">FALSE()</f>
        <v>0</v>
      </c>
      <c r="E1538" s="3" t="n">
        <v>42677.4391435185</v>
      </c>
      <c r="F1538" s="2" t="s">
        <v>6626</v>
      </c>
      <c r="G1538" s="2" t="s">
        <v>23</v>
      </c>
      <c r="H1538" s="0" t="n">
        <v>0</v>
      </c>
      <c r="I1538" s="0" t="n">
        <v>0</v>
      </c>
      <c r="J1538" s="0" t="n">
        <v>0</v>
      </c>
      <c r="K1538" s="0" t="n">
        <v>0</v>
      </c>
      <c r="L1538" s="2" t="s">
        <v>305</v>
      </c>
      <c r="M1538" s="2" t="s">
        <v>289</v>
      </c>
      <c r="N1538" s="2" t="s">
        <v>290</v>
      </c>
      <c r="O1538" s="2" t="s">
        <v>306</v>
      </c>
      <c r="P1538" s="2" t="s">
        <v>292</v>
      </c>
      <c r="Q1538" s="2" t="s">
        <v>307</v>
      </c>
      <c r="R1538" s="2" t="s">
        <v>294</v>
      </c>
      <c r="S1538" s="2" t="s">
        <v>6627</v>
      </c>
    </row>
    <row r="1539" customFormat="false" ht="13.8" hidden="false" customHeight="false" outlineLevel="0" collapsed="false">
      <c r="A1539" s="2" t="s">
        <v>6628</v>
      </c>
      <c r="B1539" s="2" t="s">
        <v>6629</v>
      </c>
      <c r="C1539" s="2" t="s">
        <v>6630</v>
      </c>
      <c r="D1539" s="0" t="n">
        <f aca="false">FALSE()</f>
        <v>0</v>
      </c>
      <c r="E1539" s="3" t="n">
        <v>42677.43125</v>
      </c>
      <c r="F1539" s="2" t="s">
        <v>6631</v>
      </c>
      <c r="G1539" s="2" t="s">
        <v>23</v>
      </c>
      <c r="H1539" s="0" t="n">
        <v>0</v>
      </c>
      <c r="I1539" s="0" t="n">
        <v>0</v>
      </c>
      <c r="J1539" s="0" t="n">
        <v>0</v>
      </c>
      <c r="K1539" s="0" t="n">
        <v>0</v>
      </c>
      <c r="L1539" s="2" t="s">
        <v>6632</v>
      </c>
      <c r="M1539" s="2" t="s">
        <v>289</v>
      </c>
      <c r="N1539" s="2" t="s">
        <v>290</v>
      </c>
      <c r="O1539" s="2" t="s">
        <v>6633</v>
      </c>
      <c r="P1539" s="2" t="s">
        <v>292</v>
      </c>
      <c r="Q1539" s="2" t="s">
        <v>6634</v>
      </c>
      <c r="R1539" s="2" t="s">
        <v>294</v>
      </c>
      <c r="S1539" s="2" t="s">
        <v>6635</v>
      </c>
    </row>
    <row r="1540" customFormat="false" ht="13.8" hidden="false" customHeight="false" outlineLevel="0" collapsed="false">
      <c r="A1540" s="2" t="s">
        <v>6636</v>
      </c>
      <c r="B1540" s="2" t="s">
        <v>6637</v>
      </c>
      <c r="C1540" s="2" t="s">
        <v>6638</v>
      </c>
      <c r="D1540" s="0" t="n">
        <f aca="false">TRUE()</f>
        <v>1</v>
      </c>
      <c r="E1540" s="3" t="n">
        <v>42677.4210300926</v>
      </c>
      <c r="F1540" s="2" t="s">
        <v>6639</v>
      </c>
      <c r="G1540" s="2" t="s">
        <v>23</v>
      </c>
      <c r="H1540" s="0" t="n">
        <v>6</v>
      </c>
      <c r="I1540" s="0" t="n">
        <v>1</v>
      </c>
      <c r="J1540" s="0" t="n">
        <v>0</v>
      </c>
      <c r="K1540" s="0" t="n">
        <v>2</v>
      </c>
      <c r="L1540" s="2"/>
      <c r="M1540" s="2"/>
      <c r="N1540" s="2"/>
      <c r="O1540" s="2"/>
      <c r="P1540" s="2"/>
      <c r="Q1540" s="2" t="str">
        <f aca="false">IFERROR(VLOOKUP(F1540,coordinatestweets!$A$3:$B$927,2,FALSE()),"")</f>
        <v/>
      </c>
      <c r="R1540" s="2"/>
      <c r="S1540" s="2" t="s">
        <v>6640</v>
      </c>
    </row>
    <row r="1541" customFormat="false" ht="13.8" hidden="false" customHeight="false" outlineLevel="0" collapsed="false">
      <c r="A1541" s="2" t="s">
        <v>6641</v>
      </c>
      <c r="B1541" s="2" t="s">
        <v>6642</v>
      </c>
      <c r="C1541" s="2" t="s">
        <v>6643</v>
      </c>
      <c r="D1541" s="0" t="n">
        <f aca="false">FALSE()</f>
        <v>0</v>
      </c>
      <c r="E1541" s="3" t="n">
        <v>42677.4203703704</v>
      </c>
      <c r="F1541" s="2" t="s">
        <v>6644</v>
      </c>
      <c r="G1541" s="2" t="s">
        <v>23</v>
      </c>
      <c r="H1541" s="0" t="n">
        <v>0</v>
      </c>
      <c r="I1541" s="0" t="n">
        <v>0</v>
      </c>
      <c r="J1541" s="0" t="n">
        <v>0</v>
      </c>
      <c r="K1541" s="0" t="n">
        <v>0</v>
      </c>
      <c r="L1541" s="2" t="s">
        <v>6645</v>
      </c>
      <c r="M1541" s="2" t="s">
        <v>289</v>
      </c>
      <c r="N1541" s="2" t="s">
        <v>290</v>
      </c>
      <c r="O1541" s="2" t="s">
        <v>6646</v>
      </c>
      <c r="P1541" s="2" t="s">
        <v>292</v>
      </c>
      <c r="Q1541" s="2" t="s">
        <v>6647</v>
      </c>
      <c r="R1541" s="2" t="s">
        <v>294</v>
      </c>
      <c r="S1541" s="2" t="s">
        <v>6648</v>
      </c>
    </row>
    <row r="1542" customFormat="false" ht="35.5" hidden="false" customHeight="false" outlineLevel="0" collapsed="false">
      <c r="A1542" s="2" t="s">
        <v>6649</v>
      </c>
      <c r="B1542" s="2" t="s">
        <v>6650</v>
      </c>
      <c r="C1542" s="2" t="s">
        <v>6651</v>
      </c>
      <c r="D1542" s="0" t="n">
        <f aca="false">FALSE()</f>
        <v>0</v>
      </c>
      <c r="E1542" s="3" t="n">
        <v>42677.4154166667</v>
      </c>
      <c r="F1542" s="2" t="s">
        <v>6652</v>
      </c>
      <c r="G1542" s="2" t="s">
        <v>23</v>
      </c>
      <c r="H1542" s="0" t="n">
        <v>0</v>
      </c>
      <c r="I1542" s="0" t="n">
        <v>0</v>
      </c>
      <c r="J1542" s="0" t="n">
        <v>0</v>
      </c>
      <c r="K1542" s="0" t="n">
        <v>0</v>
      </c>
      <c r="L1542" s="2"/>
      <c r="M1542" s="2"/>
      <c r="N1542" s="2"/>
      <c r="O1542" s="2"/>
      <c r="P1542" s="2"/>
      <c r="Q1542" s="2" t="str">
        <f aca="false">IFERROR(VLOOKUP(F1542,coordinatestweets!$A$3:$B$927,2,FALSE()),"")</f>
        <v/>
      </c>
      <c r="R1542" s="2"/>
      <c r="S1542" s="4" t="s">
        <v>6653</v>
      </c>
    </row>
    <row r="1543" customFormat="false" ht="13.8" hidden="false" customHeight="false" outlineLevel="0" collapsed="false">
      <c r="A1543" s="2" t="s">
        <v>982</v>
      </c>
      <c r="B1543" s="2" t="s">
        <v>983</v>
      </c>
      <c r="C1543" s="2" t="s">
        <v>984</v>
      </c>
      <c r="D1543" s="0" t="n">
        <f aca="false">FALSE()</f>
        <v>0</v>
      </c>
      <c r="E1543" s="3" t="n">
        <v>42677.4013310185</v>
      </c>
      <c r="F1543" s="2" t="s">
        <v>6654</v>
      </c>
      <c r="G1543" s="2" t="s">
        <v>23</v>
      </c>
      <c r="H1543" s="0" t="n">
        <v>2</v>
      </c>
      <c r="I1543" s="0" t="n">
        <v>0</v>
      </c>
      <c r="J1543" s="0" t="n">
        <v>0</v>
      </c>
      <c r="K1543" s="0" t="n">
        <v>0</v>
      </c>
      <c r="L1543" s="2"/>
      <c r="M1543" s="2"/>
      <c r="N1543" s="2"/>
      <c r="O1543" s="2"/>
      <c r="P1543" s="2"/>
      <c r="Q1543" s="2" t="str">
        <f aca="false">IFERROR(VLOOKUP(F1543,coordinatestweets!$A$3:$B$927,2,FALSE()),"")</f>
        <v/>
      </c>
      <c r="R1543" s="2"/>
      <c r="S1543" s="2" t="s">
        <v>6655</v>
      </c>
    </row>
    <row r="1544" customFormat="false" ht="13.8" hidden="false" customHeight="false" outlineLevel="0" collapsed="false">
      <c r="A1544" s="2" t="s">
        <v>5916</v>
      </c>
      <c r="B1544" s="2" t="s">
        <v>5917</v>
      </c>
      <c r="C1544" s="2" t="s">
        <v>5918</v>
      </c>
      <c r="D1544" s="0" t="n">
        <f aca="false">FALSE()</f>
        <v>0</v>
      </c>
      <c r="E1544" s="3" t="n">
        <v>42677.3990046296</v>
      </c>
      <c r="F1544" s="2" t="s">
        <v>6656</v>
      </c>
      <c r="G1544" s="2" t="s">
        <v>23</v>
      </c>
      <c r="H1544" s="0" t="n">
        <v>6</v>
      </c>
      <c r="I1544" s="0" t="n">
        <v>0</v>
      </c>
      <c r="J1544" s="0" t="n">
        <v>0</v>
      </c>
      <c r="K1544" s="0" t="n">
        <v>5</v>
      </c>
      <c r="L1544" s="2"/>
      <c r="M1544" s="2"/>
      <c r="N1544" s="2"/>
      <c r="O1544" s="2"/>
      <c r="P1544" s="2"/>
      <c r="Q1544" s="2" t="str">
        <f aca="false">IFERROR(VLOOKUP(F1544,coordinatestweets!$A$3:$B$927,2,FALSE()),"")</f>
        <v/>
      </c>
      <c r="R1544" s="2"/>
      <c r="S1544" s="2" t="s">
        <v>6657</v>
      </c>
    </row>
    <row r="1545" customFormat="false" ht="13.8" hidden="false" customHeight="false" outlineLevel="0" collapsed="false">
      <c r="A1545" s="2" t="s">
        <v>6658</v>
      </c>
      <c r="B1545" s="2" t="s">
        <v>6659</v>
      </c>
      <c r="C1545" s="2" t="s">
        <v>6660</v>
      </c>
      <c r="D1545" s="0" t="n">
        <f aca="false">FALSE()</f>
        <v>0</v>
      </c>
      <c r="E1545" s="3" t="n">
        <v>42677.398125</v>
      </c>
      <c r="F1545" s="2" t="s">
        <v>6661</v>
      </c>
      <c r="G1545" s="2" t="s">
        <v>23</v>
      </c>
      <c r="H1545" s="0" t="n">
        <v>0</v>
      </c>
      <c r="I1545" s="0" t="n">
        <v>0</v>
      </c>
      <c r="J1545" s="0" t="n">
        <v>0</v>
      </c>
      <c r="K1545" s="0" t="n">
        <v>0</v>
      </c>
      <c r="L1545" s="2"/>
      <c r="M1545" s="2"/>
      <c r="N1545" s="2"/>
      <c r="O1545" s="2"/>
      <c r="P1545" s="2"/>
      <c r="Q1545" s="2" t="str">
        <f aca="false">IFERROR(VLOOKUP(F1545,coordinatestweets!$A$3:$B$927,2,FALSE()),"")</f>
        <v/>
      </c>
      <c r="R1545" s="2"/>
      <c r="S1545" s="2" t="s">
        <v>6662</v>
      </c>
    </row>
    <row r="1546" customFormat="false" ht="13.8" hidden="false" customHeight="false" outlineLevel="0" collapsed="false">
      <c r="A1546" s="2" t="s">
        <v>6663</v>
      </c>
      <c r="B1546" s="2" t="s">
        <v>6664</v>
      </c>
      <c r="C1546" s="2" t="s">
        <v>6665</v>
      </c>
      <c r="D1546" s="0" t="n">
        <f aca="false">FALSE()</f>
        <v>0</v>
      </c>
      <c r="E1546" s="3" t="n">
        <v>42677.3893981482</v>
      </c>
      <c r="F1546" s="2" t="s">
        <v>6666</v>
      </c>
      <c r="G1546" s="2" t="s">
        <v>23</v>
      </c>
      <c r="H1546" s="0" t="n">
        <v>0</v>
      </c>
      <c r="I1546" s="0" t="n">
        <v>0</v>
      </c>
      <c r="J1546" s="0" t="n">
        <v>0</v>
      </c>
      <c r="K1546" s="0" t="n">
        <v>0</v>
      </c>
      <c r="L1546" s="2" t="s">
        <v>2860</v>
      </c>
      <c r="M1546" s="2" t="s">
        <v>289</v>
      </c>
      <c r="N1546" s="2" t="s">
        <v>290</v>
      </c>
      <c r="O1546" s="2" t="s">
        <v>2861</v>
      </c>
      <c r="P1546" s="2" t="s">
        <v>292</v>
      </c>
      <c r="Q1546" s="2" t="s">
        <v>2862</v>
      </c>
      <c r="R1546" s="2" t="s">
        <v>294</v>
      </c>
      <c r="S1546" s="2" t="s">
        <v>6667</v>
      </c>
    </row>
    <row r="1547" customFormat="false" ht="24.05" hidden="false" customHeight="false" outlineLevel="0" collapsed="false">
      <c r="A1547" s="2" t="s">
        <v>5804</v>
      </c>
      <c r="B1547" s="2" t="s">
        <v>5805</v>
      </c>
      <c r="C1547" s="2" t="s">
        <v>5806</v>
      </c>
      <c r="D1547" s="0" t="n">
        <f aca="false">FALSE()</f>
        <v>0</v>
      </c>
      <c r="E1547" s="3" t="n">
        <v>42677.385787037</v>
      </c>
      <c r="F1547" s="2" t="s">
        <v>6668</v>
      </c>
      <c r="G1547" s="2" t="s">
        <v>23</v>
      </c>
      <c r="H1547" s="0" t="n">
        <v>1</v>
      </c>
      <c r="I1547" s="0" t="n">
        <v>0</v>
      </c>
      <c r="J1547" s="0" t="n">
        <v>0</v>
      </c>
      <c r="K1547" s="0" t="n">
        <v>0</v>
      </c>
      <c r="L1547" s="2"/>
      <c r="M1547" s="2"/>
      <c r="N1547" s="2"/>
      <c r="O1547" s="2"/>
      <c r="P1547" s="2"/>
      <c r="Q1547" s="2" t="str">
        <f aca="false">IFERROR(VLOOKUP(F1547,coordinatestweets!$A$3:$B$927,2,FALSE()),"")</f>
        <v/>
      </c>
      <c r="R1547" s="2"/>
      <c r="S1547" s="4" t="s">
        <v>6669</v>
      </c>
    </row>
    <row r="1548" customFormat="false" ht="13.8" hidden="false" customHeight="false" outlineLevel="0" collapsed="false">
      <c r="A1548" s="2" t="s">
        <v>6670</v>
      </c>
      <c r="B1548" s="2" t="s">
        <v>6671</v>
      </c>
      <c r="C1548" s="2" t="s">
        <v>6672</v>
      </c>
      <c r="D1548" s="0" t="n">
        <f aca="false">FALSE()</f>
        <v>0</v>
      </c>
      <c r="E1548" s="3" t="n">
        <v>42677.3381134259</v>
      </c>
      <c r="F1548" s="2" t="s">
        <v>6673</v>
      </c>
      <c r="G1548" s="2" t="s">
        <v>6674</v>
      </c>
      <c r="H1548" s="0" t="n">
        <v>0</v>
      </c>
      <c r="I1548" s="0" t="n">
        <v>0</v>
      </c>
      <c r="J1548" s="0" t="n">
        <v>1</v>
      </c>
      <c r="K1548" s="0" t="n">
        <v>0</v>
      </c>
      <c r="L1548" s="2"/>
      <c r="M1548" s="2"/>
      <c r="N1548" s="2"/>
      <c r="O1548" s="2"/>
      <c r="P1548" s="2"/>
      <c r="Q1548" s="2" t="str">
        <f aca="false">IFERROR(VLOOKUP(F1548,coordinatestweets!$A$3:$B$927,2,FALSE()),"")</f>
        <v/>
      </c>
      <c r="R1548" s="2"/>
      <c r="S1548" s="2" t="s">
        <v>6675</v>
      </c>
    </row>
    <row r="1549" customFormat="false" ht="13.8" hidden="false" customHeight="false" outlineLevel="0" collapsed="false">
      <c r="A1549" s="2" t="s">
        <v>6676</v>
      </c>
      <c r="B1549" s="2" t="s">
        <v>6677</v>
      </c>
      <c r="C1549" s="2" t="s">
        <v>6678</v>
      </c>
      <c r="D1549" s="0" t="n">
        <f aca="false">FALSE()</f>
        <v>0</v>
      </c>
      <c r="E1549" s="3" t="n">
        <v>42677.3374421296</v>
      </c>
      <c r="F1549" s="2" t="s">
        <v>6679</v>
      </c>
      <c r="G1549" s="2" t="s">
        <v>23</v>
      </c>
      <c r="H1549" s="0" t="n">
        <v>0</v>
      </c>
      <c r="I1549" s="0" t="n">
        <v>0</v>
      </c>
      <c r="J1549" s="0" t="n">
        <v>0</v>
      </c>
      <c r="K1549" s="0" t="n">
        <v>0</v>
      </c>
      <c r="L1549" s="2"/>
      <c r="M1549" s="2"/>
      <c r="N1549" s="2"/>
      <c r="O1549" s="2"/>
      <c r="P1549" s="2"/>
      <c r="Q1549" s="2" t="str">
        <f aca="false">IFERROR(VLOOKUP(F1549,coordinatestweets!$A$3:$B$927,2,FALSE()),"")</f>
        <v/>
      </c>
      <c r="R1549" s="2"/>
      <c r="S1549" s="2" t="s">
        <v>6680</v>
      </c>
    </row>
    <row r="1550" customFormat="false" ht="13.8" hidden="false" customHeight="false" outlineLevel="0" collapsed="false">
      <c r="A1550" s="2" t="s">
        <v>5345</v>
      </c>
      <c r="B1550" s="2" t="s">
        <v>5346</v>
      </c>
      <c r="C1550" s="2" t="s">
        <v>5347</v>
      </c>
      <c r="D1550" s="0" t="n">
        <f aca="false">FALSE()</f>
        <v>0</v>
      </c>
      <c r="E1550" s="3" t="n">
        <v>42677.3333680556</v>
      </c>
      <c r="F1550" s="2" t="s">
        <v>6681</v>
      </c>
      <c r="G1550" s="2" t="s">
        <v>23</v>
      </c>
      <c r="H1550" s="0" t="n">
        <v>0</v>
      </c>
      <c r="I1550" s="0" t="n">
        <v>0</v>
      </c>
      <c r="J1550" s="0" t="n">
        <v>0</v>
      </c>
      <c r="K1550" s="0" t="n">
        <v>0</v>
      </c>
      <c r="L1550" s="2"/>
      <c r="M1550" s="2"/>
      <c r="N1550" s="2"/>
      <c r="O1550" s="2"/>
      <c r="P1550" s="2"/>
      <c r="Q1550" s="2" t="str">
        <f aca="false">IFERROR(VLOOKUP(F1550,coordinatestweets!$A$3:$B$927,2,FALSE()),"")</f>
        <v/>
      </c>
      <c r="R1550" s="2"/>
      <c r="S1550" s="2" t="s">
        <v>6682</v>
      </c>
    </row>
    <row r="1551" customFormat="false" ht="13.8" hidden="false" customHeight="false" outlineLevel="0" collapsed="false">
      <c r="A1551" s="2" t="s">
        <v>1939</v>
      </c>
      <c r="B1551" s="2" t="s">
        <v>1940</v>
      </c>
      <c r="C1551" s="2" t="s">
        <v>1941</v>
      </c>
      <c r="D1551" s="0" t="n">
        <f aca="false">FALSE()</f>
        <v>0</v>
      </c>
      <c r="E1551" s="3" t="n">
        <v>42677.3333680556</v>
      </c>
      <c r="F1551" s="2" t="s">
        <v>6683</v>
      </c>
      <c r="G1551" s="2" t="s">
        <v>23</v>
      </c>
      <c r="H1551" s="0" t="n">
        <v>0</v>
      </c>
      <c r="I1551" s="0" t="n">
        <v>0</v>
      </c>
      <c r="J1551" s="0" t="n">
        <v>0</v>
      </c>
      <c r="K1551" s="0" t="n">
        <v>1</v>
      </c>
      <c r="L1551" s="2"/>
      <c r="M1551" s="2"/>
      <c r="N1551" s="2"/>
      <c r="O1551" s="2"/>
      <c r="P1551" s="2"/>
      <c r="Q1551" s="2" t="str">
        <f aca="false">IFERROR(VLOOKUP(F1551,coordinatestweets!$A$3:$B$927,2,FALSE()),"")</f>
        <v/>
      </c>
      <c r="R1551" s="2"/>
      <c r="S1551" s="2" t="s">
        <v>6684</v>
      </c>
    </row>
    <row r="1552" customFormat="false" ht="13.8" hidden="false" customHeight="false" outlineLevel="0" collapsed="false">
      <c r="A1552" s="2" t="s">
        <v>6685</v>
      </c>
      <c r="B1552" s="2" t="s">
        <v>6686</v>
      </c>
      <c r="C1552" s="2" t="s">
        <v>6687</v>
      </c>
      <c r="D1552" s="0" t="n">
        <f aca="false">FALSE()</f>
        <v>0</v>
      </c>
      <c r="E1552" s="3" t="n">
        <v>42677.2987962963</v>
      </c>
      <c r="F1552" s="2" t="s">
        <v>6688</v>
      </c>
      <c r="G1552" s="2" t="s">
        <v>23</v>
      </c>
      <c r="H1552" s="0" t="n">
        <v>1</v>
      </c>
      <c r="I1552" s="0" t="n">
        <v>0</v>
      </c>
      <c r="J1552" s="0" t="n">
        <v>0</v>
      </c>
      <c r="K1552" s="0" t="n">
        <v>0</v>
      </c>
      <c r="L1552" s="2" t="s">
        <v>371</v>
      </c>
      <c r="M1552" s="2" t="s">
        <v>289</v>
      </c>
      <c r="N1552" s="2" t="s">
        <v>290</v>
      </c>
      <c r="O1552" s="2" t="s">
        <v>372</v>
      </c>
      <c r="P1552" s="2" t="s">
        <v>292</v>
      </c>
      <c r="Q1552" s="2" t="s">
        <v>6689</v>
      </c>
      <c r="R1552" s="2" t="s">
        <v>294</v>
      </c>
      <c r="S1552" s="2" t="s">
        <v>6690</v>
      </c>
    </row>
    <row r="1553" customFormat="false" ht="13.8" hidden="false" customHeight="false" outlineLevel="0" collapsed="false">
      <c r="A1553" s="2" t="s">
        <v>6685</v>
      </c>
      <c r="B1553" s="2" t="s">
        <v>6686</v>
      </c>
      <c r="C1553" s="2" t="s">
        <v>6687</v>
      </c>
      <c r="D1553" s="0" t="n">
        <f aca="false">FALSE()</f>
        <v>0</v>
      </c>
      <c r="E1553" s="3" t="n">
        <v>42677.2934027778</v>
      </c>
      <c r="F1553" s="2" t="s">
        <v>6691</v>
      </c>
      <c r="G1553" s="2" t="s">
        <v>23</v>
      </c>
      <c r="H1553" s="0" t="n">
        <v>1</v>
      </c>
      <c r="I1553" s="0" t="n">
        <v>0</v>
      </c>
      <c r="J1553" s="0" t="n">
        <v>0</v>
      </c>
      <c r="K1553" s="0" t="n">
        <v>0</v>
      </c>
      <c r="L1553" s="2" t="s">
        <v>371</v>
      </c>
      <c r="M1553" s="2" t="s">
        <v>289</v>
      </c>
      <c r="N1553" s="2" t="s">
        <v>290</v>
      </c>
      <c r="O1553" s="2" t="s">
        <v>372</v>
      </c>
      <c r="P1553" s="2" t="s">
        <v>292</v>
      </c>
      <c r="Q1553" s="2" t="s">
        <v>6692</v>
      </c>
      <c r="R1553" s="2" t="s">
        <v>294</v>
      </c>
      <c r="S1553" s="2" t="s">
        <v>6693</v>
      </c>
    </row>
    <row r="1554" customFormat="false" ht="13.8" hidden="false" customHeight="false" outlineLevel="0" collapsed="false">
      <c r="A1554" s="2" t="s">
        <v>3883</v>
      </c>
      <c r="B1554" s="2" t="s">
        <v>3884</v>
      </c>
      <c r="C1554" s="2" t="s">
        <v>3885</v>
      </c>
      <c r="D1554" s="0" t="n">
        <f aca="false">FALSE()</f>
        <v>0</v>
      </c>
      <c r="E1554" s="3" t="n">
        <v>42677.2492939815</v>
      </c>
      <c r="F1554" s="2" t="s">
        <v>6694</v>
      </c>
      <c r="G1554" s="2" t="s">
        <v>23</v>
      </c>
      <c r="H1554" s="0" t="n">
        <v>0</v>
      </c>
      <c r="I1554" s="0" t="n">
        <v>0</v>
      </c>
      <c r="J1554" s="0" t="n">
        <v>0</v>
      </c>
      <c r="K1554" s="0" t="n">
        <v>0</v>
      </c>
      <c r="L1554" s="2" t="s">
        <v>378</v>
      </c>
      <c r="M1554" s="2" t="s">
        <v>289</v>
      </c>
      <c r="N1554" s="2" t="s">
        <v>290</v>
      </c>
      <c r="O1554" s="2" t="s">
        <v>379</v>
      </c>
      <c r="P1554" s="2" t="s">
        <v>292</v>
      </c>
      <c r="Q1554" s="2" t="s">
        <v>3887</v>
      </c>
      <c r="R1554" s="2" t="s">
        <v>294</v>
      </c>
      <c r="S1554" s="2" t="s">
        <v>6695</v>
      </c>
    </row>
    <row r="1555" customFormat="false" ht="13.8" hidden="false" customHeight="false" outlineLevel="0" collapsed="false">
      <c r="A1555" s="2" t="s">
        <v>6696</v>
      </c>
      <c r="B1555" s="2" t="s">
        <v>6697</v>
      </c>
      <c r="C1555" s="2" t="s">
        <v>6698</v>
      </c>
      <c r="D1555" s="0" t="n">
        <f aca="false">FALSE()</f>
        <v>0</v>
      </c>
      <c r="E1555" s="3" t="n">
        <v>42677.2483333333</v>
      </c>
      <c r="F1555" s="2" t="s">
        <v>6699</v>
      </c>
      <c r="G1555" s="2" t="s">
        <v>23</v>
      </c>
      <c r="H1555" s="0" t="n">
        <v>0</v>
      </c>
      <c r="I1555" s="0" t="n">
        <v>0</v>
      </c>
      <c r="J1555" s="0" t="n">
        <v>0</v>
      </c>
      <c r="K1555" s="0" t="n">
        <v>0</v>
      </c>
      <c r="L1555" s="2" t="s">
        <v>404</v>
      </c>
      <c r="M1555" s="2" t="s">
        <v>289</v>
      </c>
      <c r="N1555" s="2" t="s">
        <v>290</v>
      </c>
      <c r="O1555" s="2" t="s">
        <v>405</v>
      </c>
      <c r="P1555" s="2" t="s">
        <v>292</v>
      </c>
      <c r="Q1555" s="2" t="s">
        <v>2164</v>
      </c>
      <c r="R1555" s="2" t="s">
        <v>294</v>
      </c>
      <c r="S1555" s="2" t="s">
        <v>6700</v>
      </c>
    </row>
    <row r="1556" customFormat="false" ht="13.8" hidden="false" customHeight="false" outlineLevel="0" collapsed="false">
      <c r="A1556" s="2" t="s">
        <v>603</v>
      </c>
      <c r="B1556" s="2" t="s">
        <v>604</v>
      </c>
      <c r="C1556" s="2" t="s">
        <v>605</v>
      </c>
      <c r="D1556" s="0" t="n">
        <f aca="false">FALSE()</f>
        <v>0</v>
      </c>
      <c r="E1556" s="3" t="n">
        <v>42677.2384143519</v>
      </c>
      <c r="F1556" s="2" t="s">
        <v>6701</v>
      </c>
      <c r="G1556" s="2" t="s">
        <v>23</v>
      </c>
      <c r="H1556" s="0" t="n">
        <v>0</v>
      </c>
      <c r="I1556" s="0" t="n">
        <v>0</v>
      </c>
      <c r="J1556" s="0" t="n">
        <v>0</v>
      </c>
      <c r="K1556" s="0" t="n">
        <v>0</v>
      </c>
      <c r="L1556" s="2"/>
      <c r="M1556" s="2"/>
      <c r="N1556" s="2"/>
      <c r="O1556" s="2"/>
      <c r="P1556" s="2"/>
      <c r="Q1556" s="2" t="str">
        <f aca="false">IFERROR(VLOOKUP(F1556,coordinatestweets!$A$3:$B$927,2,FALSE()),"")</f>
        <v/>
      </c>
      <c r="R1556" s="2"/>
      <c r="S1556" s="2" t="s">
        <v>607</v>
      </c>
    </row>
    <row r="1557" customFormat="false" ht="13.8" hidden="false" customHeight="false" outlineLevel="0" collapsed="false">
      <c r="A1557" s="2" t="s">
        <v>987</v>
      </c>
      <c r="B1557" s="2" t="s">
        <v>988</v>
      </c>
      <c r="C1557" s="2" t="s">
        <v>989</v>
      </c>
      <c r="D1557" s="0" t="n">
        <f aca="false">FALSE()</f>
        <v>0</v>
      </c>
      <c r="E1557" s="3" t="n">
        <v>42677.2311689815</v>
      </c>
      <c r="F1557" s="2" t="s">
        <v>6702</v>
      </c>
      <c r="G1557" s="2" t="s">
        <v>23</v>
      </c>
      <c r="H1557" s="0" t="n">
        <v>0</v>
      </c>
      <c r="I1557" s="0" t="n">
        <v>0</v>
      </c>
      <c r="J1557" s="0" t="n">
        <v>0</v>
      </c>
      <c r="K1557" s="0" t="n">
        <v>0</v>
      </c>
      <c r="L1557" s="2"/>
      <c r="M1557" s="2"/>
      <c r="N1557" s="2"/>
      <c r="O1557" s="2"/>
      <c r="P1557" s="2"/>
      <c r="Q1557" s="2" t="str">
        <f aca="false">IFERROR(VLOOKUP(F1557,coordinatestweets!$A$3:$B$927,2,FALSE()),"")</f>
        <v/>
      </c>
      <c r="R1557" s="2"/>
      <c r="S1557" s="2" t="s">
        <v>991</v>
      </c>
    </row>
    <row r="1558" customFormat="false" ht="13.8" hidden="false" customHeight="false" outlineLevel="0" collapsed="false">
      <c r="A1558" s="2" t="s">
        <v>3035</v>
      </c>
      <c r="B1558" s="2" t="s">
        <v>3036</v>
      </c>
      <c r="C1558" s="2" t="s">
        <v>3037</v>
      </c>
      <c r="D1558" s="0" t="n">
        <f aca="false">FALSE()</f>
        <v>0</v>
      </c>
      <c r="E1558" s="3" t="n">
        <v>42677.1511342593</v>
      </c>
      <c r="F1558" s="2" t="s">
        <v>6703</v>
      </c>
      <c r="G1558" s="2" t="s">
        <v>23</v>
      </c>
      <c r="H1558" s="0" t="n">
        <v>0</v>
      </c>
      <c r="I1558" s="0" t="n">
        <v>0</v>
      </c>
      <c r="J1558" s="0" t="n">
        <v>0</v>
      </c>
      <c r="K1558" s="0" t="n">
        <v>0</v>
      </c>
      <c r="L1558" s="2" t="s">
        <v>378</v>
      </c>
      <c r="M1558" s="2" t="s">
        <v>289</v>
      </c>
      <c r="N1558" s="2" t="s">
        <v>290</v>
      </c>
      <c r="O1558" s="2" t="s">
        <v>379</v>
      </c>
      <c r="P1558" s="2" t="s">
        <v>292</v>
      </c>
      <c r="Q1558" s="2" t="s">
        <v>3039</v>
      </c>
      <c r="R1558" s="2" t="s">
        <v>294</v>
      </c>
      <c r="S1558" s="2" t="s">
        <v>6704</v>
      </c>
    </row>
    <row r="1559" customFormat="false" ht="13.8" hidden="false" customHeight="false" outlineLevel="0" collapsed="false">
      <c r="A1559" s="2" t="s">
        <v>269</v>
      </c>
      <c r="B1559" s="2" t="s">
        <v>270</v>
      </c>
      <c r="C1559" s="2" t="s">
        <v>271</v>
      </c>
      <c r="D1559" s="0" t="n">
        <f aca="false">FALSE()</f>
        <v>0</v>
      </c>
      <c r="E1559" s="3" t="n">
        <v>42677.1366666667</v>
      </c>
      <c r="F1559" s="2" t="s">
        <v>6705</v>
      </c>
      <c r="G1559" s="2" t="s">
        <v>23</v>
      </c>
      <c r="H1559" s="0" t="n">
        <v>0</v>
      </c>
      <c r="I1559" s="0" t="n">
        <v>0</v>
      </c>
      <c r="J1559" s="0" t="n">
        <v>0</v>
      </c>
      <c r="K1559" s="0" t="n">
        <v>0</v>
      </c>
      <c r="L1559" s="2"/>
      <c r="M1559" s="2"/>
      <c r="N1559" s="2"/>
      <c r="O1559" s="2"/>
      <c r="P1559" s="2"/>
      <c r="Q1559" s="2" t="str">
        <f aca="false">IFERROR(VLOOKUP(F1559,coordinatestweets!$A$3:$B$927,2,FALSE()),"")</f>
        <v/>
      </c>
      <c r="R1559" s="2"/>
      <c r="S1559" s="2" t="s">
        <v>557</v>
      </c>
    </row>
    <row r="1560" customFormat="false" ht="13.8" hidden="false" customHeight="false" outlineLevel="0" collapsed="false">
      <c r="A1560" s="2" t="s">
        <v>6706</v>
      </c>
      <c r="B1560" s="2" t="s">
        <v>6707</v>
      </c>
      <c r="C1560" s="2" t="s">
        <v>6708</v>
      </c>
      <c r="D1560" s="0" t="n">
        <f aca="false">FALSE()</f>
        <v>0</v>
      </c>
      <c r="E1560" s="3" t="n">
        <v>42677.0118287037</v>
      </c>
      <c r="F1560" s="2" t="s">
        <v>6709</v>
      </c>
      <c r="G1560" s="2" t="s">
        <v>23</v>
      </c>
      <c r="H1560" s="0" t="n">
        <v>0</v>
      </c>
      <c r="I1560" s="0" t="n">
        <v>0</v>
      </c>
      <c r="J1560" s="0" t="n">
        <v>0</v>
      </c>
      <c r="K1560" s="0" t="n">
        <v>0</v>
      </c>
      <c r="L1560" s="2"/>
      <c r="M1560" s="2"/>
      <c r="N1560" s="2"/>
      <c r="O1560" s="2"/>
      <c r="P1560" s="2"/>
      <c r="Q1560" s="2" t="str">
        <f aca="false">IFERROR(VLOOKUP(F1560,coordinatestweets!$A$3:$B$927,2,FALSE()),"")</f>
        <v/>
      </c>
      <c r="R1560" s="2"/>
      <c r="S1560" s="2" t="s">
        <v>6710</v>
      </c>
    </row>
    <row r="1561" customFormat="false" ht="13.8" hidden="false" customHeight="false" outlineLevel="0" collapsed="false">
      <c r="A1561" s="2" t="s">
        <v>4986</v>
      </c>
      <c r="B1561" s="2" t="s">
        <v>4987</v>
      </c>
      <c r="C1561" s="2" t="s">
        <v>4988</v>
      </c>
      <c r="D1561" s="0" t="n">
        <f aca="false">FALSE()</f>
        <v>0</v>
      </c>
      <c r="E1561" s="3" t="n">
        <v>42676.9819791667</v>
      </c>
      <c r="F1561" s="2" t="s">
        <v>6711</v>
      </c>
      <c r="G1561" s="2" t="s">
        <v>23</v>
      </c>
      <c r="H1561" s="0" t="n">
        <v>0</v>
      </c>
      <c r="I1561" s="0" t="n">
        <v>0</v>
      </c>
      <c r="J1561" s="0" t="n">
        <v>0</v>
      </c>
      <c r="K1561" s="0" t="n">
        <v>0</v>
      </c>
      <c r="L1561" s="2"/>
      <c r="M1561" s="2"/>
      <c r="N1561" s="2"/>
      <c r="O1561" s="2"/>
      <c r="P1561" s="2"/>
      <c r="Q1561" s="2" t="str">
        <f aca="false">IFERROR(VLOOKUP(F1561,coordinatestweets!$A$3:$B$927,2,FALSE()),"")</f>
        <v/>
      </c>
      <c r="R1561" s="2"/>
      <c r="S1561" s="2" t="s">
        <v>6712</v>
      </c>
    </row>
    <row r="1562" customFormat="false" ht="13.8" hidden="false" customHeight="false" outlineLevel="0" collapsed="false">
      <c r="A1562" s="2" t="s">
        <v>6713</v>
      </c>
      <c r="B1562" s="2" t="s">
        <v>6714</v>
      </c>
      <c r="C1562" s="2" t="s">
        <v>6715</v>
      </c>
      <c r="D1562" s="0" t="n">
        <f aca="false">FALSE()</f>
        <v>0</v>
      </c>
      <c r="E1562" s="3" t="n">
        <v>42676.9768171296</v>
      </c>
      <c r="F1562" s="2" t="s">
        <v>6716</v>
      </c>
      <c r="G1562" s="2" t="s">
        <v>23</v>
      </c>
      <c r="H1562" s="0" t="n">
        <v>0</v>
      </c>
      <c r="I1562" s="0" t="n">
        <v>0</v>
      </c>
      <c r="J1562" s="0" t="n">
        <v>0</v>
      </c>
      <c r="K1562" s="0" t="n">
        <v>0</v>
      </c>
      <c r="L1562" s="2"/>
      <c r="M1562" s="2"/>
      <c r="N1562" s="2"/>
      <c r="O1562" s="2"/>
      <c r="P1562" s="2"/>
      <c r="Q1562" s="2" t="str">
        <f aca="false">IFERROR(VLOOKUP(F1562,coordinatestweets!$A$3:$B$927,2,FALSE()),"")</f>
        <v/>
      </c>
      <c r="R1562" s="2"/>
      <c r="S1562" s="2" t="s">
        <v>6717</v>
      </c>
    </row>
    <row r="1563" customFormat="false" ht="13.8" hidden="false" customHeight="false" outlineLevel="0" collapsed="false">
      <c r="A1563" s="2" t="s">
        <v>6718</v>
      </c>
      <c r="B1563" s="2" t="s">
        <v>6719</v>
      </c>
      <c r="C1563" s="2" t="s">
        <v>6720</v>
      </c>
      <c r="D1563" s="0" t="n">
        <f aca="false">FALSE()</f>
        <v>0</v>
      </c>
      <c r="E1563" s="3" t="n">
        <v>42676.9767476852</v>
      </c>
      <c r="F1563" s="2" t="s">
        <v>6721</v>
      </c>
      <c r="G1563" s="2" t="s">
        <v>23</v>
      </c>
      <c r="H1563" s="0" t="n">
        <v>0</v>
      </c>
      <c r="I1563" s="0" t="n">
        <v>0</v>
      </c>
      <c r="J1563" s="0" t="n">
        <v>0</v>
      </c>
      <c r="K1563" s="0" t="n">
        <v>0</v>
      </c>
      <c r="L1563" s="2" t="s">
        <v>404</v>
      </c>
      <c r="M1563" s="2" t="s">
        <v>289</v>
      </c>
      <c r="N1563" s="2" t="s">
        <v>290</v>
      </c>
      <c r="O1563" s="2" t="s">
        <v>405</v>
      </c>
      <c r="P1563" s="2" t="s">
        <v>292</v>
      </c>
      <c r="Q1563" s="2" t="s">
        <v>2164</v>
      </c>
      <c r="R1563" s="2" t="s">
        <v>294</v>
      </c>
      <c r="S1563" s="2" t="s">
        <v>6722</v>
      </c>
    </row>
    <row r="1564" customFormat="false" ht="13.8" hidden="false" customHeight="false" outlineLevel="0" collapsed="false">
      <c r="A1564" s="2" t="s">
        <v>4986</v>
      </c>
      <c r="B1564" s="2" t="s">
        <v>4987</v>
      </c>
      <c r="C1564" s="2" t="s">
        <v>4988</v>
      </c>
      <c r="D1564" s="0" t="n">
        <f aca="false">FALSE()</f>
        <v>0</v>
      </c>
      <c r="E1564" s="3" t="n">
        <v>42676.9752893519</v>
      </c>
      <c r="F1564" s="2" t="s">
        <v>6723</v>
      </c>
      <c r="G1564" s="2" t="s">
        <v>23</v>
      </c>
      <c r="H1564" s="0" t="n">
        <v>0</v>
      </c>
      <c r="I1564" s="0" t="n">
        <v>0</v>
      </c>
      <c r="J1564" s="0" t="n">
        <v>0</v>
      </c>
      <c r="K1564" s="0" t="n">
        <v>0</v>
      </c>
      <c r="L1564" s="2"/>
      <c r="M1564" s="2"/>
      <c r="N1564" s="2"/>
      <c r="O1564" s="2"/>
      <c r="P1564" s="2"/>
      <c r="Q1564" s="2" t="str">
        <f aca="false">IFERROR(VLOOKUP(F1564,coordinatestweets!$A$3:$B$927,2,FALSE()),"")</f>
        <v/>
      </c>
      <c r="R1564" s="2"/>
      <c r="S1564" s="2" t="s">
        <v>6724</v>
      </c>
    </row>
    <row r="1565" customFormat="false" ht="13.8" hidden="false" customHeight="false" outlineLevel="0" collapsed="false">
      <c r="A1565" s="2" t="s">
        <v>1079</v>
      </c>
      <c r="B1565" s="2" t="s">
        <v>1080</v>
      </c>
      <c r="C1565" s="2" t="s">
        <v>1081</v>
      </c>
      <c r="D1565" s="0" t="n">
        <f aca="false">FALSE()</f>
        <v>0</v>
      </c>
      <c r="E1565" s="3" t="n">
        <v>42676.9433101852</v>
      </c>
      <c r="F1565" s="2" t="s">
        <v>6725</v>
      </c>
      <c r="G1565" s="2" t="s">
        <v>23</v>
      </c>
      <c r="H1565" s="0" t="n">
        <v>0</v>
      </c>
      <c r="I1565" s="0" t="n">
        <v>0</v>
      </c>
      <c r="J1565" s="0" t="n">
        <v>0</v>
      </c>
      <c r="K1565" s="0" t="n">
        <v>0</v>
      </c>
      <c r="L1565" s="2"/>
      <c r="M1565" s="2"/>
      <c r="N1565" s="2"/>
      <c r="O1565" s="2"/>
      <c r="P1565" s="2"/>
      <c r="Q1565" s="2" t="str">
        <f aca="false">IFERROR(VLOOKUP(F1565,coordinatestweets!$A$3:$B$927,2,FALSE()),"")</f>
        <v/>
      </c>
      <c r="R1565" s="2"/>
      <c r="S1565" s="2" t="s">
        <v>6726</v>
      </c>
    </row>
    <row r="1566" customFormat="false" ht="13.8" hidden="false" customHeight="false" outlineLevel="0" collapsed="false">
      <c r="A1566" s="2" t="s">
        <v>6727</v>
      </c>
      <c r="B1566" s="2" t="s">
        <v>6728</v>
      </c>
      <c r="C1566" s="2" t="s">
        <v>6729</v>
      </c>
      <c r="D1566" s="0" t="n">
        <f aca="false">FALSE()</f>
        <v>0</v>
      </c>
      <c r="E1566" s="3" t="n">
        <v>42676.934375</v>
      </c>
      <c r="F1566" s="2" t="s">
        <v>6730</v>
      </c>
      <c r="G1566" s="2" t="s">
        <v>23</v>
      </c>
      <c r="H1566" s="0" t="n">
        <v>0</v>
      </c>
      <c r="I1566" s="0" t="n">
        <v>0</v>
      </c>
      <c r="J1566" s="0" t="n">
        <v>0</v>
      </c>
      <c r="K1566" s="0" t="n">
        <v>0</v>
      </c>
      <c r="L1566" s="2"/>
      <c r="M1566" s="2"/>
      <c r="N1566" s="2"/>
      <c r="O1566" s="2"/>
      <c r="P1566" s="2"/>
      <c r="Q1566" s="2" t="str">
        <f aca="false">IFERROR(VLOOKUP(F1566,coordinatestweets!$A$3:$B$927,2,FALSE()),"")</f>
        <v/>
      </c>
      <c r="R1566" s="2"/>
      <c r="S1566" s="2" t="s">
        <v>6731</v>
      </c>
    </row>
    <row r="1567" customFormat="false" ht="13.8" hidden="false" customHeight="false" outlineLevel="0" collapsed="false">
      <c r="A1567" s="2" t="s">
        <v>408</v>
      </c>
      <c r="B1567" s="2" t="s">
        <v>409</v>
      </c>
      <c r="C1567" s="2" t="s">
        <v>410</v>
      </c>
      <c r="D1567" s="0" t="n">
        <f aca="false">TRUE()</f>
        <v>1</v>
      </c>
      <c r="E1567" s="3" t="n">
        <v>42676.9236111111</v>
      </c>
      <c r="F1567" s="2" t="s">
        <v>6732</v>
      </c>
      <c r="G1567" s="2" t="s">
        <v>23</v>
      </c>
      <c r="H1567" s="0" t="n">
        <v>28</v>
      </c>
      <c r="I1567" s="0" t="n">
        <v>1</v>
      </c>
      <c r="J1567" s="0" t="n">
        <v>0</v>
      </c>
      <c r="K1567" s="0" t="n">
        <v>9</v>
      </c>
      <c r="L1567" s="2"/>
      <c r="M1567" s="2"/>
      <c r="N1567" s="2"/>
      <c r="O1567" s="2"/>
      <c r="P1567" s="2"/>
      <c r="Q1567" s="2" t="str">
        <f aca="false">IFERROR(VLOOKUP(F1567,coordinatestweets!$A$3:$B$927,2,FALSE()),"")</f>
        <v/>
      </c>
      <c r="R1567" s="2"/>
      <c r="S1567" s="2" t="s">
        <v>6733</v>
      </c>
    </row>
    <row r="1568" customFormat="false" ht="13.8" hidden="false" customHeight="false" outlineLevel="0" collapsed="false">
      <c r="A1568" s="2" t="s">
        <v>269</v>
      </c>
      <c r="B1568" s="2" t="s">
        <v>270</v>
      </c>
      <c r="C1568" s="2" t="s">
        <v>271</v>
      </c>
      <c r="D1568" s="0" t="n">
        <f aca="false">FALSE()</f>
        <v>0</v>
      </c>
      <c r="E1568" s="3" t="n">
        <v>42676.9184027778</v>
      </c>
      <c r="F1568" s="2" t="s">
        <v>6734</v>
      </c>
      <c r="G1568" s="2" t="s">
        <v>23</v>
      </c>
      <c r="H1568" s="0" t="n">
        <v>1</v>
      </c>
      <c r="I1568" s="0" t="n">
        <v>0</v>
      </c>
      <c r="J1568" s="0" t="n">
        <v>0</v>
      </c>
      <c r="K1568" s="0" t="n">
        <v>1</v>
      </c>
      <c r="L1568" s="2"/>
      <c r="M1568" s="2"/>
      <c r="N1568" s="2"/>
      <c r="O1568" s="2"/>
      <c r="P1568" s="2"/>
      <c r="Q1568" s="2" t="str">
        <f aca="false">IFERROR(VLOOKUP(F1568,coordinatestweets!$A$3:$B$927,2,FALSE()),"")</f>
        <v/>
      </c>
      <c r="R1568" s="2"/>
      <c r="S1568" s="2" t="s">
        <v>6735</v>
      </c>
    </row>
    <row r="1569" customFormat="false" ht="24.05" hidden="false" customHeight="false" outlineLevel="0" collapsed="false">
      <c r="A1569" s="2" t="s">
        <v>6736</v>
      </c>
      <c r="B1569" s="2" t="s">
        <v>6737</v>
      </c>
      <c r="C1569" s="2" t="s">
        <v>6738</v>
      </c>
      <c r="D1569" s="0" t="n">
        <f aca="false">FALSE()</f>
        <v>0</v>
      </c>
      <c r="E1569" s="3" t="n">
        <v>42676.9102893519</v>
      </c>
      <c r="F1569" s="2" t="s">
        <v>6739</v>
      </c>
      <c r="G1569" s="2" t="s">
        <v>23</v>
      </c>
      <c r="H1569" s="0" t="n">
        <v>0</v>
      </c>
      <c r="I1569" s="0" t="n">
        <v>0</v>
      </c>
      <c r="J1569" s="0" t="n">
        <v>0</v>
      </c>
      <c r="K1569" s="0" t="n">
        <v>0</v>
      </c>
      <c r="L1569" s="2" t="s">
        <v>6740</v>
      </c>
      <c r="M1569" s="2" t="s">
        <v>289</v>
      </c>
      <c r="N1569" s="2" t="s">
        <v>290</v>
      </c>
      <c r="O1569" s="2" t="s">
        <v>6741</v>
      </c>
      <c r="P1569" s="2" t="s">
        <v>292</v>
      </c>
      <c r="Q1569" s="2" t="s">
        <v>6742</v>
      </c>
      <c r="R1569" s="2" t="s">
        <v>294</v>
      </c>
      <c r="S1569" s="4" t="s">
        <v>6743</v>
      </c>
    </row>
    <row r="1570" customFormat="false" ht="13.8" hidden="false" customHeight="false" outlineLevel="0" collapsed="false">
      <c r="A1570" s="2" t="s">
        <v>6744</v>
      </c>
      <c r="B1570" s="2" t="s">
        <v>6745</v>
      </c>
      <c r="C1570" s="2" t="s">
        <v>6746</v>
      </c>
      <c r="D1570" s="0" t="n">
        <f aca="false">FALSE()</f>
        <v>0</v>
      </c>
      <c r="E1570" s="3" t="n">
        <v>42676.907037037</v>
      </c>
      <c r="F1570" s="2" t="s">
        <v>6747</v>
      </c>
      <c r="G1570" s="2" t="s">
        <v>23</v>
      </c>
      <c r="H1570" s="0" t="n">
        <v>0</v>
      </c>
      <c r="I1570" s="0" t="n">
        <v>0</v>
      </c>
      <c r="J1570" s="0" t="n">
        <v>0</v>
      </c>
      <c r="K1570" s="0" t="n">
        <v>0</v>
      </c>
      <c r="L1570" s="2" t="s">
        <v>562</v>
      </c>
      <c r="M1570" s="2" t="s">
        <v>289</v>
      </c>
      <c r="N1570" s="2" t="s">
        <v>290</v>
      </c>
      <c r="O1570" s="2" t="s">
        <v>563</v>
      </c>
      <c r="P1570" s="2" t="s">
        <v>292</v>
      </c>
      <c r="Q1570" s="2" t="s">
        <v>564</v>
      </c>
      <c r="R1570" s="2" t="s">
        <v>294</v>
      </c>
      <c r="S1570" s="2" t="s">
        <v>6748</v>
      </c>
    </row>
    <row r="1571" customFormat="false" ht="13.8" hidden="false" customHeight="false" outlineLevel="0" collapsed="false">
      <c r="A1571" s="2" t="s">
        <v>6749</v>
      </c>
      <c r="B1571" s="2" t="s">
        <v>6750</v>
      </c>
      <c r="C1571" s="2" t="s">
        <v>6751</v>
      </c>
      <c r="D1571" s="0" t="n">
        <f aca="false">FALSE()</f>
        <v>0</v>
      </c>
      <c r="E1571" s="3" t="n">
        <v>42676.896099537</v>
      </c>
      <c r="F1571" s="2" t="s">
        <v>6752</v>
      </c>
      <c r="G1571" s="2" t="s">
        <v>23</v>
      </c>
      <c r="H1571" s="0" t="n">
        <v>0</v>
      </c>
      <c r="I1571" s="0" t="n">
        <v>0</v>
      </c>
      <c r="J1571" s="0" t="n">
        <v>0</v>
      </c>
      <c r="K1571" s="0" t="n">
        <v>0</v>
      </c>
      <c r="L1571" s="2" t="s">
        <v>678</v>
      </c>
      <c r="M1571" s="2" t="s">
        <v>289</v>
      </c>
      <c r="N1571" s="2" t="s">
        <v>290</v>
      </c>
      <c r="O1571" s="2" t="s">
        <v>679</v>
      </c>
      <c r="P1571" s="2" t="s">
        <v>292</v>
      </c>
      <c r="Q1571" s="2" t="s">
        <v>680</v>
      </c>
      <c r="R1571" s="2" t="s">
        <v>294</v>
      </c>
      <c r="S1571" s="2" t="s">
        <v>6753</v>
      </c>
    </row>
    <row r="1572" customFormat="false" ht="13.8" hidden="false" customHeight="false" outlineLevel="0" collapsed="false">
      <c r="A1572" s="2" t="s">
        <v>6754</v>
      </c>
      <c r="B1572" s="2" t="s">
        <v>6755</v>
      </c>
      <c r="C1572" s="2" t="s">
        <v>6756</v>
      </c>
      <c r="D1572" s="0" t="n">
        <f aca="false">FALSE()</f>
        <v>0</v>
      </c>
      <c r="E1572" s="3" t="n">
        <v>42676.8942939815</v>
      </c>
      <c r="F1572" s="2" t="s">
        <v>6757</v>
      </c>
      <c r="G1572" s="2" t="s">
        <v>23</v>
      </c>
      <c r="H1572" s="0" t="n">
        <v>0</v>
      </c>
      <c r="I1572" s="0" t="n">
        <v>0</v>
      </c>
      <c r="J1572" s="0" t="n">
        <v>0</v>
      </c>
      <c r="K1572" s="0" t="n">
        <v>0</v>
      </c>
      <c r="L1572" s="2" t="s">
        <v>371</v>
      </c>
      <c r="M1572" s="2" t="s">
        <v>289</v>
      </c>
      <c r="N1572" s="2" t="s">
        <v>290</v>
      </c>
      <c r="O1572" s="2" t="s">
        <v>372</v>
      </c>
      <c r="P1572" s="2" t="s">
        <v>292</v>
      </c>
      <c r="Q1572" s="2" t="s">
        <v>6689</v>
      </c>
      <c r="R1572" s="2" t="s">
        <v>294</v>
      </c>
      <c r="S1572" s="2" t="s">
        <v>6758</v>
      </c>
    </row>
    <row r="1573" customFormat="false" ht="13.8" hidden="false" customHeight="false" outlineLevel="0" collapsed="false">
      <c r="A1573" s="2" t="s">
        <v>6759</v>
      </c>
      <c r="B1573" s="2" t="s">
        <v>6760</v>
      </c>
      <c r="C1573" s="2" t="s">
        <v>6761</v>
      </c>
      <c r="D1573" s="0" t="n">
        <f aca="false">FALSE()</f>
        <v>0</v>
      </c>
      <c r="E1573" s="3" t="n">
        <v>42676.8928935185</v>
      </c>
      <c r="F1573" s="2" t="s">
        <v>6762</v>
      </c>
      <c r="G1573" s="2" t="s">
        <v>6763</v>
      </c>
      <c r="H1573" s="0" t="n">
        <v>0</v>
      </c>
      <c r="I1573" s="0" t="n">
        <v>0</v>
      </c>
      <c r="J1573" s="0" t="n">
        <v>1</v>
      </c>
      <c r="K1573" s="0" t="n">
        <v>0</v>
      </c>
      <c r="L1573" s="2"/>
      <c r="M1573" s="2"/>
      <c r="N1573" s="2"/>
      <c r="O1573" s="2"/>
      <c r="P1573" s="2"/>
      <c r="Q1573" s="2" t="str">
        <f aca="false">IFERROR(VLOOKUP(F1573,coordinatestweets!$A$3:$B$927,2,FALSE()),"")</f>
        <v/>
      </c>
      <c r="R1573" s="2"/>
      <c r="S1573" s="2" t="s">
        <v>6764</v>
      </c>
    </row>
    <row r="1574" customFormat="false" ht="13.8" hidden="false" customHeight="false" outlineLevel="0" collapsed="false">
      <c r="A1574" s="2" t="s">
        <v>6765</v>
      </c>
      <c r="B1574" s="2" t="s">
        <v>6766</v>
      </c>
      <c r="C1574" s="2" t="s">
        <v>6767</v>
      </c>
      <c r="D1574" s="0" t="n">
        <f aca="false">FALSE()</f>
        <v>0</v>
      </c>
      <c r="E1574" s="3" t="n">
        <v>42676.8828935185</v>
      </c>
      <c r="F1574" s="2" t="s">
        <v>6768</v>
      </c>
      <c r="G1574" s="2" t="s">
        <v>23</v>
      </c>
      <c r="H1574" s="0" t="n">
        <v>0</v>
      </c>
      <c r="I1574" s="0" t="n">
        <v>0</v>
      </c>
      <c r="J1574" s="0" t="n">
        <v>0</v>
      </c>
      <c r="K1574" s="0" t="n">
        <v>0</v>
      </c>
      <c r="L1574" s="2" t="s">
        <v>1254</v>
      </c>
      <c r="M1574" s="2" t="s">
        <v>289</v>
      </c>
      <c r="N1574" s="2" t="s">
        <v>290</v>
      </c>
      <c r="O1574" s="2" t="s">
        <v>1255</v>
      </c>
      <c r="P1574" s="2" t="s">
        <v>292</v>
      </c>
      <c r="Q1574" s="2" t="s">
        <v>6769</v>
      </c>
      <c r="R1574" s="2" t="s">
        <v>294</v>
      </c>
      <c r="S1574" s="2" t="s">
        <v>6770</v>
      </c>
    </row>
    <row r="1575" customFormat="false" ht="13.8" hidden="false" customHeight="false" outlineLevel="0" collapsed="false">
      <c r="A1575" s="2" t="s">
        <v>6765</v>
      </c>
      <c r="B1575" s="2" t="s">
        <v>6766</v>
      </c>
      <c r="C1575" s="2" t="s">
        <v>6767</v>
      </c>
      <c r="D1575" s="0" t="n">
        <f aca="false">FALSE()</f>
        <v>0</v>
      </c>
      <c r="E1575" s="3" t="n">
        <v>42676.8802893519</v>
      </c>
      <c r="F1575" s="2" t="s">
        <v>6771</v>
      </c>
      <c r="G1575" s="2" t="s">
        <v>23</v>
      </c>
      <c r="H1575" s="0" t="n">
        <v>0</v>
      </c>
      <c r="I1575" s="0" t="n">
        <v>0</v>
      </c>
      <c r="J1575" s="0" t="n">
        <v>0</v>
      </c>
      <c r="K1575" s="0" t="n">
        <v>0</v>
      </c>
      <c r="L1575" s="2" t="s">
        <v>1254</v>
      </c>
      <c r="M1575" s="2" t="s">
        <v>289</v>
      </c>
      <c r="N1575" s="2" t="s">
        <v>290</v>
      </c>
      <c r="O1575" s="2" t="s">
        <v>1255</v>
      </c>
      <c r="P1575" s="2" t="s">
        <v>292</v>
      </c>
      <c r="Q1575" s="2" t="s">
        <v>6769</v>
      </c>
      <c r="R1575" s="2" t="s">
        <v>294</v>
      </c>
      <c r="S1575" s="2" t="s">
        <v>6772</v>
      </c>
    </row>
    <row r="1576" customFormat="false" ht="13.8" hidden="false" customHeight="false" outlineLevel="0" collapsed="false">
      <c r="A1576" s="2" t="s">
        <v>6765</v>
      </c>
      <c r="B1576" s="2" t="s">
        <v>6766</v>
      </c>
      <c r="C1576" s="2" t="s">
        <v>6767</v>
      </c>
      <c r="D1576" s="0" t="n">
        <f aca="false">FALSE()</f>
        <v>0</v>
      </c>
      <c r="E1576" s="3" t="n">
        <v>42676.8786226852</v>
      </c>
      <c r="F1576" s="2" t="s">
        <v>6773</v>
      </c>
      <c r="G1576" s="2" t="s">
        <v>23</v>
      </c>
      <c r="H1576" s="0" t="n">
        <v>0</v>
      </c>
      <c r="I1576" s="0" t="n">
        <v>0</v>
      </c>
      <c r="J1576" s="0" t="n">
        <v>0</v>
      </c>
      <c r="K1576" s="0" t="n">
        <v>0</v>
      </c>
      <c r="L1576" s="2" t="s">
        <v>1254</v>
      </c>
      <c r="M1576" s="2" t="s">
        <v>289</v>
      </c>
      <c r="N1576" s="2" t="s">
        <v>290</v>
      </c>
      <c r="O1576" s="2" t="s">
        <v>1255</v>
      </c>
      <c r="P1576" s="2" t="s">
        <v>292</v>
      </c>
      <c r="Q1576" s="2" t="s">
        <v>6769</v>
      </c>
      <c r="R1576" s="2" t="s">
        <v>294</v>
      </c>
      <c r="S1576" s="2" t="s">
        <v>6774</v>
      </c>
    </row>
    <row r="1577" customFormat="false" ht="13.8" hidden="false" customHeight="false" outlineLevel="0" collapsed="false">
      <c r="A1577" s="2" t="s">
        <v>6775</v>
      </c>
      <c r="B1577" s="2" t="s">
        <v>6776</v>
      </c>
      <c r="C1577" s="2" t="s">
        <v>6777</v>
      </c>
      <c r="D1577" s="0" t="n">
        <f aca="false">FALSE()</f>
        <v>0</v>
      </c>
      <c r="E1577" s="3" t="n">
        <v>42676.8764699074</v>
      </c>
      <c r="F1577" s="2" t="s">
        <v>6778</v>
      </c>
      <c r="G1577" s="2" t="s">
        <v>23</v>
      </c>
      <c r="H1577" s="0" t="n">
        <v>0</v>
      </c>
      <c r="I1577" s="0" t="n">
        <v>0</v>
      </c>
      <c r="J1577" s="0" t="n">
        <v>0</v>
      </c>
      <c r="K1577" s="0" t="n">
        <v>0</v>
      </c>
      <c r="L1577" s="2"/>
      <c r="M1577" s="2"/>
      <c r="N1577" s="2"/>
      <c r="O1577" s="2"/>
      <c r="P1577" s="2"/>
      <c r="Q1577" s="2" t="str">
        <f aca="false">IFERROR(VLOOKUP(F1577,coordinatestweets!$A$3:$B$927,2,FALSE()),"")</f>
        <v/>
      </c>
      <c r="R1577" s="2"/>
      <c r="S1577" s="2" t="s">
        <v>6779</v>
      </c>
    </row>
    <row r="1578" customFormat="false" ht="13.8" hidden="false" customHeight="false" outlineLevel="0" collapsed="false">
      <c r="A1578" s="2" t="s">
        <v>6775</v>
      </c>
      <c r="B1578" s="2" t="s">
        <v>6776</v>
      </c>
      <c r="C1578" s="2" t="s">
        <v>6777</v>
      </c>
      <c r="D1578" s="0" t="n">
        <f aca="false">FALSE()</f>
        <v>0</v>
      </c>
      <c r="E1578" s="3" t="n">
        <v>42676.8764467593</v>
      </c>
      <c r="F1578" s="2" t="s">
        <v>6780</v>
      </c>
      <c r="G1578" s="2" t="s">
        <v>23</v>
      </c>
      <c r="H1578" s="0" t="n">
        <v>0</v>
      </c>
      <c r="I1578" s="0" t="n">
        <v>0</v>
      </c>
      <c r="J1578" s="0" t="n">
        <v>0</v>
      </c>
      <c r="K1578" s="0" t="n">
        <v>0</v>
      </c>
      <c r="L1578" s="2"/>
      <c r="M1578" s="2"/>
      <c r="N1578" s="2"/>
      <c r="O1578" s="2"/>
      <c r="P1578" s="2"/>
      <c r="Q1578" s="2" t="str">
        <f aca="false">IFERROR(VLOOKUP(F1578,coordinatestweets!$A$3:$B$927,2,FALSE()),"")</f>
        <v/>
      </c>
      <c r="R1578" s="2"/>
      <c r="S1578" s="2" t="s">
        <v>6781</v>
      </c>
    </row>
    <row r="1579" customFormat="false" ht="13.8" hidden="false" customHeight="false" outlineLevel="0" collapsed="false">
      <c r="A1579" s="2" t="s">
        <v>4768</v>
      </c>
      <c r="B1579" s="2" t="s">
        <v>4769</v>
      </c>
      <c r="C1579" s="2" t="s">
        <v>4770</v>
      </c>
      <c r="D1579" s="0" t="n">
        <f aca="false">FALSE()</f>
        <v>0</v>
      </c>
      <c r="E1579" s="3" t="n">
        <v>42676.8738310185</v>
      </c>
      <c r="F1579" s="2" t="s">
        <v>6782</v>
      </c>
      <c r="G1579" s="2" t="s">
        <v>23</v>
      </c>
      <c r="H1579" s="0" t="n">
        <v>0</v>
      </c>
      <c r="I1579" s="0" t="n">
        <v>0</v>
      </c>
      <c r="J1579" s="0" t="n">
        <v>0</v>
      </c>
      <c r="K1579" s="0" t="n">
        <v>0</v>
      </c>
      <c r="L1579" s="2"/>
      <c r="M1579" s="2"/>
      <c r="N1579" s="2"/>
      <c r="O1579" s="2"/>
      <c r="P1579" s="2"/>
      <c r="Q1579" s="2" t="str">
        <f aca="false">IFERROR(VLOOKUP(F1579,coordinatestweets!$A$3:$B$927,2,FALSE()),"")</f>
        <v/>
      </c>
      <c r="R1579" s="2"/>
      <c r="S1579" s="2" t="s">
        <v>6783</v>
      </c>
    </row>
    <row r="1580" customFormat="false" ht="13.8" hidden="false" customHeight="false" outlineLevel="0" collapsed="false">
      <c r="A1580" s="2" t="s">
        <v>6784</v>
      </c>
      <c r="B1580" s="2" t="s">
        <v>6785</v>
      </c>
      <c r="C1580" s="2" t="s">
        <v>6786</v>
      </c>
      <c r="D1580" s="0" t="n">
        <f aca="false">FALSE()</f>
        <v>0</v>
      </c>
      <c r="E1580" s="3" t="n">
        <v>42676.8710763889</v>
      </c>
      <c r="F1580" s="2" t="s">
        <v>6787</v>
      </c>
      <c r="G1580" s="2" t="s">
        <v>23</v>
      </c>
      <c r="H1580" s="0" t="n">
        <v>1</v>
      </c>
      <c r="I1580" s="0" t="n">
        <v>0</v>
      </c>
      <c r="J1580" s="0" t="n">
        <v>0</v>
      </c>
      <c r="K1580" s="0" t="n">
        <v>0</v>
      </c>
      <c r="L1580" s="2" t="s">
        <v>2899</v>
      </c>
      <c r="M1580" s="2" t="s">
        <v>289</v>
      </c>
      <c r="N1580" s="2" t="s">
        <v>290</v>
      </c>
      <c r="O1580" s="2" t="s">
        <v>2900</v>
      </c>
      <c r="P1580" s="2" t="s">
        <v>292</v>
      </c>
      <c r="Q1580" s="2" t="s">
        <v>2901</v>
      </c>
      <c r="R1580" s="2" t="s">
        <v>294</v>
      </c>
      <c r="S1580" s="2" t="s">
        <v>6788</v>
      </c>
    </row>
    <row r="1581" customFormat="false" ht="13.8" hidden="false" customHeight="false" outlineLevel="0" collapsed="false">
      <c r="A1581" s="2" t="s">
        <v>5882</v>
      </c>
      <c r="B1581" s="2" t="s">
        <v>5883</v>
      </c>
      <c r="C1581" s="2" t="s">
        <v>5884</v>
      </c>
      <c r="D1581" s="0" t="n">
        <f aca="false">FALSE()</f>
        <v>0</v>
      </c>
      <c r="E1581" s="3" t="n">
        <v>42676.8692361111</v>
      </c>
      <c r="F1581" s="2" t="s">
        <v>6789</v>
      </c>
      <c r="G1581" s="2" t="s">
        <v>23</v>
      </c>
      <c r="H1581" s="0" t="n">
        <v>9</v>
      </c>
      <c r="I1581" s="0" t="n">
        <v>0</v>
      </c>
      <c r="J1581" s="0" t="n">
        <v>0</v>
      </c>
      <c r="K1581" s="0" t="n">
        <v>0</v>
      </c>
      <c r="L1581" s="2"/>
      <c r="M1581" s="2"/>
      <c r="N1581" s="2"/>
      <c r="O1581" s="2"/>
      <c r="P1581" s="2"/>
      <c r="Q1581" s="2" t="str">
        <f aca="false">IFERROR(VLOOKUP(F1581,coordinatestweets!$A$3:$B$927,2,FALSE()),"")</f>
        <v/>
      </c>
      <c r="R1581" s="2"/>
      <c r="S1581" s="2" t="s">
        <v>6790</v>
      </c>
    </row>
    <row r="1582" customFormat="false" ht="13.8" hidden="false" customHeight="false" outlineLevel="0" collapsed="false">
      <c r="A1582" s="2" t="s">
        <v>6759</v>
      </c>
      <c r="B1582" s="2" t="s">
        <v>6760</v>
      </c>
      <c r="C1582" s="2" t="s">
        <v>6761</v>
      </c>
      <c r="D1582" s="0" t="n">
        <f aca="false">FALSE()</f>
        <v>0</v>
      </c>
      <c r="E1582" s="3" t="n">
        <v>42676.8646990741</v>
      </c>
      <c r="F1582" s="2" t="s">
        <v>6791</v>
      </c>
      <c r="G1582" s="2" t="s">
        <v>23</v>
      </c>
      <c r="H1582" s="0" t="n">
        <v>0</v>
      </c>
      <c r="I1582" s="0" t="n">
        <v>0</v>
      </c>
      <c r="J1582" s="0" t="n">
        <v>0</v>
      </c>
      <c r="K1582" s="0" t="n">
        <v>0</v>
      </c>
      <c r="L1582" s="2" t="s">
        <v>371</v>
      </c>
      <c r="M1582" s="2" t="s">
        <v>289</v>
      </c>
      <c r="N1582" s="2" t="s">
        <v>290</v>
      </c>
      <c r="O1582" s="2" t="s">
        <v>372</v>
      </c>
      <c r="P1582" s="2" t="s">
        <v>292</v>
      </c>
      <c r="Q1582" s="2" t="s">
        <v>6792</v>
      </c>
      <c r="R1582" s="2" t="s">
        <v>294</v>
      </c>
      <c r="S1582" s="2" t="s">
        <v>6793</v>
      </c>
    </row>
    <row r="1583" customFormat="false" ht="13.8" hidden="false" customHeight="false" outlineLevel="0" collapsed="false">
      <c r="A1583" s="2" t="s">
        <v>6794</v>
      </c>
      <c r="B1583" s="2" t="s">
        <v>6795</v>
      </c>
      <c r="C1583" s="2" t="s">
        <v>6796</v>
      </c>
      <c r="D1583" s="0" t="n">
        <f aca="false">FALSE()</f>
        <v>0</v>
      </c>
      <c r="E1583" s="3" t="n">
        <v>42676.8470833333</v>
      </c>
      <c r="F1583" s="2" t="s">
        <v>6797</v>
      </c>
      <c r="G1583" s="2" t="s">
        <v>23</v>
      </c>
      <c r="H1583" s="0" t="n">
        <v>0</v>
      </c>
      <c r="I1583" s="0" t="n">
        <v>0</v>
      </c>
      <c r="J1583" s="0" t="n">
        <v>0</v>
      </c>
      <c r="K1583" s="0" t="n">
        <v>0</v>
      </c>
      <c r="L1583" s="2" t="s">
        <v>378</v>
      </c>
      <c r="M1583" s="2" t="s">
        <v>289</v>
      </c>
      <c r="N1583" s="2" t="s">
        <v>290</v>
      </c>
      <c r="O1583" s="2" t="s">
        <v>379</v>
      </c>
      <c r="P1583" s="2" t="s">
        <v>292</v>
      </c>
      <c r="Q1583" s="2" t="s">
        <v>6798</v>
      </c>
      <c r="R1583" s="2" t="s">
        <v>294</v>
      </c>
      <c r="S1583" s="2" t="s">
        <v>6799</v>
      </c>
    </row>
    <row r="1584" customFormat="false" ht="69.85" hidden="false" customHeight="false" outlineLevel="0" collapsed="false">
      <c r="A1584" s="2" t="s">
        <v>6800</v>
      </c>
      <c r="B1584" s="2" t="s">
        <v>6801</v>
      </c>
      <c r="C1584" s="2" t="s">
        <v>6802</v>
      </c>
      <c r="D1584" s="0" t="n">
        <f aca="false">FALSE()</f>
        <v>0</v>
      </c>
      <c r="E1584" s="3" t="n">
        <v>42676.8311111111</v>
      </c>
      <c r="F1584" s="2" t="s">
        <v>6803</v>
      </c>
      <c r="G1584" s="2" t="s">
        <v>23</v>
      </c>
      <c r="H1584" s="0" t="n">
        <v>0</v>
      </c>
      <c r="I1584" s="0" t="n">
        <v>0</v>
      </c>
      <c r="J1584" s="0" t="n">
        <v>0</v>
      </c>
      <c r="K1584" s="0" t="n">
        <v>0</v>
      </c>
      <c r="L1584" s="2"/>
      <c r="M1584" s="2"/>
      <c r="N1584" s="2"/>
      <c r="O1584" s="2"/>
      <c r="P1584" s="2"/>
      <c r="Q1584" s="2" t="str">
        <f aca="false">IFERROR(VLOOKUP(F1584,coordinatestweets!$A$3:$B$927,2,FALSE()),"")</f>
        <v/>
      </c>
      <c r="R1584" s="2"/>
      <c r="S1584" s="4" t="s">
        <v>6804</v>
      </c>
    </row>
    <row r="1585" customFormat="false" ht="13.8" hidden="false" customHeight="false" outlineLevel="0" collapsed="false">
      <c r="A1585" s="2" t="s">
        <v>6718</v>
      </c>
      <c r="B1585" s="2" t="s">
        <v>6719</v>
      </c>
      <c r="C1585" s="2" t="s">
        <v>6720</v>
      </c>
      <c r="D1585" s="0" t="n">
        <f aca="false">FALSE()</f>
        <v>0</v>
      </c>
      <c r="E1585" s="3" t="n">
        <v>42676.8294560185</v>
      </c>
      <c r="F1585" s="2" t="s">
        <v>6805</v>
      </c>
      <c r="G1585" s="2" t="s">
        <v>23</v>
      </c>
      <c r="H1585" s="0" t="n">
        <v>1</v>
      </c>
      <c r="I1585" s="0" t="n">
        <v>0</v>
      </c>
      <c r="J1585" s="0" t="n">
        <v>0</v>
      </c>
      <c r="K1585" s="0" t="n">
        <v>0</v>
      </c>
      <c r="L1585" s="2" t="s">
        <v>404</v>
      </c>
      <c r="M1585" s="2" t="s">
        <v>289</v>
      </c>
      <c r="N1585" s="2" t="s">
        <v>290</v>
      </c>
      <c r="O1585" s="2" t="s">
        <v>405</v>
      </c>
      <c r="P1585" s="2" t="s">
        <v>292</v>
      </c>
      <c r="Q1585" s="2" t="s">
        <v>2164</v>
      </c>
      <c r="R1585" s="2" t="s">
        <v>294</v>
      </c>
      <c r="S1585" s="2" t="s">
        <v>6806</v>
      </c>
    </row>
    <row r="1586" customFormat="false" ht="13.8" hidden="false" customHeight="false" outlineLevel="0" collapsed="false">
      <c r="A1586" s="2" t="s">
        <v>6807</v>
      </c>
      <c r="B1586" s="2" t="s">
        <v>504</v>
      </c>
      <c r="C1586" s="2" t="s">
        <v>6808</v>
      </c>
      <c r="D1586" s="0" t="n">
        <f aca="false">FALSE()</f>
        <v>0</v>
      </c>
      <c r="E1586" s="3" t="n">
        <v>42676.8284375</v>
      </c>
      <c r="F1586" s="2" t="s">
        <v>6809</v>
      </c>
      <c r="G1586" s="2" t="s">
        <v>23</v>
      </c>
      <c r="H1586" s="0" t="n">
        <v>1</v>
      </c>
      <c r="I1586" s="0" t="n">
        <v>0</v>
      </c>
      <c r="J1586" s="0" t="n">
        <v>0</v>
      </c>
      <c r="K1586" s="0" t="n">
        <v>0</v>
      </c>
      <c r="L1586" s="2"/>
      <c r="M1586" s="2"/>
      <c r="N1586" s="2"/>
      <c r="O1586" s="2"/>
      <c r="P1586" s="2"/>
      <c r="Q1586" s="2" t="str">
        <f aca="false">IFERROR(VLOOKUP(F1586,coordinatestweets!$A$3:$B$927,2,FALSE()),"")</f>
        <v/>
      </c>
      <c r="R1586" s="2"/>
      <c r="S1586" s="2" t="s">
        <v>6810</v>
      </c>
    </row>
    <row r="1587" customFormat="false" ht="13.8" hidden="false" customHeight="false" outlineLevel="0" collapsed="false">
      <c r="A1587" s="2" t="s">
        <v>6807</v>
      </c>
      <c r="B1587" s="2" t="s">
        <v>504</v>
      </c>
      <c r="C1587" s="2" t="s">
        <v>6808</v>
      </c>
      <c r="D1587" s="0" t="n">
        <f aca="false">FALSE()</f>
        <v>0</v>
      </c>
      <c r="E1587" s="3" t="n">
        <v>42676.8272222222</v>
      </c>
      <c r="F1587" s="2" t="s">
        <v>6811</v>
      </c>
      <c r="G1587" s="2" t="s">
        <v>23</v>
      </c>
      <c r="H1587" s="0" t="n">
        <v>1</v>
      </c>
      <c r="I1587" s="0" t="n">
        <v>0</v>
      </c>
      <c r="J1587" s="0" t="n">
        <v>0</v>
      </c>
      <c r="K1587" s="0" t="n">
        <v>0</v>
      </c>
      <c r="L1587" s="2"/>
      <c r="M1587" s="2"/>
      <c r="N1587" s="2"/>
      <c r="O1587" s="2"/>
      <c r="P1587" s="2"/>
      <c r="Q1587" s="2" t="str">
        <f aca="false">IFERROR(VLOOKUP(F1587,coordinatestweets!$A$3:$B$927,2,FALSE()),"")</f>
        <v/>
      </c>
      <c r="R1587" s="2"/>
      <c r="S1587" s="2" t="s">
        <v>6812</v>
      </c>
    </row>
    <row r="1588" customFormat="false" ht="13.8" hidden="false" customHeight="false" outlineLevel="0" collapsed="false">
      <c r="A1588" s="2" t="s">
        <v>6813</v>
      </c>
      <c r="B1588" s="2" t="s">
        <v>6814</v>
      </c>
      <c r="C1588" s="2" t="s">
        <v>6815</v>
      </c>
      <c r="D1588" s="0" t="n">
        <f aca="false">FALSE()</f>
        <v>0</v>
      </c>
      <c r="E1588" s="3" t="n">
        <v>42676.8237847222</v>
      </c>
      <c r="F1588" s="2" t="s">
        <v>6816</v>
      </c>
      <c r="G1588" s="2" t="s">
        <v>23</v>
      </c>
      <c r="H1588" s="0" t="n">
        <v>0</v>
      </c>
      <c r="I1588" s="0" t="n">
        <v>0</v>
      </c>
      <c r="J1588" s="0" t="n">
        <v>0</v>
      </c>
      <c r="K1588" s="0" t="n">
        <v>0</v>
      </c>
      <c r="L1588" s="2"/>
      <c r="M1588" s="2"/>
      <c r="N1588" s="2"/>
      <c r="O1588" s="2"/>
      <c r="P1588" s="2"/>
      <c r="Q1588" s="2" t="str">
        <f aca="false">IFERROR(VLOOKUP(F1588,coordinatestweets!$A$3:$B$927,2,FALSE()),"")</f>
        <v/>
      </c>
      <c r="R1588" s="2"/>
      <c r="S1588" s="2" t="s">
        <v>6817</v>
      </c>
    </row>
    <row r="1589" customFormat="false" ht="13.8" hidden="false" customHeight="false" outlineLevel="0" collapsed="false">
      <c r="A1589" s="2" t="s">
        <v>6818</v>
      </c>
      <c r="B1589" s="2" t="s">
        <v>6819</v>
      </c>
      <c r="C1589" s="2" t="s">
        <v>6820</v>
      </c>
      <c r="D1589" s="0" t="n">
        <f aca="false">FALSE()</f>
        <v>0</v>
      </c>
      <c r="E1589" s="3" t="n">
        <v>42676.8230787037</v>
      </c>
      <c r="F1589" s="2" t="s">
        <v>6821</v>
      </c>
      <c r="G1589" s="2" t="s">
        <v>23</v>
      </c>
      <c r="H1589" s="0" t="n">
        <v>0</v>
      </c>
      <c r="I1589" s="0" t="n">
        <v>0</v>
      </c>
      <c r="J1589" s="0" t="n">
        <v>0</v>
      </c>
      <c r="K1589" s="0" t="n">
        <v>0</v>
      </c>
      <c r="L1589" s="2"/>
      <c r="M1589" s="2"/>
      <c r="N1589" s="2"/>
      <c r="O1589" s="2"/>
      <c r="P1589" s="2"/>
      <c r="Q1589" s="2" t="str">
        <f aca="false">IFERROR(VLOOKUP(F1589,coordinatestweets!$A$3:$B$927,2,FALSE()),"")</f>
        <v/>
      </c>
      <c r="R1589" s="2"/>
      <c r="S1589" s="2" t="s">
        <v>6822</v>
      </c>
    </row>
    <row r="1590" customFormat="false" ht="13.8" hidden="false" customHeight="false" outlineLevel="0" collapsed="false">
      <c r="A1590" s="2" t="s">
        <v>6823</v>
      </c>
      <c r="B1590" s="2" t="s">
        <v>6824</v>
      </c>
      <c r="C1590" s="2" t="s">
        <v>6825</v>
      </c>
      <c r="D1590" s="0" t="n">
        <f aca="false">FALSE()</f>
        <v>0</v>
      </c>
      <c r="E1590" s="3" t="n">
        <v>42676.8202083333</v>
      </c>
      <c r="F1590" s="2" t="s">
        <v>6826</v>
      </c>
      <c r="G1590" s="2" t="s">
        <v>23</v>
      </c>
      <c r="H1590" s="0" t="n">
        <v>0</v>
      </c>
      <c r="I1590" s="0" t="n">
        <v>0</v>
      </c>
      <c r="J1590" s="0" t="n">
        <v>0</v>
      </c>
      <c r="K1590" s="0" t="n">
        <v>0</v>
      </c>
      <c r="L1590" s="2" t="s">
        <v>371</v>
      </c>
      <c r="M1590" s="2" t="s">
        <v>289</v>
      </c>
      <c r="N1590" s="2" t="s">
        <v>290</v>
      </c>
      <c r="O1590" s="2" t="s">
        <v>372</v>
      </c>
      <c r="P1590" s="2" t="s">
        <v>292</v>
      </c>
      <c r="Q1590" s="2" t="s">
        <v>6827</v>
      </c>
      <c r="R1590" s="2" t="s">
        <v>294</v>
      </c>
      <c r="S1590" s="2" t="s">
        <v>6828</v>
      </c>
    </row>
    <row r="1591" customFormat="false" ht="13.8" hidden="false" customHeight="false" outlineLevel="0" collapsed="false">
      <c r="A1591" s="2" t="s">
        <v>6829</v>
      </c>
      <c r="B1591" s="2" t="s">
        <v>6830</v>
      </c>
      <c r="C1591" s="2" t="s">
        <v>6831</v>
      </c>
      <c r="D1591" s="0" t="n">
        <f aca="false">FALSE()</f>
        <v>0</v>
      </c>
      <c r="E1591" s="3" t="n">
        <v>42676.8171875</v>
      </c>
      <c r="F1591" s="2" t="s">
        <v>6832</v>
      </c>
      <c r="G1591" s="2" t="s">
        <v>23</v>
      </c>
      <c r="H1591" s="0" t="n">
        <v>0</v>
      </c>
      <c r="I1591" s="0" t="n">
        <v>0</v>
      </c>
      <c r="J1591" s="0" t="n">
        <v>0</v>
      </c>
      <c r="K1591" s="0" t="n">
        <v>0</v>
      </c>
      <c r="L1591" s="2" t="s">
        <v>1437</v>
      </c>
      <c r="M1591" s="2" t="s">
        <v>289</v>
      </c>
      <c r="N1591" s="2" t="s">
        <v>290</v>
      </c>
      <c r="O1591" s="2" t="s">
        <v>1438</v>
      </c>
      <c r="P1591" s="2" t="s">
        <v>292</v>
      </c>
      <c r="Q1591" s="2" t="s">
        <v>6833</v>
      </c>
      <c r="R1591" s="2" t="s">
        <v>294</v>
      </c>
      <c r="S1591" s="2" t="s">
        <v>6834</v>
      </c>
    </row>
    <row r="1592" customFormat="false" ht="13.8" hidden="false" customHeight="false" outlineLevel="0" collapsed="false">
      <c r="A1592" s="2" t="s">
        <v>6835</v>
      </c>
      <c r="B1592" s="2" t="s">
        <v>6836</v>
      </c>
      <c r="C1592" s="2" t="s">
        <v>6837</v>
      </c>
      <c r="D1592" s="0" t="n">
        <f aca="false">FALSE()</f>
        <v>0</v>
      </c>
      <c r="E1592" s="3" t="n">
        <v>42676.8135532407</v>
      </c>
      <c r="F1592" s="2" t="s">
        <v>6838</v>
      </c>
      <c r="G1592" s="2" t="s">
        <v>23</v>
      </c>
      <c r="H1592" s="0" t="n">
        <v>0</v>
      </c>
      <c r="I1592" s="0" t="n">
        <v>0</v>
      </c>
      <c r="J1592" s="0" t="n">
        <v>0</v>
      </c>
      <c r="K1592" s="0" t="n">
        <v>0</v>
      </c>
      <c r="L1592" s="2"/>
      <c r="M1592" s="2"/>
      <c r="N1592" s="2"/>
      <c r="O1592" s="2"/>
      <c r="P1592" s="2"/>
      <c r="Q1592" s="2" t="str">
        <f aca="false">IFERROR(VLOOKUP(F1592,coordinatestweets!$A$3:$B$927,2,FALSE()),"")</f>
        <v/>
      </c>
      <c r="R1592" s="2"/>
      <c r="S1592" s="2" t="s">
        <v>6839</v>
      </c>
    </row>
    <row r="1593" customFormat="false" ht="13.8" hidden="false" customHeight="false" outlineLevel="0" collapsed="false">
      <c r="A1593" s="2" t="s">
        <v>4851</v>
      </c>
      <c r="B1593" s="2" t="s">
        <v>4852</v>
      </c>
      <c r="C1593" s="2" t="s">
        <v>4852</v>
      </c>
      <c r="D1593" s="0" t="n">
        <f aca="false">FALSE()</f>
        <v>0</v>
      </c>
      <c r="E1593" s="3" t="n">
        <v>42676.8080324074</v>
      </c>
      <c r="F1593" s="2" t="s">
        <v>6840</v>
      </c>
      <c r="G1593" s="2" t="s">
        <v>23</v>
      </c>
      <c r="H1593" s="0" t="n">
        <v>0</v>
      </c>
      <c r="I1593" s="0" t="n">
        <v>0</v>
      </c>
      <c r="J1593" s="0" t="n">
        <v>0</v>
      </c>
      <c r="K1593" s="0" t="n">
        <v>0</v>
      </c>
      <c r="L1593" s="2"/>
      <c r="M1593" s="2"/>
      <c r="N1593" s="2"/>
      <c r="O1593" s="2"/>
      <c r="P1593" s="2"/>
      <c r="Q1593" s="2" t="str">
        <f aca="false">IFERROR(VLOOKUP(F1593,coordinatestweets!$A$3:$B$927,2,FALSE()),"")</f>
        <v/>
      </c>
      <c r="R1593" s="2"/>
      <c r="S1593" s="2" t="s">
        <v>6841</v>
      </c>
    </row>
    <row r="1594" customFormat="false" ht="13.8" hidden="false" customHeight="false" outlineLevel="0" collapsed="false">
      <c r="A1594" s="2" t="s">
        <v>6842</v>
      </c>
      <c r="B1594" s="2" t="s">
        <v>6843</v>
      </c>
      <c r="C1594" s="2" t="s">
        <v>6844</v>
      </c>
      <c r="D1594" s="0" t="n">
        <f aca="false">FALSE()</f>
        <v>0</v>
      </c>
      <c r="E1594" s="3" t="n">
        <v>42676.8028587963</v>
      </c>
      <c r="F1594" s="2" t="s">
        <v>6845</v>
      </c>
      <c r="G1594" s="2" t="s">
        <v>23</v>
      </c>
      <c r="H1594" s="0" t="n">
        <v>0</v>
      </c>
      <c r="I1594" s="0" t="n">
        <v>0</v>
      </c>
      <c r="J1594" s="0" t="n">
        <v>0</v>
      </c>
      <c r="K1594" s="0" t="n">
        <v>0</v>
      </c>
      <c r="L1594" s="2" t="s">
        <v>6846</v>
      </c>
      <c r="M1594" s="2" t="s">
        <v>289</v>
      </c>
      <c r="N1594" s="2" t="s">
        <v>290</v>
      </c>
      <c r="O1594" s="2" t="s">
        <v>6847</v>
      </c>
      <c r="P1594" s="2" t="s">
        <v>292</v>
      </c>
      <c r="Q1594" s="2" t="s">
        <v>6848</v>
      </c>
      <c r="R1594" s="2" t="s">
        <v>294</v>
      </c>
      <c r="S1594" s="2" t="s">
        <v>6849</v>
      </c>
    </row>
    <row r="1595" customFormat="false" ht="13.8" hidden="false" customHeight="false" outlineLevel="0" collapsed="false">
      <c r="A1595" s="2" t="s">
        <v>6850</v>
      </c>
      <c r="B1595" s="2" t="s">
        <v>6851</v>
      </c>
      <c r="C1595" s="2" t="s">
        <v>6852</v>
      </c>
      <c r="D1595" s="0" t="n">
        <f aca="false">FALSE()</f>
        <v>0</v>
      </c>
      <c r="E1595" s="3" t="n">
        <v>42676.7938078704</v>
      </c>
      <c r="F1595" s="2" t="s">
        <v>6853</v>
      </c>
      <c r="G1595" s="2" t="s">
        <v>23</v>
      </c>
      <c r="H1595" s="0" t="n">
        <v>1</v>
      </c>
      <c r="I1595" s="0" t="n">
        <v>0</v>
      </c>
      <c r="J1595" s="0" t="n">
        <v>0</v>
      </c>
      <c r="K1595" s="0" t="n">
        <v>0</v>
      </c>
      <c r="L1595" s="2"/>
      <c r="M1595" s="2"/>
      <c r="N1595" s="2"/>
      <c r="O1595" s="2"/>
      <c r="P1595" s="2"/>
      <c r="Q1595" s="2" t="str">
        <f aca="false">IFERROR(VLOOKUP(F1595,coordinatestweets!$A$3:$B$927,2,FALSE()),"")</f>
        <v/>
      </c>
      <c r="R1595" s="2"/>
      <c r="S1595" s="2" t="s">
        <v>6854</v>
      </c>
    </row>
    <row r="1596" customFormat="false" ht="13.8" hidden="false" customHeight="false" outlineLevel="0" collapsed="false">
      <c r="A1596" s="2" t="s">
        <v>6172</v>
      </c>
      <c r="B1596" s="2" t="s">
        <v>6173</v>
      </c>
      <c r="C1596" s="2" t="s">
        <v>6174</v>
      </c>
      <c r="D1596" s="0" t="n">
        <f aca="false">FALSE()</f>
        <v>0</v>
      </c>
      <c r="E1596" s="3" t="n">
        <v>42676.7937268519</v>
      </c>
      <c r="F1596" s="2" t="s">
        <v>6855</v>
      </c>
      <c r="G1596" s="2" t="s">
        <v>23</v>
      </c>
      <c r="H1596" s="0" t="n">
        <v>0</v>
      </c>
      <c r="I1596" s="0" t="n">
        <v>0</v>
      </c>
      <c r="J1596" s="0" t="n">
        <v>0</v>
      </c>
      <c r="K1596" s="0" t="n">
        <v>0</v>
      </c>
      <c r="L1596" s="2"/>
      <c r="M1596" s="2"/>
      <c r="N1596" s="2"/>
      <c r="O1596" s="2"/>
      <c r="P1596" s="2"/>
      <c r="Q1596" s="2" t="str">
        <f aca="false">IFERROR(VLOOKUP(F1596,coordinatestweets!$A$3:$B$927,2,FALSE()),"")</f>
        <v/>
      </c>
      <c r="R1596" s="2"/>
      <c r="S1596" s="2" t="s">
        <v>6856</v>
      </c>
    </row>
    <row r="1597" customFormat="false" ht="13.8" hidden="false" customHeight="false" outlineLevel="0" collapsed="false">
      <c r="A1597" s="2" t="s">
        <v>6857</v>
      </c>
      <c r="B1597" s="2" t="s">
        <v>6858</v>
      </c>
      <c r="C1597" s="2" t="s">
        <v>6859</v>
      </c>
      <c r="D1597" s="0" t="n">
        <f aca="false">FALSE()</f>
        <v>0</v>
      </c>
      <c r="E1597" s="3" t="n">
        <v>42676.7798958333</v>
      </c>
      <c r="F1597" s="2" t="s">
        <v>6860</v>
      </c>
      <c r="G1597" s="2" t="s">
        <v>23</v>
      </c>
      <c r="H1597" s="0" t="n">
        <v>0</v>
      </c>
      <c r="I1597" s="0" t="n">
        <v>0</v>
      </c>
      <c r="J1597" s="0" t="n">
        <v>0</v>
      </c>
      <c r="K1597" s="0" t="n">
        <v>0</v>
      </c>
      <c r="L1597" s="2"/>
      <c r="M1597" s="2"/>
      <c r="N1597" s="2"/>
      <c r="O1597" s="2"/>
      <c r="P1597" s="2"/>
      <c r="Q1597" s="2" t="str">
        <f aca="false">IFERROR(VLOOKUP(F1597,coordinatestweets!$A$3:$B$927,2,FALSE()),"")</f>
        <v/>
      </c>
      <c r="R1597" s="2"/>
      <c r="S1597" s="2" t="s">
        <v>6861</v>
      </c>
    </row>
    <row r="1598" customFormat="false" ht="13.8" hidden="false" customHeight="false" outlineLevel="0" collapsed="false">
      <c r="A1598" s="2" t="s">
        <v>6862</v>
      </c>
      <c r="B1598" s="2" t="s">
        <v>6863</v>
      </c>
      <c r="C1598" s="2" t="s">
        <v>6864</v>
      </c>
      <c r="D1598" s="0" t="n">
        <f aca="false">FALSE()</f>
        <v>0</v>
      </c>
      <c r="E1598" s="3" t="n">
        <v>42676.7780092593</v>
      </c>
      <c r="F1598" s="2" t="s">
        <v>6865</v>
      </c>
      <c r="G1598" s="2" t="s">
        <v>23</v>
      </c>
      <c r="H1598" s="0" t="n">
        <v>0</v>
      </c>
      <c r="I1598" s="0" t="n">
        <v>0</v>
      </c>
      <c r="J1598" s="0" t="n">
        <v>0</v>
      </c>
      <c r="K1598" s="0" t="n">
        <v>0</v>
      </c>
      <c r="L1598" s="2" t="s">
        <v>6866</v>
      </c>
      <c r="M1598" s="2" t="s">
        <v>289</v>
      </c>
      <c r="N1598" s="2" t="s">
        <v>290</v>
      </c>
      <c r="O1598" s="2" t="s">
        <v>6867</v>
      </c>
      <c r="P1598" s="2" t="s">
        <v>292</v>
      </c>
      <c r="Q1598" s="2" t="s">
        <v>6868</v>
      </c>
      <c r="R1598" s="2" t="s">
        <v>294</v>
      </c>
      <c r="S1598" s="2" t="s">
        <v>6869</v>
      </c>
    </row>
    <row r="1599" customFormat="false" ht="13.8" hidden="false" customHeight="false" outlineLevel="0" collapsed="false">
      <c r="A1599" s="2" t="s">
        <v>6870</v>
      </c>
      <c r="B1599" s="2" t="s">
        <v>6871</v>
      </c>
      <c r="C1599" s="2" t="s">
        <v>6872</v>
      </c>
      <c r="D1599" s="0" t="n">
        <f aca="false">FALSE()</f>
        <v>0</v>
      </c>
      <c r="E1599" s="3" t="n">
        <v>42676.7757407407</v>
      </c>
      <c r="F1599" s="2" t="s">
        <v>6873</v>
      </c>
      <c r="G1599" s="2" t="s">
        <v>23</v>
      </c>
      <c r="H1599" s="0" t="n">
        <v>0</v>
      </c>
      <c r="I1599" s="0" t="n">
        <v>0</v>
      </c>
      <c r="J1599" s="0" t="n">
        <v>0</v>
      </c>
      <c r="K1599" s="0" t="n">
        <v>0</v>
      </c>
      <c r="L1599" s="2"/>
      <c r="M1599" s="2"/>
      <c r="N1599" s="2"/>
      <c r="O1599" s="2"/>
      <c r="P1599" s="2"/>
      <c r="Q1599" s="2" t="str">
        <f aca="false">IFERROR(VLOOKUP(F1599,coordinatestweets!$A$3:$B$927,2,FALSE()),"")</f>
        <v/>
      </c>
      <c r="R1599" s="2"/>
      <c r="S1599" s="2" t="s">
        <v>6874</v>
      </c>
    </row>
    <row r="1600" customFormat="false" ht="13.8" hidden="false" customHeight="false" outlineLevel="0" collapsed="false">
      <c r="A1600" s="2" t="s">
        <v>5933</v>
      </c>
      <c r="B1600" s="2" t="s">
        <v>5934</v>
      </c>
      <c r="C1600" s="2" t="s">
        <v>5935</v>
      </c>
      <c r="D1600" s="0" t="n">
        <f aca="false">FALSE()</f>
        <v>0</v>
      </c>
      <c r="E1600" s="3" t="n">
        <v>42676.7707291667</v>
      </c>
      <c r="F1600" s="2" t="s">
        <v>6875</v>
      </c>
      <c r="G1600" s="2" t="s">
        <v>23</v>
      </c>
      <c r="H1600" s="0" t="n">
        <v>0</v>
      </c>
      <c r="I1600" s="0" t="n">
        <v>0</v>
      </c>
      <c r="J1600" s="0" t="n">
        <v>0</v>
      </c>
      <c r="K1600" s="0" t="n">
        <v>0</v>
      </c>
      <c r="L1600" s="2" t="s">
        <v>1526</v>
      </c>
      <c r="M1600" s="2" t="s">
        <v>289</v>
      </c>
      <c r="N1600" s="2" t="s">
        <v>290</v>
      </c>
      <c r="O1600" s="2" t="s">
        <v>1527</v>
      </c>
      <c r="P1600" s="2" t="s">
        <v>292</v>
      </c>
      <c r="Q1600" s="2" t="s">
        <v>5937</v>
      </c>
      <c r="R1600" s="2" t="s">
        <v>294</v>
      </c>
      <c r="S1600" s="2" t="s">
        <v>6876</v>
      </c>
    </row>
    <row r="1601" customFormat="false" ht="13.8" hidden="false" customHeight="false" outlineLevel="0" collapsed="false">
      <c r="A1601" s="2" t="s">
        <v>6877</v>
      </c>
      <c r="B1601" s="2" t="s">
        <v>6878</v>
      </c>
      <c r="C1601" s="2" t="s">
        <v>6879</v>
      </c>
      <c r="D1601" s="0" t="n">
        <f aca="false">FALSE()</f>
        <v>0</v>
      </c>
      <c r="E1601" s="3" t="n">
        <v>42676.7693055556</v>
      </c>
      <c r="F1601" s="2" t="s">
        <v>6880</v>
      </c>
      <c r="G1601" s="2" t="s">
        <v>23</v>
      </c>
      <c r="H1601" s="0" t="n">
        <v>0</v>
      </c>
      <c r="I1601" s="0" t="n">
        <v>0</v>
      </c>
      <c r="J1601" s="0" t="n">
        <v>0</v>
      </c>
      <c r="K1601" s="0" t="n">
        <v>0</v>
      </c>
      <c r="L1601" s="2"/>
      <c r="M1601" s="2"/>
      <c r="N1601" s="2"/>
      <c r="O1601" s="2"/>
      <c r="P1601" s="2"/>
      <c r="Q1601" s="2" t="str">
        <f aca="false">IFERROR(VLOOKUP(F1601,coordinatestweets!$A$3:$B$927,2,FALSE()),"")</f>
        <v/>
      </c>
      <c r="R1601" s="2"/>
      <c r="S1601" s="2" t="s">
        <v>6881</v>
      </c>
    </row>
    <row r="1602" customFormat="false" ht="13.8" hidden="false" customHeight="false" outlineLevel="0" collapsed="false">
      <c r="A1602" s="2" t="s">
        <v>6882</v>
      </c>
      <c r="B1602" s="2" t="s">
        <v>6883</v>
      </c>
      <c r="C1602" s="2" t="s">
        <v>6884</v>
      </c>
      <c r="D1602" s="0" t="n">
        <f aca="false">FALSE()</f>
        <v>0</v>
      </c>
      <c r="E1602" s="3" t="n">
        <v>42676.7624189815</v>
      </c>
      <c r="F1602" s="2" t="s">
        <v>6885</v>
      </c>
      <c r="G1602" s="2" t="s">
        <v>23</v>
      </c>
      <c r="H1602" s="0" t="n">
        <v>0</v>
      </c>
      <c r="I1602" s="0" t="n">
        <v>0</v>
      </c>
      <c r="J1602" s="0" t="n">
        <v>0</v>
      </c>
      <c r="K1602" s="0" t="n">
        <v>0</v>
      </c>
      <c r="L1602" s="2" t="s">
        <v>6886</v>
      </c>
      <c r="M1602" s="2" t="s">
        <v>289</v>
      </c>
      <c r="N1602" s="2" t="s">
        <v>290</v>
      </c>
      <c r="O1602" s="2" t="s">
        <v>6887</v>
      </c>
      <c r="P1602" s="2" t="s">
        <v>292</v>
      </c>
      <c r="Q1602" s="2" t="s">
        <v>6888</v>
      </c>
      <c r="R1602" s="2" t="s">
        <v>294</v>
      </c>
      <c r="S1602" s="2" t="s">
        <v>6889</v>
      </c>
    </row>
    <row r="1603" customFormat="false" ht="13.8" hidden="false" customHeight="false" outlineLevel="0" collapsed="false">
      <c r="A1603" s="2" t="s">
        <v>5174</v>
      </c>
      <c r="B1603" s="2" t="s">
        <v>5175</v>
      </c>
      <c r="C1603" s="2" t="s">
        <v>5176</v>
      </c>
      <c r="D1603" s="0" t="n">
        <f aca="false">FALSE()</f>
        <v>0</v>
      </c>
      <c r="E1603" s="3" t="n">
        <v>42676.7593981482</v>
      </c>
      <c r="F1603" s="2" t="s">
        <v>6890</v>
      </c>
      <c r="G1603" s="2" t="s">
        <v>23</v>
      </c>
      <c r="H1603" s="0" t="n">
        <v>0</v>
      </c>
      <c r="I1603" s="0" t="n">
        <v>0</v>
      </c>
      <c r="J1603" s="0" t="n">
        <v>0</v>
      </c>
      <c r="K1603" s="0" t="n">
        <v>0</v>
      </c>
      <c r="L1603" s="2" t="s">
        <v>772</v>
      </c>
      <c r="M1603" s="2" t="s">
        <v>289</v>
      </c>
      <c r="N1603" s="2" t="s">
        <v>290</v>
      </c>
      <c r="O1603" s="2" t="s">
        <v>773</v>
      </c>
      <c r="P1603" s="2" t="s">
        <v>292</v>
      </c>
      <c r="Q1603" s="2" t="s">
        <v>774</v>
      </c>
      <c r="R1603" s="2" t="s">
        <v>294</v>
      </c>
      <c r="S1603" s="2" t="s">
        <v>6891</v>
      </c>
    </row>
    <row r="1604" customFormat="false" ht="13.8" hidden="false" customHeight="false" outlineLevel="0" collapsed="false">
      <c r="A1604" s="2" t="s">
        <v>3734</v>
      </c>
      <c r="B1604" s="2" t="s">
        <v>3735</v>
      </c>
      <c r="C1604" s="2" t="s">
        <v>3736</v>
      </c>
      <c r="D1604" s="0" t="n">
        <f aca="false">FALSE()</f>
        <v>0</v>
      </c>
      <c r="E1604" s="3" t="n">
        <v>42676.7584143519</v>
      </c>
      <c r="F1604" s="2" t="s">
        <v>6892</v>
      </c>
      <c r="G1604" s="2" t="s">
        <v>23</v>
      </c>
      <c r="H1604" s="0" t="n">
        <v>0</v>
      </c>
      <c r="I1604" s="0" t="n">
        <v>0</v>
      </c>
      <c r="J1604" s="0" t="n">
        <v>0</v>
      </c>
      <c r="K1604" s="0" t="n">
        <v>0</v>
      </c>
      <c r="L1604" s="2"/>
      <c r="M1604" s="2"/>
      <c r="N1604" s="2"/>
      <c r="O1604" s="2"/>
      <c r="P1604" s="2"/>
      <c r="Q1604" s="2" t="str">
        <f aca="false">IFERROR(VLOOKUP(F1604,coordinatestweets!$A$3:$B$927,2,FALSE()),"")</f>
        <v/>
      </c>
      <c r="R1604" s="2"/>
      <c r="S1604" s="2" t="s">
        <v>6893</v>
      </c>
    </row>
    <row r="1605" customFormat="false" ht="13.8" hidden="false" customHeight="false" outlineLevel="0" collapsed="false">
      <c r="A1605" s="2" t="s">
        <v>544</v>
      </c>
      <c r="B1605" s="2" t="s">
        <v>545</v>
      </c>
      <c r="C1605" s="2" t="s">
        <v>546</v>
      </c>
      <c r="D1605" s="0" t="n">
        <f aca="false">FALSE()</f>
        <v>0</v>
      </c>
      <c r="E1605" s="3" t="n">
        <v>42676.7507291667</v>
      </c>
      <c r="F1605" s="2" t="s">
        <v>6894</v>
      </c>
      <c r="G1605" s="2" t="s">
        <v>23</v>
      </c>
      <c r="H1605" s="0" t="n">
        <v>0</v>
      </c>
      <c r="I1605" s="0" t="n">
        <v>0</v>
      </c>
      <c r="J1605" s="0" t="n">
        <v>0</v>
      </c>
      <c r="K1605" s="0" t="n">
        <v>0</v>
      </c>
      <c r="L1605" s="2"/>
      <c r="M1605" s="2"/>
      <c r="N1605" s="2"/>
      <c r="O1605" s="2"/>
      <c r="P1605" s="2"/>
      <c r="Q1605" s="2" t="str">
        <f aca="false">IFERROR(VLOOKUP(F1605,coordinatestweets!$A$3:$B$927,2,FALSE()),"")</f>
        <v/>
      </c>
      <c r="R1605" s="2"/>
      <c r="S1605" s="2" t="s">
        <v>6895</v>
      </c>
    </row>
    <row r="1606" customFormat="false" ht="13.8" hidden="false" customHeight="false" outlineLevel="0" collapsed="false">
      <c r="A1606" s="2" t="s">
        <v>6896</v>
      </c>
      <c r="B1606" s="2" t="s">
        <v>6897</v>
      </c>
      <c r="C1606" s="2" t="s">
        <v>6898</v>
      </c>
      <c r="D1606" s="0" t="n">
        <f aca="false">FALSE()</f>
        <v>0</v>
      </c>
      <c r="E1606" s="3" t="n">
        <v>42676.7469444444</v>
      </c>
      <c r="F1606" s="2" t="s">
        <v>6899</v>
      </c>
      <c r="G1606" s="2" t="s">
        <v>23</v>
      </c>
      <c r="H1606" s="0" t="n">
        <v>0</v>
      </c>
      <c r="I1606" s="0" t="n">
        <v>0</v>
      </c>
      <c r="J1606" s="0" t="n">
        <v>0</v>
      </c>
      <c r="K1606" s="0" t="n">
        <v>0</v>
      </c>
      <c r="L1606" s="2"/>
      <c r="M1606" s="2"/>
      <c r="N1606" s="2"/>
      <c r="O1606" s="2"/>
      <c r="P1606" s="2"/>
      <c r="Q1606" s="2" t="str">
        <f aca="false">IFERROR(VLOOKUP(F1606,coordinatestweets!$A$3:$B$927,2,FALSE()),"")</f>
        <v/>
      </c>
      <c r="R1606" s="2"/>
      <c r="S1606" s="2" t="s">
        <v>6900</v>
      </c>
    </row>
    <row r="1607" customFormat="false" ht="13.8" hidden="false" customHeight="false" outlineLevel="0" collapsed="false">
      <c r="A1607" s="2" t="s">
        <v>6901</v>
      </c>
      <c r="B1607" s="2" t="s">
        <v>6902</v>
      </c>
      <c r="C1607" s="2" t="s">
        <v>6903</v>
      </c>
      <c r="D1607" s="0" t="n">
        <f aca="false">FALSE()</f>
        <v>0</v>
      </c>
      <c r="E1607" s="3" t="n">
        <v>42676.7407175926</v>
      </c>
      <c r="F1607" s="2" t="s">
        <v>6904</v>
      </c>
      <c r="G1607" s="2" t="s">
        <v>23</v>
      </c>
      <c r="H1607" s="0" t="n">
        <v>0</v>
      </c>
      <c r="I1607" s="0" t="n">
        <v>0</v>
      </c>
      <c r="J1607" s="0" t="n">
        <v>0</v>
      </c>
      <c r="K1607" s="0" t="n">
        <v>0</v>
      </c>
      <c r="L1607" s="2" t="s">
        <v>371</v>
      </c>
      <c r="M1607" s="2" t="s">
        <v>289</v>
      </c>
      <c r="N1607" s="2" t="s">
        <v>290</v>
      </c>
      <c r="O1607" s="2" t="s">
        <v>372</v>
      </c>
      <c r="P1607" s="2" t="s">
        <v>292</v>
      </c>
      <c r="Q1607" s="2" t="s">
        <v>373</v>
      </c>
      <c r="R1607" s="2" t="s">
        <v>294</v>
      </c>
      <c r="S1607" s="2" t="s">
        <v>6905</v>
      </c>
    </row>
    <row r="1608" customFormat="false" ht="13.8" hidden="false" customHeight="false" outlineLevel="0" collapsed="false">
      <c r="A1608" s="2" t="s">
        <v>6906</v>
      </c>
      <c r="B1608" s="2" t="s">
        <v>6907</v>
      </c>
      <c r="C1608" s="2" t="s">
        <v>6908</v>
      </c>
      <c r="D1608" s="0" t="n">
        <f aca="false">FALSE()</f>
        <v>0</v>
      </c>
      <c r="E1608" s="3" t="n">
        <v>42676.7402662037</v>
      </c>
      <c r="F1608" s="2" t="s">
        <v>6909</v>
      </c>
      <c r="G1608" s="2" t="s">
        <v>23</v>
      </c>
      <c r="H1608" s="0" t="n">
        <v>0</v>
      </c>
      <c r="I1608" s="0" t="n">
        <v>0</v>
      </c>
      <c r="J1608" s="0" t="n">
        <v>0</v>
      </c>
      <c r="K1608" s="0" t="n">
        <v>0</v>
      </c>
      <c r="L1608" s="2" t="s">
        <v>678</v>
      </c>
      <c r="M1608" s="2" t="s">
        <v>289</v>
      </c>
      <c r="N1608" s="2" t="s">
        <v>290</v>
      </c>
      <c r="O1608" s="2" t="s">
        <v>679</v>
      </c>
      <c r="P1608" s="2" t="s">
        <v>292</v>
      </c>
      <c r="Q1608" s="2" t="s">
        <v>6910</v>
      </c>
      <c r="R1608" s="2" t="s">
        <v>294</v>
      </c>
      <c r="S1608" s="2" t="s">
        <v>6911</v>
      </c>
    </row>
    <row r="1609" customFormat="false" ht="13.8" hidden="false" customHeight="false" outlineLevel="0" collapsed="false">
      <c r="A1609" s="2" t="s">
        <v>6912</v>
      </c>
      <c r="B1609" s="2" t="s">
        <v>6913</v>
      </c>
      <c r="C1609" s="2" t="s">
        <v>6914</v>
      </c>
      <c r="D1609" s="0" t="n">
        <f aca="false">FALSE()</f>
        <v>0</v>
      </c>
      <c r="E1609" s="3" t="n">
        <v>42676.7396527778</v>
      </c>
      <c r="F1609" s="2" t="s">
        <v>6915</v>
      </c>
      <c r="G1609" s="2" t="s">
        <v>23</v>
      </c>
      <c r="H1609" s="0" t="n">
        <v>0</v>
      </c>
      <c r="I1609" s="0" t="n">
        <v>0</v>
      </c>
      <c r="J1609" s="0" t="n">
        <v>0</v>
      </c>
      <c r="K1609" s="0" t="n">
        <v>0</v>
      </c>
      <c r="L1609" s="2" t="s">
        <v>6916</v>
      </c>
      <c r="M1609" s="2" t="s">
        <v>289</v>
      </c>
      <c r="N1609" s="2" t="s">
        <v>290</v>
      </c>
      <c r="O1609" s="2" t="s">
        <v>6917</v>
      </c>
      <c r="P1609" s="2" t="s">
        <v>292</v>
      </c>
      <c r="Q1609" s="2" t="s">
        <v>6918</v>
      </c>
      <c r="R1609" s="2" t="s">
        <v>294</v>
      </c>
      <c r="S1609" s="2" t="s">
        <v>6919</v>
      </c>
    </row>
    <row r="1610" customFormat="false" ht="13.8" hidden="false" customHeight="false" outlineLevel="0" collapsed="false">
      <c r="A1610" s="2" t="s">
        <v>6920</v>
      </c>
      <c r="B1610" s="2" t="s">
        <v>6921</v>
      </c>
      <c r="C1610" s="2" t="s">
        <v>6922</v>
      </c>
      <c r="D1610" s="0" t="n">
        <f aca="false">FALSE()</f>
        <v>0</v>
      </c>
      <c r="E1610" s="3" t="n">
        <v>42676.7393865741</v>
      </c>
      <c r="F1610" s="2" t="s">
        <v>6923</v>
      </c>
      <c r="G1610" s="2" t="s">
        <v>23</v>
      </c>
      <c r="H1610" s="0" t="n">
        <v>0</v>
      </c>
      <c r="I1610" s="0" t="n">
        <v>0</v>
      </c>
      <c r="J1610" s="0" t="n">
        <v>0</v>
      </c>
      <c r="K1610" s="0" t="n">
        <v>0</v>
      </c>
      <c r="L1610" s="2" t="s">
        <v>4864</v>
      </c>
      <c r="M1610" s="2" t="s">
        <v>289</v>
      </c>
      <c r="N1610" s="2" t="s">
        <v>290</v>
      </c>
      <c r="O1610" s="2" t="s">
        <v>4865</v>
      </c>
      <c r="P1610" s="2" t="s">
        <v>292</v>
      </c>
      <c r="Q1610" s="2" t="s">
        <v>5115</v>
      </c>
      <c r="R1610" s="2" t="s">
        <v>294</v>
      </c>
      <c r="S1610" s="2" t="s">
        <v>6924</v>
      </c>
    </row>
    <row r="1611" customFormat="false" ht="13.8" hidden="false" customHeight="false" outlineLevel="0" collapsed="false">
      <c r="A1611" s="2" t="s">
        <v>2061</v>
      </c>
      <c r="B1611" s="2" t="s">
        <v>2062</v>
      </c>
      <c r="C1611" s="2" t="s">
        <v>2063</v>
      </c>
      <c r="D1611" s="0" t="n">
        <f aca="false">TRUE()</f>
        <v>1</v>
      </c>
      <c r="E1611" s="3" t="n">
        <v>42676.7363888889</v>
      </c>
      <c r="F1611" s="2" t="s">
        <v>6925</v>
      </c>
      <c r="G1611" s="2" t="s">
        <v>23</v>
      </c>
      <c r="H1611" s="0" t="n">
        <v>14</v>
      </c>
      <c r="I1611" s="0" t="n">
        <v>1</v>
      </c>
      <c r="J1611" s="0" t="n">
        <v>0</v>
      </c>
      <c r="K1611" s="0" t="n">
        <v>3</v>
      </c>
      <c r="L1611" s="2"/>
      <c r="M1611" s="2"/>
      <c r="N1611" s="2"/>
      <c r="O1611" s="2"/>
      <c r="P1611" s="2"/>
      <c r="Q1611" s="2" t="str">
        <f aca="false">IFERROR(VLOOKUP(F1611,coordinatestweets!$A$3:$B$927,2,FALSE()),"")</f>
        <v/>
      </c>
      <c r="R1611" s="2"/>
      <c r="S1611" s="2" t="s">
        <v>6926</v>
      </c>
    </row>
    <row r="1612" customFormat="false" ht="13.8" hidden="false" customHeight="false" outlineLevel="0" collapsed="false">
      <c r="A1612" s="2" t="s">
        <v>6927</v>
      </c>
      <c r="B1612" s="2" t="s">
        <v>6928</v>
      </c>
      <c r="C1612" s="2" t="s">
        <v>6929</v>
      </c>
      <c r="D1612" s="0" t="n">
        <f aca="false">FALSE()</f>
        <v>0</v>
      </c>
      <c r="E1612" s="3" t="n">
        <v>42676.7361226852</v>
      </c>
      <c r="F1612" s="2" t="s">
        <v>6930</v>
      </c>
      <c r="G1612" s="2" t="s">
        <v>23</v>
      </c>
      <c r="H1612" s="0" t="n">
        <v>0</v>
      </c>
      <c r="I1612" s="0" t="n">
        <v>0</v>
      </c>
      <c r="J1612" s="0" t="n">
        <v>0</v>
      </c>
      <c r="K1612" s="0" t="n">
        <v>0</v>
      </c>
      <c r="L1612" s="2" t="s">
        <v>678</v>
      </c>
      <c r="M1612" s="2" t="s">
        <v>289</v>
      </c>
      <c r="N1612" s="2" t="s">
        <v>290</v>
      </c>
      <c r="O1612" s="2" t="s">
        <v>679</v>
      </c>
      <c r="P1612" s="2" t="s">
        <v>292</v>
      </c>
      <c r="Q1612" s="2" t="s">
        <v>680</v>
      </c>
      <c r="R1612" s="2" t="s">
        <v>294</v>
      </c>
      <c r="S1612" s="2" t="s">
        <v>6931</v>
      </c>
    </row>
    <row r="1613" customFormat="false" ht="13.8" hidden="false" customHeight="false" outlineLevel="0" collapsed="false">
      <c r="A1613" s="2" t="s">
        <v>6932</v>
      </c>
      <c r="B1613" s="2" t="s">
        <v>6933</v>
      </c>
      <c r="C1613" s="2" t="s">
        <v>6934</v>
      </c>
      <c r="D1613" s="0" t="n">
        <f aca="false">FALSE()</f>
        <v>0</v>
      </c>
      <c r="E1613" s="3" t="n">
        <v>42676.7338310185</v>
      </c>
      <c r="F1613" s="2" t="s">
        <v>6935</v>
      </c>
      <c r="G1613" s="2" t="s">
        <v>23</v>
      </c>
      <c r="H1613" s="0" t="n">
        <v>0</v>
      </c>
      <c r="I1613" s="0" t="n">
        <v>0</v>
      </c>
      <c r="J1613" s="0" t="n">
        <v>0</v>
      </c>
      <c r="K1613" s="0" t="n">
        <v>0</v>
      </c>
      <c r="L1613" s="2" t="s">
        <v>678</v>
      </c>
      <c r="M1613" s="2" t="s">
        <v>289</v>
      </c>
      <c r="N1613" s="2" t="s">
        <v>290</v>
      </c>
      <c r="O1613" s="2" t="s">
        <v>679</v>
      </c>
      <c r="P1613" s="2" t="s">
        <v>292</v>
      </c>
      <c r="Q1613" s="2" t="s">
        <v>6936</v>
      </c>
      <c r="R1613" s="2" t="s">
        <v>294</v>
      </c>
      <c r="S1613" s="2" t="s">
        <v>6937</v>
      </c>
    </row>
    <row r="1614" customFormat="false" ht="13.8" hidden="false" customHeight="false" outlineLevel="0" collapsed="false">
      <c r="A1614" s="2" t="s">
        <v>6938</v>
      </c>
      <c r="B1614" s="2" t="s">
        <v>6939</v>
      </c>
      <c r="C1614" s="2" t="s">
        <v>6940</v>
      </c>
      <c r="D1614" s="0" t="n">
        <f aca="false">FALSE()</f>
        <v>0</v>
      </c>
      <c r="E1614" s="3" t="n">
        <v>42676.722349537</v>
      </c>
      <c r="F1614" s="2" t="s">
        <v>6941</v>
      </c>
      <c r="G1614" s="2" t="s">
        <v>23</v>
      </c>
      <c r="H1614" s="0" t="n">
        <v>0</v>
      </c>
      <c r="I1614" s="0" t="n">
        <v>0</v>
      </c>
      <c r="J1614" s="0" t="n">
        <v>0</v>
      </c>
      <c r="K1614" s="0" t="n">
        <v>0</v>
      </c>
      <c r="L1614" s="2" t="s">
        <v>772</v>
      </c>
      <c r="M1614" s="2" t="s">
        <v>289</v>
      </c>
      <c r="N1614" s="2" t="s">
        <v>290</v>
      </c>
      <c r="O1614" s="2" t="s">
        <v>773</v>
      </c>
      <c r="P1614" s="2" t="s">
        <v>292</v>
      </c>
      <c r="Q1614" s="2" t="s">
        <v>774</v>
      </c>
      <c r="R1614" s="2" t="s">
        <v>294</v>
      </c>
      <c r="S1614" s="2" t="s">
        <v>6942</v>
      </c>
    </row>
    <row r="1615" customFormat="false" ht="13.8" hidden="false" customHeight="false" outlineLevel="0" collapsed="false">
      <c r="A1615" s="2" t="s">
        <v>6943</v>
      </c>
      <c r="B1615" s="2" t="s">
        <v>6944</v>
      </c>
      <c r="C1615" s="2" t="s">
        <v>6945</v>
      </c>
      <c r="D1615" s="0" t="n">
        <f aca="false">FALSE()</f>
        <v>0</v>
      </c>
      <c r="E1615" s="3" t="n">
        <v>42676.7209953704</v>
      </c>
      <c r="F1615" s="2" t="s">
        <v>6946</v>
      </c>
      <c r="G1615" s="2" t="s">
        <v>23</v>
      </c>
      <c r="H1615" s="0" t="n">
        <v>0</v>
      </c>
      <c r="I1615" s="0" t="n">
        <v>0</v>
      </c>
      <c r="J1615" s="0" t="n">
        <v>0</v>
      </c>
      <c r="K1615" s="0" t="n">
        <v>0</v>
      </c>
      <c r="L1615" s="2"/>
      <c r="M1615" s="2"/>
      <c r="N1615" s="2"/>
      <c r="O1615" s="2"/>
      <c r="P1615" s="2"/>
      <c r="Q1615" s="2" t="str">
        <f aca="false">IFERROR(VLOOKUP(F1615,coordinatestweets!$A$3:$B$927,2,FALSE()),"")</f>
        <v/>
      </c>
      <c r="R1615" s="2"/>
      <c r="S1615" s="2" t="s">
        <v>6947</v>
      </c>
    </row>
    <row r="1616" customFormat="false" ht="13.8" hidden="false" customHeight="false" outlineLevel="0" collapsed="false">
      <c r="A1616" s="2" t="s">
        <v>6948</v>
      </c>
      <c r="B1616" s="2" t="s">
        <v>6949</v>
      </c>
      <c r="C1616" s="2" t="s">
        <v>6950</v>
      </c>
      <c r="D1616" s="0" t="n">
        <f aca="false">FALSE()</f>
        <v>0</v>
      </c>
      <c r="E1616" s="3" t="n">
        <v>42676.7136111111</v>
      </c>
      <c r="F1616" s="2" t="s">
        <v>6951</v>
      </c>
      <c r="G1616" s="2" t="s">
        <v>23</v>
      </c>
      <c r="H1616" s="0" t="n">
        <v>0</v>
      </c>
      <c r="I1616" s="0" t="n">
        <v>0</v>
      </c>
      <c r="J1616" s="0" t="n">
        <v>0</v>
      </c>
      <c r="K1616" s="0" t="n">
        <v>0</v>
      </c>
      <c r="L1616" s="2" t="s">
        <v>6952</v>
      </c>
      <c r="M1616" s="2" t="s">
        <v>289</v>
      </c>
      <c r="N1616" s="2" t="s">
        <v>290</v>
      </c>
      <c r="O1616" s="2" t="s">
        <v>6953</v>
      </c>
      <c r="P1616" s="2" t="s">
        <v>292</v>
      </c>
      <c r="Q1616" s="2" t="s">
        <v>6954</v>
      </c>
      <c r="R1616" s="2" t="s">
        <v>294</v>
      </c>
      <c r="S1616" s="2" t="s">
        <v>6955</v>
      </c>
    </row>
    <row r="1617" customFormat="false" ht="13.8" hidden="false" customHeight="false" outlineLevel="0" collapsed="false">
      <c r="A1617" s="2" t="s">
        <v>6956</v>
      </c>
      <c r="B1617" s="2" t="s">
        <v>6957</v>
      </c>
      <c r="C1617" s="2" t="s">
        <v>6958</v>
      </c>
      <c r="D1617" s="0" t="n">
        <f aca="false">FALSE()</f>
        <v>0</v>
      </c>
      <c r="E1617" s="3" t="n">
        <v>42676.7105324074</v>
      </c>
      <c r="F1617" s="2" t="s">
        <v>6959</v>
      </c>
      <c r="G1617" s="2" t="s">
        <v>6960</v>
      </c>
      <c r="H1617" s="0" t="n">
        <v>0</v>
      </c>
      <c r="I1617" s="0" t="n">
        <v>0</v>
      </c>
      <c r="J1617" s="0" t="n">
        <v>1</v>
      </c>
      <c r="K1617" s="0" t="n">
        <v>0</v>
      </c>
      <c r="L1617" s="2" t="s">
        <v>6961</v>
      </c>
      <c r="M1617" s="2" t="s">
        <v>289</v>
      </c>
      <c r="N1617" s="2" t="s">
        <v>290</v>
      </c>
      <c r="O1617" s="2" t="s">
        <v>289</v>
      </c>
      <c r="P1617" s="2" t="s">
        <v>12</v>
      </c>
      <c r="Q1617" s="2" t="str">
        <f aca="false">IFERROR(VLOOKUP(F1617,coordinatestweets!$A$3:$B$927,2,FALSE()),"")</f>
        <v>[-53.2, -10.3333333]</v>
      </c>
      <c r="R1617" s="5" t="s">
        <v>406</v>
      </c>
      <c r="S1617" s="2" t="s">
        <v>6962</v>
      </c>
    </row>
    <row r="1618" customFormat="false" ht="13.8" hidden="false" customHeight="false" outlineLevel="0" collapsed="false">
      <c r="A1618" s="2" t="s">
        <v>6963</v>
      </c>
      <c r="B1618" s="2" t="s">
        <v>6964</v>
      </c>
      <c r="C1618" s="2" t="s">
        <v>6965</v>
      </c>
      <c r="D1618" s="0" t="n">
        <f aca="false">FALSE()</f>
        <v>0</v>
      </c>
      <c r="E1618" s="3" t="n">
        <v>42676.6991550926</v>
      </c>
      <c r="F1618" s="2" t="s">
        <v>6966</v>
      </c>
      <c r="G1618" s="2" t="s">
        <v>23</v>
      </c>
      <c r="H1618" s="0" t="n">
        <v>1</v>
      </c>
      <c r="I1618" s="0" t="n">
        <v>0</v>
      </c>
      <c r="J1618" s="0" t="n">
        <v>0</v>
      </c>
      <c r="K1618" s="0" t="n">
        <v>0</v>
      </c>
      <c r="L1618" s="2" t="s">
        <v>772</v>
      </c>
      <c r="M1618" s="2" t="s">
        <v>289</v>
      </c>
      <c r="N1618" s="2" t="s">
        <v>290</v>
      </c>
      <c r="O1618" s="2" t="s">
        <v>773</v>
      </c>
      <c r="P1618" s="2" t="s">
        <v>292</v>
      </c>
      <c r="Q1618" s="2" t="s">
        <v>774</v>
      </c>
      <c r="R1618" s="2" t="s">
        <v>294</v>
      </c>
      <c r="S1618" s="2" t="s">
        <v>6967</v>
      </c>
    </row>
    <row r="1619" customFormat="false" ht="13.8" hidden="false" customHeight="false" outlineLevel="0" collapsed="false">
      <c r="A1619" s="2" t="s">
        <v>6968</v>
      </c>
      <c r="B1619" s="2" t="s">
        <v>6969</v>
      </c>
      <c r="C1619" s="2" t="s">
        <v>6970</v>
      </c>
      <c r="D1619" s="0" t="n">
        <f aca="false">FALSE()</f>
        <v>0</v>
      </c>
      <c r="E1619" s="3" t="n">
        <v>42676.6982638889</v>
      </c>
      <c r="F1619" s="2" t="s">
        <v>6971</v>
      </c>
      <c r="G1619" s="2" t="s">
        <v>23</v>
      </c>
      <c r="H1619" s="0" t="n">
        <v>0</v>
      </c>
      <c r="I1619" s="0" t="n">
        <v>0</v>
      </c>
      <c r="J1619" s="0" t="n">
        <v>0</v>
      </c>
      <c r="K1619" s="0" t="n">
        <v>0</v>
      </c>
      <c r="L1619" s="2" t="s">
        <v>5834</v>
      </c>
      <c r="M1619" s="2" t="s">
        <v>289</v>
      </c>
      <c r="N1619" s="2" t="s">
        <v>290</v>
      </c>
      <c r="O1619" s="2" t="s">
        <v>5835</v>
      </c>
      <c r="P1619" s="2" t="s">
        <v>292</v>
      </c>
      <c r="Q1619" s="2" t="s">
        <v>5836</v>
      </c>
      <c r="R1619" s="2" t="s">
        <v>294</v>
      </c>
      <c r="S1619" s="2" t="s">
        <v>6972</v>
      </c>
    </row>
    <row r="1620" customFormat="false" ht="13.8" hidden="false" customHeight="false" outlineLevel="0" collapsed="false">
      <c r="A1620" s="2" t="s">
        <v>5749</v>
      </c>
      <c r="B1620" s="2" t="s">
        <v>5750</v>
      </c>
      <c r="C1620" s="2" t="s">
        <v>5751</v>
      </c>
      <c r="D1620" s="0" t="n">
        <f aca="false">FALSE()</f>
        <v>0</v>
      </c>
      <c r="E1620" s="3" t="n">
        <v>42676.6959606482</v>
      </c>
      <c r="F1620" s="2" t="s">
        <v>6973</v>
      </c>
      <c r="G1620" s="2" t="s">
        <v>23</v>
      </c>
      <c r="H1620" s="0" t="n">
        <v>0</v>
      </c>
      <c r="I1620" s="0" t="n">
        <v>0</v>
      </c>
      <c r="J1620" s="0" t="n">
        <v>0</v>
      </c>
      <c r="K1620" s="0" t="n">
        <v>0</v>
      </c>
      <c r="L1620" s="2" t="s">
        <v>1254</v>
      </c>
      <c r="M1620" s="2" t="s">
        <v>289</v>
      </c>
      <c r="N1620" s="2" t="s">
        <v>290</v>
      </c>
      <c r="O1620" s="2" t="s">
        <v>1255</v>
      </c>
      <c r="P1620" s="2" t="s">
        <v>292</v>
      </c>
      <c r="Q1620" s="2" t="s">
        <v>6974</v>
      </c>
      <c r="R1620" s="2" t="s">
        <v>294</v>
      </c>
      <c r="S1620" s="2" t="s">
        <v>6975</v>
      </c>
    </row>
    <row r="1621" customFormat="false" ht="13.8" hidden="false" customHeight="false" outlineLevel="0" collapsed="false">
      <c r="A1621" s="2" t="s">
        <v>6976</v>
      </c>
      <c r="B1621" s="2" t="s">
        <v>6977</v>
      </c>
      <c r="C1621" s="2" t="s">
        <v>6978</v>
      </c>
      <c r="D1621" s="0" t="n">
        <f aca="false">FALSE()</f>
        <v>0</v>
      </c>
      <c r="E1621" s="3" t="n">
        <v>42676.6896643519</v>
      </c>
      <c r="F1621" s="2" t="s">
        <v>6979</v>
      </c>
      <c r="G1621" s="2" t="s">
        <v>23</v>
      </c>
      <c r="H1621" s="0" t="n">
        <v>0</v>
      </c>
      <c r="I1621" s="0" t="n">
        <v>0</v>
      </c>
      <c r="J1621" s="0" t="n">
        <v>0</v>
      </c>
      <c r="K1621" s="0" t="n">
        <v>0</v>
      </c>
      <c r="L1621" s="2"/>
      <c r="M1621" s="2"/>
      <c r="N1621" s="2"/>
      <c r="O1621" s="2"/>
      <c r="P1621" s="2"/>
      <c r="Q1621" s="2" t="str">
        <f aca="false">IFERROR(VLOOKUP(F1621,coordinatestweets!$A$3:$B$927,2,FALSE()),"")</f>
        <v/>
      </c>
      <c r="R1621" s="2"/>
      <c r="S1621" s="2" t="s">
        <v>6980</v>
      </c>
    </row>
    <row r="1622" customFormat="false" ht="13.8" hidden="false" customHeight="false" outlineLevel="0" collapsed="false">
      <c r="A1622" s="2" t="s">
        <v>6981</v>
      </c>
      <c r="B1622" s="2" t="s">
        <v>6982</v>
      </c>
      <c r="C1622" s="2" t="s">
        <v>6983</v>
      </c>
      <c r="D1622" s="0" t="n">
        <f aca="false">FALSE()</f>
        <v>0</v>
      </c>
      <c r="E1622" s="3" t="n">
        <v>42676.6887152778</v>
      </c>
      <c r="F1622" s="2" t="s">
        <v>6984</v>
      </c>
      <c r="G1622" s="2" t="s">
        <v>23</v>
      </c>
      <c r="H1622" s="0" t="n">
        <v>0</v>
      </c>
      <c r="I1622" s="0" t="n">
        <v>0</v>
      </c>
      <c r="J1622" s="0" t="n">
        <v>0</v>
      </c>
      <c r="K1622" s="0" t="n">
        <v>0</v>
      </c>
      <c r="L1622" s="2"/>
      <c r="M1622" s="2"/>
      <c r="N1622" s="2"/>
      <c r="O1622" s="2"/>
      <c r="P1622" s="2"/>
      <c r="Q1622" s="2" t="str">
        <f aca="false">IFERROR(VLOOKUP(F1622,coordinatestweets!$A$3:$B$927,2,FALSE()),"")</f>
        <v/>
      </c>
      <c r="R1622" s="2"/>
      <c r="S1622" s="2" t="s">
        <v>6985</v>
      </c>
    </row>
    <row r="1623" customFormat="false" ht="46.95" hidden="false" customHeight="false" outlineLevel="0" collapsed="false">
      <c r="A1623" s="2" t="s">
        <v>5804</v>
      </c>
      <c r="B1623" s="2" t="s">
        <v>5805</v>
      </c>
      <c r="C1623" s="2" t="s">
        <v>5806</v>
      </c>
      <c r="D1623" s="0" t="n">
        <f aca="false">FALSE()</f>
        <v>0</v>
      </c>
      <c r="E1623" s="3" t="n">
        <v>42676.6881365741</v>
      </c>
      <c r="F1623" s="2" t="s">
        <v>6986</v>
      </c>
      <c r="G1623" s="2" t="s">
        <v>23</v>
      </c>
      <c r="H1623" s="0" t="n">
        <v>2</v>
      </c>
      <c r="I1623" s="0" t="n">
        <v>0</v>
      </c>
      <c r="J1623" s="0" t="n">
        <v>0</v>
      </c>
      <c r="K1623" s="0" t="n">
        <v>0</v>
      </c>
      <c r="L1623" s="2" t="s">
        <v>934</v>
      </c>
      <c r="M1623" s="2" t="s">
        <v>289</v>
      </c>
      <c r="N1623" s="2" t="s">
        <v>290</v>
      </c>
      <c r="O1623" s="2" t="s">
        <v>935</v>
      </c>
      <c r="P1623" s="2" t="s">
        <v>292</v>
      </c>
      <c r="Q1623" s="2" t="s">
        <v>936</v>
      </c>
      <c r="R1623" s="2" t="s">
        <v>294</v>
      </c>
      <c r="S1623" s="4" t="s">
        <v>6987</v>
      </c>
    </row>
    <row r="1624" customFormat="false" ht="13.8" hidden="false" customHeight="false" outlineLevel="0" collapsed="false">
      <c r="A1624" s="2" t="s">
        <v>6981</v>
      </c>
      <c r="B1624" s="2" t="s">
        <v>6982</v>
      </c>
      <c r="C1624" s="2" t="s">
        <v>6983</v>
      </c>
      <c r="D1624" s="0" t="n">
        <f aca="false">FALSE()</f>
        <v>0</v>
      </c>
      <c r="E1624" s="3" t="n">
        <v>42676.6867939815</v>
      </c>
      <c r="F1624" s="2" t="s">
        <v>6988</v>
      </c>
      <c r="G1624" s="2" t="s">
        <v>23</v>
      </c>
      <c r="H1624" s="0" t="n">
        <v>0</v>
      </c>
      <c r="I1624" s="0" t="n">
        <v>0</v>
      </c>
      <c r="J1624" s="0" t="n">
        <v>0</v>
      </c>
      <c r="K1624" s="0" t="n">
        <v>0</v>
      </c>
      <c r="L1624" s="2"/>
      <c r="M1624" s="2"/>
      <c r="N1624" s="2"/>
      <c r="O1624" s="2"/>
      <c r="P1624" s="2"/>
      <c r="Q1624" s="2" t="str">
        <f aca="false">IFERROR(VLOOKUP(F1624,coordinatestweets!$A$3:$B$927,2,FALSE()),"")</f>
        <v/>
      </c>
      <c r="R1624" s="2"/>
      <c r="S1624" s="2" t="s">
        <v>6989</v>
      </c>
    </row>
    <row r="1625" customFormat="false" ht="13.8" hidden="false" customHeight="false" outlineLevel="0" collapsed="false">
      <c r="A1625" s="2" t="s">
        <v>6990</v>
      </c>
      <c r="B1625" s="2" t="s">
        <v>6991</v>
      </c>
      <c r="C1625" s="2" t="s">
        <v>6992</v>
      </c>
      <c r="D1625" s="0" t="n">
        <f aca="false">FALSE()</f>
        <v>0</v>
      </c>
      <c r="E1625" s="3" t="n">
        <v>42676.6779861111</v>
      </c>
      <c r="F1625" s="2" t="s">
        <v>6993</v>
      </c>
      <c r="G1625" s="2" t="s">
        <v>23</v>
      </c>
      <c r="H1625" s="0" t="n">
        <v>0</v>
      </c>
      <c r="I1625" s="0" t="n">
        <v>0</v>
      </c>
      <c r="J1625" s="0" t="n">
        <v>0</v>
      </c>
      <c r="K1625" s="0" t="n">
        <v>0</v>
      </c>
      <c r="L1625" s="2" t="s">
        <v>772</v>
      </c>
      <c r="M1625" s="2" t="s">
        <v>289</v>
      </c>
      <c r="N1625" s="2" t="s">
        <v>290</v>
      </c>
      <c r="O1625" s="2" t="s">
        <v>773</v>
      </c>
      <c r="P1625" s="2" t="s">
        <v>292</v>
      </c>
      <c r="Q1625" s="2" t="s">
        <v>774</v>
      </c>
      <c r="R1625" s="2" t="s">
        <v>294</v>
      </c>
      <c r="S1625" s="2" t="s">
        <v>6994</v>
      </c>
    </row>
    <row r="1626" customFormat="false" ht="13.8" hidden="false" customHeight="false" outlineLevel="0" collapsed="false">
      <c r="A1626" s="2" t="s">
        <v>6995</v>
      </c>
      <c r="B1626" s="2" t="s">
        <v>6996</v>
      </c>
      <c r="C1626" s="2" t="s">
        <v>6997</v>
      </c>
      <c r="D1626" s="0" t="n">
        <f aca="false">FALSE()</f>
        <v>0</v>
      </c>
      <c r="E1626" s="3" t="n">
        <v>42676.6646296296</v>
      </c>
      <c r="F1626" s="2" t="s">
        <v>6998</v>
      </c>
      <c r="G1626" s="2" t="s">
        <v>23</v>
      </c>
      <c r="H1626" s="0" t="n">
        <v>0</v>
      </c>
      <c r="I1626" s="0" t="n">
        <v>0</v>
      </c>
      <c r="J1626" s="0" t="n">
        <v>0</v>
      </c>
      <c r="K1626" s="0" t="n">
        <v>0</v>
      </c>
      <c r="L1626" s="2" t="s">
        <v>378</v>
      </c>
      <c r="M1626" s="2" t="s">
        <v>289</v>
      </c>
      <c r="N1626" s="2" t="s">
        <v>290</v>
      </c>
      <c r="O1626" s="2" t="s">
        <v>379</v>
      </c>
      <c r="P1626" s="2" t="s">
        <v>292</v>
      </c>
      <c r="Q1626" s="2" t="s">
        <v>6999</v>
      </c>
      <c r="R1626" s="2" t="s">
        <v>294</v>
      </c>
      <c r="S1626" s="2" t="s">
        <v>7000</v>
      </c>
    </row>
    <row r="1627" customFormat="false" ht="35.5" hidden="false" customHeight="false" outlineLevel="0" collapsed="false">
      <c r="A1627" s="2" t="s">
        <v>7001</v>
      </c>
      <c r="B1627" s="2" t="s">
        <v>7002</v>
      </c>
      <c r="C1627" s="2" t="s">
        <v>7003</v>
      </c>
      <c r="D1627" s="0" t="n">
        <f aca="false">FALSE()</f>
        <v>0</v>
      </c>
      <c r="E1627" s="3" t="n">
        <v>42676.6607986111</v>
      </c>
      <c r="F1627" s="2" t="s">
        <v>7004</v>
      </c>
      <c r="G1627" s="2" t="s">
        <v>23</v>
      </c>
      <c r="H1627" s="0" t="n">
        <v>0</v>
      </c>
      <c r="I1627" s="0" t="n">
        <v>0</v>
      </c>
      <c r="J1627" s="0" t="n">
        <v>0</v>
      </c>
      <c r="K1627" s="0" t="n">
        <v>0</v>
      </c>
      <c r="L1627" s="2"/>
      <c r="M1627" s="2"/>
      <c r="N1627" s="2"/>
      <c r="O1627" s="2"/>
      <c r="P1627" s="2"/>
      <c r="Q1627" s="2" t="str">
        <f aca="false">IFERROR(VLOOKUP(F1627,coordinatestweets!$A$3:$B$927,2,FALSE()),"")</f>
        <v/>
      </c>
      <c r="R1627" s="2"/>
      <c r="S1627" s="4" t="s">
        <v>7005</v>
      </c>
    </row>
    <row r="1628" customFormat="false" ht="13.8" hidden="false" customHeight="false" outlineLevel="0" collapsed="false">
      <c r="A1628" s="2" t="s">
        <v>7006</v>
      </c>
      <c r="B1628" s="2" t="s">
        <v>7007</v>
      </c>
      <c r="C1628" s="2" t="s">
        <v>7008</v>
      </c>
      <c r="D1628" s="0" t="n">
        <f aca="false">FALSE()</f>
        <v>0</v>
      </c>
      <c r="E1628" s="3" t="n">
        <v>42676.650775463</v>
      </c>
      <c r="F1628" s="2" t="s">
        <v>7009</v>
      </c>
      <c r="G1628" s="2" t="s">
        <v>23</v>
      </c>
      <c r="H1628" s="0" t="n">
        <v>1</v>
      </c>
      <c r="I1628" s="0" t="n">
        <v>0</v>
      </c>
      <c r="J1628" s="0" t="n">
        <v>0</v>
      </c>
      <c r="K1628" s="0" t="n">
        <v>0</v>
      </c>
      <c r="L1628" s="2"/>
      <c r="M1628" s="2"/>
      <c r="N1628" s="2"/>
      <c r="O1628" s="2"/>
      <c r="P1628" s="2"/>
      <c r="Q1628" s="2" t="str">
        <f aca="false">IFERROR(VLOOKUP(F1628,coordinatestweets!$A$3:$B$927,2,FALSE()),"")</f>
        <v/>
      </c>
      <c r="R1628" s="2"/>
      <c r="S1628" s="2" t="s">
        <v>7010</v>
      </c>
    </row>
    <row r="1629" customFormat="false" ht="13.8" hidden="false" customHeight="false" outlineLevel="0" collapsed="false">
      <c r="A1629" s="2" t="s">
        <v>7011</v>
      </c>
      <c r="B1629" s="2" t="s">
        <v>7012</v>
      </c>
      <c r="C1629" s="2" t="s">
        <v>7013</v>
      </c>
      <c r="D1629" s="0" t="n">
        <f aca="false">FALSE()</f>
        <v>0</v>
      </c>
      <c r="E1629" s="3" t="n">
        <v>42676.6472800926</v>
      </c>
      <c r="F1629" s="2" t="s">
        <v>7014</v>
      </c>
      <c r="G1629" s="2" t="s">
        <v>23</v>
      </c>
      <c r="H1629" s="0" t="n">
        <v>0</v>
      </c>
      <c r="I1629" s="0" t="n">
        <v>0</v>
      </c>
      <c r="J1629" s="0" t="n">
        <v>0</v>
      </c>
      <c r="K1629" s="0" t="n">
        <v>0</v>
      </c>
      <c r="L1629" s="2" t="s">
        <v>2650</v>
      </c>
      <c r="M1629" s="2" t="s">
        <v>289</v>
      </c>
      <c r="N1629" s="2" t="s">
        <v>290</v>
      </c>
      <c r="O1629" s="2" t="s">
        <v>2651</v>
      </c>
      <c r="P1629" s="2" t="s">
        <v>292</v>
      </c>
      <c r="Q1629" s="2" t="s">
        <v>7015</v>
      </c>
      <c r="R1629" s="2" t="s">
        <v>294</v>
      </c>
      <c r="S1629" s="2" t="s">
        <v>7016</v>
      </c>
    </row>
    <row r="1630" customFormat="false" ht="13.8" hidden="false" customHeight="false" outlineLevel="0" collapsed="false">
      <c r="A1630" s="2" t="s">
        <v>7017</v>
      </c>
      <c r="B1630" s="2" t="s">
        <v>7018</v>
      </c>
      <c r="C1630" s="2" t="s">
        <v>7019</v>
      </c>
      <c r="D1630" s="0" t="n">
        <f aca="false">FALSE()</f>
        <v>0</v>
      </c>
      <c r="E1630" s="3" t="n">
        <v>42676.6341087963</v>
      </c>
      <c r="F1630" s="2" t="s">
        <v>7020</v>
      </c>
      <c r="G1630" s="2" t="s">
        <v>23</v>
      </c>
      <c r="H1630" s="0" t="n">
        <v>0</v>
      </c>
      <c r="I1630" s="0" t="n">
        <v>0</v>
      </c>
      <c r="J1630" s="0" t="n">
        <v>0</v>
      </c>
      <c r="K1630" s="0" t="n">
        <v>0</v>
      </c>
      <c r="L1630" s="2" t="s">
        <v>7021</v>
      </c>
      <c r="M1630" s="2" t="s">
        <v>289</v>
      </c>
      <c r="N1630" s="2" t="s">
        <v>290</v>
      </c>
      <c r="O1630" s="2" t="s">
        <v>7022</v>
      </c>
      <c r="P1630" s="2" t="s">
        <v>292</v>
      </c>
      <c r="Q1630" s="2" t="s">
        <v>7023</v>
      </c>
      <c r="R1630" s="2" t="s">
        <v>294</v>
      </c>
      <c r="S1630" s="2" t="s">
        <v>7024</v>
      </c>
    </row>
    <row r="1631" customFormat="false" ht="13.8" hidden="false" customHeight="false" outlineLevel="0" collapsed="false">
      <c r="A1631" s="2" t="s">
        <v>7025</v>
      </c>
      <c r="B1631" s="2" t="s">
        <v>7026</v>
      </c>
      <c r="C1631" s="2" t="s">
        <v>7027</v>
      </c>
      <c r="D1631" s="0" t="n">
        <f aca="false">FALSE()</f>
        <v>0</v>
      </c>
      <c r="E1631" s="3" t="n">
        <v>42676.6290046296</v>
      </c>
      <c r="F1631" s="2" t="s">
        <v>7028</v>
      </c>
      <c r="G1631" s="2" t="s">
        <v>23</v>
      </c>
      <c r="H1631" s="0" t="n">
        <v>1</v>
      </c>
      <c r="I1631" s="0" t="n">
        <v>0</v>
      </c>
      <c r="J1631" s="0" t="n">
        <v>2</v>
      </c>
      <c r="K1631" s="0" t="n">
        <v>0</v>
      </c>
      <c r="L1631" s="2"/>
      <c r="M1631" s="2"/>
      <c r="N1631" s="2"/>
      <c r="O1631" s="2"/>
      <c r="P1631" s="2"/>
      <c r="Q1631" s="2" t="str">
        <f aca="false">IFERROR(VLOOKUP(F1631,coordinatestweets!$A$3:$B$927,2,FALSE()),"")</f>
        <v/>
      </c>
      <c r="R1631" s="2"/>
      <c r="S1631" s="2" t="s">
        <v>7029</v>
      </c>
    </row>
    <row r="1632" customFormat="false" ht="13.8" hidden="false" customHeight="false" outlineLevel="0" collapsed="false">
      <c r="A1632" s="2" t="s">
        <v>7030</v>
      </c>
      <c r="B1632" s="2" t="s">
        <v>7031</v>
      </c>
      <c r="C1632" s="2" t="s">
        <v>7032</v>
      </c>
      <c r="D1632" s="0" t="n">
        <f aca="false">FALSE()</f>
        <v>0</v>
      </c>
      <c r="E1632" s="3" t="n">
        <v>42676.6140856482</v>
      </c>
      <c r="F1632" s="2" t="s">
        <v>7033</v>
      </c>
      <c r="G1632" s="2" t="s">
        <v>23</v>
      </c>
      <c r="H1632" s="0" t="n">
        <v>0</v>
      </c>
      <c r="I1632" s="0" t="n">
        <v>0</v>
      </c>
      <c r="J1632" s="0" t="n">
        <v>0</v>
      </c>
      <c r="K1632" s="0" t="n">
        <v>0</v>
      </c>
      <c r="L1632" s="2"/>
      <c r="M1632" s="2"/>
      <c r="N1632" s="2"/>
      <c r="O1632" s="2"/>
      <c r="P1632" s="2"/>
      <c r="Q1632" s="2" t="str">
        <f aca="false">IFERROR(VLOOKUP(F1632,coordinatestweets!$A$3:$B$927,2,FALSE()),"")</f>
        <v/>
      </c>
      <c r="R1632" s="2"/>
      <c r="S1632" s="2" t="s">
        <v>7034</v>
      </c>
    </row>
    <row r="1633" customFormat="false" ht="13.8" hidden="false" customHeight="false" outlineLevel="0" collapsed="false">
      <c r="A1633" s="2" t="s">
        <v>5558</v>
      </c>
      <c r="B1633" s="2" t="s">
        <v>5559</v>
      </c>
      <c r="C1633" s="2" t="s">
        <v>5560</v>
      </c>
      <c r="D1633" s="0" t="n">
        <f aca="false">FALSE()</f>
        <v>0</v>
      </c>
      <c r="E1633" s="3" t="n">
        <v>42676.612037037</v>
      </c>
      <c r="F1633" s="2" t="s">
        <v>7035</v>
      </c>
      <c r="G1633" s="2" t="s">
        <v>23</v>
      </c>
      <c r="H1633" s="0" t="n">
        <v>1</v>
      </c>
      <c r="I1633" s="0" t="n">
        <v>0</v>
      </c>
      <c r="J1633" s="0" t="n">
        <v>0</v>
      </c>
      <c r="K1633" s="0" t="n">
        <v>0</v>
      </c>
      <c r="L1633" s="2"/>
      <c r="M1633" s="2"/>
      <c r="N1633" s="2"/>
      <c r="O1633" s="2"/>
      <c r="P1633" s="2"/>
      <c r="Q1633" s="2" t="str">
        <f aca="false">IFERROR(VLOOKUP(F1633,coordinatestweets!$A$3:$B$927,2,FALSE()),"")</f>
        <v/>
      </c>
      <c r="R1633" s="2"/>
      <c r="S1633" s="2" t="s">
        <v>7036</v>
      </c>
    </row>
    <row r="1634" customFormat="false" ht="13.8" hidden="false" customHeight="false" outlineLevel="0" collapsed="false">
      <c r="A1634" s="2" t="s">
        <v>7037</v>
      </c>
      <c r="B1634" s="2" t="s">
        <v>7038</v>
      </c>
      <c r="C1634" s="2" t="s">
        <v>7039</v>
      </c>
      <c r="D1634" s="0" t="n">
        <f aca="false">FALSE()</f>
        <v>0</v>
      </c>
      <c r="E1634" s="3" t="n">
        <v>42676.6028240741</v>
      </c>
      <c r="F1634" s="2" t="s">
        <v>7040</v>
      </c>
      <c r="G1634" s="2" t="s">
        <v>23</v>
      </c>
      <c r="H1634" s="0" t="n">
        <v>1</v>
      </c>
      <c r="I1634" s="0" t="n">
        <v>0</v>
      </c>
      <c r="J1634" s="0" t="n">
        <v>0</v>
      </c>
      <c r="K1634" s="0" t="n">
        <v>0</v>
      </c>
      <c r="L1634" s="2" t="s">
        <v>7041</v>
      </c>
      <c r="M1634" s="2" t="s">
        <v>289</v>
      </c>
      <c r="N1634" s="2" t="s">
        <v>290</v>
      </c>
      <c r="O1634" s="2" t="s">
        <v>7042</v>
      </c>
      <c r="P1634" s="2" t="s">
        <v>292</v>
      </c>
      <c r="Q1634" s="2" t="s">
        <v>7043</v>
      </c>
      <c r="R1634" s="2" t="s">
        <v>294</v>
      </c>
      <c r="S1634" s="2" t="s">
        <v>7044</v>
      </c>
    </row>
    <row r="1635" customFormat="false" ht="13.8" hidden="false" customHeight="false" outlineLevel="0" collapsed="false">
      <c r="A1635" s="2" t="s">
        <v>6976</v>
      </c>
      <c r="B1635" s="2" t="s">
        <v>6977</v>
      </c>
      <c r="C1635" s="2" t="s">
        <v>6978</v>
      </c>
      <c r="D1635" s="0" t="n">
        <f aca="false">FALSE()</f>
        <v>0</v>
      </c>
      <c r="E1635" s="3" t="n">
        <v>42676.5950578704</v>
      </c>
      <c r="F1635" s="2" t="s">
        <v>7045</v>
      </c>
      <c r="G1635" s="2" t="s">
        <v>23</v>
      </c>
      <c r="H1635" s="0" t="n">
        <v>0</v>
      </c>
      <c r="I1635" s="0" t="n">
        <v>0</v>
      </c>
      <c r="J1635" s="0" t="n">
        <v>0</v>
      </c>
      <c r="K1635" s="0" t="n">
        <v>0</v>
      </c>
      <c r="L1635" s="2"/>
      <c r="M1635" s="2"/>
      <c r="N1635" s="2"/>
      <c r="O1635" s="2"/>
      <c r="P1635" s="2"/>
      <c r="Q1635" s="2" t="str">
        <f aca="false">IFERROR(VLOOKUP(F1635,coordinatestweets!$A$3:$B$927,2,FALSE()),"")</f>
        <v/>
      </c>
      <c r="R1635" s="2"/>
      <c r="S1635" s="2" t="s">
        <v>7046</v>
      </c>
    </row>
    <row r="1636" customFormat="false" ht="13.8" hidden="false" customHeight="false" outlineLevel="0" collapsed="false">
      <c r="A1636" s="2" t="s">
        <v>7047</v>
      </c>
      <c r="B1636" s="2" t="s">
        <v>7048</v>
      </c>
      <c r="C1636" s="2" t="s">
        <v>7049</v>
      </c>
      <c r="D1636" s="0" t="n">
        <f aca="false">FALSE()</f>
        <v>0</v>
      </c>
      <c r="E1636" s="3" t="n">
        <v>42676.5815046296</v>
      </c>
      <c r="F1636" s="2" t="s">
        <v>7050</v>
      </c>
      <c r="G1636" s="2" t="s">
        <v>7051</v>
      </c>
      <c r="H1636" s="0" t="n">
        <v>0</v>
      </c>
      <c r="I1636" s="0" t="n">
        <v>0</v>
      </c>
      <c r="J1636" s="0" t="n">
        <v>0</v>
      </c>
      <c r="K1636" s="0" t="n">
        <v>0</v>
      </c>
      <c r="L1636" s="2"/>
      <c r="M1636" s="2"/>
      <c r="N1636" s="2"/>
      <c r="O1636" s="2"/>
      <c r="P1636" s="2"/>
      <c r="Q1636" s="2" t="str">
        <f aca="false">IFERROR(VLOOKUP(F1636,coordinatestweets!$A$3:$B$927,2,FALSE()),"")</f>
        <v/>
      </c>
      <c r="R1636" s="2"/>
      <c r="S1636" s="2" t="s">
        <v>7052</v>
      </c>
    </row>
    <row r="1637" customFormat="false" ht="13.8" hidden="false" customHeight="false" outlineLevel="0" collapsed="false">
      <c r="A1637" s="2" t="s">
        <v>7053</v>
      </c>
      <c r="B1637" s="2" t="s">
        <v>7054</v>
      </c>
      <c r="C1637" s="2" t="s">
        <v>7055</v>
      </c>
      <c r="D1637" s="0" t="n">
        <f aca="false">FALSE()</f>
        <v>0</v>
      </c>
      <c r="E1637" s="3" t="n">
        <v>42676.5641203704</v>
      </c>
      <c r="F1637" s="2" t="s">
        <v>7056</v>
      </c>
      <c r="G1637" s="2" t="s">
        <v>23</v>
      </c>
      <c r="H1637" s="0" t="n">
        <v>0</v>
      </c>
      <c r="I1637" s="0" t="n">
        <v>0</v>
      </c>
      <c r="J1637" s="0" t="n">
        <v>0</v>
      </c>
      <c r="K1637" s="0" t="n">
        <v>0</v>
      </c>
      <c r="L1637" s="2"/>
      <c r="M1637" s="2"/>
      <c r="N1637" s="2"/>
      <c r="O1637" s="2"/>
      <c r="P1637" s="2"/>
      <c r="Q1637" s="2" t="str">
        <f aca="false">IFERROR(VLOOKUP(F1637,coordinatestweets!$A$3:$B$927,2,FALSE()),"")</f>
        <v/>
      </c>
      <c r="R1637" s="2"/>
      <c r="S1637" s="2" t="s">
        <v>7057</v>
      </c>
    </row>
    <row r="1638" customFormat="false" ht="13.8" hidden="false" customHeight="false" outlineLevel="0" collapsed="false">
      <c r="A1638" s="2" t="s">
        <v>7058</v>
      </c>
      <c r="B1638" s="2" t="s">
        <v>7059</v>
      </c>
      <c r="C1638" s="2" t="s">
        <v>7060</v>
      </c>
      <c r="D1638" s="0" t="n">
        <f aca="false">FALSE()</f>
        <v>0</v>
      </c>
      <c r="E1638" s="3" t="n">
        <v>42676.5572453704</v>
      </c>
      <c r="F1638" s="2" t="s">
        <v>7061</v>
      </c>
      <c r="G1638" s="2" t="s">
        <v>23</v>
      </c>
      <c r="H1638" s="0" t="n">
        <v>0</v>
      </c>
      <c r="I1638" s="0" t="n">
        <v>0</v>
      </c>
      <c r="J1638" s="0" t="n">
        <v>0</v>
      </c>
      <c r="K1638" s="0" t="n">
        <v>0</v>
      </c>
      <c r="L1638" s="2"/>
      <c r="M1638" s="2"/>
      <c r="N1638" s="2"/>
      <c r="O1638" s="2"/>
      <c r="P1638" s="2"/>
      <c r="Q1638" s="2" t="str">
        <f aca="false">IFERROR(VLOOKUP(F1638,coordinatestweets!$A$3:$B$927,2,FALSE()),"")</f>
        <v/>
      </c>
      <c r="R1638" s="2"/>
      <c r="S1638" s="2" t="s">
        <v>7062</v>
      </c>
    </row>
    <row r="1639" customFormat="false" ht="13.8" hidden="false" customHeight="false" outlineLevel="0" collapsed="false">
      <c r="A1639" s="2" t="s">
        <v>7063</v>
      </c>
      <c r="B1639" s="2" t="s">
        <v>7064</v>
      </c>
      <c r="C1639" s="2" t="s">
        <v>7065</v>
      </c>
      <c r="D1639" s="0" t="n">
        <f aca="false">FALSE()</f>
        <v>0</v>
      </c>
      <c r="E1639" s="3" t="n">
        <v>42676.5470833333</v>
      </c>
      <c r="F1639" s="2" t="s">
        <v>7066</v>
      </c>
      <c r="G1639" s="2" t="s">
        <v>23</v>
      </c>
      <c r="H1639" s="0" t="n">
        <v>0</v>
      </c>
      <c r="I1639" s="0" t="n">
        <v>0</v>
      </c>
      <c r="J1639" s="0" t="n">
        <v>0</v>
      </c>
      <c r="K1639" s="0" t="n">
        <v>0</v>
      </c>
      <c r="L1639" s="2" t="s">
        <v>1277</v>
      </c>
      <c r="M1639" s="2" t="s">
        <v>289</v>
      </c>
      <c r="N1639" s="2" t="s">
        <v>290</v>
      </c>
      <c r="O1639" s="2" t="s">
        <v>1278</v>
      </c>
      <c r="P1639" s="2" t="s">
        <v>292</v>
      </c>
      <c r="Q1639" s="2" t="s">
        <v>1279</v>
      </c>
      <c r="R1639" s="2" t="s">
        <v>294</v>
      </c>
      <c r="S1639" s="2" t="s">
        <v>7067</v>
      </c>
    </row>
    <row r="1640" customFormat="false" ht="13.8" hidden="false" customHeight="false" outlineLevel="0" collapsed="false">
      <c r="A1640" s="2" t="s">
        <v>3232</v>
      </c>
      <c r="B1640" s="2" t="s">
        <v>3233</v>
      </c>
      <c r="C1640" s="2" t="s">
        <v>3234</v>
      </c>
      <c r="D1640" s="0" t="n">
        <f aca="false">FALSE()</f>
        <v>0</v>
      </c>
      <c r="E1640" s="3" t="n">
        <v>42676.5353009259</v>
      </c>
      <c r="F1640" s="2" t="s">
        <v>7068</v>
      </c>
      <c r="G1640" s="2" t="s">
        <v>23</v>
      </c>
      <c r="H1640" s="0" t="n">
        <v>0</v>
      </c>
      <c r="I1640" s="0" t="n">
        <v>0</v>
      </c>
      <c r="J1640" s="0" t="n">
        <v>0</v>
      </c>
      <c r="K1640" s="0" t="n">
        <v>0</v>
      </c>
      <c r="L1640" s="2" t="s">
        <v>3236</v>
      </c>
      <c r="M1640" s="2" t="s">
        <v>289</v>
      </c>
      <c r="N1640" s="2" t="s">
        <v>290</v>
      </c>
      <c r="O1640" s="2" t="s">
        <v>3237</v>
      </c>
      <c r="P1640" s="2" t="s">
        <v>292</v>
      </c>
      <c r="Q1640" s="2" t="s">
        <v>3238</v>
      </c>
      <c r="R1640" s="2" t="s">
        <v>294</v>
      </c>
      <c r="S1640" s="2" t="s">
        <v>7069</v>
      </c>
    </row>
    <row r="1641" customFormat="false" ht="13.8" hidden="false" customHeight="false" outlineLevel="0" collapsed="false">
      <c r="A1641" s="2" t="s">
        <v>7070</v>
      </c>
      <c r="B1641" s="2" t="s">
        <v>7071</v>
      </c>
      <c r="C1641" s="2" t="s">
        <v>7072</v>
      </c>
      <c r="D1641" s="0" t="n">
        <f aca="false">FALSE()</f>
        <v>0</v>
      </c>
      <c r="E1641" s="3" t="n">
        <v>42676.5298263889</v>
      </c>
      <c r="F1641" s="2" t="s">
        <v>7073</v>
      </c>
      <c r="G1641" s="2" t="s">
        <v>23</v>
      </c>
      <c r="H1641" s="0" t="n">
        <v>0</v>
      </c>
      <c r="I1641" s="0" t="n">
        <v>0</v>
      </c>
      <c r="J1641" s="0" t="n">
        <v>0</v>
      </c>
      <c r="K1641" s="0" t="n">
        <v>0</v>
      </c>
      <c r="L1641" s="2" t="s">
        <v>1136</v>
      </c>
      <c r="M1641" s="2" t="s">
        <v>289</v>
      </c>
      <c r="N1641" s="2" t="s">
        <v>290</v>
      </c>
      <c r="O1641" s="2" t="s">
        <v>1137</v>
      </c>
      <c r="P1641" s="2" t="s">
        <v>292</v>
      </c>
      <c r="Q1641" s="2" t="s">
        <v>1138</v>
      </c>
      <c r="R1641" s="2" t="s">
        <v>294</v>
      </c>
      <c r="S1641" s="2" t="s">
        <v>7074</v>
      </c>
    </row>
    <row r="1642" customFormat="false" ht="13.8" hidden="false" customHeight="false" outlineLevel="0" collapsed="false">
      <c r="A1642" s="2" t="s">
        <v>7075</v>
      </c>
      <c r="B1642" s="2" t="s">
        <v>7076</v>
      </c>
      <c r="C1642" s="2" t="s">
        <v>7077</v>
      </c>
      <c r="D1642" s="0" t="n">
        <f aca="false">FALSE()</f>
        <v>0</v>
      </c>
      <c r="E1642" s="3" t="n">
        <v>42676.5233217593</v>
      </c>
      <c r="F1642" s="2" t="s">
        <v>7078</v>
      </c>
      <c r="G1642" s="2" t="s">
        <v>23</v>
      </c>
      <c r="H1642" s="0" t="n">
        <v>0</v>
      </c>
      <c r="I1642" s="0" t="n">
        <v>0</v>
      </c>
      <c r="J1642" s="0" t="n">
        <v>0</v>
      </c>
      <c r="K1642" s="0" t="n">
        <v>0</v>
      </c>
      <c r="L1642" s="2"/>
      <c r="M1642" s="2"/>
      <c r="N1642" s="2"/>
      <c r="O1642" s="2"/>
      <c r="P1642" s="2"/>
      <c r="Q1642" s="2" t="str">
        <f aca="false">IFERROR(VLOOKUP(F1642,coordinatestweets!$A$3:$B$927,2,FALSE()),"")</f>
        <v/>
      </c>
      <c r="R1642" s="2"/>
      <c r="S1642" s="2" t="s">
        <v>7079</v>
      </c>
    </row>
    <row r="1643" customFormat="false" ht="24.05" hidden="false" customHeight="false" outlineLevel="0" collapsed="false">
      <c r="A1643" s="2" t="s">
        <v>119</v>
      </c>
      <c r="B1643" s="2" t="s">
        <v>120</v>
      </c>
      <c r="C1643" s="2" t="s">
        <v>121</v>
      </c>
      <c r="D1643" s="0" t="n">
        <f aca="false">FALSE()</f>
        <v>0</v>
      </c>
      <c r="E1643" s="3" t="n">
        <v>42676.5163888889</v>
      </c>
      <c r="F1643" s="2" t="s">
        <v>7080</v>
      </c>
      <c r="G1643" s="2" t="s">
        <v>23</v>
      </c>
      <c r="H1643" s="0" t="n">
        <v>0</v>
      </c>
      <c r="I1643" s="0" t="n">
        <v>0</v>
      </c>
      <c r="J1643" s="0" t="n">
        <v>0</v>
      </c>
      <c r="K1643" s="0" t="n">
        <v>0</v>
      </c>
      <c r="L1643" s="2"/>
      <c r="M1643" s="2"/>
      <c r="N1643" s="2"/>
      <c r="O1643" s="2"/>
      <c r="P1643" s="2"/>
      <c r="Q1643" s="2" t="str">
        <f aca="false">IFERROR(VLOOKUP(F1643,coordinatestweets!$A$3:$B$927,2,FALSE()),"")</f>
        <v/>
      </c>
      <c r="R1643" s="2"/>
      <c r="S1643" s="4" t="s">
        <v>7081</v>
      </c>
    </row>
    <row r="1644" customFormat="false" ht="24.05" hidden="false" customHeight="false" outlineLevel="0" collapsed="false">
      <c r="A1644" s="2" t="s">
        <v>2409</v>
      </c>
      <c r="B1644" s="2" t="s">
        <v>2410</v>
      </c>
      <c r="C1644" s="2" t="s">
        <v>2411</v>
      </c>
      <c r="D1644" s="0" t="n">
        <f aca="false">FALSE()</f>
        <v>0</v>
      </c>
      <c r="E1644" s="3" t="n">
        <v>42676.5064583333</v>
      </c>
      <c r="F1644" s="2" t="s">
        <v>7082</v>
      </c>
      <c r="G1644" s="2" t="s">
        <v>23</v>
      </c>
      <c r="H1644" s="0" t="n">
        <v>0</v>
      </c>
      <c r="I1644" s="0" t="n">
        <v>0</v>
      </c>
      <c r="J1644" s="0" t="n">
        <v>0</v>
      </c>
      <c r="K1644" s="0" t="n">
        <v>0</v>
      </c>
      <c r="L1644" s="2"/>
      <c r="M1644" s="2"/>
      <c r="N1644" s="2"/>
      <c r="O1644" s="2"/>
      <c r="P1644" s="2"/>
      <c r="Q1644" s="2" t="str">
        <f aca="false">IFERROR(VLOOKUP(F1644,coordinatestweets!$A$3:$B$927,2,FALSE()),"")</f>
        <v/>
      </c>
      <c r="R1644" s="2"/>
      <c r="S1644" s="4" t="s">
        <v>7083</v>
      </c>
    </row>
    <row r="1645" customFormat="false" ht="24.05" hidden="false" customHeight="false" outlineLevel="0" collapsed="false">
      <c r="A1645" s="2" t="s">
        <v>6080</v>
      </c>
      <c r="B1645" s="2" t="s">
        <v>6081</v>
      </c>
      <c r="C1645" s="2" t="s">
        <v>6082</v>
      </c>
      <c r="D1645" s="0" t="n">
        <f aca="false">FALSE()</f>
        <v>0</v>
      </c>
      <c r="E1645" s="3" t="n">
        <v>42676.5056944444</v>
      </c>
      <c r="F1645" s="2" t="s">
        <v>7084</v>
      </c>
      <c r="G1645" s="2" t="s">
        <v>23</v>
      </c>
      <c r="H1645" s="0" t="n">
        <v>1</v>
      </c>
      <c r="I1645" s="0" t="n">
        <v>0</v>
      </c>
      <c r="J1645" s="0" t="n">
        <v>0</v>
      </c>
      <c r="K1645" s="0" t="n">
        <v>0</v>
      </c>
      <c r="L1645" s="2" t="s">
        <v>678</v>
      </c>
      <c r="M1645" s="2" t="s">
        <v>289</v>
      </c>
      <c r="N1645" s="2" t="s">
        <v>290</v>
      </c>
      <c r="O1645" s="2" t="s">
        <v>679</v>
      </c>
      <c r="P1645" s="2" t="s">
        <v>292</v>
      </c>
      <c r="Q1645" s="2" t="s">
        <v>7085</v>
      </c>
      <c r="R1645" s="2" t="s">
        <v>294</v>
      </c>
      <c r="S1645" s="4" t="s">
        <v>7086</v>
      </c>
    </row>
    <row r="1646" customFormat="false" ht="13.8" hidden="false" customHeight="false" outlineLevel="0" collapsed="false">
      <c r="A1646" s="2" t="s">
        <v>7087</v>
      </c>
      <c r="B1646" s="2" t="s">
        <v>7088</v>
      </c>
      <c r="C1646" s="2" t="s">
        <v>7089</v>
      </c>
      <c r="D1646" s="0" t="n">
        <f aca="false">FALSE()</f>
        <v>0</v>
      </c>
      <c r="E1646" s="3" t="n">
        <v>42676.501875</v>
      </c>
      <c r="F1646" s="2" t="s">
        <v>7090</v>
      </c>
      <c r="G1646" s="2" t="s">
        <v>23</v>
      </c>
      <c r="H1646" s="0" t="n">
        <v>0</v>
      </c>
      <c r="I1646" s="0" t="n">
        <v>0</v>
      </c>
      <c r="J1646" s="0" t="n">
        <v>0</v>
      </c>
      <c r="K1646" s="0" t="n">
        <v>0</v>
      </c>
      <c r="L1646" s="2" t="s">
        <v>7091</v>
      </c>
      <c r="M1646" s="2" t="s">
        <v>289</v>
      </c>
      <c r="N1646" s="2" t="s">
        <v>290</v>
      </c>
      <c r="O1646" s="2" t="s">
        <v>7092</v>
      </c>
      <c r="P1646" s="2" t="s">
        <v>292</v>
      </c>
      <c r="Q1646" s="2" t="str">
        <f aca="false">IFERROR(VLOOKUP(F1646,coordinatestweets!$A$3:$B$927,2,FALSE()),"")</f>
        <v>[-43.0309252, -22.8219014]</v>
      </c>
      <c r="R1646" s="5" t="s">
        <v>406</v>
      </c>
      <c r="S1646" s="2" t="s">
        <v>7093</v>
      </c>
    </row>
    <row r="1647" customFormat="false" ht="24.05" hidden="false" customHeight="false" outlineLevel="0" collapsed="false">
      <c r="A1647" s="2" t="s">
        <v>2409</v>
      </c>
      <c r="B1647" s="2" t="s">
        <v>2410</v>
      </c>
      <c r="C1647" s="2" t="s">
        <v>2411</v>
      </c>
      <c r="D1647" s="0" t="n">
        <f aca="false">FALSE()</f>
        <v>0</v>
      </c>
      <c r="E1647" s="3" t="n">
        <v>42676.4992939815</v>
      </c>
      <c r="F1647" s="2" t="s">
        <v>7094</v>
      </c>
      <c r="G1647" s="2" t="s">
        <v>23</v>
      </c>
      <c r="H1647" s="0" t="n">
        <v>0</v>
      </c>
      <c r="I1647" s="0" t="n">
        <v>0</v>
      </c>
      <c r="J1647" s="0" t="n">
        <v>0</v>
      </c>
      <c r="K1647" s="0" t="n">
        <v>0</v>
      </c>
      <c r="L1647" s="2"/>
      <c r="M1647" s="2"/>
      <c r="N1647" s="2"/>
      <c r="O1647" s="2"/>
      <c r="P1647" s="2"/>
      <c r="Q1647" s="2" t="str">
        <f aca="false">IFERROR(VLOOKUP(F1647,coordinatestweets!$A$3:$B$927,2,FALSE()),"")</f>
        <v/>
      </c>
      <c r="R1647" s="2"/>
      <c r="S1647" s="4" t="s">
        <v>7095</v>
      </c>
    </row>
    <row r="1648" customFormat="false" ht="24.05" hidden="false" customHeight="false" outlineLevel="0" collapsed="false">
      <c r="A1648" s="2" t="s">
        <v>2409</v>
      </c>
      <c r="B1648" s="2" t="s">
        <v>2410</v>
      </c>
      <c r="C1648" s="2" t="s">
        <v>2411</v>
      </c>
      <c r="D1648" s="0" t="n">
        <f aca="false">FALSE()</f>
        <v>0</v>
      </c>
      <c r="E1648" s="3" t="n">
        <v>42676.4935185185</v>
      </c>
      <c r="F1648" s="2" t="s">
        <v>7096</v>
      </c>
      <c r="G1648" s="2" t="s">
        <v>23</v>
      </c>
      <c r="H1648" s="0" t="n">
        <v>0</v>
      </c>
      <c r="I1648" s="0" t="n">
        <v>0</v>
      </c>
      <c r="J1648" s="0" t="n">
        <v>0</v>
      </c>
      <c r="K1648" s="0" t="n">
        <v>0</v>
      </c>
      <c r="L1648" s="2" t="s">
        <v>2425</v>
      </c>
      <c r="M1648" s="2" t="s">
        <v>289</v>
      </c>
      <c r="N1648" s="2" t="s">
        <v>290</v>
      </c>
      <c r="O1648" s="2" t="s">
        <v>2426</v>
      </c>
      <c r="P1648" s="2" t="s">
        <v>292</v>
      </c>
      <c r="Q1648" s="2" t="s">
        <v>2427</v>
      </c>
      <c r="R1648" s="2" t="s">
        <v>294</v>
      </c>
      <c r="S1648" s="4" t="s">
        <v>7097</v>
      </c>
    </row>
    <row r="1649" customFormat="false" ht="13.8" hidden="false" customHeight="false" outlineLevel="0" collapsed="false">
      <c r="A1649" s="2" t="s">
        <v>7098</v>
      </c>
      <c r="B1649" s="2" t="s">
        <v>7099</v>
      </c>
      <c r="C1649" s="2" t="s">
        <v>7100</v>
      </c>
      <c r="D1649" s="0" t="n">
        <f aca="false">FALSE()</f>
        <v>0</v>
      </c>
      <c r="E1649" s="3" t="n">
        <v>42676.493125</v>
      </c>
      <c r="F1649" s="2" t="s">
        <v>7101</v>
      </c>
      <c r="G1649" s="2" t="s">
        <v>23</v>
      </c>
      <c r="H1649" s="0" t="n">
        <v>0</v>
      </c>
      <c r="I1649" s="0" t="n">
        <v>0</v>
      </c>
      <c r="J1649" s="0" t="n">
        <v>0</v>
      </c>
      <c r="K1649" s="0" t="n">
        <v>0</v>
      </c>
      <c r="L1649" s="2"/>
      <c r="M1649" s="2"/>
      <c r="N1649" s="2"/>
      <c r="O1649" s="2"/>
      <c r="P1649" s="2"/>
      <c r="Q1649" s="2" t="str">
        <f aca="false">IFERROR(VLOOKUP(F1649,coordinatestweets!$A$3:$B$927,2,FALSE()),"")</f>
        <v/>
      </c>
      <c r="R1649" s="2"/>
      <c r="S1649" s="2" t="s">
        <v>7102</v>
      </c>
    </row>
    <row r="1650" customFormat="false" ht="13.8" hidden="false" customHeight="false" outlineLevel="0" collapsed="false">
      <c r="A1650" s="2" t="s">
        <v>7103</v>
      </c>
      <c r="B1650" s="2" t="s">
        <v>7104</v>
      </c>
      <c r="C1650" s="2" t="s">
        <v>7105</v>
      </c>
      <c r="D1650" s="0" t="n">
        <f aca="false">FALSE()</f>
        <v>0</v>
      </c>
      <c r="E1650" s="3" t="n">
        <v>42676.4919328704</v>
      </c>
      <c r="F1650" s="2" t="s">
        <v>7106</v>
      </c>
      <c r="G1650" s="2" t="s">
        <v>23</v>
      </c>
      <c r="H1650" s="0" t="n">
        <v>0</v>
      </c>
      <c r="I1650" s="0" t="n">
        <v>0</v>
      </c>
      <c r="J1650" s="0" t="n">
        <v>0</v>
      </c>
      <c r="K1650" s="0" t="n">
        <v>0</v>
      </c>
      <c r="L1650" s="2" t="s">
        <v>404</v>
      </c>
      <c r="M1650" s="2" t="s">
        <v>289</v>
      </c>
      <c r="N1650" s="2" t="s">
        <v>290</v>
      </c>
      <c r="O1650" s="2" t="s">
        <v>405</v>
      </c>
      <c r="P1650" s="2" t="s">
        <v>292</v>
      </c>
      <c r="Q1650" s="2" t="s">
        <v>3783</v>
      </c>
      <c r="R1650" s="2" t="s">
        <v>294</v>
      </c>
      <c r="S1650" s="2" t="s">
        <v>7107</v>
      </c>
    </row>
    <row r="1651" customFormat="false" ht="24.05" hidden="false" customHeight="false" outlineLevel="0" collapsed="false">
      <c r="A1651" s="2" t="s">
        <v>2409</v>
      </c>
      <c r="B1651" s="2" t="s">
        <v>2410</v>
      </c>
      <c r="C1651" s="2" t="s">
        <v>2411</v>
      </c>
      <c r="D1651" s="0" t="n">
        <f aca="false">FALSE()</f>
        <v>0</v>
      </c>
      <c r="E1651" s="3" t="n">
        <v>42676.4906134259</v>
      </c>
      <c r="F1651" s="2" t="s">
        <v>7108</v>
      </c>
      <c r="G1651" s="2" t="s">
        <v>23</v>
      </c>
      <c r="H1651" s="0" t="n">
        <v>0</v>
      </c>
      <c r="I1651" s="0" t="n">
        <v>0</v>
      </c>
      <c r="J1651" s="0" t="n">
        <v>0</v>
      </c>
      <c r="K1651" s="0" t="n">
        <v>0</v>
      </c>
      <c r="L1651" s="2" t="s">
        <v>2413</v>
      </c>
      <c r="M1651" s="2" t="s">
        <v>289</v>
      </c>
      <c r="N1651" s="2" t="s">
        <v>290</v>
      </c>
      <c r="O1651" s="2" t="s">
        <v>2414</v>
      </c>
      <c r="P1651" s="2" t="s">
        <v>292</v>
      </c>
      <c r="Q1651" s="2" t="s">
        <v>2415</v>
      </c>
      <c r="R1651" s="2" t="s">
        <v>294</v>
      </c>
      <c r="S1651" s="4" t="s">
        <v>7109</v>
      </c>
    </row>
    <row r="1652" customFormat="false" ht="13.8" hidden="false" customHeight="false" outlineLevel="0" collapsed="false">
      <c r="A1652" s="2" t="s">
        <v>7110</v>
      </c>
      <c r="B1652" s="2" t="s">
        <v>7111</v>
      </c>
      <c r="C1652" s="2" t="s">
        <v>7112</v>
      </c>
      <c r="D1652" s="0" t="n">
        <f aca="false">FALSE()</f>
        <v>0</v>
      </c>
      <c r="E1652" s="3" t="n">
        <v>42676.4833912037</v>
      </c>
      <c r="F1652" s="2" t="s">
        <v>7113</v>
      </c>
      <c r="G1652" s="2" t="s">
        <v>23</v>
      </c>
      <c r="H1652" s="0" t="n">
        <v>0</v>
      </c>
      <c r="I1652" s="0" t="n">
        <v>0</v>
      </c>
      <c r="J1652" s="0" t="n">
        <v>0</v>
      </c>
      <c r="K1652" s="0" t="n">
        <v>0</v>
      </c>
      <c r="L1652" s="2"/>
      <c r="M1652" s="2"/>
      <c r="N1652" s="2"/>
      <c r="O1652" s="2"/>
      <c r="P1652" s="2"/>
      <c r="Q1652" s="2" t="str">
        <f aca="false">IFERROR(VLOOKUP(F1652,coordinatestweets!$A$3:$B$927,2,FALSE()),"")</f>
        <v/>
      </c>
      <c r="R1652" s="2"/>
      <c r="S1652" s="2" t="s">
        <v>7114</v>
      </c>
    </row>
    <row r="1653" customFormat="false" ht="13.8" hidden="false" customHeight="false" outlineLevel="0" collapsed="false">
      <c r="A1653" s="2" t="s">
        <v>7115</v>
      </c>
      <c r="B1653" s="2" t="s">
        <v>7116</v>
      </c>
      <c r="C1653" s="2" t="s">
        <v>7117</v>
      </c>
      <c r="D1653" s="0" t="n">
        <f aca="false">FALSE()</f>
        <v>0</v>
      </c>
      <c r="E1653" s="3" t="n">
        <v>42676.4815740741</v>
      </c>
      <c r="F1653" s="2" t="s">
        <v>7118</v>
      </c>
      <c r="G1653" s="2" t="s">
        <v>23</v>
      </c>
      <c r="H1653" s="0" t="n">
        <v>1</v>
      </c>
      <c r="I1653" s="0" t="n">
        <v>0</v>
      </c>
      <c r="J1653" s="0" t="n">
        <v>0</v>
      </c>
      <c r="K1653" s="0" t="n">
        <v>0</v>
      </c>
      <c r="L1653" s="2" t="s">
        <v>7119</v>
      </c>
      <c r="M1653" s="2" t="s">
        <v>289</v>
      </c>
      <c r="N1653" s="2" t="s">
        <v>290</v>
      </c>
      <c r="O1653" s="2" t="s">
        <v>7120</v>
      </c>
      <c r="P1653" s="2" t="s">
        <v>292</v>
      </c>
      <c r="Q1653" s="2" t="s">
        <v>7121</v>
      </c>
      <c r="R1653" s="2" t="s">
        <v>294</v>
      </c>
      <c r="S1653" s="2" t="s">
        <v>7122</v>
      </c>
    </row>
    <row r="1654" customFormat="false" ht="13.8" hidden="false" customHeight="false" outlineLevel="0" collapsed="false">
      <c r="A1654" s="2" t="s">
        <v>7123</v>
      </c>
      <c r="B1654" s="2" t="s">
        <v>7124</v>
      </c>
      <c r="C1654" s="2" t="s">
        <v>7125</v>
      </c>
      <c r="D1654" s="0" t="n">
        <f aca="false">FALSE()</f>
        <v>0</v>
      </c>
      <c r="E1654" s="3" t="n">
        <v>42676.4629513889</v>
      </c>
      <c r="F1654" s="2" t="s">
        <v>7126</v>
      </c>
      <c r="G1654" s="2" t="s">
        <v>23</v>
      </c>
      <c r="H1654" s="0" t="n">
        <v>0</v>
      </c>
      <c r="I1654" s="0" t="n">
        <v>0</v>
      </c>
      <c r="J1654" s="0" t="n">
        <v>0</v>
      </c>
      <c r="K1654" s="0" t="n">
        <v>0</v>
      </c>
      <c r="L1654" s="2" t="s">
        <v>2650</v>
      </c>
      <c r="M1654" s="2" t="s">
        <v>289</v>
      </c>
      <c r="N1654" s="2" t="s">
        <v>290</v>
      </c>
      <c r="O1654" s="2" t="s">
        <v>2651</v>
      </c>
      <c r="P1654" s="2" t="s">
        <v>292</v>
      </c>
      <c r="Q1654" s="2" t="s">
        <v>7127</v>
      </c>
      <c r="R1654" s="2" t="s">
        <v>294</v>
      </c>
      <c r="S1654" s="2" t="s">
        <v>7128</v>
      </c>
    </row>
    <row r="1655" customFormat="false" ht="13.8" hidden="false" customHeight="false" outlineLevel="0" collapsed="false">
      <c r="A1655" s="2" t="s">
        <v>7129</v>
      </c>
      <c r="B1655" s="2" t="s">
        <v>7130</v>
      </c>
      <c r="C1655" s="2" t="s">
        <v>7131</v>
      </c>
      <c r="D1655" s="0" t="n">
        <f aca="false">FALSE()</f>
        <v>0</v>
      </c>
      <c r="E1655" s="3" t="n">
        <v>42676.4557060185</v>
      </c>
      <c r="F1655" s="2" t="s">
        <v>7132</v>
      </c>
      <c r="G1655" s="2" t="s">
        <v>23</v>
      </c>
      <c r="H1655" s="0" t="n">
        <v>0</v>
      </c>
      <c r="I1655" s="0" t="n">
        <v>0</v>
      </c>
      <c r="J1655" s="0" t="n">
        <v>0</v>
      </c>
      <c r="K1655" s="0" t="n">
        <v>0</v>
      </c>
      <c r="L1655" s="2"/>
      <c r="M1655" s="2"/>
      <c r="N1655" s="2"/>
      <c r="O1655" s="2"/>
      <c r="P1655" s="2"/>
      <c r="Q1655" s="2" t="str">
        <f aca="false">IFERROR(VLOOKUP(F1655,coordinatestweets!$A$3:$B$927,2,FALSE()),"")</f>
        <v/>
      </c>
      <c r="R1655" s="2"/>
      <c r="S1655" s="2" t="s">
        <v>7133</v>
      </c>
    </row>
    <row r="1656" customFormat="false" ht="13.8" hidden="false" customHeight="false" outlineLevel="0" collapsed="false">
      <c r="A1656" s="2" t="s">
        <v>7134</v>
      </c>
      <c r="B1656" s="2" t="s">
        <v>7135</v>
      </c>
      <c r="C1656" s="2" t="s">
        <v>7136</v>
      </c>
      <c r="D1656" s="0" t="n">
        <f aca="false">FALSE()</f>
        <v>0</v>
      </c>
      <c r="E1656" s="3" t="n">
        <v>42676.4548263889</v>
      </c>
      <c r="F1656" s="2" t="s">
        <v>7137</v>
      </c>
      <c r="G1656" s="2" t="s">
        <v>23</v>
      </c>
      <c r="H1656" s="0" t="n">
        <v>0</v>
      </c>
      <c r="I1656" s="0" t="n">
        <v>0</v>
      </c>
      <c r="J1656" s="0" t="n">
        <v>0</v>
      </c>
      <c r="K1656" s="0" t="n">
        <v>0</v>
      </c>
      <c r="L1656" s="2"/>
      <c r="M1656" s="2"/>
      <c r="N1656" s="2"/>
      <c r="O1656" s="2"/>
      <c r="P1656" s="2"/>
      <c r="Q1656" s="2" t="str">
        <f aca="false">IFERROR(VLOOKUP(F1656,coordinatestweets!$A$3:$B$927,2,FALSE()),"")</f>
        <v/>
      </c>
      <c r="R1656" s="2"/>
      <c r="S1656" s="2" t="s">
        <v>7138</v>
      </c>
    </row>
    <row r="1657" customFormat="false" ht="13.8" hidden="false" customHeight="false" outlineLevel="0" collapsed="false">
      <c r="A1657" s="2" t="s">
        <v>7139</v>
      </c>
      <c r="B1657" s="2" t="s">
        <v>7140</v>
      </c>
      <c r="C1657" s="2" t="s">
        <v>7141</v>
      </c>
      <c r="D1657" s="0" t="n">
        <f aca="false">FALSE()</f>
        <v>0</v>
      </c>
      <c r="E1657" s="3" t="n">
        <v>42676.4373842593</v>
      </c>
      <c r="F1657" s="2" t="s">
        <v>7142</v>
      </c>
      <c r="G1657" s="2" t="s">
        <v>23</v>
      </c>
      <c r="H1657" s="0" t="n">
        <v>0</v>
      </c>
      <c r="I1657" s="0" t="n">
        <v>0</v>
      </c>
      <c r="J1657" s="0" t="n">
        <v>0</v>
      </c>
      <c r="K1657" s="0" t="n">
        <v>0</v>
      </c>
      <c r="L1657" s="2"/>
      <c r="M1657" s="2"/>
      <c r="N1657" s="2"/>
      <c r="O1657" s="2"/>
      <c r="P1657" s="2"/>
      <c r="Q1657" s="2" t="str">
        <f aca="false">IFERROR(VLOOKUP(F1657,coordinatestweets!$A$3:$B$927,2,FALSE()),"")</f>
        <v/>
      </c>
      <c r="R1657" s="2"/>
      <c r="S1657" s="2" t="s">
        <v>7143</v>
      </c>
    </row>
    <row r="1658" customFormat="false" ht="13.8" hidden="false" customHeight="false" outlineLevel="0" collapsed="false">
      <c r="A1658" s="2" t="s">
        <v>7144</v>
      </c>
      <c r="B1658" s="2" t="s">
        <v>7145</v>
      </c>
      <c r="C1658" s="2" t="s">
        <v>7146</v>
      </c>
      <c r="D1658" s="0" t="n">
        <f aca="false">FALSE()</f>
        <v>0</v>
      </c>
      <c r="E1658" s="3" t="n">
        <v>42676.4356134259</v>
      </c>
      <c r="F1658" s="2" t="s">
        <v>7147</v>
      </c>
      <c r="G1658" s="2" t="s">
        <v>23</v>
      </c>
      <c r="H1658" s="0" t="n">
        <v>0</v>
      </c>
      <c r="I1658" s="0" t="n">
        <v>0</v>
      </c>
      <c r="J1658" s="0" t="n">
        <v>0</v>
      </c>
      <c r="K1658" s="0" t="n">
        <v>0</v>
      </c>
      <c r="L1658" s="2"/>
      <c r="M1658" s="2"/>
      <c r="N1658" s="2"/>
      <c r="O1658" s="2"/>
      <c r="P1658" s="2"/>
      <c r="Q1658" s="2" t="str">
        <f aca="false">IFERROR(VLOOKUP(F1658,coordinatestweets!$A$3:$B$927,2,FALSE()),"")</f>
        <v/>
      </c>
      <c r="R1658" s="2"/>
      <c r="S1658" s="2" t="s">
        <v>7148</v>
      </c>
    </row>
    <row r="1659" customFormat="false" ht="13.8" hidden="false" customHeight="false" outlineLevel="0" collapsed="false">
      <c r="A1659" s="2" t="s">
        <v>7149</v>
      </c>
      <c r="B1659" s="2" t="s">
        <v>2896</v>
      </c>
      <c r="C1659" s="2" t="s">
        <v>7150</v>
      </c>
      <c r="D1659" s="0" t="n">
        <f aca="false">FALSE()</f>
        <v>0</v>
      </c>
      <c r="E1659" s="3" t="n">
        <v>42676.4112615741</v>
      </c>
      <c r="F1659" s="2" t="s">
        <v>7151</v>
      </c>
      <c r="G1659" s="2" t="s">
        <v>23</v>
      </c>
      <c r="H1659" s="0" t="n">
        <v>2</v>
      </c>
      <c r="I1659" s="0" t="n">
        <v>0</v>
      </c>
      <c r="J1659" s="0" t="n">
        <v>0</v>
      </c>
      <c r="K1659" s="0" t="n">
        <v>0</v>
      </c>
      <c r="L1659" s="2"/>
      <c r="M1659" s="2"/>
      <c r="N1659" s="2"/>
      <c r="O1659" s="2"/>
      <c r="P1659" s="2"/>
      <c r="Q1659" s="2" t="str">
        <f aca="false">IFERROR(VLOOKUP(F1659,coordinatestweets!$A$3:$B$927,2,FALSE()),"")</f>
        <v/>
      </c>
      <c r="R1659" s="2"/>
      <c r="S1659" s="2" t="s">
        <v>7152</v>
      </c>
    </row>
    <row r="1660" customFormat="false" ht="13.8" hidden="false" customHeight="false" outlineLevel="0" collapsed="false">
      <c r="A1660" s="2" t="s">
        <v>5669</v>
      </c>
      <c r="B1660" s="2" t="s">
        <v>5670</v>
      </c>
      <c r="C1660" s="2" t="s">
        <v>5671</v>
      </c>
      <c r="D1660" s="0" t="n">
        <f aca="false">FALSE()</f>
        <v>0</v>
      </c>
      <c r="E1660" s="3" t="n">
        <v>42676.396875</v>
      </c>
      <c r="F1660" s="2" t="s">
        <v>7153</v>
      </c>
      <c r="G1660" s="2" t="s">
        <v>23</v>
      </c>
      <c r="H1660" s="0" t="n">
        <v>0</v>
      </c>
      <c r="I1660" s="0" t="n">
        <v>0</v>
      </c>
      <c r="J1660" s="0" t="n">
        <v>0</v>
      </c>
      <c r="K1660" s="0" t="n">
        <v>0</v>
      </c>
      <c r="L1660" s="2" t="s">
        <v>670</v>
      </c>
      <c r="M1660" s="2" t="s">
        <v>289</v>
      </c>
      <c r="N1660" s="2" t="s">
        <v>290</v>
      </c>
      <c r="O1660" s="2" t="s">
        <v>671</v>
      </c>
      <c r="P1660" s="2" t="s">
        <v>292</v>
      </c>
      <c r="Q1660" s="2" t="s">
        <v>5673</v>
      </c>
      <c r="R1660" s="2" t="s">
        <v>294</v>
      </c>
      <c r="S1660" s="2" t="s">
        <v>7154</v>
      </c>
    </row>
    <row r="1661" customFormat="false" ht="13.8" hidden="false" customHeight="false" outlineLevel="0" collapsed="false">
      <c r="A1661" s="2" t="s">
        <v>7155</v>
      </c>
      <c r="B1661" s="2" t="s">
        <v>7156</v>
      </c>
      <c r="C1661" s="2" t="s">
        <v>7157</v>
      </c>
      <c r="D1661" s="0" t="n">
        <f aca="false">FALSE()</f>
        <v>0</v>
      </c>
      <c r="E1661" s="3" t="n">
        <v>42676.3809375</v>
      </c>
      <c r="F1661" s="2" t="s">
        <v>7158</v>
      </c>
      <c r="G1661" s="2" t="s">
        <v>23</v>
      </c>
      <c r="H1661" s="0" t="n">
        <v>0</v>
      </c>
      <c r="I1661" s="0" t="n">
        <v>0</v>
      </c>
      <c r="J1661" s="0" t="n">
        <v>0</v>
      </c>
      <c r="K1661" s="0" t="n">
        <v>0</v>
      </c>
      <c r="L1661" s="2"/>
      <c r="M1661" s="2"/>
      <c r="N1661" s="2"/>
      <c r="O1661" s="2"/>
      <c r="P1661" s="2"/>
      <c r="Q1661" s="2" t="str">
        <f aca="false">IFERROR(VLOOKUP(F1661,coordinatestweets!$A$3:$B$927,2,FALSE()),"")</f>
        <v/>
      </c>
      <c r="R1661" s="2"/>
      <c r="S1661" s="2" t="s">
        <v>7159</v>
      </c>
    </row>
    <row r="1662" customFormat="false" ht="13.8" hidden="false" customHeight="false" outlineLevel="0" collapsed="false">
      <c r="A1662" s="2" t="s">
        <v>7160</v>
      </c>
      <c r="B1662" s="2" t="s">
        <v>7161</v>
      </c>
      <c r="C1662" s="2" t="s">
        <v>7162</v>
      </c>
      <c r="D1662" s="0" t="n">
        <f aca="false">FALSE()</f>
        <v>0</v>
      </c>
      <c r="E1662" s="3" t="n">
        <v>42676.3797685185</v>
      </c>
      <c r="F1662" s="2" t="s">
        <v>7163</v>
      </c>
      <c r="G1662" s="2" t="s">
        <v>23</v>
      </c>
      <c r="H1662" s="0" t="n">
        <v>0</v>
      </c>
      <c r="I1662" s="0" t="n">
        <v>0</v>
      </c>
      <c r="J1662" s="0" t="n">
        <v>0</v>
      </c>
      <c r="K1662" s="0" t="n">
        <v>0</v>
      </c>
      <c r="L1662" s="2"/>
      <c r="M1662" s="2"/>
      <c r="N1662" s="2"/>
      <c r="O1662" s="2"/>
      <c r="P1662" s="2"/>
      <c r="Q1662" s="2" t="str">
        <f aca="false">IFERROR(VLOOKUP(F1662,coordinatestweets!$A$3:$B$927,2,FALSE()),"")</f>
        <v/>
      </c>
      <c r="R1662" s="2"/>
      <c r="S1662" s="2" t="s">
        <v>7164</v>
      </c>
    </row>
    <row r="1663" customFormat="false" ht="13.8" hidden="false" customHeight="false" outlineLevel="0" collapsed="false">
      <c r="A1663" s="2" t="s">
        <v>7165</v>
      </c>
      <c r="B1663" s="2" t="s">
        <v>7166</v>
      </c>
      <c r="C1663" s="2" t="s">
        <v>7167</v>
      </c>
      <c r="D1663" s="0" t="n">
        <f aca="false">FALSE()</f>
        <v>0</v>
      </c>
      <c r="E1663" s="3" t="n">
        <v>42676.3755902778</v>
      </c>
      <c r="F1663" s="2" t="s">
        <v>7168</v>
      </c>
      <c r="G1663" s="2" t="s">
        <v>23</v>
      </c>
      <c r="H1663" s="0" t="n">
        <v>0</v>
      </c>
      <c r="I1663" s="0" t="n">
        <v>0</v>
      </c>
      <c r="J1663" s="0" t="n">
        <v>0</v>
      </c>
      <c r="K1663" s="0" t="n">
        <v>0</v>
      </c>
      <c r="L1663" s="2" t="s">
        <v>404</v>
      </c>
      <c r="M1663" s="2" t="s">
        <v>289</v>
      </c>
      <c r="N1663" s="2" t="s">
        <v>290</v>
      </c>
      <c r="O1663" s="2" t="s">
        <v>405</v>
      </c>
      <c r="P1663" s="2" t="s">
        <v>292</v>
      </c>
      <c r="Q1663" s="2" t="s">
        <v>7169</v>
      </c>
      <c r="R1663" s="2" t="s">
        <v>294</v>
      </c>
      <c r="S1663" s="2" t="s">
        <v>7170</v>
      </c>
    </row>
    <row r="1664" customFormat="false" ht="13.8" hidden="false" customHeight="false" outlineLevel="0" collapsed="false">
      <c r="A1664" s="2" t="s">
        <v>7171</v>
      </c>
      <c r="B1664" s="2" t="s">
        <v>7172</v>
      </c>
      <c r="C1664" s="2" t="s">
        <v>7173</v>
      </c>
      <c r="D1664" s="0" t="n">
        <f aca="false">FALSE()</f>
        <v>0</v>
      </c>
      <c r="E1664" s="3" t="n">
        <v>42676.3723842593</v>
      </c>
      <c r="F1664" s="2" t="s">
        <v>7174</v>
      </c>
      <c r="G1664" s="2" t="s">
        <v>23</v>
      </c>
      <c r="H1664" s="0" t="n">
        <v>0</v>
      </c>
      <c r="I1664" s="0" t="n">
        <v>0</v>
      </c>
      <c r="J1664" s="0" t="n">
        <v>0</v>
      </c>
      <c r="K1664" s="0" t="n">
        <v>0</v>
      </c>
      <c r="L1664" s="2" t="s">
        <v>5253</v>
      </c>
      <c r="M1664" s="2" t="s">
        <v>289</v>
      </c>
      <c r="N1664" s="2" t="s">
        <v>290</v>
      </c>
      <c r="O1664" s="2" t="s">
        <v>5254</v>
      </c>
      <c r="P1664" s="2" t="s">
        <v>292</v>
      </c>
      <c r="Q1664" s="2" t="str">
        <f aca="false">IFERROR(VLOOKUP(F1664,coordinatestweets!$A$3:$B$927,2,FALSE()),"")</f>
        <v>[-51.29346915, -29.4573112]</v>
      </c>
      <c r="R1664" s="5" t="s">
        <v>406</v>
      </c>
      <c r="S1664" s="2" t="s">
        <v>7175</v>
      </c>
    </row>
    <row r="1665" customFormat="false" ht="13.8" hidden="false" customHeight="false" outlineLevel="0" collapsed="false">
      <c r="A1665" s="2" t="s">
        <v>269</v>
      </c>
      <c r="B1665" s="2" t="s">
        <v>270</v>
      </c>
      <c r="C1665" s="2" t="s">
        <v>271</v>
      </c>
      <c r="D1665" s="0" t="n">
        <f aca="false">FALSE()</f>
        <v>0</v>
      </c>
      <c r="E1665" s="3" t="n">
        <v>42676.3588657407</v>
      </c>
      <c r="F1665" s="2" t="s">
        <v>7176</v>
      </c>
      <c r="G1665" s="2" t="s">
        <v>23</v>
      </c>
      <c r="H1665" s="0" t="n">
        <v>1</v>
      </c>
      <c r="I1665" s="0" t="n">
        <v>0</v>
      </c>
      <c r="J1665" s="0" t="n">
        <v>0</v>
      </c>
      <c r="K1665" s="0" t="n">
        <v>0</v>
      </c>
      <c r="L1665" s="2"/>
      <c r="M1665" s="2"/>
      <c r="N1665" s="2"/>
      <c r="O1665" s="2"/>
      <c r="P1665" s="2"/>
      <c r="Q1665" s="2" t="str">
        <f aca="false">IFERROR(VLOOKUP(F1665,coordinatestweets!$A$3:$B$927,2,FALSE()),"")</f>
        <v/>
      </c>
      <c r="R1665" s="2"/>
      <c r="S1665" s="2" t="s">
        <v>7177</v>
      </c>
    </row>
    <row r="1666" customFormat="false" ht="13.8" hidden="false" customHeight="false" outlineLevel="0" collapsed="false">
      <c r="A1666" s="2" t="s">
        <v>7178</v>
      </c>
      <c r="B1666" s="2" t="s">
        <v>7179</v>
      </c>
      <c r="C1666" s="2" t="s">
        <v>7179</v>
      </c>
      <c r="D1666" s="0" t="n">
        <f aca="false">FALSE()</f>
        <v>0</v>
      </c>
      <c r="E1666" s="3" t="n">
        <v>42676.3520833333</v>
      </c>
      <c r="F1666" s="2" t="s">
        <v>7180</v>
      </c>
      <c r="G1666" s="2" t="s">
        <v>23</v>
      </c>
      <c r="H1666" s="0" t="n">
        <v>0</v>
      </c>
      <c r="I1666" s="0" t="n">
        <v>0</v>
      </c>
      <c r="J1666" s="0" t="n">
        <v>0</v>
      </c>
      <c r="K1666" s="0" t="n">
        <v>0</v>
      </c>
      <c r="L1666" s="2"/>
      <c r="M1666" s="2"/>
      <c r="N1666" s="2"/>
      <c r="O1666" s="2"/>
      <c r="P1666" s="2"/>
      <c r="Q1666" s="2" t="str">
        <f aca="false">IFERROR(VLOOKUP(F1666,coordinatestweets!$A$3:$B$927,2,FALSE()),"")</f>
        <v/>
      </c>
      <c r="R1666" s="2"/>
      <c r="S1666" s="2" t="s">
        <v>7181</v>
      </c>
    </row>
    <row r="1667" customFormat="false" ht="13.8" hidden="false" customHeight="false" outlineLevel="0" collapsed="false">
      <c r="A1667" s="2" t="s">
        <v>7182</v>
      </c>
      <c r="B1667" s="2" t="s">
        <v>7183</v>
      </c>
      <c r="C1667" s="2" t="s">
        <v>7184</v>
      </c>
      <c r="D1667" s="0" t="n">
        <f aca="false">FALSE()</f>
        <v>0</v>
      </c>
      <c r="E1667" s="3" t="n">
        <v>42676.3347453704</v>
      </c>
      <c r="F1667" s="2" t="s">
        <v>7185</v>
      </c>
      <c r="G1667" s="2" t="s">
        <v>23</v>
      </c>
      <c r="H1667" s="0" t="n">
        <v>0</v>
      </c>
      <c r="I1667" s="0" t="n">
        <v>0</v>
      </c>
      <c r="J1667" s="0" t="n">
        <v>0</v>
      </c>
      <c r="K1667" s="0" t="n">
        <v>0</v>
      </c>
      <c r="L1667" s="2"/>
      <c r="M1667" s="2"/>
      <c r="N1667" s="2"/>
      <c r="O1667" s="2"/>
      <c r="P1667" s="2"/>
      <c r="Q1667" s="2" t="str">
        <f aca="false">IFERROR(VLOOKUP(F1667,coordinatestweets!$A$3:$B$927,2,FALSE()),"")</f>
        <v/>
      </c>
      <c r="R1667" s="2"/>
      <c r="S1667" s="2" t="s">
        <v>7186</v>
      </c>
    </row>
    <row r="1668" customFormat="false" ht="13.8" hidden="false" customHeight="false" outlineLevel="0" collapsed="false">
      <c r="A1668" s="2" t="s">
        <v>7182</v>
      </c>
      <c r="B1668" s="2" t="s">
        <v>7183</v>
      </c>
      <c r="C1668" s="2" t="s">
        <v>7184</v>
      </c>
      <c r="D1668" s="0" t="n">
        <f aca="false">FALSE()</f>
        <v>0</v>
      </c>
      <c r="E1668" s="3" t="n">
        <v>42676.3341435185</v>
      </c>
      <c r="F1668" s="2" t="s">
        <v>7187</v>
      </c>
      <c r="G1668" s="2" t="s">
        <v>23</v>
      </c>
      <c r="H1668" s="0" t="n">
        <v>0</v>
      </c>
      <c r="I1668" s="0" t="n">
        <v>0</v>
      </c>
      <c r="J1668" s="0" t="n">
        <v>0</v>
      </c>
      <c r="K1668" s="0" t="n">
        <v>0</v>
      </c>
      <c r="L1668" s="2"/>
      <c r="M1668" s="2"/>
      <c r="N1668" s="2"/>
      <c r="O1668" s="2"/>
      <c r="P1668" s="2"/>
      <c r="Q1668" s="2" t="str">
        <f aca="false">IFERROR(VLOOKUP(F1668,coordinatestweets!$A$3:$B$927,2,FALSE()),"")</f>
        <v/>
      </c>
      <c r="R1668" s="2"/>
      <c r="S1668" s="2" t="s">
        <v>7188</v>
      </c>
    </row>
    <row r="1669" customFormat="false" ht="13.8" hidden="false" customHeight="false" outlineLevel="0" collapsed="false">
      <c r="A1669" s="2" t="s">
        <v>7189</v>
      </c>
      <c r="B1669" s="2" t="s">
        <v>7190</v>
      </c>
      <c r="C1669" s="2" t="s">
        <v>7191</v>
      </c>
      <c r="D1669" s="0" t="n">
        <f aca="false">FALSE()</f>
        <v>0</v>
      </c>
      <c r="E1669" s="3" t="n">
        <v>42676.3179398148</v>
      </c>
      <c r="F1669" s="2" t="s">
        <v>7192</v>
      </c>
      <c r="G1669" s="2" t="s">
        <v>23</v>
      </c>
      <c r="H1669" s="0" t="n">
        <v>0</v>
      </c>
      <c r="I1669" s="0" t="n">
        <v>0</v>
      </c>
      <c r="J1669" s="0" t="n">
        <v>0</v>
      </c>
      <c r="K1669" s="0" t="n">
        <v>0</v>
      </c>
      <c r="L1669" s="2"/>
      <c r="M1669" s="2"/>
      <c r="N1669" s="2"/>
      <c r="O1669" s="2"/>
      <c r="P1669" s="2"/>
      <c r="Q1669" s="2" t="str">
        <f aca="false">IFERROR(VLOOKUP(F1669,coordinatestweets!$A$3:$B$927,2,FALSE()),"")</f>
        <v/>
      </c>
      <c r="R1669" s="2"/>
      <c r="S1669" s="2" t="s">
        <v>7193</v>
      </c>
    </row>
    <row r="1670" customFormat="false" ht="13.8" hidden="false" customHeight="false" outlineLevel="0" collapsed="false">
      <c r="A1670" s="2" t="s">
        <v>7194</v>
      </c>
      <c r="B1670" s="2" t="s">
        <v>7195</v>
      </c>
      <c r="C1670" s="2" t="s">
        <v>7196</v>
      </c>
      <c r="D1670" s="0" t="n">
        <f aca="false">FALSE()</f>
        <v>0</v>
      </c>
      <c r="E1670" s="3" t="n">
        <v>42676.3130208333</v>
      </c>
      <c r="F1670" s="2" t="s">
        <v>7197</v>
      </c>
      <c r="G1670" s="2" t="s">
        <v>23</v>
      </c>
      <c r="H1670" s="0" t="n">
        <v>9</v>
      </c>
      <c r="I1670" s="0" t="n">
        <v>0</v>
      </c>
      <c r="J1670" s="0" t="n">
        <v>0</v>
      </c>
      <c r="K1670" s="0" t="n">
        <v>3</v>
      </c>
      <c r="L1670" s="2"/>
      <c r="M1670" s="2"/>
      <c r="N1670" s="2"/>
      <c r="O1670" s="2"/>
      <c r="P1670" s="2"/>
      <c r="Q1670" s="2" t="str">
        <f aca="false">IFERROR(VLOOKUP(F1670,coordinatestweets!$A$3:$B$927,2,FALSE()),"")</f>
        <v/>
      </c>
      <c r="R1670" s="2"/>
      <c r="S1670" s="2" t="s">
        <v>7198</v>
      </c>
    </row>
    <row r="1671" customFormat="false" ht="13.8" hidden="false" customHeight="false" outlineLevel="0" collapsed="false">
      <c r="A1671" s="2" t="s">
        <v>7199</v>
      </c>
      <c r="B1671" s="2" t="s">
        <v>7200</v>
      </c>
      <c r="C1671" s="2" t="s">
        <v>7201</v>
      </c>
      <c r="D1671" s="0" t="n">
        <f aca="false">FALSE()</f>
        <v>0</v>
      </c>
      <c r="E1671" s="3" t="n">
        <v>42676.2820833333</v>
      </c>
      <c r="F1671" s="2" t="s">
        <v>7202</v>
      </c>
      <c r="G1671" s="2" t="s">
        <v>23</v>
      </c>
      <c r="H1671" s="0" t="n">
        <v>0</v>
      </c>
      <c r="I1671" s="0" t="n">
        <v>0</v>
      </c>
      <c r="J1671" s="0" t="n">
        <v>0</v>
      </c>
      <c r="K1671" s="0" t="n">
        <v>1</v>
      </c>
      <c r="L1671" s="2" t="s">
        <v>7203</v>
      </c>
      <c r="M1671" s="2" t="s">
        <v>289</v>
      </c>
      <c r="N1671" s="2" t="s">
        <v>290</v>
      </c>
      <c r="O1671" s="2" t="s">
        <v>7204</v>
      </c>
      <c r="P1671" s="2" t="s">
        <v>292</v>
      </c>
      <c r="Q1671" s="2" t="s">
        <v>7205</v>
      </c>
      <c r="R1671" s="2" t="s">
        <v>294</v>
      </c>
      <c r="S1671" s="2" t="s">
        <v>7206</v>
      </c>
    </row>
    <row r="1672" customFormat="false" ht="24.05" hidden="false" customHeight="false" outlineLevel="0" collapsed="false">
      <c r="A1672" s="2" t="s">
        <v>5964</v>
      </c>
      <c r="B1672" s="2" t="s">
        <v>5965</v>
      </c>
      <c r="C1672" s="2" t="s">
        <v>5966</v>
      </c>
      <c r="D1672" s="0" t="n">
        <f aca="false">FALSE()</f>
        <v>0</v>
      </c>
      <c r="E1672" s="3" t="n">
        <v>42676.2806134259</v>
      </c>
      <c r="F1672" s="2" t="s">
        <v>7207</v>
      </c>
      <c r="G1672" s="2" t="s">
        <v>23</v>
      </c>
      <c r="H1672" s="0" t="n">
        <v>0</v>
      </c>
      <c r="I1672" s="0" t="n">
        <v>0</v>
      </c>
      <c r="J1672" s="0" t="n">
        <v>0</v>
      </c>
      <c r="K1672" s="0" t="n">
        <v>0</v>
      </c>
      <c r="L1672" s="2"/>
      <c r="M1672" s="2"/>
      <c r="N1672" s="2"/>
      <c r="O1672" s="2"/>
      <c r="P1672" s="2"/>
      <c r="Q1672" s="2" t="str">
        <f aca="false">IFERROR(VLOOKUP(F1672,coordinatestweets!$A$3:$B$927,2,FALSE()),"")</f>
        <v/>
      </c>
      <c r="R1672" s="2"/>
      <c r="S1672" s="4" t="s">
        <v>7208</v>
      </c>
    </row>
    <row r="1673" customFormat="false" ht="24.05" hidden="false" customHeight="false" outlineLevel="0" collapsed="false">
      <c r="A1673" s="2" t="s">
        <v>1939</v>
      </c>
      <c r="B1673" s="2" t="s">
        <v>1940</v>
      </c>
      <c r="C1673" s="2" t="s">
        <v>1941</v>
      </c>
      <c r="D1673" s="0" t="n">
        <f aca="false">FALSE()</f>
        <v>0</v>
      </c>
      <c r="E1673" s="3" t="n">
        <v>42676.2722106481</v>
      </c>
      <c r="F1673" s="2" t="s">
        <v>7209</v>
      </c>
      <c r="G1673" s="2" t="s">
        <v>23</v>
      </c>
      <c r="H1673" s="0" t="n">
        <v>1</v>
      </c>
      <c r="I1673" s="0" t="n">
        <v>0</v>
      </c>
      <c r="J1673" s="0" t="n">
        <v>0</v>
      </c>
      <c r="K1673" s="0" t="n">
        <v>0</v>
      </c>
      <c r="L1673" s="2"/>
      <c r="M1673" s="2"/>
      <c r="N1673" s="2"/>
      <c r="O1673" s="2"/>
      <c r="P1673" s="2"/>
      <c r="Q1673" s="2" t="str">
        <f aca="false">IFERROR(VLOOKUP(F1673,coordinatestweets!$A$3:$B$927,2,FALSE()),"")</f>
        <v/>
      </c>
      <c r="R1673" s="2"/>
      <c r="S1673" s="4" t="s">
        <v>7210</v>
      </c>
    </row>
    <row r="1674" customFormat="false" ht="13.8" hidden="false" customHeight="false" outlineLevel="0" collapsed="false">
      <c r="A1674" s="2" t="s">
        <v>7211</v>
      </c>
      <c r="B1674" s="2" t="s">
        <v>7212</v>
      </c>
      <c r="C1674" s="2" t="s">
        <v>7213</v>
      </c>
      <c r="D1674" s="0" t="n">
        <f aca="false">FALSE()</f>
        <v>0</v>
      </c>
      <c r="E1674" s="3" t="n">
        <v>42676.2689236111</v>
      </c>
      <c r="F1674" s="2" t="s">
        <v>7214</v>
      </c>
      <c r="G1674" s="2" t="s">
        <v>23</v>
      </c>
      <c r="H1674" s="0" t="n">
        <v>0</v>
      </c>
      <c r="I1674" s="0" t="n">
        <v>0</v>
      </c>
      <c r="J1674" s="0" t="n">
        <v>0</v>
      </c>
      <c r="K1674" s="0" t="n">
        <v>0</v>
      </c>
      <c r="L1674" s="2" t="s">
        <v>1144</v>
      </c>
      <c r="M1674" s="2" t="s">
        <v>289</v>
      </c>
      <c r="N1674" s="2" t="s">
        <v>290</v>
      </c>
      <c r="O1674" s="2" t="s">
        <v>1145</v>
      </c>
      <c r="P1674" s="2" t="s">
        <v>292</v>
      </c>
      <c r="Q1674" s="2" t="s">
        <v>7215</v>
      </c>
      <c r="R1674" s="2" t="s">
        <v>294</v>
      </c>
      <c r="S1674" s="2" t="s">
        <v>7216</v>
      </c>
    </row>
    <row r="1675" customFormat="false" ht="35.5" hidden="false" customHeight="false" outlineLevel="0" collapsed="false">
      <c r="A1675" s="2" t="s">
        <v>4372</v>
      </c>
      <c r="B1675" s="2" t="s">
        <v>4373</v>
      </c>
      <c r="C1675" s="2" t="s">
        <v>4374</v>
      </c>
      <c r="D1675" s="0" t="n">
        <f aca="false">FALSE()</f>
        <v>0</v>
      </c>
      <c r="E1675" s="3" t="n">
        <v>42676.2521064815</v>
      </c>
      <c r="F1675" s="2" t="s">
        <v>7217</v>
      </c>
      <c r="G1675" s="2" t="s">
        <v>23</v>
      </c>
      <c r="H1675" s="0" t="n">
        <v>0</v>
      </c>
      <c r="I1675" s="0" t="n">
        <v>0</v>
      </c>
      <c r="J1675" s="0" t="n">
        <v>0</v>
      </c>
      <c r="K1675" s="0" t="n">
        <v>0</v>
      </c>
      <c r="L1675" s="2"/>
      <c r="M1675" s="2"/>
      <c r="N1675" s="2"/>
      <c r="O1675" s="2"/>
      <c r="P1675" s="2"/>
      <c r="Q1675" s="2" t="str">
        <f aca="false">IFERROR(VLOOKUP(F1675,coordinatestweets!$A$3:$B$927,2,FALSE()),"")</f>
        <v/>
      </c>
      <c r="R1675" s="2"/>
      <c r="S1675" s="4" t="s">
        <v>7218</v>
      </c>
    </row>
    <row r="1676" customFormat="false" ht="24.05" hidden="false" customHeight="false" outlineLevel="0" collapsed="false">
      <c r="A1676" s="2" t="s">
        <v>7219</v>
      </c>
      <c r="B1676" s="2" t="s">
        <v>7220</v>
      </c>
      <c r="C1676" s="2" t="s">
        <v>7221</v>
      </c>
      <c r="D1676" s="0" t="n">
        <f aca="false">FALSE()</f>
        <v>0</v>
      </c>
      <c r="E1676" s="3" t="n">
        <v>42676.2141435185</v>
      </c>
      <c r="F1676" s="2" t="s">
        <v>7222</v>
      </c>
      <c r="G1676" s="2" t="s">
        <v>23</v>
      </c>
      <c r="H1676" s="0" t="n">
        <v>0</v>
      </c>
      <c r="I1676" s="0" t="n">
        <v>0</v>
      </c>
      <c r="J1676" s="0" t="n">
        <v>0</v>
      </c>
      <c r="K1676" s="0" t="n">
        <v>0</v>
      </c>
      <c r="L1676" s="2"/>
      <c r="M1676" s="2"/>
      <c r="N1676" s="2"/>
      <c r="O1676" s="2"/>
      <c r="P1676" s="2"/>
      <c r="Q1676" s="2" t="str">
        <f aca="false">IFERROR(VLOOKUP(F1676,coordinatestweets!$A$3:$B$927,2,FALSE()),"")</f>
        <v/>
      </c>
      <c r="R1676" s="2"/>
      <c r="S1676" s="4" t="s">
        <v>7223</v>
      </c>
    </row>
    <row r="1677" customFormat="false" ht="13.8" hidden="false" customHeight="false" outlineLevel="0" collapsed="false">
      <c r="A1677" s="2" t="s">
        <v>7224</v>
      </c>
      <c r="B1677" s="2" t="s">
        <v>7225</v>
      </c>
      <c r="C1677" s="2" t="s">
        <v>7226</v>
      </c>
      <c r="D1677" s="0" t="n">
        <f aca="false">FALSE()</f>
        <v>0</v>
      </c>
      <c r="E1677" s="3" t="n">
        <v>42676.2141435185</v>
      </c>
      <c r="F1677" s="2" t="s">
        <v>7227</v>
      </c>
      <c r="G1677" s="2" t="s">
        <v>23</v>
      </c>
      <c r="H1677" s="0" t="n">
        <v>0</v>
      </c>
      <c r="I1677" s="0" t="n">
        <v>0</v>
      </c>
      <c r="J1677" s="0" t="n">
        <v>0</v>
      </c>
      <c r="K1677" s="0" t="n">
        <v>1</v>
      </c>
      <c r="L1677" s="2"/>
      <c r="M1677" s="2"/>
      <c r="N1677" s="2"/>
      <c r="O1677" s="2"/>
      <c r="P1677" s="2"/>
      <c r="Q1677" s="2" t="str">
        <f aca="false">IFERROR(VLOOKUP(F1677,coordinatestweets!$A$3:$B$927,2,FALSE()),"")</f>
        <v/>
      </c>
      <c r="R1677" s="2"/>
      <c r="S1677" s="2" t="s">
        <v>7228</v>
      </c>
    </row>
    <row r="1678" customFormat="false" ht="24.05" hidden="false" customHeight="false" outlineLevel="0" collapsed="false">
      <c r="A1678" s="2" t="s">
        <v>7229</v>
      </c>
      <c r="B1678" s="2" t="s">
        <v>7230</v>
      </c>
      <c r="C1678" s="2" t="s">
        <v>7231</v>
      </c>
      <c r="D1678" s="0" t="n">
        <f aca="false">FALSE()</f>
        <v>0</v>
      </c>
      <c r="E1678" s="3" t="n">
        <v>42676.2141087963</v>
      </c>
      <c r="F1678" s="2" t="s">
        <v>7232</v>
      </c>
      <c r="G1678" s="2" t="s">
        <v>23</v>
      </c>
      <c r="H1678" s="0" t="n">
        <v>0</v>
      </c>
      <c r="I1678" s="0" t="n">
        <v>0</v>
      </c>
      <c r="J1678" s="0" t="n">
        <v>0</v>
      </c>
      <c r="K1678" s="0" t="n">
        <v>0</v>
      </c>
      <c r="L1678" s="2"/>
      <c r="M1678" s="2"/>
      <c r="N1678" s="2"/>
      <c r="O1678" s="2"/>
      <c r="P1678" s="2"/>
      <c r="Q1678" s="2" t="str">
        <f aca="false">IFERROR(VLOOKUP(F1678,coordinatestweets!$A$3:$B$927,2,FALSE()),"")</f>
        <v/>
      </c>
      <c r="R1678" s="2"/>
      <c r="S1678" s="4" t="s">
        <v>7233</v>
      </c>
    </row>
    <row r="1679" customFormat="false" ht="13.8" hidden="false" customHeight="false" outlineLevel="0" collapsed="false">
      <c r="A1679" s="2" t="s">
        <v>7234</v>
      </c>
      <c r="B1679" s="2" t="s">
        <v>7235</v>
      </c>
      <c r="C1679" s="2" t="s">
        <v>7236</v>
      </c>
      <c r="D1679" s="0" t="n">
        <f aca="false">FALSE()</f>
        <v>0</v>
      </c>
      <c r="E1679" s="3" t="n">
        <v>42676.019212963</v>
      </c>
      <c r="F1679" s="2" t="s">
        <v>7237</v>
      </c>
      <c r="G1679" s="2" t="s">
        <v>23</v>
      </c>
      <c r="H1679" s="0" t="n">
        <v>0</v>
      </c>
      <c r="I1679" s="0" t="n">
        <v>0</v>
      </c>
      <c r="J1679" s="0" t="n">
        <v>0</v>
      </c>
      <c r="K1679" s="0" t="n">
        <v>0</v>
      </c>
      <c r="L1679" s="2"/>
      <c r="M1679" s="2"/>
      <c r="N1679" s="2"/>
      <c r="O1679" s="2"/>
      <c r="P1679" s="2"/>
      <c r="Q1679" s="2" t="str">
        <f aca="false">IFERROR(VLOOKUP(F1679,coordinatestweets!$A$3:$B$927,2,FALSE()),"")</f>
        <v/>
      </c>
      <c r="R1679" s="2"/>
      <c r="S1679" s="2" t="s">
        <v>7238</v>
      </c>
    </row>
    <row r="1680" customFormat="false" ht="13.8" hidden="false" customHeight="false" outlineLevel="0" collapsed="false">
      <c r="A1680" s="2" t="s">
        <v>7239</v>
      </c>
      <c r="B1680" s="2" t="s">
        <v>7240</v>
      </c>
      <c r="C1680" s="2" t="s">
        <v>7240</v>
      </c>
      <c r="D1680" s="0" t="n">
        <f aca="false">FALSE()</f>
        <v>0</v>
      </c>
      <c r="E1680" s="3" t="n">
        <v>42675.9304861111</v>
      </c>
      <c r="F1680" s="2" t="s">
        <v>7241</v>
      </c>
      <c r="G1680" s="2" t="s">
        <v>23</v>
      </c>
      <c r="H1680" s="0" t="n">
        <v>0</v>
      </c>
      <c r="I1680" s="0" t="n">
        <v>0</v>
      </c>
      <c r="J1680" s="0" t="n">
        <v>0</v>
      </c>
      <c r="K1680" s="0" t="n">
        <v>0</v>
      </c>
      <c r="L1680" s="2"/>
      <c r="M1680" s="2"/>
      <c r="N1680" s="2"/>
      <c r="O1680" s="2"/>
      <c r="P1680" s="2"/>
      <c r="Q1680" s="2" t="str">
        <f aca="false">IFERROR(VLOOKUP(F1680,coordinatestweets!$A$3:$B$927,2,FALSE()),"")</f>
        <v/>
      </c>
      <c r="R1680" s="2"/>
      <c r="S1680" s="2" t="s">
        <v>7242</v>
      </c>
    </row>
    <row r="1681" customFormat="false" ht="13.8" hidden="false" customHeight="false" outlineLevel="0" collapsed="false">
      <c r="A1681" s="2" t="s">
        <v>7243</v>
      </c>
      <c r="B1681" s="2" t="s">
        <v>7244</v>
      </c>
      <c r="C1681" s="2" t="s">
        <v>7245</v>
      </c>
      <c r="D1681" s="0" t="n">
        <f aca="false">FALSE()</f>
        <v>0</v>
      </c>
      <c r="E1681" s="3" t="n">
        <v>42675.9303935185</v>
      </c>
      <c r="F1681" s="2" t="s">
        <v>7246</v>
      </c>
      <c r="G1681" s="2" t="s">
        <v>23</v>
      </c>
      <c r="H1681" s="0" t="n">
        <v>0</v>
      </c>
      <c r="I1681" s="0" t="n">
        <v>0</v>
      </c>
      <c r="J1681" s="0" t="n">
        <v>0</v>
      </c>
      <c r="K1681" s="0" t="n">
        <v>0</v>
      </c>
      <c r="L1681" s="2"/>
      <c r="M1681" s="2"/>
      <c r="N1681" s="2"/>
      <c r="O1681" s="2"/>
      <c r="P1681" s="2"/>
      <c r="Q1681" s="2" t="str">
        <f aca="false">IFERROR(VLOOKUP(F1681,coordinatestweets!$A$3:$B$927,2,FALSE()),"")</f>
        <v/>
      </c>
      <c r="R1681" s="2"/>
      <c r="S1681" s="2" t="s">
        <v>7247</v>
      </c>
    </row>
    <row r="1682" customFormat="false" ht="13.8" hidden="false" customHeight="false" outlineLevel="0" collapsed="false">
      <c r="A1682" s="2" t="s">
        <v>7248</v>
      </c>
      <c r="B1682" s="2" t="s">
        <v>7249</v>
      </c>
      <c r="C1682" s="2" t="s">
        <v>7250</v>
      </c>
      <c r="D1682" s="0" t="n">
        <f aca="false">FALSE()</f>
        <v>0</v>
      </c>
      <c r="E1682" s="3" t="n">
        <v>42675.9302777778</v>
      </c>
      <c r="F1682" s="2" t="s">
        <v>7251</v>
      </c>
      <c r="G1682" s="2" t="s">
        <v>23</v>
      </c>
      <c r="H1682" s="0" t="n">
        <v>0</v>
      </c>
      <c r="I1682" s="0" t="n">
        <v>0</v>
      </c>
      <c r="J1682" s="0" t="n">
        <v>0</v>
      </c>
      <c r="K1682" s="0" t="n">
        <v>0</v>
      </c>
      <c r="L1682" s="2"/>
      <c r="M1682" s="2"/>
      <c r="N1682" s="2"/>
      <c r="O1682" s="2"/>
      <c r="P1682" s="2"/>
      <c r="Q1682" s="2" t="str">
        <f aca="false">IFERROR(VLOOKUP(F1682,coordinatestweets!$A$3:$B$927,2,FALSE()),"")</f>
        <v/>
      </c>
      <c r="R1682" s="2"/>
      <c r="S1682" s="2" t="s">
        <v>7252</v>
      </c>
    </row>
    <row r="1683" customFormat="false" ht="13.8" hidden="false" customHeight="false" outlineLevel="0" collapsed="false">
      <c r="A1683" s="2" t="s">
        <v>7253</v>
      </c>
      <c r="B1683" s="2" t="s">
        <v>7254</v>
      </c>
      <c r="C1683" s="2" t="s">
        <v>7255</v>
      </c>
      <c r="D1683" s="0" t="n">
        <f aca="false">FALSE()</f>
        <v>0</v>
      </c>
      <c r="E1683" s="3" t="n">
        <v>42675.9302662037</v>
      </c>
      <c r="F1683" s="2" t="s">
        <v>7256</v>
      </c>
      <c r="G1683" s="2" t="s">
        <v>23</v>
      </c>
      <c r="H1683" s="0" t="n">
        <v>0</v>
      </c>
      <c r="I1683" s="0" t="n">
        <v>0</v>
      </c>
      <c r="J1683" s="0" t="n">
        <v>0</v>
      </c>
      <c r="K1683" s="0" t="n">
        <v>0</v>
      </c>
      <c r="L1683" s="2"/>
      <c r="M1683" s="2"/>
      <c r="N1683" s="2"/>
      <c r="O1683" s="2"/>
      <c r="P1683" s="2"/>
      <c r="Q1683" s="2" t="str">
        <f aca="false">IFERROR(VLOOKUP(F1683,coordinatestweets!$A$3:$B$927,2,FALSE()),"")</f>
        <v/>
      </c>
      <c r="R1683" s="2"/>
      <c r="S1683" s="2" t="s">
        <v>7257</v>
      </c>
    </row>
    <row r="1684" customFormat="false" ht="13.8" hidden="false" customHeight="false" outlineLevel="0" collapsed="false">
      <c r="A1684" s="2" t="s">
        <v>7258</v>
      </c>
      <c r="B1684" s="2" t="s">
        <v>7259</v>
      </c>
      <c r="C1684" s="2" t="s">
        <v>7260</v>
      </c>
      <c r="D1684" s="0" t="n">
        <f aca="false">FALSE()</f>
        <v>0</v>
      </c>
      <c r="E1684" s="3" t="n">
        <v>42675.923900463</v>
      </c>
      <c r="F1684" s="2" t="s">
        <v>7261</v>
      </c>
      <c r="G1684" s="2" t="s">
        <v>23</v>
      </c>
      <c r="H1684" s="0" t="n">
        <v>0</v>
      </c>
      <c r="I1684" s="0" t="n">
        <v>0</v>
      </c>
      <c r="J1684" s="0" t="n">
        <v>0</v>
      </c>
      <c r="K1684" s="0" t="n">
        <v>0</v>
      </c>
      <c r="L1684" s="2"/>
      <c r="M1684" s="2"/>
      <c r="N1684" s="2"/>
      <c r="O1684" s="2"/>
      <c r="P1684" s="2"/>
      <c r="Q1684" s="2" t="str">
        <f aca="false">IFERROR(VLOOKUP(F1684,coordinatestweets!$A$3:$B$927,2,FALSE()),"")</f>
        <v/>
      </c>
      <c r="R1684" s="2"/>
      <c r="S1684" s="2" t="s">
        <v>7262</v>
      </c>
    </row>
    <row r="1685" customFormat="false" ht="24.05" hidden="false" customHeight="false" outlineLevel="0" collapsed="false">
      <c r="A1685" s="2" t="s">
        <v>4723</v>
      </c>
      <c r="B1685" s="2" t="s">
        <v>4724</v>
      </c>
      <c r="C1685" s="2" t="s">
        <v>4725</v>
      </c>
      <c r="D1685" s="0" t="n">
        <f aca="false">FALSE()</f>
        <v>0</v>
      </c>
      <c r="E1685" s="3" t="n">
        <v>42675.9136689815</v>
      </c>
      <c r="F1685" s="2" t="s">
        <v>7263</v>
      </c>
      <c r="G1685" s="2" t="s">
        <v>23</v>
      </c>
      <c r="H1685" s="0" t="n">
        <v>0</v>
      </c>
      <c r="I1685" s="0" t="n">
        <v>0</v>
      </c>
      <c r="J1685" s="0" t="n">
        <v>0</v>
      </c>
      <c r="K1685" s="0" t="n">
        <v>0</v>
      </c>
      <c r="L1685" s="2" t="s">
        <v>905</v>
      </c>
      <c r="M1685" s="2" t="s">
        <v>289</v>
      </c>
      <c r="N1685" s="2" t="s">
        <v>290</v>
      </c>
      <c r="O1685" s="2" t="s">
        <v>906</v>
      </c>
      <c r="P1685" s="2" t="s">
        <v>292</v>
      </c>
      <c r="Q1685" s="2" t="s">
        <v>907</v>
      </c>
      <c r="R1685" s="2" t="s">
        <v>294</v>
      </c>
      <c r="S1685" s="4" t="s">
        <v>7264</v>
      </c>
    </row>
    <row r="1686" customFormat="false" ht="13.8" hidden="false" customHeight="false" outlineLevel="0" collapsed="false">
      <c r="A1686" s="2" t="s">
        <v>7265</v>
      </c>
      <c r="B1686" s="2" t="s">
        <v>7266</v>
      </c>
      <c r="C1686" s="2" t="s">
        <v>7267</v>
      </c>
      <c r="D1686" s="0" t="n">
        <f aca="false">FALSE()</f>
        <v>0</v>
      </c>
      <c r="E1686" s="3" t="n">
        <v>42675.9036342593</v>
      </c>
      <c r="F1686" s="2" t="s">
        <v>7268</v>
      </c>
      <c r="G1686" s="2" t="s">
        <v>23</v>
      </c>
      <c r="H1686" s="0" t="n">
        <v>2</v>
      </c>
      <c r="I1686" s="0" t="n">
        <v>0</v>
      </c>
      <c r="J1686" s="0" t="n">
        <v>0</v>
      </c>
      <c r="K1686" s="0" t="n">
        <v>0</v>
      </c>
      <c r="L1686" s="2"/>
      <c r="M1686" s="2"/>
      <c r="N1686" s="2"/>
      <c r="O1686" s="2"/>
      <c r="P1686" s="2"/>
      <c r="Q1686" s="2" t="str">
        <f aca="false">IFERROR(VLOOKUP(F1686,coordinatestweets!$A$3:$B$927,2,FALSE()),"")</f>
        <v/>
      </c>
      <c r="R1686" s="2"/>
      <c r="S1686" s="2" t="s">
        <v>7269</v>
      </c>
    </row>
    <row r="1687" customFormat="false" ht="13.8" hidden="false" customHeight="false" outlineLevel="0" collapsed="false">
      <c r="A1687" s="2" t="s">
        <v>7270</v>
      </c>
      <c r="B1687" s="2" t="s">
        <v>7271</v>
      </c>
      <c r="C1687" s="2" t="s">
        <v>7272</v>
      </c>
      <c r="D1687" s="0" t="n">
        <f aca="false">FALSE()</f>
        <v>0</v>
      </c>
      <c r="E1687" s="3" t="n">
        <v>42675.8968171296</v>
      </c>
      <c r="F1687" s="2" t="s">
        <v>7273</v>
      </c>
      <c r="G1687" s="2" t="s">
        <v>23</v>
      </c>
      <c r="H1687" s="0" t="n">
        <v>0</v>
      </c>
      <c r="I1687" s="0" t="n">
        <v>0</v>
      </c>
      <c r="J1687" s="0" t="n">
        <v>0</v>
      </c>
      <c r="K1687" s="0" t="n">
        <v>0</v>
      </c>
      <c r="L1687" s="2"/>
      <c r="M1687" s="2"/>
      <c r="N1687" s="2"/>
      <c r="O1687" s="2"/>
      <c r="P1687" s="2"/>
      <c r="Q1687" s="2" t="str">
        <f aca="false">IFERROR(VLOOKUP(F1687,coordinatestweets!$A$3:$B$927,2,FALSE()),"")</f>
        <v/>
      </c>
      <c r="R1687" s="2"/>
      <c r="S1687" s="2" t="s">
        <v>7274</v>
      </c>
    </row>
    <row r="1688" customFormat="false" ht="13.8" hidden="false" customHeight="false" outlineLevel="0" collapsed="false">
      <c r="A1688" s="2" t="s">
        <v>7275</v>
      </c>
      <c r="B1688" s="2" t="s">
        <v>7276</v>
      </c>
      <c r="C1688" s="2" t="s">
        <v>7277</v>
      </c>
      <c r="D1688" s="0" t="n">
        <f aca="false">FALSE()</f>
        <v>0</v>
      </c>
      <c r="E1688" s="3" t="n">
        <v>42675.8907638889</v>
      </c>
      <c r="F1688" s="2" t="s">
        <v>7278</v>
      </c>
      <c r="G1688" s="2" t="s">
        <v>23</v>
      </c>
      <c r="H1688" s="0" t="n">
        <v>0</v>
      </c>
      <c r="I1688" s="0" t="n">
        <v>0</v>
      </c>
      <c r="J1688" s="0" t="n">
        <v>0</v>
      </c>
      <c r="K1688" s="0" t="n">
        <v>0</v>
      </c>
      <c r="L1688" s="2"/>
      <c r="M1688" s="2"/>
      <c r="N1688" s="2"/>
      <c r="O1688" s="2"/>
      <c r="P1688" s="2"/>
      <c r="Q1688" s="2" t="str">
        <f aca="false">IFERROR(VLOOKUP(F1688,coordinatestweets!$A$3:$B$927,2,FALSE()),"")</f>
        <v/>
      </c>
      <c r="R1688" s="2"/>
      <c r="S1688" s="2" t="s">
        <v>7279</v>
      </c>
    </row>
    <row r="1689" customFormat="false" ht="13.8" hidden="false" customHeight="false" outlineLevel="0" collapsed="false">
      <c r="A1689" s="2" t="s">
        <v>7280</v>
      </c>
      <c r="B1689" s="2" t="s">
        <v>7281</v>
      </c>
      <c r="C1689" s="2" t="s">
        <v>7282</v>
      </c>
      <c r="D1689" s="0" t="n">
        <f aca="false">FALSE()</f>
        <v>0</v>
      </c>
      <c r="E1689" s="3" t="n">
        <v>42675.8812962963</v>
      </c>
      <c r="F1689" s="2" t="s">
        <v>7283</v>
      </c>
      <c r="G1689" s="2" t="s">
        <v>23</v>
      </c>
      <c r="H1689" s="0" t="n">
        <v>0</v>
      </c>
      <c r="I1689" s="0" t="n">
        <v>0</v>
      </c>
      <c r="J1689" s="0" t="n">
        <v>0</v>
      </c>
      <c r="K1689" s="0" t="n">
        <v>0</v>
      </c>
      <c r="L1689" s="2" t="s">
        <v>678</v>
      </c>
      <c r="M1689" s="2" t="s">
        <v>289</v>
      </c>
      <c r="N1689" s="2" t="s">
        <v>290</v>
      </c>
      <c r="O1689" s="2" t="s">
        <v>679</v>
      </c>
      <c r="P1689" s="2" t="s">
        <v>292</v>
      </c>
      <c r="Q1689" s="2" t="s">
        <v>680</v>
      </c>
      <c r="R1689" s="2" t="s">
        <v>294</v>
      </c>
      <c r="S1689" s="2" t="s">
        <v>7284</v>
      </c>
    </row>
    <row r="1690" customFormat="false" ht="46.95" hidden="false" customHeight="false" outlineLevel="0" collapsed="false">
      <c r="A1690" s="2" t="s">
        <v>982</v>
      </c>
      <c r="B1690" s="2" t="s">
        <v>983</v>
      </c>
      <c r="C1690" s="2" t="s">
        <v>984</v>
      </c>
      <c r="D1690" s="0" t="n">
        <f aca="false">FALSE()</f>
        <v>0</v>
      </c>
      <c r="E1690" s="3" t="n">
        <v>42675.8704282407</v>
      </c>
      <c r="F1690" s="2" t="s">
        <v>7285</v>
      </c>
      <c r="G1690" s="2" t="s">
        <v>23</v>
      </c>
      <c r="H1690" s="0" t="n">
        <v>2</v>
      </c>
      <c r="I1690" s="0" t="n">
        <v>0</v>
      </c>
      <c r="J1690" s="0" t="n">
        <v>0</v>
      </c>
      <c r="K1690" s="0" t="n">
        <v>0</v>
      </c>
      <c r="L1690" s="2"/>
      <c r="M1690" s="2"/>
      <c r="N1690" s="2"/>
      <c r="O1690" s="2"/>
      <c r="P1690" s="2"/>
      <c r="Q1690" s="2" t="str">
        <f aca="false">IFERROR(VLOOKUP(F1690,coordinatestweets!$A$3:$B$927,2,FALSE()),"")</f>
        <v/>
      </c>
      <c r="R1690" s="2"/>
      <c r="S1690" s="4" t="s">
        <v>7286</v>
      </c>
    </row>
    <row r="1691" customFormat="false" ht="13.8" hidden="false" customHeight="false" outlineLevel="0" collapsed="false">
      <c r="A1691" s="2" t="s">
        <v>7287</v>
      </c>
      <c r="B1691" s="2" t="s">
        <v>7288</v>
      </c>
      <c r="C1691" s="2" t="s">
        <v>7289</v>
      </c>
      <c r="D1691" s="0" t="n">
        <f aca="false">FALSE()</f>
        <v>0</v>
      </c>
      <c r="E1691" s="3" t="n">
        <v>42675.8667361111</v>
      </c>
      <c r="F1691" s="2" t="s">
        <v>7290</v>
      </c>
      <c r="G1691" s="2" t="s">
        <v>23</v>
      </c>
      <c r="H1691" s="0" t="n">
        <v>0</v>
      </c>
      <c r="I1691" s="0" t="n">
        <v>0</v>
      </c>
      <c r="J1691" s="0" t="n">
        <v>0</v>
      </c>
      <c r="K1691" s="0" t="n">
        <v>0</v>
      </c>
      <c r="L1691" s="2" t="s">
        <v>7291</v>
      </c>
      <c r="M1691" s="2" t="s">
        <v>289</v>
      </c>
      <c r="N1691" s="2" t="s">
        <v>290</v>
      </c>
      <c r="O1691" s="2" t="s">
        <v>7292</v>
      </c>
      <c r="P1691" s="2" t="s">
        <v>292</v>
      </c>
      <c r="Q1691" s="2" t="s">
        <v>7293</v>
      </c>
      <c r="R1691" s="2" t="s">
        <v>294</v>
      </c>
      <c r="S1691" s="2" t="s">
        <v>7294</v>
      </c>
    </row>
    <row r="1692" customFormat="false" ht="13.8" hidden="false" customHeight="false" outlineLevel="0" collapsed="false">
      <c r="A1692" s="2" t="s">
        <v>5320</v>
      </c>
      <c r="B1692" s="2" t="s">
        <v>5321</v>
      </c>
      <c r="C1692" s="2" t="s">
        <v>5322</v>
      </c>
      <c r="D1692" s="0" t="n">
        <f aca="false">FALSE()</f>
        <v>0</v>
      </c>
      <c r="E1692" s="3" t="n">
        <v>42675.8560648148</v>
      </c>
      <c r="F1692" s="2" t="s">
        <v>7295</v>
      </c>
      <c r="G1692" s="2" t="s">
        <v>23</v>
      </c>
      <c r="H1692" s="0" t="n">
        <v>4</v>
      </c>
      <c r="I1692" s="0" t="n">
        <v>0</v>
      </c>
      <c r="J1692" s="0" t="n">
        <v>0</v>
      </c>
      <c r="K1692" s="0" t="n">
        <v>2</v>
      </c>
      <c r="L1692" s="2"/>
      <c r="M1692" s="2"/>
      <c r="N1692" s="2"/>
      <c r="O1692" s="2"/>
      <c r="P1692" s="2"/>
      <c r="Q1692" s="2" t="str">
        <f aca="false">IFERROR(VLOOKUP(F1692,coordinatestweets!$A$3:$B$927,2,FALSE()),"")</f>
        <v/>
      </c>
      <c r="R1692" s="2"/>
      <c r="S1692" s="2" t="s">
        <v>7296</v>
      </c>
    </row>
    <row r="1693" customFormat="false" ht="13.8" hidden="false" customHeight="false" outlineLevel="0" collapsed="false">
      <c r="A1693" s="2" t="s">
        <v>7297</v>
      </c>
      <c r="B1693" s="2" t="s">
        <v>7298</v>
      </c>
      <c r="C1693" s="2" t="s">
        <v>7299</v>
      </c>
      <c r="D1693" s="0" t="n">
        <f aca="false">FALSE()</f>
        <v>0</v>
      </c>
      <c r="E1693" s="3" t="n">
        <v>42675.8307638889</v>
      </c>
      <c r="F1693" s="2" t="s">
        <v>7300</v>
      </c>
      <c r="G1693" s="2" t="s">
        <v>7301</v>
      </c>
      <c r="H1693" s="0" t="n">
        <v>0</v>
      </c>
      <c r="I1693" s="0" t="n">
        <v>0</v>
      </c>
      <c r="J1693" s="0" t="n">
        <v>0</v>
      </c>
      <c r="K1693" s="0" t="n">
        <v>0</v>
      </c>
      <c r="L1693" s="2"/>
      <c r="M1693" s="2"/>
      <c r="N1693" s="2"/>
      <c r="O1693" s="2"/>
      <c r="P1693" s="2"/>
      <c r="Q1693" s="2" t="str">
        <f aca="false">IFERROR(VLOOKUP(F1693,coordinatestweets!$A$3:$B$927,2,FALSE()),"")</f>
        <v/>
      </c>
      <c r="R1693" s="2"/>
      <c r="S1693" s="2" t="s">
        <v>7302</v>
      </c>
    </row>
    <row r="1694" customFormat="false" ht="24.05" hidden="false" customHeight="false" outlineLevel="0" collapsed="false">
      <c r="A1694" s="2" t="s">
        <v>119</v>
      </c>
      <c r="B1694" s="2" t="s">
        <v>120</v>
      </c>
      <c r="C1694" s="2" t="s">
        <v>121</v>
      </c>
      <c r="D1694" s="0" t="n">
        <f aca="false">FALSE()</f>
        <v>0</v>
      </c>
      <c r="E1694" s="3" t="n">
        <v>42675.8240740741</v>
      </c>
      <c r="F1694" s="2" t="s">
        <v>7303</v>
      </c>
      <c r="G1694" s="2" t="s">
        <v>23</v>
      </c>
      <c r="H1694" s="0" t="n">
        <v>0</v>
      </c>
      <c r="I1694" s="0" t="n">
        <v>0</v>
      </c>
      <c r="J1694" s="0" t="n">
        <v>0</v>
      </c>
      <c r="K1694" s="0" t="n">
        <v>0</v>
      </c>
      <c r="L1694" s="2"/>
      <c r="M1694" s="2"/>
      <c r="N1694" s="2"/>
      <c r="O1694" s="2"/>
      <c r="P1694" s="2"/>
      <c r="Q1694" s="2" t="str">
        <f aca="false">IFERROR(VLOOKUP(F1694,coordinatestweets!$A$3:$B$927,2,FALSE()),"")</f>
        <v/>
      </c>
      <c r="R1694" s="2"/>
      <c r="S1694" s="4" t="s">
        <v>7304</v>
      </c>
    </row>
    <row r="1695" customFormat="false" ht="13.8" hidden="false" customHeight="false" outlineLevel="0" collapsed="false">
      <c r="A1695" s="2" t="s">
        <v>7305</v>
      </c>
      <c r="B1695" s="2" t="s">
        <v>7306</v>
      </c>
      <c r="C1695" s="2" t="s">
        <v>7307</v>
      </c>
      <c r="D1695" s="0" t="n">
        <f aca="false">FALSE()</f>
        <v>0</v>
      </c>
      <c r="E1695" s="3" t="n">
        <v>42675.8092824074</v>
      </c>
      <c r="F1695" s="2" t="s">
        <v>7308</v>
      </c>
      <c r="G1695" s="2" t="s">
        <v>23</v>
      </c>
      <c r="H1695" s="0" t="n">
        <v>0</v>
      </c>
      <c r="I1695" s="0" t="n">
        <v>0</v>
      </c>
      <c r="J1695" s="0" t="n">
        <v>0</v>
      </c>
      <c r="K1695" s="0" t="n">
        <v>0</v>
      </c>
      <c r="L1695" s="2" t="s">
        <v>772</v>
      </c>
      <c r="M1695" s="2" t="s">
        <v>289</v>
      </c>
      <c r="N1695" s="2" t="s">
        <v>290</v>
      </c>
      <c r="O1695" s="2" t="s">
        <v>773</v>
      </c>
      <c r="P1695" s="2" t="s">
        <v>292</v>
      </c>
      <c r="Q1695" s="2" t="s">
        <v>774</v>
      </c>
      <c r="R1695" s="2" t="s">
        <v>294</v>
      </c>
      <c r="S1695" s="2" t="s">
        <v>7309</v>
      </c>
    </row>
    <row r="1696" customFormat="false" ht="13.8" hidden="false" customHeight="false" outlineLevel="0" collapsed="false">
      <c r="A1696" s="2" t="s">
        <v>7310</v>
      </c>
      <c r="B1696" s="2" t="s">
        <v>7311</v>
      </c>
      <c r="C1696" s="2" t="s">
        <v>7312</v>
      </c>
      <c r="D1696" s="0" t="n">
        <f aca="false">FALSE()</f>
        <v>0</v>
      </c>
      <c r="E1696" s="3" t="n">
        <v>42675.7941550926</v>
      </c>
      <c r="F1696" s="2" t="s">
        <v>7313</v>
      </c>
      <c r="G1696" s="2" t="s">
        <v>23</v>
      </c>
      <c r="H1696" s="0" t="n">
        <v>0</v>
      </c>
      <c r="I1696" s="0" t="n">
        <v>0</v>
      </c>
      <c r="J1696" s="0" t="n">
        <v>0</v>
      </c>
      <c r="K1696" s="0" t="n">
        <v>0</v>
      </c>
      <c r="L1696" s="2" t="s">
        <v>772</v>
      </c>
      <c r="M1696" s="2" t="s">
        <v>289</v>
      </c>
      <c r="N1696" s="2" t="s">
        <v>290</v>
      </c>
      <c r="O1696" s="2" t="s">
        <v>773</v>
      </c>
      <c r="P1696" s="2" t="s">
        <v>292</v>
      </c>
      <c r="Q1696" s="2" t="s">
        <v>774</v>
      </c>
      <c r="R1696" s="2" t="s">
        <v>294</v>
      </c>
      <c r="S1696" s="2" t="s">
        <v>7314</v>
      </c>
    </row>
    <row r="1697" customFormat="false" ht="13.8" hidden="false" customHeight="false" outlineLevel="0" collapsed="false">
      <c r="A1697" s="2" t="s">
        <v>269</v>
      </c>
      <c r="B1697" s="2" t="s">
        <v>270</v>
      </c>
      <c r="C1697" s="2" t="s">
        <v>271</v>
      </c>
      <c r="D1697" s="0" t="n">
        <f aca="false">FALSE()</f>
        <v>0</v>
      </c>
      <c r="E1697" s="3" t="n">
        <v>42675.7934953704</v>
      </c>
      <c r="F1697" s="2" t="s">
        <v>7315</v>
      </c>
      <c r="G1697" s="2" t="s">
        <v>23</v>
      </c>
      <c r="H1697" s="0" t="n">
        <v>0</v>
      </c>
      <c r="I1697" s="0" t="n">
        <v>0</v>
      </c>
      <c r="J1697" s="0" t="n">
        <v>0</v>
      </c>
      <c r="K1697" s="0" t="n">
        <v>0</v>
      </c>
      <c r="L1697" s="2"/>
      <c r="M1697" s="2"/>
      <c r="N1697" s="2"/>
      <c r="O1697" s="2"/>
      <c r="P1697" s="2"/>
      <c r="Q1697" s="2" t="str">
        <f aca="false">IFERROR(VLOOKUP(F1697,coordinatestweets!$A$3:$B$927,2,FALSE()),"")</f>
        <v/>
      </c>
      <c r="R1697" s="2"/>
      <c r="S1697" s="2" t="s">
        <v>7316</v>
      </c>
    </row>
    <row r="1698" customFormat="false" ht="13.8" hidden="false" customHeight="false" outlineLevel="0" collapsed="false">
      <c r="A1698" s="2" t="s">
        <v>7317</v>
      </c>
      <c r="B1698" s="2" t="s">
        <v>7318</v>
      </c>
      <c r="C1698" s="2" t="s">
        <v>7319</v>
      </c>
      <c r="D1698" s="0" t="n">
        <f aca="false">FALSE()</f>
        <v>0</v>
      </c>
      <c r="E1698" s="3" t="n">
        <v>42675.7874074074</v>
      </c>
      <c r="F1698" s="2" t="s">
        <v>7320</v>
      </c>
      <c r="G1698" s="2" t="s">
        <v>23</v>
      </c>
      <c r="H1698" s="0" t="n">
        <v>0</v>
      </c>
      <c r="I1698" s="0" t="n">
        <v>0</v>
      </c>
      <c r="J1698" s="0" t="n">
        <v>0</v>
      </c>
      <c r="K1698" s="0" t="n">
        <v>0</v>
      </c>
      <c r="L1698" s="2"/>
      <c r="M1698" s="2"/>
      <c r="N1698" s="2"/>
      <c r="O1698" s="2"/>
      <c r="P1698" s="2"/>
      <c r="Q1698" s="2" t="str">
        <f aca="false">IFERROR(VLOOKUP(F1698,coordinatestweets!$A$3:$B$927,2,FALSE()),"")</f>
        <v/>
      </c>
      <c r="R1698" s="2"/>
      <c r="S1698" s="2" t="s">
        <v>7321</v>
      </c>
    </row>
    <row r="1699" customFormat="false" ht="13.8" hidden="false" customHeight="false" outlineLevel="0" collapsed="false">
      <c r="A1699" s="2" t="s">
        <v>6932</v>
      </c>
      <c r="B1699" s="2" t="s">
        <v>6933</v>
      </c>
      <c r="C1699" s="2" t="s">
        <v>6934</v>
      </c>
      <c r="D1699" s="0" t="n">
        <f aca="false">FALSE()</f>
        <v>0</v>
      </c>
      <c r="E1699" s="3" t="n">
        <v>42675.7843865741</v>
      </c>
      <c r="F1699" s="2" t="s">
        <v>7322</v>
      </c>
      <c r="G1699" s="2" t="s">
        <v>23</v>
      </c>
      <c r="H1699" s="0" t="n">
        <v>0</v>
      </c>
      <c r="I1699" s="0" t="n">
        <v>0</v>
      </c>
      <c r="J1699" s="0" t="n">
        <v>0</v>
      </c>
      <c r="K1699" s="0" t="n">
        <v>0</v>
      </c>
      <c r="L1699" s="2" t="s">
        <v>678</v>
      </c>
      <c r="M1699" s="2" t="s">
        <v>289</v>
      </c>
      <c r="N1699" s="2" t="s">
        <v>290</v>
      </c>
      <c r="O1699" s="2" t="s">
        <v>679</v>
      </c>
      <c r="P1699" s="2" t="s">
        <v>292</v>
      </c>
      <c r="Q1699" s="2" t="s">
        <v>6936</v>
      </c>
      <c r="R1699" s="2" t="s">
        <v>294</v>
      </c>
      <c r="S1699" s="2" t="s">
        <v>7323</v>
      </c>
    </row>
    <row r="1700" customFormat="false" ht="13.8" hidden="false" customHeight="false" outlineLevel="0" collapsed="false">
      <c r="A1700" s="2" t="s">
        <v>7324</v>
      </c>
      <c r="B1700" s="2" t="s">
        <v>1556</v>
      </c>
      <c r="C1700" s="2" t="s">
        <v>7325</v>
      </c>
      <c r="D1700" s="0" t="n">
        <f aca="false">FALSE()</f>
        <v>0</v>
      </c>
      <c r="E1700" s="3" t="n">
        <v>42675.7782175926</v>
      </c>
      <c r="F1700" s="2" t="s">
        <v>7326</v>
      </c>
      <c r="G1700" s="2" t="s">
        <v>23</v>
      </c>
      <c r="H1700" s="0" t="n">
        <v>0</v>
      </c>
      <c r="I1700" s="0" t="n">
        <v>0</v>
      </c>
      <c r="J1700" s="0" t="n">
        <v>0</v>
      </c>
      <c r="K1700" s="0" t="n">
        <v>0</v>
      </c>
      <c r="L1700" s="2" t="s">
        <v>371</v>
      </c>
      <c r="M1700" s="2" t="s">
        <v>289</v>
      </c>
      <c r="N1700" s="2" t="s">
        <v>290</v>
      </c>
      <c r="O1700" s="2" t="s">
        <v>372</v>
      </c>
      <c r="P1700" s="2" t="s">
        <v>292</v>
      </c>
      <c r="Q1700" s="2" t="s">
        <v>373</v>
      </c>
      <c r="R1700" s="2" t="s">
        <v>294</v>
      </c>
      <c r="S1700" s="2" t="s">
        <v>7327</v>
      </c>
    </row>
    <row r="1701" customFormat="false" ht="46.95" hidden="false" customHeight="false" outlineLevel="0" collapsed="false">
      <c r="A1701" s="2" t="s">
        <v>7328</v>
      </c>
      <c r="B1701" s="2" t="s">
        <v>7329</v>
      </c>
      <c r="C1701" s="2" t="s">
        <v>7330</v>
      </c>
      <c r="D1701" s="0" t="n">
        <f aca="false">FALSE()</f>
        <v>0</v>
      </c>
      <c r="E1701" s="3" t="n">
        <v>42675.7671643519</v>
      </c>
      <c r="F1701" s="2" t="s">
        <v>7331</v>
      </c>
      <c r="G1701" s="2" t="s">
        <v>23</v>
      </c>
      <c r="H1701" s="0" t="n">
        <v>0</v>
      </c>
      <c r="I1701" s="0" t="n">
        <v>0</v>
      </c>
      <c r="J1701" s="0" t="n">
        <v>0</v>
      </c>
      <c r="K1701" s="0" t="n">
        <v>0</v>
      </c>
      <c r="L1701" s="2"/>
      <c r="M1701" s="2"/>
      <c r="N1701" s="2"/>
      <c r="O1701" s="2"/>
      <c r="P1701" s="2"/>
      <c r="Q1701" s="2" t="str">
        <f aca="false">IFERROR(VLOOKUP(F1701,coordinatestweets!$A$3:$B$927,2,FALSE()),"")</f>
        <v/>
      </c>
      <c r="R1701" s="2"/>
      <c r="S1701" s="4" t="s">
        <v>7332</v>
      </c>
    </row>
    <row r="1702" customFormat="false" ht="46.95" hidden="false" customHeight="false" outlineLevel="0" collapsed="false">
      <c r="A1702" s="2" t="s">
        <v>7333</v>
      </c>
      <c r="B1702" s="2" t="s">
        <v>475</v>
      </c>
      <c r="C1702" s="2" t="s">
        <v>7334</v>
      </c>
      <c r="D1702" s="0" t="n">
        <f aca="false">FALSE()</f>
        <v>0</v>
      </c>
      <c r="E1702" s="3" t="n">
        <v>42675.7617939815</v>
      </c>
      <c r="F1702" s="2" t="s">
        <v>7335</v>
      </c>
      <c r="G1702" s="2" t="s">
        <v>23</v>
      </c>
      <c r="H1702" s="0" t="n">
        <v>0</v>
      </c>
      <c r="I1702" s="0" t="n">
        <v>0</v>
      </c>
      <c r="J1702" s="0" t="n">
        <v>0</v>
      </c>
      <c r="K1702" s="0" t="n">
        <v>0</v>
      </c>
      <c r="L1702" s="2" t="s">
        <v>1559</v>
      </c>
      <c r="M1702" s="2" t="s">
        <v>289</v>
      </c>
      <c r="N1702" s="2" t="s">
        <v>290</v>
      </c>
      <c r="O1702" s="2" t="s">
        <v>1560</v>
      </c>
      <c r="P1702" s="2" t="s">
        <v>292</v>
      </c>
      <c r="Q1702" s="2" t="s">
        <v>7336</v>
      </c>
      <c r="R1702" s="2" t="s">
        <v>294</v>
      </c>
      <c r="S1702" s="4" t="s">
        <v>7337</v>
      </c>
    </row>
    <row r="1703" customFormat="false" ht="13.8" hidden="false" customHeight="false" outlineLevel="0" collapsed="false">
      <c r="A1703" s="2" t="s">
        <v>7338</v>
      </c>
      <c r="B1703" s="2" t="s">
        <v>7339</v>
      </c>
      <c r="C1703" s="2" t="s">
        <v>7340</v>
      </c>
      <c r="D1703" s="0" t="n">
        <f aca="false">FALSE()</f>
        <v>0</v>
      </c>
      <c r="E1703" s="3" t="n">
        <v>42675.7500231482</v>
      </c>
      <c r="F1703" s="2" t="s">
        <v>7341</v>
      </c>
      <c r="G1703" s="2" t="s">
        <v>23</v>
      </c>
      <c r="H1703" s="0" t="n">
        <v>0</v>
      </c>
      <c r="I1703" s="0" t="n">
        <v>0</v>
      </c>
      <c r="J1703" s="0" t="n">
        <v>0</v>
      </c>
      <c r="K1703" s="0" t="n">
        <v>1</v>
      </c>
      <c r="L1703" s="2"/>
      <c r="M1703" s="2"/>
      <c r="N1703" s="2"/>
      <c r="O1703" s="2"/>
      <c r="P1703" s="2"/>
      <c r="Q1703" s="2" t="str">
        <f aca="false">IFERROR(VLOOKUP(F1703,coordinatestweets!$A$3:$B$927,2,FALSE()),"")</f>
        <v/>
      </c>
      <c r="R1703" s="2"/>
      <c r="S1703" s="2" t="s">
        <v>7342</v>
      </c>
    </row>
    <row r="1704" customFormat="false" ht="13.8" hidden="false" customHeight="false" outlineLevel="0" collapsed="false">
      <c r="A1704" s="2" t="s">
        <v>7343</v>
      </c>
      <c r="B1704" s="2" t="s">
        <v>7344</v>
      </c>
      <c r="C1704" s="2" t="s">
        <v>7345</v>
      </c>
      <c r="D1704" s="0" t="n">
        <f aca="false">FALSE()</f>
        <v>0</v>
      </c>
      <c r="E1704" s="3" t="n">
        <v>42675.7462615741</v>
      </c>
      <c r="F1704" s="2" t="s">
        <v>7346</v>
      </c>
      <c r="G1704" s="2" t="s">
        <v>23</v>
      </c>
      <c r="H1704" s="0" t="n">
        <v>0</v>
      </c>
      <c r="I1704" s="0" t="n">
        <v>0</v>
      </c>
      <c r="J1704" s="0" t="n">
        <v>0</v>
      </c>
      <c r="K1704" s="0" t="n">
        <v>0</v>
      </c>
      <c r="L1704" s="2" t="s">
        <v>404</v>
      </c>
      <c r="M1704" s="2" t="s">
        <v>289</v>
      </c>
      <c r="N1704" s="2" t="s">
        <v>290</v>
      </c>
      <c r="O1704" s="2" t="s">
        <v>405</v>
      </c>
      <c r="P1704" s="2" t="s">
        <v>292</v>
      </c>
      <c r="Q1704" s="2" t="s">
        <v>7347</v>
      </c>
      <c r="R1704" s="2" t="s">
        <v>294</v>
      </c>
      <c r="S1704" s="2" t="s">
        <v>7348</v>
      </c>
    </row>
    <row r="1705" customFormat="false" ht="13.8" hidden="false" customHeight="false" outlineLevel="0" collapsed="false">
      <c r="A1705" s="2" t="s">
        <v>7343</v>
      </c>
      <c r="B1705" s="2" t="s">
        <v>7344</v>
      </c>
      <c r="C1705" s="2" t="s">
        <v>7345</v>
      </c>
      <c r="D1705" s="0" t="n">
        <f aca="false">FALSE()</f>
        <v>0</v>
      </c>
      <c r="E1705" s="3" t="n">
        <v>42675.7373958333</v>
      </c>
      <c r="F1705" s="2" t="s">
        <v>7349</v>
      </c>
      <c r="G1705" s="2" t="s">
        <v>23</v>
      </c>
      <c r="H1705" s="0" t="n">
        <v>0</v>
      </c>
      <c r="I1705" s="0" t="n">
        <v>0</v>
      </c>
      <c r="J1705" s="0" t="n">
        <v>0</v>
      </c>
      <c r="K1705" s="0" t="n">
        <v>0</v>
      </c>
      <c r="L1705" s="2" t="s">
        <v>404</v>
      </c>
      <c r="M1705" s="2" t="s">
        <v>289</v>
      </c>
      <c r="N1705" s="2" t="s">
        <v>290</v>
      </c>
      <c r="O1705" s="2" t="s">
        <v>405</v>
      </c>
      <c r="P1705" s="2" t="s">
        <v>292</v>
      </c>
      <c r="Q1705" s="2" t="s">
        <v>7347</v>
      </c>
      <c r="R1705" s="2" t="s">
        <v>294</v>
      </c>
      <c r="S1705" s="2" t="s">
        <v>7350</v>
      </c>
    </row>
    <row r="1706" customFormat="false" ht="13.8" hidden="false" customHeight="false" outlineLevel="0" collapsed="false">
      <c r="A1706" s="2" t="s">
        <v>7351</v>
      </c>
      <c r="B1706" s="2" t="s">
        <v>7352</v>
      </c>
      <c r="C1706" s="2" t="s">
        <v>7353</v>
      </c>
      <c r="D1706" s="0" t="n">
        <f aca="false">FALSE()</f>
        <v>0</v>
      </c>
      <c r="E1706" s="3" t="n">
        <v>42675.7262037037</v>
      </c>
      <c r="F1706" s="2" t="s">
        <v>7354</v>
      </c>
      <c r="G1706" s="2" t="s">
        <v>23</v>
      </c>
      <c r="H1706" s="0" t="n">
        <v>0</v>
      </c>
      <c r="I1706" s="0" t="n">
        <v>0</v>
      </c>
      <c r="J1706" s="0" t="n">
        <v>0</v>
      </c>
      <c r="K1706" s="0" t="n">
        <v>0</v>
      </c>
      <c r="L1706" s="2" t="s">
        <v>7355</v>
      </c>
      <c r="M1706" s="2" t="s">
        <v>289</v>
      </c>
      <c r="N1706" s="2" t="s">
        <v>290</v>
      </c>
      <c r="O1706" s="2" t="s">
        <v>7356</v>
      </c>
      <c r="P1706" s="2" t="s">
        <v>292</v>
      </c>
      <c r="Q1706" s="2" t="s">
        <v>7357</v>
      </c>
      <c r="R1706" s="2" t="s">
        <v>294</v>
      </c>
      <c r="S1706" s="2" t="s">
        <v>7358</v>
      </c>
    </row>
    <row r="1707" customFormat="false" ht="13.8" hidden="false" customHeight="false" outlineLevel="0" collapsed="false">
      <c r="A1707" s="2" t="s">
        <v>6912</v>
      </c>
      <c r="B1707" s="2" t="s">
        <v>6913</v>
      </c>
      <c r="C1707" s="2" t="s">
        <v>6914</v>
      </c>
      <c r="D1707" s="0" t="n">
        <f aca="false">FALSE()</f>
        <v>0</v>
      </c>
      <c r="E1707" s="3" t="n">
        <v>42675.7140393519</v>
      </c>
      <c r="F1707" s="2" t="s">
        <v>7359</v>
      </c>
      <c r="G1707" s="2" t="s">
        <v>23</v>
      </c>
      <c r="H1707" s="0" t="n">
        <v>0</v>
      </c>
      <c r="I1707" s="0" t="n">
        <v>0</v>
      </c>
      <c r="J1707" s="0" t="n">
        <v>0</v>
      </c>
      <c r="K1707" s="0" t="n">
        <v>0</v>
      </c>
      <c r="L1707" s="2" t="s">
        <v>6916</v>
      </c>
      <c r="M1707" s="2" t="s">
        <v>289</v>
      </c>
      <c r="N1707" s="2" t="s">
        <v>290</v>
      </c>
      <c r="O1707" s="2" t="s">
        <v>6917</v>
      </c>
      <c r="P1707" s="2" t="s">
        <v>292</v>
      </c>
      <c r="Q1707" s="2" t="s">
        <v>7360</v>
      </c>
      <c r="R1707" s="2" t="s">
        <v>294</v>
      </c>
      <c r="S1707" s="2" t="s">
        <v>7361</v>
      </c>
    </row>
    <row r="1708" customFormat="false" ht="13.8" hidden="false" customHeight="false" outlineLevel="0" collapsed="false">
      <c r="A1708" s="2" t="s">
        <v>7362</v>
      </c>
      <c r="B1708" s="2" t="s">
        <v>7363</v>
      </c>
      <c r="C1708" s="2" t="s">
        <v>7364</v>
      </c>
      <c r="D1708" s="0" t="n">
        <f aca="false">FALSE()</f>
        <v>0</v>
      </c>
      <c r="E1708" s="3" t="n">
        <v>42675.7083449074</v>
      </c>
      <c r="F1708" s="2" t="s">
        <v>7365</v>
      </c>
      <c r="G1708" s="2" t="s">
        <v>23</v>
      </c>
      <c r="H1708" s="0" t="n">
        <v>0</v>
      </c>
      <c r="I1708" s="0" t="n">
        <v>0</v>
      </c>
      <c r="J1708" s="0" t="n">
        <v>0</v>
      </c>
      <c r="K1708" s="0" t="n">
        <v>0</v>
      </c>
      <c r="L1708" s="2"/>
      <c r="M1708" s="2"/>
      <c r="N1708" s="2"/>
      <c r="O1708" s="2"/>
      <c r="P1708" s="2"/>
      <c r="Q1708" s="2" t="str">
        <f aca="false">IFERROR(VLOOKUP(F1708,coordinatestweets!$A$3:$B$927,2,FALSE()),"")</f>
        <v/>
      </c>
      <c r="R1708" s="2"/>
      <c r="S1708" s="2" t="s">
        <v>7366</v>
      </c>
    </row>
    <row r="1709" customFormat="false" ht="13.8" hidden="false" customHeight="false" outlineLevel="0" collapsed="false">
      <c r="A1709" s="2" t="s">
        <v>7324</v>
      </c>
      <c r="B1709" s="2" t="s">
        <v>1556</v>
      </c>
      <c r="C1709" s="2" t="s">
        <v>7325</v>
      </c>
      <c r="D1709" s="0" t="n">
        <f aca="false">FALSE()</f>
        <v>0</v>
      </c>
      <c r="E1709" s="3" t="n">
        <v>42675.7066435185</v>
      </c>
      <c r="F1709" s="2" t="s">
        <v>7367</v>
      </c>
      <c r="G1709" s="2" t="s">
        <v>23</v>
      </c>
      <c r="H1709" s="0" t="n">
        <v>1</v>
      </c>
      <c r="I1709" s="0" t="n">
        <v>0</v>
      </c>
      <c r="J1709" s="0" t="n">
        <v>0</v>
      </c>
      <c r="K1709" s="0" t="n">
        <v>0</v>
      </c>
      <c r="L1709" s="2" t="s">
        <v>371</v>
      </c>
      <c r="M1709" s="2" t="s">
        <v>289</v>
      </c>
      <c r="N1709" s="2" t="s">
        <v>290</v>
      </c>
      <c r="O1709" s="2" t="s">
        <v>372</v>
      </c>
      <c r="P1709" s="2" t="s">
        <v>292</v>
      </c>
      <c r="Q1709" s="2" t="s">
        <v>373</v>
      </c>
      <c r="R1709" s="2" t="s">
        <v>294</v>
      </c>
      <c r="S1709" s="2" t="s">
        <v>7368</v>
      </c>
    </row>
    <row r="1710" customFormat="false" ht="13.8" hidden="false" customHeight="false" outlineLevel="0" collapsed="false">
      <c r="A1710" s="2" t="s">
        <v>7369</v>
      </c>
      <c r="B1710" s="2" t="s">
        <v>7370</v>
      </c>
      <c r="C1710" s="2" t="s">
        <v>7371</v>
      </c>
      <c r="D1710" s="0" t="n">
        <f aca="false">FALSE()</f>
        <v>0</v>
      </c>
      <c r="E1710" s="3" t="n">
        <v>42675.69125</v>
      </c>
      <c r="F1710" s="2" t="s">
        <v>7372</v>
      </c>
      <c r="G1710" s="2" t="s">
        <v>23</v>
      </c>
      <c r="H1710" s="0" t="n">
        <v>0</v>
      </c>
      <c r="I1710" s="0" t="n">
        <v>0</v>
      </c>
      <c r="J1710" s="0" t="n">
        <v>0</v>
      </c>
      <c r="K1710" s="0" t="n">
        <v>0</v>
      </c>
      <c r="L1710" s="2"/>
      <c r="M1710" s="2"/>
      <c r="N1710" s="2"/>
      <c r="O1710" s="2"/>
      <c r="P1710" s="2"/>
      <c r="Q1710" s="2" t="str">
        <f aca="false">IFERROR(VLOOKUP(F1710,coordinatestweets!$A$3:$B$927,2,FALSE()),"")</f>
        <v/>
      </c>
      <c r="R1710" s="2"/>
      <c r="S1710" s="2" t="s">
        <v>7373</v>
      </c>
    </row>
    <row r="1711" customFormat="false" ht="13.8" hidden="false" customHeight="false" outlineLevel="0" collapsed="false">
      <c r="A1711" s="2" t="s">
        <v>7374</v>
      </c>
      <c r="B1711" s="2" t="s">
        <v>7375</v>
      </c>
      <c r="C1711" s="2" t="s">
        <v>7376</v>
      </c>
      <c r="D1711" s="0" t="n">
        <f aca="false">FALSE()</f>
        <v>0</v>
      </c>
      <c r="E1711" s="3" t="n">
        <v>42675.6814583333</v>
      </c>
      <c r="F1711" s="2" t="s">
        <v>7377</v>
      </c>
      <c r="G1711" s="2" t="s">
        <v>23</v>
      </c>
      <c r="H1711" s="0" t="n">
        <v>0</v>
      </c>
      <c r="I1711" s="0" t="n">
        <v>0</v>
      </c>
      <c r="J1711" s="0" t="n">
        <v>0</v>
      </c>
      <c r="K1711" s="0" t="n">
        <v>0</v>
      </c>
      <c r="L1711" s="2" t="s">
        <v>772</v>
      </c>
      <c r="M1711" s="2" t="s">
        <v>289</v>
      </c>
      <c r="N1711" s="2" t="s">
        <v>290</v>
      </c>
      <c r="O1711" s="2" t="s">
        <v>773</v>
      </c>
      <c r="P1711" s="2" t="s">
        <v>292</v>
      </c>
      <c r="Q1711" s="2" t="s">
        <v>774</v>
      </c>
      <c r="R1711" s="2" t="s">
        <v>294</v>
      </c>
      <c r="S1711" s="2" t="s">
        <v>7378</v>
      </c>
    </row>
    <row r="1712" customFormat="false" ht="13.8" hidden="false" customHeight="false" outlineLevel="0" collapsed="false">
      <c r="A1712" s="2" t="s">
        <v>7379</v>
      </c>
      <c r="B1712" s="2" t="s">
        <v>7380</v>
      </c>
      <c r="C1712" s="2" t="s">
        <v>7381</v>
      </c>
      <c r="D1712" s="0" t="n">
        <f aca="false">FALSE()</f>
        <v>0</v>
      </c>
      <c r="E1712" s="3" t="n">
        <v>42675.6725925926</v>
      </c>
      <c r="F1712" s="2" t="s">
        <v>7382</v>
      </c>
      <c r="G1712" s="2" t="s">
        <v>23</v>
      </c>
      <c r="H1712" s="0" t="n">
        <v>0</v>
      </c>
      <c r="I1712" s="0" t="n">
        <v>0</v>
      </c>
      <c r="J1712" s="0" t="n">
        <v>0</v>
      </c>
      <c r="K1712" s="0" t="n">
        <v>0</v>
      </c>
      <c r="L1712" s="2"/>
      <c r="M1712" s="2"/>
      <c r="N1712" s="2"/>
      <c r="O1712" s="2"/>
      <c r="P1712" s="2"/>
      <c r="Q1712" s="2" t="str">
        <f aca="false">IFERROR(VLOOKUP(F1712,coordinatestweets!$A$3:$B$927,2,FALSE()),"")</f>
        <v/>
      </c>
      <c r="R1712" s="2"/>
      <c r="S1712" s="2" t="s">
        <v>7383</v>
      </c>
    </row>
    <row r="1713" customFormat="false" ht="13.8" hidden="false" customHeight="false" outlineLevel="0" collapsed="false">
      <c r="A1713" s="2" t="s">
        <v>7384</v>
      </c>
      <c r="B1713" s="2" t="s">
        <v>7385</v>
      </c>
      <c r="C1713" s="2" t="s">
        <v>7386</v>
      </c>
      <c r="D1713" s="0" t="n">
        <f aca="false">FALSE()</f>
        <v>0</v>
      </c>
      <c r="E1713" s="3" t="n">
        <v>42675.6684606482</v>
      </c>
      <c r="F1713" s="2" t="s">
        <v>7387</v>
      </c>
      <c r="G1713" s="2" t="s">
        <v>23</v>
      </c>
      <c r="H1713" s="0" t="n">
        <v>0</v>
      </c>
      <c r="I1713" s="0" t="n">
        <v>0</v>
      </c>
      <c r="J1713" s="0" t="n">
        <v>0</v>
      </c>
      <c r="K1713" s="0" t="n">
        <v>0</v>
      </c>
      <c r="L1713" s="2"/>
      <c r="M1713" s="2"/>
      <c r="N1713" s="2"/>
      <c r="O1713" s="2"/>
      <c r="P1713" s="2"/>
      <c r="Q1713" s="2" t="str">
        <f aca="false">IFERROR(VLOOKUP(F1713,coordinatestweets!$A$3:$B$927,2,FALSE()),"")</f>
        <v/>
      </c>
      <c r="R1713" s="2"/>
      <c r="S1713" s="2" t="s">
        <v>7388</v>
      </c>
    </row>
    <row r="1714" customFormat="false" ht="13.8" hidden="false" customHeight="false" outlineLevel="0" collapsed="false">
      <c r="A1714" s="2" t="s">
        <v>2071</v>
      </c>
      <c r="B1714" s="2" t="s">
        <v>2072</v>
      </c>
      <c r="C1714" s="2" t="s">
        <v>2072</v>
      </c>
      <c r="D1714" s="0" t="n">
        <f aca="false">FALSE()</f>
        <v>0</v>
      </c>
      <c r="E1714" s="3" t="n">
        <v>42675.6679398148</v>
      </c>
      <c r="F1714" s="2" t="s">
        <v>7389</v>
      </c>
      <c r="G1714" s="2" t="s">
        <v>23</v>
      </c>
      <c r="H1714" s="0" t="n">
        <v>1</v>
      </c>
      <c r="I1714" s="0" t="n">
        <v>0</v>
      </c>
      <c r="J1714" s="0" t="n">
        <v>0</v>
      </c>
      <c r="K1714" s="0" t="n">
        <v>1</v>
      </c>
      <c r="L1714" s="2"/>
      <c r="M1714" s="2"/>
      <c r="N1714" s="2"/>
      <c r="O1714" s="2"/>
      <c r="P1714" s="2"/>
      <c r="Q1714" s="2" t="str">
        <f aca="false">IFERROR(VLOOKUP(F1714,coordinatestweets!$A$3:$B$927,2,FALSE()),"")</f>
        <v/>
      </c>
      <c r="R1714" s="2"/>
      <c r="S1714" s="2" t="s">
        <v>7390</v>
      </c>
    </row>
    <row r="1715" customFormat="false" ht="13.8" hidden="false" customHeight="false" outlineLevel="0" collapsed="false">
      <c r="A1715" s="2" t="s">
        <v>7384</v>
      </c>
      <c r="B1715" s="2" t="s">
        <v>7385</v>
      </c>
      <c r="C1715" s="2" t="s">
        <v>7386</v>
      </c>
      <c r="D1715" s="0" t="n">
        <f aca="false">FALSE()</f>
        <v>0</v>
      </c>
      <c r="E1715" s="3" t="n">
        <v>42675.6675231482</v>
      </c>
      <c r="F1715" s="2" t="s">
        <v>7391</v>
      </c>
      <c r="G1715" s="2" t="s">
        <v>23</v>
      </c>
      <c r="H1715" s="0" t="n">
        <v>0</v>
      </c>
      <c r="I1715" s="0" t="n">
        <v>0</v>
      </c>
      <c r="J1715" s="0" t="n">
        <v>0</v>
      </c>
      <c r="K1715" s="0" t="n">
        <v>0</v>
      </c>
      <c r="L1715" s="2"/>
      <c r="M1715" s="2"/>
      <c r="N1715" s="2"/>
      <c r="O1715" s="2"/>
      <c r="P1715" s="2"/>
      <c r="Q1715" s="2" t="str">
        <f aca="false">IFERROR(VLOOKUP(F1715,coordinatestweets!$A$3:$B$927,2,FALSE()),"")</f>
        <v/>
      </c>
      <c r="R1715" s="2"/>
      <c r="S1715" s="2" t="s">
        <v>7392</v>
      </c>
    </row>
    <row r="1716" customFormat="false" ht="13.8" hidden="false" customHeight="false" outlineLevel="0" collapsed="false">
      <c r="A1716" s="2" t="s">
        <v>2639</v>
      </c>
      <c r="B1716" s="2" t="s">
        <v>2640</v>
      </c>
      <c r="C1716" s="2" t="s">
        <v>2641</v>
      </c>
      <c r="D1716" s="0" t="n">
        <f aca="false">FALSE()</f>
        <v>0</v>
      </c>
      <c r="E1716" s="3" t="n">
        <v>42675.6611574074</v>
      </c>
      <c r="F1716" s="2" t="s">
        <v>7393</v>
      </c>
      <c r="G1716" s="2" t="s">
        <v>23</v>
      </c>
      <c r="H1716" s="0" t="n">
        <v>1</v>
      </c>
      <c r="I1716" s="0" t="n">
        <v>0</v>
      </c>
      <c r="J1716" s="0" t="n">
        <v>0</v>
      </c>
      <c r="K1716" s="0" t="n">
        <v>0</v>
      </c>
      <c r="L1716" s="2"/>
      <c r="M1716" s="2"/>
      <c r="N1716" s="2"/>
      <c r="O1716" s="2"/>
      <c r="P1716" s="2"/>
      <c r="Q1716" s="2" t="str">
        <f aca="false">IFERROR(VLOOKUP(F1716,coordinatestweets!$A$3:$B$927,2,FALSE()),"")</f>
        <v/>
      </c>
      <c r="R1716" s="2"/>
      <c r="S1716" s="2" t="s">
        <v>7394</v>
      </c>
    </row>
    <row r="1717" customFormat="false" ht="35.5" hidden="false" customHeight="false" outlineLevel="0" collapsed="false">
      <c r="A1717" s="2" t="s">
        <v>4372</v>
      </c>
      <c r="B1717" s="2" t="s">
        <v>4373</v>
      </c>
      <c r="C1717" s="2" t="s">
        <v>4374</v>
      </c>
      <c r="D1717" s="0" t="n">
        <f aca="false">FALSE()</f>
        <v>0</v>
      </c>
      <c r="E1717" s="3" t="n">
        <v>42675.6326851852</v>
      </c>
      <c r="F1717" s="2" t="s">
        <v>7395</v>
      </c>
      <c r="G1717" s="2" t="s">
        <v>23</v>
      </c>
      <c r="H1717" s="0" t="n">
        <v>0</v>
      </c>
      <c r="I1717" s="0" t="n">
        <v>0</v>
      </c>
      <c r="J1717" s="0" t="n">
        <v>0</v>
      </c>
      <c r="K1717" s="0" t="n">
        <v>0</v>
      </c>
      <c r="L1717" s="2"/>
      <c r="M1717" s="2"/>
      <c r="N1717" s="2"/>
      <c r="O1717" s="2"/>
      <c r="P1717" s="2"/>
      <c r="Q1717" s="2" t="str">
        <f aca="false">IFERROR(VLOOKUP(F1717,coordinatestweets!$A$3:$B$927,2,FALSE()),"")</f>
        <v/>
      </c>
      <c r="R1717" s="2"/>
      <c r="S1717" s="4" t="s">
        <v>7396</v>
      </c>
    </row>
    <row r="1718" customFormat="false" ht="13.8" hidden="false" customHeight="false" outlineLevel="0" collapsed="false">
      <c r="A1718" s="2" t="s">
        <v>7397</v>
      </c>
      <c r="B1718" s="2" t="s">
        <v>7398</v>
      </c>
      <c r="C1718" s="2" t="s">
        <v>7399</v>
      </c>
      <c r="D1718" s="0" t="n">
        <f aca="false">FALSE()</f>
        <v>0</v>
      </c>
      <c r="E1718" s="3" t="n">
        <v>42675.6314814815</v>
      </c>
      <c r="F1718" s="2" t="s">
        <v>7400</v>
      </c>
      <c r="G1718" s="2" t="s">
        <v>23</v>
      </c>
      <c r="H1718" s="0" t="n">
        <v>1</v>
      </c>
      <c r="I1718" s="0" t="n">
        <v>1</v>
      </c>
      <c r="J1718" s="0" t="n">
        <v>0</v>
      </c>
      <c r="K1718" s="0" t="n">
        <v>0</v>
      </c>
      <c r="L1718" s="2"/>
      <c r="M1718" s="2"/>
      <c r="N1718" s="2"/>
      <c r="O1718" s="2"/>
      <c r="P1718" s="2"/>
      <c r="Q1718" s="2" t="str">
        <f aca="false">IFERROR(VLOOKUP(F1718,coordinatestweets!$A$3:$B$927,2,FALSE()),"")</f>
        <v/>
      </c>
      <c r="R1718" s="2"/>
      <c r="S1718" s="2" t="s">
        <v>7401</v>
      </c>
    </row>
    <row r="1719" customFormat="false" ht="13.8" hidden="false" customHeight="false" outlineLevel="0" collapsed="false">
      <c r="A1719" s="2" t="s">
        <v>7384</v>
      </c>
      <c r="B1719" s="2" t="s">
        <v>7385</v>
      </c>
      <c r="C1719" s="2" t="s">
        <v>7386</v>
      </c>
      <c r="D1719" s="0" t="n">
        <f aca="false">FALSE()</f>
        <v>0</v>
      </c>
      <c r="E1719" s="3" t="n">
        <v>42675.6300231482</v>
      </c>
      <c r="F1719" s="2" t="s">
        <v>7402</v>
      </c>
      <c r="G1719" s="2" t="s">
        <v>23</v>
      </c>
      <c r="H1719" s="0" t="n">
        <v>0</v>
      </c>
      <c r="I1719" s="0" t="n">
        <v>0</v>
      </c>
      <c r="J1719" s="0" t="n">
        <v>0</v>
      </c>
      <c r="K1719" s="0" t="n">
        <v>0</v>
      </c>
      <c r="L1719" s="2"/>
      <c r="M1719" s="2"/>
      <c r="N1719" s="2"/>
      <c r="O1719" s="2"/>
      <c r="P1719" s="2"/>
      <c r="Q1719" s="2" t="str">
        <f aca="false">IFERROR(VLOOKUP(F1719,coordinatestweets!$A$3:$B$927,2,FALSE()),"")</f>
        <v/>
      </c>
      <c r="R1719" s="2"/>
      <c r="S1719" s="2" t="s">
        <v>7403</v>
      </c>
    </row>
    <row r="1720" customFormat="false" ht="13.8" hidden="false" customHeight="false" outlineLevel="0" collapsed="false">
      <c r="A1720" s="2" t="s">
        <v>7404</v>
      </c>
      <c r="B1720" s="2" t="s">
        <v>7405</v>
      </c>
      <c r="C1720" s="2" t="s">
        <v>7406</v>
      </c>
      <c r="D1720" s="0" t="n">
        <f aca="false">FALSE()</f>
        <v>0</v>
      </c>
      <c r="E1720" s="3" t="n">
        <v>42675.6064467593</v>
      </c>
      <c r="F1720" s="2" t="s">
        <v>7407</v>
      </c>
      <c r="G1720" s="2" t="s">
        <v>23</v>
      </c>
      <c r="H1720" s="0" t="n">
        <v>0</v>
      </c>
      <c r="I1720" s="0" t="n">
        <v>0</v>
      </c>
      <c r="J1720" s="0" t="n">
        <v>0</v>
      </c>
      <c r="K1720" s="0" t="n">
        <v>0</v>
      </c>
      <c r="L1720" s="2"/>
      <c r="M1720" s="2"/>
      <c r="N1720" s="2"/>
      <c r="O1720" s="2"/>
      <c r="P1720" s="2"/>
      <c r="Q1720" s="2" t="str">
        <f aca="false">IFERROR(VLOOKUP(F1720,coordinatestweets!$A$3:$B$927,2,FALSE()),"")</f>
        <v/>
      </c>
      <c r="R1720" s="2"/>
      <c r="S1720" s="2" t="s">
        <v>7408</v>
      </c>
    </row>
    <row r="1721" customFormat="false" ht="13.8" hidden="false" customHeight="false" outlineLevel="0" collapsed="false">
      <c r="A1721" s="2" t="s">
        <v>7404</v>
      </c>
      <c r="B1721" s="2" t="s">
        <v>7405</v>
      </c>
      <c r="C1721" s="2" t="s">
        <v>7406</v>
      </c>
      <c r="D1721" s="0" t="n">
        <f aca="false">FALSE()</f>
        <v>0</v>
      </c>
      <c r="E1721" s="3" t="n">
        <v>42675.606400463</v>
      </c>
      <c r="F1721" s="2" t="s">
        <v>7409</v>
      </c>
      <c r="G1721" s="2" t="s">
        <v>23</v>
      </c>
      <c r="H1721" s="0" t="n">
        <v>0</v>
      </c>
      <c r="I1721" s="0" t="n">
        <v>0</v>
      </c>
      <c r="J1721" s="0" t="n">
        <v>0</v>
      </c>
      <c r="K1721" s="0" t="n">
        <v>0</v>
      </c>
      <c r="L1721" s="2"/>
      <c r="M1721" s="2"/>
      <c r="N1721" s="2"/>
      <c r="O1721" s="2"/>
      <c r="P1721" s="2"/>
      <c r="Q1721" s="2" t="str">
        <f aca="false">IFERROR(VLOOKUP(F1721,coordinatestweets!$A$3:$B$927,2,FALSE()),"")</f>
        <v/>
      </c>
      <c r="R1721" s="2"/>
      <c r="S1721" s="2" t="s">
        <v>7410</v>
      </c>
    </row>
    <row r="1722" customFormat="false" ht="13.8" hidden="false" customHeight="false" outlineLevel="0" collapsed="false">
      <c r="A1722" s="2" t="s">
        <v>7411</v>
      </c>
      <c r="B1722" s="2" t="s">
        <v>7412</v>
      </c>
      <c r="C1722" s="2" t="s">
        <v>7413</v>
      </c>
      <c r="D1722" s="0" t="n">
        <f aca="false">FALSE()</f>
        <v>0</v>
      </c>
      <c r="E1722" s="3" t="n">
        <v>42675.6063888889</v>
      </c>
      <c r="F1722" s="2" t="s">
        <v>7414</v>
      </c>
      <c r="G1722" s="2" t="s">
        <v>23</v>
      </c>
      <c r="H1722" s="0" t="n">
        <v>0</v>
      </c>
      <c r="I1722" s="0" t="n">
        <v>0</v>
      </c>
      <c r="J1722" s="0" t="n">
        <v>0</v>
      </c>
      <c r="K1722" s="0" t="n">
        <v>0</v>
      </c>
      <c r="L1722" s="2"/>
      <c r="M1722" s="2"/>
      <c r="N1722" s="2"/>
      <c r="O1722" s="2"/>
      <c r="P1722" s="2"/>
      <c r="Q1722" s="2" t="str">
        <f aca="false">IFERROR(VLOOKUP(F1722,coordinatestweets!$A$3:$B$927,2,FALSE()),"")</f>
        <v/>
      </c>
      <c r="R1722" s="2"/>
      <c r="S1722" s="2" t="s">
        <v>7415</v>
      </c>
    </row>
    <row r="1723" customFormat="false" ht="24.05" hidden="false" customHeight="false" outlineLevel="0" collapsed="false">
      <c r="A1723" s="2" t="s">
        <v>7416</v>
      </c>
      <c r="B1723" s="2" t="s">
        <v>7417</v>
      </c>
      <c r="C1723" s="2" t="s">
        <v>7418</v>
      </c>
      <c r="D1723" s="0" t="n">
        <f aca="false">FALSE()</f>
        <v>0</v>
      </c>
      <c r="E1723" s="3" t="n">
        <v>42675.6032523148</v>
      </c>
      <c r="F1723" s="2" t="s">
        <v>7419</v>
      </c>
      <c r="G1723" s="2" t="s">
        <v>23</v>
      </c>
      <c r="H1723" s="0" t="n">
        <v>1</v>
      </c>
      <c r="I1723" s="0" t="n">
        <v>0</v>
      </c>
      <c r="J1723" s="0" t="n">
        <v>0</v>
      </c>
      <c r="K1723" s="0" t="n">
        <v>1</v>
      </c>
      <c r="L1723" s="2"/>
      <c r="M1723" s="2"/>
      <c r="N1723" s="2"/>
      <c r="O1723" s="2"/>
      <c r="P1723" s="2"/>
      <c r="Q1723" s="2" t="str">
        <f aca="false">IFERROR(VLOOKUP(F1723,coordinatestweets!$A$3:$B$927,2,FALSE()),"")</f>
        <v/>
      </c>
      <c r="R1723" s="2"/>
      <c r="S1723" s="4" t="s">
        <v>7420</v>
      </c>
    </row>
    <row r="1724" customFormat="false" ht="13.8" hidden="false" customHeight="false" outlineLevel="0" collapsed="false">
      <c r="A1724" s="2" t="s">
        <v>7421</v>
      </c>
      <c r="B1724" s="2" t="s">
        <v>7422</v>
      </c>
      <c r="C1724" s="2" t="s">
        <v>7423</v>
      </c>
      <c r="D1724" s="0" t="n">
        <f aca="false">FALSE()</f>
        <v>0</v>
      </c>
      <c r="E1724" s="3" t="n">
        <v>42675.6022916667</v>
      </c>
      <c r="F1724" s="2" t="s">
        <v>7424</v>
      </c>
      <c r="G1724" s="2" t="s">
        <v>23</v>
      </c>
      <c r="H1724" s="0" t="n">
        <v>0</v>
      </c>
      <c r="I1724" s="0" t="n">
        <v>0</v>
      </c>
      <c r="J1724" s="0" t="n">
        <v>0</v>
      </c>
      <c r="K1724" s="0" t="n">
        <v>0</v>
      </c>
      <c r="L1724" s="2"/>
      <c r="M1724" s="2"/>
      <c r="N1724" s="2"/>
      <c r="O1724" s="2"/>
      <c r="P1724" s="2"/>
      <c r="Q1724" s="2" t="str">
        <f aca="false">IFERROR(VLOOKUP(F1724,coordinatestweets!$A$3:$B$927,2,FALSE()),"")</f>
        <v/>
      </c>
      <c r="R1724" s="2"/>
      <c r="S1724" s="2" t="s">
        <v>7425</v>
      </c>
    </row>
    <row r="1725" customFormat="false" ht="13.8" hidden="false" customHeight="false" outlineLevel="0" collapsed="false">
      <c r="A1725" s="2" t="s">
        <v>7426</v>
      </c>
      <c r="B1725" s="2" t="s">
        <v>7427</v>
      </c>
      <c r="C1725" s="2" t="s">
        <v>7428</v>
      </c>
      <c r="D1725" s="0" t="n">
        <f aca="false">FALSE()</f>
        <v>0</v>
      </c>
      <c r="E1725" s="3" t="n">
        <v>42675.5977083333</v>
      </c>
      <c r="F1725" s="2" t="s">
        <v>7429</v>
      </c>
      <c r="G1725" s="2" t="s">
        <v>23</v>
      </c>
      <c r="H1725" s="0" t="n">
        <v>0</v>
      </c>
      <c r="I1725" s="0" t="n">
        <v>0</v>
      </c>
      <c r="J1725" s="0" t="n">
        <v>0</v>
      </c>
      <c r="K1725" s="0" t="n">
        <v>0</v>
      </c>
      <c r="L1725" s="2"/>
      <c r="M1725" s="2"/>
      <c r="N1725" s="2"/>
      <c r="O1725" s="2"/>
      <c r="P1725" s="2"/>
      <c r="Q1725" s="2" t="str">
        <f aca="false">IFERROR(VLOOKUP(F1725,coordinatestweets!$A$3:$B$927,2,FALSE()),"")</f>
        <v/>
      </c>
      <c r="R1725" s="2"/>
      <c r="S1725" s="2" t="s">
        <v>7430</v>
      </c>
    </row>
    <row r="1726" customFormat="false" ht="13.8" hidden="false" customHeight="false" outlineLevel="0" collapsed="false">
      <c r="A1726" s="2" t="s">
        <v>7431</v>
      </c>
      <c r="B1726" s="2" t="s">
        <v>7432</v>
      </c>
      <c r="C1726" s="2" t="s">
        <v>7433</v>
      </c>
      <c r="D1726" s="0" t="n">
        <f aca="false">FALSE()</f>
        <v>0</v>
      </c>
      <c r="E1726" s="3" t="n">
        <v>42675.5974074074</v>
      </c>
      <c r="F1726" s="2" t="s">
        <v>7434</v>
      </c>
      <c r="G1726" s="2" t="s">
        <v>23</v>
      </c>
      <c r="H1726" s="0" t="n">
        <v>0</v>
      </c>
      <c r="I1726" s="0" t="n">
        <v>0</v>
      </c>
      <c r="J1726" s="0" t="n">
        <v>0</v>
      </c>
      <c r="K1726" s="0" t="n">
        <v>0</v>
      </c>
      <c r="L1726" s="2" t="s">
        <v>7435</v>
      </c>
      <c r="M1726" s="2" t="s">
        <v>289</v>
      </c>
      <c r="N1726" s="2" t="s">
        <v>290</v>
      </c>
      <c r="O1726" s="2" t="s">
        <v>7436</v>
      </c>
      <c r="P1726" s="2" t="s">
        <v>292</v>
      </c>
      <c r="Q1726" s="2" t="s">
        <v>7437</v>
      </c>
      <c r="R1726" s="2" t="s">
        <v>294</v>
      </c>
      <c r="S1726" s="2" t="s">
        <v>7438</v>
      </c>
    </row>
    <row r="1727" customFormat="false" ht="13.8" hidden="false" customHeight="false" outlineLevel="0" collapsed="false">
      <c r="A1727" s="2" t="s">
        <v>7439</v>
      </c>
      <c r="B1727" s="2" t="s">
        <v>7440</v>
      </c>
      <c r="C1727" s="2" t="s">
        <v>7441</v>
      </c>
      <c r="D1727" s="0" t="n">
        <f aca="false">FALSE()</f>
        <v>0</v>
      </c>
      <c r="E1727" s="3" t="n">
        <v>42675.5946527778</v>
      </c>
      <c r="F1727" s="2" t="s">
        <v>7442</v>
      </c>
      <c r="G1727" s="2" t="s">
        <v>23</v>
      </c>
      <c r="H1727" s="0" t="n">
        <v>0</v>
      </c>
      <c r="I1727" s="0" t="n">
        <v>0</v>
      </c>
      <c r="J1727" s="0" t="n">
        <v>0</v>
      </c>
      <c r="K1727" s="0" t="n">
        <v>0</v>
      </c>
      <c r="L1727" s="2"/>
      <c r="M1727" s="2"/>
      <c r="N1727" s="2"/>
      <c r="O1727" s="2"/>
      <c r="P1727" s="2"/>
      <c r="Q1727" s="2" t="str">
        <f aca="false">IFERROR(VLOOKUP(F1727,coordinatestweets!$A$3:$B$927,2,FALSE()),"")</f>
        <v/>
      </c>
      <c r="R1727" s="2"/>
      <c r="S1727" s="2" t="s">
        <v>7443</v>
      </c>
    </row>
    <row r="1728" customFormat="false" ht="13.8" hidden="false" customHeight="false" outlineLevel="0" collapsed="false">
      <c r="A1728" s="2" t="s">
        <v>7444</v>
      </c>
      <c r="B1728" s="2" t="s">
        <v>7445</v>
      </c>
      <c r="C1728" s="2" t="s">
        <v>7445</v>
      </c>
      <c r="D1728" s="0" t="n">
        <f aca="false">FALSE()</f>
        <v>0</v>
      </c>
      <c r="E1728" s="3" t="n">
        <v>42675.5929976852</v>
      </c>
      <c r="F1728" s="2" t="s">
        <v>7446</v>
      </c>
      <c r="G1728" s="2" t="s">
        <v>23</v>
      </c>
      <c r="H1728" s="0" t="n">
        <v>16</v>
      </c>
      <c r="I1728" s="0" t="n">
        <v>0</v>
      </c>
      <c r="J1728" s="0" t="n">
        <v>0</v>
      </c>
      <c r="K1728" s="0" t="n">
        <v>2</v>
      </c>
      <c r="L1728" s="2"/>
      <c r="M1728" s="2"/>
      <c r="N1728" s="2"/>
      <c r="O1728" s="2"/>
      <c r="P1728" s="2"/>
      <c r="Q1728" s="2" t="str">
        <f aca="false">IFERROR(VLOOKUP(F1728,coordinatestweets!$A$3:$B$927,2,FALSE()),"")</f>
        <v/>
      </c>
      <c r="R1728" s="2"/>
      <c r="S1728" s="2" t="s">
        <v>7447</v>
      </c>
    </row>
    <row r="1729" customFormat="false" ht="13.8" hidden="false" customHeight="false" outlineLevel="0" collapsed="false">
      <c r="A1729" s="2" t="s">
        <v>7448</v>
      </c>
      <c r="B1729" s="2" t="s">
        <v>7449</v>
      </c>
      <c r="C1729" s="2" t="s">
        <v>7450</v>
      </c>
      <c r="D1729" s="0" t="n">
        <f aca="false">FALSE()</f>
        <v>0</v>
      </c>
      <c r="E1729" s="3" t="n">
        <v>42675.5908333333</v>
      </c>
      <c r="F1729" s="2" t="s">
        <v>7451</v>
      </c>
      <c r="G1729" s="2" t="s">
        <v>23</v>
      </c>
      <c r="H1729" s="0" t="n">
        <v>0</v>
      </c>
      <c r="I1729" s="0" t="n">
        <v>0</v>
      </c>
      <c r="J1729" s="0" t="n">
        <v>0</v>
      </c>
      <c r="K1729" s="0" t="n">
        <v>0</v>
      </c>
      <c r="L1729" s="2"/>
      <c r="M1729" s="2"/>
      <c r="N1729" s="2"/>
      <c r="O1729" s="2"/>
      <c r="P1729" s="2"/>
      <c r="Q1729" s="2" t="str">
        <f aca="false">IFERROR(VLOOKUP(F1729,coordinatestweets!$A$3:$B$927,2,FALSE()),"")</f>
        <v/>
      </c>
      <c r="R1729" s="2"/>
      <c r="S1729" s="2" t="s">
        <v>7452</v>
      </c>
    </row>
    <row r="1730" customFormat="false" ht="13.8" hidden="false" customHeight="false" outlineLevel="0" collapsed="false">
      <c r="A1730" s="2" t="s">
        <v>6462</v>
      </c>
      <c r="B1730" s="2" t="s">
        <v>6463</v>
      </c>
      <c r="C1730" s="2" t="s">
        <v>6464</v>
      </c>
      <c r="D1730" s="0" t="n">
        <f aca="false">FALSE()</f>
        <v>0</v>
      </c>
      <c r="E1730" s="3" t="n">
        <v>42675.576087963</v>
      </c>
      <c r="F1730" s="2" t="s">
        <v>7453</v>
      </c>
      <c r="G1730" s="2" t="s">
        <v>23</v>
      </c>
      <c r="H1730" s="0" t="n">
        <v>0</v>
      </c>
      <c r="I1730" s="0" t="n">
        <v>0</v>
      </c>
      <c r="J1730" s="0" t="n">
        <v>0</v>
      </c>
      <c r="K1730" s="0" t="n">
        <v>0</v>
      </c>
      <c r="L1730" s="2"/>
      <c r="M1730" s="2"/>
      <c r="N1730" s="2"/>
      <c r="O1730" s="2"/>
      <c r="P1730" s="2"/>
      <c r="Q1730" s="2" t="str">
        <f aca="false">IFERROR(VLOOKUP(F1730,coordinatestweets!$A$3:$B$927,2,FALSE()),"")</f>
        <v/>
      </c>
      <c r="R1730" s="2"/>
      <c r="S1730" s="2" t="s">
        <v>7454</v>
      </c>
    </row>
    <row r="1731" customFormat="false" ht="13.8" hidden="false" customHeight="false" outlineLevel="0" collapsed="false">
      <c r="A1731" s="2" t="s">
        <v>5076</v>
      </c>
      <c r="B1731" s="2" t="s">
        <v>5077</v>
      </c>
      <c r="C1731" s="2" t="s">
        <v>5078</v>
      </c>
      <c r="D1731" s="0" t="n">
        <f aca="false">FALSE()</f>
        <v>0</v>
      </c>
      <c r="E1731" s="3" t="n">
        <v>42675.5387731482</v>
      </c>
      <c r="F1731" s="2" t="s">
        <v>7455</v>
      </c>
      <c r="G1731" s="2" t="s">
        <v>23</v>
      </c>
      <c r="H1731" s="0" t="n">
        <v>0</v>
      </c>
      <c r="I1731" s="0" t="n">
        <v>0</v>
      </c>
      <c r="J1731" s="0" t="n">
        <v>0</v>
      </c>
      <c r="K1731" s="0" t="n">
        <v>0</v>
      </c>
      <c r="L1731" s="2" t="s">
        <v>404</v>
      </c>
      <c r="M1731" s="2" t="s">
        <v>289</v>
      </c>
      <c r="N1731" s="2" t="s">
        <v>290</v>
      </c>
      <c r="O1731" s="2" t="s">
        <v>405</v>
      </c>
      <c r="P1731" s="2" t="s">
        <v>292</v>
      </c>
      <c r="Q1731" s="2" t="s">
        <v>2670</v>
      </c>
      <c r="R1731" s="2" t="s">
        <v>294</v>
      </c>
      <c r="S1731" s="2" t="s">
        <v>7456</v>
      </c>
    </row>
    <row r="1732" customFormat="false" ht="13.8" hidden="false" customHeight="false" outlineLevel="0" collapsed="false">
      <c r="A1732" s="2" t="s">
        <v>7457</v>
      </c>
      <c r="B1732" s="2" t="s">
        <v>7458</v>
      </c>
      <c r="C1732" s="2" t="s">
        <v>7459</v>
      </c>
      <c r="D1732" s="0" t="n">
        <f aca="false">FALSE()</f>
        <v>0</v>
      </c>
      <c r="E1732" s="3" t="n">
        <v>42675.5386574074</v>
      </c>
      <c r="F1732" s="2" t="s">
        <v>7460</v>
      </c>
      <c r="G1732" s="2" t="s">
        <v>23</v>
      </c>
      <c r="H1732" s="0" t="n">
        <v>0</v>
      </c>
      <c r="I1732" s="0" t="n">
        <v>0</v>
      </c>
      <c r="J1732" s="0" t="n">
        <v>0</v>
      </c>
      <c r="K1732" s="0" t="n">
        <v>0</v>
      </c>
      <c r="L1732" s="2"/>
      <c r="M1732" s="2"/>
      <c r="N1732" s="2"/>
      <c r="O1732" s="2"/>
      <c r="P1732" s="2"/>
      <c r="Q1732" s="2" t="str">
        <f aca="false">IFERROR(VLOOKUP(F1732,coordinatestweets!$A$3:$B$927,2,FALSE()),"")</f>
        <v/>
      </c>
      <c r="R1732" s="2"/>
      <c r="S1732" s="2" t="s">
        <v>7461</v>
      </c>
    </row>
    <row r="1733" customFormat="false" ht="13.8" hidden="false" customHeight="false" outlineLevel="0" collapsed="false">
      <c r="A1733" s="2" t="s">
        <v>7462</v>
      </c>
      <c r="B1733" s="2" t="s">
        <v>7463</v>
      </c>
      <c r="C1733" s="2" t="s">
        <v>7464</v>
      </c>
      <c r="D1733" s="0" t="n">
        <f aca="false">FALSE()</f>
        <v>0</v>
      </c>
      <c r="E1733" s="3" t="n">
        <v>42675.5383564815</v>
      </c>
      <c r="F1733" s="2" t="s">
        <v>7465</v>
      </c>
      <c r="G1733" s="2" t="s">
        <v>23</v>
      </c>
      <c r="H1733" s="0" t="n">
        <v>0</v>
      </c>
      <c r="I1733" s="0" t="n">
        <v>0</v>
      </c>
      <c r="J1733" s="0" t="n">
        <v>0</v>
      </c>
      <c r="K1733" s="0" t="n">
        <v>0</v>
      </c>
      <c r="L1733" s="2" t="s">
        <v>678</v>
      </c>
      <c r="M1733" s="2" t="s">
        <v>289</v>
      </c>
      <c r="N1733" s="2" t="s">
        <v>290</v>
      </c>
      <c r="O1733" s="2" t="s">
        <v>679</v>
      </c>
      <c r="P1733" s="2" t="s">
        <v>292</v>
      </c>
      <c r="Q1733" s="2" t="s">
        <v>680</v>
      </c>
      <c r="R1733" s="2" t="s">
        <v>294</v>
      </c>
      <c r="S1733" s="2" t="s">
        <v>7466</v>
      </c>
    </row>
    <row r="1734" customFormat="false" ht="13.8" hidden="false" customHeight="false" outlineLevel="0" collapsed="false">
      <c r="A1734" s="2" t="s">
        <v>7467</v>
      </c>
      <c r="B1734" s="2" t="s">
        <v>7468</v>
      </c>
      <c r="C1734" s="2" t="s">
        <v>7469</v>
      </c>
      <c r="D1734" s="0" t="n">
        <f aca="false">FALSE()</f>
        <v>0</v>
      </c>
      <c r="E1734" s="3" t="n">
        <v>42675.5241666667</v>
      </c>
      <c r="F1734" s="2" t="s">
        <v>7470</v>
      </c>
      <c r="G1734" s="2" t="s">
        <v>23</v>
      </c>
      <c r="H1734" s="0" t="n">
        <v>0</v>
      </c>
      <c r="I1734" s="0" t="n">
        <v>0</v>
      </c>
      <c r="J1734" s="0" t="n">
        <v>0</v>
      </c>
      <c r="K1734" s="0" t="n">
        <v>0</v>
      </c>
      <c r="L1734" s="2"/>
      <c r="M1734" s="2"/>
      <c r="N1734" s="2"/>
      <c r="O1734" s="2"/>
      <c r="P1734" s="2"/>
      <c r="Q1734" s="2" t="str">
        <f aca="false">IFERROR(VLOOKUP(F1734,coordinatestweets!$A$3:$B$927,2,FALSE()),"")</f>
        <v/>
      </c>
      <c r="R1734" s="2"/>
      <c r="S1734" s="2" t="s">
        <v>7471</v>
      </c>
    </row>
    <row r="1735" customFormat="false" ht="24.05" hidden="false" customHeight="false" outlineLevel="0" collapsed="false">
      <c r="A1735" s="2" t="s">
        <v>7472</v>
      </c>
      <c r="B1735" s="2" t="s">
        <v>7473</v>
      </c>
      <c r="C1735" s="2" t="s">
        <v>7474</v>
      </c>
      <c r="D1735" s="0" t="n">
        <f aca="false">FALSE()</f>
        <v>0</v>
      </c>
      <c r="E1735" s="3" t="n">
        <v>42675.5150347222</v>
      </c>
      <c r="F1735" s="2" t="s">
        <v>7475</v>
      </c>
      <c r="G1735" s="2" t="s">
        <v>23</v>
      </c>
      <c r="H1735" s="0" t="n">
        <v>0</v>
      </c>
      <c r="I1735" s="0" t="n">
        <v>0</v>
      </c>
      <c r="J1735" s="0" t="n">
        <v>0</v>
      </c>
      <c r="K1735" s="0" t="n">
        <v>0</v>
      </c>
      <c r="L1735" s="2"/>
      <c r="M1735" s="2"/>
      <c r="N1735" s="2"/>
      <c r="O1735" s="2"/>
      <c r="P1735" s="2"/>
      <c r="Q1735" s="2" t="str">
        <f aca="false">IFERROR(VLOOKUP(F1735,coordinatestweets!$A$3:$B$927,2,FALSE()),"")</f>
        <v/>
      </c>
      <c r="R1735" s="2"/>
      <c r="S1735" s="4" t="s">
        <v>7476</v>
      </c>
    </row>
    <row r="1736" customFormat="false" ht="24.05" hidden="false" customHeight="false" outlineLevel="0" collapsed="false">
      <c r="A1736" s="2" t="s">
        <v>7477</v>
      </c>
      <c r="B1736" s="2" t="s">
        <v>7478</v>
      </c>
      <c r="C1736" s="2" t="s">
        <v>7479</v>
      </c>
      <c r="D1736" s="0" t="n">
        <f aca="false">FALSE()</f>
        <v>0</v>
      </c>
      <c r="E1736" s="3" t="n">
        <v>42675.5089467593</v>
      </c>
      <c r="F1736" s="2" t="s">
        <v>7480</v>
      </c>
      <c r="G1736" s="2" t="s">
        <v>23</v>
      </c>
      <c r="H1736" s="0" t="n">
        <v>0</v>
      </c>
      <c r="I1736" s="0" t="n">
        <v>0</v>
      </c>
      <c r="J1736" s="0" t="n">
        <v>0</v>
      </c>
      <c r="K1736" s="0" t="n">
        <v>0</v>
      </c>
      <c r="L1736" s="2"/>
      <c r="M1736" s="2"/>
      <c r="N1736" s="2"/>
      <c r="O1736" s="2"/>
      <c r="P1736" s="2"/>
      <c r="Q1736" s="2" t="str">
        <f aca="false">IFERROR(VLOOKUP(F1736,coordinatestweets!$A$3:$B$927,2,FALSE()),"")</f>
        <v/>
      </c>
      <c r="R1736" s="2"/>
      <c r="S1736" s="4" t="s">
        <v>7481</v>
      </c>
    </row>
    <row r="1737" customFormat="false" ht="13.8" hidden="false" customHeight="false" outlineLevel="0" collapsed="false">
      <c r="A1737" s="2" t="s">
        <v>2081</v>
      </c>
      <c r="B1737" s="2" t="s">
        <v>2082</v>
      </c>
      <c r="C1737" s="2" t="s">
        <v>2083</v>
      </c>
      <c r="D1737" s="0" t="n">
        <f aca="false">FALSE()</f>
        <v>0</v>
      </c>
      <c r="E1737" s="3" t="n">
        <v>42675.5084722222</v>
      </c>
      <c r="F1737" s="2" t="s">
        <v>7482</v>
      </c>
      <c r="G1737" s="2" t="s">
        <v>23</v>
      </c>
      <c r="H1737" s="0" t="n">
        <v>1</v>
      </c>
      <c r="I1737" s="0" t="n">
        <v>0</v>
      </c>
      <c r="J1737" s="0" t="n">
        <v>0</v>
      </c>
      <c r="K1737" s="0" t="n">
        <v>1</v>
      </c>
      <c r="L1737" s="2"/>
      <c r="M1737" s="2"/>
      <c r="N1737" s="2"/>
      <c r="O1737" s="2"/>
      <c r="P1737" s="2"/>
      <c r="Q1737" s="2" t="str">
        <f aca="false">IFERROR(VLOOKUP(F1737,coordinatestweets!$A$3:$B$927,2,FALSE()),"")</f>
        <v/>
      </c>
      <c r="R1737" s="2"/>
      <c r="S1737" s="2" t="s">
        <v>7483</v>
      </c>
    </row>
    <row r="1738" customFormat="false" ht="13.8" hidden="false" customHeight="false" outlineLevel="0" collapsed="false">
      <c r="A1738" s="2" t="s">
        <v>7484</v>
      </c>
      <c r="B1738" s="2" t="s">
        <v>7485</v>
      </c>
      <c r="C1738" s="2" t="s">
        <v>7486</v>
      </c>
      <c r="D1738" s="0" t="n">
        <f aca="false">FALSE()</f>
        <v>0</v>
      </c>
      <c r="E1738" s="3" t="n">
        <v>42675.5081828704</v>
      </c>
      <c r="F1738" s="2" t="s">
        <v>7487</v>
      </c>
      <c r="G1738" s="2" t="s">
        <v>23</v>
      </c>
      <c r="H1738" s="0" t="n">
        <v>0</v>
      </c>
      <c r="I1738" s="0" t="n">
        <v>0</v>
      </c>
      <c r="J1738" s="0" t="n">
        <v>0</v>
      </c>
      <c r="K1738" s="0" t="n">
        <v>0</v>
      </c>
      <c r="L1738" s="2"/>
      <c r="M1738" s="2"/>
      <c r="N1738" s="2"/>
      <c r="O1738" s="2"/>
      <c r="P1738" s="2"/>
      <c r="Q1738" s="2" t="str">
        <f aca="false">IFERROR(VLOOKUP(F1738,coordinatestweets!$A$3:$B$927,2,FALSE()),"")</f>
        <v/>
      </c>
      <c r="R1738" s="2"/>
      <c r="S1738" s="2" t="s">
        <v>7488</v>
      </c>
    </row>
    <row r="1739" customFormat="false" ht="24.05" hidden="false" customHeight="false" outlineLevel="0" collapsed="false">
      <c r="A1739" s="2" t="s">
        <v>7489</v>
      </c>
      <c r="B1739" s="2" t="s">
        <v>7490</v>
      </c>
      <c r="C1739" s="2" t="s">
        <v>7491</v>
      </c>
      <c r="D1739" s="0" t="n">
        <f aca="false">FALSE()</f>
        <v>0</v>
      </c>
      <c r="E1739" s="3" t="n">
        <v>42675.4881944444</v>
      </c>
      <c r="F1739" s="2" t="s">
        <v>7492</v>
      </c>
      <c r="G1739" s="2" t="s">
        <v>23</v>
      </c>
      <c r="H1739" s="0" t="n">
        <v>0</v>
      </c>
      <c r="I1739" s="0" t="n">
        <v>0</v>
      </c>
      <c r="J1739" s="0" t="n">
        <v>0</v>
      </c>
      <c r="K1739" s="0" t="n">
        <v>0</v>
      </c>
      <c r="L1739" s="2"/>
      <c r="M1739" s="2"/>
      <c r="N1739" s="2"/>
      <c r="O1739" s="2"/>
      <c r="P1739" s="2"/>
      <c r="Q1739" s="2" t="str">
        <f aca="false">IFERROR(VLOOKUP(F1739,coordinatestweets!$A$3:$B$927,2,FALSE()),"")</f>
        <v/>
      </c>
      <c r="R1739" s="2"/>
      <c r="S1739" s="4" t="s">
        <v>7493</v>
      </c>
    </row>
    <row r="1740" customFormat="false" ht="13.8" hidden="false" customHeight="false" outlineLevel="0" collapsed="false">
      <c r="A1740" s="2" t="s">
        <v>7494</v>
      </c>
      <c r="B1740" s="2" t="s">
        <v>7495</v>
      </c>
      <c r="C1740" s="2" t="s">
        <v>7496</v>
      </c>
      <c r="D1740" s="0" t="n">
        <f aca="false">FALSE()</f>
        <v>0</v>
      </c>
      <c r="E1740" s="3" t="n">
        <v>42675.4752430556</v>
      </c>
      <c r="F1740" s="2" t="s">
        <v>7497</v>
      </c>
      <c r="G1740" s="2" t="s">
        <v>23</v>
      </c>
      <c r="H1740" s="0" t="n">
        <v>0</v>
      </c>
      <c r="I1740" s="0" t="n">
        <v>0</v>
      </c>
      <c r="J1740" s="0" t="n">
        <v>0</v>
      </c>
      <c r="K1740" s="0" t="n">
        <v>0</v>
      </c>
      <c r="L1740" s="2"/>
      <c r="M1740" s="2"/>
      <c r="N1740" s="2"/>
      <c r="O1740" s="2"/>
      <c r="P1740" s="2"/>
      <c r="Q1740" s="2" t="str">
        <f aca="false">IFERROR(VLOOKUP(F1740,coordinatestweets!$A$3:$B$927,2,FALSE()),"")</f>
        <v/>
      </c>
      <c r="R1740" s="2"/>
      <c r="S1740" s="2" t="s">
        <v>7498</v>
      </c>
    </row>
    <row r="1741" customFormat="false" ht="13.8" hidden="false" customHeight="false" outlineLevel="0" collapsed="false">
      <c r="A1741" s="2" t="s">
        <v>7499</v>
      </c>
      <c r="B1741" s="2" t="s">
        <v>7500</v>
      </c>
      <c r="C1741" s="2" t="s">
        <v>7501</v>
      </c>
      <c r="D1741" s="0" t="n">
        <f aca="false">FALSE()</f>
        <v>0</v>
      </c>
      <c r="E1741" s="3" t="n">
        <v>42675.4750347222</v>
      </c>
      <c r="F1741" s="2" t="s">
        <v>7502</v>
      </c>
      <c r="G1741" s="2" t="s">
        <v>23</v>
      </c>
      <c r="H1741" s="0" t="n">
        <v>1</v>
      </c>
      <c r="I1741" s="0" t="n">
        <v>0</v>
      </c>
      <c r="J1741" s="0" t="n">
        <v>0</v>
      </c>
      <c r="K1741" s="0" t="n">
        <v>0</v>
      </c>
      <c r="L1741" s="2"/>
      <c r="M1741" s="2"/>
      <c r="N1741" s="2"/>
      <c r="O1741" s="2"/>
      <c r="P1741" s="2"/>
      <c r="Q1741" s="2" t="str">
        <f aca="false">IFERROR(VLOOKUP(F1741,coordinatestweets!$A$3:$B$927,2,FALSE()),"")</f>
        <v/>
      </c>
      <c r="R1741" s="2"/>
      <c r="S1741" s="2" t="s">
        <v>7503</v>
      </c>
    </row>
    <row r="1742" customFormat="false" ht="35.5" hidden="false" customHeight="false" outlineLevel="0" collapsed="false">
      <c r="A1742" s="2" t="s">
        <v>7504</v>
      </c>
      <c r="B1742" s="2" t="s">
        <v>7505</v>
      </c>
      <c r="C1742" s="2" t="s">
        <v>7506</v>
      </c>
      <c r="D1742" s="0" t="n">
        <f aca="false">FALSE()</f>
        <v>0</v>
      </c>
      <c r="E1742" s="3" t="n">
        <v>42675.4720833333</v>
      </c>
      <c r="F1742" s="2" t="s">
        <v>7507</v>
      </c>
      <c r="G1742" s="2" t="s">
        <v>23</v>
      </c>
      <c r="H1742" s="0" t="n">
        <v>0</v>
      </c>
      <c r="I1742" s="0" t="n">
        <v>0</v>
      </c>
      <c r="J1742" s="0" t="n">
        <v>0</v>
      </c>
      <c r="K1742" s="0" t="n">
        <v>0</v>
      </c>
      <c r="L1742" s="2"/>
      <c r="M1742" s="2"/>
      <c r="N1742" s="2"/>
      <c r="O1742" s="2"/>
      <c r="P1742" s="2"/>
      <c r="Q1742" s="2" t="str">
        <f aca="false">IFERROR(VLOOKUP(F1742,coordinatestweets!$A$3:$B$927,2,FALSE()),"")</f>
        <v/>
      </c>
      <c r="R1742" s="2"/>
      <c r="S1742" s="4" t="s">
        <v>7508</v>
      </c>
    </row>
    <row r="1743" customFormat="false" ht="13.8" hidden="false" customHeight="false" outlineLevel="0" collapsed="false">
      <c r="A1743" s="2" t="s">
        <v>7509</v>
      </c>
      <c r="B1743" s="2" t="s">
        <v>7510</v>
      </c>
      <c r="C1743" s="2" t="s">
        <v>7511</v>
      </c>
      <c r="D1743" s="0" t="n">
        <f aca="false">FALSE()</f>
        <v>0</v>
      </c>
      <c r="E1743" s="3" t="n">
        <v>42675.4681134259</v>
      </c>
      <c r="F1743" s="2" t="s">
        <v>7512</v>
      </c>
      <c r="G1743" s="2" t="s">
        <v>23</v>
      </c>
      <c r="H1743" s="0" t="n">
        <v>0</v>
      </c>
      <c r="I1743" s="0" t="n">
        <v>0</v>
      </c>
      <c r="J1743" s="0" t="n">
        <v>0</v>
      </c>
      <c r="K1743" s="0" t="n">
        <v>0</v>
      </c>
      <c r="L1743" s="2"/>
      <c r="M1743" s="2"/>
      <c r="N1743" s="2"/>
      <c r="O1743" s="2"/>
      <c r="P1743" s="2"/>
      <c r="Q1743" s="2" t="str">
        <f aca="false">IFERROR(VLOOKUP(F1743,coordinatestweets!$A$3:$B$927,2,FALSE()),"")</f>
        <v/>
      </c>
      <c r="R1743" s="2"/>
      <c r="S1743" s="2" t="s">
        <v>7513</v>
      </c>
    </row>
    <row r="1744" customFormat="false" ht="35.5" hidden="false" customHeight="false" outlineLevel="0" collapsed="false">
      <c r="A1744" s="2" t="s">
        <v>7514</v>
      </c>
      <c r="B1744" s="2" t="s">
        <v>7515</v>
      </c>
      <c r="C1744" s="2" t="s">
        <v>7516</v>
      </c>
      <c r="D1744" s="0" t="n">
        <f aca="false">FALSE()</f>
        <v>0</v>
      </c>
      <c r="E1744" s="3" t="n">
        <v>42675.4646990741</v>
      </c>
      <c r="F1744" s="2" t="s">
        <v>7517</v>
      </c>
      <c r="G1744" s="2" t="s">
        <v>23</v>
      </c>
      <c r="H1744" s="0" t="n">
        <v>0</v>
      </c>
      <c r="I1744" s="0" t="n">
        <v>0</v>
      </c>
      <c r="J1744" s="0" t="n">
        <v>0</v>
      </c>
      <c r="K1744" s="0" t="n">
        <v>0</v>
      </c>
      <c r="L1744" s="2"/>
      <c r="M1744" s="2"/>
      <c r="N1744" s="2"/>
      <c r="O1744" s="2"/>
      <c r="P1744" s="2"/>
      <c r="Q1744" s="2" t="str">
        <f aca="false">IFERROR(VLOOKUP(F1744,coordinatestweets!$A$3:$B$927,2,FALSE()),"")</f>
        <v/>
      </c>
      <c r="R1744" s="2"/>
      <c r="S1744" s="4" t="s">
        <v>7518</v>
      </c>
    </row>
    <row r="1745" customFormat="false" ht="13.8" hidden="false" customHeight="false" outlineLevel="0" collapsed="false">
      <c r="A1745" s="2" t="s">
        <v>6570</v>
      </c>
      <c r="B1745" s="2" t="s">
        <v>6571</v>
      </c>
      <c r="C1745" s="2" t="s">
        <v>6572</v>
      </c>
      <c r="D1745" s="0" t="n">
        <f aca="false">TRUE()</f>
        <v>1</v>
      </c>
      <c r="E1745" s="3" t="n">
        <v>42675.463900463</v>
      </c>
      <c r="F1745" s="2" t="s">
        <v>7519</v>
      </c>
      <c r="G1745" s="2" t="s">
        <v>23</v>
      </c>
      <c r="H1745" s="0" t="n">
        <v>2</v>
      </c>
      <c r="I1745" s="0" t="n">
        <v>0</v>
      </c>
      <c r="J1745" s="0" t="n">
        <v>0</v>
      </c>
      <c r="K1745" s="0" t="n">
        <v>1</v>
      </c>
      <c r="L1745" s="2"/>
      <c r="M1745" s="2"/>
      <c r="N1745" s="2"/>
      <c r="O1745" s="2"/>
      <c r="P1745" s="2"/>
      <c r="Q1745" s="2" t="str">
        <f aca="false">IFERROR(VLOOKUP(F1745,coordinatestweets!$A$3:$B$927,2,FALSE()),"")</f>
        <v/>
      </c>
      <c r="R1745" s="2"/>
      <c r="S1745" s="2" t="s">
        <v>6574</v>
      </c>
    </row>
    <row r="1746" customFormat="false" ht="13.8" hidden="false" customHeight="false" outlineLevel="0" collapsed="false">
      <c r="A1746" s="2" t="s">
        <v>7520</v>
      </c>
      <c r="B1746" s="2" t="s">
        <v>7521</v>
      </c>
      <c r="C1746" s="2" t="s">
        <v>7522</v>
      </c>
      <c r="D1746" s="0" t="n">
        <f aca="false">FALSE()</f>
        <v>0</v>
      </c>
      <c r="E1746" s="3" t="n">
        <v>42675.4452893519</v>
      </c>
      <c r="F1746" s="2" t="s">
        <v>7523</v>
      </c>
      <c r="G1746" s="2" t="s">
        <v>23</v>
      </c>
      <c r="H1746" s="0" t="n">
        <v>2</v>
      </c>
      <c r="I1746" s="0" t="n">
        <v>0</v>
      </c>
      <c r="J1746" s="0" t="n">
        <v>0</v>
      </c>
      <c r="K1746" s="0" t="n">
        <v>0</v>
      </c>
      <c r="L1746" s="2"/>
      <c r="M1746" s="2"/>
      <c r="N1746" s="2"/>
      <c r="O1746" s="2"/>
      <c r="P1746" s="2"/>
      <c r="Q1746" s="2" t="str">
        <f aca="false">IFERROR(VLOOKUP(F1746,coordinatestweets!$A$3:$B$927,2,FALSE()),"")</f>
        <v/>
      </c>
      <c r="R1746" s="2"/>
      <c r="S1746" s="2" t="s">
        <v>7524</v>
      </c>
    </row>
    <row r="1747" customFormat="false" ht="13.8" hidden="false" customHeight="false" outlineLevel="0" collapsed="false">
      <c r="A1747" s="2" t="s">
        <v>1502</v>
      </c>
      <c r="B1747" s="2" t="s">
        <v>1503</v>
      </c>
      <c r="C1747" s="2" t="s">
        <v>1504</v>
      </c>
      <c r="D1747" s="0" t="n">
        <f aca="false">FALSE()</f>
        <v>0</v>
      </c>
      <c r="E1747" s="3" t="n">
        <v>42675.4395833333</v>
      </c>
      <c r="F1747" s="2" t="s">
        <v>7525</v>
      </c>
      <c r="G1747" s="2" t="s">
        <v>23</v>
      </c>
      <c r="H1747" s="0" t="n">
        <v>0</v>
      </c>
      <c r="I1747" s="0" t="n">
        <v>0</v>
      </c>
      <c r="J1747" s="0" t="n">
        <v>0</v>
      </c>
      <c r="K1747" s="0" t="n">
        <v>0</v>
      </c>
      <c r="L1747" s="2"/>
      <c r="M1747" s="2"/>
      <c r="N1747" s="2"/>
      <c r="O1747" s="2"/>
      <c r="P1747" s="2"/>
      <c r="Q1747" s="2" t="str">
        <f aca="false">IFERROR(VLOOKUP(F1747,coordinatestweets!$A$3:$B$927,2,FALSE()),"")</f>
        <v/>
      </c>
      <c r="R1747" s="2"/>
      <c r="S1747" s="2" t="s">
        <v>7526</v>
      </c>
    </row>
    <row r="1748" customFormat="false" ht="13.8" hidden="false" customHeight="false" outlineLevel="0" collapsed="false">
      <c r="A1748" s="2" t="s">
        <v>7527</v>
      </c>
      <c r="B1748" s="2" t="s">
        <v>7528</v>
      </c>
      <c r="C1748" s="2" t="s">
        <v>7529</v>
      </c>
      <c r="D1748" s="0" t="n">
        <f aca="false">FALSE()</f>
        <v>0</v>
      </c>
      <c r="E1748" s="3" t="n">
        <v>42675.4356944444</v>
      </c>
      <c r="F1748" s="2" t="s">
        <v>7530</v>
      </c>
      <c r="G1748" s="2" t="s">
        <v>23</v>
      </c>
      <c r="H1748" s="0" t="n">
        <v>3</v>
      </c>
      <c r="I1748" s="0" t="n">
        <v>0</v>
      </c>
      <c r="J1748" s="0" t="n">
        <v>1</v>
      </c>
      <c r="K1748" s="0" t="n">
        <v>1</v>
      </c>
      <c r="L1748" s="2"/>
      <c r="M1748" s="2"/>
      <c r="N1748" s="2"/>
      <c r="O1748" s="2"/>
      <c r="P1748" s="2"/>
      <c r="Q1748" s="2" t="str">
        <f aca="false">IFERROR(VLOOKUP(F1748,coordinatestweets!$A$3:$B$927,2,FALSE()),"")</f>
        <v/>
      </c>
      <c r="R1748" s="2"/>
      <c r="S1748" s="2" t="s">
        <v>7531</v>
      </c>
    </row>
    <row r="1749" customFormat="false" ht="13.8" hidden="false" customHeight="false" outlineLevel="0" collapsed="false">
      <c r="A1749" s="2" t="s">
        <v>7532</v>
      </c>
      <c r="B1749" s="2" t="s">
        <v>7533</v>
      </c>
      <c r="C1749" s="2" t="s">
        <v>7534</v>
      </c>
      <c r="D1749" s="0" t="n">
        <f aca="false">FALSE()</f>
        <v>0</v>
      </c>
      <c r="E1749" s="3" t="n">
        <v>42675.420150463</v>
      </c>
      <c r="F1749" s="2" t="s">
        <v>7535</v>
      </c>
      <c r="G1749" s="2" t="s">
        <v>23</v>
      </c>
      <c r="H1749" s="0" t="n">
        <v>0</v>
      </c>
      <c r="I1749" s="0" t="n">
        <v>0</v>
      </c>
      <c r="J1749" s="0" t="n">
        <v>0</v>
      </c>
      <c r="K1749" s="0" t="n">
        <v>0</v>
      </c>
      <c r="L1749" s="2"/>
      <c r="M1749" s="2"/>
      <c r="N1749" s="2"/>
      <c r="O1749" s="2"/>
      <c r="P1749" s="2"/>
      <c r="Q1749" s="2" t="str">
        <f aca="false">IFERROR(VLOOKUP(F1749,coordinatestweets!$A$3:$B$927,2,FALSE()),"")</f>
        <v/>
      </c>
      <c r="R1749" s="2"/>
      <c r="S1749" s="2" t="s">
        <v>7536</v>
      </c>
    </row>
    <row r="1750" customFormat="false" ht="13.8" hidden="false" customHeight="false" outlineLevel="0" collapsed="false">
      <c r="A1750" s="2" t="s">
        <v>2020</v>
      </c>
      <c r="B1750" s="2" t="s">
        <v>2021</v>
      </c>
      <c r="C1750" s="2" t="s">
        <v>2022</v>
      </c>
      <c r="D1750" s="0" t="n">
        <f aca="false">FALSE()</f>
        <v>0</v>
      </c>
      <c r="E1750" s="3" t="n">
        <v>42675.4051736111</v>
      </c>
      <c r="F1750" s="2" t="s">
        <v>7537</v>
      </c>
      <c r="G1750" s="2" t="s">
        <v>23</v>
      </c>
      <c r="H1750" s="0" t="n">
        <v>0</v>
      </c>
      <c r="I1750" s="0" t="n">
        <v>0</v>
      </c>
      <c r="J1750" s="0" t="n">
        <v>0</v>
      </c>
      <c r="K1750" s="0" t="n">
        <v>1</v>
      </c>
      <c r="L1750" s="2"/>
      <c r="M1750" s="2"/>
      <c r="N1750" s="2"/>
      <c r="O1750" s="2"/>
      <c r="P1750" s="2"/>
      <c r="Q1750" s="2" t="str">
        <f aca="false">IFERROR(VLOOKUP(F1750,coordinatestweets!$A$3:$B$927,2,FALSE()),"")</f>
        <v/>
      </c>
      <c r="R1750" s="2"/>
      <c r="S1750" s="2" t="s">
        <v>7538</v>
      </c>
    </row>
    <row r="1751" customFormat="false" ht="13.8" hidden="false" customHeight="false" outlineLevel="0" collapsed="false">
      <c r="A1751" s="2" t="s">
        <v>7539</v>
      </c>
      <c r="B1751" s="2" t="s">
        <v>7540</v>
      </c>
      <c r="C1751" s="2" t="s">
        <v>7541</v>
      </c>
      <c r="D1751" s="0" t="n">
        <f aca="false">FALSE()</f>
        <v>0</v>
      </c>
      <c r="E1751" s="3" t="n">
        <v>42675.400162037</v>
      </c>
      <c r="F1751" s="2" t="s">
        <v>7542</v>
      </c>
      <c r="G1751" s="2" t="s">
        <v>23</v>
      </c>
      <c r="H1751" s="0" t="n">
        <v>1</v>
      </c>
      <c r="I1751" s="0" t="n">
        <v>0</v>
      </c>
      <c r="J1751" s="0" t="n">
        <v>0</v>
      </c>
      <c r="K1751" s="0" t="n">
        <v>0</v>
      </c>
      <c r="L1751" s="2" t="s">
        <v>7543</v>
      </c>
      <c r="M1751" s="2" t="s">
        <v>289</v>
      </c>
      <c r="N1751" s="2" t="s">
        <v>290</v>
      </c>
      <c r="O1751" s="2" t="s">
        <v>7544</v>
      </c>
      <c r="P1751" s="2" t="s">
        <v>292</v>
      </c>
      <c r="Q1751" s="2" t="s">
        <v>7545</v>
      </c>
      <c r="R1751" s="2" t="s">
        <v>294</v>
      </c>
      <c r="S1751" s="2" t="s">
        <v>7546</v>
      </c>
    </row>
    <row r="1752" customFormat="false" ht="13.8" hidden="false" customHeight="false" outlineLevel="0" collapsed="false">
      <c r="A1752" s="2" t="s">
        <v>7547</v>
      </c>
      <c r="B1752" s="2" t="s">
        <v>7548</v>
      </c>
      <c r="C1752" s="2" t="s">
        <v>7549</v>
      </c>
      <c r="D1752" s="0" t="n">
        <f aca="false">FALSE()</f>
        <v>0</v>
      </c>
      <c r="E1752" s="3" t="n">
        <v>42675.3969212963</v>
      </c>
      <c r="F1752" s="2" t="s">
        <v>7550</v>
      </c>
      <c r="G1752" s="2" t="s">
        <v>23</v>
      </c>
      <c r="H1752" s="0" t="n">
        <v>0</v>
      </c>
      <c r="I1752" s="0" t="n">
        <v>0</v>
      </c>
      <c r="J1752" s="0" t="n">
        <v>0</v>
      </c>
      <c r="K1752" s="0" t="n">
        <v>0</v>
      </c>
      <c r="L1752" s="2"/>
      <c r="M1752" s="2"/>
      <c r="N1752" s="2"/>
      <c r="O1752" s="2"/>
      <c r="P1752" s="2"/>
      <c r="Q1752" s="2" t="str">
        <f aca="false">IFERROR(VLOOKUP(F1752,coordinatestweets!$A$3:$B$927,2,FALSE()),"")</f>
        <v/>
      </c>
      <c r="R1752" s="2"/>
      <c r="S1752" s="2" t="s">
        <v>7551</v>
      </c>
    </row>
    <row r="1753" customFormat="false" ht="13.8" hidden="false" customHeight="false" outlineLevel="0" collapsed="false">
      <c r="A1753" s="2" t="s">
        <v>7552</v>
      </c>
      <c r="B1753" s="2" t="s">
        <v>7553</v>
      </c>
      <c r="C1753" s="2" t="s">
        <v>7554</v>
      </c>
      <c r="D1753" s="0" t="n">
        <f aca="false">FALSE()</f>
        <v>0</v>
      </c>
      <c r="E1753" s="3" t="n">
        <v>42675.3838078704</v>
      </c>
      <c r="F1753" s="2" t="s">
        <v>7555</v>
      </c>
      <c r="G1753" s="2" t="s">
        <v>23</v>
      </c>
      <c r="H1753" s="0" t="n">
        <v>0</v>
      </c>
      <c r="I1753" s="0" t="n">
        <v>0</v>
      </c>
      <c r="J1753" s="0" t="n">
        <v>0</v>
      </c>
      <c r="K1753" s="0" t="n">
        <v>0</v>
      </c>
      <c r="L1753" s="2"/>
      <c r="M1753" s="2"/>
      <c r="N1753" s="2"/>
      <c r="O1753" s="2"/>
      <c r="P1753" s="2"/>
      <c r="Q1753" s="2" t="str">
        <f aca="false">IFERROR(VLOOKUP(F1753,coordinatestweets!$A$3:$B$927,2,FALSE()),"")</f>
        <v/>
      </c>
      <c r="R1753" s="2"/>
      <c r="S1753" s="2" t="s">
        <v>7556</v>
      </c>
    </row>
    <row r="1754" customFormat="false" ht="13.8" hidden="false" customHeight="false" outlineLevel="0" collapsed="false">
      <c r="A1754" s="2" t="s">
        <v>544</v>
      </c>
      <c r="B1754" s="2" t="s">
        <v>545</v>
      </c>
      <c r="C1754" s="2" t="s">
        <v>546</v>
      </c>
      <c r="D1754" s="0" t="n">
        <f aca="false">FALSE()</f>
        <v>0</v>
      </c>
      <c r="E1754" s="3" t="n">
        <v>42675.3743634259</v>
      </c>
      <c r="F1754" s="2" t="s">
        <v>7557</v>
      </c>
      <c r="G1754" s="2" t="s">
        <v>23</v>
      </c>
      <c r="H1754" s="0" t="n">
        <v>0</v>
      </c>
      <c r="I1754" s="0" t="n">
        <v>0</v>
      </c>
      <c r="J1754" s="0" t="n">
        <v>0</v>
      </c>
      <c r="K1754" s="0" t="n">
        <v>0</v>
      </c>
      <c r="L1754" s="2"/>
      <c r="M1754" s="2"/>
      <c r="N1754" s="2"/>
      <c r="O1754" s="2"/>
      <c r="P1754" s="2"/>
      <c r="Q1754" s="2" t="str">
        <f aca="false">IFERROR(VLOOKUP(F1754,coordinatestweets!$A$3:$B$927,2,FALSE()),"")</f>
        <v/>
      </c>
      <c r="R1754" s="2"/>
      <c r="S1754" s="2" t="s">
        <v>7558</v>
      </c>
    </row>
    <row r="1755" customFormat="false" ht="13.8" hidden="false" customHeight="false" outlineLevel="0" collapsed="false">
      <c r="A1755" s="2" t="s">
        <v>7559</v>
      </c>
      <c r="B1755" s="2" t="s">
        <v>7560</v>
      </c>
      <c r="C1755" s="2" t="s">
        <v>7561</v>
      </c>
      <c r="D1755" s="0" t="n">
        <f aca="false">FALSE()</f>
        <v>0</v>
      </c>
      <c r="E1755" s="3" t="n">
        <v>42675.3569675926</v>
      </c>
      <c r="F1755" s="2" t="s">
        <v>7562</v>
      </c>
      <c r="G1755" s="2" t="s">
        <v>23</v>
      </c>
      <c r="H1755" s="0" t="n">
        <v>0</v>
      </c>
      <c r="I1755" s="0" t="n">
        <v>0</v>
      </c>
      <c r="J1755" s="0" t="n">
        <v>0</v>
      </c>
      <c r="K1755" s="0" t="n">
        <v>0</v>
      </c>
      <c r="L1755" s="2"/>
      <c r="M1755" s="2"/>
      <c r="N1755" s="2"/>
      <c r="O1755" s="2"/>
      <c r="P1755" s="2"/>
      <c r="Q1755" s="2" t="str">
        <f aca="false">IFERROR(VLOOKUP(F1755,coordinatestweets!$A$3:$B$927,2,FALSE()),"")</f>
        <v/>
      </c>
      <c r="R1755" s="2"/>
      <c r="S1755" s="2" t="s">
        <v>7563</v>
      </c>
    </row>
    <row r="1756" customFormat="false" ht="13.8" hidden="false" customHeight="false" outlineLevel="0" collapsed="false">
      <c r="A1756" s="2" t="s">
        <v>7564</v>
      </c>
      <c r="B1756" s="2" t="s">
        <v>7565</v>
      </c>
      <c r="C1756" s="2" t="s">
        <v>7566</v>
      </c>
      <c r="D1756" s="0" t="n">
        <f aca="false">FALSE()</f>
        <v>0</v>
      </c>
      <c r="E1756" s="3" t="n">
        <v>42675.3464930556</v>
      </c>
      <c r="F1756" s="2" t="s">
        <v>7567</v>
      </c>
      <c r="G1756" s="2" t="s">
        <v>23</v>
      </c>
      <c r="H1756" s="0" t="n">
        <v>0</v>
      </c>
      <c r="I1756" s="0" t="n">
        <v>0</v>
      </c>
      <c r="J1756" s="0" t="n">
        <v>0</v>
      </c>
      <c r="K1756" s="0" t="n">
        <v>0</v>
      </c>
      <c r="L1756" s="2"/>
      <c r="M1756" s="2"/>
      <c r="N1756" s="2"/>
      <c r="O1756" s="2"/>
      <c r="P1756" s="2"/>
      <c r="Q1756" s="2" t="str">
        <f aca="false">IFERROR(VLOOKUP(F1756,coordinatestweets!$A$3:$B$927,2,FALSE()),"")</f>
        <v/>
      </c>
      <c r="R1756" s="2"/>
      <c r="S1756" s="2" t="s">
        <v>7568</v>
      </c>
    </row>
    <row r="1757" customFormat="false" ht="13.8" hidden="false" customHeight="false" outlineLevel="0" collapsed="false">
      <c r="A1757" s="2" t="s">
        <v>7569</v>
      </c>
      <c r="B1757" s="2" t="s">
        <v>7570</v>
      </c>
      <c r="C1757" s="2" t="s">
        <v>7571</v>
      </c>
      <c r="D1757" s="0" t="n">
        <f aca="false">TRUE()</f>
        <v>1</v>
      </c>
      <c r="E1757" s="3" t="n">
        <v>42675.3300810185</v>
      </c>
      <c r="F1757" s="2" t="s">
        <v>7572</v>
      </c>
      <c r="G1757" s="2" t="s">
        <v>23</v>
      </c>
      <c r="H1757" s="0" t="n">
        <v>0</v>
      </c>
      <c r="I1757" s="0" t="n">
        <v>0</v>
      </c>
      <c r="J1757" s="0" t="n">
        <v>0</v>
      </c>
      <c r="K1757" s="0" t="n">
        <v>0</v>
      </c>
      <c r="L1757" s="2"/>
      <c r="M1757" s="2"/>
      <c r="N1757" s="2"/>
      <c r="O1757" s="2"/>
      <c r="P1757" s="2"/>
      <c r="Q1757" s="2" t="str">
        <f aca="false">IFERROR(VLOOKUP(F1757,coordinatestweets!$A$3:$B$927,2,FALSE()),"")</f>
        <v/>
      </c>
      <c r="R1757" s="2"/>
      <c r="S1757" s="2" t="s">
        <v>7573</v>
      </c>
    </row>
    <row r="1758" customFormat="false" ht="13.8" hidden="false" customHeight="false" outlineLevel="0" collapsed="false">
      <c r="A1758" s="2" t="s">
        <v>7333</v>
      </c>
      <c r="B1758" s="2" t="s">
        <v>475</v>
      </c>
      <c r="C1758" s="2" t="s">
        <v>7334</v>
      </c>
      <c r="D1758" s="0" t="n">
        <f aca="false">FALSE()</f>
        <v>0</v>
      </c>
      <c r="E1758" s="3" t="n">
        <v>42675.3212268519</v>
      </c>
      <c r="F1758" s="2" t="s">
        <v>7574</v>
      </c>
      <c r="G1758" s="2" t="s">
        <v>23</v>
      </c>
      <c r="H1758" s="0" t="n">
        <v>0</v>
      </c>
      <c r="I1758" s="0" t="n">
        <v>0</v>
      </c>
      <c r="J1758" s="0" t="n">
        <v>0</v>
      </c>
      <c r="K1758" s="0" t="n">
        <v>0</v>
      </c>
      <c r="L1758" s="2" t="s">
        <v>1559</v>
      </c>
      <c r="M1758" s="2" t="s">
        <v>289</v>
      </c>
      <c r="N1758" s="2" t="s">
        <v>290</v>
      </c>
      <c r="O1758" s="2" t="s">
        <v>1560</v>
      </c>
      <c r="P1758" s="2" t="s">
        <v>292</v>
      </c>
      <c r="Q1758" s="2" t="s">
        <v>7336</v>
      </c>
      <c r="R1758" s="2" t="s">
        <v>294</v>
      </c>
      <c r="S1758" s="2" t="s">
        <v>7575</v>
      </c>
    </row>
    <row r="1759" customFormat="false" ht="13.8" hidden="false" customHeight="false" outlineLevel="0" collapsed="false">
      <c r="A1759" s="2" t="s">
        <v>269</v>
      </c>
      <c r="B1759" s="2" t="s">
        <v>270</v>
      </c>
      <c r="C1759" s="2" t="s">
        <v>271</v>
      </c>
      <c r="D1759" s="0" t="n">
        <f aca="false">FALSE()</f>
        <v>0</v>
      </c>
      <c r="E1759" s="3" t="n">
        <v>42675.3059837963</v>
      </c>
      <c r="F1759" s="2" t="s">
        <v>7576</v>
      </c>
      <c r="G1759" s="2" t="s">
        <v>23</v>
      </c>
      <c r="H1759" s="0" t="n">
        <v>0</v>
      </c>
      <c r="I1759" s="0" t="n">
        <v>0</v>
      </c>
      <c r="J1759" s="0" t="n">
        <v>0</v>
      </c>
      <c r="K1759" s="0" t="n">
        <v>0</v>
      </c>
      <c r="L1759" s="2"/>
      <c r="M1759" s="2"/>
      <c r="N1759" s="2"/>
      <c r="O1759" s="2"/>
      <c r="P1759" s="2"/>
      <c r="Q1759" s="2" t="str">
        <f aca="false">IFERROR(VLOOKUP(F1759,coordinatestweets!$A$3:$B$927,2,FALSE()),"")</f>
        <v/>
      </c>
      <c r="R1759" s="2"/>
      <c r="S1759" s="2" t="s">
        <v>557</v>
      </c>
    </row>
    <row r="1760" customFormat="false" ht="24.05" hidden="false" customHeight="false" outlineLevel="0" collapsed="false">
      <c r="A1760" s="2" t="s">
        <v>7577</v>
      </c>
      <c r="B1760" s="2" t="s">
        <v>7578</v>
      </c>
      <c r="C1760" s="2" t="s">
        <v>7579</v>
      </c>
      <c r="D1760" s="0" t="n">
        <f aca="false">FALSE()</f>
        <v>0</v>
      </c>
      <c r="E1760" s="3" t="n">
        <v>42675.3051157407</v>
      </c>
      <c r="F1760" s="2" t="s">
        <v>7580</v>
      </c>
      <c r="G1760" s="2" t="s">
        <v>23</v>
      </c>
      <c r="H1760" s="0" t="n">
        <v>3</v>
      </c>
      <c r="I1760" s="0" t="n">
        <v>0</v>
      </c>
      <c r="J1760" s="0" t="n">
        <v>0</v>
      </c>
      <c r="K1760" s="0" t="n">
        <v>0</v>
      </c>
      <c r="L1760" s="2"/>
      <c r="M1760" s="2"/>
      <c r="N1760" s="2"/>
      <c r="O1760" s="2"/>
      <c r="P1760" s="2"/>
      <c r="Q1760" s="2" t="str">
        <f aca="false">IFERROR(VLOOKUP(F1760,coordinatestweets!$A$3:$B$927,2,FALSE()),"")</f>
        <v/>
      </c>
      <c r="R1760" s="2"/>
      <c r="S1760" s="4" t="s">
        <v>7581</v>
      </c>
    </row>
    <row r="1761" customFormat="false" ht="24.05" hidden="false" customHeight="false" outlineLevel="0" collapsed="false">
      <c r="A1761" s="2" t="s">
        <v>119</v>
      </c>
      <c r="B1761" s="2" t="s">
        <v>120</v>
      </c>
      <c r="C1761" s="2" t="s">
        <v>121</v>
      </c>
      <c r="D1761" s="0" t="n">
        <f aca="false">FALSE()</f>
        <v>0</v>
      </c>
      <c r="E1761" s="3" t="n">
        <v>42675.3008101852</v>
      </c>
      <c r="F1761" s="2" t="s">
        <v>7582</v>
      </c>
      <c r="G1761" s="2" t="s">
        <v>23</v>
      </c>
      <c r="H1761" s="0" t="n">
        <v>0</v>
      </c>
      <c r="I1761" s="0" t="n">
        <v>0</v>
      </c>
      <c r="J1761" s="0" t="n">
        <v>0</v>
      </c>
      <c r="K1761" s="0" t="n">
        <v>0</v>
      </c>
      <c r="L1761" s="2"/>
      <c r="M1761" s="2"/>
      <c r="N1761" s="2"/>
      <c r="O1761" s="2"/>
      <c r="P1761" s="2"/>
      <c r="Q1761" s="2" t="str">
        <f aca="false">IFERROR(VLOOKUP(F1761,coordinatestweets!$A$3:$B$927,2,FALSE()),"")</f>
        <v/>
      </c>
      <c r="R1761" s="2"/>
      <c r="S1761" s="4" t="s">
        <v>7583</v>
      </c>
    </row>
    <row r="1762" customFormat="false" ht="13.8" hidden="false" customHeight="false" outlineLevel="0" collapsed="false">
      <c r="A1762" s="2" t="s">
        <v>7584</v>
      </c>
      <c r="B1762" s="2" t="s">
        <v>7585</v>
      </c>
      <c r="C1762" s="2" t="s">
        <v>7586</v>
      </c>
      <c r="D1762" s="0" t="n">
        <f aca="false">FALSE()</f>
        <v>0</v>
      </c>
      <c r="E1762" s="3" t="n">
        <v>42675.2670833333</v>
      </c>
      <c r="F1762" s="2" t="s">
        <v>7587</v>
      </c>
      <c r="G1762" s="2" t="s">
        <v>23</v>
      </c>
      <c r="H1762" s="0" t="n">
        <v>0</v>
      </c>
      <c r="I1762" s="0" t="n">
        <v>0</v>
      </c>
      <c r="J1762" s="0" t="n">
        <v>0</v>
      </c>
      <c r="K1762" s="0" t="n">
        <v>0</v>
      </c>
      <c r="L1762" s="2" t="s">
        <v>404</v>
      </c>
      <c r="M1762" s="2" t="s">
        <v>289</v>
      </c>
      <c r="N1762" s="2" t="s">
        <v>290</v>
      </c>
      <c r="O1762" s="2" t="s">
        <v>405</v>
      </c>
      <c r="P1762" s="2" t="s">
        <v>292</v>
      </c>
      <c r="Q1762" s="2" t="s">
        <v>7588</v>
      </c>
      <c r="R1762" s="2" t="s">
        <v>294</v>
      </c>
      <c r="S1762" s="2" t="s">
        <v>7589</v>
      </c>
    </row>
    <row r="1763" customFormat="false" ht="13.8" hidden="false" customHeight="false" outlineLevel="0" collapsed="false">
      <c r="A1763" s="2" t="s">
        <v>7590</v>
      </c>
      <c r="B1763" s="2" t="s">
        <v>7591</v>
      </c>
      <c r="C1763" s="2" t="s">
        <v>7592</v>
      </c>
      <c r="D1763" s="0" t="n">
        <f aca="false">FALSE()</f>
        <v>0</v>
      </c>
      <c r="E1763" s="3" t="n">
        <v>42675.2511458333</v>
      </c>
      <c r="F1763" s="2" t="s">
        <v>7593</v>
      </c>
      <c r="G1763" s="2" t="s">
        <v>23</v>
      </c>
      <c r="H1763" s="0" t="n">
        <v>0</v>
      </c>
      <c r="I1763" s="0" t="n">
        <v>0</v>
      </c>
      <c r="J1763" s="0" t="n">
        <v>0</v>
      </c>
      <c r="K1763" s="0" t="n">
        <v>0</v>
      </c>
      <c r="L1763" s="2"/>
      <c r="M1763" s="2"/>
      <c r="N1763" s="2"/>
      <c r="O1763" s="2"/>
      <c r="P1763" s="2"/>
      <c r="Q1763" s="2" t="str">
        <f aca="false">IFERROR(VLOOKUP(F1763,coordinatestweets!$A$3:$B$927,2,FALSE()),"")</f>
        <v/>
      </c>
      <c r="R1763" s="2"/>
      <c r="S1763" s="2" t="s">
        <v>7594</v>
      </c>
    </row>
    <row r="1764" customFormat="false" ht="13.8" hidden="false" customHeight="false" outlineLevel="0" collapsed="false">
      <c r="A1764" s="2" t="s">
        <v>7595</v>
      </c>
      <c r="B1764" s="2" t="s">
        <v>7596</v>
      </c>
      <c r="C1764" s="2" t="s">
        <v>7597</v>
      </c>
      <c r="D1764" s="0" t="n">
        <f aca="false">FALSE()</f>
        <v>0</v>
      </c>
      <c r="E1764" s="3" t="n">
        <v>42675.2479166667</v>
      </c>
      <c r="F1764" s="2" t="s">
        <v>7598</v>
      </c>
      <c r="G1764" s="2" t="s">
        <v>23</v>
      </c>
      <c r="H1764" s="0" t="n">
        <v>0</v>
      </c>
      <c r="I1764" s="0" t="n">
        <v>0</v>
      </c>
      <c r="J1764" s="0" t="n">
        <v>0</v>
      </c>
      <c r="K1764" s="0" t="n">
        <v>0</v>
      </c>
      <c r="L1764" s="2" t="s">
        <v>7599</v>
      </c>
      <c r="M1764" s="2" t="s">
        <v>7600</v>
      </c>
      <c r="N1764" s="2" t="s">
        <v>7601</v>
      </c>
      <c r="O1764" s="2" t="s">
        <v>7602</v>
      </c>
      <c r="P1764" s="2" t="s">
        <v>292</v>
      </c>
      <c r="Q1764" s="2" t="s">
        <v>7603</v>
      </c>
      <c r="R1764" s="2" t="s">
        <v>294</v>
      </c>
      <c r="S1764" s="2" t="s">
        <v>7604</v>
      </c>
    </row>
    <row r="1765" customFormat="false" ht="13.8" hidden="false" customHeight="false" outlineLevel="0" collapsed="false">
      <c r="A1765" s="2" t="s">
        <v>269</v>
      </c>
      <c r="B1765" s="2" t="s">
        <v>270</v>
      </c>
      <c r="C1765" s="2" t="s">
        <v>271</v>
      </c>
      <c r="D1765" s="0" t="n">
        <f aca="false">FALSE()</f>
        <v>0</v>
      </c>
      <c r="E1765" s="3" t="n">
        <v>42675.2341087963</v>
      </c>
      <c r="F1765" s="2" t="s">
        <v>7605</v>
      </c>
      <c r="G1765" s="2" t="s">
        <v>23</v>
      </c>
      <c r="H1765" s="0" t="n">
        <v>1</v>
      </c>
      <c r="I1765" s="0" t="n">
        <v>0</v>
      </c>
      <c r="J1765" s="0" t="n">
        <v>0</v>
      </c>
      <c r="K1765" s="0" t="n">
        <v>0</v>
      </c>
      <c r="L1765" s="2"/>
      <c r="M1765" s="2"/>
      <c r="N1765" s="2"/>
      <c r="O1765" s="2"/>
      <c r="P1765" s="2"/>
      <c r="Q1765" s="2" t="str">
        <f aca="false">IFERROR(VLOOKUP(F1765,coordinatestweets!$A$3:$B$927,2,FALSE()),"")</f>
        <v/>
      </c>
      <c r="R1765" s="2"/>
      <c r="S1765" s="2" t="s">
        <v>7606</v>
      </c>
    </row>
    <row r="1766" customFormat="false" ht="13.8" hidden="false" customHeight="false" outlineLevel="0" collapsed="false">
      <c r="A1766" s="2" t="s">
        <v>3035</v>
      </c>
      <c r="B1766" s="2" t="s">
        <v>3036</v>
      </c>
      <c r="C1766" s="2" t="s">
        <v>3037</v>
      </c>
      <c r="D1766" s="0" t="n">
        <f aca="false">FALSE()</f>
        <v>0</v>
      </c>
      <c r="E1766" s="3" t="n">
        <v>42675.1494907407</v>
      </c>
      <c r="F1766" s="2" t="s">
        <v>7607</v>
      </c>
      <c r="G1766" s="2" t="s">
        <v>23</v>
      </c>
      <c r="H1766" s="0" t="n">
        <v>0</v>
      </c>
      <c r="I1766" s="0" t="n">
        <v>0</v>
      </c>
      <c r="J1766" s="0" t="n">
        <v>0</v>
      </c>
      <c r="K1766" s="0" t="n">
        <v>0</v>
      </c>
      <c r="L1766" s="2" t="s">
        <v>378</v>
      </c>
      <c r="M1766" s="2" t="s">
        <v>289</v>
      </c>
      <c r="N1766" s="2" t="s">
        <v>290</v>
      </c>
      <c r="O1766" s="2" t="s">
        <v>379</v>
      </c>
      <c r="P1766" s="2" t="s">
        <v>292</v>
      </c>
      <c r="Q1766" s="2" t="s">
        <v>3039</v>
      </c>
      <c r="R1766" s="2" t="s">
        <v>294</v>
      </c>
      <c r="S1766" s="2" t="s">
        <v>7608</v>
      </c>
    </row>
    <row r="1767" customFormat="false" ht="13.8" hidden="false" customHeight="false" outlineLevel="0" collapsed="false">
      <c r="A1767" s="2" t="s">
        <v>6813</v>
      </c>
      <c r="B1767" s="2" t="s">
        <v>6814</v>
      </c>
      <c r="C1767" s="2" t="s">
        <v>6815</v>
      </c>
      <c r="D1767" s="0" t="n">
        <f aca="false">FALSE()</f>
        <v>0</v>
      </c>
      <c r="E1767" s="3" t="n">
        <v>42675.0653819444</v>
      </c>
      <c r="F1767" s="2" t="s">
        <v>7609</v>
      </c>
      <c r="G1767" s="2" t="s">
        <v>23</v>
      </c>
      <c r="H1767" s="0" t="n">
        <v>0</v>
      </c>
      <c r="I1767" s="0" t="n">
        <v>0</v>
      </c>
      <c r="J1767" s="0" t="n">
        <v>0</v>
      </c>
      <c r="K1767" s="0" t="n">
        <v>0</v>
      </c>
      <c r="L1767" s="2"/>
      <c r="M1767" s="2"/>
      <c r="N1767" s="2"/>
      <c r="O1767" s="2"/>
      <c r="P1767" s="2"/>
      <c r="Q1767" s="2" t="str">
        <f aca="false">IFERROR(VLOOKUP(F1767,coordinatestweets!$A$3:$B$927,2,FALSE()),"")</f>
        <v/>
      </c>
      <c r="R1767" s="2"/>
      <c r="S1767" s="2" t="s">
        <v>7610</v>
      </c>
    </row>
    <row r="1768" customFormat="false" ht="13.8" hidden="false" customHeight="false" outlineLevel="0" collapsed="false">
      <c r="A1768" s="2" t="s">
        <v>7611</v>
      </c>
      <c r="B1768" s="2" t="s">
        <v>7612</v>
      </c>
      <c r="C1768" s="2" t="s">
        <v>7613</v>
      </c>
      <c r="D1768" s="0" t="n">
        <f aca="false">FALSE()</f>
        <v>0</v>
      </c>
      <c r="E1768" s="3" t="n">
        <v>42675.0584143519</v>
      </c>
      <c r="F1768" s="2" t="s">
        <v>7614</v>
      </c>
      <c r="G1768" s="2" t="s">
        <v>23</v>
      </c>
      <c r="H1768" s="0" t="n">
        <v>0</v>
      </c>
      <c r="I1768" s="0" t="n">
        <v>0</v>
      </c>
      <c r="J1768" s="0" t="n">
        <v>0</v>
      </c>
      <c r="K1768" s="0" t="n">
        <v>0</v>
      </c>
      <c r="L1768" s="2"/>
      <c r="M1768" s="2"/>
      <c r="N1768" s="2"/>
      <c r="O1768" s="2"/>
      <c r="P1768" s="2"/>
      <c r="Q1768" s="2" t="str">
        <f aca="false">IFERROR(VLOOKUP(F1768,coordinatestweets!$A$3:$B$927,2,FALSE()),"")</f>
        <v/>
      </c>
      <c r="R1768" s="2"/>
      <c r="S1768" s="2" t="s">
        <v>7615</v>
      </c>
    </row>
    <row r="1769" customFormat="false" ht="13.8" hidden="false" customHeight="false" outlineLevel="0" collapsed="false">
      <c r="A1769" s="2" t="s">
        <v>7616</v>
      </c>
      <c r="B1769" s="2" t="s">
        <v>7617</v>
      </c>
      <c r="C1769" s="2" t="s">
        <v>7618</v>
      </c>
      <c r="D1769" s="0" t="n">
        <f aca="false">FALSE()</f>
        <v>0</v>
      </c>
      <c r="E1769" s="3" t="n">
        <v>42675.0578703704</v>
      </c>
      <c r="F1769" s="2" t="s">
        <v>7619</v>
      </c>
      <c r="G1769" s="2" t="s">
        <v>23</v>
      </c>
      <c r="H1769" s="0" t="n">
        <v>0</v>
      </c>
      <c r="I1769" s="0" t="n">
        <v>0</v>
      </c>
      <c r="J1769" s="0" t="n">
        <v>0</v>
      </c>
      <c r="K1769" s="0" t="n">
        <v>0</v>
      </c>
      <c r="L1769" s="2"/>
      <c r="M1769" s="2"/>
      <c r="N1769" s="2"/>
      <c r="O1769" s="2"/>
      <c r="P1769" s="2"/>
      <c r="Q1769" s="2" t="str">
        <f aca="false">IFERROR(VLOOKUP(F1769,coordinatestweets!$A$3:$B$927,2,FALSE()),"")</f>
        <v/>
      </c>
      <c r="R1769" s="2"/>
      <c r="S1769" s="2" t="s">
        <v>7620</v>
      </c>
    </row>
    <row r="1770" customFormat="false" ht="13.8" hidden="false" customHeight="false" outlineLevel="0" collapsed="false">
      <c r="A1770" s="2" t="s">
        <v>7616</v>
      </c>
      <c r="B1770" s="2" t="s">
        <v>7617</v>
      </c>
      <c r="C1770" s="2" t="s">
        <v>7618</v>
      </c>
      <c r="D1770" s="0" t="n">
        <f aca="false">FALSE()</f>
        <v>0</v>
      </c>
      <c r="E1770" s="3" t="n">
        <v>42675.0542592593</v>
      </c>
      <c r="F1770" s="2" t="s">
        <v>7621</v>
      </c>
      <c r="G1770" s="2" t="s">
        <v>23</v>
      </c>
      <c r="H1770" s="0" t="n">
        <v>0</v>
      </c>
      <c r="I1770" s="0" t="n">
        <v>0</v>
      </c>
      <c r="J1770" s="0" t="n">
        <v>0</v>
      </c>
      <c r="K1770" s="0" t="n">
        <v>0</v>
      </c>
      <c r="L1770" s="2"/>
      <c r="M1770" s="2"/>
      <c r="N1770" s="2"/>
      <c r="O1770" s="2"/>
      <c r="P1770" s="2"/>
      <c r="Q1770" s="2" t="str">
        <f aca="false">IFERROR(VLOOKUP(F1770,coordinatestweets!$A$3:$B$927,2,FALSE()),"")</f>
        <v/>
      </c>
      <c r="R1770" s="2"/>
      <c r="S1770" s="2" t="s">
        <v>7622</v>
      </c>
    </row>
    <row r="1771" customFormat="false" ht="13.8" hidden="false" customHeight="false" outlineLevel="0" collapsed="false">
      <c r="A1771" s="2" t="s">
        <v>7623</v>
      </c>
      <c r="B1771" s="2" t="s">
        <v>7624</v>
      </c>
      <c r="C1771" s="2" t="s">
        <v>7625</v>
      </c>
      <c r="D1771" s="0" t="n">
        <f aca="false">FALSE()</f>
        <v>0</v>
      </c>
      <c r="E1771" s="3" t="n">
        <v>42675.030775463</v>
      </c>
      <c r="F1771" s="2" t="s">
        <v>7626</v>
      </c>
      <c r="G1771" s="2" t="s">
        <v>23</v>
      </c>
      <c r="H1771" s="0" t="n">
        <v>0</v>
      </c>
      <c r="I1771" s="0" t="n">
        <v>0</v>
      </c>
      <c r="J1771" s="0" t="n">
        <v>0</v>
      </c>
      <c r="K1771" s="0" t="n">
        <v>0</v>
      </c>
      <c r="L1771" s="2"/>
      <c r="M1771" s="2"/>
      <c r="N1771" s="2"/>
      <c r="O1771" s="2"/>
      <c r="P1771" s="2"/>
      <c r="Q1771" s="2" t="str">
        <f aca="false">IFERROR(VLOOKUP(F1771,coordinatestweets!$A$3:$B$927,2,FALSE()),"")</f>
        <v/>
      </c>
      <c r="R1771" s="2"/>
      <c r="S1771" s="2" t="s">
        <v>7627</v>
      </c>
    </row>
    <row r="1772" customFormat="false" ht="13.8" hidden="false" customHeight="false" outlineLevel="0" collapsed="false">
      <c r="A1772" s="2" t="s">
        <v>7628</v>
      </c>
      <c r="B1772" s="2" t="s">
        <v>7629</v>
      </c>
      <c r="C1772" s="2" t="s">
        <v>7630</v>
      </c>
      <c r="D1772" s="0" t="n">
        <f aca="false">FALSE()</f>
        <v>0</v>
      </c>
      <c r="E1772" s="3" t="n">
        <v>42674.9995023148</v>
      </c>
      <c r="F1772" s="2" t="s">
        <v>7631</v>
      </c>
      <c r="G1772" s="2" t="s">
        <v>23</v>
      </c>
      <c r="H1772" s="0" t="n">
        <v>0</v>
      </c>
      <c r="I1772" s="0" t="n">
        <v>0</v>
      </c>
      <c r="J1772" s="0" t="n">
        <v>0</v>
      </c>
      <c r="K1772" s="0" t="n">
        <v>0</v>
      </c>
      <c r="L1772" s="2"/>
      <c r="M1772" s="2"/>
      <c r="N1772" s="2"/>
      <c r="O1772" s="2"/>
      <c r="P1772" s="2"/>
      <c r="Q1772" s="2" t="str">
        <f aca="false">IFERROR(VLOOKUP(F1772,coordinatestweets!$A$3:$B$927,2,FALSE()),"")</f>
        <v/>
      </c>
      <c r="R1772" s="2"/>
      <c r="S1772" s="2" t="s">
        <v>7632</v>
      </c>
    </row>
    <row r="1773" customFormat="false" ht="13.8" hidden="false" customHeight="false" outlineLevel="0" collapsed="false">
      <c r="A1773" s="2" t="s">
        <v>7633</v>
      </c>
      <c r="B1773" s="2" t="s">
        <v>7634</v>
      </c>
      <c r="C1773" s="2" t="s">
        <v>7635</v>
      </c>
      <c r="D1773" s="0" t="n">
        <f aca="false">FALSE()</f>
        <v>0</v>
      </c>
      <c r="E1773" s="3" t="n">
  